 <c r="BAY57" s="195"/>
      <c r="BAZ57" s="195"/>
      <c r="BBA57" s="195"/>
      <c r="BBB57" s="195"/>
      <c r="BBC57" s="195"/>
      <c r="BBD57" s="195"/>
      <c r="BBE57" s="195"/>
      <c r="BBF57" s="195"/>
      <c r="BBG57" s="195"/>
      <c r="BBH57" s="195"/>
      <c r="BBI57" s="195"/>
      <c r="BBJ57" s="195"/>
      <c r="BBK57" s="195"/>
      <c r="BBL57" s="195"/>
      <c r="BBM57" s="195"/>
      <c r="BBN57" s="195"/>
      <c r="BBO57" s="195"/>
      <c r="BBP57" s="195"/>
      <c r="BBQ57" s="195"/>
      <c r="BBR57" s="195"/>
      <c r="BBS57" s="195"/>
      <c r="BBT57" s="195"/>
      <c r="BBU57" s="195"/>
      <c r="BBV57" s="195"/>
      <c r="BBW57" s="195"/>
      <c r="BBX57" s="195"/>
      <c r="BBY57" s="195"/>
      <c r="BBZ57" s="195"/>
      <c r="BCA57" s="195"/>
      <c r="BCB57" s="195"/>
      <c r="BCC57" s="195"/>
      <c r="BCD57" s="195"/>
      <c r="BCE57" s="195"/>
      <c r="BCF57" s="195"/>
      <c r="BCG57" s="195"/>
      <c r="BCH57" s="195"/>
      <c r="BCI57" s="195"/>
      <c r="BCJ57" s="195"/>
      <c r="BCK57" s="195"/>
      <c r="BCL57" s="195"/>
      <c r="BCM57" s="195"/>
      <c r="BCN57" s="195"/>
      <c r="BCO57" s="195"/>
      <c r="BCP57" s="195"/>
      <c r="BCQ57" s="195"/>
      <c r="BCR57" s="195"/>
      <c r="BCS57" s="195"/>
      <c r="BCT57" s="195"/>
      <c r="BCU57" s="195"/>
      <c r="BCV57" s="195"/>
      <c r="BCW57" s="195"/>
      <c r="BCX57" s="195"/>
      <c r="BCY57" s="195"/>
      <c r="BCZ57" s="195"/>
      <c r="BDA57" s="195"/>
      <c r="BDB57" s="195"/>
      <c r="BDC57" s="195"/>
      <c r="BDD57" s="195"/>
      <c r="BDE57" s="195"/>
      <c r="BDF57" s="195"/>
      <c r="BDG57" s="195"/>
      <c r="BDH57" s="195"/>
      <c r="BDI57" s="195"/>
      <c r="BDJ57" s="195"/>
      <c r="BDK57" s="195"/>
      <c r="BDL57" s="195"/>
      <c r="BDM57" s="195"/>
      <c r="BDN57" s="195"/>
      <c r="BDO57" s="195"/>
      <c r="BDP57" s="195"/>
      <c r="BDQ57" s="195"/>
      <c r="BDR57" s="195"/>
      <c r="BDS57" s="195"/>
      <c r="BDT57" s="195"/>
      <c r="BDU57" s="195"/>
      <c r="BDV57" s="195"/>
      <c r="BDW57" s="195"/>
      <c r="BDX57" s="195"/>
      <c r="BDY57" s="195"/>
      <c r="BDZ57" s="195"/>
      <c r="BEA57" s="195"/>
      <c r="BEB57" s="195"/>
      <c r="BEC57" s="195"/>
      <c r="BED57" s="195"/>
      <c r="BEE57" s="195"/>
      <c r="BEF57" s="195"/>
      <c r="BEG57" s="195"/>
      <c r="BEH57" s="195"/>
      <c r="BEI57" s="195"/>
      <c r="BEJ57" s="195"/>
      <c r="BEK57" s="195"/>
      <c r="BEL57" s="195"/>
      <c r="BEM57" s="195"/>
      <c r="BEN57" s="195"/>
      <c r="BEO57" s="195"/>
      <c r="BEP57" s="195"/>
      <c r="BEQ57" s="195"/>
      <c r="BER57" s="195"/>
      <c r="BES57" s="195"/>
      <c r="BET57" s="195"/>
      <c r="BEU57" s="195"/>
      <c r="BEV57" s="195"/>
      <c r="BEW57" s="195"/>
      <c r="BEX57" s="195"/>
      <c r="BEY57" s="195"/>
      <c r="BEZ57" s="195"/>
      <c r="BFA57" s="195"/>
      <c r="BFB57" s="195"/>
      <c r="BFC57" s="195"/>
      <c r="BFD57" s="195"/>
      <c r="BFE57" s="195"/>
      <c r="BFF57" s="195"/>
      <c r="BFG57" s="195"/>
      <c r="BFH57" s="195"/>
      <c r="BFI57" s="195"/>
      <c r="BFJ57" s="195"/>
      <c r="BFK57" s="195"/>
      <c r="BFL57" s="195"/>
      <c r="BFM57" s="195"/>
      <c r="BFN57" s="195"/>
      <c r="BFO57" s="195"/>
      <c r="BFP57" s="195"/>
      <c r="BFQ57" s="195"/>
      <c r="BFR57" s="195"/>
      <c r="BFS57" s="195"/>
      <c r="BFT57" s="195"/>
      <c r="BFU57" s="195"/>
      <c r="BFV57" s="195"/>
      <c r="BFW57" s="195"/>
      <c r="BFX57" s="195"/>
      <c r="BFY57" s="195"/>
      <c r="BFZ57" s="195"/>
      <c r="BGA57" s="195"/>
      <c r="BGB57" s="195"/>
      <c r="BGC57" s="195"/>
      <c r="BGD57" s="195"/>
      <c r="BGE57" s="195"/>
      <c r="BGF57" s="195"/>
      <c r="BGG57" s="195"/>
      <c r="BGH57" s="195"/>
      <c r="BGI57" s="195"/>
      <c r="BGJ57" s="195"/>
      <c r="BGK57" s="195"/>
      <c r="BGL57" s="195"/>
      <c r="BGM57" s="195"/>
      <c r="BGN57" s="195"/>
      <c r="BGO57" s="195"/>
      <c r="BGP57" s="195"/>
      <c r="BGQ57" s="195"/>
      <c r="BGR57" s="195"/>
      <c r="BGS57" s="195"/>
      <c r="BGT57" s="195"/>
      <c r="BGU57" s="195"/>
      <c r="BGV57" s="195"/>
      <c r="BGW57" s="195"/>
      <c r="BGX57" s="195"/>
      <c r="BGY57" s="195"/>
      <c r="BGZ57" s="195"/>
      <c r="BHA57" s="195"/>
      <c r="BHB57" s="195"/>
      <c r="BHC57" s="195"/>
      <c r="BHD57" s="195"/>
      <c r="BHE57" s="195"/>
      <c r="BHF57" s="195"/>
      <c r="BHG57" s="195"/>
      <c r="BHH57" s="195"/>
      <c r="BHI57" s="195"/>
      <c r="BHJ57" s="195"/>
      <c r="BHK57" s="195"/>
      <c r="BHL57" s="195"/>
      <c r="BHM57" s="195"/>
      <c r="BHN57" s="195"/>
      <c r="BHO57" s="195"/>
      <c r="BHP57" s="195"/>
      <c r="BHQ57" s="195"/>
      <c r="BHR57" s="195"/>
      <c r="BHS57" s="195"/>
      <c r="BHT57" s="195"/>
      <c r="BHU57" s="195"/>
      <c r="BHV57" s="195"/>
      <c r="BHW57" s="195"/>
      <c r="BHX57" s="195"/>
      <c r="BHY57" s="195"/>
      <c r="BHZ57" s="195"/>
      <c r="BIA57" s="195"/>
      <c r="BIB57" s="195"/>
      <c r="BIC57" s="195"/>
      <c r="BID57" s="195"/>
      <c r="BIE57" s="195"/>
      <c r="BIF57" s="195"/>
      <c r="BIG57" s="195"/>
      <c r="BIH57" s="195"/>
      <c r="BII57" s="195"/>
      <c r="BIJ57" s="195"/>
      <c r="BIK57" s="195"/>
      <c r="BIL57" s="195"/>
      <c r="BIM57" s="195"/>
      <c r="BIN57" s="195"/>
      <c r="BIO57" s="195"/>
      <c r="BIP57" s="195"/>
      <c r="BIQ57" s="195"/>
      <c r="BIR57" s="195"/>
      <c r="BIS57" s="195"/>
      <c r="BIT57" s="195"/>
      <c r="BIU57" s="195"/>
      <c r="BIV57" s="195"/>
      <c r="BIW57" s="195"/>
      <c r="BIX57" s="195"/>
      <c r="BIY57" s="195"/>
      <c r="BIZ57" s="195"/>
      <c r="BJA57" s="195"/>
      <c r="BJB57" s="195"/>
      <c r="BJC57" s="195"/>
      <c r="BJD57" s="195"/>
      <c r="BJE57" s="195"/>
      <c r="BJF57" s="195"/>
      <c r="BJG57" s="195"/>
      <c r="BJH57" s="195"/>
      <c r="BJI57" s="195"/>
      <c r="BJJ57" s="195"/>
      <c r="BJK57" s="195"/>
      <c r="BJL57" s="195"/>
      <c r="BJM57" s="195"/>
      <c r="BJN57" s="195"/>
      <c r="BJO57" s="195"/>
      <c r="BJP57" s="195"/>
      <c r="BJQ57" s="195"/>
      <c r="BJR57" s="195"/>
      <c r="BJS57" s="195"/>
      <c r="BJT57" s="195"/>
      <c r="BJU57" s="195"/>
      <c r="BJV57" s="195"/>
      <c r="BJW57" s="195"/>
      <c r="BJX57" s="195"/>
      <c r="BJY57" s="195"/>
      <c r="BJZ57" s="195"/>
      <c r="BKA57" s="195"/>
      <c r="BKB57" s="195"/>
      <c r="BKC57" s="195"/>
      <c r="BKD57" s="195"/>
      <c r="BKE57" s="195"/>
      <c r="BKF57" s="195"/>
      <c r="BKG57" s="195"/>
      <c r="BKH57" s="195"/>
      <c r="BKI57" s="195"/>
      <c r="BKJ57" s="195"/>
      <c r="BKK57" s="195"/>
      <c r="BKL57" s="195"/>
      <c r="BKM57" s="195"/>
      <c r="BKN57" s="195"/>
      <c r="BKO57" s="195"/>
      <c r="BKP57" s="195"/>
      <c r="BKQ57" s="195"/>
      <c r="BKR57" s="195"/>
      <c r="BKS57" s="195"/>
      <c r="BKT57" s="195"/>
      <c r="BKU57" s="195"/>
      <c r="BKV57" s="195"/>
      <c r="BKW57" s="195"/>
      <c r="BKX57" s="195"/>
      <c r="BKY57" s="195"/>
      <c r="BKZ57" s="195"/>
      <c r="BLA57" s="195"/>
      <c r="BLB57" s="195"/>
      <c r="BLC57" s="195"/>
      <c r="BLD57" s="195"/>
      <c r="BLE57" s="195"/>
      <c r="BLF57" s="195"/>
      <c r="BLG57" s="195"/>
      <c r="BLH57" s="195"/>
      <c r="BLI57" s="195"/>
      <c r="BLJ57" s="195"/>
      <c r="BLK57" s="195"/>
      <c r="BLL57" s="195"/>
      <c r="BLM57" s="195"/>
      <c r="BLN57" s="195"/>
      <c r="BLO57" s="195"/>
      <c r="BLP57" s="195"/>
      <c r="BLQ57" s="195"/>
      <c r="BLR57" s="195"/>
      <c r="BLS57" s="195"/>
      <c r="BLT57" s="195"/>
      <c r="BLU57" s="195"/>
      <c r="BLV57" s="195"/>
      <c r="BLW57" s="195"/>
      <c r="BLX57" s="195"/>
      <c r="BLY57" s="195"/>
      <c r="BLZ57" s="195"/>
      <c r="BMA57" s="195"/>
      <c r="BMB57" s="195"/>
      <c r="BMC57" s="195"/>
      <c r="BMD57" s="195"/>
      <c r="BME57" s="195"/>
      <c r="BMF57" s="195"/>
      <c r="BMG57" s="195"/>
      <c r="BMH57" s="195"/>
      <c r="BMI57" s="195"/>
      <c r="BMJ57" s="195"/>
      <c r="BMK57" s="195"/>
      <c r="BML57" s="195"/>
      <c r="BMM57" s="195"/>
      <c r="BMN57" s="195"/>
      <c r="BMO57" s="195"/>
      <c r="BMP57" s="195"/>
      <c r="BMQ57" s="195"/>
      <c r="BMR57" s="195"/>
      <c r="BMS57" s="195"/>
      <c r="BMT57" s="195"/>
      <c r="BMU57" s="195"/>
      <c r="BMV57" s="195"/>
      <c r="BMW57" s="195"/>
      <c r="BMX57" s="195"/>
      <c r="BMY57" s="195"/>
      <c r="BMZ57" s="195"/>
      <c r="BNA57" s="195"/>
      <c r="BNB57" s="195"/>
      <c r="BNC57" s="195"/>
      <c r="BND57" s="195"/>
      <c r="BNE57" s="195"/>
      <c r="BNF57" s="195"/>
      <c r="BNG57" s="195"/>
      <c r="BNH57" s="195"/>
      <c r="BNI57" s="195"/>
      <c r="BNJ57" s="195"/>
      <c r="BNK57" s="195"/>
      <c r="BNL57" s="195"/>
      <c r="BNM57" s="195"/>
      <c r="BNN57" s="195"/>
      <c r="BNO57" s="195"/>
      <c r="BNP57" s="195"/>
      <c r="BNQ57" s="195"/>
      <c r="BNR57" s="195"/>
      <c r="BNS57" s="195"/>
      <c r="BNT57" s="195"/>
      <c r="BNU57" s="195"/>
      <c r="BNV57" s="195"/>
      <c r="BNW57" s="195"/>
      <c r="BNX57" s="195"/>
      <c r="BNY57" s="195"/>
      <c r="BNZ57" s="195"/>
      <c r="BOA57" s="195"/>
      <c r="BOB57" s="195"/>
      <c r="BOC57" s="195"/>
      <c r="BOD57" s="195"/>
      <c r="BOE57" s="195"/>
      <c r="BOF57" s="195"/>
      <c r="BOG57" s="195"/>
      <c r="BOH57" s="195"/>
      <c r="BOI57" s="195"/>
      <c r="BOJ57" s="195"/>
      <c r="BOK57" s="195"/>
      <c r="BOL57" s="195"/>
      <c r="BOM57" s="195"/>
      <c r="BON57" s="195"/>
      <c r="BOO57" s="195"/>
      <c r="BOP57" s="195"/>
      <c r="BOQ57" s="195"/>
      <c r="BOR57" s="195"/>
      <c r="BOS57" s="195"/>
      <c r="BOT57" s="195"/>
      <c r="BOU57" s="195"/>
      <c r="BOV57" s="195"/>
      <c r="BOW57" s="195"/>
      <c r="BOX57" s="195"/>
      <c r="BOY57" s="195"/>
      <c r="BOZ57" s="195"/>
      <c r="BPA57" s="195"/>
      <c r="BPB57" s="195"/>
      <c r="BPC57" s="195"/>
      <c r="BPD57" s="195"/>
      <c r="BPE57" s="195"/>
      <c r="BPF57" s="195"/>
      <c r="BPG57" s="195"/>
      <c r="BPH57" s="195"/>
      <c r="BPI57" s="195"/>
      <c r="BPJ57" s="195"/>
      <c r="BPK57" s="195"/>
      <c r="BPL57" s="195"/>
      <c r="BPM57" s="195"/>
      <c r="BPN57" s="195"/>
      <c r="BPO57" s="195"/>
      <c r="BPP57" s="195"/>
      <c r="BPQ57" s="195"/>
      <c r="BPR57" s="195"/>
      <c r="BPS57" s="195"/>
      <c r="BPT57" s="195"/>
      <c r="BPU57" s="195"/>
      <c r="BPV57" s="195"/>
      <c r="BPW57" s="195"/>
      <c r="BPX57" s="195"/>
      <c r="BPY57" s="195"/>
      <c r="BPZ57" s="195"/>
      <c r="BQA57" s="195"/>
      <c r="BQB57" s="195"/>
      <c r="BQC57" s="195"/>
      <c r="BQD57" s="195"/>
      <c r="BQE57" s="195"/>
      <c r="BQF57" s="195"/>
      <c r="BQG57" s="195"/>
      <c r="BQH57" s="195"/>
      <c r="BQI57" s="195"/>
      <c r="BQJ57" s="195"/>
      <c r="BQK57" s="195"/>
      <c r="BQL57" s="195"/>
      <c r="BQM57" s="195"/>
      <c r="BQN57" s="195"/>
      <c r="BQO57" s="195"/>
      <c r="BQP57" s="195"/>
      <c r="BQQ57" s="195"/>
      <c r="BQR57" s="195"/>
      <c r="BQS57" s="195"/>
      <c r="BQT57" s="195"/>
      <c r="BQU57" s="195"/>
      <c r="BQV57" s="195"/>
      <c r="BQW57" s="195"/>
      <c r="BQX57" s="195"/>
      <c r="BQY57" s="195"/>
      <c r="BQZ57" s="195"/>
      <c r="BRA57" s="195"/>
      <c r="BRB57" s="195"/>
      <c r="BRC57" s="195"/>
      <c r="BRD57" s="195"/>
      <c r="BRE57" s="195"/>
      <c r="BRF57" s="195"/>
      <c r="BRG57" s="195"/>
      <c r="BRH57" s="195"/>
      <c r="BRI57" s="195"/>
      <c r="BRJ57" s="195"/>
      <c r="BRK57" s="195"/>
      <c r="BRL57" s="195"/>
      <c r="BRM57" s="195"/>
      <c r="BRN57" s="195"/>
      <c r="BRO57" s="195"/>
      <c r="BRP57" s="195"/>
      <c r="BRQ57" s="195"/>
      <c r="BRR57" s="195"/>
      <c r="BRS57" s="195"/>
      <c r="BRT57" s="195"/>
      <c r="BRU57" s="195"/>
      <c r="BRV57" s="195"/>
      <c r="BRW57" s="195"/>
      <c r="BRX57" s="195"/>
      <c r="BRY57" s="195"/>
      <c r="BRZ57" s="195"/>
      <c r="BSA57" s="195"/>
      <c r="BSB57" s="195"/>
      <c r="BSC57" s="195"/>
      <c r="BSD57" s="195"/>
      <c r="BSE57" s="195"/>
      <c r="BSF57" s="195"/>
      <c r="BSG57" s="195"/>
      <c r="BSH57" s="195"/>
      <c r="BSI57" s="195"/>
      <c r="BSJ57" s="195"/>
      <c r="BSK57" s="195"/>
      <c r="BSL57" s="195"/>
      <c r="BSM57" s="195"/>
      <c r="BSN57" s="195"/>
      <c r="BSO57" s="195"/>
      <c r="BSP57" s="195"/>
      <c r="BSQ57" s="195"/>
      <c r="BSR57" s="195"/>
      <c r="BSS57" s="195"/>
      <c r="BST57" s="195"/>
      <c r="BSU57" s="195"/>
      <c r="BSV57" s="195"/>
      <c r="BSW57" s="195"/>
      <c r="BSX57" s="195"/>
      <c r="BSY57" s="195"/>
      <c r="BSZ57" s="195"/>
      <c r="BTA57" s="195"/>
      <c r="BTB57" s="195"/>
      <c r="BTC57" s="195"/>
      <c r="BTD57" s="195"/>
      <c r="BTE57" s="195"/>
      <c r="BTF57" s="195"/>
      <c r="BTG57" s="195"/>
      <c r="BTH57" s="195"/>
      <c r="BTI57" s="195"/>
      <c r="BTJ57" s="195"/>
      <c r="BTK57" s="195"/>
      <c r="BTL57" s="195"/>
      <c r="BTM57" s="195"/>
      <c r="BTN57" s="195"/>
      <c r="BTO57" s="195"/>
      <c r="BTP57" s="195"/>
      <c r="BTQ57" s="195"/>
      <c r="BTR57" s="195"/>
      <c r="BTS57" s="195"/>
      <c r="BTT57" s="195"/>
      <c r="BTU57" s="195"/>
      <c r="BTV57" s="195"/>
      <c r="BTW57" s="195"/>
      <c r="BTX57" s="195"/>
      <c r="BTY57" s="195"/>
      <c r="BTZ57" s="195"/>
      <c r="BUA57" s="195"/>
      <c r="BUB57" s="195"/>
      <c r="BUC57" s="195"/>
      <c r="BUD57" s="195"/>
      <c r="BUE57" s="195"/>
      <c r="BUF57" s="195"/>
      <c r="BUG57" s="195"/>
      <c r="BUH57" s="195"/>
      <c r="BUI57" s="195"/>
      <c r="BUJ57" s="195"/>
      <c r="BUK57" s="195"/>
      <c r="BUL57" s="195"/>
      <c r="BUM57" s="195"/>
      <c r="BUN57" s="195"/>
      <c r="BUO57" s="195"/>
      <c r="BUP57" s="195"/>
      <c r="BUQ57" s="195"/>
      <c r="BUR57" s="195"/>
      <c r="BUS57" s="195"/>
      <c r="BUT57" s="195"/>
      <c r="BUU57" s="195"/>
      <c r="BUV57" s="195"/>
      <c r="BUW57" s="195"/>
      <c r="BUX57" s="195"/>
      <c r="BUY57" s="195"/>
      <c r="BUZ57" s="195"/>
      <c r="BVA57" s="195"/>
      <c r="BVB57" s="195"/>
      <c r="BVC57" s="195"/>
      <c r="BVD57" s="195"/>
      <c r="BVE57" s="195"/>
      <c r="BVF57" s="195"/>
      <c r="BVG57" s="195"/>
      <c r="BVH57" s="195"/>
      <c r="BVI57" s="195"/>
      <c r="BVJ57" s="195"/>
      <c r="BVK57" s="195"/>
      <c r="BVL57" s="195"/>
      <c r="BVM57" s="195"/>
      <c r="BVN57" s="195"/>
      <c r="BVO57" s="195"/>
      <c r="BVP57" s="195"/>
      <c r="BVQ57" s="195"/>
      <c r="BVR57" s="195"/>
      <c r="BVS57" s="195"/>
      <c r="BVT57" s="195"/>
      <c r="BVU57" s="195"/>
      <c r="BVV57" s="195"/>
      <c r="BVW57" s="195"/>
      <c r="BVX57" s="195"/>
      <c r="BVY57" s="195"/>
      <c r="BVZ57" s="195"/>
      <c r="BWA57" s="195"/>
      <c r="BWB57" s="195"/>
      <c r="BWC57" s="195"/>
      <c r="BWD57" s="195"/>
      <c r="BWE57" s="195"/>
      <c r="BWF57" s="195"/>
      <c r="BWG57" s="195"/>
      <c r="BWH57" s="195"/>
      <c r="BWI57" s="195"/>
      <c r="BWJ57" s="195"/>
      <c r="BWK57" s="195"/>
      <c r="BWL57" s="195"/>
      <c r="BWM57" s="195"/>
      <c r="BWN57" s="195"/>
      <c r="BWO57" s="195"/>
      <c r="BWP57" s="195"/>
      <c r="BWQ57" s="195"/>
      <c r="BWR57" s="195"/>
      <c r="BWS57" s="195"/>
      <c r="BWT57" s="195"/>
      <c r="BWU57" s="195"/>
      <c r="BWV57" s="195"/>
      <c r="BWW57" s="195"/>
      <c r="BWX57" s="195"/>
      <c r="BWY57" s="195"/>
      <c r="BWZ57" s="195"/>
      <c r="BXA57" s="195"/>
      <c r="BXB57" s="195"/>
      <c r="BXC57" s="195"/>
      <c r="BXD57" s="195"/>
      <c r="BXE57" s="195"/>
      <c r="BXF57" s="195"/>
      <c r="BXG57" s="195"/>
      <c r="BXH57" s="195"/>
      <c r="BXI57" s="195"/>
      <c r="BXJ57" s="195"/>
      <c r="BXK57" s="195"/>
      <c r="BXL57" s="195"/>
      <c r="BXM57" s="195"/>
      <c r="BXN57" s="195"/>
      <c r="BXO57" s="195"/>
      <c r="BXP57" s="195"/>
      <c r="BXQ57" s="195"/>
      <c r="BXR57" s="195"/>
      <c r="BXS57" s="195"/>
      <c r="BXT57" s="195"/>
      <c r="BXU57" s="195"/>
      <c r="BXV57" s="195"/>
      <c r="BXW57" s="195"/>
      <c r="BXX57" s="195"/>
      <c r="BXY57" s="195"/>
      <c r="BXZ57" s="195"/>
      <c r="BYA57" s="195"/>
      <c r="BYB57" s="195"/>
      <c r="BYC57" s="195"/>
      <c r="BYD57" s="195"/>
      <c r="BYE57" s="195"/>
      <c r="BYF57" s="195"/>
      <c r="BYG57" s="195"/>
      <c r="BYH57" s="195"/>
      <c r="BYI57" s="195"/>
      <c r="BYJ57" s="195"/>
      <c r="BYK57" s="195"/>
      <c r="BYL57" s="195"/>
      <c r="BYM57" s="195"/>
      <c r="BYN57" s="195"/>
      <c r="BYO57" s="195"/>
      <c r="BYP57" s="195"/>
      <c r="BYQ57" s="195"/>
      <c r="BYR57" s="195"/>
      <c r="BYS57" s="195"/>
      <c r="BYT57" s="195"/>
      <c r="BYU57" s="195"/>
      <c r="BYV57" s="195"/>
      <c r="BYW57" s="195"/>
      <c r="BYX57" s="195"/>
      <c r="BYY57" s="195"/>
      <c r="BYZ57" s="195"/>
      <c r="BZA57" s="195"/>
      <c r="BZB57" s="195"/>
      <c r="BZC57" s="195"/>
      <c r="BZD57" s="195"/>
      <c r="BZE57" s="195"/>
      <c r="BZF57" s="195"/>
      <c r="BZG57" s="195"/>
      <c r="BZH57" s="195"/>
      <c r="BZI57" s="195"/>
      <c r="BZJ57" s="195"/>
      <c r="BZK57" s="195"/>
      <c r="BZL57" s="195"/>
      <c r="BZM57" s="195"/>
      <c r="BZN57" s="195"/>
      <c r="BZO57" s="195"/>
      <c r="BZP57" s="195"/>
      <c r="BZQ57" s="195"/>
      <c r="BZR57" s="195"/>
      <c r="BZS57" s="195"/>
      <c r="BZT57" s="195"/>
      <c r="BZU57" s="195"/>
      <c r="BZV57" s="195"/>
      <c r="BZW57" s="195"/>
      <c r="BZX57" s="195"/>
      <c r="BZY57" s="195"/>
      <c r="BZZ57" s="195"/>
      <c r="CAA57" s="195"/>
      <c r="CAB57" s="195"/>
      <c r="CAC57" s="195"/>
      <c r="CAD57" s="195"/>
      <c r="CAE57" s="195"/>
      <c r="CAF57" s="195"/>
      <c r="CAG57" s="195"/>
      <c r="CAH57" s="195"/>
      <c r="CAI57" s="195"/>
      <c r="CAJ57" s="195"/>
      <c r="CAK57" s="195"/>
      <c r="CAL57" s="195"/>
      <c r="CAM57" s="195"/>
      <c r="CAN57" s="195"/>
      <c r="CAO57" s="195"/>
      <c r="CAP57" s="195"/>
      <c r="CAQ57" s="195"/>
      <c r="CAR57" s="195"/>
      <c r="CAS57" s="195"/>
      <c r="CAT57" s="195"/>
      <c r="CAU57" s="195"/>
      <c r="CAV57" s="195"/>
      <c r="CAW57" s="195"/>
      <c r="CAX57" s="195"/>
      <c r="CAY57" s="195"/>
      <c r="CAZ57" s="195"/>
      <c r="CBA57" s="195"/>
      <c r="CBB57" s="195"/>
      <c r="CBC57" s="195"/>
      <c r="CBD57" s="195"/>
      <c r="CBE57" s="195"/>
      <c r="CBF57" s="195"/>
      <c r="CBG57" s="195"/>
      <c r="CBH57" s="195"/>
      <c r="CBI57" s="195"/>
      <c r="CBJ57" s="195"/>
      <c r="CBK57" s="195"/>
      <c r="CBL57" s="195"/>
      <c r="CBM57" s="195"/>
      <c r="CBN57" s="195"/>
      <c r="CBO57" s="195"/>
      <c r="CBP57" s="195"/>
      <c r="CBQ57" s="195"/>
      <c r="CBR57" s="195"/>
      <c r="CBS57" s="195"/>
      <c r="CBT57" s="195"/>
      <c r="CBU57" s="195"/>
      <c r="CBV57" s="195"/>
      <c r="CBW57" s="195"/>
      <c r="CBX57" s="195"/>
      <c r="CBY57" s="195"/>
      <c r="CBZ57" s="195"/>
      <c r="CCA57" s="195"/>
      <c r="CCB57" s="195"/>
      <c r="CCC57" s="195"/>
      <c r="CCD57" s="195"/>
      <c r="CCE57" s="195"/>
      <c r="CCF57" s="195"/>
      <c r="CCG57" s="195"/>
      <c r="CCH57" s="195"/>
      <c r="CCI57" s="195"/>
      <c r="CCJ57" s="195"/>
      <c r="CCK57" s="195"/>
      <c r="CCL57" s="195"/>
      <c r="CCM57" s="195"/>
      <c r="CCN57" s="195"/>
      <c r="CCO57" s="195"/>
      <c r="CCP57" s="195"/>
      <c r="CCQ57" s="195"/>
      <c r="CCR57" s="195"/>
      <c r="CCS57" s="195"/>
      <c r="CCT57" s="195"/>
      <c r="CCU57" s="195"/>
      <c r="CCV57" s="195"/>
      <c r="CCW57" s="195"/>
      <c r="CCX57" s="195"/>
      <c r="CCY57" s="195"/>
      <c r="CCZ57" s="195"/>
      <c r="CDA57" s="195"/>
      <c r="CDB57" s="195"/>
      <c r="CDC57" s="195"/>
      <c r="CDD57" s="195"/>
      <c r="CDE57" s="195"/>
      <c r="CDF57" s="195"/>
      <c r="CDG57" s="195"/>
      <c r="CDH57" s="195"/>
      <c r="CDI57" s="195"/>
      <c r="CDJ57" s="195"/>
      <c r="CDK57" s="195"/>
      <c r="CDL57" s="195"/>
      <c r="CDM57" s="195"/>
      <c r="CDN57" s="195"/>
      <c r="CDO57" s="195"/>
      <c r="CDP57" s="195"/>
      <c r="CDQ57" s="195"/>
      <c r="CDR57" s="195"/>
      <c r="CDS57" s="195"/>
      <c r="CDT57" s="195"/>
      <c r="CDU57" s="195"/>
      <c r="CDV57" s="195"/>
      <c r="CDW57" s="195"/>
      <c r="CDX57" s="195"/>
      <c r="CDY57" s="195"/>
      <c r="CDZ57" s="195"/>
      <c r="CEA57" s="195"/>
      <c r="CEB57" s="195"/>
      <c r="CEC57" s="195"/>
      <c r="CED57" s="195"/>
      <c r="CEE57" s="195"/>
      <c r="CEF57" s="195"/>
      <c r="CEG57" s="195"/>
      <c r="CEH57" s="195"/>
      <c r="CEI57" s="195"/>
      <c r="CEJ57" s="195"/>
      <c r="CEK57" s="195"/>
      <c r="CEL57" s="195"/>
      <c r="CEM57" s="195"/>
      <c r="CEN57" s="195"/>
      <c r="CEO57" s="195"/>
      <c r="CEP57" s="195"/>
      <c r="CEQ57" s="195"/>
      <c r="CER57" s="195"/>
      <c r="CES57" s="195"/>
      <c r="CET57" s="195"/>
      <c r="CEU57" s="195"/>
      <c r="CEV57" s="195"/>
      <c r="CEW57" s="195"/>
      <c r="CEX57" s="195"/>
      <c r="CEY57" s="195"/>
      <c r="CEZ57" s="195"/>
      <c r="CFA57" s="195"/>
      <c r="CFB57" s="195"/>
      <c r="CFC57" s="195"/>
      <c r="CFD57" s="195"/>
      <c r="CFE57" s="195"/>
      <c r="CFF57" s="195"/>
      <c r="CFG57" s="195"/>
      <c r="CFH57" s="195"/>
      <c r="CFI57" s="195"/>
      <c r="CFJ57" s="195"/>
      <c r="CFK57" s="195"/>
      <c r="CFL57" s="195"/>
      <c r="CFM57" s="195"/>
      <c r="CFN57" s="195"/>
      <c r="CFO57" s="195"/>
      <c r="CFP57" s="195"/>
      <c r="CFQ57" s="195"/>
      <c r="CFR57" s="195"/>
      <c r="CFS57" s="195"/>
      <c r="CFT57" s="195"/>
      <c r="CFU57" s="195"/>
      <c r="CFV57" s="195"/>
      <c r="CFW57" s="195"/>
      <c r="CFX57" s="195"/>
      <c r="CFY57" s="195"/>
      <c r="CFZ57" s="195"/>
      <c r="CGA57" s="195"/>
      <c r="CGB57" s="195"/>
      <c r="CGC57" s="195"/>
      <c r="CGD57" s="195"/>
      <c r="CGE57" s="195"/>
      <c r="CGF57" s="195"/>
      <c r="CGG57" s="195"/>
      <c r="CGH57" s="195"/>
      <c r="CGI57" s="195"/>
      <c r="CGJ57" s="195"/>
      <c r="CGK57" s="195"/>
      <c r="CGL57" s="195"/>
      <c r="CGM57" s="195"/>
      <c r="CGN57" s="195"/>
      <c r="CGO57" s="195"/>
      <c r="CGP57" s="195"/>
      <c r="CGQ57" s="195"/>
      <c r="CGR57" s="195"/>
      <c r="CGS57" s="195"/>
      <c r="CGT57" s="195"/>
      <c r="CGU57" s="195"/>
      <c r="CGV57" s="195"/>
      <c r="CGW57" s="195"/>
      <c r="CGX57" s="195"/>
      <c r="CGY57" s="195"/>
      <c r="CGZ57" s="195"/>
      <c r="CHA57" s="195"/>
      <c r="CHB57" s="195"/>
      <c r="CHC57" s="195"/>
      <c r="CHD57" s="195"/>
      <c r="CHE57" s="195"/>
      <c r="CHF57" s="195"/>
      <c r="CHG57" s="195"/>
      <c r="CHH57" s="195"/>
      <c r="CHI57" s="195"/>
      <c r="CHJ57" s="195"/>
      <c r="CHK57" s="195"/>
      <c r="CHL57" s="195"/>
      <c r="CHM57" s="195"/>
      <c r="CHN57" s="195"/>
      <c r="CHO57" s="195"/>
      <c r="CHP57" s="195"/>
      <c r="CHQ57" s="195"/>
      <c r="CHR57" s="195"/>
      <c r="CHS57" s="195"/>
      <c r="CHT57" s="195"/>
      <c r="CHU57" s="195"/>
      <c r="CHV57" s="195"/>
      <c r="CHW57" s="195"/>
      <c r="CHX57" s="195"/>
      <c r="CHY57" s="195"/>
      <c r="CHZ57" s="195"/>
      <c r="CIA57" s="195"/>
      <c r="CIB57" s="195"/>
      <c r="CIC57" s="195"/>
      <c r="CID57" s="195"/>
      <c r="CIE57" s="195"/>
      <c r="CIF57" s="195"/>
      <c r="CIG57" s="195"/>
      <c r="CIH57" s="195"/>
      <c r="CII57" s="195"/>
      <c r="CIJ57" s="195"/>
      <c r="CIK57" s="195"/>
      <c r="CIL57" s="195"/>
      <c r="CIM57" s="195"/>
      <c r="CIN57" s="195"/>
      <c r="CIO57" s="195"/>
      <c r="CIP57" s="195"/>
      <c r="CIQ57" s="195"/>
      <c r="CIR57" s="195"/>
      <c r="CIS57" s="195"/>
      <c r="CIT57" s="195"/>
      <c r="CIU57" s="195"/>
      <c r="CIV57" s="195"/>
      <c r="CIW57" s="195"/>
      <c r="CIX57" s="195"/>
      <c r="CIY57" s="195"/>
      <c r="CIZ57" s="195"/>
      <c r="CJA57" s="195"/>
      <c r="CJB57" s="195"/>
      <c r="CJC57" s="195"/>
      <c r="CJD57" s="195"/>
      <c r="CJE57" s="195"/>
      <c r="CJF57" s="195"/>
      <c r="CJG57" s="195"/>
      <c r="CJH57" s="195"/>
      <c r="CJI57" s="195"/>
      <c r="CJJ57" s="195"/>
      <c r="CJK57" s="195"/>
      <c r="CJL57" s="195"/>
      <c r="CJM57" s="195"/>
      <c r="CJN57" s="195"/>
      <c r="CJO57" s="195"/>
      <c r="CJP57" s="195"/>
      <c r="CJQ57" s="195"/>
      <c r="CJR57" s="195"/>
      <c r="CJS57" s="195"/>
      <c r="CJT57" s="195"/>
      <c r="CJU57" s="195"/>
      <c r="CJV57" s="195"/>
      <c r="CJW57" s="195"/>
      <c r="CJX57" s="195"/>
      <c r="CJY57" s="195"/>
      <c r="CJZ57" s="195"/>
      <c r="CKA57" s="195"/>
      <c r="CKB57" s="195"/>
      <c r="CKC57" s="195"/>
      <c r="CKD57" s="195"/>
      <c r="CKE57" s="195"/>
      <c r="CKF57" s="195"/>
      <c r="CKG57" s="195"/>
      <c r="CKH57" s="195"/>
      <c r="CKI57" s="195"/>
      <c r="CKJ57" s="195"/>
      <c r="CKK57" s="195"/>
      <c r="CKL57" s="195"/>
      <c r="CKM57" s="195"/>
      <c r="CKN57" s="195"/>
      <c r="CKO57" s="195"/>
      <c r="CKP57" s="195"/>
      <c r="CKQ57" s="195"/>
      <c r="CKR57" s="195"/>
      <c r="CKS57" s="195"/>
      <c r="CKT57" s="195"/>
      <c r="CKU57" s="195"/>
      <c r="CKV57" s="195"/>
      <c r="CKW57" s="195"/>
      <c r="CKX57" s="195"/>
      <c r="CKY57" s="195"/>
      <c r="CKZ57" s="195"/>
      <c r="CLA57" s="195"/>
      <c r="CLB57" s="195"/>
      <c r="CLC57" s="195"/>
      <c r="CLD57" s="195"/>
      <c r="CLE57" s="195"/>
      <c r="CLF57" s="195"/>
      <c r="CLG57" s="195"/>
      <c r="CLH57" s="195"/>
      <c r="CLI57" s="195"/>
      <c r="CLJ57" s="195"/>
      <c r="CLK57" s="195"/>
      <c r="CLL57" s="195"/>
      <c r="CLM57" s="195"/>
      <c r="CLN57" s="195"/>
      <c r="CLO57" s="195"/>
      <c r="CLP57" s="195"/>
      <c r="CLQ57" s="195"/>
      <c r="CLR57" s="195"/>
      <c r="CLS57" s="195"/>
      <c r="CLT57" s="195"/>
      <c r="CLU57" s="195"/>
      <c r="CLV57" s="195"/>
      <c r="CLW57" s="195"/>
      <c r="CLX57" s="195"/>
      <c r="CLY57" s="195"/>
      <c r="CLZ57" s="195"/>
      <c r="CMA57" s="195"/>
      <c r="CMB57" s="195"/>
      <c r="CMC57" s="195"/>
      <c r="CMD57" s="195"/>
      <c r="CME57" s="195"/>
      <c r="CMF57" s="195"/>
      <c r="CMG57" s="195"/>
      <c r="CMH57" s="195"/>
      <c r="CMI57" s="195"/>
      <c r="CMJ57" s="195"/>
      <c r="CMK57" s="195"/>
      <c r="CML57" s="195"/>
      <c r="CMM57" s="195"/>
      <c r="CMN57" s="195"/>
      <c r="CMO57" s="195"/>
      <c r="CMP57" s="195"/>
      <c r="CMQ57" s="195"/>
      <c r="CMR57" s="195"/>
      <c r="CMS57" s="195"/>
      <c r="CMT57" s="195"/>
      <c r="CMU57" s="195"/>
      <c r="CMV57" s="195"/>
      <c r="CMW57" s="195"/>
      <c r="CMX57" s="195"/>
      <c r="CMY57" s="195"/>
      <c r="CMZ57" s="195"/>
      <c r="CNA57" s="195"/>
      <c r="CNB57" s="195"/>
      <c r="CNC57" s="195"/>
      <c r="CND57" s="195"/>
      <c r="CNE57" s="195"/>
      <c r="CNF57" s="195"/>
      <c r="CNG57" s="195"/>
      <c r="CNH57" s="195"/>
      <c r="CNI57" s="195"/>
      <c r="CNJ57" s="195"/>
      <c r="CNK57" s="195"/>
      <c r="CNL57" s="195"/>
      <c r="CNM57" s="195"/>
      <c r="CNN57" s="195"/>
      <c r="CNO57" s="195"/>
      <c r="CNP57" s="195"/>
      <c r="CNQ57" s="195"/>
      <c r="CNR57" s="195"/>
      <c r="CNS57" s="195"/>
      <c r="CNT57" s="195"/>
      <c r="CNU57" s="195"/>
      <c r="CNV57" s="195"/>
      <c r="CNW57" s="195"/>
      <c r="CNX57" s="195"/>
      <c r="CNY57" s="195"/>
      <c r="CNZ57" s="195"/>
      <c r="COA57" s="195"/>
      <c r="COB57" s="195"/>
      <c r="COC57" s="195"/>
      <c r="COD57" s="195"/>
      <c r="COE57" s="195"/>
      <c r="COF57" s="195"/>
      <c r="COG57" s="195"/>
      <c r="COH57" s="195"/>
      <c r="COI57" s="195"/>
      <c r="COJ57" s="195"/>
      <c r="COK57" s="195"/>
      <c r="COL57" s="195"/>
      <c r="COM57" s="195"/>
      <c r="CON57" s="195"/>
      <c r="COO57" s="195"/>
      <c r="COP57" s="195"/>
      <c r="COQ57" s="195"/>
      <c r="COR57" s="195"/>
      <c r="COS57" s="195"/>
      <c r="COT57" s="195"/>
      <c r="COU57" s="195"/>
      <c r="COV57" s="195"/>
      <c r="COW57" s="195"/>
      <c r="COX57" s="195"/>
      <c r="COY57" s="195"/>
      <c r="COZ57" s="195"/>
      <c r="CPA57" s="195"/>
      <c r="CPB57" s="195"/>
      <c r="CPC57" s="195"/>
      <c r="CPD57" s="195"/>
      <c r="CPE57" s="195"/>
      <c r="CPF57" s="195"/>
      <c r="CPG57" s="195"/>
      <c r="CPH57" s="195"/>
      <c r="CPI57" s="195"/>
      <c r="CPJ57" s="195"/>
      <c r="CPK57" s="195"/>
      <c r="CPL57" s="195"/>
      <c r="CPM57" s="195"/>
      <c r="CPN57" s="195"/>
      <c r="CPO57" s="195"/>
      <c r="CPP57" s="195"/>
      <c r="CPQ57" s="195"/>
      <c r="CPR57" s="195"/>
      <c r="CPS57" s="195"/>
      <c r="CPT57" s="195"/>
      <c r="CPU57" s="195"/>
      <c r="CPV57" s="195"/>
      <c r="CPW57" s="195"/>
      <c r="CPX57" s="195"/>
      <c r="CPY57" s="195"/>
      <c r="CPZ57" s="195"/>
      <c r="CQA57" s="195"/>
      <c r="CQB57" s="195"/>
      <c r="CQC57" s="195"/>
      <c r="CQD57" s="195"/>
      <c r="CQE57" s="195"/>
      <c r="CQF57" s="195"/>
      <c r="CQG57" s="195"/>
      <c r="CQH57" s="195"/>
      <c r="CQI57" s="195"/>
      <c r="CQJ57" s="195"/>
      <c r="CQK57" s="195"/>
      <c r="CQL57" s="195"/>
      <c r="CQM57" s="195"/>
      <c r="CQN57" s="195"/>
      <c r="CQO57" s="195"/>
      <c r="CQP57" s="195"/>
      <c r="CQQ57" s="195"/>
      <c r="CQR57" s="195"/>
      <c r="CQS57" s="195"/>
      <c r="CQT57" s="195"/>
      <c r="CQU57" s="195"/>
      <c r="CQV57" s="195"/>
      <c r="CQW57" s="195"/>
      <c r="CQX57" s="195"/>
      <c r="CQY57" s="195"/>
      <c r="CQZ57" s="195"/>
      <c r="CRA57" s="195"/>
      <c r="CRB57" s="195"/>
      <c r="CRC57" s="195"/>
      <c r="CRD57" s="195"/>
      <c r="CRE57" s="195"/>
      <c r="CRF57" s="195"/>
      <c r="CRG57" s="195"/>
      <c r="CRH57" s="195"/>
      <c r="CRI57" s="195"/>
      <c r="CRJ57" s="195"/>
      <c r="CRK57" s="195"/>
      <c r="CRL57" s="195"/>
      <c r="CRM57" s="195"/>
      <c r="CRN57" s="195"/>
      <c r="CRO57" s="195"/>
      <c r="CRP57" s="195"/>
      <c r="CRQ57" s="195"/>
      <c r="CRR57" s="195"/>
      <c r="CRS57" s="195"/>
      <c r="CRT57" s="195"/>
      <c r="CRU57" s="195"/>
      <c r="CRV57" s="195"/>
      <c r="CRW57" s="195"/>
      <c r="CRX57" s="195"/>
      <c r="CRY57" s="195"/>
      <c r="CRZ57" s="195"/>
      <c r="CSA57" s="195"/>
      <c r="CSB57" s="195"/>
      <c r="CSC57" s="195"/>
      <c r="CSD57" s="195"/>
      <c r="CSE57" s="195"/>
      <c r="CSF57" s="195"/>
      <c r="CSG57" s="195"/>
      <c r="CSH57" s="195"/>
      <c r="CSI57" s="195"/>
      <c r="CSJ57" s="195"/>
      <c r="CSK57" s="195"/>
      <c r="CSL57" s="195"/>
      <c r="CSM57" s="195"/>
      <c r="CSN57" s="195"/>
      <c r="CSO57" s="195"/>
      <c r="CSP57" s="195"/>
      <c r="CSQ57" s="195"/>
      <c r="CSR57" s="195"/>
      <c r="CSS57" s="195"/>
      <c r="CST57" s="195"/>
      <c r="CSU57" s="195"/>
      <c r="CSV57" s="195"/>
      <c r="CSW57" s="195"/>
      <c r="CSX57" s="195"/>
      <c r="CSY57" s="195"/>
      <c r="CSZ57" s="195"/>
      <c r="CTA57" s="195"/>
      <c r="CTB57" s="195"/>
      <c r="CTC57" s="195"/>
      <c r="CTD57" s="195"/>
      <c r="CTE57" s="195"/>
      <c r="CTF57" s="195"/>
      <c r="CTG57" s="195"/>
      <c r="CTH57" s="195"/>
      <c r="CTI57" s="195"/>
      <c r="CTJ57" s="195"/>
      <c r="CTK57" s="195"/>
      <c r="CTL57" s="195"/>
      <c r="CTM57" s="195"/>
      <c r="CTN57" s="195"/>
      <c r="CTO57" s="195"/>
      <c r="CTP57" s="195"/>
      <c r="CTQ57" s="195"/>
      <c r="CTR57" s="195"/>
      <c r="CTS57" s="195"/>
      <c r="CTT57" s="195"/>
      <c r="CTU57" s="195"/>
      <c r="CTV57" s="195"/>
      <c r="CTW57" s="195"/>
      <c r="CTX57" s="195"/>
      <c r="CTY57" s="195"/>
      <c r="CTZ57" s="195"/>
      <c r="CUA57" s="195"/>
      <c r="CUB57" s="195"/>
      <c r="CUC57" s="195"/>
      <c r="CUD57" s="195"/>
      <c r="CUE57" s="195"/>
      <c r="CUF57" s="195"/>
      <c r="CUG57" s="195"/>
      <c r="CUH57" s="195"/>
      <c r="CUI57" s="195"/>
      <c r="CUJ57" s="195"/>
      <c r="CUK57" s="195"/>
      <c r="CUL57" s="195"/>
      <c r="CUM57" s="195"/>
      <c r="CUN57" s="195"/>
      <c r="CUO57" s="195"/>
      <c r="CUP57" s="195"/>
      <c r="CUQ57" s="195"/>
      <c r="CUR57" s="195"/>
      <c r="CUS57" s="195"/>
      <c r="CUT57" s="195"/>
      <c r="CUU57" s="195"/>
      <c r="CUV57" s="195"/>
      <c r="CUW57" s="195"/>
      <c r="CUX57" s="195"/>
      <c r="CUY57" s="195"/>
      <c r="CUZ57" s="195"/>
      <c r="CVA57" s="195"/>
      <c r="CVB57" s="195"/>
      <c r="CVC57" s="195"/>
      <c r="CVD57" s="195"/>
      <c r="CVE57" s="195"/>
      <c r="CVF57" s="195"/>
      <c r="CVG57" s="195"/>
      <c r="CVH57" s="195"/>
      <c r="CVI57" s="195"/>
      <c r="CVJ57" s="195"/>
      <c r="CVK57" s="195"/>
      <c r="CVL57" s="195"/>
      <c r="CVM57" s="195"/>
      <c r="CVN57" s="195"/>
      <c r="CVO57" s="195"/>
      <c r="CVP57" s="195"/>
      <c r="CVQ57" s="195"/>
      <c r="CVR57" s="195"/>
      <c r="CVS57" s="195"/>
      <c r="CVT57" s="195"/>
      <c r="CVU57" s="195"/>
      <c r="CVV57" s="195"/>
      <c r="CVW57" s="195"/>
      <c r="CVX57" s="195"/>
      <c r="CVY57" s="195"/>
      <c r="CVZ57" s="195"/>
      <c r="CWA57" s="195"/>
      <c r="CWB57" s="195"/>
      <c r="CWC57" s="195"/>
      <c r="CWD57" s="195"/>
      <c r="CWE57" s="195"/>
      <c r="CWF57" s="195"/>
      <c r="CWG57" s="195"/>
      <c r="CWH57" s="195"/>
      <c r="CWI57" s="195"/>
      <c r="CWJ57" s="195"/>
      <c r="CWK57" s="195"/>
      <c r="CWL57" s="195"/>
      <c r="CWM57" s="195"/>
      <c r="CWN57" s="195"/>
      <c r="CWO57" s="195"/>
      <c r="CWP57" s="195"/>
      <c r="CWQ57" s="195"/>
      <c r="CWR57" s="195"/>
      <c r="CWS57" s="195"/>
      <c r="CWT57" s="195"/>
      <c r="CWU57" s="195"/>
      <c r="CWV57" s="195"/>
      <c r="CWW57" s="195"/>
      <c r="CWX57" s="195"/>
      <c r="CWY57" s="195"/>
      <c r="CWZ57" s="195"/>
      <c r="CXA57" s="195"/>
      <c r="CXB57" s="195"/>
      <c r="CXC57" s="195"/>
      <c r="CXD57" s="195"/>
      <c r="CXE57" s="195"/>
      <c r="CXF57" s="195"/>
      <c r="CXG57" s="195"/>
      <c r="CXH57" s="195"/>
      <c r="CXI57" s="195"/>
      <c r="CXJ57" s="195"/>
      <c r="CXK57" s="195"/>
      <c r="CXL57" s="195"/>
      <c r="CXM57" s="195"/>
      <c r="CXN57" s="195"/>
      <c r="CXO57" s="195"/>
      <c r="CXP57" s="195"/>
      <c r="CXQ57" s="195"/>
      <c r="CXR57" s="195"/>
      <c r="CXS57" s="195"/>
      <c r="CXT57" s="195"/>
      <c r="CXU57" s="195"/>
      <c r="CXV57" s="195"/>
      <c r="CXW57" s="195"/>
      <c r="CXX57" s="195"/>
      <c r="CXY57" s="195"/>
      <c r="CXZ57" s="195"/>
      <c r="CYA57" s="195"/>
      <c r="CYB57" s="195"/>
      <c r="CYC57" s="195"/>
      <c r="CYD57" s="195"/>
      <c r="CYE57" s="195"/>
      <c r="CYF57" s="195"/>
      <c r="CYG57" s="195"/>
      <c r="CYH57" s="195"/>
      <c r="CYI57" s="195"/>
      <c r="CYJ57" s="195"/>
      <c r="CYK57" s="195"/>
      <c r="CYL57" s="195"/>
      <c r="CYM57" s="195"/>
      <c r="CYN57" s="195"/>
      <c r="CYO57" s="195"/>
      <c r="CYP57" s="195"/>
      <c r="CYQ57" s="195"/>
      <c r="CYR57" s="195"/>
      <c r="CYS57" s="195"/>
      <c r="CYT57" s="195"/>
      <c r="CYU57" s="195"/>
      <c r="CYV57" s="195"/>
      <c r="CYW57" s="195"/>
      <c r="CYX57" s="195"/>
      <c r="CYY57" s="195"/>
      <c r="CYZ57" s="195"/>
      <c r="CZA57" s="195"/>
      <c r="CZB57" s="195"/>
      <c r="CZC57" s="195"/>
      <c r="CZD57" s="195"/>
      <c r="CZE57" s="195"/>
      <c r="CZF57" s="195"/>
      <c r="CZG57" s="195"/>
      <c r="CZH57" s="195"/>
      <c r="CZI57" s="195"/>
      <c r="CZJ57" s="195"/>
      <c r="CZK57" s="195"/>
      <c r="CZL57" s="195"/>
      <c r="CZM57" s="195"/>
      <c r="CZN57" s="195"/>
      <c r="CZO57" s="195"/>
      <c r="CZP57" s="195"/>
      <c r="CZQ57" s="195"/>
      <c r="CZR57" s="195"/>
      <c r="CZS57" s="195"/>
      <c r="CZT57" s="195"/>
      <c r="CZU57" s="195"/>
      <c r="CZV57" s="195"/>
      <c r="CZW57" s="195"/>
      <c r="CZX57" s="195"/>
      <c r="CZY57" s="195"/>
      <c r="CZZ57" s="195"/>
      <c r="DAA57" s="195"/>
      <c r="DAB57" s="195"/>
      <c r="DAC57" s="195"/>
      <c r="DAD57" s="195"/>
      <c r="DAE57" s="195"/>
      <c r="DAF57" s="195"/>
      <c r="DAG57" s="195"/>
      <c r="DAH57" s="195"/>
      <c r="DAI57" s="195"/>
      <c r="DAJ57" s="195"/>
      <c r="DAK57" s="195"/>
      <c r="DAL57" s="195"/>
      <c r="DAM57" s="195"/>
      <c r="DAN57" s="195"/>
      <c r="DAO57" s="195"/>
      <c r="DAP57" s="195"/>
      <c r="DAQ57" s="195"/>
      <c r="DAR57" s="195"/>
      <c r="DAS57" s="195"/>
      <c r="DAT57" s="195"/>
      <c r="DAU57" s="195"/>
      <c r="DAV57" s="195"/>
      <c r="DAW57" s="195"/>
      <c r="DAX57" s="195"/>
      <c r="DAY57" s="195"/>
      <c r="DAZ57" s="195"/>
      <c r="DBA57" s="195"/>
      <c r="DBB57" s="195"/>
      <c r="DBC57" s="195"/>
      <c r="DBD57" s="195"/>
      <c r="DBE57" s="195"/>
      <c r="DBF57" s="195"/>
      <c r="DBG57" s="195"/>
      <c r="DBH57" s="195"/>
      <c r="DBI57" s="195"/>
      <c r="DBJ57" s="195"/>
      <c r="DBK57" s="195"/>
      <c r="DBL57" s="195"/>
      <c r="DBM57" s="195"/>
      <c r="DBN57" s="195"/>
      <c r="DBO57" s="195"/>
      <c r="DBP57" s="195"/>
      <c r="DBQ57" s="195"/>
      <c r="DBR57" s="195"/>
      <c r="DBS57" s="195"/>
      <c r="DBT57" s="195"/>
      <c r="DBU57" s="195"/>
      <c r="DBV57" s="195"/>
      <c r="DBW57" s="195"/>
      <c r="DBX57" s="195"/>
      <c r="DBY57" s="195"/>
      <c r="DBZ57" s="195"/>
      <c r="DCA57" s="195"/>
      <c r="DCB57" s="195"/>
      <c r="DCC57" s="195"/>
      <c r="DCD57" s="195"/>
      <c r="DCE57" s="195"/>
      <c r="DCF57" s="195"/>
      <c r="DCG57" s="195"/>
      <c r="DCH57" s="195"/>
      <c r="DCI57" s="195"/>
      <c r="DCJ57" s="195"/>
      <c r="DCK57" s="195"/>
      <c r="DCL57" s="195"/>
      <c r="DCM57" s="195"/>
      <c r="DCN57" s="195"/>
      <c r="DCO57" s="195"/>
      <c r="DCP57" s="195"/>
      <c r="DCQ57" s="195"/>
      <c r="DCR57" s="195"/>
      <c r="DCS57" s="195"/>
      <c r="DCT57" s="195"/>
      <c r="DCU57" s="195"/>
      <c r="DCV57" s="195"/>
      <c r="DCW57" s="195"/>
      <c r="DCX57" s="195"/>
      <c r="DCY57" s="195"/>
      <c r="DCZ57" s="195"/>
      <c r="DDA57" s="195"/>
      <c r="DDB57" s="195"/>
      <c r="DDC57" s="195"/>
      <c r="DDD57" s="195"/>
      <c r="DDE57" s="195"/>
      <c r="DDF57" s="195"/>
      <c r="DDG57" s="195"/>
      <c r="DDH57" s="195"/>
      <c r="DDI57" s="195"/>
      <c r="DDJ57" s="195"/>
      <c r="DDK57" s="195"/>
      <c r="DDL57" s="195"/>
      <c r="DDM57" s="195"/>
      <c r="DDN57" s="195"/>
      <c r="DDO57" s="195"/>
      <c r="DDP57" s="195"/>
      <c r="DDQ57" s="195"/>
      <c r="DDR57" s="195"/>
      <c r="DDS57" s="195"/>
      <c r="DDT57" s="195"/>
      <c r="DDU57" s="195"/>
      <c r="DDV57" s="195"/>
      <c r="DDW57" s="195"/>
      <c r="DDX57" s="195"/>
      <c r="DDY57" s="195"/>
      <c r="DDZ57" s="195"/>
      <c r="DEA57" s="195"/>
      <c r="DEB57" s="195"/>
      <c r="DEC57" s="195"/>
      <c r="DED57" s="195"/>
      <c r="DEE57" s="195"/>
      <c r="DEF57" s="195"/>
      <c r="DEG57" s="195"/>
      <c r="DEH57" s="195"/>
      <c r="DEI57" s="195"/>
      <c r="DEJ57" s="195"/>
      <c r="DEK57" s="195"/>
      <c r="DEL57" s="195"/>
      <c r="DEM57" s="195"/>
      <c r="DEN57" s="195"/>
      <c r="DEO57" s="195"/>
      <c r="DEP57" s="195"/>
      <c r="DEQ57" s="195"/>
      <c r="DER57" s="195"/>
      <c r="DES57" s="195"/>
      <c r="DET57" s="195"/>
      <c r="DEU57" s="195"/>
      <c r="DEV57" s="195"/>
      <c r="DEW57" s="195"/>
      <c r="DEX57" s="195"/>
      <c r="DEY57" s="195"/>
      <c r="DEZ57" s="195"/>
      <c r="DFA57" s="195"/>
      <c r="DFB57" s="195"/>
      <c r="DFC57" s="195"/>
      <c r="DFD57" s="195"/>
      <c r="DFE57" s="195"/>
      <c r="DFF57" s="195"/>
      <c r="DFG57" s="195"/>
      <c r="DFH57" s="195"/>
      <c r="DFI57" s="195"/>
      <c r="DFJ57" s="195"/>
      <c r="DFK57" s="195"/>
      <c r="DFL57" s="195"/>
      <c r="DFM57" s="195"/>
      <c r="DFN57" s="195"/>
      <c r="DFO57" s="195"/>
      <c r="DFP57" s="195"/>
      <c r="DFQ57" s="195"/>
      <c r="DFR57" s="195"/>
      <c r="DFS57" s="195"/>
      <c r="DFT57" s="195"/>
      <c r="DFU57" s="195"/>
      <c r="DFV57" s="195"/>
      <c r="DFW57" s="195"/>
      <c r="DFX57" s="195"/>
      <c r="DFY57" s="195"/>
      <c r="DFZ57" s="195"/>
      <c r="DGA57" s="195"/>
      <c r="DGB57" s="195"/>
      <c r="DGC57" s="195"/>
      <c r="DGD57" s="195"/>
      <c r="DGE57" s="195"/>
      <c r="DGF57" s="195"/>
      <c r="DGG57" s="195"/>
      <c r="DGH57" s="195"/>
      <c r="DGI57" s="195"/>
      <c r="DGJ57" s="195"/>
      <c r="DGK57" s="195"/>
      <c r="DGL57" s="195"/>
      <c r="DGM57" s="195"/>
      <c r="DGN57" s="195"/>
      <c r="DGO57" s="195"/>
      <c r="DGP57" s="195"/>
      <c r="DGQ57" s="195"/>
      <c r="DGR57" s="195"/>
      <c r="DGS57" s="195"/>
      <c r="DGT57" s="195"/>
      <c r="DGU57" s="195"/>
      <c r="DGV57" s="195"/>
      <c r="DGW57" s="195"/>
      <c r="DGX57" s="195"/>
      <c r="DGY57" s="195"/>
      <c r="DGZ57" s="195"/>
      <c r="DHA57" s="195"/>
      <c r="DHB57" s="195"/>
      <c r="DHC57" s="195"/>
      <c r="DHD57" s="195"/>
      <c r="DHE57" s="195"/>
      <c r="DHF57" s="195"/>
      <c r="DHG57" s="195"/>
      <c r="DHH57" s="195"/>
      <c r="DHI57" s="195"/>
      <c r="DHJ57" s="195"/>
      <c r="DHK57" s="195"/>
      <c r="DHL57" s="195"/>
      <c r="DHM57" s="195"/>
      <c r="DHN57" s="195"/>
      <c r="DHO57" s="195"/>
      <c r="DHP57" s="195"/>
      <c r="DHQ57" s="195"/>
      <c r="DHR57" s="195"/>
      <c r="DHS57" s="195"/>
      <c r="DHT57" s="195"/>
      <c r="DHU57" s="195"/>
      <c r="DHV57" s="195"/>
      <c r="DHW57" s="195"/>
      <c r="DHX57" s="195"/>
      <c r="DHY57" s="195"/>
      <c r="DHZ57" s="195"/>
      <c r="DIA57" s="195"/>
      <c r="DIB57" s="195"/>
      <c r="DIC57" s="195"/>
      <c r="DID57" s="195"/>
      <c r="DIE57" s="195"/>
      <c r="DIF57" s="195"/>
      <c r="DIG57" s="195"/>
      <c r="DIH57" s="195"/>
      <c r="DII57" s="195"/>
      <c r="DIJ57" s="195"/>
      <c r="DIK57" s="195"/>
      <c r="DIL57" s="195"/>
      <c r="DIM57" s="195"/>
      <c r="DIN57" s="195"/>
      <c r="DIO57" s="195"/>
      <c r="DIP57" s="195"/>
      <c r="DIQ57" s="195"/>
      <c r="DIR57" s="195"/>
      <c r="DIS57" s="195"/>
      <c r="DIT57" s="195"/>
      <c r="DIU57" s="195"/>
      <c r="DIV57" s="195"/>
      <c r="DIW57" s="195"/>
      <c r="DIX57" s="195"/>
      <c r="DIY57" s="195"/>
      <c r="DIZ57" s="195"/>
      <c r="DJA57" s="195"/>
      <c r="DJB57" s="195"/>
      <c r="DJC57" s="195"/>
      <c r="DJD57" s="195"/>
      <c r="DJE57" s="195"/>
      <c r="DJF57" s="195"/>
      <c r="DJG57" s="195"/>
      <c r="DJH57" s="195"/>
      <c r="DJI57" s="195"/>
      <c r="DJJ57" s="195"/>
      <c r="DJK57" s="195"/>
      <c r="DJL57" s="195"/>
      <c r="DJM57" s="195"/>
      <c r="DJN57" s="195"/>
      <c r="DJO57" s="195"/>
      <c r="DJP57" s="195"/>
      <c r="DJQ57" s="195"/>
      <c r="DJR57" s="195"/>
      <c r="DJS57" s="195"/>
      <c r="DJT57" s="195"/>
      <c r="DJU57" s="195"/>
      <c r="DJV57" s="195"/>
      <c r="DJW57" s="195"/>
      <c r="DJX57" s="195"/>
      <c r="DJY57" s="195"/>
      <c r="DJZ57" s="195"/>
      <c r="DKA57" s="195"/>
      <c r="DKB57" s="195"/>
      <c r="DKC57" s="195"/>
      <c r="DKD57" s="195"/>
      <c r="DKE57" s="195"/>
      <c r="DKF57" s="195"/>
      <c r="DKG57" s="195"/>
      <c r="DKH57" s="195"/>
      <c r="DKI57" s="195"/>
      <c r="DKJ57" s="195"/>
      <c r="DKK57" s="195"/>
      <c r="DKL57" s="195"/>
      <c r="DKM57" s="195"/>
      <c r="DKN57" s="195"/>
      <c r="DKO57" s="195"/>
      <c r="DKP57" s="195"/>
      <c r="DKQ57" s="195"/>
      <c r="DKR57" s="195"/>
      <c r="DKS57" s="195"/>
      <c r="DKT57" s="195"/>
      <c r="DKU57" s="195"/>
      <c r="DKV57" s="195"/>
      <c r="DKW57" s="195"/>
      <c r="DKX57" s="195"/>
      <c r="DKY57" s="195"/>
      <c r="DKZ57" s="195"/>
      <c r="DLA57" s="195"/>
      <c r="DLB57" s="195"/>
      <c r="DLC57" s="195"/>
      <c r="DLD57" s="195"/>
      <c r="DLE57" s="195"/>
      <c r="DLF57" s="195"/>
      <c r="DLG57" s="195"/>
      <c r="DLH57" s="195"/>
      <c r="DLI57" s="195"/>
      <c r="DLJ57" s="195"/>
      <c r="DLK57" s="195"/>
      <c r="DLL57" s="195"/>
      <c r="DLM57" s="195"/>
      <c r="DLN57" s="195"/>
      <c r="DLO57" s="195"/>
      <c r="DLP57" s="195"/>
      <c r="DLQ57" s="195"/>
      <c r="DLR57" s="195"/>
      <c r="DLS57" s="195"/>
      <c r="DLT57" s="195"/>
      <c r="DLU57" s="195"/>
      <c r="DLV57" s="195"/>
      <c r="DLW57" s="195"/>
      <c r="DLX57" s="195"/>
      <c r="DLY57" s="195"/>
      <c r="DLZ57" s="195"/>
      <c r="DMA57" s="195"/>
      <c r="DMB57" s="195"/>
      <c r="DMC57" s="195"/>
      <c r="DMD57" s="195"/>
      <c r="DME57" s="195"/>
      <c r="DMF57" s="195"/>
      <c r="DMG57" s="195"/>
      <c r="DMH57" s="195"/>
      <c r="DMI57" s="195"/>
      <c r="DMJ57" s="195"/>
      <c r="DMK57" s="195"/>
      <c r="DML57" s="195"/>
      <c r="DMM57" s="195"/>
      <c r="DMN57" s="195"/>
      <c r="DMO57" s="195"/>
      <c r="DMP57" s="195"/>
      <c r="DMQ57" s="195"/>
      <c r="DMR57" s="195"/>
      <c r="DMS57" s="195"/>
      <c r="DMT57" s="195"/>
      <c r="DMU57" s="195"/>
      <c r="DMV57" s="195"/>
      <c r="DMW57" s="195"/>
      <c r="DMX57" s="195"/>
      <c r="DMY57" s="195"/>
      <c r="DMZ57" s="195"/>
      <c r="DNA57" s="195"/>
      <c r="DNB57" s="195"/>
      <c r="DNC57" s="195"/>
      <c r="DND57" s="195"/>
      <c r="DNE57" s="195"/>
      <c r="DNF57" s="195"/>
      <c r="DNG57" s="195"/>
      <c r="DNH57" s="195"/>
      <c r="DNI57" s="195"/>
      <c r="DNJ57" s="195"/>
      <c r="DNK57" s="195"/>
      <c r="DNL57" s="195"/>
      <c r="DNM57" s="195"/>
      <c r="DNN57" s="195"/>
      <c r="DNO57" s="195"/>
      <c r="DNP57" s="195"/>
      <c r="DNQ57" s="195"/>
      <c r="DNR57" s="195"/>
      <c r="DNS57" s="195"/>
      <c r="DNT57" s="195"/>
      <c r="DNU57" s="195"/>
      <c r="DNV57" s="195"/>
      <c r="DNW57" s="195"/>
      <c r="DNX57" s="195"/>
      <c r="DNY57" s="195"/>
      <c r="DNZ57" s="195"/>
      <c r="DOA57" s="195"/>
      <c r="DOB57" s="195"/>
      <c r="DOC57" s="195"/>
      <c r="DOD57" s="195"/>
      <c r="DOE57" s="195"/>
      <c r="DOF57" s="195"/>
      <c r="DOG57" s="195"/>
      <c r="DOH57" s="195"/>
      <c r="DOI57" s="195"/>
      <c r="DOJ57" s="195"/>
      <c r="DOK57" s="195"/>
      <c r="DOL57" s="195"/>
      <c r="DOM57" s="195"/>
      <c r="DON57" s="195"/>
      <c r="DOO57" s="195"/>
      <c r="DOP57" s="195"/>
      <c r="DOQ57" s="195"/>
      <c r="DOR57" s="195"/>
      <c r="DOS57" s="195"/>
      <c r="DOT57" s="195"/>
      <c r="DOU57" s="195"/>
      <c r="DOV57" s="195"/>
      <c r="DOW57" s="195"/>
      <c r="DOX57" s="195"/>
      <c r="DOY57" s="195"/>
      <c r="DOZ57" s="195"/>
      <c r="DPA57" s="195"/>
      <c r="DPB57" s="195"/>
      <c r="DPC57" s="195"/>
      <c r="DPD57" s="195"/>
      <c r="DPE57" s="195"/>
      <c r="DPF57" s="195"/>
      <c r="DPG57" s="195"/>
      <c r="DPH57" s="195"/>
      <c r="DPI57" s="195"/>
      <c r="DPJ57" s="195"/>
      <c r="DPK57" s="195"/>
      <c r="DPL57" s="195"/>
      <c r="DPM57" s="195"/>
      <c r="DPN57" s="195"/>
      <c r="DPO57" s="195"/>
      <c r="DPP57" s="195"/>
      <c r="DPQ57" s="195"/>
      <c r="DPR57" s="195"/>
      <c r="DPS57" s="195"/>
      <c r="DPT57" s="195"/>
      <c r="DPU57" s="195"/>
      <c r="DPV57" s="195"/>
      <c r="DPW57" s="195"/>
      <c r="DPX57" s="195"/>
      <c r="DPY57" s="195"/>
      <c r="DPZ57" s="195"/>
      <c r="DQA57" s="195"/>
      <c r="DQB57" s="195"/>
      <c r="DQC57" s="195"/>
      <c r="DQD57" s="195"/>
      <c r="DQE57" s="195"/>
      <c r="DQF57" s="195"/>
      <c r="DQG57" s="195"/>
      <c r="DQH57" s="195"/>
      <c r="DQI57" s="195"/>
      <c r="DQJ57" s="195"/>
      <c r="DQK57" s="195"/>
      <c r="DQL57" s="195"/>
      <c r="DQM57" s="195"/>
      <c r="DQN57" s="195"/>
      <c r="DQO57" s="195"/>
      <c r="DQP57" s="195"/>
      <c r="DQQ57" s="195"/>
      <c r="DQR57" s="195"/>
      <c r="DQS57" s="195"/>
      <c r="DQT57" s="195"/>
      <c r="DQU57" s="195"/>
      <c r="DQV57" s="195"/>
      <c r="DQW57" s="195"/>
      <c r="DQX57" s="195"/>
      <c r="DQY57" s="195"/>
      <c r="DQZ57" s="195"/>
      <c r="DRA57" s="195"/>
      <c r="DRB57" s="195"/>
      <c r="DRC57" s="195"/>
      <c r="DRD57" s="195"/>
      <c r="DRE57" s="195"/>
      <c r="DRF57" s="195"/>
      <c r="DRG57" s="195"/>
      <c r="DRH57" s="195"/>
      <c r="DRI57" s="195"/>
      <c r="DRJ57" s="195"/>
      <c r="DRK57" s="195"/>
      <c r="DRL57" s="195"/>
      <c r="DRM57" s="195"/>
      <c r="DRN57" s="195"/>
      <c r="DRO57" s="195"/>
      <c r="DRP57" s="195"/>
      <c r="DRQ57" s="195"/>
      <c r="DRR57" s="195"/>
      <c r="DRS57" s="195"/>
      <c r="DRT57" s="195"/>
      <c r="DRU57" s="195"/>
      <c r="DRV57" s="195"/>
      <c r="DRW57" s="195"/>
      <c r="DRX57" s="195"/>
      <c r="DRY57" s="195"/>
      <c r="DRZ57" s="195"/>
      <c r="DSA57" s="195"/>
      <c r="DSB57" s="195"/>
      <c r="DSC57" s="195"/>
      <c r="DSD57" s="195"/>
      <c r="DSE57" s="195"/>
      <c r="DSF57" s="195"/>
      <c r="DSG57" s="195"/>
      <c r="DSH57" s="195"/>
      <c r="DSI57" s="195"/>
      <c r="DSJ57" s="195"/>
      <c r="DSK57" s="195"/>
      <c r="DSL57" s="195"/>
      <c r="DSM57" s="195"/>
      <c r="DSN57" s="195"/>
      <c r="DSO57" s="195"/>
      <c r="DSP57" s="195"/>
      <c r="DSQ57" s="195"/>
      <c r="DSR57" s="195"/>
      <c r="DSS57" s="195"/>
      <c r="DST57" s="195"/>
      <c r="DSU57" s="195"/>
      <c r="DSV57" s="195"/>
      <c r="DSW57" s="195"/>
      <c r="DSX57" s="195"/>
      <c r="DSY57" s="195"/>
      <c r="DSZ57" s="195"/>
      <c r="DTA57" s="195"/>
      <c r="DTB57" s="195"/>
      <c r="DTC57" s="195"/>
      <c r="DTD57" s="195"/>
      <c r="DTE57" s="195"/>
      <c r="DTF57" s="195"/>
      <c r="DTG57" s="195"/>
      <c r="DTH57" s="195"/>
      <c r="DTI57" s="195"/>
      <c r="DTJ57" s="195"/>
      <c r="DTK57" s="195"/>
      <c r="DTL57" s="195"/>
      <c r="DTM57" s="195"/>
      <c r="DTN57" s="195"/>
      <c r="DTO57" s="195"/>
      <c r="DTP57" s="195"/>
      <c r="DTQ57" s="195"/>
      <c r="DTR57" s="195"/>
      <c r="DTS57" s="195"/>
      <c r="DTT57" s="195"/>
      <c r="DTU57" s="195"/>
      <c r="DTV57" s="195"/>
      <c r="DTW57" s="195"/>
      <c r="DTX57" s="195"/>
      <c r="DTY57" s="195"/>
      <c r="DTZ57" s="195"/>
      <c r="DUA57" s="195"/>
      <c r="DUB57" s="195"/>
      <c r="DUC57" s="195"/>
      <c r="DUD57" s="195"/>
      <c r="DUE57" s="195"/>
      <c r="DUF57" s="195"/>
      <c r="DUG57" s="195"/>
      <c r="DUH57" s="195"/>
      <c r="DUI57" s="195"/>
      <c r="DUJ57" s="195"/>
      <c r="DUK57" s="195"/>
      <c r="DUL57" s="195"/>
      <c r="DUM57" s="195"/>
      <c r="DUN57" s="195"/>
      <c r="DUO57" s="195"/>
      <c r="DUP57" s="195"/>
      <c r="DUQ57" s="195"/>
      <c r="DUR57" s="195"/>
      <c r="DUS57" s="195"/>
      <c r="DUT57" s="195"/>
      <c r="DUU57" s="195"/>
      <c r="DUV57" s="195"/>
      <c r="DUW57" s="195"/>
      <c r="DUX57" s="195"/>
      <c r="DUY57" s="195"/>
      <c r="DUZ57" s="195"/>
      <c r="DVA57" s="195"/>
      <c r="DVB57" s="195"/>
      <c r="DVC57" s="195"/>
      <c r="DVD57" s="195"/>
      <c r="DVE57" s="195"/>
      <c r="DVF57" s="195"/>
      <c r="DVG57" s="195"/>
      <c r="DVH57" s="195"/>
      <c r="DVI57" s="195"/>
      <c r="DVJ57" s="195"/>
      <c r="DVK57" s="195"/>
      <c r="DVL57" s="195"/>
      <c r="DVM57" s="195"/>
      <c r="DVN57" s="195"/>
      <c r="DVO57" s="195"/>
      <c r="DVP57" s="195"/>
      <c r="DVQ57" s="195"/>
      <c r="DVR57" s="195"/>
      <c r="DVS57" s="195"/>
      <c r="DVT57" s="195"/>
      <c r="DVU57" s="195"/>
      <c r="DVV57" s="195"/>
      <c r="DVW57" s="195"/>
      <c r="DVX57" s="195"/>
      <c r="DVY57" s="195"/>
      <c r="DVZ57" s="195"/>
      <c r="DWA57" s="195"/>
      <c r="DWB57" s="195"/>
      <c r="DWC57" s="195"/>
      <c r="DWD57" s="195"/>
      <c r="DWE57" s="195"/>
      <c r="DWF57" s="195"/>
      <c r="DWG57" s="195"/>
      <c r="DWH57" s="195"/>
      <c r="DWI57" s="195"/>
      <c r="DWJ57" s="195"/>
      <c r="DWK57" s="195"/>
      <c r="DWL57" s="195"/>
      <c r="DWM57" s="195"/>
      <c r="DWN57" s="195"/>
      <c r="DWO57" s="195"/>
      <c r="DWP57" s="195"/>
      <c r="DWQ57" s="195"/>
      <c r="DWR57" s="195"/>
      <c r="DWS57" s="195"/>
      <c r="DWT57" s="195"/>
      <c r="DWU57" s="195"/>
      <c r="DWV57" s="195"/>
      <c r="DWW57" s="195"/>
      <c r="DWX57" s="195"/>
      <c r="DWY57" s="195"/>
      <c r="DWZ57" s="195"/>
      <c r="DXA57" s="195"/>
      <c r="DXB57" s="195"/>
      <c r="DXC57" s="195"/>
      <c r="DXD57" s="195"/>
      <c r="DXE57" s="195"/>
      <c r="DXF57" s="195"/>
      <c r="DXG57" s="195"/>
      <c r="DXH57" s="195"/>
      <c r="DXI57" s="195"/>
      <c r="DXJ57" s="195"/>
      <c r="DXK57" s="195"/>
      <c r="DXL57" s="195"/>
      <c r="DXM57" s="195"/>
      <c r="DXN57" s="195"/>
      <c r="DXO57" s="195"/>
      <c r="DXP57" s="195"/>
      <c r="DXQ57" s="195"/>
      <c r="DXR57" s="195"/>
      <c r="DXS57" s="195"/>
      <c r="DXT57" s="195"/>
      <c r="DXU57" s="195"/>
      <c r="DXV57" s="195"/>
      <c r="DXW57" s="195"/>
      <c r="DXX57" s="195"/>
      <c r="DXY57" s="195"/>
      <c r="DXZ57" s="195"/>
      <c r="DYA57" s="195"/>
      <c r="DYB57" s="195"/>
      <c r="DYC57" s="195"/>
      <c r="DYD57" s="195"/>
      <c r="DYE57" s="195"/>
      <c r="DYF57" s="195"/>
      <c r="DYG57" s="195"/>
      <c r="DYH57" s="195"/>
      <c r="DYI57" s="195"/>
      <c r="DYJ57" s="195"/>
      <c r="DYK57" s="195"/>
      <c r="DYL57" s="195"/>
      <c r="DYM57" s="195"/>
      <c r="DYN57" s="195"/>
      <c r="DYO57" s="195"/>
      <c r="DYP57" s="195"/>
      <c r="DYQ57" s="195"/>
      <c r="DYR57" s="195"/>
      <c r="DYS57" s="195"/>
      <c r="DYT57" s="195"/>
      <c r="DYU57" s="195"/>
      <c r="DYV57" s="195"/>
      <c r="DYW57" s="195"/>
      <c r="DYX57" s="195"/>
      <c r="DYY57" s="195"/>
      <c r="DYZ57" s="195"/>
      <c r="DZA57" s="195"/>
      <c r="DZB57" s="195"/>
      <c r="DZC57" s="195"/>
      <c r="DZD57" s="195"/>
      <c r="DZE57" s="195"/>
      <c r="DZF57" s="195"/>
      <c r="DZG57" s="195"/>
      <c r="DZH57" s="195"/>
      <c r="DZI57" s="195"/>
      <c r="DZJ57" s="195"/>
      <c r="DZK57" s="195"/>
      <c r="DZL57" s="195"/>
      <c r="DZM57" s="195"/>
      <c r="DZN57" s="195"/>
      <c r="DZO57" s="195"/>
      <c r="DZP57" s="195"/>
      <c r="DZQ57" s="195"/>
      <c r="DZR57" s="195"/>
      <c r="DZS57" s="195"/>
      <c r="DZT57" s="195"/>
      <c r="DZU57" s="195"/>
      <c r="DZV57" s="195"/>
      <c r="DZW57" s="195"/>
      <c r="DZX57" s="195"/>
      <c r="DZY57" s="195"/>
      <c r="DZZ57" s="195"/>
      <c r="EAA57" s="195"/>
      <c r="EAB57" s="195"/>
      <c r="EAC57" s="195"/>
      <c r="EAD57" s="195"/>
      <c r="EAE57" s="195"/>
      <c r="EAF57" s="195"/>
      <c r="EAG57" s="195"/>
      <c r="EAH57" s="195"/>
      <c r="EAI57" s="195"/>
      <c r="EAJ57" s="195"/>
      <c r="EAK57" s="195"/>
      <c r="EAL57" s="195"/>
      <c r="EAM57" s="195"/>
      <c r="EAN57" s="195"/>
      <c r="EAO57" s="195"/>
      <c r="EAP57" s="195"/>
      <c r="EAQ57" s="195"/>
      <c r="EAR57" s="195"/>
      <c r="EAS57" s="195"/>
      <c r="EAT57" s="195"/>
      <c r="EAU57" s="195"/>
      <c r="EAV57" s="195"/>
      <c r="EAW57" s="195"/>
      <c r="EAX57" s="195"/>
      <c r="EAY57" s="195"/>
      <c r="EAZ57" s="195"/>
      <c r="EBA57" s="195"/>
      <c r="EBB57" s="195"/>
      <c r="EBC57" s="195"/>
      <c r="EBD57" s="195"/>
      <c r="EBE57" s="195"/>
      <c r="EBF57" s="195"/>
      <c r="EBG57" s="195"/>
      <c r="EBH57" s="195"/>
      <c r="EBI57" s="195"/>
      <c r="EBJ57" s="195"/>
      <c r="EBK57" s="195"/>
      <c r="EBL57" s="195"/>
      <c r="EBM57" s="195"/>
      <c r="EBN57" s="195"/>
      <c r="EBO57" s="195"/>
      <c r="EBP57" s="195"/>
      <c r="EBQ57" s="195"/>
      <c r="EBR57" s="195"/>
      <c r="EBS57" s="195"/>
      <c r="EBT57" s="195"/>
      <c r="EBU57" s="195"/>
      <c r="EBV57" s="195"/>
      <c r="EBW57" s="195"/>
      <c r="EBX57" s="195"/>
      <c r="EBY57" s="195"/>
      <c r="EBZ57" s="195"/>
      <c r="ECA57" s="195"/>
      <c r="ECB57" s="195"/>
      <c r="ECC57" s="195"/>
      <c r="ECD57" s="195"/>
      <c r="ECE57" s="195"/>
      <c r="ECF57" s="195"/>
      <c r="ECG57" s="195"/>
      <c r="ECH57" s="195"/>
      <c r="ECI57" s="195"/>
      <c r="ECJ57" s="195"/>
      <c r="ECK57" s="195"/>
      <c r="ECL57" s="195"/>
      <c r="ECM57" s="195"/>
      <c r="ECN57" s="195"/>
      <c r="ECO57" s="195"/>
      <c r="ECP57" s="195"/>
      <c r="ECQ57" s="195"/>
      <c r="ECR57" s="195"/>
      <c r="ECS57" s="195"/>
      <c r="ECT57" s="195"/>
      <c r="ECU57" s="195"/>
      <c r="ECV57" s="195"/>
      <c r="ECW57" s="195"/>
      <c r="ECX57" s="195"/>
      <c r="ECY57" s="195"/>
      <c r="ECZ57" s="195"/>
      <c r="EDA57" s="195"/>
      <c r="EDB57" s="195"/>
      <c r="EDC57" s="195"/>
      <c r="EDD57" s="195"/>
      <c r="EDE57" s="195"/>
      <c r="EDF57" s="195"/>
      <c r="EDG57" s="195"/>
      <c r="EDH57" s="195"/>
      <c r="EDI57" s="195"/>
      <c r="EDJ57" s="195"/>
      <c r="EDK57" s="195"/>
      <c r="EDL57" s="195"/>
      <c r="EDM57" s="195"/>
      <c r="EDN57" s="195"/>
      <c r="EDO57" s="195"/>
      <c r="EDP57" s="195"/>
      <c r="EDQ57" s="195"/>
      <c r="EDR57" s="195"/>
      <c r="EDS57" s="195"/>
      <c r="EDT57" s="195"/>
      <c r="EDU57" s="195"/>
      <c r="EDV57" s="195"/>
      <c r="EDW57" s="195"/>
      <c r="EDX57" s="195"/>
      <c r="EDY57" s="195"/>
      <c r="EDZ57" s="195"/>
      <c r="EEA57" s="195"/>
      <c r="EEB57" s="195"/>
      <c r="EEC57" s="195"/>
      <c r="EED57" s="195"/>
      <c r="EEE57" s="195"/>
      <c r="EEF57" s="195"/>
      <c r="EEG57" s="195"/>
      <c r="EEH57" s="195"/>
      <c r="EEI57" s="195"/>
      <c r="EEJ57" s="195"/>
      <c r="EEK57" s="195"/>
      <c r="EEL57" s="195"/>
      <c r="EEM57" s="195"/>
      <c r="EEN57" s="195"/>
      <c r="EEO57" s="195"/>
      <c r="EEP57" s="195"/>
      <c r="EEQ57" s="195"/>
      <c r="EER57" s="195"/>
      <c r="EES57" s="195"/>
      <c r="EET57" s="195"/>
      <c r="EEU57" s="195"/>
      <c r="EEV57" s="195"/>
      <c r="EEW57" s="195"/>
      <c r="EEX57" s="195"/>
      <c r="EEY57" s="195"/>
      <c r="EEZ57" s="195"/>
      <c r="EFA57" s="195"/>
      <c r="EFB57" s="195"/>
      <c r="EFC57" s="195"/>
      <c r="EFD57" s="195"/>
      <c r="EFE57" s="195"/>
      <c r="EFF57" s="195"/>
      <c r="EFG57" s="195"/>
      <c r="EFH57" s="195"/>
      <c r="EFI57" s="195"/>
      <c r="EFJ57" s="195"/>
      <c r="EFK57" s="195"/>
      <c r="EFL57" s="195"/>
      <c r="EFM57" s="195"/>
      <c r="EFN57" s="195"/>
      <c r="EFO57" s="195"/>
      <c r="EFP57" s="195"/>
      <c r="EFQ57" s="195"/>
      <c r="EFR57" s="195"/>
      <c r="EFS57" s="195"/>
      <c r="EFT57" s="195"/>
      <c r="EFU57" s="195"/>
      <c r="EFV57" s="195"/>
      <c r="EFW57" s="195"/>
      <c r="EFX57" s="195"/>
      <c r="EFY57" s="195"/>
      <c r="EFZ57" s="195"/>
      <c r="EGA57" s="195"/>
      <c r="EGB57" s="195"/>
      <c r="EGC57" s="195"/>
      <c r="EGD57" s="195"/>
      <c r="EGE57" s="195"/>
      <c r="EGF57" s="195"/>
      <c r="EGG57" s="195"/>
      <c r="EGH57" s="195"/>
      <c r="EGI57" s="195"/>
      <c r="EGJ57" s="195"/>
      <c r="EGK57" s="195"/>
      <c r="EGL57" s="195"/>
      <c r="EGM57" s="195"/>
      <c r="EGN57" s="195"/>
      <c r="EGO57" s="195"/>
      <c r="EGP57" s="195"/>
      <c r="EGQ57" s="195"/>
      <c r="EGR57" s="195"/>
      <c r="EGS57" s="195"/>
      <c r="EGT57" s="195"/>
      <c r="EGU57" s="195"/>
      <c r="EGV57" s="195"/>
      <c r="EGW57" s="195"/>
      <c r="EGX57" s="195"/>
      <c r="EGY57" s="195"/>
      <c r="EGZ57" s="195"/>
      <c r="EHA57" s="195"/>
      <c r="EHB57" s="195"/>
      <c r="EHC57" s="195"/>
      <c r="EHD57" s="195"/>
      <c r="EHE57" s="195"/>
      <c r="EHF57" s="195"/>
      <c r="EHG57" s="195"/>
      <c r="EHH57" s="195"/>
      <c r="EHI57" s="195"/>
      <c r="EHJ57" s="195"/>
      <c r="EHK57" s="195"/>
      <c r="EHL57" s="195"/>
      <c r="EHM57" s="195"/>
      <c r="EHN57" s="195"/>
      <c r="EHO57" s="195"/>
      <c r="EHP57" s="195"/>
      <c r="EHQ57" s="195"/>
      <c r="EHR57" s="195"/>
      <c r="EHS57" s="195"/>
      <c r="EHT57" s="195"/>
      <c r="EHU57" s="195"/>
      <c r="EHV57" s="195"/>
      <c r="EHW57" s="195"/>
      <c r="EHX57" s="195"/>
      <c r="EHY57" s="195"/>
      <c r="EHZ57" s="195"/>
      <c r="EIA57" s="195"/>
      <c r="EIB57" s="195"/>
      <c r="EIC57" s="195"/>
      <c r="EID57" s="195"/>
      <c r="EIE57" s="195"/>
      <c r="EIF57" s="195"/>
      <c r="EIG57" s="195"/>
      <c r="EIH57" s="195"/>
      <c r="EII57" s="195"/>
      <c r="EIJ57" s="195"/>
      <c r="EIK57" s="195"/>
      <c r="EIL57" s="195"/>
      <c r="EIM57" s="195"/>
      <c r="EIN57" s="195"/>
      <c r="EIO57" s="195"/>
      <c r="EIP57" s="195"/>
      <c r="EIQ57" s="195"/>
      <c r="EIR57" s="195"/>
      <c r="EIS57" s="195"/>
      <c r="EIT57" s="195"/>
      <c r="EIU57" s="195"/>
      <c r="EIV57" s="195"/>
      <c r="EIW57" s="195"/>
      <c r="EIX57" s="195"/>
      <c r="EIY57" s="195"/>
      <c r="EIZ57" s="195"/>
      <c r="EJA57" s="195"/>
      <c r="EJB57" s="195"/>
      <c r="EJC57" s="195"/>
      <c r="EJD57" s="195"/>
      <c r="EJE57" s="195"/>
      <c r="EJF57" s="195"/>
      <c r="EJG57" s="195"/>
      <c r="EJH57" s="195"/>
      <c r="EJI57" s="195"/>
      <c r="EJJ57" s="195"/>
      <c r="EJK57" s="195"/>
      <c r="EJL57" s="195"/>
      <c r="EJM57" s="195"/>
      <c r="EJN57" s="195"/>
      <c r="EJO57" s="195"/>
      <c r="EJP57" s="195"/>
      <c r="EJQ57" s="195"/>
      <c r="EJR57" s="195"/>
      <c r="EJS57" s="195"/>
      <c r="EJT57" s="195"/>
      <c r="EJU57" s="195"/>
      <c r="EJV57" s="195"/>
      <c r="EJW57" s="195"/>
      <c r="EJX57" s="195"/>
      <c r="EJY57" s="195"/>
      <c r="EJZ57" s="195"/>
      <c r="EKA57" s="195"/>
      <c r="EKB57" s="195"/>
      <c r="EKC57" s="195"/>
      <c r="EKD57" s="195"/>
      <c r="EKE57" s="195"/>
      <c r="EKF57" s="195"/>
      <c r="EKG57" s="195"/>
      <c r="EKH57" s="195"/>
      <c r="EKI57" s="195"/>
      <c r="EKJ57" s="195"/>
      <c r="EKK57" s="195"/>
      <c r="EKL57" s="195"/>
      <c r="EKM57" s="195"/>
      <c r="EKN57" s="195"/>
      <c r="EKO57" s="195"/>
      <c r="EKP57" s="195"/>
      <c r="EKQ57" s="195"/>
      <c r="EKR57" s="195"/>
      <c r="EKS57" s="195"/>
      <c r="EKT57" s="195"/>
      <c r="EKU57" s="195"/>
      <c r="EKV57" s="195"/>
      <c r="EKW57" s="195"/>
      <c r="EKX57" s="195"/>
      <c r="EKY57" s="195"/>
      <c r="EKZ57" s="195"/>
      <c r="ELA57" s="195"/>
      <c r="ELB57" s="195"/>
      <c r="ELC57" s="195"/>
      <c r="ELD57" s="195"/>
      <c r="ELE57" s="195"/>
      <c r="ELF57" s="195"/>
      <c r="ELG57" s="195"/>
      <c r="ELH57" s="195"/>
      <c r="ELI57" s="195"/>
      <c r="ELJ57" s="195"/>
      <c r="ELK57" s="195"/>
      <c r="ELL57" s="195"/>
      <c r="ELM57" s="195"/>
      <c r="ELN57" s="195"/>
      <c r="ELO57" s="195"/>
      <c r="ELP57" s="195"/>
      <c r="ELQ57" s="195"/>
      <c r="ELR57" s="195"/>
      <c r="ELS57" s="195"/>
      <c r="ELT57" s="195"/>
      <c r="ELU57" s="195"/>
      <c r="ELV57" s="195"/>
      <c r="ELW57" s="195"/>
      <c r="ELX57" s="195"/>
      <c r="ELY57" s="195"/>
      <c r="ELZ57" s="195"/>
      <c r="EMA57" s="195"/>
      <c r="EMB57" s="195"/>
      <c r="EMC57" s="195"/>
      <c r="EMD57" s="195"/>
      <c r="EME57" s="195"/>
      <c r="EMF57" s="195"/>
      <c r="EMG57" s="195"/>
      <c r="EMH57" s="195"/>
      <c r="EMI57" s="195"/>
      <c r="EMJ57" s="195"/>
      <c r="EMK57" s="195"/>
      <c r="EML57" s="195"/>
      <c r="EMM57" s="195"/>
      <c r="EMN57" s="195"/>
      <c r="EMO57" s="195"/>
      <c r="EMP57" s="195"/>
      <c r="EMQ57" s="195"/>
      <c r="EMR57" s="195"/>
      <c r="EMS57" s="195"/>
      <c r="EMT57" s="195"/>
      <c r="EMU57" s="195"/>
      <c r="EMV57" s="195"/>
      <c r="EMW57" s="195"/>
      <c r="EMX57" s="195"/>
      <c r="EMY57" s="195"/>
      <c r="EMZ57" s="195"/>
      <c r="ENA57" s="195"/>
      <c r="ENB57" s="195"/>
      <c r="ENC57" s="195"/>
      <c r="END57" s="195"/>
      <c r="ENE57" s="195"/>
      <c r="ENF57" s="195"/>
      <c r="ENG57" s="195"/>
      <c r="ENH57" s="195"/>
      <c r="ENI57" s="195"/>
      <c r="ENJ57" s="195"/>
      <c r="ENK57" s="195"/>
      <c r="ENL57" s="195"/>
      <c r="ENM57" s="195"/>
      <c r="ENN57" s="195"/>
      <c r="ENO57" s="195"/>
      <c r="ENP57" s="195"/>
      <c r="ENQ57" s="195"/>
      <c r="ENR57" s="195"/>
      <c r="ENS57" s="195"/>
      <c r="ENT57" s="195"/>
      <c r="ENU57" s="195"/>
      <c r="ENV57" s="195"/>
      <c r="ENW57" s="195"/>
      <c r="ENX57" s="195"/>
      <c r="ENY57" s="195"/>
      <c r="ENZ57" s="195"/>
      <c r="EOA57" s="195"/>
      <c r="EOB57" s="195"/>
      <c r="EOC57" s="195"/>
      <c r="EOD57" s="195"/>
      <c r="EOE57" s="195"/>
      <c r="EOF57" s="195"/>
      <c r="EOG57" s="195"/>
      <c r="EOH57" s="195"/>
      <c r="EOI57" s="195"/>
      <c r="EOJ57" s="195"/>
      <c r="EOK57" s="195"/>
      <c r="EOL57" s="195"/>
      <c r="EOM57" s="195"/>
      <c r="EON57" s="195"/>
      <c r="EOO57" s="195"/>
      <c r="EOP57" s="195"/>
      <c r="EOQ57" s="195"/>
      <c r="EOR57" s="195"/>
      <c r="EOS57" s="195"/>
      <c r="EOT57" s="195"/>
      <c r="EOU57" s="195"/>
      <c r="EOV57" s="195"/>
      <c r="EOW57" s="195"/>
      <c r="EOX57" s="195"/>
      <c r="EOY57" s="195"/>
      <c r="EOZ57" s="195"/>
      <c r="EPA57" s="195"/>
      <c r="EPB57" s="195"/>
      <c r="EPC57" s="195"/>
      <c r="EPD57" s="195"/>
      <c r="EPE57" s="195"/>
      <c r="EPF57" s="195"/>
      <c r="EPG57" s="195"/>
      <c r="EPH57" s="195"/>
      <c r="EPI57" s="195"/>
      <c r="EPJ57" s="195"/>
      <c r="EPK57" s="195"/>
      <c r="EPL57" s="195"/>
      <c r="EPM57" s="195"/>
      <c r="EPN57" s="195"/>
      <c r="EPO57" s="195"/>
      <c r="EPP57" s="195"/>
      <c r="EPQ57" s="195"/>
      <c r="EPR57" s="195"/>
      <c r="EPS57" s="195"/>
      <c r="EPT57" s="195"/>
      <c r="EPU57" s="195"/>
      <c r="EPV57" s="195"/>
      <c r="EPW57" s="195"/>
      <c r="EPX57" s="195"/>
      <c r="EPY57" s="195"/>
      <c r="EPZ57" s="195"/>
      <c r="EQA57" s="195"/>
      <c r="EQB57" s="195"/>
      <c r="EQC57" s="195"/>
      <c r="EQD57" s="195"/>
      <c r="EQE57" s="195"/>
      <c r="EQF57" s="195"/>
      <c r="EQG57" s="195"/>
      <c r="EQH57" s="195"/>
      <c r="EQI57" s="195"/>
      <c r="EQJ57" s="195"/>
      <c r="EQK57" s="195"/>
      <c r="EQL57" s="195"/>
      <c r="EQM57" s="195"/>
      <c r="EQN57" s="195"/>
      <c r="EQO57" s="195"/>
      <c r="EQP57" s="195"/>
      <c r="EQQ57" s="195"/>
      <c r="EQR57" s="195"/>
      <c r="EQS57" s="195"/>
      <c r="EQT57" s="195"/>
      <c r="EQU57" s="195"/>
      <c r="EQV57" s="195"/>
      <c r="EQW57" s="195"/>
      <c r="EQX57" s="195"/>
      <c r="EQY57" s="195"/>
      <c r="EQZ57" s="195"/>
      <c r="ERA57" s="195"/>
      <c r="ERB57" s="195"/>
      <c r="ERC57" s="195"/>
      <c r="ERD57" s="195"/>
      <c r="ERE57" s="195"/>
      <c r="ERF57" s="195"/>
      <c r="ERG57" s="195"/>
      <c r="ERH57" s="195"/>
      <c r="ERI57" s="195"/>
      <c r="ERJ57" s="195"/>
      <c r="ERK57" s="195"/>
      <c r="ERL57" s="195"/>
      <c r="ERM57" s="195"/>
      <c r="ERN57" s="195"/>
      <c r="ERO57" s="195"/>
      <c r="ERP57" s="195"/>
      <c r="ERQ57" s="195"/>
      <c r="ERR57" s="195"/>
      <c r="ERS57" s="195"/>
      <c r="ERT57" s="195"/>
      <c r="ERU57" s="195"/>
      <c r="ERV57" s="195"/>
      <c r="ERW57" s="195"/>
      <c r="ERX57" s="195"/>
      <c r="ERY57" s="195"/>
      <c r="ERZ57" s="195"/>
      <c r="ESA57" s="195"/>
      <c r="ESB57" s="195"/>
      <c r="ESC57" s="195"/>
      <c r="ESD57" s="195"/>
      <c r="ESE57" s="195"/>
      <c r="ESF57" s="195"/>
      <c r="ESG57" s="195"/>
      <c r="ESH57" s="195"/>
      <c r="ESI57" s="195"/>
      <c r="ESJ57" s="195"/>
      <c r="ESK57" s="195"/>
      <c r="ESL57" s="195"/>
      <c r="ESM57" s="195"/>
      <c r="ESN57" s="195"/>
      <c r="ESO57" s="195"/>
      <c r="ESP57" s="195"/>
      <c r="ESQ57" s="195"/>
      <c r="ESR57" s="195"/>
      <c r="ESS57" s="195"/>
      <c r="EST57" s="195"/>
      <c r="ESU57" s="195"/>
      <c r="ESV57" s="195"/>
      <c r="ESW57" s="195"/>
      <c r="ESX57" s="195"/>
      <c r="ESY57" s="195"/>
      <c r="ESZ57" s="195"/>
      <c r="ETA57" s="195"/>
      <c r="ETB57" s="195"/>
      <c r="ETC57" s="195"/>
      <c r="ETD57" s="195"/>
      <c r="ETE57" s="195"/>
      <c r="ETF57" s="195"/>
      <c r="ETG57" s="195"/>
      <c r="ETH57" s="195"/>
      <c r="ETI57" s="195"/>
      <c r="ETJ57" s="195"/>
      <c r="ETK57" s="195"/>
      <c r="ETL57" s="195"/>
      <c r="ETM57" s="195"/>
      <c r="ETN57" s="195"/>
      <c r="ETO57" s="195"/>
      <c r="ETP57" s="195"/>
      <c r="ETQ57" s="195"/>
      <c r="ETR57" s="195"/>
      <c r="ETS57" s="195"/>
      <c r="ETT57" s="195"/>
      <c r="ETU57" s="195"/>
      <c r="ETV57" s="195"/>
      <c r="ETW57" s="195"/>
      <c r="ETX57" s="195"/>
      <c r="ETY57" s="195"/>
      <c r="ETZ57" s="195"/>
      <c r="EUA57" s="195"/>
      <c r="EUB57" s="195"/>
      <c r="EUC57" s="195"/>
      <c r="EUD57" s="195"/>
      <c r="EUE57" s="195"/>
      <c r="EUF57" s="195"/>
      <c r="EUG57" s="195"/>
      <c r="EUH57" s="195"/>
      <c r="EUI57" s="195"/>
      <c r="EUJ57" s="195"/>
      <c r="EUK57" s="195"/>
      <c r="EUL57" s="195"/>
      <c r="EUM57" s="195"/>
      <c r="EUN57" s="195"/>
      <c r="EUO57" s="195"/>
      <c r="EUP57" s="195"/>
      <c r="EUQ57" s="195"/>
      <c r="EUR57" s="195"/>
      <c r="EUS57" s="195"/>
      <c r="EUT57" s="195"/>
      <c r="EUU57" s="195"/>
      <c r="EUV57" s="195"/>
      <c r="EUW57" s="195"/>
      <c r="EUX57" s="195"/>
      <c r="EUY57" s="195"/>
      <c r="EUZ57" s="195"/>
      <c r="EVA57" s="195"/>
      <c r="EVB57" s="195"/>
      <c r="EVC57" s="195"/>
      <c r="EVD57" s="195"/>
      <c r="EVE57" s="195"/>
      <c r="EVF57" s="195"/>
      <c r="EVG57" s="195"/>
      <c r="EVH57" s="195"/>
      <c r="EVI57" s="195"/>
      <c r="EVJ57" s="195"/>
      <c r="EVK57" s="195"/>
      <c r="EVL57" s="195"/>
      <c r="EVM57" s="195"/>
      <c r="EVN57" s="195"/>
      <c r="EVO57" s="195"/>
      <c r="EVP57" s="195"/>
      <c r="EVQ57" s="195"/>
      <c r="EVR57" s="195"/>
      <c r="EVS57" s="195"/>
      <c r="EVT57" s="195"/>
      <c r="EVU57" s="195"/>
      <c r="EVV57" s="195"/>
      <c r="EVW57" s="195"/>
      <c r="EVX57" s="195"/>
      <c r="EVY57" s="195"/>
      <c r="EVZ57" s="195"/>
      <c r="EWA57" s="195"/>
      <c r="EWB57" s="195"/>
      <c r="EWC57" s="195"/>
      <c r="EWD57" s="195"/>
      <c r="EWE57" s="195"/>
      <c r="EWF57" s="195"/>
      <c r="EWG57" s="195"/>
      <c r="EWH57" s="195"/>
      <c r="EWI57" s="195"/>
      <c r="EWJ57" s="195"/>
      <c r="EWK57" s="195"/>
      <c r="EWL57" s="195"/>
      <c r="EWM57" s="195"/>
      <c r="EWN57" s="195"/>
      <c r="EWO57" s="195"/>
      <c r="EWP57" s="195"/>
      <c r="EWQ57" s="195"/>
      <c r="EWR57" s="195"/>
      <c r="EWS57" s="195"/>
      <c r="EWT57" s="195"/>
      <c r="EWU57" s="195"/>
      <c r="EWV57" s="195"/>
      <c r="EWW57" s="195"/>
      <c r="EWX57" s="195"/>
      <c r="EWY57" s="195"/>
      <c r="EWZ57" s="195"/>
      <c r="EXA57" s="195"/>
      <c r="EXB57" s="195"/>
      <c r="EXC57" s="195"/>
      <c r="EXD57" s="195"/>
      <c r="EXE57" s="195"/>
      <c r="EXF57" s="195"/>
      <c r="EXG57" s="195"/>
      <c r="EXH57" s="195"/>
      <c r="EXI57" s="195"/>
      <c r="EXJ57" s="195"/>
      <c r="EXK57" s="195"/>
      <c r="EXL57" s="195"/>
      <c r="EXM57" s="195"/>
      <c r="EXN57" s="195"/>
      <c r="EXO57" s="195"/>
      <c r="EXP57" s="195"/>
      <c r="EXQ57" s="195"/>
      <c r="EXR57" s="195"/>
      <c r="EXS57" s="195"/>
      <c r="EXT57" s="195"/>
      <c r="EXU57" s="195"/>
      <c r="EXV57" s="195"/>
      <c r="EXW57" s="195"/>
      <c r="EXX57" s="195"/>
      <c r="EXY57" s="195"/>
      <c r="EXZ57" s="195"/>
      <c r="EYA57" s="195"/>
      <c r="EYB57" s="195"/>
      <c r="EYC57" s="195"/>
      <c r="EYD57" s="195"/>
      <c r="EYE57" s="195"/>
      <c r="EYF57" s="195"/>
      <c r="EYG57" s="195"/>
      <c r="EYH57" s="195"/>
      <c r="EYI57" s="195"/>
      <c r="EYJ57" s="195"/>
      <c r="EYK57" s="195"/>
      <c r="EYL57" s="195"/>
      <c r="EYM57" s="195"/>
      <c r="EYN57" s="195"/>
      <c r="EYO57" s="195"/>
      <c r="EYP57" s="195"/>
      <c r="EYQ57" s="195"/>
      <c r="EYR57" s="195"/>
      <c r="EYS57" s="195"/>
      <c r="EYT57" s="195"/>
      <c r="EYU57" s="195"/>
      <c r="EYV57" s="195"/>
      <c r="EYW57" s="195"/>
      <c r="EYX57" s="195"/>
      <c r="EYY57" s="195"/>
      <c r="EYZ57" s="195"/>
      <c r="EZA57" s="195"/>
      <c r="EZB57" s="195"/>
      <c r="EZC57" s="195"/>
      <c r="EZD57" s="195"/>
      <c r="EZE57" s="195"/>
      <c r="EZF57" s="195"/>
      <c r="EZG57" s="195"/>
      <c r="EZH57" s="195"/>
      <c r="EZI57" s="195"/>
      <c r="EZJ57" s="195"/>
      <c r="EZK57" s="195"/>
      <c r="EZL57" s="195"/>
      <c r="EZM57" s="195"/>
      <c r="EZN57" s="195"/>
      <c r="EZO57" s="195"/>
      <c r="EZP57" s="195"/>
      <c r="EZQ57" s="195"/>
      <c r="EZR57" s="195"/>
      <c r="EZS57" s="195"/>
      <c r="EZT57" s="195"/>
      <c r="EZU57" s="195"/>
      <c r="EZV57" s="195"/>
      <c r="EZW57" s="195"/>
      <c r="EZX57" s="195"/>
      <c r="EZY57" s="195"/>
      <c r="EZZ57" s="195"/>
      <c r="FAA57" s="195"/>
      <c r="FAB57" s="195"/>
      <c r="FAC57" s="195"/>
      <c r="FAD57" s="195"/>
      <c r="FAE57" s="195"/>
      <c r="FAF57" s="195"/>
      <c r="FAG57" s="195"/>
      <c r="FAH57" s="195"/>
      <c r="FAI57" s="195"/>
      <c r="FAJ57" s="195"/>
      <c r="FAK57" s="195"/>
      <c r="FAL57" s="195"/>
      <c r="FAM57" s="195"/>
      <c r="FAN57" s="195"/>
      <c r="FAO57" s="195"/>
      <c r="FAP57" s="195"/>
      <c r="FAQ57" s="195"/>
      <c r="FAR57" s="195"/>
      <c r="FAS57" s="195"/>
      <c r="FAT57" s="195"/>
      <c r="FAU57" s="195"/>
      <c r="FAV57" s="195"/>
      <c r="FAW57" s="195"/>
      <c r="FAX57" s="195"/>
      <c r="FAY57" s="195"/>
      <c r="FAZ57" s="195"/>
      <c r="FBA57" s="195"/>
      <c r="FBB57" s="195"/>
      <c r="FBC57" s="195"/>
      <c r="FBD57" s="195"/>
      <c r="FBE57" s="195"/>
      <c r="FBF57" s="195"/>
      <c r="FBG57" s="195"/>
      <c r="FBH57" s="195"/>
      <c r="FBI57" s="195"/>
      <c r="FBJ57" s="195"/>
      <c r="FBK57" s="195"/>
      <c r="FBL57" s="195"/>
      <c r="FBM57" s="195"/>
      <c r="FBN57" s="195"/>
      <c r="FBO57" s="195"/>
      <c r="FBP57" s="195"/>
      <c r="FBQ57" s="195"/>
      <c r="FBR57" s="195"/>
      <c r="FBS57" s="195"/>
      <c r="FBT57" s="195"/>
      <c r="FBU57" s="195"/>
      <c r="FBV57" s="195"/>
      <c r="FBW57" s="195"/>
      <c r="FBX57" s="195"/>
      <c r="FBY57" s="195"/>
      <c r="FBZ57" s="195"/>
      <c r="FCA57" s="195"/>
      <c r="FCB57" s="195"/>
      <c r="FCC57" s="195"/>
      <c r="FCD57" s="195"/>
      <c r="FCE57" s="195"/>
      <c r="FCF57" s="195"/>
      <c r="FCG57" s="195"/>
      <c r="FCH57" s="195"/>
      <c r="FCI57" s="195"/>
      <c r="FCJ57" s="195"/>
      <c r="FCK57" s="195"/>
      <c r="FCL57" s="195"/>
      <c r="FCM57" s="195"/>
      <c r="FCN57" s="195"/>
      <c r="FCO57" s="195"/>
      <c r="FCP57" s="195"/>
      <c r="FCQ57" s="195"/>
      <c r="FCR57" s="195"/>
      <c r="FCS57" s="195"/>
      <c r="FCT57" s="195"/>
      <c r="FCU57" s="195"/>
      <c r="FCV57" s="195"/>
      <c r="FCW57" s="195"/>
      <c r="FCX57" s="195"/>
      <c r="FCY57" s="195"/>
      <c r="FCZ57" s="195"/>
      <c r="FDA57" s="195"/>
      <c r="FDB57" s="195"/>
      <c r="FDC57" s="195"/>
      <c r="FDD57" s="195"/>
      <c r="FDE57" s="195"/>
      <c r="FDF57" s="195"/>
      <c r="FDG57" s="195"/>
      <c r="FDH57" s="195"/>
      <c r="FDI57" s="195"/>
      <c r="FDJ57" s="195"/>
      <c r="FDK57" s="195"/>
      <c r="FDL57" s="195"/>
      <c r="FDM57" s="195"/>
      <c r="FDN57" s="195"/>
      <c r="FDO57" s="195"/>
      <c r="FDP57" s="195"/>
      <c r="FDQ57" s="195"/>
      <c r="FDR57" s="195"/>
      <c r="FDS57" s="195"/>
      <c r="FDT57" s="195"/>
      <c r="FDU57" s="195"/>
      <c r="FDV57" s="195"/>
      <c r="FDW57" s="195"/>
      <c r="FDX57" s="195"/>
      <c r="FDY57" s="195"/>
      <c r="FDZ57" s="195"/>
      <c r="FEA57" s="195"/>
      <c r="FEB57" s="195"/>
      <c r="FEC57" s="195"/>
      <c r="FED57" s="195"/>
      <c r="FEE57" s="195"/>
      <c r="FEF57" s="195"/>
      <c r="FEG57" s="195"/>
      <c r="FEH57" s="195"/>
      <c r="FEI57" s="195"/>
      <c r="FEJ57" s="195"/>
      <c r="FEK57" s="195"/>
      <c r="FEL57" s="195"/>
      <c r="FEM57" s="195"/>
      <c r="FEN57" s="195"/>
      <c r="FEO57" s="195"/>
      <c r="FEP57" s="195"/>
      <c r="FEQ57" s="195"/>
      <c r="FER57" s="195"/>
      <c r="FES57" s="195"/>
      <c r="FET57" s="195"/>
      <c r="FEU57" s="195"/>
      <c r="FEV57" s="195"/>
      <c r="FEW57" s="195"/>
      <c r="FEX57" s="195"/>
      <c r="FEY57" s="195"/>
      <c r="FEZ57" s="195"/>
      <c r="FFA57" s="195"/>
      <c r="FFB57" s="195"/>
      <c r="FFC57" s="195"/>
      <c r="FFD57" s="195"/>
      <c r="FFE57" s="195"/>
      <c r="FFF57" s="195"/>
      <c r="FFG57" s="195"/>
      <c r="FFH57" s="195"/>
      <c r="FFI57" s="195"/>
      <c r="FFJ57" s="195"/>
      <c r="FFK57" s="195"/>
      <c r="FFL57" s="195"/>
      <c r="FFM57" s="195"/>
      <c r="FFN57" s="195"/>
      <c r="FFO57" s="195"/>
      <c r="FFP57" s="195"/>
      <c r="FFQ57" s="195"/>
      <c r="FFR57" s="195"/>
      <c r="FFS57" s="195"/>
      <c r="FFT57" s="195"/>
      <c r="FFU57" s="195"/>
      <c r="FFV57" s="195"/>
      <c r="FFW57" s="195"/>
      <c r="FFX57" s="195"/>
      <c r="FFY57" s="195"/>
      <c r="FFZ57" s="195"/>
      <c r="FGA57" s="195"/>
      <c r="FGB57" s="195"/>
      <c r="FGC57" s="195"/>
      <c r="FGD57" s="195"/>
      <c r="FGE57" s="195"/>
      <c r="FGF57" s="195"/>
      <c r="FGG57" s="195"/>
      <c r="FGH57" s="195"/>
      <c r="FGI57" s="195"/>
      <c r="FGJ57" s="195"/>
      <c r="FGK57" s="195"/>
      <c r="FGL57" s="195"/>
      <c r="FGM57" s="195"/>
      <c r="FGN57" s="195"/>
      <c r="FGO57" s="195"/>
      <c r="FGP57" s="195"/>
      <c r="FGQ57" s="195"/>
      <c r="FGR57" s="195"/>
      <c r="FGS57" s="195"/>
      <c r="FGT57" s="195"/>
      <c r="FGU57" s="195"/>
      <c r="FGV57" s="195"/>
      <c r="FGW57" s="195"/>
      <c r="FGX57" s="195"/>
      <c r="FGY57" s="195"/>
      <c r="FGZ57" s="195"/>
      <c r="FHA57" s="195"/>
      <c r="FHB57" s="195"/>
      <c r="FHC57" s="195"/>
      <c r="FHD57" s="195"/>
      <c r="FHE57" s="195"/>
      <c r="FHF57" s="195"/>
      <c r="FHG57" s="195"/>
      <c r="FHH57" s="195"/>
      <c r="FHI57" s="195"/>
      <c r="FHJ57" s="195"/>
      <c r="FHK57" s="195"/>
      <c r="FHL57" s="195"/>
      <c r="FHM57" s="195"/>
      <c r="FHN57" s="195"/>
      <c r="FHO57" s="195"/>
      <c r="FHP57" s="195"/>
      <c r="FHQ57" s="195"/>
      <c r="FHR57" s="195"/>
      <c r="FHS57" s="195"/>
      <c r="FHT57" s="195"/>
      <c r="FHU57" s="195"/>
      <c r="FHV57" s="195"/>
      <c r="FHW57" s="195"/>
      <c r="FHX57" s="195"/>
      <c r="FHY57" s="195"/>
      <c r="FHZ57" s="195"/>
      <c r="FIA57" s="195"/>
      <c r="FIB57" s="195"/>
      <c r="FIC57" s="195"/>
      <c r="FID57" s="195"/>
      <c r="FIE57" s="195"/>
      <c r="FIF57" s="195"/>
      <c r="FIG57" s="195"/>
      <c r="FIH57" s="195"/>
      <c r="FII57" s="195"/>
      <c r="FIJ57" s="195"/>
      <c r="FIK57" s="195"/>
      <c r="FIL57" s="195"/>
      <c r="FIM57" s="195"/>
      <c r="FIN57" s="195"/>
      <c r="FIO57" s="195"/>
      <c r="FIP57" s="195"/>
      <c r="FIQ57" s="195"/>
      <c r="FIR57" s="195"/>
      <c r="FIS57" s="195"/>
      <c r="FIT57" s="195"/>
      <c r="FIU57" s="195"/>
      <c r="FIV57" s="195"/>
      <c r="FIW57" s="195"/>
      <c r="FIX57" s="195"/>
      <c r="FIY57" s="195"/>
      <c r="FIZ57" s="195"/>
      <c r="FJA57" s="195"/>
      <c r="FJB57" s="195"/>
      <c r="FJC57" s="195"/>
      <c r="FJD57" s="195"/>
      <c r="FJE57" s="195"/>
      <c r="FJF57" s="195"/>
      <c r="FJG57" s="195"/>
      <c r="FJH57" s="195"/>
      <c r="FJI57" s="195"/>
      <c r="FJJ57" s="195"/>
      <c r="FJK57" s="195"/>
      <c r="FJL57" s="195"/>
      <c r="FJM57" s="195"/>
      <c r="FJN57" s="195"/>
      <c r="FJO57" s="195"/>
      <c r="FJP57" s="195"/>
      <c r="FJQ57" s="195"/>
      <c r="FJR57" s="195"/>
      <c r="FJS57" s="195"/>
      <c r="FJT57" s="195"/>
      <c r="FJU57" s="195"/>
      <c r="FJV57" s="195"/>
      <c r="FJW57" s="195"/>
      <c r="FJX57" s="195"/>
      <c r="FJY57" s="195"/>
      <c r="FJZ57" s="195"/>
      <c r="FKA57" s="195"/>
      <c r="FKB57" s="195"/>
      <c r="FKC57" s="195"/>
      <c r="FKD57" s="195"/>
      <c r="FKE57" s="195"/>
      <c r="FKF57" s="195"/>
      <c r="FKG57" s="195"/>
      <c r="FKH57" s="195"/>
      <c r="FKI57" s="195"/>
      <c r="FKJ57" s="195"/>
      <c r="FKK57" s="195"/>
      <c r="FKL57" s="195"/>
      <c r="FKM57" s="195"/>
      <c r="FKN57" s="195"/>
      <c r="FKO57" s="195"/>
      <c r="FKP57" s="195"/>
      <c r="FKQ57" s="195"/>
      <c r="FKR57" s="195"/>
      <c r="FKS57" s="195"/>
      <c r="FKT57" s="195"/>
      <c r="FKU57" s="195"/>
      <c r="FKV57" s="195"/>
      <c r="FKW57" s="195"/>
      <c r="FKX57" s="195"/>
      <c r="FKY57" s="195"/>
      <c r="FKZ57" s="195"/>
      <c r="FLA57" s="195"/>
      <c r="FLB57" s="195"/>
      <c r="FLC57" s="195"/>
      <c r="FLD57" s="195"/>
      <c r="FLE57" s="195"/>
      <c r="FLF57" s="195"/>
      <c r="FLG57" s="195"/>
      <c r="FLH57" s="195"/>
      <c r="FLI57" s="195"/>
      <c r="FLJ57" s="195"/>
      <c r="FLK57" s="195"/>
      <c r="FLL57" s="195"/>
      <c r="FLM57" s="195"/>
      <c r="FLN57" s="195"/>
      <c r="FLO57" s="195"/>
      <c r="FLP57" s="195"/>
      <c r="FLQ57" s="195"/>
      <c r="FLR57" s="195"/>
      <c r="FLS57" s="195"/>
      <c r="FLT57" s="195"/>
      <c r="FLU57" s="195"/>
      <c r="FLV57" s="195"/>
      <c r="FLW57" s="195"/>
      <c r="FLX57" s="195"/>
      <c r="FLY57" s="195"/>
      <c r="FLZ57" s="195"/>
      <c r="FMA57" s="195"/>
      <c r="FMB57" s="195"/>
      <c r="FMC57" s="195"/>
      <c r="FMD57" s="195"/>
      <c r="FME57" s="195"/>
      <c r="FMF57" s="195"/>
      <c r="FMG57" s="195"/>
      <c r="FMH57" s="195"/>
      <c r="FMI57" s="195"/>
      <c r="FMJ57" s="195"/>
      <c r="FMK57" s="195"/>
      <c r="FML57" s="195"/>
      <c r="FMM57" s="195"/>
      <c r="FMN57" s="195"/>
      <c r="FMO57" s="195"/>
      <c r="FMP57" s="195"/>
      <c r="FMQ57" s="195"/>
      <c r="FMR57" s="195"/>
      <c r="FMS57" s="195"/>
      <c r="FMT57" s="195"/>
      <c r="FMU57" s="195"/>
      <c r="FMV57" s="195"/>
      <c r="FMW57" s="195"/>
      <c r="FMX57" s="195"/>
      <c r="FMY57" s="195"/>
      <c r="FMZ57" s="195"/>
      <c r="FNA57" s="195"/>
      <c r="FNB57" s="195"/>
      <c r="FNC57" s="195"/>
      <c r="FND57" s="195"/>
      <c r="FNE57" s="195"/>
      <c r="FNF57" s="195"/>
      <c r="FNG57" s="195"/>
      <c r="FNH57" s="195"/>
      <c r="FNI57" s="195"/>
      <c r="FNJ57" s="195"/>
      <c r="FNK57" s="195"/>
      <c r="FNL57" s="195"/>
      <c r="FNM57" s="195"/>
      <c r="FNN57" s="195"/>
      <c r="FNO57" s="195"/>
      <c r="FNP57" s="195"/>
      <c r="FNQ57" s="195"/>
      <c r="FNR57" s="195"/>
      <c r="FNS57" s="195"/>
      <c r="FNT57" s="195"/>
      <c r="FNU57" s="195"/>
      <c r="FNV57" s="195"/>
      <c r="FNW57" s="195"/>
      <c r="FNX57" s="195"/>
      <c r="FNY57" s="195"/>
      <c r="FNZ57" s="195"/>
      <c r="FOA57" s="195"/>
      <c r="FOB57" s="195"/>
      <c r="FOC57" s="195"/>
      <c r="FOD57" s="195"/>
      <c r="FOE57" s="195"/>
      <c r="FOF57" s="195"/>
      <c r="FOG57" s="195"/>
      <c r="FOH57" s="195"/>
      <c r="FOI57" s="195"/>
      <c r="FOJ57" s="195"/>
      <c r="FOK57" s="195"/>
      <c r="FOL57" s="195"/>
      <c r="FOM57" s="195"/>
      <c r="FON57" s="195"/>
      <c r="FOO57" s="195"/>
      <c r="FOP57" s="195"/>
      <c r="FOQ57" s="195"/>
      <c r="FOR57" s="195"/>
      <c r="FOS57" s="195"/>
      <c r="FOT57" s="195"/>
      <c r="FOU57" s="195"/>
      <c r="FOV57" s="195"/>
      <c r="FOW57" s="195"/>
      <c r="FOX57" s="195"/>
      <c r="FOY57" s="195"/>
      <c r="FOZ57" s="195"/>
      <c r="FPA57" s="195"/>
      <c r="FPB57" s="195"/>
      <c r="FPC57" s="195"/>
      <c r="FPD57" s="195"/>
      <c r="FPE57" s="195"/>
      <c r="FPF57" s="195"/>
      <c r="FPG57" s="195"/>
      <c r="FPH57" s="195"/>
      <c r="FPI57" s="195"/>
      <c r="FPJ57" s="195"/>
      <c r="FPK57" s="195"/>
      <c r="FPL57" s="195"/>
      <c r="FPM57" s="195"/>
      <c r="FPN57" s="195"/>
      <c r="FPO57" s="195"/>
      <c r="FPP57" s="195"/>
      <c r="FPQ57" s="195"/>
      <c r="FPR57" s="195"/>
      <c r="FPS57" s="195"/>
      <c r="FPT57" s="195"/>
      <c r="FPU57" s="195"/>
      <c r="FPV57" s="195"/>
      <c r="FPW57" s="195"/>
      <c r="FPX57" s="195"/>
      <c r="FPY57" s="195"/>
      <c r="FPZ57" s="195"/>
      <c r="FQA57" s="195"/>
      <c r="FQB57" s="195"/>
      <c r="FQC57" s="195"/>
      <c r="FQD57" s="195"/>
      <c r="FQE57" s="195"/>
      <c r="FQF57" s="195"/>
      <c r="FQG57" s="195"/>
      <c r="FQH57" s="195"/>
      <c r="FQI57" s="195"/>
      <c r="FQJ57" s="195"/>
      <c r="FQK57" s="195"/>
      <c r="FQL57" s="195"/>
      <c r="FQM57" s="195"/>
      <c r="FQN57" s="195"/>
      <c r="FQO57" s="195"/>
      <c r="FQP57" s="195"/>
      <c r="FQQ57" s="195"/>
      <c r="FQR57" s="195"/>
      <c r="FQS57" s="195"/>
      <c r="FQT57" s="195"/>
      <c r="FQU57" s="195"/>
      <c r="FQV57" s="195"/>
      <c r="FQW57" s="195"/>
      <c r="FQX57" s="195"/>
      <c r="FQY57" s="195"/>
      <c r="FQZ57" s="195"/>
      <c r="FRA57" s="195"/>
      <c r="FRB57" s="195"/>
      <c r="FRC57" s="195"/>
      <c r="FRD57" s="195"/>
      <c r="FRE57" s="195"/>
      <c r="FRF57" s="195"/>
      <c r="FRG57" s="195"/>
      <c r="FRH57" s="195"/>
      <c r="FRI57" s="195"/>
      <c r="FRJ57" s="195"/>
      <c r="FRK57" s="195"/>
      <c r="FRL57" s="195"/>
      <c r="FRM57" s="195"/>
      <c r="FRN57" s="195"/>
      <c r="FRO57" s="195"/>
      <c r="FRP57" s="195"/>
      <c r="FRQ57" s="195"/>
      <c r="FRR57" s="195"/>
      <c r="FRS57" s="195"/>
      <c r="FRT57" s="195"/>
      <c r="FRU57" s="195"/>
      <c r="FRV57" s="195"/>
      <c r="FRW57" s="195"/>
      <c r="FRX57" s="195"/>
      <c r="FRY57" s="195"/>
      <c r="FRZ57" s="195"/>
      <c r="FSA57" s="195"/>
      <c r="FSB57" s="195"/>
      <c r="FSC57" s="195"/>
      <c r="FSD57" s="195"/>
      <c r="FSE57" s="195"/>
      <c r="FSF57" s="195"/>
      <c r="FSG57" s="195"/>
      <c r="FSH57" s="195"/>
      <c r="FSI57" s="195"/>
      <c r="FSJ57" s="195"/>
      <c r="FSK57" s="195"/>
      <c r="FSL57" s="195"/>
      <c r="FSM57" s="195"/>
      <c r="FSN57" s="195"/>
      <c r="FSO57" s="195"/>
      <c r="FSP57" s="195"/>
      <c r="FSQ57" s="195"/>
      <c r="FSR57" s="195"/>
      <c r="FSS57" s="195"/>
      <c r="FST57" s="195"/>
      <c r="FSU57" s="195"/>
      <c r="FSV57" s="195"/>
      <c r="FSW57" s="195"/>
      <c r="FSX57" s="195"/>
      <c r="FSY57" s="195"/>
      <c r="FSZ57" s="195"/>
      <c r="FTA57" s="195"/>
      <c r="FTB57" s="195"/>
      <c r="FTC57" s="195"/>
      <c r="FTD57" s="195"/>
      <c r="FTE57" s="195"/>
      <c r="FTF57" s="195"/>
      <c r="FTG57" s="195"/>
      <c r="FTH57" s="195"/>
      <c r="FTI57" s="195"/>
      <c r="FTJ57" s="195"/>
      <c r="FTK57" s="195"/>
      <c r="FTL57" s="195"/>
      <c r="FTM57" s="195"/>
      <c r="FTN57" s="195"/>
      <c r="FTO57" s="195"/>
      <c r="FTP57" s="195"/>
      <c r="FTQ57" s="195"/>
      <c r="FTR57" s="195"/>
      <c r="FTS57" s="195"/>
      <c r="FTT57" s="195"/>
      <c r="FTU57" s="195"/>
      <c r="FTV57" s="195"/>
      <c r="FTW57" s="195"/>
      <c r="FTX57" s="195"/>
      <c r="FTY57" s="195"/>
      <c r="FTZ57" s="195"/>
      <c r="FUA57" s="195"/>
      <c r="FUB57" s="195"/>
      <c r="FUC57" s="195"/>
      <c r="FUD57" s="195"/>
      <c r="FUE57" s="195"/>
      <c r="FUF57" s="195"/>
      <c r="FUG57" s="195"/>
      <c r="FUH57" s="195"/>
      <c r="FUI57" s="195"/>
      <c r="FUJ57" s="195"/>
      <c r="FUK57" s="195"/>
      <c r="FUL57" s="195"/>
      <c r="FUM57" s="195"/>
      <c r="FUN57" s="195"/>
      <c r="FUO57" s="195"/>
      <c r="FUP57" s="195"/>
      <c r="FUQ57" s="195"/>
      <c r="FUR57" s="195"/>
      <c r="FUS57" s="195"/>
      <c r="FUT57" s="195"/>
      <c r="FUU57" s="195"/>
      <c r="FUV57" s="195"/>
      <c r="FUW57" s="195"/>
      <c r="FUX57" s="195"/>
      <c r="FUY57" s="195"/>
      <c r="FUZ57" s="195"/>
      <c r="FVA57" s="195"/>
      <c r="FVB57" s="195"/>
      <c r="FVC57" s="195"/>
      <c r="FVD57" s="195"/>
      <c r="FVE57" s="195"/>
      <c r="FVF57" s="195"/>
      <c r="FVG57" s="195"/>
      <c r="FVH57" s="195"/>
      <c r="FVI57" s="195"/>
      <c r="FVJ57" s="195"/>
      <c r="FVK57" s="195"/>
      <c r="FVL57" s="195"/>
      <c r="FVM57" s="195"/>
      <c r="FVN57" s="195"/>
      <c r="FVO57" s="195"/>
      <c r="FVP57" s="195"/>
      <c r="FVQ57" s="195"/>
      <c r="FVR57" s="195"/>
      <c r="FVS57" s="195"/>
      <c r="FVT57" s="195"/>
      <c r="FVU57" s="195"/>
      <c r="FVV57" s="195"/>
      <c r="FVW57" s="195"/>
      <c r="FVX57" s="195"/>
      <c r="FVY57" s="195"/>
      <c r="FVZ57" s="195"/>
      <c r="FWA57" s="195"/>
      <c r="FWB57" s="195"/>
      <c r="FWC57" s="195"/>
      <c r="FWD57" s="195"/>
      <c r="FWE57" s="195"/>
      <c r="FWF57" s="195"/>
      <c r="FWG57" s="195"/>
      <c r="FWH57" s="195"/>
      <c r="FWI57" s="195"/>
      <c r="FWJ57" s="195"/>
      <c r="FWK57" s="195"/>
      <c r="FWL57" s="195"/>
      <c r="FWM57" s="195"/>
      <c r="FWN57" s="195"/>
      <c r="FWO57" s="195"/>
      <c r="FWP57" s="195"/>
      <c r="FWQ57" s="195"/>
      <c r="FWR57" s="195"/>
      <c r="FWS57" s="195"/>
      <c r="FWT57" s="195"/>
      <c r="FWU57" s="195"/>
      <c r="FWV57" s="195"/>
      <c r="FWW57" s="195"/>
      <c r="FWX57" s="195"/>
      <c r="FWY57" s="195"/>
      <c r="FWZ57" s="195"/>
      <c r="FXA57" s="195"/>
      <c r="FXB57" s="195"/>
      <c r="FXC57" s="195"/>
      <c r="FXD57" s="195"/>
      <c r="FXE57" s="195"/>
      <c r="FXF57" s="195"/>
      <c r="FXG57" s="195"/>
      <c r="FXH57" s="195"/>
      <c r="FXI57" s="195"/>
      <c r="FXJ57" s="195"/>
      <c r="FXK57" s="195"/>
      <c r="FXL57" s="195"/>
      <c r="FXM57" s="195"/>
      <c r="FXN57" s="195"/>
      <c r="FXO57" s="195"/>
      <c r="FXP57" s="195"/>
      <c r="FXQ57" s="195"/>
      <c r="FXR57" s="195"/>
      <c r="FXS57" s="195"/>
      <c r="FXT57" s="195"/>
      <c r="FXU57" s="195"/>
      <c r="FXV57" s="195"/>
      <c r="FXW57" s="195"/>
      <c r="FXX57" s="195"/>
      <c r="FXY57" s="195"/>
      <c r="FXZ57" s="195"/>
      <c r="FYA57" s="195"/>
      <c r="FYB57" s="195"/>
      <c r="FYC57" s="195"/>
      <c r="FYD57" s="195"/>
      <c r="FYE57" s="195"/>
      <c r="FYF57" s="195"/>
      <c r="FYG57" s="195"/>
      <c r="FYH57" s="195"/>
      <c r="FYI57" s="195"/>
      <c r="FYJ57" s="195"/>
      <c r="FYK57" s="195"/>
      <c r="FYL57" s="195"/>
      <c r="FYM57" s="195"/>
      <c r="FYN57" s="195"/>
      <c r="FYO57" s="195"/>
      <c r="FYP57" s="195"/>
      <c r="FYQ57" s="195"/>
      <c r="FYR57" s="195"/>
      <c r="FYS57" s="195"/>
      <c r="FYT57" s="195"/>
      <c r="FYU57" s="195"/>
      <c r="FYV57" s="195"/>
      <c r="FYW57" s="195"/>
      <c r="FYX57" s="195"/>
      <c r="FYY57" s="195"/>
      <c r="FYZ57" s="195"/>
      <c r="FZA57" s="195"/>
      <c r="FZB57" s="195"/>
      <c r="FZC57" s="195"/>
      <c r="FZD57" s="195"/>
      <c r="FZE57" s="195"/>
      <c r="FZF57" s="195"/>
      <c r="FZG57" s="195"/>
      <c r="FZH57" s="195"/>
      <c r="FZI57" s="195"/>
      <c r="FZJ57" s="195"/>
      <c r="FZK57" s="195"/>
      <c r="FZL57" s="195"/>
      <c r="FZM57" s="195"/>
      <c r="FZN57" s="195"/>
      <c r="FZO57" s="195"/>
      <c r="FZP57" s="195"/>
      <c r="FZQ57" s="195"/>
      <c r="FZR57" s="195"/>
      <c r="FZS57" s="195"/>
      <c r="FZT57" s="195"/>
      <c r="FZU57" s="195"/>
      <c r="FZV57" s="195"/>
      <c r="FZW57" s="195"/>
      <c r="FZX57" s="195"/>
      <c r="FZY57" s="195"/>
      <c r="FZZ57" s="195"/>
      <c r="GAA57" s="195"/>
      <c r="GAB57" s="195"/>
      <c r="GAC57" s="195"/>
      <c r="GAD57" s="195"/>
      <c r="GAE57" s="195"/>
      <c r="GAF57" s="195"/>
      <c r="GAG57" s="195"/>
      <c r="GAH57" s="195"/>
      <c r="GAI57" s="195"/>
      <c r="GAJ57" s="195"/>
      <c r="GAK57" s="195"/>
      <c r="GAL57" s="195"/>
      <c r="GAM57" s="195"/>
      <c r="GAN57" s="195"/>
      <c r="GAO57" s="195"/>
      <c r="GAP57" s="195"/>
      <c r="GAQ57" s="195"/>
      <c r="GAR57" s="195"/>
      <c r="GAS57" s="195"/>
      <c r="GAT57" s="195"/>
      <c r="GAU57" s="195"/>
      <c r="GAV57" s="195"/>
      <c r="GAW57" s="195"/>
      <c r="GAX57" s="195"/>
      <c r="GAY57" s="195"/>
      <c r="GAZ57" s="195"/>
      <c r="GBA57" s="195"/>
      <c r="GBB57" s="195"/>
      <c r="GBC57" s="195"/>
      <c r="GBD57" s="195"/>
      <c r="GBE57" s="195"/>
      <c r="GBF57" s="195"/>
      <c r="GBG57" s="195"/>
      <c r="GBH57" s="195"/>
      <c r="GBI57" s="195"/>
      <c r="GBJ57" s="195"/>
      <c r="GBK57" s="195"/>
      <c r="GBL57" s="195"/>
      <c r="GBM57" s="195"/>
      <c r="GBN57" s="195"/>
      <c r="GBO57" s="195"/>
      <c r="GBP57" s="195"/>
      <c r="GBQ57" s="195"/>
      <c r="GBR57" s="195"/>
      <c r="GBS57" s="195"/>
      <c r="GBT57" s="195"/>
      <c r="GBU57" s="195"/>
      <c r="GBV57" s="195"/>
      <c r="GBW57" s="195"/>
      <c r="GBX57" s="195"/>
      <c r="GBY57" s="195"/>
      <c r="GBZ57" s="195"/>
      <c r="GCA57" s="195"/>
      <c r="GCB57" s="195"/>
      <c r="GCC57" s="195"/>
      <c r="GCD57" s="195"/>
      <c r="GCE57" s="195"/>
      <c r="GCF57" s="195"/>
      <c r="GCG57" s="195"/>
      <c r="GCH57" s="195"/>
      <c r="GCI57" s="195"/>
      <c r="GCJ57" s="195"/>
      <c r="GCK57" s="195"/>
      <c r="GCL57" s="195"/>
      <c r="GCM57" s="195"/>
      <c r="GCN57" s="195"/>
      <c r="GCO57" s="195"/>
      <c r="GCP57" s="195"/>
      <c r="GCQ57" s="195"/>
      <c r="GCR57" s="195"/>
      <c r="GCS57" s="195"/>
      <c r="GCT57" s="195"/>
      <c r="GCU57" s="195"/>
      <c r="GCV57" s="195"/>
      <c r="GCW57" s="195"/>
      <c r="GCX57" s="195"/>
      <c r="GCY57" s="195"/>
      <c r="GCZ57" s="195"/>
      <c r="GDA57" s="195"/>
      <c r="GDB57" s="195"/>
      <c r="GDC57" s="195"/>
      <c r="GDD57" s="195"/>
      <c r="GDE57" s="195"/>
      <c r="GDF57" s="195"/>
      <c r="GDG57" s="195"/>
      <c r="GDH57" s="195"/>
      <c r="GDI57" s="195"/>
      <c r="GDJ57" s="195"/>
      <c r="GDK57" s="195"/>
      <c r="GDL57" s="195"/>
      <c r="GDM57" s="195"/>
      <c r="GDN57" s="195"/>
      <c r="GDO57" s="195"/>
      <c r="GDP57" s="195"/>
      <c r="GDQ57" s="195"/>
      <c r="GDR57" s="195"/>
      <c r="GDS57" s="195"/>
      <c r="GDT57" s="195"/>
      <c r="GDU57" s="195"/>
      <c r="GDV57" s="195"/>
      <c r="GDW57" s="195"/>
      <c r="GDX57" s="195"/>
      <c r="GDY57" s="195"/>
      <c r="GDZ57" s="195"/>
      <c r="GEA57" s="195"/>
      <c r="GEB57" s="195"/>
      <c r="GEC57" s="195"/>
      <c r="GED57" s="195"/>
      <c r="GEE57" s="195"/>
      <c r="GEF57" s="195"/>
      <c r="GEG57" s="195"/>
      <c r="GEH57" s="195"/>
      <c r="GEI57" s="195"/>
      <c r="GEJ57" s="195"/>
      <c r="GEK57" s="195"/>
      <c r="GEL57" s="195"/>
      <c r="GEM57" s="195"/>
      <c r="GEN57" s="195"/>
      <c r="GEO57" s="195"/>
      <c r="GEP57" s="195"/>
      <c r="GEQ57" s="195"/>
      <c r="GER57" s="195"/>
      <c r="GES57" s="195"/>
      <c r="GET57" s="195"/>
      <c r="GEU57" s="195"/>
      <c r="GEV57" s="195"/>
      <c r="GEW57" s="195"/>
      <c r="GEX57" s="195"/>
      <c r="GEY57" s="195"/>
      <c r="GEZ57" s="195"/>
      <c r="GFA57" s="195"/>
      <c r="GFB57" s="195"/>
      <c r="GFC57" s="195"/>
      <c r="GFD57" s="195"/>
      <c r="GFE57" s="195"/>
      <c r="GFF57" s="195"/>
      <c r="GFG57" s="195"/>
      <c r="GFH57" s="195"/>
      <c r="GFI57" s="195"/>
      <c r="GFJ57" s="195"/>
      <c r="GFK57" s="195"/>
      <c r="GFL57" s="195"/>
      <c r="GFM57" s="195"/>
      <c r="GFN57" s="195"/>
      <c r="GFO57" s="195"/>
      <c r="GFP57" s="195"/>
      <c r="GFQ57" s="195"/>
      <c r="GFR57" s="195"/>
      <c r="GFS57" s="195"/>
      <c r="GFT57" s="195"/>
      <c r="GFU57" s="195"/>
      <c r="GFV57" s="195"/>
      <c r="GFW57" s="195"/>
      <c r="GFX57" s="195"/>
      <c r="GFY57" s="195"/>
      <c r="GFZ57" s="195"/>
      <c r="GGA57" s="195"/>
      <c r="GGB57" s="195"/>
      <c r="GGC57" s="195"/>
      <c r="GGD57" s="195"/>
      <c r="GGE57" s="195"/>
      <c r="GGF57" s="195"/>
      <c r="GGG57" s="195"/>
      <c r="GGH57" s="195"/>
      <c r="GGI57" s="195"/>
      <c r="GGJ57" s="195"/>
      <c r="GGK57" s="195"/>
      <c r="GGL57" s="195"/>
      <c r="GGM57" s="195"/>
      <c r="GGN57" s="195"/>
      <c r="GGO57" s="195"/>
      <c r="GGP57" s="195"/>
      <c r="GGQ57" s="195"/>
      <c r="GGR57" s="195"/>
      <c r="GGS57" s="195"/>
      <c r="GGT57" s="195"/>
      <c r="GGU57" s="195"/>
      <c r="GGV57" s="195"/>
      <c r="GGW57" s="195"/>
      <c r="GGX57" s="195"/>
      <c r="GGY57" s="195"/>
      <c r="GGZ57" s="195"/>
      <c r="GHA57" s="195"/>
      <c r="GHB57" s="195"/>
      <c r="GHC57" s="195"/>
      <c r="GHD57" s="195"/>
      <c r="GHE57" s="195"/>
      <c r="GHF57" s="195"/>
      <c r="GHG57" s="195"/>
      <c r="GHH57" s="195"/>
      <c r="GHI57" s="195"/>
      <c r="GHJ57" s="195"/>
      <c r="GHK57" s="195"/>
      <c r="GHL57" s="195"/>
      <c r="GHM57" s="195"/>
      <c r="GHN57" s="195"/>
      <c r="GHO57" s="195"/>
      <c r="GHP57" s="195"/>
      <c r="GHQ57" s="195"/>
      <c r="GHR57" s="195"/>
      <c r="GHS57" s="195"/>
      <c r="GHT57" s="195"/>
      <c r="GHU57" s="195"/>
      <c r="GHV57" s="195"/>
      <c r="GHW57" s="195"/>
      <c r="GHX57" s="195"/>
      <c r="GHY57" s="195"/>
      <c r="GHZ57" s="195"/>
      <c r="GIA57" s="195"/>
      <c r="GIB57" s="195"/>
      <c r="GIC57" s="195"/>
      <c r="GID57" s="195"/>
      <c r="GIE57" s="195"/>
      <c r="GIF57" s="195"/>
      <c r="GIG57" s="195"/>
      <c r="GIH57" s="195"/>
      <c r="GII57" s="195"/>
      <c r="GIJ57" s="195"/>
      <c r="GIK57" s="195"/>
      <c r="GIL57" s="195"/>
      <c r="GIM57" s="195"/>
      <c r="GIN57" s="195"/>
      <c r="GIO57" s="195"/>
      <c r="GIP57" s="195"/>
      <c r="GIQ57" s="195"/>
      <c r="GIR57" s="195"/>
      <c r="GIS57" s="195"/>
      <c r="GIT57" s="195"/>
      <c r="GIU57" s="195"/>
      <c r="GIV57" s="195"/>
      <c r="GIW57" s="195"/>
      <c r="GIX57" s="195"/>
      <c r="GIY57" s="195"/>
      <c r="GIZ57" s="195"/>
      <c r="GJA57" s="195"/>
      <c r="GJB57" s="195"/>
      <c r="GJC57" s="195"/>
      <c r="GJD57" s="195"/>
      <c r="GJE57" s="195"/>
      <c r="GJF57" s="195"/>
      <c r="GJG57" s="195"/>
      <c r="GJH57" s="195"/>
      <c r="GJI57" s="195"/>
      <c r="GJJ57" s="195"/>
      <c r="GJK57" s="195"/>
      <c r="GJL57" s="195"/>
      <c r="GJM57" s="195"/>
      <c r="GJN57" s="195"/>
      <c r="GJO57" s="195"/>
      <c r="GJP57" s="195"/>
      <c r="GJQ57" s="195"/>
      <c r="GJR57" s="195"/>
      <c r="GJS57" s="195"/>
      <c r="GJT57" s="195"/>
      <c r="GJU57" s="195"/>
      <c r="GJV57" s="195"/>
      <c r="GJW57" s="195"/>
      <c r="GJX57" s="195"/>
      <c r="GJY57" s="195"/>
      <c r="GJZ57" s="195"/>
      <c r="GKA57" s="195"/>
      <c r="GKB57" s="195"/>
      <c r="GKC57" s="195"/>
      <c r="GKD57" s="195"/>
      <c r="GKE57" s="195"/>
      <c r="GKF57" s="195"/>
      <c r="GKG57" s="195"/>
      <c r="GKH57" s="195"/>
      <c r="GKI57" s="195"/>
      <c r="GKJ57" s="195"/>
      <c r="GKK57" s="195"/>
      <c r="GKL57" s="195"/>
      <c r="GKM57" s="195"/>
      <c r="GKN57" s="195"/>
      <c r="GKO57" s="195"/>
      <c r="GKP57" s="195"/>
      <c r="GKQ57" s="195"/>
      <c r="GKR57" s="195"/>
      <c r="GKS57" s="195"/>
      <c r="GKT57" s="195"/>
      <c r="GKU57" s="195"/>
      <c r="GKV57" s="195"/>
      <c r="GKW57" s="195"/>
      <c r="GKX57" s="195"/>
      <c r="GKY57" s="195"/>
      <c r="GKZ57" s="195"/>
      <c r="GLA57" s="195"/>
      <c r="GLB57" s="195"/>
      <c r="GLC57" s="195"/>
      <c r="GLD57" s="195"/>
      <c r="GLE57" s="195"/>
      <c r="GLF57" s="195"/>
      <c r="GLG57" s="195"/>
      <c r="GLH57" s="195"/>
      <c r="GLI57" s="195"/>
      <c r="GLJ57" s="195"/>
      <c r="GLK57" s="195"/>
      <c r="GLL57" s="195"/>
      <c r="GLM57" s="195"/>
      <c r="GLN57" s="195"/>
      <c r="GLO57" s="195"/>
      <c r="GLP57" s="195"/>
      <c r="GLQ57" s="195"/>
      <c r="GLR57" s="195"/>
      <c r="GLS57" s="195"/>
      <c r="GLT57" s="195"/>
      <c r="GLU57" s="195"/>
      <c r="GLV57" s="195"/>
      <c r="GLW57" s="195"/>
      <c r="GLX57" s="195"/>
      <c r="GLY57" s="195"/>
      <c r="GLZ57" s="195"/>
      <c r="GMA57" s="195"/>
      <c r="GMB57" s="195"/>
      <c r="GMC57" s="195"/>
      <c r="GMD57" s="195"/>
      <c r="GME57" s="195"/>
      <c r="GMF57" s="195"/>
      <c r="GMG57" s="195"/>
      <c r="GMH57" s="195"/>
      <c r="GMI57" s="195"/>
      <c r="GMJ57" s="195"/>
      <c r="GMK57" s="195"/>
      <c r="GML57" s="195"/>
      <c r="GMM57" s="195"/>
      <c r="GMN57" s="195"/>
      <c r="GMO57" s="195"/>
      <c r="GMP57" s="195"/>
      <c r="GMQ57" s="195"/>
      <c r="GMR57" s="195"/>
      <c r="GMS57" s="195"/>
      <c r="GMT57" s="195"/>
      <c r="GMU57" s="195"/>
      <c r="GMV57" s="195"/>
      <c r="GMW57" s="195"/>
      <c r="GMX57" s="195"/>
      <c r="GMY57" s="195"/>
      <c r="GMZ57" s="195"/>
      <c r="GNA57" s="195"/>
      <c r="GNB57" s="195"/>
      <c r="GNC57" s="195"/>
      <c r="GND57" s="195"/>
      <c r="GNE57" s="195"/>
      <c r="GNF57" s="195"/>
      <c r="GNG57" s="195"/>
      <c r="GNH57" s="195"/>
      <c r="GNI57" s="195"/>
      <c r="GNJ57" s="195"/>
      <c r="GNK57" s="195"/>
      <c r="GNL57" s="195"/>
      <c r="GNM57" s="195"/>
      <c r="GNN57" s="195"/>
      <c r="GNO57" s="195"/>
      <c r="GNP57" s="195"/>
      <c r="GNQ57" s="195"/>
      <c r="GNR57" s="195"/>
      <c r="GNS57" s="195"/>
      <c r="GNT57" s="195"/>
      <c r="GNU57" s="195"/>
      <c r="GNV57" s="195"/>
      <c r="GNW57" s="195"/>
      <c r="GNX57" s="195"/>
      <c r="GNY57" s="195"/>
      <c r="GNZ57" s="195"/>
      <c r="GOA57" s="195"/>
      <c r="GOB57" s="195"/>
      <c r="GOC57" s="195"/>
      <c r="GOD57" s="195"/>
      <c r="GOE57" s="195"/>
      <c r="GOF57" s="195"/>
      <c r="GOG57" s="195"/>
      <c r="GOH57" s="195"/>
      <c r="GOI57" s="195"/>
      <c r="GOJ57" s="195"/>
      <c r="GOK57" s="195"/>
      <c r="GOL57" s="195"/>
      <c r="GOM57" s="195"/>
      <c r="GON57" s="195"/>
      <c r="GOO57" s="195"/>
      <c r="GOP57" s="195"/>
      <c r="GOQ57" s="195"/>
      <c r="GOR57" s="195"/>
      <c r="GOS57" s="195"/>
      <c r="GOT57" s="195"/>
      <c r="GOU57" s="195"/>
      <c r="GOV57" s="195"/>
      <c r="GOW57" s="195"/>
      <c r="GOX57" s="195"/>
      <c r="GOY57" s="195"/>
      <c r="GOZ57" s="195"/>
      <c r="GPA57" s="195"/>
      <c r="GPB57" s="195"/>
      <c r="GPC57" s="195"/>
      <c r="GPD57" s="195"/>
      <c r="GPE57" s="195"/>
      <c r="GPF57" s="195"/>
      <c r="GPG57" s="195"/>
      <c r="GPH57" s="195"/>
      <c r="GPI57" s="195"/>
      <c r="GPJ57" s="195"/>
      <c r="GPK57" s="195"/>
      <c r="GPL57" s="195"/>
      <c r="GPM57" s="195"/>
      <c r="GPN57" s="195"/>
      <c r="GPO57" s="195"/>
      <c r="GPP57" s="195"/>
      <c r="GPQ57" s="195"/>
      <c r="GPR57" s="195"/>
      <c r="GPS57" s="195"/>
      <c r="GPT57" s="195"/>
      <c r="GPU57" s="195"/>
      <c r="GPV57" s="195"/>
      <c r="GPW57" s="195"/>
      <c r="GPX57" s="195"/>
      <c r="GPY57" s="195"/>
      <c r="GPZ57" s="195"/>
      <c r="GQA57" s="195"/>
      <c r="GQB57" s="195"/>
      <c r="GQC57" s="195"/>
      <c r="GQD57" s="195"/>
      <c r="GQE57" s="195"/>
      <c r="GQF57" s="195"/>
      <c r="GQG57" s="195"/>
      <c r="GQH57" s="195"/>
      <c r="GQI57" s="195"/>
      <c r="GQJ57" s="195"/>
      <c r="GQK57" s="195"/>
      <c r="GQL57" s="195"/>
      <c r="GQM57" s="195"/>
      <c r="GQN57" s="195"/>
      <c r="GQO57" s="195"/>
      <c r="GQP57" s="195"/>
      <c r="GQQ57" s="195"/>
      <c r="GQR57" s="195"/>
      <c r="GQS57" s="195"/>
      <c r="GQT57" s="195"/>
      <c r="GQU57" s="195"/>
      <c r="GQV57" s="195"/>
      <c r="GQW57" s="195"/>
      <c r="GQX57" s="195"/>
      <c r="GQY57" s="195"/>
      <c r="GQZ57" s="195"/>
      <c r="GRA57" s="195"/>
      <c r="GRB57" s="195"/>
      <c r="GRC57" s="195"/>
      <c r="GRD57" s="195"/>
      <c r="GRE57" s="195"/>
      <c r="GRF57" s="195"/>
      <c r="GRG57" s="195"/>
      <c r="GRH57" s="195"/>
      <c r="GRI57" s="195"/>
      <c r="GRJ57" s="195"/>
      <c r="GRK57" s="195"/>
      <c r="GRL57" s="195"/>
      <c r="GRM57" s="195"/>
      <c r="GRN57" s="195"/>
      <c r="GRO57" s="195"/>
      <c r="GRP57" s="195"/>
      <c r="GRQ57" s="195"/>
      <c r="GRR57" s="195"/>
      <c r="GRS57" s="195"/>
      <c r="GRT57" s="195"/>
      <c r="GRU57" s="195"/>
      <c r="GRV57" s="195"/>
      <c r="GRW57" s="195"/>
      <c r="GRX57" s="195"/>
      <c r="GRY57" s="195"/>
      <c r="GRZ57" s="195"/>
      <c r="GSA57" s="195"/>
      <c r="GSB57" s="195"/>
      <c r="GSC57" s="195"/>
      <c r="GSD57" s="195"/>
      <c r="GSE57" s="195"/>
      <c r="GSF57" s="195"/>
      <c r="GSG57" s="195"/>
      <c r="GSH57" s="195"/>
      <c r="GSI57" s="195"/>
      <c r="GSJ57" s="195"/>
      <c r="GSK57" s="195"/>
      <c r="GSL57" s="195"/>
      <c r="GSM57" s="195"/>
      <c r="GSN57" s="195"/>
      <c r="GSO57" s="195"/>
      <c r="GSP57" s="195"/>
      <c r="GSQ57" s="195"/>
      <c r="GSR57" s="195"/>
      <c r="GSS57" s="195"/>
      <c r="GST57" s="195"/>
      <c r="GSU57" s="195"/>
      <c r="GSV57" s="195"/>
      <c r="GSW57" s="195"/>
      <c r="GSX57" s="195"/>
      <c r="GSY57" s="195"/>
      <c r="GSZ57" s="195"/>
      <c r="GTA57" s="195"/>
      <c r="GTB57" s="195"/>
      <c r="GTC57" s="195"/>
      <c r="GTD57" s="195"/>
      <c r="GTE57" s="195"/>
      <c r="GTF57" s="195"/>
      <c r="GTG57" s="195"/>
      <c r="GTH57" s="195"/>
      <c r="GTI57" s="195"/>
      <c r="GTJ57" s="195"/>
      <c r="GTK57" s="195"/>
      <c r="GTL57" s="195"/>
      <c r="GTM57" s="195"/>
      <c r="GTN57" s="195"/>
      <c r="GTO57" s="195"/>
      <c r="GTP57" s="195"/>
      <c r="GTQ57" s="195"/>
      <c r="GTR57" s="195"/>
      <c r="GTS57" s="195"/>
      <c r="GTT57" s="195"/>
      <c r="GTU57" s="195"/>
      <c r="GTV57" s="195"/>
      <c r="GTW57" s="195"/>
      <c r="GTX57" s="195"/>
      <c r="GTY57" s="195"/>
      <c r="GTZ57" s="195"/>
      <c r="GUA57" s="195"/>
      <c r="GUB57" s="195"/>
      <c r="GUC57" s="195"/>
      <c r="GUD57" s="195"/>
      <c r="GUE57" s="195"/>
      <c r="GUF57" s="195"/>
      <c r="GUG57" s="195"/>
      <c r="GUH57" s="195"/>
      <c r="GUI57" s="195"/>
      <c r="GUJ57" s="195"/>
      <c r="GUK57" s="195"/>
      <c r="GUL57" s="195"/>
      <c r="GUM57" s="195"/>
      <c r="GUN57" s="195"/>
      <c r="GUO57" s="195"/>
      <c r="GUP57" s="195"/>
      <c r="GUQ57" s="195"/>
      <c r="GUR57" s="195"/>
      <c r="GUS57" s="195"/>
      <c r="GUT57" s="195"/>
      <c r="GUU57" s="195"/>
      <c r="GUV57" s="195"/>
      <c r="GUW57" s="195"/>
      <c r="GUX57" s="195"/>
      <c r="GUY57" s="195"/>
      <c r="GUZ57" s="195"/>
      <c r="GVA57" s="195"/>
      <c r="GVB57" s="195"/>
      <c r="GVC57" s="195"/>
      <c r="GVD57" s="195"/>
      <c r="GVE57" s="195"/>
      <c r="GVF57" s="195"/>
      <c r="GVG57" s="195"/>
      <c r="GVH57" s="195"/>
      <c r="GVI57" s="195"/>
      <c r="GVJ57" s="195"/>
      <c r="GVK57" s="195"/>
      <c r="GVL57" s="195"/>
      <c r="GVM57" s="195"/>
      <c r="GVN57" s="195"/>
      <c r="GVO57" s="195"/>
      <c r="GVP57" s="195"/>
      <c r="GVQ57" s="195"/>
      <c r="GVR57" s="195"/>
      <c r="GVS57" s="195"/>
      <c r="GVT57" s="195"/>
      <c r="GVU57" s="195"/>
      <c r="GVV57" s="195"/>
      <c r="GVW57" s="195"/>
      <c r="GVX57" s="195"/>
      <c r="GVY57" s="195"/>
      <c r="GVZ57" s="195"/>
      <c r="GWA57" s="195"/>
      <c r="GWB57" s="195"/>
      <c r="GWC57" s="195"/>
      <c r="GWD57" s="195"/>
      <c r="GWE57" s="195"/>
      <c r="GWF57" s="195"/>
      <c r="GWG57" s="195"/>
      <c r="GWH57" s="195"/>
      <c r="GWI57" s="195"/>
      <c r="GWJ57" s="195"/>
      <c r="GWK57" s="195"/>
      <c r="GWL57" s="195"/>
      <c r="GWM57" s="195"/>
      <c r="GWN57" s="195"/>
      <c r="GWO57" s="195"/>
      <c r="GWP57" s="195"/>
      <c r="GWQ57" s="195"/>
      <c r="GWR57" s="195"/>
      <c r="GWS57" s="195"/>
      <c r="GWT57" s="195"/>
      <c r="GWU57" s="195"/>
      <c r="GWV57" s="195"/>
      <c r="GWW57" s="195"/>
      <c r="GWX57" s="195"/>
      <c r="GWY57" s="195"/>
      <c r="GWZ57" s="195"/>
      <c r="GXA57" s="195"/>
      <c r="GXB57" s="195"/>
      <c r="GXC57" s="195"/>
      <c r="GXD57" s="195"/>
      <c r="GXE57" s="195"/>
      <c r="GXF57" s="195"/>
      <c r="GXG57" s="195"/>
      <c r="GXH57" s="195"/>
      <c r="GXI57" s="195"/>
      <c r="GXJ57" s="195"/>
      <c r="GXK57" s="195"/>
      <c r="GXL57" s="195"/>
      <c r="GXM57" s="195"/>
      <c r="GXN57" s="195"/>
      <c r="GXO57" s="195"/>
      <c r="GXP57" s="195"/>
      <c r="GXQ57" s="195"/>
      <c r="GXR57" s="195"/>
      <c r="GXS57" s="195"/>
      <c r="GXT57" s="195"/>
      <c r="GXU57" s="195"/>
      <c r="GXV57" s="195"/>
      <c r="GXW57" s="195"/>
      <c r="GXX57" s="195"/>
      <c r="GXY57" s="195"/>
      <c r="GXZ57" s="195"/>
      <c r="GYA57" s="195"/>
      <c r="GYB57" s="195"/>
      <c r="GYC57" s="195"/>
      <c r="GYD57" s="195"/>
      <c r="GYE57" s="195"/>
      <c r="GYF57" s="195"/>
      <c r="GYG57" s="195"/>
      <c r="GYH57" s="195"/>
      <c r="GYI57" s="195"/>
      <c r="GYJ57" s="195"/>
      <c r="GYK57" s="195"/>
      <c r="GYL57" s="195"/>
      <c r="GYM57" s="195"/>
      <c r="GYN57" s="195"/>
      <c r="GYO57" s="195"/>
      <c r="GYP57" s="195"/>
      <c r="GYQ57" s="195"/>
      <c r="GYR57" s="195"/>
      <c r="GYS57" s="195"/>
      <c r="GYT57" s="195"/>
      <c r="GYU57" s="195"/>
      <c r="GYV57" s="195"/>
      <c r="GYW57" s="195"/>
      <c r="GYX57" s="195"/>
      <c r="GYY57" s="195"/>
      <c r="GYZ57" s="195"/>
      <c r="GZA57" s="195"/>
      <c r="GZB57" s="195"/>
      <c r="GZC57" s="195"/>
      <c r="GZD57" s="195"/>
      <c r="GZE57" s="195"/>
      <c r="GZF57" s="195"/>
      <c r="GZG57" s="195"/>
      <c r="GZH57" s="195"/>
      <c r="GZI57" s="195"/>
      <c r="GZJ57" s="195"/>
      <c r="GZK57" s="195"/>
      <c r="GZL57" s="195"/>
      <c r="GZM57" s="195"/>
      <c r="GZN57" s="195"/>
      <c r="GZO57" s="195"/>
      <c r="GZP57" s="195"/>
      <c r="GZQ57" s="195"/>
      <c r="GZR57" s="195"/>
      <c r="GZS57" s="195"/>
      <c r="GZT57" s="195"/>
      <c r="GZU57" s="195"/>
      <c r="GZV57" s="195"/>
      <c r="GZW57" s="195"/>
      <c r="GZX57" s="195"/>
      <c r="GZY57" s="195"/>
      <c r="GZZ57" s="195"/>
      <c r="HAA57" s="195"/>
      <c r="HAB57" s="195"/>
      <c r="HAC57" s="195"/>
      <c r="HAD57" s="195"/>
      <c r="HAE57" s="195"/>
      <c r="HAF57" s="195"/>
      <c r="HAG57" s="195"/>
      <c r="HAH57" s="195"/>
      <c r="HAI57" s="195"/>
      <c r="HAJ57" s="195"/>
      <c r="HAK57" s="195"/>
      <c r="HAL57" s="195"/>
      <c r="HAM57" s="195"/>
      <c r="HAN57" s="195"/>
      <c r="HAO57" s="195"/>
      <c r="HAP57" s="195"/>
      <c r="HAQ57" s="195"/>
      <c r="HAR57" s="195"/>
      <c r="HAS57" s="195"/>
      <c r="HAT57" s="195"/>
      <c r="HAU57" s="195"/>
      <c r="HAV57" s="195"/>
      <c r="HAW57" s="195"/>
      <c r="HAX57" s="195"/>
      <c r="HAY57" s="195"/>
      <c r="HAZ57" s="195"/>
      <c r="HBA57" s="195"/>
      <c r="HBB57" s="195"/>
      <c r="HBC57" s="195"/>
      <c r="HBD57" s="195"/>
      <c r="HBE57" s="195"/>
      <c r="HBF57" s="195"/>
      <c r="HBG57" s="195"/>
      <c r="HBH57" s="195"/>
      <c r="HBI57" s="195"/>
      <c r="HBJ57" s="195"/>
      <c r="HBK57" s="195"/>
      <c r="HBL57" s="195"/>
      <c r="HBM57" s="195"/>
      <c r="HBN57" s="195"/>
      <c r="HBO57" s="195"/>
      <c r="HBP57" s="195"/>
      <c r="HBQ57" s="195"/>
      <c r="HBR57" s="195"/>
      <c r="HBS57" s="195"/>
      <c r="HBT57" s="195"/>
      <c r="HBU57" s="195"/>
      <c r="HBV57" s="195"/>
      <c r="HBW57" s="195"/>
      <c r="HBX57" s="195"/>
      <c r="HBY57" s="195"/>
      <c r="HBZ57" s="195"/>
      <c r="HCA57" s="195"/>
      <c r="HCB57" s="195"/>
      <c r="HCC57" s="195"/>
      <c r="HCD57" s="195"/>
      <c r="HCE57" s="195"/>
      <c r="HCF57" s="195"/>
      <c r="HCG57" s="195"/>
      <c r="HCH57" s="195"/>
      <c r="HCI57" s="195"/>
      <c r="HCJ57" s="195"/>
      <c r="HCK57" s="195"/>
      <c r="HCL57" s="195"/>
      <c r="HCM57" s="195"/>
      <c r="HCN57" s="195"/>
      <c r="HCO57" s="195"/>
      <c r="HCP57" s="195"/>
      <c r="HCQ57" s="195"/>
      <c r="HCR57" s="195"/>
      <c r="HCS57" s="195"/>
      <c r="HCT57" s="195"/>
      <c r="HCU57" s="195"/>
      <c r="HCV57" s="195"/>
      <c r="HCW57" s="195"/>
      <c r="HCX57" s="195"/>
      <c r="HCY57" s="195"/>
      <c r="HCZ57" s="195"/>
      <c r="HDA57" s="195"/>
      <c r="HDB57" s="195"/>
      <c r="HDC57" s="195"/>
      <c r="HDD57" s="195"/>
      <c r="HDE57" s="195"/>
      <c r="HDF57" s="195"/>
      <c r="HDG57" s="195"/>
      <c r="HDH57" s="195"/>
      <c r="HDI57" s="195"/>
      <c r="HDJ57" s="195"/>
      <c r="HDK57" s="195"/>
      <c r="HDL57" s="195"/>
      <c r="HDM57" s="195"/>
      <c r="HDN57" s="195"/>
      <c r="HDO57" s="195"/>
      <c r="HDP57" s="195"/>
      <c r="HDQ57" s="195"/>
      <c r="HDR57" s="195"/>
      <c r="HDS57" s="195"/>
      <c r="HDT57" s="195"/>
      <c r="HDU57" s="195"/>
      <c r="HDV57" s="195"/>
      <c r="HDW57" s="195"/>
      <c r="HDX57" s="195"/>
      <c r="HDY57" s="195"/>
      <c r="HDZ57" s="195"/>
      <c r="HEA57" s="195"/>
      <c r="HEB57" s="195"/>
      <c r="HEC57" s="195"/>
      <c r="HED57" s="195"/>
      <c r="HEE57" s="195"/>
      <c r="HEF57" s="195"/>
      <c r="HEG57" s="195"/>
      <c r="HEH57" s="195"/>
      <c r="HEI57" s="195"/>
      <c r="HEJ57" s="195"/>
      <c r="HEK57" s="195"/>
      <c r="HEL57" s="195"/>
      <c r="HEM57" s="195"/>
      <c r="HEN57" s="195"/>
      <c r="HEO57" s="195"/>
      <c r="HEP57" s="195"/>
      <c r="HEQ57" s="195"/>
      <c r="HER57" s="195"/>
      <c r="HES57" s="195"/>
      <c r="HET57" s="195"/>
      <c r="HEU57" s="195"/>
      <c r="HEV57" s="195"/>
      <c r="HEW57" s="195"/>
      <c r="HEX57" s="195"/>
      <c r="HEY57" s="195"/>
      <c r="HEZ57" s="195"/>
      <c r="HFA57" s="195"/>
      <c r="HFB57" s="195"/>
      <c r="HFC57" s="195"/>
      <c r="HFD57" s="195"/>
      <c r="HFE57" s="195"/>
      <c r="HFF57" s="195"/>
      <c r="HFG57" s="195"/>
      <c r="HFH57" s="195"/>
      <c r="HFI57" s="195"/>
      <c r="HFJ57" s="195"/>
      <c r="HFK57" s="195"/>
      <c r="HFL57" s="195"/>
      <c r="HFM57" s="195"/>
      <c r="HFN57" s="195"/>
      <c r="HFO57" s="195"/>
      <c r="HFP57" s="195"/>
      <c r="HFQ57" s="195"/>
      <c r="HFR57" s="195"/>
      <c r="HFS57" s="195"/>
      <c r="HFT57" s="195"/>
      <c r="HFU57" s="195"/>
      <c r="HFV57" s="195"/>
      <c r="HFW57" s="195"/>
      <c r="HFX57" s="195"/>
      <c r="HFY57" s="195"/>
      <c r="HFZ57" s="195"/>
      <c r="HGA57" s="195"/>
      <c r="HGB57" s="195"/>
      <c r="HGC57" s="195"/>
      <c r="HGD57" s="195"/>
      <c r="HGE57" s="195"/>
      <c r="HGF57" s="195"/>
      <c r="HGG57" s="195"/>
      <c r="HGH57" s="195"/>
      <c r="HGI57" s="195"/>
      <c r="HGJ57" s="195"/>
      <c r="HGK57" s="195"/>
      <c r="HGL57" s="195"/>
      <c r="HGM57" s="195"/>
      <c r="HGN57" s="195"/>
      <c r="HGO57" s="195"/>
      <c r="HGP57" s="195"/>
      <c r="HGQ57" s="195"/>
      <c r="HGR57" s="195"/>
      <c r="HGS57" s="195"/>
      <c r="HGT57" s="195"/>
      <c r="HGU57" s="195"/>
      <c r="HGV57" s="195"/>
      <c r="HGW57" s="195"/>
      <c r="HGX57" s="195"/>
      <c r="HGY57" s="195"/>
      <c r="HGZ57" s="195"/>
      <c r="HHA57" s="195"/>
      <c r="HHB57" s="195"/>
      <c r="HHC57" s="195"/>
      <c r="HHD57" s="195"/>
      <c r="HHE57" s="195"/>
      <c r="HHF57" s="195"/>
      <c r="HHG57" s="195"/>
      <c r="HHH57" s="195"/>
      <c r="HHI57" s="195"/>
      <c r="HHJ57" s="195"/>
      <c r="HHK57" s="195"/>
      <c r="HHL57" s="195"/>
      <c r="HHM57" s="195"/>
      <c r="HHN57" s="195"/>
      <c r="HHO57" s="195"/>
      <c r="HHP57" s="195"/>
      <c r="HHQ57" s="195"/>
      <c r="HHR57" s="195"/>
      <c r="HHS57" s="195"/>
      <c r="HHT57" s="195"/>
      <c r="HHU57" s="195"/>
      <c r="HHV57" s="195"/>
      <c r="HHW57" s="195"/>
      <c r="HHX57" s="195"/>
      <c r="HHY57" s="195"/>
      <c r="HHZ57" s="195"/>
      <c r="HIA57" s="195"/>
      <c r="HIB57" s="195"/>
      <c r="HIC57" s="195"/>
      <c r="HID57" s="195"/>
      <c r="HIE57" s="195"/>
      <c r="HIF57" s="195"/>
      <c r="HIG57" s="195"/>
      <c r="HIH57" s="195"/>
      <c r="HII57" s="195"/>
      <c r="HIJ57" s="195"/>
      <c r="HIK57" s="195"/>
      <c r="HIL57" s="195"/>
      <c r="HIM57" s="195"/>
      <c r="HIN57" s="195"/>
      <c r="HIO57" s="195"/>
      <c r="HIP57" s="195"/>
      <c r="HIQ57" s="195"/>
      <c r="HIR57" s="195"/>
      <c r="HIS57" s="195"/>
      <c r="HIT57" s="195"/>
      <c r="HIU57" s="195"/>
      <c r="HIV57" s="195"/>
      <c r="HIW57" s="195"/>
      <c r="HIX57" s="195"/>
      <c r="HIY57" s="195"/>
      <c r="HIZ57" s="195"/>
      <c r="HJA57" s="195"/>
      <c r="HJB57" s="195"/>
      <c r="HJC57" s="195"/>
      <c r="HJD57" s="195"/>
      <c r="HJE57" s="195"/>
      <c r="HJF57" s="195"/>
      <c r="HJG57" s="195"/>
      <c r="HJH57" s="195"/>
      <c r="HJI57" s="195"/>
      <c r="HJJ57" s="195"/>
      <c r="HJK57" s="195"/>
      <c r="HJL57" s="195"/>
      <c r="HJM57" s="195"/>
      <c r="HJN57" s="195"/>
      <c r="HJO57" s="195"/>
      <c r="HJP57" s="195"/>
      <c r="HJQ57" s="195"/>
      <c r="HJR57" s="195"/>
      <c r="HJS57" s="195"/>
      <c r="HJT57" s="195"/>
      <c r="HJU57" s="195"/>
      <c r="HJV57" s="195"/>
      <c r="HJW57" s="195"/>
      <c r="HJX57" s="195"/>
      <c r="HJY57" s="195"/>
      <c r="HJZ57" s="195"/>
      <c r="HKA57" s="195"/>
      <c r="HKB57" s="195"/>
      <c r="HKC57" s="195"/>
      <c r="HKD57" s="195"/>
      <c r="HKE57" s="195"/>
      <c r="HKF57" s="195"/>
      <c r="HKG57" s="195"/>
      <c r="HKH57" s="195"/>
      <c r="HKI57" s="195"/>
      <c r="HKJ57" s="195"/>
      <c r="HKK57" s="195"/>
      <c r="HKL57" s="195"/>
      <c r="HKM57" s="195"/>
      <c r="HKN57" s="195"/>
      <c r="HKO57" s="195"/>
      <c r="HKP57" s="195"/>
      <c r="HKQ57" s="195"/>
      <c r="HKR57" s="195"/>
      <c r="HKS57" s="195"/>
      <c r="HKT57" s="195"/>
      <c r="HKU57" s="195"/>
      <c r="HKV57" s="195"/>
      <c r="HKW57" s="195"/>
      <c r="HKX57" s="195"/>
      <c r="HKY57" s="195"/>
      <c r="HKZ57" s="195"/>
      <c r="HLA57" s="195"/>
      <c r="HLB57" s="195"/>
      <c r="HLC57" s="195"/>
      <c r="HLD57" s="195"/>
      <c r="HLE57" s="195"/>
      <c r="HLF57" s="195"/>
      <c r="HLG57" s="195"/>
      <c r="HLH57" s="195"/>
      <c r="HLI57" s="195"/>
      <c r="HLJ57" s="195"/>
      <c r="HLK57" s="195"/>
      <c r="HLL57" s="195"/>
      <c r="HLM57" s="195"/>
      <c r="HLN57" s="195"/>
      <c r="HLO57" s="195"/>
      <c r="HLP57" s="195"/>
      <c r="HLQ57" s="195"/>
      <c r="HLR57" s="195"/>
      <c r="HLS57" s="195"/>
      <c r="HLT57" s="195"/>
      <c r="HLU57" s="195"/>
      <c r="HLV57" s="195"/>
      <c r="HLW57" s="195"/>
      <c r="HLX57" s="195"/>
      <c r="HLY57" s="195"/>
      <c r="HLZ57" s="195"/>
      <c r="HMA57" s="195"/>
      <c r="HMB57" s="195"/>
      <c r="HMC57" s="195"/>
      <c r="HMD57" s="195"/>
      <c r="HME57" s="195"/>
      <c r="HMF57" s="195"/>
      <c r="HMG57" s="195"/>
      <c r="HMH57" s="195"/>
      <c r="HMI57" s="195"/>
      <c r="HMJ57" s="195"/>
      <c r="HMK57" s="195"/>
      <c r="HML57" s="195"/>
      <c r="HMM57" s="195"/>
      <c r="HMN57" s="195"/>
      <c r="HMO57" s="195"/>
      <c r="HMP57" s="195"/>
      <c r="HMQ57" s="195"/>
      <c r="HMR57" s="195"/>
      <c r="HMS57" s="195"/>
      <c r="HMT57" s="195"/>
      <c r="HMU57" s="195"/>
      <c r="HMV57" s="195"/>
      <c r="HMW57" s="195"/>
      <c r="HMX57" s="195"/>
      <c r="HMY57" s="195"/>
      <c r="HMZ57" s="195"/>
      <c r="HNA57" s="195"/>
      <c r="HNB57" s="195"/>
      <c r="HNC57" s="195"/>
      <c r="HND57" s="195"/>
      <c r="HNE57" s="195"/>
      <c r="HNF57" s="195"/>
      <c r="HNG57" s="195"/>
      <c r="HNH57" s="195"/>
      <c r="HNI57" s="195"/>
      <c r="HNJ57" s="195"/>
      <c r="HNK57" s="195"/>
      <c r="HNL57" s="195"/>
      <c r="HNM57" s="195"/>
      <c r="HNN57" s="195"/>
      <c r="HNO57" s="195"/>
      <c r="HNP57" s="195"/>
      <c r="HNQ57" s="195"/>
      <c r="HNR57" s="195"/>
      <c r="HNS57" s="195"/>
      <c r="HNT57" s="195"/>
      <c r="HNU57" s="195"/>
      <c r="HNV57" s="195"/>
      <c r="HNW57" s="195"/>
      <c r="HNX57" s="195"/>
      <c r="HNY57" s="195"/>
      <c r="HNZ57" s="195"/>
      <c r="HOA57" s="195"/>
      <c r="HOB57" s="195"/>
      <c r="HOC57" s="195"/>
      <c r="HOD57" s="195"/>
      <c r="HOE57" s="195"/>
      <c r="HOF57" s="195"/>
      <c r="HOG57" s="195"/>
      <c r="HOH57" s="195"/>
      <c r="HOI57" s="195"/>
      <c r="HOJ57" s="195"/>
      <c r="HOK57" s="195"/>
      <c r="HOL57" s="195"/>
      <c r="HOM57" s="195"/>
      <c r="HON57" s="195"/>
      <c r="HOO57" s="195"/>
      <c r="HOP57" s="195"/>
      <c r="HOQ57" s="195"/>
      <c r="HOR57" s="195"/>
      <c r="HOS57" s="195"/>
      <c r="HOT57" s="195"/>
      <c r="HOU57" s="195"/>
      <c r="HOV57" s="195"/>
      <c r="HOW57" s="195"/>
      <c r="HOX57" s="195"/>
      <c r="HOY57" s="195"/>
      <c r="HOZ57" s="195"/>
      <c r="HPA57" s="195"/>
      <c r="HPB57" s="195"/>
      <c r="HPC57" s="195"/>
      <c r="HPD57" s="195"/>
      <c r="HPE57" s="195"/>
      <c r="HPF57" s="195"/>
      <c r="HPG57" s="195"/>
      <c r="HPH57" s="195"/>
      <c r="HPI57" s="195"/>
      <c r="HPJ57" s="195"/>
      <c r="HPK57" s="195"/>
      <c r="HPL57" s="195"/>
      <c r="HPM57" s="195"/>
      <c r="HPN57" s="195"/>
      <c r="HPO57" s="195"/>
      <c r="HPP57" s="195"/>
      <c r="HPQ57" s="195"/>
      <c r="HPR57" s="195"/>
      <c r="HPS57" s="195"/>
      <c r="HPT57" s="195"/>
      <c r="HPU57" s="195"/>
      <c r="HPV57" s="195"/>
      <c r="HPW57" s="195"/>
      <c r="HPX57" s="195"/>
      <c r="HPY57" s="195"/>
      <c r="HPZ57" s="195"/>
      <c r="HQA57" s="195"/>
      <c r="HQB57" s="195"/>
      <c r="HQC57" s="195"/>
      <c r="HQD57" s="195"/>
      <c r="HQE57" s="195"/>
      <c r="HQF57" s="195"/>
      <c r="HQG57" s="195"/>
      <c r="HQH57" s="195"/>
      <c r="HQI57" s="195"/>
      <c r="HQJ57" s="195"/>
      <c r="HQK57" s="195"/>
      <c r="HQL57" s="195"/>
      <c r="HQM57" s="195"/>
      <c r="HQN57" s="195"/>
      <c r="HQO57" s="195"/>
      <c r="HQP57" s="195"/>
      <c r="HQQ57" s="195"/>
      <c r="HQR57" s="195"/>
      <c r="HQS57" s="195"/>
      <c r="HQT57" s="195"/>
      <c r="HQU57" s="195"/>
      <c r="HQV57" s="195"/>
      <c r="HQW57" s="195"/>
      <c r="HQX57" s="195"/>
      <c r="HQY57" s="195"/>
      <c r="HQZ57" s="195"/>
      <c r="HRA57" s="195"/>
      <c r="HRB57" s="195"/>
      <c r="HRC57" s="195"/>
      <c r="HRD57" s="195"/>
      <c r="HRE57" s="195"/>
      <c r="HRF57" s="195"/>
      <c r="HRG57" s="195"/>
      <c r="HRH57" s="195"/>
      <c r="HRI57" s="195"/>
      <c r="HRJ57" s="195"/>
      <c r="HRK57" s="195"/>
      <c r="HRL57" s="195"/>
      <c r="HRM57" s="195"/>
      <c r="HRN57" s="195"/>
      <c r="HRO57" s="195"/>
      <c r="HRP57" s="195"/>
      <c r="HRQ57" s="195"/>
      <c r="HRR57" s="195"/>
      <c r="HRS57" s="195"/>
      <c r="HRT57" s="195"/>
      <c r="HRU57" s="195"/>
      <c r="HRV57" s="195"/>
      <c r="HRW57" s="195"/>
      <c r="HRX57" s="195"/>
      <c r="HRY57" s="195"/>
      <c r="HRZ57" s="195"/>
      <c r="HSA57" s="195"/>
      <c r="HSB57" s="195"/>
      <c r="HSC57" s="195"/>
      <c r="HSD57" s="195"/>
      <c r="HSE57" s="195"/>
      <c r="HSF57" s="195"/>
      <c r="HSG57" s="195"/>
      <c r="HSH57" s="195"/>
      <c r="HSI57" s="195"/>
      <c r="HSJ57" s="195"/>
      <c r="HSK57" s="195"/>
      <c r="HSL57" s="195"/>
      <c r="HSM57" s="195"/>
      <c r="HSN57" s="195"/>
      <c r="HSO57" s="195"/>
      <c r="HSP57" s="195"/>
      <c r="HSQ57" s="195"/>
      <c r="HSR57" s="195"/>
      <c r="HSS57" s="195"/>
      <c r="HST57" s="195"/>
      <c r="HSU57" s="195"/>
      <c r="HSV57" s="195"/>
      <c r="HSW57" s="195"/>
      <c r="HSX57" s="195"/>
      <c r="HSY57" s="195"/>
      <c r="HSZ57" s="195"/>
      <c r="HTA57" s="195"/>
      <c r="HTB57" s="195"/>
      <c r="HTC57" s="195"/>
      <c r="HTD57" s="195"/>
      <c r="HTE57" s="195"/>
      <c r="HTF57" s="195"/>
      <c r="HTG57" s="195"/>
      <c r="HTH57" s="195"/>
      <c r="HTI57" s="195"/>
      <c r="HTJ57" s="195"/>
      <c r="HTK57" s="195"/>
      <c r="HTL57" s="195"/>
      <c r="HTM57" s="195"/>
      <c r="HTN57" s="195"/>
      <c r="HTO57" s="195"/>
      <c r="HTP57" s="195"/>
      <c r="HTQ57" s="195"/>
      <c r="HTR57" s="195"/>
      <c r="HTS57" s="195"/>
      <c r="HTT57" s="195"/>
      <c r="HTU57" s="195"/>
      <c r="HTV57" s="195"/>
      <c r="HTW57" s="195"/>
      <c r="HTX57" s="195"/>
      <c r="HTY57" s="195"/>
      <c r="HTZ57" s="195"/>
      <c r="HUA57" s="195"/>
      <c r="HUB57" s="195"/>
      <c r="HUC57" s="195"/>
      <c r="HUD57" s="195"/>
      <c r="HUE57" s="195"/>
      <c r="HUF57" s="195"/>
      <c r="HUG57" s="195"/>
      <c r="HUH57" s="195"/>
      <c r="HUI57" s="195"/>
      <c r="HUJ57" s="195"/>
      <c r="HUK57" s="195"/>
      <c r="HUL57" s="195"/>
      <c r="HUM57" s="195"/>
      <c r="HUN57" s="195"/>
      <c r="HUO57" s="195"/>
      <c r="HUP57" s="195"/>
      <c r="HUQ57" s="195"/>
      <c r="HUR57" s="195"/>
      <c r="HUS57" s="195"/>
      <c r="HUT57" s="195"/>
      <c r="HUU57" s="195"/>
      <c r="HUV57" s="195"/>
      <c r="HUW57" s="195"/>
      <c r="HUX57" s="195"/>
      <c r="HUY57" s="195"/>
      <c r="HUZ57" s="195"/>
      <c r="HVA57" s="195"/>
      <c r="HVB57" s="195"/>
      <c r="HVC57" s="195"/>
      <c r="HVD57" s="195"/>
      <c r="HVE57" s="195"/>
      <c r="HVF57" s="195"/>
      <c r="HVG57" s="195"/>
      <c r="HVH57" s="195"/>
      <c r="HVI57" s="195"/>
      <c r="HVJ57" s="195"/>
      <c r="HVK57" s="195"/>
      <c r="HVL57" s="195"/>
      <c r="HVM57" s="195"/>
      <c r="HVN57" s="195"/>
      <c r="HVO57" s="195"/>
      <c r="HVP57" s="195"/>
      <c r="HVQ57" s="195"/>
      <c r="HVR57" s="195"/>
      <c r="HVS57" s="195"/>
      <c r="HVT57" s="195"/>
      <c r="HVU57" s="195"/>
      <c r="HVV57" s="195"/>
      <c r="HVW57" s="195"/>
      <c r="HVX57" s="195"/>
      <c r="HVY57" s="195"/>
      <c r="HVZ57" s="195"/>
      <c r="HWA57" s="195"/>
      <c r="HWB57" s="195"/>
      <c r="HWC57" s="195"/>
      <c r="HWD57" s="195"/>
      <c r="HWE57" s="195"/>
      <c r="HWF57" s="195"/>
      <c r="HWG57" s="195"/>
      <c r="HWH57" s="195"/>
      <c r="HWI57" s="195"/>
      <c r="HWJ57" s="195"/>
      <c r="HWK57" s="195"/>
      <c r="HWL57" s="195"/>
      <c r="HWM57" s="195"/>
      <c r="HWN57" s="195"/>
      <c r="HWO57" s="195"/>
      <c r="HWP57" s="195"/>
      <c r="HWQ57" s="195"/>
      <c r="HWR57" s="195"/>
      <c r="HWS57" s="195"/>
      <c r="HWT57" s="195"/>
      <c r="HWU57" s="195"/>
      <c r="HWV57" s="195"/>
      <c r="HWW57" s="195"/>
      <c r="HWX57" s="195"/>
      <c r="HWY57" s="195"/>
      <c r="HWZ57" s="195"/>
      <c r="HXA57" s="195"/>
      <c r="HXB57" s="195"/>
      <c r="HXC57" s="195"/>
      <c r="HXD57" s="195"/>
      <c r="HXE57" s="195"/>
      <c r="HXF57" s="195"/>
      <c r="HXG57" s="195"/>
      <c r="HXH57" s="195"/>
      <c r="HXI57" s="195"/>
      <c r="HXJ57" s="195"/>
      <c r="HXK57" s="195"/>
      <c r="HXL57" s="195"/>
      <c r="HXM57" s="195"/>
      <c r="HXN57" s="195"/>
      <c r="HXO57" s="195"/>
      <c r="HXP57" s="195"/>
      <c r="HXQ57" s="195"/>
      <c r="HXR57" s="195"/>
      <c r="HXS57" s="195"/>
      <c r="HXT57" s="195"/>
      <c r="HXU57" s="195"/>
      <c r="HXV57" s="195"/>
      <c r="HXW57" s="195"/>
      <c r="HXX57" s="195"/>
      <c r="HXY57" s="195"/>
      <c r="HXZ57" s="195"/>
      <c r="HYA57" s="195"/>
      <c r="HYB57" s="195"/>
      <c r="HYC57" s="195"/>
      <c r="HYD57" s="195"/>
      <c r="HYE57" s="195"/>
      <c r="HYF57" s="195"/>
      <c r="HYG57" s="195"/>
      <c r="HYH57" s="195"/>
      <c r="HYI57" s="195"/>
      <c r="HYJ57" s="195"/>
      <c r="HYK57" s="195"/>
      <c r="HYL57" s="195"/>
      <c r="HYM57" s="195"/>
      <c r="HYN57" s="195"/>
      <c r="HYO57" s="195"/>
      <c r="HYP57" s="195"/>
      <c r="HYQ57" s="195"/>
      <c r="HYR57" s="195"/>
      <c r="HYS57" s="195"/>
      <c r="HYT57" s="195"/>
      <c r="HYU57" s="195"/>
      <c r="HYV57" s="195"/>
      <c r="HYW57" s="195"/>
      <c r="HYX57" s="195"/>
      <c r="HYY57" s="195"/>
      <c r="HYZ57" s="195"/>
      <c r="HZA57" s="195"/>
      <c r="HZB57" s="195"/>
      <c r="HZC57" s="195"/>
      <c r="HZD57" s="195"/>
      <c r="HZE57" s="195"/>
      <c r="HZF57" s="195"/>
      <c r="HZG57" s="195"/>
      <c r="HZH57" s="195"/>
      <c r="HZI57" s="195"/>
      <c r="HZJ57" s="195"/>
      <c r="HZK57" s="195"/>
      <c r="HZL57" s="195"/>
      <c r="HZM57" s="195"/>
      <c r="HZN57" s="195"/>
      <c r="HZO57" s="195"/>
      <c r="HZP57" s="195"/>
      <c r="HZQ57" s="195"/>
      <c r="HZR57" s="195"/>
      <c r="HZS57" s="195"/>
      <c r="HZT57" s="195"/>
      <c r="HZU57" s="195"/>
      <c r="HZV57" s="195"/>
      <c r="HZW57" s="195"/>
      <c r="HZX57" s="195"/>
      <c r="HZY57" s="195"/>
      <c r="HZZ57" s="195"/>
      <c r="IAA57" s="195"/>
      <c r="IAB57" s="195"/>
      <c r="IAC57" s="195"/>
      <c r="IAD57" s="195"/>
      <c r="IAE57" s="195"/>
      <c r="IAF57" s="195"/>
      <c r="IAG57" s="195"/>
      <c r="IAH57" s="195"/>
      <c r="IAI57" s="195"/>
      <c r="IAJ57" s="195"/>
      <c r="IAK57" s="195"/>
      <c r="IAL57" s="195"/>
      <c r="IAM57" s="195"/>
      <c r="IAN57" s="195"/>
      <c r="IAO57" s="195"/>
      <c r="IAP57" s="195"/>
      <c r="IAQ57" s="195"/>
      <c r="IAR57" s="195"/>
      <c r="IAS57" s="195"/>
      <c r="IAT57" s="195"/>
      <c r="IAU57" s="195"/>
      <c r="IAV57" s="195"/>
      <c r="IAW57" s="195"/>
      <c r="IAX57" s="195"/>
      <c r="IAY57" s="195"/>
      <c r="IAZ57" s="195"/>
      <c r="IBA57" s="195"/>
      <c r="IBB57" s="195"/>
      <c r="IBC57" s="195"/>
      <c r="IBD57" s="195"/>
      <c r="IBE57" s="195"/>
      <c r="IBF57" s="195"/>
      <c r="IBG57" s="195"/>
      <c r="IBH57" s="195"/>
      <c r="IBI57" s="195"/>
      <c r="IBJ57" s="195"/>
      <c r="IBK57" s="195"/>
      <c r="IBL57" s="195"/>
      <c r="IBM57" s="195"/>
      <c r="IBN57" s="195"/>
      <c r="IBO57" s="195"/>
      <c r="IBP57" s="195"/>
      <c r="IBQ57" s="195"/>
      <c r="IBR57" s="195"/>
      <c r="IBS57" s="195"/>
      <c r="IBT57" s="195"/>
      <c r="IBU57" s="195"/>
      <c r="IBV57" s="195"/>
      <c r="IBW57" s="195"/>
      <c r="IBX57" s="195"/>
      <c r="IBY57" s="195"/>
      <c r="IBZ57" s="195"/>
      <c r="ICA57" s="195"/>
      <c r="ICB57" s="195"/>
      <c r="ICC57" s="195"/>
      <c r="ICD57" s="195"/>
      <c r="ICE57" s="195"/>
      <c r="ICF57" s="195"/>
      <c r="ICG57" s="195"/>
      <c r="ICH57" s="195"/>
      <c r="ICI57" s="195"/>
      <c r="ICJ57" s="195"/>
      <c r="ICK57" s="195"/>
      <c r="ICL57" s="195"/>
      <c r="ICM57" s="195"/>
      <c r="ICN57" s="195"/>
      <c r="ICO57" s="195"/>
      <c r="ICP57" s="195"/>
      <c r="ICQ57" s="195"/>
      <c r="ICR57" s="195"/>
      <c r="ICS57" s="195"/>
      <c r="ICT57" s="195"/>
      <c r="ICU57" s="195"/>
      <c r="ICV57" s="195"/>
      <c r="ICW57" s="195"/>
      <c r="ICX57" s="195"/>
      <c r="ICY57" s="195"/>
      <c r="ICZ57" s="195"/>
      <c r="IDA57" s="195"/>
      <c r="IDB57" s="195"/>
      <c r="IDC57" s="195"/>
      <c r="IDD57" s="195"/>
      <c r="IDE57" s="195"/>
      <c r="IDF57" s="195"/>
      <c r="IDG57" s="195"/>
      <c r="IDH57" s="195"/>
      <c r="IDI57" s="195"/>
      <c r="IDJ57" s="195"/>
      <c r="IDK57" s="195"/>
      <c r="IDL57" s="195"/>
      <c r="IDM57" s="195"/>
      <c r="IDN57" s="195"/>
      <c r="IDO57" s="195"/>
      <c r="IDP57" s="195"/>
      <c r="IDQ57" s="195"/>
      <c r="IDR57" s="195"/>
      <c r="IDS57" s="195"/>
      <c r="IDT57" s="195"/>
      <c r="IDU57" s="195"/>
      <c r="IDV57" s="195"/>
      <c r="IDW57" s="195"/>
      <c r="IDX57" s="195"/>
      <c r="IDY57" s="195"/>
      <c r="IDZ57" s="195"/>
      <c r="IEA57" s="195"/>
      <c r="IEB57" s="195"/>
      <c r="IEC57" s="195"/>
      <c r="IED57" s="195"/>
      <c r="IEE57" s="195"/>
      <c r="IEF57" s="195"/>
      <c r="IEG57" s="195"/>
      <c r="IEH57" s="195"/>
      <c r="IEI57" s="195"/>
      <c r="IEJ57" s="195"/>
      <c r="IEK57" s="195"/>
      <c r="IEL57" s="195"/>
      <c r="IEM57" s="195"/>
      <c r="IEN57" s="195"/>
      <c r="IEO57" s="195"/>
      <c r="IEP57" s="195"/>
      <c r="IEQ57" s="195"/>
      <c r="IER57" s="195"/>
      <c r="IES57" s="195"/>
      <c r="IET57" s="195"/>
      <c r="IEU57" s="195"/>
      <c r="IEV57" s="195"/>
      <c r="IEW57" s="195"/>
      <c r="IEX57" s="195"/>
      <c r="IEY57" s="195"/>
      <c r="IEZ57" s="195"/>
      <c r="IFA57" s="195"/>
      <c r="IFB57" s="195"/>
      <c r="IFC57" s="195"/>
      <c r="IFD57" s="195"/>
      <c r="IFE57" s="195"/>
      <c r="IFF57" s="195"/>
      <c r="IFG57" s="195"/>
      <c r="IFH57" s="195"/>
      <c r="IFI57" s="195"/>
      <c r="IFJ57" s="195"/>
      <c r="IFK57" s="195"/>
      <c r="IFL57" s="195"/>
      <c r="IFM57" s="195"/>
      <c r="IFN57" s="195"/>
      <c r="IFO57" s="195"/>
      <c r="IFP57" s="195"/>
      <c r="IFQ57" s="195"/>
      <c r="IFR57" s="195"/>
      <c r="IFS57" s="195"/>
      <c r="IFT57" s="195"/>
      <c r="IFU57" s="195"/>
      <c r="IFV57" s="195"/>
      <c r="IFW57" s="195"/>
      <c r="IFX57" s="195"/>
      <c r="IFY57" s="195"/>
      <c r="IFZ57" s="195"/>
      <c r="IGA57" s="195"/>
      <c r="IGB57" s="195"/>
      <c r="IGC57" s="195"/>
      <c r="IGD57" s="195"/>
      <c r="IGE57" s="195"/>
      <c r="IGF57" s="195"/>
      <c r="IGG57" s="195"/>
      <c r="IGH57" s="195"/>
      <c r="IGI57" s="195"/>
      <c r="IGJ57" s="195"/>
      <c r="IGK57" s="195"/>
      <c r="IGL57" s="195"/>
      <c r="IGM57" s="195"/>
      <c r="IGN57" s="195"/>
      <c r="IGO57" s="195"/>
      <c r="IGP57" s="195"/>
      <c r="IGQ57" s="195"/>
      <c r="IGR57" s="195"/>
      <c r="IGS57" s="195"/>
      <c r="IGT57" s="195"/>
      <c r="IGU57" s="195"/>
      <c r="IGV57" s="195"/>
      <c r="IGW57" s="195"/>
      <c r="IGX57" s="195"/>
      <c r="IGY57" s="195"/>
      <c r="IGZ57" s="195"/>
      <c r="IHA57" s="195"/>
      <c r="IHB57" s="195"/>
      <c r="IHC57" s="195"/>
      <c r="IHD57" s="195"/>
      <c r="IHE57" s="195"/>
      <c r="IHF57" s="195"/>
      <c r="IHG57" s="195"/>
      <c r="IHH57" s="195"/>
      <c r="IHI57" s="195"/>
      <c r="IHJ57" s="195"/>
      <c r="IHK57" s="195"/>
      <c r="IHL57" s="195"/>
      <c r="IHM57" s="195"/>
      <c r="IHN57" s="195"/>
      <c r="IHO57" s="195"/>
      <c r="IHP57" s="195"/>
      <c r="IHQ57" s="195"/>
      <c r="IHR57" s="195"/>
      <c r="IHS57" s="195"/>
      <c r="IHT57" s="195"/>
      <c r="IHU57" s="195"/>
      <c r="IHV57" s="195"/>
      <c r="IHW57" s="195"/>
      <c r="IHX57" s="195"/>
      <c r="IHY57" s="195"/>
      <c r="IHZ57" s="195"/>
      <c r="IIA57" s="195"/>
      <c r="IIB57" s="195"/>
      <c r="IIC57" s="195"/>
      <c r="IID57" s="195"/>
      <c r="IIE57" s="195"/>
      <c r="IIF57" s="195"/>
      <c r="IIG57" s="195"/>
      <c r="IIH57" s="195"/>
      <c r="III57" s="195"/>
      <c r="IIJ57" s="195"/>
      <c r="IIK57" s="195"/>
      <c r="IIL57" s="195"/>
      <c r="IIM57" s="195"/>
      <c r="IIN57" s="195"/>
      <c r="IIO57" s="195"/>
      <c r="IIP57" s="195"/>
      <c r="IIQ57" s="195"/>
      <c r="IIR57" s="195"/>
      <c r="IIS57" s="195"/>
      <c r="IIT57" s="195"/>
      <c r="IIU57" s="195"/>
      <c r="IIV57" s="195"/>
      <c r="IIW57" s="195"/>
      <c r="IIX57" s="195"/>
      <c r="IIY57" s="195"/>
      <c r="IIZ57" s="195"/>
      <c r="IJA57" s="195"/>
      <c r="IJB57" s="195"/>
      <c r="IJC57" s="195"/>
      <c r="IJD57" s="195"/>
      <c r="IJE57" s="195"/>
      <c r="IJF57" s="195"/>
      <c r="IJG57" s="195"/>
      <c r="IJH57" s="195"/>
      <c r="IJI57" s="195"/>
      <c r="IJJ57" s="195"/>
      <c r="IJK57" s="195"/>
      <c r="IJL57" s="195"/>
      <c r="IJM57" s="195"/>
      <c r="IJN57" s="195"/>
      <c r="IJO57" s="195"/>
      <c r="IJP57" s="195"/>
      <c r="IJQ57" s="195"/>
      <c r="IJR57" s="195"/>
      <c r="IJS57" s="195"/>
      <c r="IJT57" s="195"/>
      <c r="IJU57" s="195"/>
      <c r="IJV57" s="195"/>
      <c r="IJW57" s="195"/>
      <c r="IJX57" s="195"/>
      <c r="IJY57" s="195"/>
      <c r="IJZ57" s="195"/>
      <c r="IKA57" s="195"/>
      <c r="IKB57" s="195"/>
      <c r="IKC57" s="195"/>
      <c r="IKD57" s="195"/>
      <c r="IKE57" s="195"/>
      <c r="IKF57" s="195"/>
      <c r="IKG57" s="195"/>
      <c r="IKH57" s="195"/>
      <c r="IKI57" s="195"/>
      <c r="IKJ57" s="195"/>
      <c r="IKK57" s="195"/>
      <c r="IKL57" s="195"/>
      <c r="IKM57" s="195"/>
      <c r="IKN57" s="195"/>
      <c r="IKO57" s="195"/>
      <c r="IKP57" s="195"/>
      <c r="IKQ57" s="195"/>
      <c r="IKR57" s="195"/>
      <c r="IKS57" s="195"/>
      <c r="IKT57" s="195"/>
      <c r="IKU57" s="195"/>
      <c r="IKV57" s="195"/>
      <c r="IKW57" s="195"/>
      <c r="IKX57" s="195"/>
      <c r="IKY57" s="195"/>
      <c r="IKZ57" s="195"/>
      <c r="ILA57" s="195"/>
      <c r="ILB57" s="195"/>
      <c r="ILC57" s="195"/>
      <c r="ILD57" s="195"/>
      <c r="ILE57" s="195"/>
      <c r="ILF57" s="195"/>
      <c r="ILG57" s="195"/>
      <c r="ILH57" s="195"/>
      <c r="ILI57" s="195"/>
      <c r="ILJ57" s="195"/>
      <c r="ILK57" s="195"/>
      <c r="ILL57" s="195"/>
      <c r="ILM57" s="195"/>
      <c r="ILN57" s="195"/>
      <c r="ILO57" s="195"/>
      <c r="ILP57" s="195"/>
      <c r="ILQ57" s="195"/>
      <c r="ILR57" s="195"/>
      <c r="ILS57" s="195"/>
      <c r="ILT57" s="195"/>
      <c r="ILU57" s="195"/>
      <c r="ILV57" s="195"/>
      <c r="ILW57" s="195"/>
      <c r="ILX57" s="195"/>
      <c r="ILY57" s="195"/>
      <c r="ILZ57" s="195"/>
      <c r="IMA57" s="195"/>
      <c r="IMB57" s="195"/>
      <c r="IMC57" s="195"/>
      <c r="IMD57" s="195"/>
      <c r="IME57" s="195"/>
      <c r="IMF57" s="195"/>
      <c r="IMG57" s="195"/>
      <c r="IMH57" s="195"/>
      <c r="IMI57" s="195"/>
      <c r="IMJ57" s="195"/>
      <c r="IMK57" s="195"/>
      <c r="IML57" s="195"/>
      <c r="IMM57" s="195"/>
      <c r="IMN57" s="195"/>
      <c r="IMO57" s="195"/>
      <c r="IMP57" s="195"/>
      <c r="IMQ57" s="195"/>
      <c r="IMR57" s="195"/>
      <c r="IMS57" s="195"/>
      <c r="IMT57" s="195"/>
      <c r="IMU57" s="195"/>
      <c r="IMV57" s="195"/>
      <c r="IMW57" s="195"/>
      <c r="IMX57" s="195"/>
      <c r="IMY57" s="195"/>
      <c r="IMZ57" s="195"/>
      <c r="INA57" s="195"/>
      <c r="INB57" s="195"/>
      <c r="INC57" s="195"/>
      <c r="IND57" s="195"/>
      <c r="INE57" s="195"/>
      <c r="INF57" s="195"/>
      <c r="ING57" s="195"/>
      <c r="INH57" s="195"/>
      <c r="INI57" s="195"/>
      <c r="INJ57" s="195"/>
      <c r="INK57" s="195"/>
      <c r="INL57" s="195"/>
      <c r="INM57" s="195"/>
      <c r="INN57" s="195"/>
      <c r="INO57" s="195"/>
      <c r="INP57" s="195"/>
      <c r="INQ57" s="195"/>
      <c r="INR57" s="195"/>
      <c r="INS57" s="195"/>
      <c r="INT57" s="195"/>
      <c r="INU57" s="195"/>
      <c r="INV57" s="195"/>
      <c r="INW57" s="195"/>
      <c r="INX57" s="195"/>
      <c r="INY57" s="195"/>
      <c r="INZ57" s="195"/>
      <c r="IOA57" s="195"/>
      <c r="IOB57" s="195"/>
      <c r="IOC57" s="195"/>
      <c r="IOD57" s="195"/>
      <c r="IOE57" s="195"/>
      <c r="IOF57" s="195"/>
      <c r="IOG57" s="195"/>
      <c r="IOH57" s="195"/>
      <c r="IOI57" s="195"/>
      <c r="IOJ57" s="195"/>
      <c r="IOK57" s="195"/>
      <c r="IOL57" s="195"/>
      <c r="IOM57" s="195"/>
      <c r="ION57" s="195"/>
      <c r="IOO57" s="195"/>
      <c r="IOP57" s="195"/>
      <c r="IOQ57" s="195"/>
      <c r="IOR57" s="195"/>
      <c r="IOS57" s="195"/>
      <c r="IOT57" s="195"/>
      <c r="IOU57" s="195"/>
      <c r="IOV57" s="195"/>
      <c r="IOW57" s="195"/>
      <c r="IOX57" s="195"/>
      <c r="IOY57" s="195"/>
      <c r="IOZ57" s="195"/>
      <c r="IPA57" s="195"/>
      <c r="IPB57" s="195"/>
      <c r="IPC57" s="195"/>
      <c r="IPD57" s="195"/>
      <c r="IPE57" s="195"/>
      <c r="IPF57" s="195"/>
      <c r="IPG57" s="195"/>
      <c r="IPH57" s="195"/>
      <c r="IPI57" s="195"/>
      <c r="IPJ57" s="195"/>
      <c r="IPK57" s="195"/>
      <c r="IPL57" s="195"/>
      <c r="IPM57" s="195"/>
      <c r="IPN57" s="195"/>
      <c r="IPO57" s="195"/>
      <c r="IPP57" s="195"/>
      <c r="IPQ57" s="195"/>
      <c r="IPR57" s="195"/>
      <c r="IPS57" s="195"/>
      <c r="IPT57" s="195"/>
      <c r="IPU57" s="195"/>
      <c r="IPV57" s="195"/>
      <c r="IPW57" s="195"/>
      <c r="IPX57" s="195"/>
      <c r="IPY57" s="195"/>
      <c r="IPZ57" s="195"/>
      <c r="IQA57" s="195"/>
      <c r="IQB57" s="195"/>
      <c r="IQC57" s="195"/>
      <c r="IQD57" s="195"/>
      <c r="IQE57" s="195"/>
      <c r="IQF57" s="195"/>
      <c r="IQG57" s="195"/>
      <c r="IQH57" s="195"/>
      <c r="IQI57" s="195"/>
      <c r="IQJ57" s="195"/>
      <c r="IQK57" s="195"/>
      <c r="IQL57" s="195"/>
      <c r="IQM57" s="195"/>
      <c r="IQN57" s="195"/>
      <c r="IQO57" s="195"/>
      <c r="IQP57" s="195"/>
      <c r="IQQ57" s="195"/>
      <c r="IQR57" s="195"/>
      <c r="IQS57" s="195"/>
      <c r="IQT57" s="195"/>
      <c r="IQU57" s="195"/>
      <c r="IQV57" s="195"/>
      <c r="IQW57" s="195"/>
      <c r="IQX57" s="195"/>
      <c r="IQY57" s="195"/>
      <c r="IQZ57" s="195"/>
      <c r="IRA57" s="195"/>
      <c r="IRB57" s="195"/>
      <c r="IRC57" s="195"/>
      <c r="IRD57" s="195"/>
      <c r="IRE57" s="195"/>
      <c r="IRF57" s="195"/>
      <c r="IRG57" s="195"/>
      <c r="IRH57" s="195"/>
      <c r="IRI57" s="195"/>
      <c r="IRJ57" s="195"/>
      <c r="IRK57" s="195"/>
      <c r="IRL57" s="195"/>
      <c r="IRM57" s="195"/>
      <c r="IRN57" s="195"/>
      <c r="IRO57" s="195"/>
      <c r="IRP57" s="195"/>
      <c r="IRQ57" s="195"/>
      <c r="IRR57" s="195"/>
      <c r="IRS57" s="195"/>
      <c r="IRT57" s="195"/>
      <c r="IRU57" s="195"/>
      <c r="IRV57" s="195"/>
      <c r="IRW57" s="195"/>
      <c r="IRX57" s="195"/>
      <c r="IRY57" s="195"/>
      <c r="IRZ57" s="195"/>
      <c r="ISA57" s="195"/>
      <c r="ISB57" s="195"/>
      <c r="ISC57" s="195"/>
      <c r="ISD57" s="195"/>
      <c r="ISE57" s="195"/>
      <c r="ISF57" s="195"/>
      <c r="ISG57" s="195"/>
      <c r="ISH57" s="195"/>
      <c r="ISI57" s="195"/>
      <c r="ISJ57" s="195"/>
      <c r="ISK57" s="195"/>
      <c r="ISL57" s="195"/>
      <c r="ISM57" s="195"/>
      <c r="ISN57" s="195"/>
      <c r="ISO57" s="195"/>
      <c r="ISP57" s="195"/>
      <c r="ISQ57" s="195"/>
      <c r="ISR57" s="195"/>
      <c r="ISS57" s="195"/>
      <c r="IST57" s="195"/>
      <c r="ISU57" s="195"/>
      <c r="ISV57" s="195"/>
      <c r="ISW57" s="195"/>
      <c r="ISX57" s="195"/>
      <c r="ISY57" s="195"/>
      <c r="ISZ57" s="195"/>
      <c r="ITA57" s="195"/>
      <c r="ITB57" s="195"/>
      <c r="ITC57" s="195"/>
      <c r="ITD57" s="195"/>
      <c r="ITE57" s="195"/>
      <c r="ITF57" s="195"/>
      <c r="ITG57" s="195"/>
      <c r="ITH57" s="195"/>
      <c r="ITI57" s="195"/>
      <c r="ITJ57" s="195"/>
      <c r="ITK57" s="195"/>
      <c r="ITL57" s="195"/>
      <c r="ITM57" s="195"/>
      <c r="ITN57" s="195"/>
      <c r="ITO57" s="195"/>
      <c r="ITP57" s="195"/>
      <c r="ITQ57" s="195"/>
      <c r="ITR57" s="195"/>
      <c r="ITS57" s="195"/>
      <c r="ITT57" s="195"/>
      <c r="ITU57" s="195"/>
      <c r="ITV57" s="195"/>
      <c r="ITW57" s="195"/>
      <c r="ITX57" s="195"/>
      <c r="ITY57" s="195"/>
      <c r="ITZ57" s="195"/>
      <c r="IUA57" s="195"/>
      <c r="IUB57" s="195"/>
      <c r="IUC57" s="195"/>
      <c r="IUD57" s="195"/>
      <c r="IUE57" s="195"/>
      <c r="IUF57" s="195"/>
      <c r="IUG57" s="195"/>
      <c r="IUH57" s="195"/>
      <c r="IUI57" s="195"/>
      <c r="IUJ57" s="195"/>
      <c r="IUK57" s="195"/>
      <c r="IUL57" s="195"/>
      <c r="IUM57" s="195"/>
      <c r="IUN57" s="195"/>
      <c r="IUO57" s="195"/>
      <c r="IUP57" s="195"/>
      <c r="IUQ57" s="195"/>
      <c r="IUR57" s="195"/>
      <c r="IUS57" s="195"/>
      <c r="IUT57" s="195"/>
      <c r="IUU57" s="195"/>
      <c r="IUV57" s="195"/>
      <c r="IUW57" s="195"/>
      <c r="IUX57" s="195"/>
      <c r="IUY57" s="195"/>
      <c r="IUZ57" s="195"/>
      <c r="IVA57" s="195"/>
      <c r="IVB57" s="195"/>
      <c r="IVC57" s="195"/>
      <c r="IVD57" s="195"/>
      <c r="IVE57" s="195"/>
      <c r="IVF57" s="195"/>
      <c r="IVG57" s="195"/>
      <c r="IVH57" s="195"/>
      <c r="IVI57" s="195"/>
      <c r="IVJ57" s="195"/>
      <c r="IVK57" s="195"/>
      <c r="IVL57" s="195"/>
      <c r="IVM57" s="195"/>
      <c r="IVN57" s="195"/>
      <c r="IVO57" s="195"/>
      <c r="IVP57" s="195"/>
      <c r="IVQ57" s="195"/>
      <c r="IVR57" s="195"/>
      <c r="IVS57" s="195"/>
      <c r="IVT57" s="195"/>
      <c r="IVU57" s="195"/>
      <c r="IVV57" s="195"/>
      <c r="IVW57" s="195"/>
      <c r="IVX57" s="195"/>
      <c r="IVY57" s="195"/>
      <c r="IVZ57" s="195"/>
      <c r="IWA57" s="195"/>
      <c r="IWB57" s="195"/>
      <c r="IWC57" s="195"/>
      <c r="IWD57" s="195"/>
      <c r="IWE57" s="195"/>
      <c r="IWF57" s="195"/>
      <c r="IWG57" s="195"/>
      <c r="IWH57" s="195"/>
      <c r="IWI57" s="195"/>
      <c r="IWJ57" s="195"/>
      <c r="IWK57" s="195"/>
      <c r="IWL57" s="195"/>
      <c r="IWM57" s="195"/>
      <c r="IWN57" s="195"/>
      <c r="IWO57" s="195"/>
      <c r="IWP57" s="195"/>
      <c r="IWQ57" s="195"/>
      <c r="IWR57" s="195"/>
      <c r="IWS57" s="195"/>
      <c r="IWT57" s="195"/>
      <c r="IWU57" s="195"/>
      <c r="IWV57" s="195"/>
      <c r="IWW57" s="195"/>
      <c r="IWX57" s="195"/>
      <c r="IWY57" s="195"/>
      <c r="IWZ57" s="195"/>
      <c r="IXA57" s="195"/>
      <c r="IXB57" s="195"/>
      <c r="IXC57" s="195"/>
      <c r="IXD57" s="195"/>
      <c r="IXE57" s="195"/>
      <c r="IXF57" s="195"/>
      <c r="IXG57" s="195"/>
      <c r="IXH57" s="195"/>
      <c r="IXI57" s="195"/>
      <c r="IXJ57" s="195"/>
      <c r="IXK57" s="195"/>
      <c r="IXL57" s="195"/>
      <c r="IXM57" s="195"/>
      <c r="IXN57" s="195"/>
      <c r="IXO57" s="195"/>
      <c r="IXP57" s="195"/>
      <c r="IXQ57" s="195"/>
      <c r="IXR57" s="195"/>
      <c r="IXS57" s="195"/>
      <c r="IXT57" s="195"/>
      <c r="IXU57" s="195"/>
      <c r="IXV57" s="195"/>
      <c r="IXW57" s="195"/>
      <c r="IXX57" s="195"/>
      <c r="IXY57" s="195"/>
      <c r="IXZ57" s="195"/>
      <c r="IYA57" s="195"/>
      <c r="IYB57" s="195"/>
      <c r="IYC57" s="195"/>
      <c r="IYD57" s="195"/>
      <c r="IYE57" s="195"/>
      <c r="IYF57" s="195"/>
      <c r="IYG57" s="195"/>
      <c r="IYH57" s="195"/>
      <c r="IYI57" s="195"/>
      <c r="IYJ57" s="195"/>
      <c r="IYK57" s="195"/>
      <c r="IYL57" s="195"/>
      <c r="IYM57" s="195"/>
      <c r="IYN57" s="195"/>
      <c r="IYO57" s="195"/>
      <c r="IYP57" s="195"/>
      <c r="IYQ57" s="195"/>
      <c r="IYR57" s="195"/>
      <c r="IYS57" s="195"/>
      <c r="IYT57" s="195"/>
      <c r="IYU57" s="195"/>
      <c r="IYV57" s="195"/>
      <c r="IYW57" s="195"/>
      <c r="IYX57" s="195"/>
      <c r="IYY57" s="195"/>
      <c r="IYZ57" s="195"/>
      <c r="IZA57" s="195"/>
      <c r="IZB57" s="195"/>
      <c r="IZC57" s="195"/>
      <c r="IZD57" s="195"/>
      <c r="IZE57" s="195"/>
      <c r="IZF57" s="195"/>
      <c r="IZG57" s="195"/>
      <c r="IZH57" s="195"/>
      <c r="IZI57" s="195"/>
      <c r="IZJ57" s="195"/>
      <c r="IZK57" s="195"/>
      <c r="IZL57" s="195"/>
      <c r="IZM57" s="195"/>
      <c r="IZN57" s="195"/>
      <c r="IZO57" s="195"/>
      <c r="IZP57" s="195"/>
      <c r="IZQ57" s="195"/>
      <c r="IZR57" s="195"/>
      <c r="IZS57" s="195"/>
      <c r="IZT57" s="195"/>
      <c r="IZU57" s="195"/>
      <c r="IZV57" s="195"/>
      <c r="IZW57" s="195"/>
      <c r="IZX57" s="195"/>
      <c r="IZY57" s="195"/>
      <c r="IZZ57" s="195"/>
      <c r="JAA57" s="195"/>
      <c r="JAB57" s="195"/>
      <c r="JAC57" s="195"/>
      <c r="JAD57" s="195"/>
      <c r="JAE57" s="195"/>
      <c r="JAF57" s="195"/>
      <c r="JAG57" s="195"/>
      <c r="JAH57" s="195"/>
      <c r="JAI57" s="195"/>
      <c r="JAJ57" s="195"/>
      <c r="JAK57" s="195"/>
      <c r="JAL57" s="195"/>
      <c r="JAM57" s="195"/>
      <c r="JAN57" s="195"/>
      <c r="JAO57" s="195"/>
      <c r="JAP57" s="195"/>
      <c r="JAQ57" s="195"/>
      <c r="JAR57" s="195"/>
      <c r="JAS57" s="195"/>
      <c r="JAT57" s="195"/>
      <c r="JAU57" s="195"/>
      <c r="JAV57" s="195"/>
      <c r="JAW57" s="195"/>
      <c r="JAX57" s="195"/>
      <c r="JAY57" s="195"/>
      <c r="JAZ57" s="195"/>
      <c r="JBA57" s="195"/>
      <c r="JBB57" s="195"/>
      <c r="JBC57" s="195"/>
      <c r="JBD57" s="195"/>
      <c r="JBE57" s="195"/>
      <c r="JBF57" s="195"/>
      <c r="JBG57" s="195"/>
      <c r="JBH57" s="195"/>
      <c r="JBI57" s="195"/>
      <c r="JBJ57" s="195"/>
      <c r="JBK57" s="195"/>
      <c r="JBL57" s="195"/>
      <c r="JBM57" s="195"/>
      <c r="JBN57" s="195"/>
      <c r="JBO57" s="195"/>
      <c r="JBP57" s="195"/>
      <c r="JBQ57" s="195"/>
      <c r="JBR57" s="195"/>
      <c r="JBS57" s="195"/>
      <c r="JBT57" s="195"/>
      <c r="JBU57" s="195"/>
      <c r="JBV57" s="195"/>
      <c r="JBW57" s="195"/>
      <c r="JBX57" s="195"/>
      <c r="JBY57" s="195"/>
      <c r="JBZ57" s="195"/>
      <c r="JCA57" s="195"/>
      <c r="JCB57" s="195"/>
      <c r="JCC57" s="195"/>
      <c r="JCD57" s="195"/>
      <c r="JCE57" s="195"/>
      <c r="JCF57" s="195"/>
      <c r="JCG57" s="195"/>
      <c r="JCH57" s="195"/>
      <c r="JCI57" s="195"/>
      <c r="JCJ57" s="195"/>
      <c r="JCK57" s="195"/>
      <c r="JCL57" s="195"/>
      <c r="JCM57" s="195"/>
      <c r="JCN57" s="195"/>
      <c r="JCO57" s="195"/>
      <c r="JCP57" s="195"/>
      <c r="JCQ57" s="195"/>
      <c r="JCR57" s="195"/>
      <c r="JCS57" s="195"/>
      <c r="JCT57" s="195"/>
      <c r="JCU57" s="195"/>
      <c r="JCV57" s="195"/>
      <c r="JCW57" s="195"/>
      <c r="JCX57" s="195"/>
      <c r="JCY57" s="195"/>
      <c r="JCZ57" s="195"/>
      <c r="JDA57" s="195"/>
      <c r="JDB57" s="195"/>
      <c r="JDC57" s="195"/>
      <c r="JDD57" s="195"/>
      <c r="JDE57" s="195"/>
      <c r="JDF57" s="195"/>
      <c r="JDG57" s="195"/>
      <c r="JDH57" s="195"/>
      <c r="JDI57" s="195"/>
      <c r="JDJ57" s="195"/>
      <c r="JDK57" s="195"/>
      <c r="JDL57" s="195"/>
      <c r="JDM57" s="195"/>
      <c r="JDN57" s="195"/>
      <c r="JDO57" s="195"/>
      <c r="JDP57" s="195"/>
      <c r="JDQ57" s="195"/>
      <c r="JDR57" s="195"/>
      <c r="JDS57" s="195"/>
      <c r="JDT57" s="195"/>
      <c r="JDU57" s="195"/>
      <c r="JDV57" s="195"/>
      <c r="JDW57" s="195"/>
      <c r="JDX57" s="195"/>
      <c r="JDY57" s="195"/>
      <c r="JDZ57" s="195"/>
      <c r="JEA57" s="195"/>
      <c r="JEB57" s="195"/>
      <c r="JEC57" s="195"/>
      <c r="JED57" s="195"/>
      <c r="JEE57" s="195"/>
      <c r="JEF57" s="195"/>
      <c r="JEG57" s="195"/>
      <c r="JEH57" s="195"/>
      <c r="JEI57" s="195"/>
      <c r="JEJ57" s="195"/>
      <c r="JEK57" s="195"/>
      <c r="JEL57" s="195"/>
      <c r="JEM57" s="195"/>
      <c r="JEN57" s="195"/>
      <c r="JEO57" s="195"/>
      <c r="JEP57" s="195"/>
      <c r="JEQ57" s="195"/>
      <c r="JER57" s="195"/>
      <c r="JES57" s="195"/>
      <c r="JET57" s="195"/>
      <c r="JEU57" s="195"/>
      <c r="JEV57" s="195"/>
      <c r="JEW57" s="195"/>
      <c r="JEX57" s="195"/>
      <c r="JEY57" s="195"/>
      <c r="JEZ57" s="195"/>
      <c r="JFA57" s="195"/>
      <c r="JFB57" s="195"/>
      <c r="JFC57" s="195"/>
      <c r="JFD57" s="195"/>
      <c r="JFE57" s="195"/>
      <c r="JFF57" s="195"/>
      <c r="JFG57" s="195"/>
      <c r="JFH57" s="195"/>
      <c r="JFI57" s="195"/>
      <c r="JFJ57" s="195"/>
      <c r="JFK57" s="195"/>
      <c r="JFL57" s="195"/>
      <c r="JFM57" s="195"/>
      <c r="JFN57" s="195"/>
      <c r="JFO57" s="195"/>
      <c r="JFP57" s="195"/>
      <c r="JFQ57" s="195"/>
      <c r="JFR57" s="195"/>
      <c r="JFS57" s="195"/>
      <c r="JFT57" s="195"/>
      <c r="JFU57" s="195"/>
      <c r="JFV57" s="195"/>
      <c r="JFW57" s="195"/>
      <c r="JFX57" s="195"/>
      <c r="JFY57" s="195"/>
      <c r="JFZ57" s="195"/>
      <c r="JGA57" s="195"/>
      <c r="JGB57" s="195"/>
      <c r="JGC57" s="195"/>
      <c r="JGD57" s="195"/>
      <c r="JGE57" s="195"/>
      <c r="JGF57" s="195"/>
      <c r="JGG57" s="195"/>
      <c r="JGH57" s="195"/>
      <c r="JGI57" s="195"/>
      <c r="JGJ57" s="195"/>
      <c r="JGK57" s="195"/>
      <c r="JGL57" s="195"/>
      <c r="JGM57" s="195"/>
      <c r="JGN57" s="195"/>
      <c r="JGO57" s="195"/>
      <c r="JGP57" s="195"/>
      <c r="JGQ57" s="195"/>
      <c r="JGR57" s="195"/>
      <c r="JGS57" s="195"/>
      <c r="JGT57" s="195"/>
      <c r="JGU57" s="195"/>
      <c r="JGV57" s="195"/>
      <c r="JGW57" s="195"/>
      <c r="JGX57" s="195"/>
      <c r="JGY57" s="195"/>
      <c r="JGZ57" s="195"/>
      <c r="JHA57" s="195"/>
      <c r="JHB57" s="195"/>
      <c r="JHC57" s="195"/>
      <c r="JHD57" s="195"/>
      <c r="JHE57" s="195"/>
      <c r="JHF57" s="195"/>
      <c r="JHG57" s="195"/>
      <c r="JHH57" s="195"/>
      <c r="JHI57" s="195"/>
      <c r="JHJ57" s="195"/>
      <c r="JHK57" s="195"/>
      <c r="JHL57" s="195"/>
      <c r="JHM57" s="195"/>
      <c r="JHN57" s="195"/>
      <c r="JHO57" s="195"/>
      <c r="JHP57" s="195"/>
      <c r="JHQ57" s="195"/>
      <c r="JHR57" s="195"/>
      <c r="JHS57" s="195"/>
      <c r="JHT57" s="195"/>
      <c r="JHU57" s="195"/>
      <c r="JHV57" s="195"/>
      <c r="JHW57" s="195"/>
      <c r="JHX57" s="195"/>
      <c r="JHY57" s="195"/>
      <c r="JHZ57" s="195"/>
      <c r="JIA57" s="195"/>
      <c r="JIB57" s="195"/>
      <c r="JIC57" s="195"/>
      <c r="JID57" s="195"/>
      <c r="JIE57" s="195"/>
      <c r="JIF57" s="195"/>
      <c r="JIG57" s="195"/>
      <c r="JIH57" s="195"/>
      <c r="JII57" s="195"/>
      <c r="JIJ57" s="195"/>
      <c r="JIK57" s="195"/>
      <c r="JIL57" s="195"/>
      <c r="JIM57" s="195"/>
      <c r="JIN57" s="195"/>
      <c r="JIO57" s="195"/>
      <c r="JIP57" s="195"/>
      <c r="JIQ57" s="195"/>
      <c r="JIR57" s="195"/>
      <c r="JIS57" s="195"/>
      <c r="JIT57" s="195"/>
      <c r="JIU57" s="195"/>
      <c r="JIV57" s="195"/>
      <c r="JIW57" s="195"/>
      <c r="JIX57" s="195"/>
      <c r="JIY57" s="195"/>
      <c r="JIZ57" s="195"/>
      <c r="JJA57" s="195"/>
      <c r="JJB57" s="195"/>
      <c r="JJC57" s="195"/>
      <c r="JJD57" s="195"/>
      <c r="JJE57" s="195"/>
      <c r="JJF57" s="195"/>
      <c r="JJG57" s="195"/>
      <c r="JJH57" s="195"/>
      <c r="JJI57" s="195"/>
      <c r="JJJ57" s="195"/>
      <c r="JJK57" s="195"/>
      <c r="JJL57" s="195"/>
      <c r="JJM57" s="195"/>
      <c r="JJN57" s="195"/>
      <c r="JJO57" s="195"/>
      <c r="JJP57" s="195"/>
      <c r="JJQ57" s="195"/>
      <c r="JJR57" s="195"/>
      <c r="JJS57" s="195"/>
      <c r="JJT57" s="195"/>
      <c r="JJU57" s="195"/>
      <c r="JJV57" s="195"/>
      <c r="JJW57" s="195"/>
      <c r="JJX57" s="195"/>
      <c r="JJY57" s="195"/>
      <c r="JJZ57" s="195"/>
      <c r="JKA57" s="195"/>
      <c r="JKB57" s="195"/>
      <c r="JKC57" s="195"/>
      <c r="JKD57" s="195"/>
      <c r="JKE57" s="195"/>
      <c r="JKF57" s="195"/>
      <c r="JKG57" s="195"/>
      <c r="JKH57" s="195"/>
      <c r="JKI57" s="195"/>
      <c r="JKJ57" s="195"/>
      <c r="JKK57" s="195"/>
      <c r="JKL57" s="195"/>
      <c r="JKM57" s="195"/>
      <c r="JKN57" s="195"/>
      <c r="JKO57" s="195"/>
      <c r="JKP57" s="195"/>
      <c r="JKQ57" s="195"/>
      <c r="JKR57" s="195"/>
      <c r="JKS57" s="195"/>
      <c r="JKT57" s="195"/>
      <c r="JKU57" s="195"/>
      <c r="JKV57" s="195"/>
      <c r="JKW57" s="195"/>
      <c r="JKX57" s="195"/>
      <c r="JKY57" s="195"/>
      <c r="JKZ57" s="195"/>
      <c r="JLA57" s="195"/>
      <c r="JLB57" s="195"/>
      <c r="JLC57" s="195"/>
      <c r="JLD57" s="195"/>
      <c r="JLE57" s="195"/>
      <c r="JLF57" s="195"/>
      <c r="JLG57" s="195"/>
      <c r="JLH57" s="195"/>
      <c r="JLI57" s="195"/>
      <c r="JLJ57" s="195"/>
      <c r="JLK57" s="195"/>
      <c r="JLL57" s="195"/>
      <c r="JLM57" s="195"/>
      <c r="JLN57" s="195"/>
      <c r="JLO57" s="195"/>
      <c r="JLP57" s="195"/>
      <c r="JLQ57" s="195"/>
      <c r="JLR57" s="195"/>
      <c r="JLS57" s="195"/>
      <c r="JLT57" s="195"/>
      <c r="JLU57" s="195"/>
      <c r="JLV57" s="195"/>
      <c r="JLW57" s="195"/>
      <c r="JLX57" s="195"/>
      <c r="JLY57" s="195"/>
      <c r="JLZ57" s="195"/>
      <c r="JMA57" s="195"/>
      <c r="JMB57" s="195"/>
      <c r="JMC57" s="195"/>
      <c r="JMD57" s="195"/>
      <c r="JME57" s="195"/>
      <c r="JMF57" s="195"/>
      <c r="JMG57" s="195"/>
      <c r="JMH57" s="195"/>
      <c r="JMI57" s="195"/>
      <c r="JMJ57" s="195"/>
      <c r="JMK57" s="195"/>
      <c r="JML57" s="195"/>
      <c r="JMM57" s="195"/>
      <c r="JMN57" s="195"/>
      <c r="JMO57" s="195"/>
      <c r="JMP57" s="195"/>
      <c r="JMQ57" s="195"/>
      <c r="JMR57" s="195"/>
      <c r="JMS57" s="195"/>
      <c r="JMT57" s="195"/>
      <c r="JMU57" s="195"/>
      <c r="JMV57" s="195"/>
      <c r="JMW57" s="195"/>
      <c r="JMX57" s="195"/>
      <c r="JMY57" s="195"/>
      <c r="JMZ57" s="195"/>
      <c r="JNA57" s="195"/>
      <c r="JNB57" s="195"/>
      <c r="JNC57" s="195"/>
      <c r="JND57" s="195"/>
      <c r="JNE57" s="195"/>
      <c r="JNF57" s="195"/>
      <c r="JNG57" s="195"/>
      <c r="JNH57" s="195"/>
      <c r="JNI57" s="195"/>
      <c r="JNJ57" s="195"/>
      <c r="JNK57" s="195"/>
      <c r="JNL57" s="195"/>
      <c r="JNM57" s="195"/>
      <c r="JNN57" s="195"/>
      <c r="JNO57" s="195"/>
      <c r="JNP57" s="195"/>
      <c r="JNQ57" s="195"/>
      <c r="JNR57" s="195"/>
      <c r="JNS57" s="195"/>
      <c r="JNT57" s="195"/>
      <c r="JNU57" s="195"/>
      <c r="JNV57" s="195"/>
      <c r="JNW57" s="195"/>
      <c r="JNX57" s="195"/>
      <c r="JNY57" s="195"/>
      <c r="JNZ57" s="195"/>
      <c r="JOA57" s="195"/>
      <c r="JOB57" s="195"/>
      <c r="JOC57" s="195"/>
      <c r="JOD57" s="195"/>
      <c r="JOE57" s="195"/>
      <c r="JOF57" s="195"/>
      <c r="JOG57" s="195"/>
      <c r="JOH57" s="195"/>
      <c r="JOI57" s="195"/>
      <c r="JOJ57" s="195"/>
      <c r="JOK57" s="195"/>
      <c r="JOL57" s="195"/>
      <c r="JOM57" s="195"/>
      <c r="JON57" s="195"/>
      <c r="JOO57" s="195"/>
      <c r="JOP57" s="195"/>
      <c r="JOQ57" s="195"/>
      <c r="JOR57" s="195"/>
      <c r="JOS57" s="195"/>
      <c r="JOT57" s="195"/>
      <c r="JOU57" s="195"/>
      <c r="JOV57" s="195"/>
      <c r="JOW57" s="195"/>
      <c r="JOX57" s="195"/>
      <c r="JOY57" s="195"/>
      <c r="JOZ57" s="195"/>
      <c r="JPA57" s="195"/>
      <c r="JPB57" s="195"/>
      <c r="JPC57" s="195"/>
      <c r="JPD57" s="195"/>
      <c r="JPE57" s="195"/>
      <c r="JPF57" s="195"/>
      <c r="JPG57" s="195"/>
      <c r="JPH57" s="195"/>
      <c r="JPI57" s="195"/>
      <c r="JPJ57" s="195"/>
      <c r="JPK57" s="195"/>
      <c r="JPL57" s="195"/>
      <c r="JPM57" s="195"/>
      <c r="JPN57" s="195"/>
      <c r="JPO57" s="195"/>
      <c r="JPP57" s="195"/>
      <c r="JPQ57" s="195"/>
      <c r="JPR57" s="195"/>
      <c r="JPS57" s="195"/>
      <c r="JPT57" s="195"/>
      <c r="JPU57" s="195"/>
      <c r="JPV57" s="195"/>
      <c r="JPW57" s="195"/>
      <c r="JPX57" s="195"/>
      <c r="JPY57" s="195"/>
      <c r="JPZ57" s="195"/>
      <c r="JQA57" s="195"/>
      <c r="JQB57" s="195"/>
      <c r="JQC57" s="195"/>
      <c r="JQD57" s="195"/>
      <c r="JQE57" s="195"/>
      <c r="JQF57" s="195"/>
      <c r="JQG57" s="195"/>
      <c r="JQH57" s="195"/>
      <c r="JQI57" s="195"/>
      <c r="JQJ57" s="195"/>
      <c r="JQK57" s="195"/>
      <c r="JQL57" s="195"/>
      <c r="JQM57" s="195"/>
      <c r="JQN57" s="195"/>
      <c r="JQO57" s="195"/>
      <c r="JQP57" s="195"/>
      <c r="JQQ57" s="195"/>
      <c r="JQR57" s="195"/>
      <c r="JQS57" s="195"/>
      <c r="JQT57" s="195"/>
      <c r="JQU57" s="195"/>
      <c r="JQV57" s="195"/>
      <c r="JQW57" s="195"/>
      <c r="JQX57" s="195"/>
      <c r="JQY57" s="195"/>
      <c r="JQZ57" s="195"/>
      <c r="JRA57" s="195"/>
      <c r="JRB57" s="195"/>
      <c r="JRC57" s="195"/>
      <c r="JRD57" s="195"/>
      <c r="JRE57" s="195"/>
      <c r="JRF57" s="195"/>
      <c r="JRG57" s="195"/>
      <c r="JRH57" s="195"/>
      <c r="JRI57" s="195"/>
      <c r="JRJ57" s="195"/>
      <c r="JRK57" s="195"/>
      <c r="JRL57" s="195"/>
      <c r="JRM57" s="195"/>
      <c r="JRN57" s="195"/>
      <c r="JRO57" s="195"/>
      <c r="JRP57" s="195"/>
      <c r="JRQ57" s="195"/>
      <c r="JRR57" s="195"/>
      <c r="JRS57" s="195"/>
      <c r="JRT57" s="195"/>
      <c r="JRU57" s="195"/>
      <c r="JRV57" s="195"/>
      <c r="JRW57" s="195"/>
      <c r="JRX57" s="195"/>
      <c r="JRY57" s="195"/>
      <c r="JRZ57" s="195"/>
      <c r="JSA57" s="195"/>
      <c r="JSB57" s="195"/>
      <c r="JSC57" s="195"/>
      <c r="JSD57" s="195"/>
      <c r="JSE57" s="195"/>
      <c r="JSF57" s="195"/>
      <c r="JSG57" s="195"/>
      <c r="JSH57" s="195"/>
      <c r="JSI57" s="195"/>
      <c r="JSJ57" s="195"/>
      <c r="JSK57" s="195"/>
      <c r="JSL57" s="195"/>
      <c r="JSM57" s="195"/>
      <c r="JSN57" s="195"/>
      <c r="JSO57" s="195"/>
      <c r="JSP57" s="195"/>
      <c r="JSQ57" s="195"/>
      <c r="JSR57" s="195"/>
      <c r="JSS57" s="195"/>
      <c r="JST57" s="195"/>
      <c r="JSU57" s="195"/>
      <c r="JSV57" s="195"/>
      <c r="JSW57" s="195"/>
      <c r="JSX57" s="195"/>
      <c r="JSY57" s="195"/>
      <c r="JSZ57" s="195"/>
      <c r="JTA57" s="195"/>
      <c r="JTB57" s="195"/>
      <c r="JTC57" s="195"/>
      <c r="JTD57" s="195"/>
      <c r="JTE57" s="195"/>
      <c r="JTF57" s="195"/>
      <c r="JTG57" s="195"/>
      <c r="JTH57" s="195"/>
      <c r="JTI57" s="195"/>
      <c r="JTJ57" s="195"/>
      <c r="JTK57" s="195"/>
      <c r="JTL57" s="195"/>
      <c r="JTM57" s="195"/>
      <c r="JTN57" s="195"/>
      <c r="JTO57" s="195"/>
      <c r="JTP57" s="195"/>
      <c r="JTQ57" s="195"/>
      <c r="JTR57" s="195"/>
      <c r="JTS57" s="195"/>
      <c r="JTT57" s="195"/>
      <c r="JTU57" s="195"/>
      <c r="JTV57" s="195"/>
      <c r="JTW57" s="195"/>
      <c r="JTX57" s="195"/>
      <c r="JTY57" s="195"/>
      <c r="JTZ57" s="195"/>
      <c r="JUA57" s="195"/>
      <c r="JUB57" s="195"/>
      <c r="JUC57" s="195"/>
      <c r="JUD57" s="195"/>
      <c r="JUE57" s="195"/>
      <c r="JUF57" s="195"/>
      <c r="JUG57" s="195"/>
      <c r="JUH57" s="195"/>
      <c r="JUI57" s="195"/>
      <c r="JUJ57" s="195"/>
      <c r="JUK57" s="195"/>
      <c r="JUL57" s="195"/>
      <c r="JUM57" s="195"/>
      <c r="JUN57" s="195"/>
      <c r="JUO57" s="195"/>
      <c r="JUP57" s="195"/>
      <c r="JUQ57" s="195"/>
      <c r="JUR57" s="195"/>
      <c r="JUS57" s="195"/>
      <c r="JUT57" s="195"/>
      <c r="JUU57" s="195"/>
      <c r="JUV57" s="195"/>
      <c r="JUW57" s="195"/>
      <c r="JUX57" s="195"/>
      <c r="JUY57" s="195"/>
      <c r="JUZ57" s="195"/>
      <c r="JVA57" s="195"/>
      <c r="JVB57" s="195"/>
      <c r="JVC57" s="195"/>
      <c r="JVD57" s="195"/>
      <c r="JVE57" s="195"/>
      <c r="JVF57" s="195"/>
      <c r="JVG57" s="195"/>
      <c r="JVH57" s="195"/>
      <c r="JVI57" s="195"/>
      <c r="JVJ57" s="195"/>
      <c r="JVK57" s="195"/>
      <c r="JVL57" s="195"/>
      <c r="JVM57" s="195"/>
      <c r="JVN57" s="195"/>
      <c r="JVO57" s="195"/>
      <c r="JVP57" s="195"/>
      <c r="JVQ57" s="195"/>
      <c r="JVR57" s="195"/>
      <c r="JVS57" s="195"/>
      <c r="JVT57" s="195"/>
      <c r="JVU57" s="195"/>
      <c r="JVV57" s="195"/>
      <c r="JVW57" s="195"/>
      <c r="JVX57" s="195"/>
      <c r="JVY57" s="195"/>
      <c r="JVZ57" s="195"/>
      <c r="JWA57" s="195"/>
      <c r="JWB57" s="195"/>
      <c r="JWC57" s="195"/>
      <c r="JWD57" s="195"/>
      <c r="JWE57" s="195"/>
      <c r="JWF57" s="195"/>
      <c r="JWG57" s="195"/>
      <c r="JWH57" s="195"/>
      <c r="JWI57" s="195"/>
      <c r="JWJ57" s="195"/>
      <c r="JWK57" s="195"/>
      <c r="JWL57" s="195"/>
      <c r="JWM57" s="195"/>
      <c r="JWN57" s="195"/>
      <c r="JWO57" s="195"/>
      <c r="JWP57" s="195"/>
      <c r="JWQ57" s="195"/>
      <c r="JWR57" s="195"/>
      <c r="JWS57" s="195"/>
      <c r="JWT57" s="195"/>
      <c r="JWU57" s="195"/>
      <c r="JWV57" s="195"/>
      <c r="JWW57" s="195"/>
      <c r="JWX57" s="195"/>
      <c r="JWY57" s="195"/>
      <c r="JWZ57" s="195"/>
      <c r="JXA57" s="195"/>
      <c r="JXB57" s="195"/>
      <c r="JXC57" s="195"/>
      <c r="JXD57" s="195"/>
      <c r="JXE57" s="195"/>
      <c r="JXF57" s="195"/>
      <c r="JXG57" s="195"/>
      <c r="JXH57" s="195"/>
      <c r="JXI57" s="195"/>
      <c r="JXJ57" s="195"/>
      <c r="JXK57" s="195"/>
      <c r="JXL57" s="195"/>
      <c r="JXM57" s="195"/>
      <c r="JXN57" s="195"/>
      <c r="JXO57" s="195"/>
      <c r="JXP57" s="195"/>
      <c r="JXQ57" s="195"/>
      <c r="JXR57" s="195"/>
      <c r="JXS57" s="195"/>
      <c r="JXT57" s="195"/>
      <c r="JXU57" s="195"/>
      <c r="JXV57" s="195"/>
      <c r="JXW57" s="195"/>
      <c r="JXX57" s="195"/>
      <c r="JXY57" s="195"/>
      <c r="JXZ57" s="195"/>
      <c r="JYA57" s="195"/>
      <c r="JYB57" s="195"/>
      <c r="JYC57" s="195"/>
      <c r="JYD57" s="195"/>
      <c r="JYE57" s="195"/>
      <c r="JYF57" s="195"/>
      <c r="JYG57" s="195"/>
      <c r="JYH57" s="195"/>
      <c r="JYI57" s="195"/>
      <c r="JYJ57" s="195"/>
      <c r="JYK57" s="195"/>
      <c r="JYL57" s="195"/>
      <c r="JYM57" s="195"/>
      <c r="JYN57" s="195"/>
      <c r="JYO57" s="195"/>
      <c r="JYP57" s="195"/>
      <c r="JYQ57" s="195"/>
      <c r="JYR57" s="195"/>
      <c r="JYS57" s="195"/>
      <c r="JYT57" s="195"/>
      <c r="JYU57" s="195"/>
      <c r="JYV57" s="195"/>
      <c r="JYW57" s="195"/>
      <c r="JYX57" s="195"/>
      <c r="JYY57" s="195"/>
      <c r="JYZ57" s="195"/>
      <c r="JZA57" s="195"/>
      <c r="JZB57" s="195"/>
      <c r="JZC57" s="195"/>
      <c r="JZD57" s="195"/>
      <c r="JZE57" s="195"/>
      <c r="JZF57" s="195"/>
      <c r="JZG57" s="195"/>
      <c r="JZH57" s="195"/>
      <c r="JZI57" s="195"/>
      <c r="JZJ57" s="195"/>
      <c r="JZK57" s="195"/>
      <c r="JZL57" s="195"/>
      <c r="JZM57" s="195"/>
      <c r="JZN57" s="195"/>
      <c r="JZO57" s="195"/>
      <c r="JZP57" s="195"/>
      <c r="JZQ57" s="195"/>
      <c r="JZR57" s="195"/>
      <c r="JZS57" s="195"/>
      <c r="JZT57" s="195"/>
      <c r="JZU57" s="195"/>
      <c r="JZV57" s="195"/>
      <c r="JZW57" s="195"/>
      <c r="JZX57" s="195"/>
      <c r="JZY57" s="195"/>
      <c r="JZZ57" s="195"/>
      <c r="KAA57" s="195"/>
      <c r="KAB57" s="195"/>
      <c r="KAC57" s="195"/>
      <c r="KAD57" s="195"/>
      <c r="KAE57" s="195"/>
      <c r="KAF57" s="195"/>
      <c r="KAG57" s="195"/>
      <c r="KAH57" s="195"/>
      <c r="KAI57" s="195"/>
      <c r="KAJ57" s="195"/>
      <c r="KAK57" s="195"/>
      <c r="KAL57" s="195"/>
      <c r="KAM57" s="195"/>
      <c r="KAN57" s="195"/>
      <c r="KAO57" s="195"/>
      <c r="KAP57" s="195"/>
      <c r="KAQ57" s="195"/>
      <c r="KAR57" s="195"/>
      <c r="KAS57" s="195"/>
      <c r="KAT57" s="195"/>
      <c r="KAU57" s="195"/>
      <c r="KAV57" s="195"/>
      <c r="KAW57" s="195"/>
      <c r="KAX57" s="195"/>
      <c r="KAY57" s="195"/>
      <c r="KAZ57" s="195"/>
      <c r="KBA57" s="195"/>
      <c r="KBB57" s="195"/>
      <c r="KBC57" s="195"/>
      <c r="KBD57" s="195"/>
      <c r="KBE57" s="195"/>
      <c r="KBF57" s="195"/>
      <c r="KBG57" s="195"/>
      <c r="KBH57" s="195"/>
      <c r="KBI57" s="195"/>
      <c r="KBJ57" s="195"/>
      <c r="KBK57" s="195"/>
      <c r="KBL57" s="195"/>
      <c r="KBM57" s="195"/>
      <c r="KBN57" s="195"/>
      <c r="KBO57" s="195"/>
      <c r="KBP57" s="195"/>
      <c r="KBQ57" s="195"/>
      <c r="KBR57" s="195"/>
      <c r="KBS57" s="195"/>
      <c r="KBT57" s="195"/>
      <c r="KBU57" s="195"/>
      <c r="KBV57" s="195"/>
      <c r="KBW57" s="195"/>
      <c r="KBX57" s="195"/>
      <c r="KBY57" s="195"/>
      <c r="KBZ57" s="195"/>
      <c r="KCA57" s="195"/>
      <c r="KCB57" s="195"/>
      <c r="KCC57" s="195"/>
      <c r="KCD57" s="195"/>
      <c r="KCE57" s="195"/>
      <c r="KCF57" s="195"/>
      <c r="KCG57" s="195"/>
      <c r="KCH57" s="195"/>
      <c r="KCI57" s="195"/>
      <c r="KCJ57" s="195"/>
      <c r="KCK57" s="195"/>
      <c r="KCL57" s="195"/>
      <c r="KCM57" s="195"/>
      <c r="KCN57" s="195"/>
      <c r="KCO57" s="195"/>
      <c r="KCP57" s="195"/>
      <c r="KCQ57" s="195"/>
      <c r="KCR57" s="195"/>
      <c r="KCS57" s="195"/>
      <c r="KCT57" s="195"/>
      <c r="KCU57" s="195"/>
      <c r="KCV57" s="195"/>
      <c r="KCW57" s="195"/>
      <c r="KCX57" s="195"/>
      <c r="KCY57" s="195"/>
      <c r="KCZ57" s="195"/>
      <c r="KDA57" s="195"/>
      <c r="KDB57" s="195"/>
      <c r="KDC57" s="195"/>
      <c r="KDD57" s="195"/>
      <c r="KDE57" s="195"/>
      <c r="KDF57" s="195"/>
      <c r="KDG57" s="195"/>
      <c r="KDH57" s="195"/>
      <c r="KDI57" s="195"/>
      <c r="KDJ57" s="195"/>
      <c r="KDK57" s="195"/>
      <c r="KDL57" s="195"/>
      <c r="KDM57" s="195"/>
      <c r="KDN57" s="195"/>
      <c r="KDO57" s="195"/>
      <c r="KDP57" s="195"/>
      <c r="KDQ57" s="195"/>
      <c r="KDR57" s="195"/>
      <c r="KDS57" s="195"/>
      <c r="KDT57" s="195"/>
      <c r="KDU57" s="195"/>
      <c r="KDV57" s="195"/>
      <c r="KDW57" s="195"/>
      <c r="KDX57" s="195"/>
      <c r="KDY57" s="195"/>
      <c r="KDZ57" s="195"/>
      <c r="KEA57" s="195"/>
      <c r="KEB57" s="195"/>
      <c r="KEC57" s="195"/>
      <c r="KED57" s="195"/>
      <c r="KEE57" s="195"/>
      <c r="KEF57" s="195"/>
      <c r="KEG57" s="195"/>
      <c r="KEH57" s="195"/>
      <c r="KEI57" s="195"/>
      <c r="KEJ57" s="195"/>
      <c r="KEK57" s="195"/>
      <c r="KEL57" s="195"/>
      <c r="KEM57" s="195"/>
      <c r="KEN57" s="195"/>
      <c r="KEO57" s="195"/>
      <c r="KEP57" s="195"/>
      <c r="KEQ57" s="195"/>
      <c r="KER57" s="195"/>
      <c r="KES57" s="195"/>
      <c r="KET57" s="195"/>
      <c r="KEU57" s="195"/>
      <c r="KEV57" s="195"/>
      <c r="KEW57" s="195"/>
      <c r="KEX57" s="195"/>
      <c r="KEY57" s="195"/>
      <c r="KEZ57" s="195"/>
      <c r="KFA57" s="195"/>
      <c r="KFB57" s="195"/>
      <c r="KFC57" s="195"/>
      <c r="KFD57" s="195"/>
      <c r="KFE57" s="195"/>
      <c r="KFF57" s="195"/>
      <c r="KFG57" s="195"/>
      <c r="KFH57" s="195"/>
      <c r="KFI57" s="195"/>
      <c r="KFJ57" s="195"/>
      <c r="KFK57" s="195"/>
      <c r="KFL57" s="195"/>
      <c r="KFM57" s="195"/>
      <c r="KFN57" s="195"/>
      <c r="KFO57" s="195"/>
      <c r="KFP57" s="195"/>
      <c r="KFQ57" s="195"/>
      <c r="KFR57" s="195"/>
      <c r="KFS57" s="195"/>
      <c r="KFT57" s="195"/>
      <c r="KFU57" s="195"/>
      <c r="KFV57" s="195"/>
      <c r="KFW57" s="195"/>
      <c r="KFX57" s="195"/>
      <c r="KFY57" s="195"/>
      <c r="KFZ57" s="195"/>
      <c r="KGA57" s="195"/>
      <c r="KGB57" s="195"/>
      <c r="KGC57" s="195"/>
      <c r="KGD57" s="195"/>
      <c r="KGE57" s="195"/>
      <c r="KGF57" s="195"/>
      <c r="KGG57" s="195"/>
      <c r="KGH57" s="195"/>
      <c r="KGI57" s="195"/>
      <c r="KGJ57" s="195"/>
      <c r="KGK57" s="195"/>
      <c r="KGL57" s="195"/>
      <c r="KGM57" s="195"/>
      <c r="KGN57" s="195"/>
      <c r="KGO57" s="195"/>
      <c r="KGP57" s="195"/>
      <c r="KGQ57" s="195"/>
      <c r="KGR57" s="195"/>
      <c r="KGS57" s="195"/>
      <c r="KGT57" s="195"/>
      <c r="KGU57" s="195"/>
      <c r="KGV57" s="195"/>
      <c r="KGW57" s="195"/>
      <c r="KGX57" s="195"/>
      <c r="KGY57" s="195"/>
      <c r="KGZ57" s="195"/>
      <c r="KHA57" s="195"/>
      <c r="KHB57" s="195"/>
      <c r="KHC57" s="195"/>
      <c r="KHD57" s="195"/>
      <c r="KHE57" s="195"/>
      <c r="KHF57" s="195"/>
      <c r="KHG57" s="195"/>
      <c r="KHH57" s="195"/>
      <c r="KHI57" s="195"/>
      <c r="KHJ57" s="195"/>
      <c r="KHK57" s="195"/>
      <c r="KHL57" s="195"/>
      <c r="KHM57" s="195"/>
      <c r="KHN57" s="195"/>
      <c r="KHO57" s="195"/>
      <c r="KHP57" s="195"/>
      <c r="KHQ57" s="195"/>
      <c r="KHR57" s="195"/>
      <c r="KHS57" s="195"/>
      <c r="KHT57" s="195"/>
      <c r="KHU57" s="195"/>
      <c r="KHV57" s="195"/>
      <c r="KHW57" s="195"/>
      <c r="KHX57" s="195"/>
      <c r="KHY57" s="195"/>
      <c r="KHZ57" s="195"/>
      <c r="KIA57" s="195"/>
      <c r="KIB57" s="195"/>
      <c r="KIC57" s="195"/>
      <c r="KID57" s="195"/>
      <c r="KIE57" s="195"/>
      <c r="KIF57" s="195"/>
      <c r="KIG57" s="195"/>
      <c r="KIH57" s="195"/>
      <c r="KII57" s="195"/>
      <c r="KIJ57" s="195"/>
      <c r="KIK57" s="195"/>
      <c r="KIL57" s="195"/>
      <c r="KIM57" s="195"/>
      <c r="KIN57" s="195"/>
      <c r="KIO57" s="195"/>
      <c r="KIP57" s="195"/>
      <c r="KIQ57" s="195"/>
      <c r="KIR57" s="195"/>
      <c r="KIS57" s="195"/>
      <c r="KIT57" s="195"/>
      <c r="KIU57" s="195"/>
      <c r="KIV57" s="195"/>
      <c r="KIW57" s="195"/>
      <c r="KIX57" s="195"/>
      <c r="KIY57" s="195"/>
      <c r="KIZ57" s="195"/>
      <c r="KJA57" s="195"/>
      <c r="KJB57" s="195"/>
      <c r="KJC57" s="195"/>
      <c r="KJD57" s="195"/>
      <c r="KJE57" s="195"/>
      <c r="KJF57" s="195"/>
      <c r="KJG57" s="195"/>
      <c r="KJH57" s="195"/>
      <c r="KJI57" s="195"/>
      <c r="KJJ57" s="195"/>
      <c r="KJK57" s="195"/>
      <c r="KJL57" s="195"/>
      <c r="KJM57" s="195"/>
      <c r="KJN57" s="195"/>
      <c r="KJO57" s="195"/>
      <c r="KJP57" s="195"/>
      <c r="KJQ57" s="195"/>
      <c r="KJR57" s="195"/>
      <c r="KJS57" s="195"/>
      <c r="KJT57" s="195"/>
      <c r="KJU57" s="195"/>
      <c r="KJV57" s="195"/>
      <c r="KJW57" s="195"/>
      <c r="KJX57" s="195"/>
      <c r="KJY57" s="195"/>
      <c r="KJZ57" s="195"/>
      <c r="KKA57" s="195"/>
      <c r="KKB57" s="195"/>
      <c r="KKC57" s="195"/>
      <c r="KKD57" s="195"/>
      <c r="KKE57" s="195"/>
      <c r="KKF57" s="195"/>
      <c r="KKG57" s="195"/>
      <c r="KKH57" s="195"/>
      <c r="KKI57" s="195"/>
      <c r="KKJ57" s="195"/>
      <c r="KKK57" s="195"/>
      <c r="KKL57" s="195"/>
      <c r="KKM57" s="195"/>
      <c r="KKN57" s="195"/>
      <c r="KKO57" s="195"/>
      <c r="KKP57" s="195"/>
      <c r="KKQ57" s="195"/>
      <c r="KKR57" s="195"/>
      <c r="KKS57" s="195"/>
      <c r="KKT57" s="195"/>
      <c r="KKU57" s="195"/>
      <c r="KKV57" s="195"/>
      <c r="KKW57" s="195"/>
      <c r="KKX57" s="195"/>
      <c r="KKY57" s="195"/>
      <c r="KKZ57" s="195"/>
      <c r="KLA57" s="195"/>
      <c r="KLB57" s="195"/>
      <c r="KLC57" s="195"/>
      <c r="KLD57" s="195"/>
      <c r="KLE57" s="195"/>
      <c r="KLF57" s="195"/>
      <c r="KLG57" s="195"/>
      <c r="KLH57" s="195"/>
      <c r="KLI57" s="195"/>
      <c r="KLJ57" s="195"/>
      <c r="KLK57" s="195"/>
      <c r="KLL57" s="195"/>
      <c r="KLM57" s="195"/>
      <c r="KLN57" s="195"/>
      <c r="KLO57" s="195"/>
      <c r="KLP57" s="195"/>
      <c r="KLQ57" s="195"/>
      <c r="KLR57" s="195"/>
      <c r="KLS57" s="195"/>
      <c r="KLT57" s="195"/>
      <c r="KLU57" s="195"/>
      <c r="KLV57" s="195"/>
      <c r="KLW57" s="195"/>
      <c r="KLX57" s="195"/>
      <c r="KLY57" s="195"/>
      <c r="KLZ57" s="195"/>
      <c r="KMA57" s="195"/>
      <c r="KMB57" s="195"/>
      <c r="KMC57" s="195"/>
      <c r="KMD57" s="195"/>
      <c r="KME57" s="195"/>
      <c r="KMF57" s="195"/>
      <c r="KMG57" s="195"/>
      <c r="KMH57" s="195"/>
      <c r="KMI57" s="195"/>
      <c r="KMJ57" s="195"/>
      <c r="KMK57" s="195"/>
      <c r="KML57" s="195"/>
      <c r="KMM57" s="195"/>
      <c r="KMN57" s="195"/>
      <c r="KMO57" s="195"/>
      <c r="KMP57" s="195"/>
      <c r="KMQ57" s="195"/>
      <c r="KMR57" s="195"/>
      <c r="KMS57" s="195"/>
      <c r="KMT57" s="195"/>
      <c r="KMU57" s="195"/>
      <c r="KMV57" s="195"/>
      <c r="KMW57" s="195"/>
      <c r="KMX57" s="195"/>
      <c r="KMY57" s="195"/>
      <c r="KMZ57" s="195"/>
      <c r="KNA57" s="195"/>
      <c r="KNB57" s="195"/>
      <c r="KNC57" s="195"/>
      <c r="KND57" s="195"/>
      <c r="KNE57" s="195"/>
      <c r="KNF57" s="195"/>
      <c r="KNG57" s="195"/>
      <c r="KNH57" s="195"/>
      <c r="KNI57" s="195"/>
      <c r="KNJ57" s="195"/>
      <c r="KNK57" s="195"/>
      <c r="KNL57" s="195"/>
      <c r="KNM57" s="195"/>
      <c r="KNN57" s="195"/>
      <c r="KNO57" s="195"/>
      <c r="KNP57" s="195"/>
      <c r="KNQ57" s="195"/>
      <c r="KNR57" s="195"/>
      <c r="KNS57" s="195"/>
      <c r="KNT57" s="195"/>
      <c r="KNU57" s="195"/>
      <c r="KNV57" s="195"/>
      <c r="KNW57" s="195"/>
      <c r="KNX57" s="195"/>
      <c r="KNY57" s="195"/>
      <c r="KNZ57" s="195"/>
      <c r="KOA57" s="195"/>
      <c r="KOB57" s="195"/>
      <c r="KOC57" s="195"/>
      <c r="KOD57" s="195"/>
      <c r="KOE57" s="195"/>
      <c r="KOF57" s="195"/>
      <c r="KOG57" s="195"/>
      <c r="KOH57" s="195"/>
      <c r="KOI57" s="195"/>
      <c r="KOJ57" s="195"/>
      <c r="KOK57" s="195"/>
      <c r="KOL57" s="195"/>
      <c r="KOM57" s="195"/>
      <c r="KON57" s="195"/>
      <c r="KOO57" s="195"/>
      <c r="KOP57" s="195"/>
      <c r="KOQ57" s="195"/>
      <c r="KOR57" s="195"/>
      <c r="KOS57" s="195"/>
      <c r="KOT57" s="195"/>
      <c r="KOU57" s="195"/>
      <c r="KOV57" s="195"/>
      <c r="KOW57" s="195"/>
      <c r="KOX57" s="195"/>
      <c r="KOY57" s="195"/>
      <c r="KOZ57" s="195"/>
      <c r="KPA57" s="195"/>
      <c r="KPB57" s="195"/>
      <c r="KPC57" s="195"/>
      <c r="KPD57" s="195"/>
      <c r="KPE57" s="195"/>
      <c r="KPF57" s="195"/>
      <c r="KPG57" s="195"/>
      <c r="KPH57" s="195"/>
      <c r="KPI57" s="195"/>
      <c r="KPJ57" s="195"/>
      <c r="KPK57" s="195"/>
      <c r="KPL57" s="195"/>
      <c r="KPM57" s="195"/>
      <c r="KPN57" s="195"/>
      <c r="KPO57" s="195"/>
      <c r="KPP57" s="195"/>
      <c r="KPQ57" s="195"/>
      <c r="KPR57" s="195"/>
      <c r="KPS57" s="195"/>
      <c r="KPT57" s="195"/>
      <c r="KPU57" s="195"/>
      <c r="KPV57" s="195"/>
      <c r="KPW57" s="195"/>
      <c r="KPX57" s="195"/>
      <c r="KPY57" s="195"/>
      <c r="KPZ57" s="195"/>
      <c r="KQA57" s="195"/>
      <c r="KQB57" s="195"/>
      <c r="KQC57" s="195"/>
      <c r="KQD57" s="195"/>
      <c r="KQE57" s="195"/>
      <c r="KQF57" s="195"/>
      <c r="KQG57" s="195"/>
      <c r="KQH57" s="195"/>
      <c r="KQI57" s="195"/>
      <c r="KQJ57" s="195"/>
      <c r="KQK57" s="195"/>
      <c r="KQL57" s="195"/>
      <c r="KQM57" s="195"/>
      <c r="KQN57" s="195"/>
      <c r="KQO57" s="195"/>
      <c r="KQP57" s="195"/>
      <c r="KQQ57" s="195"/>
      <c r="KQR57" s="195"/>
      <c r="KQS57" s="195"/>
      <c r="KQT57" s="195"/>
      <c r="KQU57" s="195"/>
      <c r="KQV57" s="195"/>
      <c r="KQW57" s="195"/>
      <c r="KQX57" s="195"/>
      <c r="KQY57" s="195"/>
      <c r="KQZ57" s="195"/>
      <c r="KRA57" s="195"/>
      <c r="KRB57" s="195"/>
      <c r="KRC57" s="195"/>
      <c r="KRD57" s="195"/>
      <c r="KRE57" s="195"/>
      <c r="KRF57" s="195"/>
      <c r="KRG57" s="195"/>
      <c r="KRH57" s="195"/>
      <c r="KRI57" s="195"/>
      <c r="KRJ57" s="195"/>
      <c r="KRK57" s="195"/>
      <c r="KRL57" s="195"/>
      <c r="KRM57" s="195"/>
      <c r="KRN57" s="195"/>
      <c r="KRO57" s="195"/>
      <c r="KRP57" s="195"/>
      <c r="KRQ57" s="195"/>
      <c r="KRR57" s="195"/>
      <c r="KRS57" s="195"/>
      <c r="KRT57" s="195"/>
      <c r="KRU57" s="195"/>
      <c r="KRV57" s="195"/>
      <c r="KRW57" s="195"/>
      <c r="KRX57" s="195"/>
      <c r="KRY57" s="195"/>
      <c r="KRZ57" s="195"/>
      <c r="KSA57" s="195"/>
      <c r="KSB57" s="195"/>
      <c r="KSC57" s="195"/>
      <c r="KSD57" s="195"/>
      <c r="KSE57" s="195"/>
      <c r="KSF57" s="195"/>
      <c r="KSG57" s="195"/>
      <c r="KSH57" s="195"/>
      <c r="KSI57" s="195"/>
      <c r="KSJ57" s="195"/>
      <c r="KSK57" s="195"/>
      <c r="KSL57" s="195"/>
      <c r="KSM57" s="195"/>
      <c r="KSN57" s="195"/>
      <c r="KSO57" s="195"/>
      <c r="KSP57" s="195"/>
      <c r="KSQ57" s="195"/>
      <c r="KSR57" s="195"/>
      <c r="KSS57" s="195"/>
      <c r="KST57" s="195"/>
      <c r="KSU57" s="195"/>
      <c r="KSV57" s="195"/>
      <c r="KSW57" s="195"/>
      <c r="KSX57" s="195"/>
      <c r="KSY57" s="195"/>
      <c r="KSZ57" s="195"/>
      <c r="KTA57" s="195"/>
      <c r="KTB57" s="195"/>
      <c r="KTC57" s="195"/>
      <c r="KTD57" s="195"/>
      <c r="KTE57" s="195"/>
      <c r="KTF57" s="195"/>
      <c r="KTG57" s="195"/>
      <c r="KTH57" s="195"/>
      <c r="KTI57" s="195"/>
      <c r="KTJ57" s="195"/>
      <c r="KTK57" s="195"/>
      <c r="KTL57" s="195"/>
      <c r="KTM57" s="195"/>
      <c r="KTN57" s="195"/>
      <c r="KTO57" s="195"/>
      <c r="KTP57" s="195"/>
      <c r="KTQ57" s="195"/>
      <c r="KTR57" s="195"/>
      <c r="KTS57" s="195"/>
      <c r="KTT57" s="195"/>
      <c r="KTU57" s="195"/>
      <c r="KTV57" s="195"/>
      <c r="KTW57" s="195"/>
      <c r="KTX57" s="195"/>
      <c r="KTY57" s="195"/>
      <c r="KTZ57" s="195"/>
      <c r="KUA57" s="195"/>
      <c r="KUB57" s="195"/>
      <c r="KUC57" s="195"/>
      <c r="KUD57" s="195"/>
      <c r="KUE57" s="195"/>
      <c r="KUF57" s="195"/>
      <c r="KUG57" s="195"/>
      <c r="KUH57" s="195"/>
      <c r="KUI57" s="195"/>
      <c r="KUJ57" s="195"/>
      <c r="KUK57" s="195"/>
      <c r="KUL57" s="195"/>
      <c r="KUM57" s="195"/>
      <c r="KUN57" s="195"/>
      <c r="KUO57" s="195"/>
      <c r="KUP57" s="195"/>
      <c r="KUQ57" s="195"/>
      <c r="KUR57" s="195"/>
      <c r="KUS57" s="195"/>
      <c r="KUT57" s="195"/>
      <c r="KUU57" s="195"/>
      <c r="KUV57" s="195"/>
      <c r="KUW57" s="195"/>
      <c r="KUX57" s="195"/>
      <c r="KUY57" s="195"/>
      <c r="KUZ57" s="195"/>
      <c r="KVA57" s="195"/>
      <c r="KVB57" s="195"/>
      <c r="KVC57" s="195"/>
      <c r="KVD57" s="195"/>
      <c r="KVE57" s="195"/>
      <c r="KVF57" s="195"/>
      <c r="KVG57" s="195"/>
      <c r="KVH57" s="195"/>
      <c r="KVI57" s="195"/>
      <c r="KVJ57" s="195"/>
      <c r="KVK57" s="195"/>
      <c r="KVL57" s="195"/>
      <c r="KVM57" s="195"/>
      <c r="KVN57" s="195"/>
      <c r="KVO57" s="195"/>
      <c r="KVP57" s="195"/>
      <c r="KVQ57" s="195"/>
      <c r="KVR57" s="195"/>
      <c r="KVS57" s="195"/>
      <c r="KVT57" s="195"/>
      <c r="KVU57" s="195"/>
      <c r="KVV57" s="195"/>
      <c r="KVW57" s="195"/>
      <c r="KVX57" s="195"/>
      <c r="KVY57" s="195"/>
      <c r="KVZ57" s="195"/>
      <c r="KWA57" s="195"/>
      <c r="KWB57" s="195"/>
      <c r="KWC57" s="195"/>
      <c r="KWD57" s="195"/>
      <c r="KWE57" s="195"/>
      <c r="KWF57" s="195"/>
      <c r="KWG57" s="195"/>
      <c r="KWH57" s="195"/>
      <c r="KWI57" s="195"/>
      <c r="KWJ57" s="195"/>
      <c r="KWK57" s="195"/>
      <c r="KWL57" s="195"/>
      <c r="KWM57" s="195"/>
      <c r="KWN57" s="195"/>
      <c r="KWO57" s="195"/>
      <c r="KWP57" s="195"/>
      <c r="KWQ57" s="195"/>
      <c r="KWR57" s="195"/>
      <c r="KWS57" s="195"/>
      <c r="KWT57" s="195"/>
      <c r="KWU57" s="195"/>
      <c r="KWV57" s="195"/>
      <c r="KWW57" s="195"/>
      <c r="KWX57" s="195"/>
      <c r="KWY57" s="195"/>
      <c r="KWZ57" s="195"/>
      <c r="KXA57" s="195"/>
      <c r="KXB57" s="195"/>
      <c r="KXC57" s="195"/>
      <c r="KXD57" s="195"/>
      <c r="KXE57" s="195"/>
      <c r="KXF57" s="195"/>
      <c r="KXG57" s="195"/>
      <c r="KXH57" s="195"/>
      <c r="KXI57" s="195"/>
      <c r="KXJ57" s="195"/>
      <c r="KXK57" s="195"/>
      <c r="KXL57" s="195"/>
      <c r="KXM57" s="195"/>
      <c r="KXN57" s="195"/>
      <c r="KXO57" s="195"/>
      <c r="KXP57" s="195"/>
      <c r="KXQ57" s="195"/>
      <c r="KXR57" s="195"/>
      <c r="KXS57" s="195"/>
      <c r="KXT57" s="195"/>
      <c r="KXU57" s="195"/>
      <c r="KXV57" s="195"/>
      <c r="KXW57" s="195"/>
      <c r="KXX57" s="195"/>
      <c r="KXY57" s="195"/>
      <c r="KXZ57" s="195"/>
      <c r="KYA57" s="195"/>
      <c r="KYB57" s="195"/>
      <c r="KYC57" s="195"/>
      <c r="KYD57" s="195"/>
      <c r="KYE57" s="195"/>
      <c r="KYF57" s="195"/>
      <c r="KYG57" s="195"/>
      <c r="KYH57" s="195"/>
      <c r="KYI57" s="195"/>
      <c r="KYJ57" s="195"/>
      <c r="KYK57" s="195"/>
      <c r="KYL57" s="195"/>
      <c r="KYM57" s="195"/>
      <c r="KYN57" s="195"/>
      <c r="KYO57" s="195"/>
      <c r="KYP57" s="195"/>
      <c r="KYQ57" s="195"/>
      <c r="KYR57" s="195"/>
      <c r="KYS57" s="195"/>
      <c r="KYT57" s="195"/>
      <c r="KYU57" s="195"/>
      <c r="KYV57" s="195"/>
      <c r="KYW57" s="195"/>
      <c r="KYX57" s="195"/>
      <c r="KYY57" s="195"/>
      <c r="KYZ57" s="195"/>
      <c r="KZA57" s="195"/>
      <c r="KZB57" s="195"/>
      <c r="KZC57" s="195"/>
      <c r="KZD57" s="195"/>
      <c r="KZE57" s="195"/>
      <c r="KZF57" s="195"/>
      <c r="KZG57" s="195"/>
      <c r="KZH57" s="195"/>
      <c r="KZI57" s="195"/>
      <c r="KZJ57" s="195"/>
      <c r="KZK57" s="195"/>
      <c r="KZL57" s="195"/>
      <c r="KZM57" s="195"/>
      <c r="KZN57" s="195"/>
      <c r="KZO57" s="195"/>
      <c r="KZP57" s="195"/>
      <c r="KZQ57" s="195"/>
      <c r="KZR57" s="195"/>
      <c r="KZS57" s="195"/>
      <c r="KZT57" s="195"/>
      <c r="KZU57" s="195"/>
      <c r="KZV57" s="195"/>
      <c r="KZW57" s="195"/>
      <c r="KZX57" s="195"/>
      <c r="KZY57" s="195"/>
      <c r="KZZ57" s="195"/>
      <c r="LAA57" s="195"/>
      <c r="LAB57" s="195"/>
      <c r="LAC57" s="195"/>
      <c r="LAD57" s="195"/>
      <c r="LAE57" s="195"/>
      <c r="LAF57" s="195"/>
      <c r="LAG57" s="195"/>
      <c r="LAH57" s="195"/>
      <c r="LAI57" s="195"/>
      <c r="LAJ57" s="195"/>
      <c r="LAK57" s="195"/>
      <c r="LAL57" s="195"/>
      <c r="LAM57" s="195"/>
      <c r="LAN57" s="195"/>
      <c r="LAO57" s="195"/>
      <c r="LAP57" s="195"/>
      <c r="LAQ57" s="195"/>
      <c r="LAR57" s="195"/>
      <c r="LAS57" s="195"/>
      <c r="LAT57" s="195"/>
      <c r="LAU57" s="195"/>
      <c r="LAV57" s="195"/>
      <c r="LAW57" s="195"/>
      <c r="LAX57" s="195"/>
      <c r="LAY57" s="195"/>
      <c r="LAZ57" s="195"/>
      <c r="LBA57" s="195"/>
      <c r="LBB57" s="195"/>
      <c r="LBC57" s="195"/>
      <c r="LBD57" s="195"/>
      <c r="LBE57" s="195"/>
      <c r="LBF57" s="195"/>
      <c r="LBG57" s="195"/>
      <c r="LBH57" s="195"/>
      <c r="LBI57" s="195"/>
      <c r="LBJ57" s="195"/>
      <c r="LBK57" s="195"/>
      <c r="LBL57" s="195"/>
      <c r="LBM57" s="195"/>
      <c r="LBN57" s="195"/>
      <c r="LBO57" s="195"/>
      <c r="LBP57" s="195"/>
      <c r="LBQ57" s="195"/>
      <c r="LBR57" s="195"/>
      <c r="LBS57" s="195"/>
      <c r="LBT57" s="195"/>
      <c r="LBU57" s="195"/>
      <c r="LBV57" s="195"/>
      <c r="LBW57" s="195"/>
      <c r="LBX57" s="195"/>
      <c r="LBY57" s="195"/>
      <c r="LBZ57" s="195"/>
      <c r="LCA57" s="195"/>
      <c r="LCB57" s="195"/>
      <c r="LCC57" s="195"/>
      <c r="LCD57" s="195"/>
      <c r="LCE57" s="195"/>
      <c r="LCF57" s="195"/>
      <c r="LCG57" s="195"/>
      <c r="LCH57" s="195"/>
      <c r="LCI57" s="195"/>
      <c r="LCJ57" s="195"/>
      <c r="LCK57" s="195"/>
      <c r="LCL57" s="195"/>
      <c r="LCM57" s="195"/>
      <c r="LCN57" s="195"/>
      <c r="LCO57" s="195"/>
      <c r="LCP57" s="195"/>
      <c r="LCQ57" s="195"/>
      <c r="LCR57" s="195"/>
      <c r="LCS57" s="195"/>
      <c r="LCT57" s="195"/>
      <c r="LCU57" s="195"/>
      <c r="LCV57" s="195"/>
      <c r="LCW57" s="195"/>
      <c r="LCX57" s="195"/>
      <c r="LCY57" s="195"/>
      <c r="LCZ57" s="195"/>
      <c r="LDA57" s="195"/>
      <c r="LDB57" s="195"/>
      <c r="LDC57" s="195"/>
      <c r="LDD57" s="195"/>
      <c r="LDE57" s="195"/>
      <c r="LDF57" s="195"/>
      <c r="LDG57" s="195"/>
      <c r="LDH57" s="195"/>
      <c r="LDI57" s="195"/>
      <c r="LDJ57" s="195"/>
      <c r="LDK57" s="195"/>
      <c r="LDL57" s="195"/>
      <c r="LDM57" s="195"/>
      <c r="LDN57" s="195"/>
      <c r="LDO57" s="195"/>
      <c r="LDP57" s="195"/>
      <c r="LDQ57" s="195"/>
      <c r="LDR57" s="195"/>
      <c r="LDS57" s="195"/>
      <c r="LDT57" s="195"/>
      <c r="LDU57" s="195"/>
      <c r="LDV57" s="195"/>
      <c r="LDW57" s="195"/>
      <c r="LDX57" s="195"/>
      <c r="LDY57" s="195"/>
      <c r="LDZ57" s="195"/>
      <c r="LEA57" s="195"/>
      <c r="LEB57" s="195"/>
      <c r="LEC57" s="195"/>
      <c r="LED57" s="195"/>
      <c r="LEE57" s="195"/>
      <c r="LEF57" s="195"/>
      <c r="LEG57" s="195"/>
      <c r="LEH57" s="195"/>
      <c r="LEI57" s="195"/>
      <c r="LEJ57" s="195"/>
      <c r="LEK57" s="195"/>
      <c r="LEL57" s="195"/>
      <c r="LEM57" s="195"/>
      <c r="LEN57" s="195"/>
      <c r="LEO57" s="195"/>
      <c r="LEP57" s="195"/>
      <c r="LEQ57" s="195"/>
      <c r="LER57" s="195"/>
      <c r="LES57" s="195"/>
      <c r="LET57" s="195"/>
      <c r="LEU57" s="195"/>
      <c r="LEV57" s="195"/>
      <c r="LEW57" s="195"/>
      <c r="LEX57" s="195"/>
      <c r="LEY57" s="195"/>
      <c r="LEZ57" s="195"/>
      <c r="LFA57" s="195"/>
      <c r="LFB57" s="195"/>
      <c r="LFC57" s="195"/>
      <c r="LFD57" s="195"/>
      <c r="LFE57" s="195"/>
      <c r="LFF57" s="195"/>
      <c r="LFG57" s="195"/>
      <c r="LFH57" s="195"/>
      <c r="LFI57" s="195"/>
      <c r="LFJ57" s="195"/>
      <c r="LFK57" s="195"/>
      <c r="LFL57" s="195"/>
      <c r="LFM57" s="195"/>
      <c r="LFN57" s="195"/>
      <c r="LFO57" s="195"/>
      <c r="LFP57" s="195"/>
      <c r="LFQ57" s="195"/>
      <c r="LFR57" s="195"/>
      <c r="LFS57" s="195"/>
      <c r="LFT57" s="195"/>
      <c r="LFU57" s="195"/>
      <c r="LFV57" s="195"/>
      <c r="LFW57" s="195"/>
      <c r="LFX57" s="195"/>
      <c r="LFY57" s="195"/>
      <c r="LFZ57" s="195"/>
      <c r="LGA57" s="195"/>
      <c r="LGB57" s="195"/>
      <c r="LGC57" s="195"/>
      <c r="LGD57" s="195"/>
      <c r="LGE57" s="195"/>
      <c r="LGF57" s="195"/>
      <c r="LGG57" s="195"/>
      <c r="LGH57" s="195"/>
      <c r="LGI57" s="195"/>
      <c r="LGJ57" s="195"/>
      <c r="LGK57" s="195"/>
      <c r="LGL57" s="195"/>
      <c r="LGM57" s="195"/>
      <c r="LGN57" s="195"/>
      <c r="LGO57" s="195"/>
      <c r="LGP57" s="195"/>
      <c r="LGQ57" s="195"/>
      <c r="LGR57" s="195"/>
      <c r="LGS57" s="195"/>
      <c r="LGT57" s="195"/>
      <c r="LGU57" s="195"/>
      <c r="LGV57" s="195"/>
      <c r="LGW57" s="195"/>
      <c r="LGX57" s="195"/>
      <c r="LGY57" s="195"/>
      <c r="LGZ57" s="195"/>
      <c r="LHA57" s="195"/>
      <c r="LHB57" s="195"/>
      <c r="LHC57" s="195"/>
      <c r="LHD57" s="195"/>
      <c r="LHE57" s="195"/>
      <c r="LHF57" s="195"/>
      <c r="LHG57" s="195"/>
      <c r="LHH57" s="195"/>
      <c r="LHI57" s="195"/>
      <c r="LHJ57" s="195"/>
      <c r="LHK57" s="195"/>
      <c r="LHL57" s="195"/>
      <c r="LHM57" s="195"/>
      <c r="LHN57" s="195"/>
      <c r="LHO57" s="195"/>
      <c r="LHP57" s="195"/>
      <c r="LHQ57" s="195"/>
      <c r="LHR57" s="195"/>
      <c r="LHS57" s="195"/>
      <c r="LHT57" s="195"/>
      <c r="LHU57" s="195"/>
      <c r="LHV57" s="195"/>
      <c r="LHW57" s="195"/>
      <c r="LHX57" s="195"/>
      <c r="LHY57" s="195"/>
      <c r="LHZ57" s="195"/>
      <c r="LIA57" s="195"/>
      <c r="LIB57" s="195"/>
      <c r="LIC57" s="195"/>
      <c r="LID57" s="195"/>
      <c r="LIE57" s="195"/>
      <c r="LIF57" s="195"/>
      <c r="LIG57" s="195"/>
      <c r="LIH57" s="195"/>
      <c r="LII57" s="195"/>
      <c r="LIJ57" s="195"/>
      <c r="LIK57" s="195"/>
      <c r="LIL57" s="195"/>
      <c r="LIM57" s="195"/>
      <c r="LIN57" s="195"/>
      <c r="LIO57" s="195"/>
      <c r="LIP57" s="195"/>
      <c r="LIQ57" s="195"/>
      <c r="LIR57" s="195"/>
      <c r="LIS57" s="195"/>
      <c r="LIT57" s="195"/>
      <c r="LIU57" s="195"/>
      <c r="LIV57" s="195"/>
      <c r="LIW57" s="195"/>
      <c r="LIX57" s="195"/>
      <c r="LIY57" s="195"/>
      <c r="LIZ57" s="195"/>
      <c r="LJA57" s="195"/>
      <c r="LJB57" s="195"/>
      <c r="LJC57" s="195"/>
      <c r="LJD57" s="195"/>
      <c r="LJE57" s="195"/>
      <c r="LJF57" s="195"/>
      <c r="LJG57" s="195"/>
      <c r="LJH57" s="195"/>
      <c r="LJI57" s="195"/>
      <c r="LJJ57" s="195"/>
      <c r="LJK57" s="195"/>
      <c r="LJL57" s="195"/>
      <c r="LJM57" s="195"/>
      <c r="LJN57" s="195"/>
      <c r="LJO57" s="195"/>
      <c r="LJP57" s="195"/>
      <c r="LJQ57" s="195"/>
      <c r="LJR57" s="195"/>
      <c r="LJS57" s="195"/>
      <c r="LJT57" s="195"/>
      <c r="LJU57" s="195"/>
      <c r="LJV57" s="195"/>
      <c r="LJW57" s="195"/>
      <c r="LJX57" s="195"/>
      <c r="LJY57" s="195"/>
      <c r="LJZ57" s="195"/>
      <c r="LKA57" s="195"/>
      <c r="LKB57" s="195"/>
      <c r="LKC57" s="195"/>
      <c r="LKD57" s="195"/>
      <c r="LKE57" s="195"/>
      <c r="LKF57" s="195"/>
      <c r="LKG57" s="195"/>
      <c r="LKH57" s="195"/>
      <c r="LKI57" s="195"/>
      <c r="LKJ57" s="195"/>
      <c r="LKK57" s="195"/>
      <c r="LKL57" s="195"/>
      <c r="LKM57" s="195"/>
      <c r="LKN57" s="195"/>
      <c r="LKO57" s="195"/>
      <c r="LKP57" s="195"/>
      <c r="LKQ57" s="195"/>
      <c r="LKR57" s="195"/>
      <c r="LKS57" s="195"/>
      <c r="LKT57" s="195"/>
      <c r="LKU57" s="195"/>
      <c r="LKV57" s="195"/>
      <c r="LKW57" s="195"/>
      <c r="LKX57" s="195"/>
      <c r="LKY57" s="195"/>
      <c r="LKZ57" s="195"/>
      <c r="LLA57" s="195"/>
      <c r="LLB57" s="195"/>
      <c r="LLC57" s="195"/>
      <c r="LLD57" s="195"/>
      <c r="LLE57" s="195"/>
      <c r="LLF57" s="195"/>
      <c r="LLG57" s="195"/>
      <c r="LLH57" s="195"/>
      <c r="LLI57" s="195"/>
      <c r="LLJ57" s="195"/>
      <c r="LLK57" s="195"/>
      <c r="LLL57" s="195"/>
      <c r="LLM57" s="195"/>
      <c r="LLN57" s="195"/>
      <c r="LLO57" s="195"/>
      <c r="LLP57" s="195"/>
      <c r="LLQ57" s="195"/>
      <c r="LLR57" s="195"/>
      <c r="LLS57" s="195"/>
      <c r="LLT57" s="195"/>
      <c r="LLU57" s="195"/>
      <c r="LLV57" s="195"/>
      <c r="LLW57" s="195"/>
      <c r="LLX57" s="195"/>
      <c r="LLY57" s="195"/>
      <c r="LLZ57" s="195"/>
      <c r="LMA57" s="195"/>
      <c r="LMB57" s="195"/>
      <c r="LMC57" s="195"/>
      <c r="LMD57" s="195"/>
      <c r="LME57" s="195"/>
      <c r="LMF57" s="195"/>
      <c r="LMG57" s="195"/>
      <c r="LMH57" s="195"/>
      <c r="LMI57" s="195"/>
      <c r="LMJ57" s="195"/>
      <c r="LMK57" s="195"/>
      <c r="LML57" s="195"/>
      <c r="LMM57" s="195"/>
      <c r="LMN57" s="195"/>
      <c r="LMO57" s="195"/>
      <c r="LMP57" s="195"/>
      <c r="LMQ57" s="195"/>
      <c r="LMR57" s="195"/>
      <c r="LMS57" s="195"/>
      <c r="LMT57" s="195"/>
      <c r="LMU57" s="195"/>
      <c r="LMV57" s="195"/>
      <c r="LMW57" s="195"/>
      <c r="LMX57" s="195"/>
      <c r="LMY57" s="195"/>
      <c r="LMZ57" s="195"/>
      <c r="LNA57" s="195"/>
      <c r="LNB57" s="195"/>
      <c r="LNC57" s="195"/>
      <c r="LND57" s="195"/>
      <c r="LNE57" s="195"/>
      <c r="LNF57" s="195"/>
      <c r="LNG57" s="195"/>
      <c r="LNH57" s="195"/>
      <c r="LNI57" s="195"/>
      <c r="LNJ57" s="195"/>
      <c r="LNK57" s="195"/>
      <c r="LNL57" s="195"/>
      <c r="LNM57" s="195"/>
      <c r="LNN57" s="195"/>
      <c r="LNO57" s="195"/>
      <c r="LNP57" s="195"/>
      <c r="LNQ57" s="195"/>
      <c r="LNR57" s="195"/>
      <c r="LNS57" s="195"/>
      <c r="LNT57" s="195"/>
      <c r="LNU57" s="195"/>
      <c r="LNV57" s="195"/>
      <c r="LNW57" s="195"/>
      <c r="LNX57" s="195"/>
      <c r="LNY57" s="195"/>
      <c r="LNZ57" s="195"/>
      <c r="LOA57" s="195"/>
      <c r="LOB57" s="195"/>
      <c r="LOC57" s="195"/>
      <c r="LOD57" s="195"/>
      <c r="LOE57" s="195"/>
      <c r="LOF57" s="195"/>
      <c r="LOG57" s="195"/>
      <c r="LOH57" s="195"/>
      <c r="LOI57" s="195"/>
      <c r="LOJ57" s="195"/>
      <c r="LOK57" s="195"/>
      <c r="LOL57" s="195"/>
      <c r="LOM57" s="195"/>
      <c r="LON57" s="195"/>
      <c r="LOO57" s="195"/>
      <c r="LOP57" s="195"/>
      <c r="LOQ57" s="195"/>
      <c r="LOR57" s="195"/>
      <c r="LOS57" s="195"/>
      <c r="LOT57" s="195"/>
      <c r="LOU57" s="195"/>
      <c r="LOV57" s="195"/>
      <c r="LOW57" s="195"/>
      <c r="LOX57" s="195"/>
      <c r="LOY57" s="195"/>
      <c r="LOZ57" s="195"/>
      <c r="LPA57" s="195"/>
      <c r="LPB57" s="195"/>
      <c r="LPC57" s="195"/>
      <c r="LPD57" s="195"/>
      <c r="LPE57" s="195"/>
      <c r="LPF57" s="195"/>
      <c r="LPG57" s="195"/>
      <c r="LPH57" s="195"/>
      <c r="LPI57" s="195"/>
      <c r="LPJ57" s="195"/>
      <c r="LPK57" s="195"/>
      <c r="LPL57" s="195"/>
      <c r="LPM57" s="195"/>
      <c r="LPN57" s="195"/>
      <c r="LPO57" s="195"/>
      <c r="LPP57" s="195"/>
      <c r="LPQ57" s="195"/>
      <c r="LPR57" s="195"/>
      <c r="LPS57" s="195"/>
      <c r="LPT57" s="195"/>
      <c r="LPU57" s="195"/>
      <c r="LPV57" s="195"/>
      <c r="LPW57" s="195"/>
      <c r="LPX57" s="195"/>
      <c r="LPY57" s="195"/>
      <c r="LPZ57" s="195"/>
      <c r="LQA57" s="195"/>
      <c r="LQB57" s="195"/>
      <c r="LQC57" s="195"/>
      <c r="LQD57" s="195"/>
      <c r="LQE57" s="195"/>
      <c r="LQF57" s="195"/>
      <c r="LQG57" s="195"/>
      <c r="LQH57" s="195"/>
      <c r="LQI57" s="195"/>
      <c r="LQJ57" s="195"/>
      <c r="LQK57" s="195"/>
      <c r="LQL57" s="195"/>
      <c r="LQM57" s="195"/>
      <c r="LQN57" s="195"/>
      <c r="LQO57" s="195"/>
      <c r="LQP57" s="195"/>
      <c r="LQQ57" s="195"/>
      <c r="LQR57" s="195"/>
      <c r="LQS57" s="195"/>
      <c r="LQT57" s="195"/>
      <c r="LQU57" s="195"/>
      <c r="LQV57" s="195"/>
      <c r="LQW57" s="195"/>
      <c r="LQX57" s="195"/>
      <c r="LQY57" s="195"/>
      <c r="LQZ57" s="195"/>
      <c r="LRA57" s="195"/>
      <c r="LRB57" s="195"/>
      <c r="LRC57" s="195"/>
      <c r="LRD57" s="195"/>
      <c r="LRE57" s="195"/>
      <c r="LRF57" s="195"/>
      <c r="LRG57" s="195"/>
      <c r="LRH57" s="195"/>
      <c r="LRI57" s="195"/>
      <c r="LRJ57" s="195"/>
      <c r="LRK57" s="195"/>
      <c r="LRL57" s="195"/>
      <c r="LRM57" s="195"/>
      <c r="LRN57" s="195"/>
      <c r="LRO57" s="195"/>
      <c r="LRP57" s="195"/>
      <c r="LRQ57" s="195"/>
      <c r="LRR57" s="195"/>
      <c r="LRS57" s="195"/>
      <c r="LRT57" s="195"/>
      <c r="LRU57" s="195"/>
      <c r="LRV57" s="195"/>
      <c r="LRW57" s="195"/>
      <c r="LRX57" s="195"/>
      <c r="LRY57" s="195"/>
      <c r="LRZ57" s="195"/>
      <c r="LSA57" s="195"/>
      <c r="LSB57" s="195"/>
      <c r="LSC57" s="195"/>
      <c r="LSD57" s="195"/>
      <c r="LSE57" s="195"/>
      <c r="LSF57" s="195"/>
      <c r="LSG57" s="195"/>
      <c r="LSH57" s="195"/>
      <c r="LSI57" s="195"/>
      <c r="LSJ57" s="195"/>
      <c r="LSK57" s="195"/>
      <c r="LSL57" s="195"/>
      <c r="LSM57" s="195"/>
      <c r="LSN57" s="195"/>
      <c r="LSO57" s="195"/>
      <c r="LSP57" s="195"/>
      <c r="LSQ57" s="195"/>
      <c r="LSR57" s="195"/>
      <c r="LSS57" s="195"/>
      <c r="LST57" s="195"/>
      <c r="LSU57" s="195"/>
      <c r="LSV57" s="195"/>
      <c r="LSW57" s="195"/>
      <c r="LSX57" s="195"/>
      <c r="LSY57" s="195"/>
      <c r="LSZ57" s="195"/>
      <c r="LTA57" s="195"/>
      <c r="LTB57" s="195"/>
      <c r="LTC57" s="195"/>
      <c r="LTD57" s="195"/>
      <c r="LTE57" s="195"/>
      <c r="LTF57" s="195"/>
      <c r="LTG57" s="195"/>
      <c r="LTH57" s="195"/>
      <c r="LTI57" s="195"/>
      <c r="LTJ57" s="195"/>
      <c r="LTK57" s="195"/>
      <c r="LTL57" s="195"/>
      <c r="LTM57" s="195"/>
      <c r="LTN57" s="195"/>
      <c r="LTO57" s="195"/>
      <c r="LTP57" s="195"/>
      <c r="LTQ57" s="195"/>
      <c r="LTR57" s="195"/>
      <c r="LTS57" s="195"/>
      <c r="LTT57" s="195"/>
      <c r="LTU57" s="195"/>
      <c r="LTV57" s="195"/>
      <c r="LTW57" s="195"/>
      <c r="LTX57" s="195"/>
      <c r="LTY57" s="195"/>
      <c r="LTZ57" s="195"/>
      <c r="LUA57" s="195"/>
      <c r="LUB57" s="195"/>
      <c r="LUC57" s="195"/>
      <c r="LUD57" s="195"/>
      <c r="LUE57" s="195"/>
      <c r="LUF57" s="195"/>
      <c r="LUG57" s="195"/>
      <c r="LUH57" s="195"/>
      <c r="LUI57" s="195"/>
      <c r="LUJ57" s="195"/>
      <c r="LUK57" s="195"/>
      <c r="LUL57" s="195"/>
      <c r="LUM57" s="195"/>
      <c r="LUN57" s="195"/>
      <c r="LUO57" s="195"/>
      <c r="LUP57" s="195"/>
      <c r="LUQ57" s="195"/>
      <c r="LUR57" s="195"/>
      <c r="LUS57" s="195"/>
      <c r="LUT57" s="195"/>
      <c r="LUU57" s="195"/>
      <c r="LUV57" s="195"/>
      <c r="LUW57" s="195"/>
      <c r="LUX57" s="195"/>
      <c r="LUY57" s="195"/>
      <c r="LUZ57" s="195"/>
      <c r="LVA57" s="195"/>
      <c r="LVB57" s="195"/>
      <c r="LVC57" s="195"/>
      <c r="LVD57" s="195"/>
      <c r="LVE57" s="195"/>
      <c r="LVF57" s="195"/>
      <c r="LVG57" s="195"/>
      <c r="LVH57" s="195"/>
      <c r="LVI57" s="195"/>
      <c r="LVJ57" s="195"/>
      <c r="LVK57" s="195"/>
      <c r="LVL57" s="195"/>
      <c r="LVM57" s="195"/>
      <c r="LVN57" s="195"/>
      <c r="LVO57" s="195"/>
      <c r="LVP57" s="195"/>
      <c r="LVQ57" s="195"/>
      <c r="LVR57" s="195"/>
      <c r="LVS57" s="195"/>
      <c r="LVT57" s="195"/>
      <c r="LVU57" s="195"/>
      <c r="LVV57" s="195"/>
      <c r="LVW57" s="195"/>
      <c r="LVX57" s="195"/>
      <c r="LVY57" s="195"/>
      <c r="LVZ57" s="195"/>
      <c r="LWA57" s="195"/>
      <c r="LWB57" s="195"/>
      <c r="LWC57" s="195"/>
      <c r="LWD57" s="195"/>
      <c r="LWE57" s="195"/>
      <c r="LWF57" s="195"/>
      <c r="LWG57" s="195"/>
      <c r="LWH57" s="195"/>
      <c r="LWI57" s="195"/>
      <c r="LWJ57" s="195"/>
      <c r="LWK57" s="195"/>
      <c r="LWL57" s="195"/>
      <c r="LWM57" s="195"/>
      <c r="LWN57" s="195"/>
      <c r="LWO57" s="195"/>
      <c r="LWP57" s="195"/>
      <c r="LWQ57" s="195"/>
      <c r="LWR57" s="195"/>
      <c r="LWS57" s="195"/>
      <c r="LWT57" s="195"/>
      <c r="LWU57" s="195"/>
      <c r="LWV57" s="195"/>
      <c r="LWW57" s="195"/>
      <c r="LWX57" s="195"/>
      <c r="LWY57" s="195"/>
      <c r="LWZ57" s="195"/>
      <c r="LXA57" s="195"/>
      <c r="LXB57" s="195"/>
      <c r="LXC57" s="195"/>
      <c r="LXD57" s="195"/>
      <c r="LXE57" s="195"/>
      <c r="LXF57" s="195"/>
      <c r="LXG57" s="195"/>
      <c r="LXH57" s="195"/>
      <c r="LXI57" s="195"/>
      <c r="LXJ57" s="195"/>
      <c r="LXK57" s="195"/>
      <c r="LXL57" s="195"/>
      <c r="LXM57" s="195"/>
      <c r="LXN57" s="195"/>
      <c r="LXO57" s="195"/>
      <c r="LXP57" s="195"/>
      <c r="LXQ57" s="195"/>
      <c r="LXR57" s="195"/>
      <c r="LXS57" s="195"/>
      <c r="LXT57" s="195"/>
      <c r="LXU57" s="195"/>
      <c r="LXV57" s="195"/>
      <c r="LXW57" s="195"/>
      <c r="LXX57" s="195"/>
      <c r="LXY57" s="195"/>
      <c r="LXZ57" s="195"/>
      <c r="LYA57" s="195"/>
      <c r="LYB57" s="195"/>
      <c r="LYC57" s="195"/>
      <c r="LYD57" s="195"/>
      <c r="LYE57" s="195"/>
      <c r="LYF57" s="195"/>
      <c r="LYG57" s="195"/>
      <c r="LYH57" s="195"/>
      <c r="LYI57" s="195"/>
      <c r="LYJ57" s="195"/>
      <c r="LYK57" s="195"/>
      <c r="LYL57" s="195"/>
      <c r="LYM57" s="195"/>
      <c r="LYN57" s="195"/>
      <c r="LYO57" s="195"/>
      <c r="LYP57" s="195"/>
      <c r="LYQ57" s="195"/>
      <c r="LYR57" s="195"/>
      <c r="LYS57" s="195"/>
      <c r="LYT57" s="195"/>
      <c r="LYU57" s="195"/>
      <c r="LYV57" s="195"/>
      <c r="LYW57" s="195"/>
      <c r="LYX57" s="195"/>
      <c r="LYY57" s="195"/>
      <c r="LYZ57" s="195"/>
      <c r="LZA57" s="195"/>
      <c r="LZB57" s="195"/>
      <c r="LZC57" s="195"/>
      <c r="LZD57" s="195"/>
      <c r="LZE57" s="195"/>
      <c r="LZF57" s="195"/>
      <c r="LZG57" s="195"/>
      <c r="LZH57" s="195"/>
      <c r="LZI57" s="195"/>
      <c r="LZJ57" s="195"/>
      <c r="LZK57" s="195"/>
      <c r="LZL57" s="195"/>
      <c r="LZM57" s="195"/>
      <c r="LZN57" s="195"/>
      <c r="LZO57" s="195"/>
      <c r="LZP57" s="195"/>
      <c r="LZQ57" s="195"/>
      <c r="LZR57" s="195"/>
      <c r="LZS57" s="195"/>
      <c r="LZT57" s="195"/>
      <c r="LZU57" s="195"/>
      <c r="LZV57" s="195"/>
      <c r="LZW57" s="195"/>
      <c r="LZX57" s="195"/>
      <c r="LZY57" s="195"/>
      <c r="LZZ57" s="195"/>
      <c r="MAA57" s="195"/>
      <c r="MAB57" s="195"/>
      <c r="MAC57" s="195"/>
      <c r="MAD57" s="195"/>
      <c r="MAE57" s="195"/>
      <c r="MAF57" s="195"/>
      <c r="MAG57" s="195"/>
      <c r="MAH57" s="195"/>
      <c r="MAI57" s="195"/>
      <c r="MAJ57" s="195"/>
      <c r="MAK57" s="195"/>
      <c r="MAL57" s="195"/>
      <c r="MAM57" s="195"/>
      <c r="MAN57" s="195"/>
      <c r="MAO57" s="195"/>
      <c r="MAP57" s="195"/>
      <c r="MAQ57" s="195"/>
      <c r="MAR57" s="195"/>
      <c r="MAS57" s="195"/>
      <c r="MAT57" s="195"/>
      <c r="MAU57" s="195"/>
      <c r="MAV57" s="195"/>
      <c r="MAW57" s="195"/>
      <c r="MAX57" s="195"/>
      <c r="MAY57" s="195"/>
      <c r="MAZ57" s="195"/>
      <c r="MBA57" s="195"/>
      <c r="MBB57" s="195"/>
      <c r="MBC57" s="195"/>
      <c r="MBD57" s="195"/>
      <c r="MBE57" s="195"/>
      <c r="MBF57" s="195"/>
      <c r="MBG57" s="195"/>
      <c r="MBH57" s="195"/>
      <c r="MBI57" s="195"/>
      <c r="MBJ57" s="195"/>
      <c r="MBK57" s="195"/>
      <c r="MBL57" s="195"/>
      <c r="MBM57" s="195"/>
      <c r="MBN57" s="195"/>
      <c r="MBO57" s="195"/>
      <c r="MBP57" s="195"/>
      <c r="MBQ57" s="195"/>
      <c r="MBR57" s="195"/>
      <c r="MBS57" s="195"/>
      <c r="MBT57" s="195"/>
      <c r="MBU57" s="195"/>
      <c r="MBV57" s="195"/>
      <c r="MBW57" s="195"/>
      <c r="MBX57" s="195"/>
      <c r="MBY57" s="195"/>
      <c r="MBZ57" s="195"/>
      <c r="MCA57" s="195"/>
      <c r="MCB57" s="195"/>
      <c r="MCC57" s="195"/>
      <c r="MCD57" s="195"/>
      <c r="MCE57" s="195"/>
      <c r="MCF57" s="195"/>
      <c r="MCG57" s="195"/>
      <c r="MCH57" s="195"/>
      <c r="MCI57" s="195"/>
      <c r="MCJ57" s="195"/>
      <c r="MCK57" s="195"/>
      <c r="MCL57" s="195"/>
      <c r="MCM57" s="195"/>
      <c r="MCN57" s="195"/>
      <c r="MCO57" s="195"/>
      <c r="MCP57" s="195"/>
      <c r="MCQ57" s="195"/>
      <c r="MCR57" s="195"/>
      <c r="MCS57" s="195"/>
      <c r="MCT57" s="195"/>
      <c r="MCU57" s="195"/>
      <c r="MCV57" s="195"/>
      <c r="MCW57" s="195"/>
      <c r="MCX57" s="195"/>
      <c r="MCY57" s="195"/>
      <c r="MCZ57" s="195"/>
      <c r="MDA57" s="195"/>
      <c r="MDB57" s="195"/>
      <c r="MDC57" s="195"/>
      <c r="MDD57" s="195"/>
      <c r="MDE57" s="195"/>
      <c r="MDF57" s="195"/>
      <c r="MDG57" s="195"/>
      <c r="MDH57" s="195"/>
      <c r="MDI57" s="195"/>
      <c r="MDJ57" s="195"/>
      <c r="MDK57" s="195"/>
      <c r="MDL57" s="195"/>
      <c r="MDM57" s="195"/>
      <c r="MDN57" s="195"/>
      <c r="MDO57" s="195"/>
      <c r="MDP57" s="195"/>
      <c r="MDQ57" s="195"/>
      <c r="MDR57" s="195"/>
      <c r="MDS57" s="195"/>
      <c r="MDT57" s="195"/>
      <c r="MDU57" s="195"/>
      <c r="MDV57" s="195"/>
      <c r="MDW57" s="195"/>
      <c r="MDX57" s="195"/>
      <c r="MDY57" s="195"/>
      <c r="MDZ57" s="195"/>
      <c r="MEA57" s="195"/>
      <c r="MEB57" s="195"/>
      <c r="MEC57" s="195"/>
      <c r="MED57" s="195"/>
      <c r="MEE57" s="195"/>
      <c r="MEF57" s="195"/>
      <c r="MEG57" s="195"/>
      <c r="MEH57" s="195"/>
      <c r="MEI57" s="195"/>
      <c r="MEJ57" s="195"/>
      <c r="MEK57" s="195"/>
      <c r="MEL57" s="195"/>
      <c r="MEM57" s="195"/>
      <c r="MEN57" s="195"/>
      <c r="MEO57" s="195"/>
      <c r="MEP57" s="195"/>
      <c r="MEQ57" s="195"/>
      <c r="MER57" s="195"/>
      <c r="MES57" s="195"/>
      <c r="MET57" s="195"/>
      <c r="MEU57" s="195"/>
      <c r="MEV57" s="195"/>
      <c r="MEW57" s="195"/>
      <c r="MEX57" s="195"/>
      <c r="MEY57" s="195"/>
      <c r="MEZ57" s="195"/>
      <c r="MFA57" s="195"/>
      <c r="MFB57" s="195"/>
      <c r="MFC57" s="195"/>
      <c r="MFD57" s="195"/>
      <c r="MFE57" s="195"/>
      <c r="MFF57" s="195"/>
      <c r="MFG57" s="195"/>
      <c r="MFH57" s="195"/>
      <c r="MFI57" s="195"/>
      <c r="MFJ57" s="195"/>
      <c r="MFK57" s="195"/>
      <c r="MFL57" s="195"/>
      <c r="MFM57" s="195"/>
      <c r="MFN57" s="195"/>
      <c r="MFO57" s="195"/>
      <c r="MFP57" s="195"/>
      <c r="MFQ57" s="195"/>
      <c r="MFR57" s="195"/>
      <c r="MFS57" s="195"/>
      <c r="MFT57" s="195"/>
      <c r="MFU57" s="195"/>
      <c r="MFV57" s="195"/>
      <c r="MFW57" s="195"/>
      <c r="MFX57" s="195"/>
      <c r="MFY57" s="195"/>
      <c r="MFZ57" s="195"/>
      <c r="MGA57" s="195"/>
      <c r="MGB57" s="195"/>
      <c r="MGC57" s="195"/>
      <c r="MGD57" s="195"/>
      <c r="MGE57" s="195"/>
      <c r="MGF57" s="195"/>
      <c r="MGG57" s="195"/>
      <c r="MGH57" s="195"/>
      <c r="MGI57" s="195"/>
      <c r="MGJ57" s="195"/>
      <c r="MGK57" s="195"/>
      <c r="MGL57" s="195"/>
      <c r="MGM57" s="195"/>
      <c r="MGN57" s="195"/>
      <c r="MGO57" s="195"/>
      <c r="MGP57" s="195"/>
      <c r="MGQ57" s="195"/>
      <c r="MGR57" s="195"/>
      <c r="MGS57" s="195"/>
      <c r="MGT57" s="195"/>
      <c r="MGU57" s="195"/>
      <c r="MGV57" s="195"/>
      <c r="MGW57" s="195"/>
      <c r="MGX57" s="195"/>
      <c r="MGY57" s="195"/>
      <c r="MGZ57" s="195"/>
      <c r="MHA57" s="195"/>
      <c r="MHB57" s="195"/>
      <c r="MHC57" s="195"/>
      <c r="MHD57" s="195"/>
      <c r="MHE57" s="195"/>
      <c r="MHF57" s="195"/>
      <c r="MHG57" s="195"/>
      <c r="MHH57" s="195"/>
      <c r="MHI57" s="195"/>
      <c r="MHJ57" s="195"/>
      <c r="MHK57" s="195"/>
      <c r="MHL57" s="195"/>
      <c r="MHM57" s="195"/>
      <c r="MHN57" s="195"/>
      <c r="MHO57" s="195"/>
      <c r="MHP57" s="195"/>
      <c r="MHQ57" s="195"/>
      <c r="MHR57" s="195"/>
      <c r="MHS57" s="195"/>
      <c r="MHT57" s="195"/>
      <c r="MHU57" s="195"/>
      <c r="MHV57" s="195"/>
      <c r="MHW57" s="195"/>
      <c r="MHX57" s="195"/>
      <c r="MHY57" s="195"/>
      <c r="MHZ57" s="195"/>
      <c r="MIA57" s="195"/>
      <c r="MIB57" s="195"/>
      <c r="MIC57" s="195"/>
      <c r="MID57" s="195"/>
      <c r="MIE57" s="195"/>
      <c r="MIF57" s="195"/>
      <c r="MIG57" s="195"/>
      <c r="MIH57" s="195"/>
      <c r="MII57" s="195"/>
      <c r="MIJ57" s="195"/>
      <c r="MIK57" s="195"/>
      <c r="MIL57" s="195"/>
      <c r="MIM57" s="195"/>
      <c r="MIN57" s="195"/>
      <c r="MIO57" s="195"/>
      <c r="MIP57" s="195"/>
      <c r="MIQ57" s="195"/>
      <c r="MIR57" s="195"/>
      <c r="MIS57" s="195"/>
      <c r="MIT57" s="195"/>
      <c r="MIU57" s="195"/>
      <c r="MIV57" s="195"/>
      <c r="MIW57" s="195"/>
      <c r="MIX57" s="195"/>
      <c r="MIY57" s="195"/>
      <c r="MIZ57" s="195"/>
      <c r="MJA57" s="195"/>
      <c r="MJB57" s="195"/>
      <c r="MJC57" s="195"/>
      <c r="MJD57" s="195"/>
      <c r="MJE57" s="195"/>
      <c r="MJF57" s="195"/>
      <c r="MJG57" s="195"/>
      <c r="MJH57" s="195"/>
      <c r="MJI57" s="195"/>
      <c r="MJJ57" s="195"/>
      <c r="MJK57" s="195"/>
      <c r="MJL57" s="195"/>
      <c r="MJM57" s="195"/>
      <c r="MJN57" s="195"/>
      <c r="MJO57" s="195"/>
      <c r="MJP57" s="195"/>
      <c r="MJQ57" s="195"/>
      <c r="MJR57" s="195"/>
      <c r="MJS57" s="195"/>
      <c r="MJT57" s="195"/>
      <c r="MJU57" s="195"/>
      <c r="MJV57" s="195"/>
      <c r="MJW57" s="195"/>
      <c r="MJX57" s="195"/>
      <c r="MJY57" s="195"/>
      <c r="MJZ57" s="195"/>
      <c r="MKA57" s="195"/>
      <c r="MKB57" s="195"/>
      <c r="MKC57" s="195"/>
      <c r="MKD57" s="195"/>
      <c r="MKE57" s="195"/>
      <c r="MKF57" s="195"/>
      <c r="MKG57" s="195"/>
      <c r="MKH57" s="195"/>
      <c r="MKI57" s="195"/>
      <c r="MKJ57" s="195"/>
      <c r="MKK57" s="195"/>
      <c r="MKL57" s="195"/>
      <c r="MKM57" s="195"/>
      <c r="MKN57" s="195"/>
      <c r="MKO57" s="195"/>
      <c r="MKP57" s="195"/>
      <c r="MKQ57" s="195"/>
      <c r="MKR57" s="195"/>
      <c r="MKS57" s="195"/>
      <c r="MKT57" s="195"/>
      <c r="MKU57" s="195"/>
      <c r="MKV57" s="195"/>
      <c r="MKW57" s="195"/>
      <c r="MKX57" s="195"/>
      <c r="MKY57" s="195"/>
      <c r="MKZ57" s="195"/>
      <c r="MLA57" s="195"/>
      <c r="MLB57" s="195"/>
      <c r="MLC57" s="195"/>
      <c r="MLD57" s="195"/>
      <c r="MLE57" s="195"/>
      <c r="MLF57" s="195"/>
      <c r="MLG57" s="195"/>
      <c r="MLH57" s="195"/>
      <c r="MLI57" s="195"/>
      <c r="MLJ57" s="195"/>
      <c r="MLK57" s="195"/>
      <c r="MLL57" s="195"/>
      <c r="MLM57" s="195"/>
      <c r="MLN57" s="195"/>
      <c r="MLO57" s="195"/>
      <c r="MLP57" s="195"/>
      <c r="MLQ57" s="195"/>
      <c r="MLR57" s="195"/>
      <c r="MLS57" s="195"/>
      <c r="MLT57" s="195"/>
      <c r="MLU57" s="195"/>
      <c r="MLV57" s="195"/>
      <c r="MLW57" s="195"/>
      <c r="MLX57" s="195"/>
      <c r="MLY57" s="195"/>
      <c r="MLZ57" s="195"/>
      <c r="MMA57" s="195"/>
      <c r="MMB57" s="195"/>
      <c r="MMC57" s="195"/>
      <c r="MMD57" s="195"/>
      <c r="MME57" s="195"/>
      <c r="MMF57" s="195"/>
      <c r="MMG57" s="195"/>
      <c r="MMH57" s="195"/>
      <c r="MMI57" s="195"/>
      <c r="MMJ57" s="195"/>
      <c r="MMK57" s="195"/>
      <c r="MML57" s="195"/>
      <c r="MMM57" s="195"/>
      <c r="MMN57" s="195"/>
      <c r="MMO57" s="195"/>
      <c r="MMP57" s="195"/>
      <c r="MMQ57" s="195"/>
      <c r="MMR57" s="195"/>
      <c r="MMS57" s="195"/>
      <c r="MMT57" s="195"/>
      <c r="MMU57" s="195"/>
      <c r="MMV57" s="195"/>
      <c r="MMW57" s="195"/>
      <c r="MMX57" s="195"/>
      <c r="MMY57" s="195"/>
      <c r="MMZ57" s="195"/>
      <c r="MNA57" s="195"/>
      <c r="MNB57" s="195"/>
      <c r="MNC57" s="195"/>
      <c r="MND57" s="195"/>
      <c r="MNE57" s="195"/>
      <c r="MNF57" s="195"/>
      <c r="MNG57" s="195"/>
      <c r="MNH57" s="195"/>
      <c r="MNI57" s="195"/>
      <c r="MNJ57" s="195"/>
      <c r="MNK57" s="195"/>
      <c r="MNL57" s="195"/>
      <c r="MNM57" s="195"/>
      <c r="MNN57" s="195"/>
      <c r="MNO57" s="195"/>
      <c r="MNP57" s="195"/>
      <c r="MNQ57" s="195"/>
      <c r="MNR57" s="195"/>
      <c r="MNS57" s="195"/>
      <c r="MNT57" s="195"/>
      <c r="MNU57" s="195"/>
      <c r="MNV57" s="195"/>
      <c r="MNW57" s="195"/>
      <c r="MNX57" s="195"/>
      <c r="MNY57" s="195"/>
      <c r="MNZ57" s="195"/>
      <c r="MOA57" s="195"/>
      <c r="MOB57" s="195"/>
      <c r="MOC57" s="195"/>
      <c r="MOD57" s="195"/>
      <c r="MOE57" s="195"/>
      <c r="MOF57" s="195"/>
      <c r="MOG57" s="195"/>
      <c r="MOH57" s="195"/>
      <c r="MOI57" s="195"/>
      <c r="MOJ57" s="195"/>
      <c r="MOK57" s="195"/>
      <c r="MOL57" s="195"/>
      <c r="MOM57" s="195"/>
      <c r="MON57" s="195"/>
      <c r="MOO57" s="195"/>
      <c r="MOP57" s="195"/>
      <c r="MOQ57" s="195"/>
      <c r="MOR57" s="195"/>
      <c r="MOS57" s="195"/>
      <c r="MOT57" s="195"/>
      <c r="MOU57" s="195"/>
      <c r="MOV57" s="195"/>
      <c r="MOW57" s="195"/>
      <c r="MOX57" s="195"/>
      <c r="MOY57" s="195"/>
      <c r="MOZ57" s="195"/>
      <c r="MPA57" s="195"/>
      <c r="MPB57" s="195"/>
      <c r="MPC57" s="195"/>
      <c r="MPD57" s="195"/>
      <c r="MPE57" s="195"/>
      <c r="MPF57" s="195"/>
      <c r="MPG57" s="195"/>
      <c r="MPH57" s="195"/>
      <c r="MPI57" s="195"/>
      <c r="MPJ57" s="195"/>
      <c r="MPK57" s="195"/>
      <c r="MPL57" s="195"/>
      <c r="MPM57" s="195"/>
      <c r="MPN57" s="195"/>
      <c r="MPO57" s="195"/>
      <c r="MPP57" s="195"/>
      <c r="MPQ57" s="195"/>
      <c r="MPR57" s="195"/>
      <c r="MPS57" s="195"/>
      <c r="MPT57" s="195"/>
      <c r="MPU57" s="195"/>
      <c r="MPV57" s="195"/>
      <c r="MPW57" s="195"/>
      <c r="MPX57" s="195"/>
      <c r="MPY57" s="195"/>
      <c r="MPZ57" s="195"/>
      <c r="MQA57" s="195"/>
      <c r="MQB57" s="195"/>
      <c r="MQC57" s="195"/>
      <c r="MQD57" s="195"/>
      <c r="MQE57" s="195"/>
      <c r="MQF57" s="195"/>
      <c r="MQG57" s="195"/>
      <c r="MQH57" s="195"/>
      <c r="MQI57" s="195"/>
      <c r="MQJ57" s="195"/>
      <c r="MQK57" s="195"/>
      <c r="MQL57" s="195"/>
      <c r="MQM57" s="195"/>
      <c r="MQN57" s="195"/>
      <c r="MQO57" s="195"/>
      <c r="MQP57" s="195"/>
      <c r="MQQ57" s="195"/>
      <c r="MQR57" s="195"/>
      <c r="MQS57" s="195"/>
      <c r="MQT57" s="195"/>
      <c r="MQU57" s="195"/>
      <c r="MQV57" s="195"/>
      <c r="MQW57" s="195"/>
      <c r="MQX57" s="195"/>
      <c r="MQY57" s="195"/>
      <c r="MQZ57" s="195"/>
      <c r="MRA57" s="195"/>
      <c r="MRB57" s="195"/>
      <c r="MRC57" s="195"/>
      <c r="MRD57" s="195"/>
      <c r="MRE57" s="195"/>
      <c r="MRF57" s="195"/>
      <c r="MRG57" s="195"/>
      <c r="MRH57" s="195"/>
      <c r="MRI57" s="195"/>
      <c r="MRJ57" s="195"/>
      <c r="MRK57" s="195"/>
      <c r="MRL57" s="195"/>
      <c r="MRM57" s="195"/>
      <c r="MRN57" s="195"/>
      <c r="MRO57" s="195"/>
      <c r="MRP57" s="195"/>
      <c r="MRQ57" s="195"/>
      <c r="MRR57" s="195"/>
      <c r="MRS57" s="195"/>
      <c r="MRT57" s="195"/>
      <c r="MRU57" s="195"/>
      <c r="MRV57" s="195"/>
      <c r="MRW57" s="195"/>
      <c r="MRX57" s="195"/>
      <c r="MRY57" s="195"/>
      <c r="MRZ57" s="195"/>
      <c r="MSA57" s="195"/>
      <c r="MSB57" s="195"/>
      <c r="MSC57" s="195"/>
      <c r="MSD57" s="195"/>
      <c r="MSE57" s="195"/>
      <c r="MSF57" s="195"/>
      <c r="MSG57" s="195"/>
      <c r="MSH57" s="195"/>
      <c r="MSI57" s="195"/>
      <c r="MSJ57" s="195"/>
      <c r="MSK57" s="195"/>
      <c r="MSL57" s="195"/>
      <c r="MSM57" s="195"/>
      <c r="MSN57" s="195"/>
      <c r="MSO57" s="195"/>
      <c r="MSP57" s="195"/>
      <c r="MSQ57" s="195"/>
      <c r="MSR57" s="195"/>
      <c r="MSS57" s="195"/>
      <c r="MST57" s="195"/>
      <c r="MSU57" s="195"/>
      <c r="MSV57" s="195"/>
      <c r="MSW57" s="195"/>
      <c r="MSX57" s="195"/>
      <c r="MSY57" s="195"/>
      <c r="MSZ57" s="195"/>
      <c r="MTA57" s="195"/>
      <c r="MTB57" s="195"/>
      <c r="MTC57" s="195"/>
      <c r="MTD57" s="195"/>
      <c r="MTE57" s="195"/>
      <c r="MTF57" s="195"/>
      <c r="MTG57" s="195"/>
      <c r="MTH57" s="195"/>
      <c r="MTI57" s="195"/>
      <c r="MTJ57" s="195"/>
      <c r="MTK57" s="195"/>
      <c r="MTL57" s="195"/>
      <c r="MTM57" s="195"/>
      <c r="MTN57" s="195"/>
      <c r="MTO57" s="195"/>
      <c r="MTP57" s="195"/>
      <c r="MTQ57" s="195"/>
      <c r="MTR57" s="195"/>
      <c r="MTS57" s="195"/>
      <c r="MTT57" s="195"/>
      <c r="MTU57" s="195"/>
      <c r="MTV57" s="195"/>
      <c r="MTW57" s="195"/>
      <c r="MTX57" s="195"/>
      <c r="MTY57" s="195"/>
      <c r="MTZ57" s="195"/>
      <c r="MUA57" s="195"/>
      <c r="MUB57" s="195"/>
      <c r="MUC57" s="195"/>
      <c r="MUD57" s="195"/>
      <c r="MUE57" s="195"/>
      <c r="MUF57" s="195"/>
      <c r="MUG57" s="195"/>
      <c r="MUH57" s="195"/>
      <c r="MUI57" s="195"/>
      <c r="MUJ57" s="195"/>
      <c r="MUK57" s="195"/>
      <c r="MUL57" s="195"/>
      <c r="MUM57" s="195"/>
      <c r="MUN57" s="195"/>
      <c r="MUO57" s="195"/>
      <c r="MUP57" s="195"/>
      <c r="MUQ57" s="195"/>
      <c r="MUR57" s="195"/>
      <c r="MUS57" s="195"/>
      <c r="MUT57" s="195"/>
      <c r="MUU57" s="195"/>
      <c r="MUV57" s="195"/>
      <c r="MUW57" s="195"/>
      <c r="MUX57" s="195"/>
      <c r="MUY57" s="195"/>
      <c r="MUZ57" s="195"/>
      <c r="MVA57" s="195"/>
      <c r="MVB57" s="195"/>
      <c r="MVC57" s="195"/>
      <c r="MVD57" s="195"/>
      <c r="MVE57" s="195"/>
      <c r="MVF57" s="195"/>
      <c r="MVG57" s="195"/>
      <c r="MVH57" s="195"/>
      <c r="MVI57" s="195"/>
      <c r="MVJ57" s="195"/>
      <c r="MVK57" s="195"/>
      <c r="MVL57" s="195"/>
      <c r="MVM57" s="195"/>
      <c r="MVN57" s="195"/>
      <c r="MVO57" s="195"/>
      <c r="MVP57" s="195"/>
      <c r="MVQ57" s="195"/>
      <c r="MVR57" s="195"/>
      <c r="MVS57" s="195"/>
      <c r="MVT57" s="195"/>
      <c r="MVU57" s="195"/>
      <c r="MVV57" s="195"/>
      <c r="MVW57" s="195"/>
      <c r="MVX57" s="195"/>
      <c r="MVY57" s="195"/>
      <c r="MVZ57" s="195"/>
      <c r="MWA57" s="195"/>
      <c r="MWB57" s="195"/>
      <c r="MWC57" s="195"/>
      <c r="MWD57" s="195"/>
      <c r="MWE57" s="195"/>
      <c r="MWF57" s="195"/>
      <c r="MWG57" s="195"/>
      <c r="MWH57" s="195"/>
      <c r="MWI57" s="195"/>
      <c r="MWJ57" s="195"/>
      <c r="MWK57" s="195"/>
      <c r="MWL57" s="195"/>
      <c r="MWM57" s="195"/>
      <c r="MWN57" s="195"/>
      <c r="MWO57" s="195"/>
      <c r="MWP57" s="195"/>
      <c r="MWQ57" s="195"/>
      <c r="MWR57" s="195"/>
      <c r="MWS57" s="195"/>
      <c r="MWT57" s="195"/>
      <c r="MWU57" s="195"/>
      <c r="MWV57" s="195"/>
      <c r="MWW57" s="195"/>
      <c r="MWX57" s="195"/>
      <c r="MWY57" s="195"/>
      <c r="MWZ57" s="195"/>
      <c r="MXA57" s="195"/>
      <c r="MXB57" s="195"/>
      <c r="MXC57" s="195"/>
      <c r="MXD57" s="195"/>
      <c r="MXE57" s="195"/>
      <c r="MXF57" s="195"/>
      <c r="MXG57" s="195"/>
      <c r="MXH57" s="195"/>
      <c r="MXI57" s="195"/>
      <c r="MXJ57" s="195"/>
      <c r="MXK57" s="195"/>
      <c r="MXL57" s="195"/>
      <c r="MXM57" s="195"/>
      <c r="MXN57" s="195"/>
      <c r="MXO57" s="195"/>
      <c r="MXP57" s="195"/>
      <c r="MXQ57" s="195"/>
      <c r="MXR57" s="195"/>
      <c r="MXS57" s="195"/>
      <c r="MXT57" s="195"/>
      <c r="MXU57" s="195"/>
      <c r="MXV57" s="195"/>
      <c r="MXW57" s="195"/>
      <c r="MXX57" s="195"/>
      <c r="MXY57" s="195"/>
      <c r="MXZ57" s="195"/>
      <c r="MYA57" s="195"/>
      <c r="MYB57" s="195"/>
      <c r="MYC57" s="195"/>
      <c r="MYD57" s="195"/>
      <c r="MYE57" s="195"/>
      <c r="MYF57" s="195"/>
      <c r="MYG57" s="195"/>
      <c r="MYH57" s="195"/>
      <c r="MYI57" s="195"/>
      <c r="MYJ57" s="195"/>
      <c r="MYK57" s="195"/>
      <c r="MYL57" s="195"/>
      <c r="MYM57" s="195"/>
      <c r="MYN57" s="195"/>
      <c r="MYO57" s="195"/>
      <c r="MYP57" s="195"/>
      <c r="MYQ57" s="195"/>
      <c r="MYR57" s="195"/>
      <c r="MYS57" s="195"/>
      <c r="MYT57" s="195"/>
      <c r="MYU57" s="195"/>
      <c r="MYV57" s="195"/>
      <c r="MYW57" s="195"/>
      <c r="MYX57" s="195"/>
      <c r="MYY57" s="195"/>
      <c r="MYZ57" s="195"/>
      <c r="MZA57" s="195"/>
      <c r="MZB57" s="195"/>
      <c r="MZC57" s="195"/>
      <c r="MZD57" s="195"/>
      <c r="MZE57" s="195"/>
      <c r="MZF57" s="195"/>
      <c r="MZG57" s="195"/>
      <c r="MZH57" s="195"/>
      <c r="MZI57" s="195"/>
      <c r="MZJ57" s="195"/>
      <c r="MZK57" s="195"/>
      <c r="MZL57" s="195"/>
      <c r="MZM57" s="195"/>
      <c r="MZN57" s="195"/>
      <c r="MZO57" s="195"/>
      <c r="MZP57" s="195"/>
      <c r="MZQ57" s="195"/>
      <c r="MZR57" s="195"/>
      <c r="MZS57" s="195"/>
      <c r="MZT57" s="195"/>
      <c r="MZU57" s="195"/>
      <c r="MZV57" s="195"/>
      <c r="MZW57" s="195"/>
      <c r="MZX57" s="195"/>
      <c r="MZY57" s="195"/>
      <c r="MZZ57" s="195"/>
      <c r="NAA57" s="195"/>
      <c r="NAB57" s="195"/>
      <c r="NAC57" s="195"/>
      <c r="NAD57" s="195"/>
      <c r="NAE57" s="195"/>
      <c r="NAF57" s="195"/>
      <c r="NAG57" s="195"/>
      <c r="NAH57" s="195"/>
      <c r="NAI57" s="195"/>
      <c r="NAJ57" s="195"/>
      <c r="NAK57" s="195"/>
      <c r="NAL57" s="195"/>
      <c r="NAM57" s="195"/>
      <c r="NAN57" s="195"/>
      <c r="NAO57" s="195"/>
      <c r="NAP57" s="195"/>
      <c r="NAQ57" s="195"/>
      <c r="NAR57" s="195"/>
      <c r="NAS57" s="195"/>
      <c r="NAT57" s="195"/>
      <c r="NAU57" s="195"/>
      <c r="NAV57" s="195"/>
      <c r="NAW57" s="195"/>
      <c r="NAX57" s="195"/>
      <c r="NAY57" s="195"/>
      <c r="NAZ57" s="195"/>
      <c r="NBA57" s="195"/>
      <c r="NBB57" s="195"/>
      <c r="NBC57" s="195"/>
      <c r="NBD57" s="195"/>
      <c r="NBE57" s="195"/>
      <c r="NBF57" s="195"/>
      <c r="NBG57" s="195"/>
      <c r="NBH57" s="195"/>
      <c r="NBI57" s="195"/>
      <c r="NBJ57" s="195"/>
      <c r="NBK57" s="195"/>
      <c r="NBL57" s="195"/>
      <c r="NBM57" s="195"/>
      <c r="NBN57" s="195"/>
      <c r="NBO57" s="195"/>
      <c r="NBP57" s="195"/>
      <c r="NBQ57" s="195"/>
      <c r="NBR57" s="195"/>
      <c r="NBS57" s="195"/>
      <c r="NBT57" s="195"/>
      <c r="NBU57" s="195"/>
      <c r="NBV57" s="195"/>
      <c r="NBW57" s="195"/>
      <c r="NBX57" s="195"/>
      <c r="NBY57" s="195"/>
      <c r="NBZ57" s="195"/>
      <c r="NCA57" s="195"/>
      <c r="NCB57" s="195"/>
      <c r="NCC57" s="195"/>
      <c r="NCD57" s="195"/>
      <c r="NCE57" s="195"/>
      <c r="NCF57" s="195"/>
      <c r="NCG57" s="195"/>
      <c r="NCH57" s="195"/>
      <c r="NCI57" s="195"/>
      <c r="NCJ57" s="195"/>
      <c r="NCK57" s="195"/>
      <c r="NCL57" s="195"/>
      <c r="NCM57" s="195"/>
      <c r="NCN57" s="195"/>
      <c r="NCO57" s="195"/>
      <c r="NCP57" s="195"/>
      <c r="NCQ57" s="195"/>
      <c r="NCR57" s="195"/>
      <c r="NCS57" s="195"/>
      <c r="NCT57" s="195"/>
      <c r="NCU57" s="195"/>
      <c r="NCV57" s="195"/>
      <c r="NCW57" s="195"/>
      <c r="NCX57" s="195"/>
      <c r="NCY57" s="195"/>
      <c r="NCZ57" s="195"/>
      <c r="NDA57" s="195"/>
      <c r="NDB57" s="195"/>
      <c r="NDC57" s="195"/>
      <c r="NDD57" s="195"/>
      <c r="NDE57" s="195"/>
      <c r="NDF57" s="195"/>
      <c r="NDG57" s="195"/>
      <c r="NDH57" s="195"/>
      <c r="NDI57" s="195"/>
      <c r="NDJ57" s="195"/>
      <c r="NDK57" s="195"/>
      <c r="NDL57" s="195"/>
      <c r="NDM57" s="195"/>
      <c r="NDN57" s="195"/>
      <c r="NDO57" s="195"/>
      <c r="NDP57" s="195"/>
      <c r="NDQ57" s="195"/>
      <c r="NDR57" s="195"/>
      <c r="NDS57" s="195"/>
      <c r="NDT57" s="195"/>
      <c r="NDU57" s="195"/>
      <c r="NDV57" s="195"/>
      <c r="NDW57" s="195"/>
      <c r="NDX57" s="195"/>
      <c r="NDY57" s="195"/>
      <c r="NDZ57" s="195"/>
      <c r="NEA57" s="195"/>
      <c r="NEB57" s="195"/>
      <c r="NEC57" s="195"/>
      <c r="NED57" s="195"/>
      <c r="NEE57" s="195"/>
      <c r="NEF57" s="195"/>
      <c r="NEG57" s="195"/>
      <c r="NEH57" s="195"/>
      <c r="NEI57" s="195"/>
      <c r="NEJ57" s="195"/>
      <c r="NEK57" s="195"/>
      <c r="NEL57" s="195"/>
      <c r="NEM57" s="195"/>
      <c r="NEN57" s="195"/>
      <c r="NEO57" s="195"/>
      <c r="NEP57" s="195"/>
      <c r="NEQ57" s="195"/>
      <c r="NER57" s="195"/>
      <c r="NES57" s="195"/>
      <c r="NET57" s="195"/>
      <c r="NEU57" s="195"/>
      <c r="NEV57" s="195"/>
      <c r="NEW57" s="195"/>
      <c r="NEX57" s="195"/>
      <c r="NEY57" s="195"/>
      <c r="NEZ57" s="195"/>
      <c r="NFA57" s="195"/>
      <c r="NFB57" s="195"/>
      <c r="NFC57" s="195"/>
      <c r="NFD57" s="195"/>
      <c r="NFE57" s="195"/>
      <c r="NFF57" s="195"/>
      <c r="NFG57" s="195"/>
      <c r="NFH57" s="195"/>
      <c r="NFI57" s="195"/>
      <c r="NFJ57" s="195"/>
      <c r="NFK57" s="195"/>
      <c r="NFL57" s="195"/>
      <c r="NFM57" s="195"/>
      <c r="NFN57" s="195"/>
      <c r="NFO57" s="195"/>
      <c r="NFP57" s="195"/>
      <c r="NFQ57" s="195"/>
      <c r="NFR57" s="195"/>
      <c r="NFS57" s="195"/>
      <c r="NFT57" s="195"/>
      <c r="NFU57" s="195"/>
      <c r="NFV57" s="195"/>
      <c r="NFW57" s="195"/>
      <c r="NFX57" s="195"/>
      <c r="NFY57" s="195"/>
      <c r="NFZ57" s="195"/>
      <c r="NGA57" s="195"/>
      <c r="NGB57" s="195"/>
      <c r="NGC57" s="195"/>
      <c r="NGD57" s="195"/>
      <c r="NGE57" s="195"/>
      <c r="NGF57" s="195"/>
      <c r="NGG57" s="195"/>
      <c r="NGH57" s="195"/>
      <c r="NGI57" s="195"/>
      <c r="NGJ57" s="195"/>
      <c r="NGK57" s="195"/>
      <c r="NGL57" s="195"/>
      <c r="NGM57" s="195"/>
      <c r="NGN57" s="195"/>
      <c r="NGO57" s="195"/>
      <c r="NGP57" s="195"/>
      <c r="NGQ57" s="195"/>
      <c r="NGR57" s="195"/>
      <c r="NGS57" s="195"/>
      <c r="NGT57" s="195"/>
      <c r="NGU57" s="195"/>
      <c r="NGV57" s="195"/>
      <c r="NGW57" s="195"/>
      <c r="NGX57" s="195"/>
      <c r="NGY57" s="195"/>
      <c r="NGZ57" s="195"/>
      <c r="NHA57" s="195"/>
      <c r="NHB57" s="195"/>
      <c r="NHC57" s="195"/>
      <c r="NHD57" s="195"/>
      <c r="NHE57" s="195"/>
      <c r="NHF57" s="195"/>
      <c r="NHG57" s="195"/>
      <c r="NHH57" s="195"/>
      <c r="NHI57" s="195"/>
      <c r="NHJ57" s="195"/>
      <c r="NHK57" s="195"/>
      <c r="NHL57" s="195"/>
      <c r="NHM57" s="195"/>
      <c r="NHN57" s="195"/>
      <c r="NHO57" s="195"/>
      <c r="NHP57" s="195"/>
      <c r="NHQ57" s="195"/>
      <c r="NHR57" s="195"/>
      <c r="NHS57" s="195"/>
      <c r="NHT57" s="195"/>
      <c r="NHU57" s="195"/>
      <c r="NHV57" s="195"/>
      <c r="NHW57" s="195"/>
      <c r="NHX57" s="195"/>
      <c r="NHY57" s="195"/>
      <c r="NHZ57" s="195"/>
      <c r="NIA57" s="195"/>
      <c r="NIB57" s="195"/>
      <c r="NIC57" s="195"/>
      <c r="NID57" s="195"/>
      <c r="NIE57" s="195"/>
      <c r="NIF57" s="195"/>
      <c r="NIG57" s="195"/>
      <c r="NIH57" s="195"/>
      <c r="NII57" s="195"/>
      <c r="NIJ57" s="195"/>
      <c r="NIK57" s="195"/>
      <c r="NIL57" s="195"/>
      <c r="NIM57" s="195"/>
      <c r="NIN57" s="195"/>
      <c r="NIO57" s="195"/>
      <c r="NIP57" s="195"/>
      <c r="NIQ57" s="195"/>
      <c r="NIR57" s="195"/>
      <c r="NIS57" s="195"/>
      <c r="NIT57" s="195"/>
      <c r="NIU57" s="195"/>
      <c r="NIV57" s="195"/>
      <c r="NIW57" s="195"/>
      <c r="NIX57" s="195"/>
      <c r="NIY57" s="195"/>
      <c r="NIZ57" s="195"/>
      <c r="NJA57" s="195"/>
      <c r="NJB57" s="195"/>
      <c r="NJC57" s="195"/>
      <c r="NJD57" s="195"/>
      <c r="NJE57" s="195"/>
      <c r="NJF57" s="195"/>
      <c r="NJG57" s="195"/>
      <c r="NJH57" s="195"/>
      <c r="NJI57" s="195"/>
      <c r="NJJ57" s="195"/>
      <c r="NJK57" s="195"/>
      <c r="NJL57" s="195"/>
      <c r="NJM57" s="195"/>
      <c r="NJN57" s="195"/>
      <c r="NJO57" s="195"/>
      <c r="NJP57" s="195"/>
      <c r="NJQ57" s="195"/>
      <c r="NJR57" s="195"/>
      <c r="NJS57" s="195"/>
      <c r="NJT57" s="195"/>
      <c r="NJU57" s="195"/>
      <c r="NJV57" s="195"/>
      <c r="NJW57" s="195"/>
      <c r="NJX57" s="195"/>
      <c r="NJY57" s="195"/>
      <c r="NJZ57" s="195"/>
      <c r="NKA57" s="195"/>
      <c r="NKB57" s="195"/>
      <c r="NKC57" s="195"/>
      <c r="NKD57" s="195"/>
      <c r="NKE57" s="195"/>
      <c r="NKF57" s="195"/>
      <c r="NKG57" s="195"/>
      <c r="NKH57" s="195"/>
      <c r="NKI57" s="195"/>
      <c r="NKJ57" s="195"/>
      <c r="NKK57" s="195"/>
      <c r="NKL57" s="195"/>
      <c r="NKM57" s="195"/>
      <c r="NKN57" s="195"/>
      <c r="NKO57" s="195"/>
      <c r="NKP57" s="195"/>
      <c r="NKQ57" s="195"/>
      <c r="NKR57" s="195"/>
      <c r="NKS57" s="195"/>
      <c r="NKT57" s="195"/>
      <c r="NKU57" s="195"/>
      <c r="NKV57" s="195"/>
      <c r="NKW57" s="195"/>
      <c r="NKX57" s="195"/>
      <c r="NKY57" s="195"/>
      <c r="NKZ57" s="195"/>
      <c r="NLA57" s="195"/>
      <c r="NLB57" s="195"/>
      <c r="NLC57" s="195"/>
      <c r="NLD57" s="195"/>
      <c r="NLE57" s="195"/>
      <c r="NLF57" s="195"/>
      <c r="NLG57" s="195"/>
      <c r="NLH57" s="195"/>
      <c r="NLI57" s="195"/>
      <c r="NLJ57" s="195"/>
      <c r="NLK57" s="195"/>
      <c r="NLL57" s="195"/>
      <c r="NLM57" s="195"/>
      <c r="NLN57" s="195"/>
      <c r="NLO57" s="195"/>
      <c r="NLP57" s="195"/>
      <c r="NLQ57" s="195"/>
      <c r="NLR57" s="195"/>
      <c r="NLS57" s="195"/>
      <c r="NLT57" s="195"/>
      <c r="NLU57" s="195"/>
      <c r="NLV57" s="195"/>
      <c r="NLW57" s="195"/>
      <c r="NLX57" s="195"/>
      <c r="NLY57" s="195"/>
      <c r="NLZ57" s="195"/>
      <c r="NMA57" s="195"/>
      <c r="NMB57" s="195"/>
      <c r="NMC57" s="195"/>
      <c r="NMD57" s="195"/>
      <c r="NME57" s="195"/>
      <c r="NMF57" s="195"/>
      <c r="NMG57" s="195"/>
      <c r="NMH57" s="195"/>
      <c r="NMI57" s="195"/>
      <c r="NMJ57" s="195"/>
      <c r="NMK57" s="195"/>
      <c r="NML57" s="195"/>
      <c r="NMM57" s="195"/>
      <c r="NMN57" s="195"/>
      <c r="NMO57" s="195"/>
      <c r="NMP57" s="195"/>
      <c r="NMQ57" s="195"/>
      <c r="NMR57" s="195"/>
      <c r="NMS57" s="195"/>
      <c r="NMT57" s="195"/>
      <c r="NMU57" s="195"/>
      <c r="NMV57" s="195"/>
      <c r="NMW57" s="195"/>
      <c r="NMX57" s="195"/>
      <c r="NMY57" s="195"/>
      <c r="NMZ57" s="195"/>
      <c r="NNA57" s="195"/>
      <c r="NNB57" s="195"/>
      <c r="NNC57" s="195"/>
      <c r="NND57" s="195"/>
      <c r="NNE57" s="195"/>
      <c r="NNF57" s="195"/>
      <c r="NNG57" s="195"/>
      <c r="NNH57" s="195"/>
      <c r="NNI57" s="195"/>
      <c r="NNJ57" s="195"/>
      <c r="NNK57" s="195"/>
      <c r="NNL57" s="195"/>
      <c r="NNM57" s="195"/>
      <c r="NNN57" s="195"/>
      <c r="NNO57" s="195"/>
      <c r="NNP57" s="195"/>
      <c r="NNQ57" s="195"/>
      <c r="NNR57" s="195"/>
      <c r="NNS57" s="195"/>
      <c r="NNT57" s="195"/>
      <c r="NNU57" s="195"/>
      <c r="NNV57" s="195"/>
      <c r="NNW57" s="195"/>
      <c r="NNX57" s="195"/>
      <c r="NNY57" s="195"/>
      <c r="NNZ57" s="195"/>
      <c r="NOA57" s="195"/>
      <c r="NOB57" s="195"/>
      <c r="NOC57" s="195"/>
      <c r="NOD57" s="195"/>
      <c r="NOE57" s="195"/>
      <c r="NOF57" s="195"/>
      <c r="NOG57" s="195"/>
      <c r="NOH57" s="195"/>
      <c r="NOI57" s="195"/>
      <c r="NOJ57" s="195"/>
      <c r="NOK57" s="195"/>
      <c r="NOL57" s="195"/>
      <c r="NOM57" s="195"/>
      <c r="NON57" s="195"/>
      <c r="NOO57" s="195"/>
      <c r="NOP57" s="195"/>
      <c r="NOQ57" s="195"/>
      <c r="NOR57" s="195"/>
      <c r="NOS57" s="195"/>
      <c r="NOT57" s="195"/>
      <c r="NOU57" s="195"/>
      <c r="NOV57" s="195"/>
      <c r="NOW57" s="195"/>
      <c r="NOX57" s="195"/>
      <c r="NOY57" s="195"/>
      <c r="NOZ57" s="195"/>
      <c r="NPA57" s="195"/>
      <c r="NPB57" s="195"/>
      <c r="NPC57" s="195"/>
      <c r="NPD57" s="195"/>
      <c r="NPE57" s="195"/>
      <c r="NPF57" s="195"/>
      <c r="NPG57" s="195"/>
      <c r="NPH57" s="195"/>
      <c r="NPI57" s="195"/>
      <c r="NPJ57" s="195"/>
      <c r="NPK57" s="195"/>
      <c r="NPL57" s="195"/>
      <c r="NPM57" s="195"/>
      <c r="NPN57" s="195"/>
      <c r="NPO57" s="195"/>
      <c r="NPP57" s="195"/>
      <c r="NPQ57" s="195"/>
      <c r="NPR57" s="195"/>
      <c r="NPS57" s="195"/>
      <c r="NPT57" s="195"/>
      <c r="NPU57" s="195"/>
      <c r="NPV57" s="195"/>
      <c r="NPW57" s="195"/>
      <c r="NPX57" s="195"/>
      <c r="NPY57" s="195"/>
      <c r="NPZ57" s="195"/>
      <c r="NQA57" s="195"/>
      <c r="NQB57" s="195"/>
      <c r="NQC57" s="195"/>
      <c r="NQD57" s="195"/>
      <c r="NQE57" s="195"/>
      <c r="NQF57" s="195"/>
      <c r="NQG57" s="195"/>
      <c r="NQH57" s="195"/>
      <c r="NQI57" s="195"/>
      <c r="NQJ57" s="195"/>
      <c r="NQK57" s="195"/>
      <c r="NQL57" s="195"/>
      <c r="NQM57" s="195"/>
      <c r="NQN57" s="195"/>
      <c r="NQO57" s="195"/>
      <c r="NQP57" s="195"/>
      <c r="NQQ57" s="195"/>
      <c r="NQR57" s="195"/>
      <c r="NQS57" s="195"/>
      <c r="NQT57" s="195"/>
      <c r="NQU57" s="195"/>
      <c r="NQV57" s="195"/>
      <c r="NQW57" s="195"/>
      <c r="NQX57" s="195"/>
      <c r="NQY57" s="195"/>
      <c r="NQZ57" s="195"/>
      <c r="NRA57" s="195"/>
      <c r="NRB57" s="195"/>
      <c r="NRC57" s="195"/>
      <c r="NRD57" s="195"/>
      <c r="NRE57" s="195"/>
      <c r="NRF57" s="195"/>
      <c r="NRG57" s="195"/>
      <c r="NRH57" s="195"/>
      <c r="NRI57" s="195"/>
      <c r="NRJ57" s="195"/>
      <c r="NRK57" s="195"/>
      <c r="NRL57" s="195"/>
      <c r="NRM57" s="195"/>
      <c r="NRN57" s="195"/>
      <c r="NRO57" s="195"/>
      <c r="NRP57" s="195"/>
      <c r="NRQ57" s="195"/>
      <c r="NRR57" s="195"/>
      <c r="NRS57" s="195"/>
      <c r="NRT57" s="195"/>
      <c r="NRU57" s="195"/>
      <c r="NRV57" s="195"/>
      <c r="NRW57" s="195"/>
      <c r="NRX57" s="195"/>
      <c r="NRY57" s="195"/>
      <c r="NRZ57" s="195"/>
      <c r="NSA57" s="195"/>
      <c r="NSB57" s="195"/>
      <c r="NSC57" s="195"/>
      <c r="NSD57" s="195"/>
      <c r="NSE57" s="195"/>
      <c r="NSF57" s="195"/>
      <c r="NSG57" s="195"/>
      <c r="NSH57" s="195"/>
      <c r="NSI57" s="195"/>
      <c r="NSJ57" s="195"/>
      <c r="NSK57" s="195"/>
      <c r="NSL57" s="195"/>
      <c r="NSM57" s="195"/>
      <c r="NSN57" s="195"/>
      <c r="NSO57" s="195"/>
      <c r="NSP57" s="195"/>
      <c r="NSQ57" s="195"/>
      <c r="NSR57" s="195"/>
      <c r="NSS57" s="195"/>
      <c r="NST57" s="195"/>
      <c r="NSU57" s="195"/>
      <c r="NSV57" s="195"/>
      <c r="NSW57" s="195"/>
      <c r="NSX57" s="195"/>
      <c r="NSY57" s="195"/>
      <c r="NSZ57" s="195"/>
      <c r="NTA57" s="195"/>
      <c r="NTB57" s="195"/>
      <c r="NTC57" s="195"/>
      <c r="NTD57" s="195"/>
      <c r="NTE57" s="195"/>
      <c r="NTF57" s="195"/>
      <c r="NTG57" s="195"/>
      <c r="NTH57" s="195"/>
      <c r="NTI57" s="195"/>
      <c r="NTJ57" s="195"/>
      <c r="NTK57" s="195"/>
      <c r="NTL57" s="195"/>
      <c r="NTM57" s="195"/>
      <c r="NTN57" s="195"/>
      <c r="NTO57" s="195"/>
      <c r="NTP57" s="195"/>
      <c r="NTQ57" s="195"/>
      <c r="NTR57" s="195"/>
      <c r="NTS57" s="195"/>
      <c r="NTT57" s="195"/>
      <c r="NTU57" s="195"/>
      <c r="NTV57" s="195"/>
      <c r="NTW57" s="195"/>
      <c r="NTX57" s="195"/>
      <c r="NTY57" s="195"/>
      <c r="NTZ57" s="195"/>
      <c r="NUA57" s="195"/>
      <c r="NUB57" s="195"/>
      <c r="NUC57" s="195"/>
      <c r="NUD57" s="195"/>
      <c r="NUE57" s="195"/>
      <c r="NUF57" s="195"/>
      <c r="NUG57" s="195"/>
      <c r="NUH57" s="195"/>
      <c r="NUI57" s="195"/>
      <c r="NUJ57" s="195"/>
      <c r="NUK57" s="195"/>
      <c r="NUL57" s="195"/>
      <c r="NUM57" s="195"/>
      <c r="NUN57" s="195"/>
      <c r="NUO57" s="195"/>
      <c r="NUP57" s="195"/>
      <c r="NUQ57" s="195"/>
      <c r="NUR57" s="195"/>
      <c r="NUS57" s="195"/>
      <c r="NUT57" s="195"/>
      <c r="NUU57" s="195"/>
      <c r="NUV57" s="195"/>
      <c r="NUW57" s="195"/>
      <c r="NUX57" s="195"/>
      <c r="NUY57" s="195"/>
      <c r="NUZ57" s="195"/>
      <c r="NVA57" s="195"/>
      <c r="NVB57" s="195"/>
      <c r="NVC57" s="195"/>
      <c r="NVD57" s="195"/>
      <c r="NVE57" s="195"/>
      <c r="NVF57" s="195"/>
      <c r="NVG57" s="195"/>
      <c r="NVH57" s="195"/>
      <c r="NVI57" s="195"/>
      <c r="NVJ57" s="195"/>
      <c r="NVK57" s="195"/>
      <c r="NVL57" s="195"/>
      <c r="NVM57" s="195"/>
      <c r="NVN57" s="195"/>
      <c r="NVO57" s="195"/>
      <c r="NVP57" s="195"/>
      <c r="NVQ57" s="195"/>
      <c r="NVR57" s="195"/>
      <c r="NVS57" s="195"/>
      <c r="NVT57" s="195"/>
      <c r="NVU57" s="195"/>
      <c r="NVV57" s="195"/>
      <c r="NVW57" s="195"/>
      <c r="NVX57" s="195"/>
      <c r="NVY57" s="195"/>
      <c r="NVZ57" s="195"/>
      <c r="NWA57" s="195"/>
      <c r="NWB57" s="195"/>
      <c r="NWC57" s="195"/>
      <c r="NWD57" s="195"/>
      <c r="NWE57" s="195"/>
      <c r="NWF57" s="195"/>
      <c r="NWG57" s="195"/>
      <c r="NWH57" s="195"/>
      <c r="NWI57" s="195"/>
      <c r="NWJ57" s="195"/>
      <c r="NWK57" s="195"/>
      <c r="NWL57" s="195"/>
      <c r="NWM57" s="195"/>
      <c r="NWN57" s="195"/>
      <c r="NWO57" s="195"/>
      <c r="NWP57" s="195"/>
      <c r="NWQ57" s="195"/>
      <c r="NWR57" s="195"/>
      <c r="NWS57" s="195"/>
      <c r="NWT57" s="195"/>
      <c r="NWU57" s="195"/>
      <c r="NWV57" s="195"/>
      <c r="NWW57" s="195"/>
      <c r="NWX57" s="195"/>
      <c r="NWY57" s="195"/>
      <c r="NWZ57" s="195"/>
      <c r="NXA57" s="195"/>
      <c r="NXB57" s="195"/>
      <c r="NXC57" s="195"/>
      <c r="NXD57" s="195"/>
      <c r="NXE57" s="195"/>
      <c r="NXF57" s="195"/>
      <c r="NXG57" s="195"/>
      <c r="NXH57" s="195"/>
      <c r="NXI57" s="195"/>
      <c r="NXJ57" s="195"/>
      <c r="NXK57" s="195"/>
      <c r="NXL57" s="195"/>
      <c r="NXM57" s="195"/>
      <c r="NXN57" s="195"/>
      <c r="NXO57" s="195"/>
      <c r="NXP57" s="195"/>
      <c r="NXQ57" s="195"/>
      <c r="NXR57" s="195"/>
      <c r="NXS57" s="195"/>
      <c r="NXT57" s="195"/>
      <c r="NXU57" s="195"/>
      <c r="NXV57" s="195"/>
      <c r="NXW57" s="195"/>
      <c r="NXX57" s="195"/>
      <c r="NXY57" s="195"/>
      <c r="NXZ57" s="195"/>
      <c r="NYA57" s="195"/>
      <c r="NYB57" s="195"/>
      <c r="NYC57" s="195"/>
      <c r="NYD57" s="195"/>
      <c r="NYE57" s="195"/>
      <c r="NYF57" s="195"/>
      <c r="NYG57" s="195"/>
      <c r="NYH57" s="195"/>
      <c r="NYI57" s="195"/>
      <c r="NYJ57" s="195"/>
      <c r="NYK57" s="195"/>
      <c r="NYL57" s="195"/>
      <c r="NYM57" s="195"/>
      <c r="NYN57" s="195"/>
      <c r="NYO57" s="195"/>
      <c r="NYP57" s="195"/>
      <c r="NYQ57" s="195"/>
      <c r="NYR57" s="195"/>
      <c r="NYS57" s="195"/>
      <c r="NYT57" s="195"/>
      <c r="NYU57" s="195"/>
      <c r="NYV57" s="195"/>
      <c r="NYW57" s="195"/>
      <c r="NYX57" s="195"/>
      <c r="NYY57" s="195"/>
      <c r="NYZ57" s="195"/>
      <c r="NZA57" s="195"/>
      <c r="NZB57" s="195"/>
      <c r="NZC57" s="195"/>
      <c r="NZD57" s="195"/>
      <c r="NZE57" s="195"/>
      <c r="NZF57" s="195"/>
      <c r="NZG57" s="195"/>
      <c r="NZH57" s="195"/>
      <c r="NZI57" s="195"/>
      <c r="NZJ57" s="195"/>
      <c r="NZK57" s="195"/>
      <c r="NZL57" s="195"/>
      <c r="NZM57" s="195"/>
      <c r="NZN57" s="195"/>
      <c r="NZO57" s="195"/>
      <c r="NZP57" s="195"/>
      <c r="NZQ57" s="195"/>
      <c r="NZR57" s="195"/>
      <c r="NZS57" s="195"/>
      <c r="NZT57" s="195"/>
      <c r="NZU57" s="195"/>
      <c r="NZV57" s="195"/>
      <c r="NZW57" s="195"/>
      <c r="NZX57" s="195"/>
      <c r="NZY57" s="195"/>
      <c r="NZZ57" s="195"/>
      <c r="OAA57" s="195"/>
      <c r="OAB57" s="195"/>
      <c r="OAC57" s="195"/>
      <c r="OAD57" s="195"/>
      <c r="OAE57" s="195"/>
      <c r="OAF57" s="195"/>
      <c r="OAG57" s="195"/>
      <c r="OAH57" s="195"/>
      <c r="OAI57" s="195"/>
      <c r="OAJ57" s="195"/>
      <c r="OAK57" s="195"/>
      <c r="OAL57" s="195"/>
      <c r="OAM57" s="195"/>
      <c r="OAN57" s="195"/>
      <c r="OAO57" s="195"/>
      <c r="OAP57" s="195"/>
      <c r="OAQ57" s="195"/>
      <c r="OAR57" s="195"/>
      <c r="OAS57" s="195"/>
      <c r="OAT57" s="195"/>
      <c r="OAU57" s="195"/>
      <c r="OAV57" s="195"/>
      <c r="OAW57" s="195"/>
      <c r="OAX57" s="195"/>
      <c r="OAY57" s="195"/>
      <c r="OAZ57" s="195"/>
      <c r="OBA57" s="195"/>
      <c r="OBB57" s="195"/>
      <c r="OBC57" s="195"/>
      <c r="OBD57" s="195"/>
      <c r="OBE57" s="195"/>
      <c r="OBF57" s="195"/>
      <c r="OBG57" s="195"/>
      <c r="OBH57" s="195"/>
      <c r="OBI57" s="195"/>
      <c r="OBJ57" s="195"/>
      <c r="OBK57" s="195"/>
      <c r="OBL57" s="195"/>
      <c r="OBM57" s="195"/>
      <c r="OBN57" s="195"/>
      <c r="OBO57" s="195"/>
      <c r="OBP57" s="195"/>
      <c r="OBQ57" s="195"/>
      <c r="OBR57" s="195"/>
      <c r="OBS57" s="195"/>
      <c r="OBT57" s="195"/>
      <c r="OBU57" s="195"/>
      <c r="OBV57" s="195"/>
      <c r="OBW57" s="195"/>
      <c r="OBX57" s="195"/>
      <c r="OBY57" s="195"/>
      <c r="OBZ57" s="195"/>
      <c r="OCA57" s="195"/>
      <c r="OCB57" s="195"/>
      <c r="OCC57" s="195"/>
      <c r="OCD57" s="195"/>
      <c r="OCE57" s="195"/>
      <c r="OCF57" s="195"/>
      <c r="OCG57" s="195"/>
      <c r="OCH57" s="195"/>
      <c r="OCI57" s="195"/>
      <c r="OCJ57" s="195"/>
      <c r="OCK57" s="195"/>
      <c r="OCL57" s="195"/>
      <c r="OCM57" s="195"/>
      <c r="OCN57" s="195"/>
      <c r="OCO57" s="195"/>
      <c r="OCP57" s="195"/>
      <c r="OCQ57" s="195"/>
      <c r="OCR57" s="195"/>
      <c r="OCS57" s="195"/>
      <c r="OCT57" s="195"/>
      <c r="OCU57" s="195"/>
      <c r="OCV57" s="195"/>
      <c r="OCW57" s="195"/>
      <c r="OCX57" s="195"/>
      <c r="OCY57" s="195"/>
      <c r="OCZ57" s="195"/>
      <c r="ODA57" s="195"/>
      <c r="ODB57" s="195"/>
      <c r="ODC57" s="195"/>
      <c r="ODD57" s="195"/>
      <c r="ODE57" s="195"/>
      <c r="ODF57" s="195"/>
      <c r="ODG57" s="195"/>
      <c r="ODH57" s="195"/>
      <c r="ODI57" s="195"/>
      <c r="ODJ57" s="195"/>
      <c r="ODK57" s="195"/>
      <c r="ODL57" s="195"/>
      <c r="ODM57" s="195"/>
      <c r="ODN57" s="195"/>
      <c r="ODO57" s="195"/>
      <c r="ODP57" s="195"/>
      <c r="ODQ57" s="195"/>
      <c r="ODR57" s="195"/>
      <c r="ODS57" s="195"/>
      <c r="ODT57" s="195"/>
      <c r="ODU57" s="195"/>
      <c r="ODV57" s="195"/>
      <c r="ODW57" s="195"/>
      <c r="ODX57" s="195"/>
      <c r="ODY57" s="195"/>
      <c r="ODZ57" s="195"/>
      <c r="OEA57" s="195"/>
      <c r="OEB57" s="195"/>
      <c r="OEC57" s="195"/>
      <c r="OED57" s="195"/>
      <c r="OEE57" s="195"/>
      <c r="OEF57" s="195"/>
      <c r="OEG57" s="195"/>
      <c r="OEH57" s="195"/>
      <c r="OEI57" s="195"/>
      <c r="OEJ57" s="195"/>
      <c r="OEK57" s="195"/>
      <c r="OEL57" s="195"/>
      <c r="OEM57" s="195"/>
      <c r="OEN57" s="195"/>
      <c r="OEO57" s="195"/>
      <c r="OEP57" s="195"/>
      <c r="OEQ57" s="195"/>
      <c r="OER57" s="195"/>
      <c r="OES57" s="195"/>
      <c r="OET57" s="195"/>
      <c r="OEU57" s="195"/>
      <c r="OEV57" s="195"/>
      <c r="OEW57" s="195"/>
      <c r="OEX57" s="195"/>
      <c r="OEY57" s="195"/>
      <c r="OEZ57" s="195"/>
      <c r="OFA57" s="195"/>
      <c r="OFB57" s="195"/>
      <c r="OFC57" s="195"/>
      <c r="OFD57" s="195"/>
      <c r="OFE57" s="195"/>
      <c r="OFF57" s="195"/>
      <c r="OFG57" s="195"/>
      <c r="OFH57" s="195"/>
      <c r="OFI57" s="195"/>
      <c r="OFJ57" s="195"/>
      <c r="OFK57" s="195"/>
      <c r="OFL57" s="195"/>
      <c r="OFM57" s="195"/>
      <c r="OFN57" s="195"/>
      <c r="OFO57" s="195"/>
      <c r="OFP57" s="195"/>
      <c r="OFQ57" s="195"/>
      <c r="OFR57" s="195"/>
      <c r="OFS57" s="195"/>
      <c r="OFT57" s="195"/>
      <c r="OFU57" s="195"/>
      <c r="OFV57" s="195"/>
      <c r="OFW57" s="195"/>
      <c r="OFX57" s="195"/>
      <c r="OFY57" s="195"/>
      <c r="OFZ57" s="195"/>
      <c r="OGA57" s="195"/>
      <c r="OGB57" s="195"/>
      <c r="OGC57" s="195"/>
      <c r="OGD57" s="195"/>
      <c r="OGE57" s="195"/>
      <c r="OGF57" s="195"/>
      <c r="OGG57" s="195"/>
      <c r="OGH57" s="195"/>
      <c r="OGI57" s="195"/>
      <c r="OGJ57" s="195"/>
      <c r="OGK57" s="195"/>
      <c r="OGL57" s="195"/>
      <c r="OGM57" s="195"/>
      <c r="OGN57" s="195"/>
      <c r="OGO57" s="195"/>
      <c r="OGP57" s="195"/>
      <c r="OGQ57" s="195"/>
      <c r="OGR57" s="195"/>
      <c r="OGS57" s="195"/>
      <c r="OGT57" s="195"/>
      <c r="OGU57" s="195"/>
      <c r="OGV57" s="195"/>
      <c r="OGW57" s="195"/>
      <c r="OGX57" s="195"/>
      <c r="OGY57" s="195"/>
      <c r="OGZ57" s="195"/>
      <c r="OHA57" s="195"/>
      <c r="OHB57" s="195"/>
      <c r="OHC57" s="195"/>
      <c r="OHD57" s="195"/>
      <c r="OHE57" s="195"/>
      <c r="OHF57" s="195"/>
      <c r="OHG57" s="195"/>
      <c r="OHH57" s="195"/>
      <c r="OHI57" s="195"/>
      <c r="OHJ57" s="195"/>
      <c r="OHK57" s="195"/>
      <c r="OHL57" s="195"/>
      <c r="OHM57" s="195"/>
      <c r="OHN57" s="195"/>
      <c r="OHO57" s="195"/>
      <c r="OHP57" s="195"/>
      <c r="OHQ57" s="195"/>
      <c r="OHR57" s="195"/>
      <c r="OHS57" s="195"/>
      <c r="OHT57" s="195"/>
      <c r="OHU57" s="195"/>
      <c r="OHV57" s="195"/>
      <c r="OHW57" s="195"/>
      <c r="OHX57" s="195"/>
      <c r="OHY57" s="195"/>
      <c r="OHZ57" s="195"/>
      <c r="OIA57" s="195"/>
      <c r="OIB57" s="195"/>
      <c r="OIC57" s="195"/>
      <c r="OID57" s="195"/>
      <c r="OIE57" s="195"/>
      <c r="OIF57" s="195"/>
      <c r="OIG57" s="195"/>
      <c r="OIH57" s="195"/>
      <c r="OII57" s="195"/>
      <c r="OIJ57" s="195"/>
      <c r="OIK57" s="195"/>
      <c r="OIL57" s="195"/>
      <c r="OIM57" s="195"/>
      <c r="OIN57" s="195"/>
      <c r="OIO57" s="195"/>
      <c r="OIP57" s="195"/>
      <c r="OIQ57" s="195"/>
      <c r="OIR57" s="195"/>
      <c r="OIS57" s="195"/>
      <c r="OIT57" s="195"/>
      <c r="OIU57" s="195"/>
      <c r="OIV57" s="195"/>
      <c r="OIW57" s="195"/>
      <c r="OIX57" s="195"/>
      <c r="OIY57" s="195"/>
      <c r="OIZ57" s="195"/>
      <c r="OJA57" s="195"/>
      <c r="OJB57" s="195"/>
      <c r="OJC57" s="195"/>
      <c r="OJD57" s="195"/>
      <c r="OJE57" s="195"/>
      <c r="OJF57" s="195"/>
      <c r="OJG57" s="195"/>
      <c r="OJH57" s="195"/>
      <c r="OJI57" s="195"/>
      <c r="OJJ57" s="195"/>
      <c r="OJK57" s="195"/>
      <c r="OJL57" s="195"/>
      <c r="OJM57" s="195"/>
      <c r="OJN57" s="195"/>
      <c r="OJO57" s="195"/>
      <c r="OJP57" s="195"/>
      <c r="OJQ57" s="195"/>
      <c r="OJR57" s="195"/>
      <c r="OJS57" s="195"/>
      <c r="OJT57" s="195"/>
      <c r="OJU57" s="195"/>
      <c r="OJV57" s="195"/>
      <c r="OJW57" s="195"/>
      <c r="OJX57" s="195"/>
      <c r="OJY57" s="195"/>
      <c r="OJZ57" s="195"/>
      <c r="OKA57" s="195"/>
      <c r="OKB57" s="195"/>
      <c r="OKC57" s="195"/>
      <c r="OKD57" s="195"/>
      <c r="OKE57" s="195"/>
      <c r="OKF57" s="195"/>
      <c r="OKG57" s="195"/>
      <c r="OKH57" s="195"/>
      <c r="OKI57" s="195"/>
      <c r="OKJ57" s="195"/>
      <c r="OKK57" s="195"/>
      <c r="OKL57" s="195"/>
      <c r="OKM57" s="195"/>
      <c r="OKN57" s="195"/>
      <c r="OKO57" s="195"/>
      <c r="OKP57" s="195"/>
      <c r="OKQ57" s="195"/>
      <c r="OKR57" s="195"/>
      <c r="OKS57" s="195"/>
      <c r="OKT57" s="195"/>
      <c r="OKU57" s="195"/>
      <c r="OKV57" s="195"/>
      <c r="OKW57" s="195"/>
      <c r="OKX57" s="195"/>
      <c r="OKY57" s="195"/>
      <c r="OKZ57" s="195"/>
      <c r="OLA57" s="195"/>
      <c r="OLB57" s="195"/>
      <c r="OLC57" s="195"/>
      <c r="OLD57" s="195"/>
      <c r="OLE57" s="195"/>
      <c r="OLF57" s="195"/>
      <c r="OLG57" s="195"/>
      <c r="OLH57" s="195"/>
      <c r="OLI57" s="195"/>
      <c r="OLJ57" s="195"/>
      <c r="OLK57" s="195"/>
      <c r="OLL57" s="195"/>
      <c r="OLM57" s="195"/>
      <c r="OLN57" s="195"/>
      <c r="OLO57" s="195"/>
      <c r="OLP57" s="195"/>
      <c r="OLQ57" s="195"/>
      <c r="OLR57" s="195"/>
      <c r="OLS57" s="195"/>
      <c r="OLT57" s="195"/>
      <c r="OLU57" s="195"/>
      <c r="OLV57" s="195"/>
      <c r="OLW57" s="195"/>
      <c r="OLX57" s="195"/>
      <c r="OLY57" s="195"/>
      <c r="OLZ57" s="195"/>
      <c r="OMA57" s="195"/>
      <c r="OMB57" s="195"/>
      <c r="OMC57" s="195"/>
      <c r="OMD57" s="195"/>
      <c r="OME57" s="195"/>
      <c r="OMF57" s="195"/>
      <c r="OMG57" s="195"/>
      <c r="OMH57" s="195"/>
      <c r="OMI57" s="195"/>
      <c r="OMJ57" s="195"/>
      <c r="OMK57" s="195"/>
      <c r="OML57" s="195"/>
      <c r="OMM57" s="195"/>
      <c r="OMN57" s="195"/>
      <c r="OMO57" s="195"/>
      <c r="OMP57" s="195"/>
      <c r="OMQ57" s="195"/>
      <c r="OMR57" s="195"/>
      <c r="OMS57" s="195"/>
      <c r="OMT57" s="195"/>
      <c r="OMU57" s="195"/>
      <c r="OMV57" s="195"/>
      <c r="OMW57" s="195"/>
      <c r="OMX57" s="195"/>
      <c r="OMY57" s="195"/>
      <c r="OMZ57" s="195"/>
      <c r="ONA57" s="195"/>
      <c r="ONB57" s="195"/>
      <c r="ONC57" s="195"/>
      <c r="OND57" s="195"/>
      <c r="ONE57" s="195"/>
      <c r="ONF57" s="195"/>
      <c r="ONG57" s="195"/>
      <c r="ONH57" s="195"/>
      <c r="ONI57" s="195"/>
      <c r="ONJ57" s="195"/>
      <c r="ONK57" s="195"/>
      <c r="ONL57" s="195"/>
      <c r="ONM57" s="195"/>
      <c r="ONN57" s="195"/>
      <c r="ONO57" s="195"/>
      <c r="ONP57" s="195"/>
      <c r="ONQ57" s="195"/>
      <c r="ONR57" s="195"/>
      <c r="ONS57" s="195"/>
      <c r="ONT57" s="195"/>
      <c r="ONU57" s="195"/>
      <c r="ONV57" s="195"/>
      <c r="ONW57" s="195"/>
      <c r="ONX57" s="195"/>
      <c r="ONY57" s="195"/>
      <c r="ONZ57" s="195"/>
      <c r="OOA57" s="195"/>
      <c r="OOB57" s="195"/>
      <c r="OOC57" s="195"/>
      <c r="OOD57" s="195"/>
      <c r="OOE57" s="195"/>
      <c r="OOF57" s="195"/>
      <c r="OOG57" s="195"/>
      <c r="OOH57" s="195"/>
      <c r="OOI57" s="195"/>
      <c r="OOJ57" s="195"/>
      <c r="OOK57" s="195"/>
      <c r="OOL57" s="195"/>
      <c r="OOM57" s="195"/>
      <c r="OON57" s="195"/>
      <c r="OOO57" s="195"/>
      <c r="OOP57" s="195"/>
      <c r="OOQ57" s="195"/>
      <c r="OOR57" s="195"/>
      <c r="OOS57" s="195"/>
      <c r="OOT57" s="195"/>
      <c r="OOU57" s="195"/>
      <c r="OOV57" s="195"/>
      <c r="OOW57" s="195"/>
      <c r="OOX57" s="195"/>
      <c r="OOY57" s="195"/>
      <c r="OOZ57" s="195"/>
      <c r="OPA57" s="195"/>
      <c r="OPB57" s="195"/>
      <c r="OPC57" s="195"/>
      <c r="OPD57" s="195"/>
      <c r="OPE57" s="195"/>
      <c r="OPF57" s="195"/>
      <c r="OPG57" s="195"/>
      <c r="OPH57" s="195"/>
      <c r="OPI57" s="195"/>
      <c r="OPJ57" s="195"/>
      <c r="OPK57" s="195"/>
      <c r="OPL57" s="195"/>
      <c r="OPM57" s="195"/>
      <c r="OPN57" s="195"/>
      <c r="OPO57" s="195"/>
      <c r="OPP57" s="195"/>
      <c r="OPQ57" s="195"/>
      <c r="OPR57" s="195"/>
      <c r="OPS57" s="195"/>
      <c r="OPT57" s="195"/>
      <c r="OPU57" s="195"/>
      <c r="OPV57" s="195"/>
      <c r="OPW57" s="195"/>
      <c r="OPX57" s="195"/>
      <c r="OPY57" s="195"/>
      <c r="OPZ57" s="195"/>
      <c r="OQA57" s="195"/>
      <c r="OQB57" s="195"/>
      <c r="OQC57" s="195"/>
      <c r="OQD57" s="195"/>
      <c r="OQE57" s="195"/>
      <c r="OQF57" s="195"/>
      <c r="OQG57" s="195"/>
      <c r="OQH57" s="195"/>
      <c r="OQI57" s="195"/>
      <c r="OQJ57" s="195"/>
      <c r="OQK57" s="195"/>
      <c r="OQL57" s="195"/>
      <c r="OQM57" s="195"/>
      <c r="OQN57" s="195"/>
      <c r="OQO57" s="195"/>
      <c r="OQP57" s="195"/>
      <c r="OQQ57" s="195"/>
      <c r="OQR57" s="195"/>
      <c r="OQS57" s="195"/>
      <c r="OQT57" s="195"/>
      <c r="OQU57" s="195"/>
      <c r="OQV57" s="195"/>
      <c r="OQW57" s="195"/>
      <c r="OQX57" s="195"/>
      <c r="OQY57" s="195"/>
      <c r="OQZ57" s="195"/>
      <c r="ORA57" s="195"/>
      <c r="ORB57" s="195"/>
      <c r="ORC57" s="195"/>
      <c r="ORD57" s="195"/>
      <c r="ORE57" s="195"/>
      <c r="ORF57" s="195"/>
      <c r="ORG57" s="195"/>
      <c r="ORH57" s="195"/>
      <c r="ORI57" s="195"/>
      <c r="ORJ57" s="195"/>
      <c r="ORK57" s="195"/>
      <c r="ORL57" s="195"/>
      <c r="ORM57" s="195"/>
      <c r="ORN57" s="195"/>
      <c r="ORO57" s="195"/>
      <c r="ORP57" s="195"/>
      <c r="ORQ57" s="195"/>
      <c r="ORR57" s="195"/>
      <c r="ORS57" s="195"/>
      <c r="ORT57" s="195"/>
      <c r="ORU57" s="195"/>
      <c r="ORV57" s="195"/>
      <c r="ORW57" s="195"/>
      <c r="ORX57" s="195"/>
      <c r="ORY57" s="195"/>
      <c r="ORZ57" s="195"/>
      <c r="OSA57" s="195"/>
      <c r="OSB57" s="195"/>
      <c r="OSC57" s="195"/>
      <c r="OSD57" s="195"/>
      <c r="OSE57" s="195"/>
      <c r="OSF57" s="195"/>
      <c r="OSG57" s="195"/>
      <c r="OSH57" s="195"/>
      <c r="OSI57" s="195"/>
      <c r="OSJ57" s="195"/>
      <c r="OSK57" s="195"/>
      <c r="OSL57" s="195"/>
      <c r="OSM57" s="195"/>
      <c r="OSN57" s="195"/>
      <c r="OSO57" s="195"/>
      <c r="OSP57" s="195"/>
      <c r="OSQ57" s="195"/>
      <c r="OSR57" s="195"/>
      <c r="OSS57" s="195"/>
      <c r="OST57" s="195"/>
      <c r="OSU57" s="195"/>
      <c r="OSV57" s="195"/>
      <c r="OSW57" s="195"/>
      <c r="OSX57" s="195"/>
      <c r="OSY57" s="195"/>
      <c r="OSZ57" s="195"/>
      <c r="OTA57" s="195"/>
      <c r="OTB57" s="195"/>
      <c r="OTC57" s="195"/>
      <c r="OTD57" s="195"/>
      <c r="OTE57" s="195"/>
      <c r="OTF57" s="195"/>
      <c r="OTG57" s="195"/>
      <c r="OTH57" s="195"/>
      <c r="OTI57" s="195"/>
      <c r="OTJ57" s="195"/>
      <c r="OTK57" s="195"/>
      <c r="OTL57" s="195"/>
      <c r="OTM57" s="195"/>
      <c r="OTN57" s="195"/>
      <c r="OTO57" s="195"/>
      <c r="OTP57" s="195"/>
      <c r="OTQ57" s="195"/>
      <c r="OTR57" s="195"/>
      <c r="OTS57" s="195"/>
      <c r="OTT57" s="195"/>
      <c r="OTU57" s="195"/>
      <c r="OTV57" s="195"/>
      <c r="OTW57" s="195"/>
      <c r="OTX57" s="195"/>
      <c r="OTY57" s="195"/>
      <c r="OTZ57" s="195"/>
      <c r="OUA57" s="195"/>
      <c r="OUB57" s="195"/>
      <c r="OUC57" s="195"/>
      <c r="OUD57" s="195"/>
      <c r="OUE57" s="195"/>
      <c r="OUF57" s="195"/>
      <c r="OUG57" s="195"/>
      <c r="OUH57" s="195"/>
      <c r="OUI57" s="195"/>
      <c r="OUJ57" s="195"/>
      <c r="OUK57" s="195"/>
      <c r="OUL57" s="195"/>
      <c r="OUM57" s="195"/>
      <c r="OUN57" s="195"/>
      <c r="OUO57" s="195"/>
      <c r="OUP57" s="195"/>
      <c r="OUQ57" s="195"/>
      <c r="OUR57" s="195"/>
      <c r="OUS57" s="195"/>
      <c r="OUT57" s="195"/>
      <c r="OUU57" s="195"/>
      <c r="OUV57" s="195"/>
      <c r="OUW57" s="195"/>
      <c r="OUX57" s="195"/>
      <c r="OUY57" s="195"/>
      <c r="OUZ57" s="195"/>
      <c r="OVA57" s="195"/>
      <c r="OVB57" s="195"/>
      <c r="OVC57" s="195"/>
      <c r="OVD57" s="195"/>
      <c r="OVE57" s="195"/>
      <c r="OVF57" s="195"/>
      <c r="OVG57" s="195"/>
      <c r="OVH57" s="195"/>
      <c r="OVI57" s="195"/>
      <c r="OVJ57" s="195"/>
      <c r="OVK57" s="195"/>
      <c r="OVL57" s="195"/>
      <c r="OVM57" s="195"/>
      <c r="OVN57" s="195"/>
      <c r="OVO57" s="195"/>
      <c r="OVP57" s="195"/>
      <c r="OVQ57" s="195"/>
      <c r="OVR57" s="195"/>
      <c r="OVS57" s="195"/>
      <c r="OVT57" s="195"/>
      <c r="OVU57" s="195"/>
      <c r="OVV57" s="195"/>
      <c r="OVW57" s="195"/>
      <c r="OVX57" s="195"/>
      <c r="OVY57" s="195"/>
      <c r="OVZ57" s="195"/>
      <c r="OWA57" s="195"/>
      <c r="OWB57" s="195"/>
      <c r="OWC57" s="195"/>
      <c r="OWD57" s="195"/>
      <c r="OWE57" s="195"/>
      <c r="OWF57" s="195"/>
      <c r="OWG57" s="195"/>
      <c r="OWH57" s="195"/>
      <c r="OWI57" s="195"/>
      <c r="OWJ57" s="195"/>
      <c r="OWK57" s="195"/>
      <c r="OWL57" s="195"/>
      <c r="OWM57" s="195"/>
      <c r="OWN57" s="195"/>
      <c r="OWO57" s="195"/>
      <c r="OWP57" s="195"/>
      <c r="OWQ57" s="195"/>
      <c r="OWR57" s="195"/>
      <c r="OWS57" s="195"/>
      <c r="OWT57" s="195"/>
      <c r="OWU57" s="195"/>
      <c r="OWV57" s="195"/>
      <c r="OWW57" s="195"/>
      <c r="OWX57" s="195"/>
      <c r="OWY57" s="195"/>
      <c r="OWZ57" s="195"/>
      <c r="OXA57" s="195"/>
      <c r="OXB57" s="195"/>
      <c r="OXC57" s="195"/>
      <c r="OXD57" s="195"/>
      <c r="OXE57" s="195"/>
      <c r="OXF57" s="195"/>
      <c r="OXG57" s="195"/>
      <c r="OXH57" s="195"/>
      <c r="OXI57" s="195"/>
      <c r="OXJ57" s="195"/>
      <c r="OXK57" s="195"/>
      <c r="OXL57" s="195"/>
      <c r="OXM57" s="195"/>
      <c r="OXN57" s="195"/>
      <c r="OXO57" s="195"/>
      <c r="OXP57" s="195"/>
      <c r="OXQ57" s="195"/>
      <c r="OXR57" s="195"/>
      <c r="OXS57" s="195"/>
      <c r="OXT57" s="195"/>
      <c r="OXU57" s="195"/>
      <c r="OXV57" s="195"/>
      <c r="OXW57" s="195"/>
      <c r="OXX57" s="195"/>
      <c r="OXY57" s="195"/>
      <c r="OXZ57" s="195"/>
      <c r="OYA57" s="195"/>
      <c r="OYB57" s="195"/>
      <c r="OYC57" s="195"/>
      <c r="OYD57" s="195"/>
      <c r="OYE57" s="195"/>
      <c r="OYF57" s="195"/>
      <c r="OYG57" s="195"/>
      <c r="OYH57" s="195"/>
      <c r="OYI57" s="195"/>
      <c r="OYJ57" s="195"/>
      <c r="OYK57" s="195"/>
      <c r="OYL57" s="195"/>
      <c r="OYM57" s="195"/>
      <c r="OYN57" s="195"/>
      <c r="OYO57" s="195"/>
      <c r="OYP57" s="195"/>
      <c r="OYQ57" s="195"/>
      <c r="OYR57" s="195"/>
      <c r="OYS57" s="195"/>
      <c r="OYT57" s="195"/>
      <c r="OYU57" s="195"/>
      <c r="OYV57" s="195"/>
      <c r="OYW57" s="195"/>
      <c r="OYX57" s="195"/>
      <c r="OYY57" s="195"/>
      <c r="OYZ57" s="195"/>
      <c r="OZA57" s="195"/>
      <c r="OZB57" s="195"/>
      <c r="OZC57" s="195"/>
      <c r="OZD57" s="195"/>
      <c r="OZE57" s="195"/>
      <c r="OZF57" s="195"/>
      <c r="OZG57" s="195"/>
      <c r="OZH57" s="195"/>
      <c r="OZI57" s="195"/>
      <c r="OZJ57" s="195"/>
      <c r="OZK57" s="195"/>
      <c r="OZL57" s="195"/>
      <c r="OZM57" s="195"/>
      <c r="OZN57" s="195"/>
      <c r="OZO57" s="195"/>
      <c r="OZP57" s="195"/>
      <c r="OZQ57" s="195"/>
      <c r="OZR57" s="195"/>
      <c r="OZS57" s="195"/>
      <c r="OZT57" s="195"/>
      <c r="OZU57" s="195"/>
      <c r="OZV57" s="195"/>
      <c r="OZW57" s="195"/>
      <c r="OZX57" s="195"/>
      <c r="OZY57" s="195"/>
      <c r="OZZ57" s="195"/>
      <c r="PAA57" s="195"/>
      <c r="PAB57" s="195"/>
      <c r="PAC57" s="195"/>
      <c r="PAD57" s="195"/>
      <c r="PAE57" s="195"/>
      <c r="PAF57" s="195"/>
      <c r="PAG57" s="195"/>
      <c r="PAH57" s="195"/>
      <c r="PAI57" s="195"/>
      <c r="PAJ57" s="195"/>
      <c r="PAK57" s="195"/>
      <c r="PAL57" s="195"/>
      <c r="PAM57" s="195"/>
      <c r="PAN57" s="195"/>
      <c r="PAO57" s="195"/>
      <c r="PAP57" s="195"/>
      <c r="PAQ57" s="195"/>
      <c r="PAR57" s="195"/>
      <c r="PAS57" s="195"/>
      <c r="PAT57" s="195"/>
      <c r="PAU57" s="195"/>
      <c r="PAV57" s="195"/>
      <c r="PAW57" s="195"/>
      <c r="PAX57" s="195"/>
      <c r="PAY57" s="195"/>
      <c r="PAZ57" s="195"/>
      <c r="PBA57" s="195"/>
      <c r="PBB57" s="195"/>
      <c r="PBC57" s="195"/>
      <c r="PBD57" s="195"/>
      <c r="PBE57" s="195"/>
      <c r="PBF57" s="195"/>
      <c r="PBG57" s="195"/>
      <c r="PBH57" s="195"/>
      <c r="PBI57" s="195"/>
      <c r="PBJ57" s="195"/>
      <c r="PBK57" s="195"/>
      <c r="PBL57" s="195"/>
      <c r="PBM57" s="195"/>
      <c r="PBN57" s="195"/>
      <c r="PBO57" s="195"/>
      <c r="PBP57" s="195"/>
      <c r="PBQ57" s="195"/>
      <c r="PBR57" s="195"/>
      <c r="PBS57" s="195"/>
      <c r="PBT57" s="195"/>
      <c r="PBU57" s="195"/>
      <c r="PBV57" s="195"/>
      <c r="PBW57" s="195"/>
      <c r="PBX57" s="195"/>
      <c r="PBY57" s="195"/>
      <c r="PBZ57" s="195"/>
      <c r="PCA57" s="195"/>
      <c r="PCB57" s="195"/>
      <c r="PCC57" s="195"/>
      <c r="PCD57" s="195"/>
      <c r="PCE57" s="195"/>
      <c r="PCF57" s="195"/>
      <c r="PCG57" s="195"/>
      <c r="PCH57" s="195"/>
      <c r="PCI57" s="195"/>
      <c r="PCJ57" s="195"/>
      <c r="PCK57" s="195"/>
      <c r="PCL57" s="195"/>
      <c r="PCM57" s="195"/>
      <c r="PCN57" s="195"/>
      <c r="PCO57" s="195"/>
      <c r="PCP57" s="195"/>
      <c r="PCQ57" s="195"/>
      <c r="PCR57" s="195"/>
      <c r="PCS57" s="195"/>
      <c r="PCT57" s="195"/>
      <c r="PCU57" s="195"/>
      <c r="PCV57" s="195"/>
      <c r="PCW57" s="195"/>
      <c r="PCX57" s="195"/>
      <c r="PCY57" s="195"/>
      <c r="PCZ57" s="195"/>
      <c r="PDA57" s="195"/>
      <c r="PDB57" s="195"/>
      <c r="PDC57" s="195"/>
      <c r="PDD57" s="195"/>
      <c r="PDE57" s="195"/>
      <c r="PDF57" s="195"/>
      <c r="PDG57" s="195"/>
      <c r="PDH57" s="195"/>
      <c r="PDI57" s="195"/>
      <c r="PDJ57" s="195"/>
      <c r="PDK57" s="195"/>
      <c r="PDL57" s="195"/>
      <c r="PDM57" s="195"/>
      <c r="PDN57" s="195"/>
      <c r="PDO57" s="195"/>
      <c r="PDP57" s="195"/>
      <c r="PDQ57" s="195"/>
      <c r="PDR57" s="195"/>
      <c r="PDS57" s="195"/>
      <c r="PDT57" s="195"/>
      <c r="PDU57" s="195"/>
      <c r="PDV57" s="195"/>
      <c r="PDW57" s="195"/>
      <c r="PDX57" s="195"/>
      <c r="PDY57" s="195"/>
      <c r="PDZ57" s="195"/>
      <c r="PEA57" s="195"/>
      <c r="PEB57" s="195"/>
      <c r="PEC57" s="195"/>
      <c r="PED57" s="195"/>
      <c r="PEE57" s="195"/>
      <c r="PEF57" s="195"/>
      <c r="PEG57" s="195"/>
      <c r="PEH57" s="195"/>
      <c r="PEI57" s="195"/>
      <c r="PEJ57" s="195"/>
      <c r="PEK57" s="195"/>
      <c r="PEL57" s="195"/>
      <c r="PEM57" s="195"/>
      <c r="PEN57" s="195"/>
      <c r="PEO57" s="195"/>
      <c r="PEP57" s="195"/>
      <c r="PEQ57" s="195"/>
      <c r="PER57" s="195"/>
      <c r="PES57" s="195"/>
      <c r="PET57" s="195"/>
      <c r="PEU57" s="195"/>
      <c r="PEV57" s="195"/>
      <c r="PEW57" s="195"/>
      <c r="PEX57" s="195"/>
      <c r="PEY57" s="195"/>
      <c r="PEZ57" s="195"/>
      <c r="PFA57" s="195"/>
      <c r="PFB57" s="195"/>
      <c r="PFC57" s="195"/>
      <c r="PFD57" s="195"/>
      <c r="PFE57" s="195"/>
      <c r="PFF57" s="195"/>
      <c r="PFG57" s="195"/>
      <c r="PFH57" s="195"/>
      <c r="PFI57" s="195"/>
      <c r="PFJ57" s="195"/>
      <c r="PFK57" s="195"/>
      <c r="PFL57" s="195"/>
      <c r="PFM57" s="195"/>
      <c r="PFN57" s="195"/>
      <c r="PFO57" s="195"/>
      <c r="PFP57" s="195"/>
      <c r="PFQ57" s="195"/>
      <c r="PFR57" s="195"/>
      <c r="PFS57" s="195"/>
      <c r="PFT57" s="195"/>
      <c r="PFU57" s="195"/>
      <c r="PFV57" s="195"/>
      <c r="PFW57" s="195"/>
      <c r="PFX57" s="195"/>
      <c r="PFY57" s="195"/>
      <c r="PFZ57" s="195"/>
      <c r="PGA57" s="195"/>
      <c r="PGB57" s="195"/>
      <c r="PGC57" s="195"/>
      <c r="PGD57" s="195"/>
      <c r="PGE57" s="195"/>
      <c r="PGF57" s="195"/>
      <c r="PGG57" s="195"/>
      <c r="PGH57" s="195"/>
      <c r="PGI57" s="195"/>
      <c r="PGJ57" s="195"/>
      <c r="PGK57" s="195"/>
      <c r="PGL57" s="195"/>
      <c r="PGM57" s="195"/>
      <c r="PGN57" s="195"/>
      <c r="PGO57" s="195"/>
      <c r="PGP57" s="195"/>
      <c r="PGQ57" s="195"/>
      <c r="PGR57" s="195"/>
      <c r="PGS57" s="195"/>
      <c r="PGT57" s="195"/>
      <c r="PGU57" s="195"/>
      <c r="PGV57" s="195"/>
      <c r="PGW57" s="195"/>
      <c r="PGX57" s="195"/>
      <c r="PGY57" s="195"/>
      <c r="PGZ57" s="195"/>
      <c r="PHA57" s="195"/>
      <c r="PHB57" s="195"/>
      <c r="PHC57" s="195"/>
      <c r="PHD57" s="195"/>
      <c r="PHE57" s="195"/>
      <c r="PHF57" s="195"/>
      <c r="PHG57" s="195"/>
      <c r="PHH57" s="195"/>
      <c r="PHI57" s="195"/>
      <c r="PHJ57" s="195"/>
      <c r="PHK57" s="195"/>
      <c r="PHL57" s="195"/>
      <c r="PHM57" s="195"/>
      <c r="PHN57" s="195"/>
      <c r="PHO57" s="195"/>
      <c r="PHP57" s="195"/>
      <c r="PHQ57" s="195"/>
      <c r="PHR57" s="195"/>
      <c r="PHS57" s="195"/>
      <c r="PHT57" s="195"/>
      <c r="PHU57" s="195"/>
      <c r="PHV57" s="195"/>
      <c r="PHW57" s="195"/>
      <c r="PHX57" s="195"/>
      <c r="PHY57" s="195"/>
      <c r="PHZ57" s="195"/>
      <c r="PIA57" s="195"/>
      <c r="PIB57" s="195"/>
      <c r="PIC57" s="195"/>
      <c r="PID57" s="195"/>
      <c r="PIE57" s="195"/>
      <c r="PIF57" s="195"/>
      <c r="PIG57" s="195"/>
      <c r="PIH57" s="195"/>
      <c r="PII57" s="195"/>
      <c r="PIJ57" s="195"/>
      <c r="PIK57" s="195"/>
      <c r="PIL57" s="195"/>
      <c r="PIM57" s="195"/>
      <c r="PIN57" s="195"/>
      <c r="PIO57" s="195"/>
      <c r="PIP57" s="195"/>
      <c r="PIQ57" s="195"/>
      <c r="PIR57" s="195"/>
      <c r="PIS57" s="195"/>
      <c r="PIT57" s="195"/>
      <c r="PIU57" s="195"/>
      <c r="PIV57" s="195"/>
      <c r="PIW57" s="195"/>
      <c r="PIX57" s="195"/>
      <c r="PIY57" s="195"/>
      <c r="PIZ57" s="195"/>
      <c r="PJA57" s="195"/>
      <c r="PJB57" s="195"/>
      <c r="PJC57" s="195"/>
      <c r="PJD57" s="195"/>
      <c r="PJE57" s="195"/>
      <c r="PJF57" s="195"/>
      <c r="PJG57" s="195"/>
      <c r="PJH57" s="195"/>
      <c r="PJI57" s="195"/>
      <c r="PJJ57" s="195"/>
      <c r="PJK57" s="195"/>
      <c r="PJL57" s="195"/>
      <c r="PJM57" s="195"/>
      <c r="PJN57" s="195"/>
      <c r="PJO57" s="195"/>
      <c r="PJP57" s="195"/>
      <c r="PJQ57" s="195"/>
      <c r="PJR57" s="195"/>
      <c r="PJS57" s="195"/>
      <c r="PJT57" s="195"/>
      <c r="PJU57" s="195"/>
      <c r="PJV57" s="195"/>
      <c r="PJW57" s="195"/>
      <c r="PJX57" s="195"/>
      <c r="PJY57" s="195"/>
      <c r="PJZ57" s="195"/>
      <c r="PKA57" s="195"/>
      <c r="PKB57" s="195"/>
      <c r="PKC57" s="195"/>
      <c r="PKD57" s="195"/>
      <c r="PKE57" s="195"/>
      <c r="PKF57" s="195"/>
      <c r="PKG57" s="195"/>
      <c r="PKH57" s="195"/>
      <c r="PKI57" s="195"/>
      <c r="PKJ57" s="195"/>
      <c r="PKK57" s="195"/>
      <c r="PKL57" s="195"/>
      <c r="PKM57" s="195"/>
      <c r="PKN57" s="195"/>
      <c r="PKO57" s="195"/>
      <c r="PKP57" s="195"/>
      <c r="PKQ57" s="195"/>
      <c r="PKR57" s="195"/>
      <c r="PKS57" s="195"/>
      <c r="PKT57" s="195"/>
      <c r="PKU57" s="195"/>
      <c r="PKV57" s="195"/>
      <c r="PKW57" s="195"/>
      <c r="PKX57" s="195"/>
      <c r="PKY57" s="195"/>
      <c r="PKZ57" s="195"/>
      <c r="PLA57" s="195"/>
      <c r="PLB57" s="195"/>
      <c r="PLC57" s="195"/>
      <c r="PLD57" s="195"/>
      <c r="PLE57" s="195"/>
      <c r="PLF57" s="195"/>
      <c r="PLG57" s="195"/>
      <c r="PLH57" s="195"/>
      <c r="PLI57" s="195"/>
      <c r="PLJ57" s="195"/>
      <c r="PLK57" s="195"/>
      <c r="PLL57" s="195"/>
      <c r="PLM57" s="195"/>
      <c r="PLN57" s="195"/>
      <c r="PLO57" s="195"/>
      <c r="PLP57" s="195"/>
      <c r="PLQ57" s="195"/>
      <c r="PLR57" s="195"/>
      <c r="PLS57" s="195"/>
      <c r="PLT57" s="195"/>
      <c r="PLU57" s="195"/>
      <c r="PLV57" s="195"/>
      <c r="PLW57" s="195"/>
      <c r="PLX57" s="195"/>
      <c r="PLY57" s="195"/>
      <c r="PLZ57" s="195"/>
      <c r="PMA57" s="195"/>
      <c r="PMB57" s="195"/>
      <c r="PMC57" s="195"/>
      <c r="PMD57" s="195"/>
      <c r="PME57" s="195"/>
      <c r="PMF57" s="195"/>
      <c r="PMG57" s="195"/>
      <c r="PMH57" s="195"/>
      <c r="PMI57" s="195"/>
      <c r="PMJ57" s="195"/>
      <c r="PMK57" s="195"/>
      <c r="PML57" s="195"/>
      <c r="PMM57" s="195"/>
      <c r="PMN57" s="195"/>
      <c r="PMO57" s="195"/>
      <c r="PMP57" s="195"/>
      <c r="PMQ57" s="195"/>
      <c r="PMR57" s="195"/>
      <c r="PMS57" s="195"/>
      <c r="PMT57" s="195"/>
      <c r="PMU57" s="195"/>
      <c r="PMV57" s="195"/>
      <c r="PMW57" s="195"/>
      <c r="PMX57" s="195"/>
      <c r="PMY57" s="195"/>
      <c r="PMZ57" s="195"/>
      <c r="PNA57" s="195"/>
      <c r="PNB57" s="195"/>
      <c r="PNC57" s="195"/>
      <c r="PND57" s="195"/>
      <c r="PNE57" s="195"/>
      <c r="PNF57" s="195"/>
      <c r="PNG57" s="195"/>
      <c r="PNH57" s="195"/>
      <c r="PNI57" s="195"/>
      <c r="PNJ57" s="195"/>
      <c r="PNK57" s="195"/>
      <c r="PNL57" s="195"/>
      <c r="PNM57" s="195"/>
      <c r="PNN57" s="195"/>
      <c r="PNO57" s="195"/>
      <c r="PNP57" s="195"/>
      <c r="PNQ57" s="195"/>
      <c r="PNR57" s="195"/>
      <c r="PNS57" s="195"/>
      <c r="PNT57" s="195"/>
      <c r="PNU57" s="195"/>
      <c r="PNV57" s="195"/>
      <c r="PNW57" s="195"/>
      <c r="PNX57" s="195"/>
      <c r="PNY57" s="195"/>
      <c r="PNZ57" s="195"/>
      <c r="POA57" s="195"/>
      <c r="POB57" s="195"/>
      <c r="POC57" s="195"/>
      <c r="POD57" s="195"/>
      <c r="POE57" s="195"/>
      <c r="POF57" s="195"/>
      <c r="POG57" s="195"/>
      <c r="POH57" s="195"/>
      <c r="POI57" s="195"/>
      <c r="POJ57" s="195"/>
      <c r="POK57" s="195"/>
      <c r="POL57" s="195"/>
      <c r="POM57" s="195"/>
      <c r="PON57" s="195"/>
      <c r="POO57" s="195"/>
      <c r="POP57" s="195"/>
      <c r="POQ57" s="195"/>
      <c r="POR57" s="195"/>
      <c r="POS57" s="195"/>
      <c r="POT57" s="195"/>
      <c r="POU57" s="195"/>
      <c r="POV57" s="195"/>
      <c r="POW57" s="195"/>
      <c r="POX57" s="195"/>
      <c r="POY57" s="195"/>
      <c r="POZ57" s="195"/>
      <c r="PPA57" s="195"/>
      <c r="PPB57" s="195"/>
      <c r="PPC57" s="195"/>
      <c r="PPD57" s="195"/>
      <c r="PPE57" s="195"/>
      <c r="PPF57" s="195"/>
      <c r="PPG57" s="195"/>
      <c r="PPH57" s="195"/>
      <c r="PPI57" s="195"/>
      <c r="PPJ57" s="195"/>
      <c r="PPK57" s="195"/>
      <c r="PPL57" s="195"/>
      <c r="PPM57" s="195"/>
      <c r="PPN57" s="195"/>
      <c r="PPO57" s="195"/>
      <c r="PPP57" s="195"/>
      <c r="PPQ57" s="195"/>
      <c r="PPR57" s="195"/>
      <c r="PPS57" s="195"/>
      <c r="PPT57" s="195"/>
      <c r="PPU57" s="195"/>
      <c r="PPV57" s="195"/>
      <c r="PPW57" s="195"/>
      <c r="PPX57" s="195"/>
      <c r="PPY57" s="195"/>
      <c r="PPZ57" s="195"/>
      <c r="PQA57" s="195"/>
      <c r="PQB57" s="195"/>
      <c r="PQC57" s="195"/>
      <c r="PQD57" s="195"/>
      <c r="PQE57" s="195"/>
      <c r="PQF57" s="195"/>
      <c r="PQG57" s="195"/>
      <c r="PQH57" s="195"/>
      <c r="PQI57" s="195"/>
      <c r="PQJ57" s="195"/>
      <c r="PQK57" s="195"/>
      <c r="PQL57" s="195"/>
      <c r="PQM57" s="195"/>
      <c r="PQN57" s="195"/>
      <c r="PQO57" s="195"/>
      <c r="PQP57" s="195"/>
      <c r="PQQ57" s="195"/>
      <c r="PQR57" s="195"/>
      <c r="PQS57" s="195"/>
      <c r="PQT57" s="195"/>
      <c r="PQU57" s="195"/>
      <c r="PQV57" s="195"/>
      <c r="PQW57" s="195"/>
      <c r="PQX57" s="195"/>
      <c r="PQY57" s="195"/>
      <c r="PQZ57" s="195"/>
      <c r="PRA57" s="195"/>
      <c r="PRB57" s="195"/>
      <c r="PRC57" s="195"/>
      <c r="PRD57" s="195"/>
      <c r="PRE57" s="195"/>
      <c r="PRF57" s="195"/>
      <c r="PRG57" s="195"/>
      <c r="PRH57" s="195"/>
      <c r="PRI57" s="195"/>
      <c r="PRJ57" s="195"/>
      <c r="PRK57" s="195"/>
      <c r="PRL57" s="195"/>
      <c r="PRM57" s="195"/>
      <c r="PRN57" s="195"/>
      <c r="PRO57" s="195"/>
      <c r="PRP57" s="195"/>
      <c r="PRQ57" s="195"/>
      <c r="PRR57" s="195"/>
      <c r="PRS57" s="195"/>
      <c r="PRT57" s="195"/>
      <c r="PRU57" s="195"/>
      <c r="PRV57" s="195"/>
      <c r="PRW57" s="195"/>
      <c r="PRX57" s="195"/>
      <c r="PRY57" s="195"/>
      <c r="PRZ57" s="195"/>
      <c r="PSA57" s="195"/>
      <c r="PSB57" s="195"/>
      <c r="PSC57" s="195"/>
      <c r="PSD57" s="195"/>
      <c r="PSE57" s="195"/>
      <c r="PSF57" s="195"/>
      <c r="PSG57" s="195"/>
      <c r="PSH57" s="195"/>
      <c r="PSI57" s="195"/>
      <c r="PSJ57" s="195"/>
      <c r="PSK57" s="195"/>
      <c r="PSL57" s="195"/>
      <c r="PSM57" s="195"/>
      <c r="PSN57" s="195"/>
      <c r="PSO57" s="195"/>
      <c r="PSP57" s="195"/>
      <c r="PSQ57" s="195"/>
      <c r="PSR57" s="195"/>
      <c r="PSS57" s="195"/>
      <c r="PST57" s="195"/>
      <c r="PSU57" s="195"/>
      <c r="PSV57" s="195"/>
      <c r="PSW57" s="195"/>
      <c r="PSX57" s="195"/>
      <c r="PSY57" s="195"/>
      <c r="PSZ57" s="195"/>
      <c r="PTA57" s="195"/>
      <c r="PTB57" s="195"/>
      <c r="PTC57" s="195"/>
      <c r="PTD57" s="195"/>
      <c r="PTE57" s="195"/>
      <c r="PTF57" s="195"/>
      <c r="PTG57" s="195"/>
      <c r="PTH57" s="195"/>
      <c r="PTI57" s="195"/>
      <c r="PTJ57" s="195"/>
      <c r="PTK57" s="195"/>
      <c r="PTL57" s="195"/>
      <c r="PTM57" s="195"/>
      <c r="PTN57" s="195"/>
      <c r="PTO57" s="195"/>
      <c r="PTP57" s="195"/>
      <c r="PTQ57" s="195"/>
      <c r="PTR57" s="195"/>
      <c r="PTS57" s="195"/>
      <c r="PTT57" s="195"/>
      <c r="PTU57" s="195"/>
      <c r="PTV57" s="195"/>
      <c r="PTW57" s="195"/>
      <c r="PTX57" s="195"/>
      <c r="PTY57" s="195"/>
      <c r="PTZ57" s="195"/>
      <c r="PUA57" s="195"/>
      <c r="PUB57" s="195"/>
      <c r="PUC57" s="195"/>
      <c r="PUD57" s="195"/>
      <c r="PUE57" s="195"/>
      <c r="PUF57" s="195"/>
      <c r="PUG57" s="195"/>
      <c r="PUH57" s="195"/>
      <c r="PUI57" s="195"/>
      <c r="PUJ57" s="195"/>
      <c r="PUK57" s="195"/>
      <c r="PUL57" s="195"/>
      <c r="PUM57" s="195"/>
      <c r="PUN57" s="195"/>
      <c r="PUO57" s="195"/>
      <c r="PUP57" s="195"/>
      <c r="PUQ57" s="195"/>
      <c r="PUR57" s="195"/>
      <c r="PUS57" s="195"/>
      <c r="PUT57" s="195"/>
      <c r="PUU57" s="195"/>
      <c r="PUV57" s="195"/>
      <c r="PUW57" s="195"/>
      <c r="PUX57" s="195"/>
      <c r="PUY57" s="195"/>
      <c r="PUZ57" s="195"/>
      <c r="PVA57" s="195"/>
      <c r="PVB57" s="195"/>
      <c r="PVC57" s="195"/>
      <c r="PVD57" s="195"/>
      <c r="PVE57" s="195"/>
      <c r="PVF57" s="195"/>
      <c r="PVG57" s="195"/>
      <c r="PVH57" s="195"/>
      <c r="PVI57" s="195"/>
      <c r="PVJ57" s="195"/>
      <c r="PVK57" s="195"/>
      <c r="PVL57" s="195"/>
      <c r="PVM57" s="195"/>
      <c r="PVN57" s="195"/>
      <c r="PVO57" s="195"/>
      <c r="PVP57" s="195"/>
      <c r="PVQ57" s="195"/>
      <c r="PVR57" s="195"/>
      <c r="PVS57" s="195"/>
      <c r="PVT57" s="195"/>
      <c r="PVU57" s="195"/>
      <c r="PVV57" s="195"/>
      <c r="PVW57" s="195"/>
      <c r="PVX57" s="195"/>
      <c r="PVY57" s="195"/>
      <c r="PVZ57" s="195"/>
      <c r="PWA57" s="195"/>
      <c r="PWB57" s="195"/>
      <c r="PWC57" s="195"/>
      <c r="PWD57" s="195"/>
      <c r="PWE57" s="195"/>
      <c r="PWF57" s="195"/>
      <c r="PWG57" s="195"/>
      <c r="PWH57" s="195"/>
      <c r="PWI57" s="195"/>
      <c r="PWJ57" s="195"/>
      <c r="PWK57" s="195"/>
      <c r="PWL57" s="195"/>
      <c r="PWM57" s="195"/>
      <c r="PWN57" s="195"/>
      <c r="PWO57" s="195"/>
      <c r="PWP57" s="195"/>
      <c r="PWQ57" s="195"/>
      <c r="PWR57" s="195"/>
      <c r="PWS57" s="195"/>
      <c r="PWT57" s="195"/>
      <c r="PWU57" s="195"/>
      <c r="PWV57" s="195"/>
      <c r="PWW57" s="195"/>
      <c r="PWX57" s="195"/>
      <c r="PWY57" s="195"/>
      <c r="PWZ57" s="195"/>
      <c r="PXA57" s="195"/>
      <c r="PXB57" s="195"/>
      <c r="PXC57" s="195"/>
      <c r="PXD57" s="195"/>
      <c r="PXE57" s="195"/>
      <c r="PXF57" s="195"/>
      <c r="PXG57" s="195"/>
      <c r="PXH57" s="195"/>
      <c r="PXI57" s="195"/>
      <c r="PXJ57" s="195"/>
      <c r="PXK57" s="195"/>
      <c r="PXL57" s="195"/>
      <c r="PXM57" s="195"/>
      <c r="PXN57" s="195"/>
      <c r="PXO57" s="195"/>
      <c r="PXP57" s="195"/>
      <c r="PXQ57" s="195"/>
      <c r="PXR57" s="195"/>
      <c r="PXS57" s="195"/>
      <c r="PXT57" s="195"/>
      <c r="PXU57" s="195"/>
      <c r="PXV57" s="195"/>
      <c r="PXW57" s="195"/>
      <c r="PXX57" s="195"/>
      <c r="PXY57" s="195"/>
      <c r="PXZ57" s="195"/>
      <c r="PYA57" s="195"/>
      <c r="PYB57" s="195"/>
      <c r="PYC57" s="195"/>
      <c r="PYD57" s="195"/>
      <c r="PYE57" s="195"/>
      <c r="PYF57" s="195"/>
      <c r="PYG57" s="195"/>
      <c r="PYH57" s="195"/>
      <c r="PYI57" s="195"/>
      <c r="PYJ57" s="195"/>
      <c r="PYK57" s="195"/>
      <c r="PYL57" s="195"/>
      <c r="PYM57" s="195"/>
      <c r="PYN57" s="195"/>
      <c r="PYO57" s="195"/>
      <c r="PYP57" s="195"/>
      <c r="PYQ57" s="195"/>
      <c r="PYR57" s="195"/>
      <c r="PYS57" s="195"/>
      <c r="PYT57" s="195"/>
      <c r="PYU57" s="195"/>
      <c r="PYV57" s="195"/>
      <c r="PYW57" s="195"/>
      <c r="PYX57" s="195"/>
      <c r="PYY57" s="195"/>
      <c r="PYZ57" s="195"/>
      <c r="PZA57" s="195"/>
      <c r="PZB57" s="195"/>
      <c r="PZC57" s="195"/>
      <c r="PZD57" s="195"/>
      <c r="PZE57" s="195"/>
      <c r="PZF57" s="195"/>
      <c r="PZG57" s="195"/>
      <c r="PZH57" s="195"/>
      <c r="PZI57" s="195"/>
      <c r="PZJ57" s="195"/>
      <c r="PZK57" s="195"/>
      <c r="PZL57" s="195"/>
      <c r="PZM57" s="195"/>
      <c r="PZN57" s="195"/>
      <c r="PZO57" s="195"/>
      <c r="PZP57" s="195"/>
      <c r="PZQ57" s="195"/>
      <c r="PZR57" s="195"/>
      <c r="PZS57" s="195"/>
      <c r="PZT57" s="195"/>
      <c r="PZU57" s="195"/>
      <c r="PZV57" s="195"/>
      <c r="PZW57" s="195"/>
      <c r="PZX57" s="195"/>
      <c r="PZY57" s="195"/>
      <c r="PZZ57" s="195"/>
      <c r="QAA57" s="195"/>
      <c r="QAB57" s="195"/>
      <c r="QAC57" s="195"/>
      <c r="QAD57" s="195"/>
      <c r="QAE57" s="195"/>
      <c r="QAF57" s="195"/>
      <c r="QAG57" s="195"/>
      <c r="QAH57" s="195"/>
      <c r="QAI57" s="195"/>
      <c r="QAJ57" s="195"/>
      <c r="QAK57" s="195"/>
      <c r="QAL57" s="195"/>
      <c r="QAM57" s="195"/>
      <c r="QAN57" s="195"/>
      <c r="QAO57" s="195"/>
      <c r="QAP57" s="195"/>
      <c r="QAQ57" s="195"/>
      <c r="QAR57" s="195"/>
      <c r="QAS57" s="195"/>
      <c r="QAT57" s="195"/>
      <c r="QAU57" s="195"/>
      <c r="QAV57" s="195"/>
      <c r="QAW57" s="195"/>
      <c r="QAX57" s="195"/>
      <c r="QAY57" s="195"/>
      <c r="QAZ57" s="195"/>
      <c r="QBA57" s="195"/>
      <c r="QBB57" s="195"/>
      <c r="QBC57" s="195"/>
      <c r="QBD57" s="195"/>
      <c r="QBE57" s="195"/>
      <c r="QBF57" s="195"/>
      <c r="QBG57" s="195"/>
      <c r="QBH57" s="195"/>
      <c r="QBI57" s="195"/>
      <c r="QBJ57" s="195"/>
      <c r="QBK57" s="195"/>
      <c r="QBL57" s="195"/>
      <c r="QBM57" s="195"/>
      <c r="QBN57" s="195"/>
      <c r="QBO57" s="195"/>
      <c r="QBP57" s="195"/>
      <c r="QBQ57" s="195"/>
      <c r="QBR57" s="195"/>
      <c r="QBS57" s="195"/>
      <c r="QBT57" s="195"/>
      <c r="QBU57" s="195"/>
      <c r="QBV57" s="195"/>
      <c r="QBW57" s="195"/>
      <c r="QBX57" s="195"/>
      <c r="QBY57" s="195"/>
      <c r="QBZ57" s="195"/>
      <c r="QCA57" s="195"/>
      <c r="QCB57" s="195"/>
      <c r="QCC57" s="195"/>
      <c r="QCD57" s="195"/>
      <c r="QCE57" s="195"/>
      <c r="QCF57" s="195"/>
      <c r="QCG57" s="195"/>
      <c r="QCH57" s="195"/>
      <c r="QCI57" s="195"/>
      <c r="QCJ57" s="195"/>
      <c r="QCK57" s="195"/>
      <c r="QCL57" s="195"/>
      <c r="QCM57" s="195"/>
      <c r="QCN57" s="195"/>
      <c r="QCO57" s="195"/>
      <c r="QCP57" s="195"/>
      <c r="QCQ57" s="195"/>
      <c r="QCR57" s="195"/>
      <c r="QCS57" s="195"/>
      <c r="QCT57" s="195"/>
      <c r="QCU57" s="195"/>
      <c r="QCV57" s="195"/>
      <c r="QCW57" s="195"/>
      <c r="QCX57" s="195"/>
      <c r="QCY57" s="195"/>
      <c r="QCZ57" s="195"/>
      <c r="QDA57" s="195"/>
      <c r="QDB57" s="195"/>
      <c r="QDC57" s="195"/>
      <c r="QDD57" s="195"/>
      <c r="QDE57" s="195"/>
      <c r="QDF57" s="195"/>
      <c r="QDG57" s="195"/>
      <c r="QDH57" s="195"/>
      <c r="QDI57" s="195"/>
      <c r="QDJ57" s="195"/>
      <c r="QDK57" s="195"/>
      <c r="QDL57" s="195"/>
      <c r="QDM57" s="195"/>
      <c r="QDN57" s="195"/>
      <c r="QDO57" s="195"/>
      <c r="QDP57" s="195"/>
      <c r="QDQ57" s="195"/>
      <c r="QDR57" s="195"/>
      <c r="QDS57" s="195"/>
      <c r="QDT57" s="195"/>
      <c r="QDU57" s="195"/>
      <c r="QDV57" s="195"/>
      <c r="QDW57" s="195"/>
      <c r="QDX57" s="195"/>
      <c r="QDY57" s="195"/>
      <c r="QDZ57" s="195"/>
      <c r="QEA57" s="195"/>
      <c r="QEB57" s="195"/>
      <c r="QEC57" s="195"/>
      <c r="QED57" s="195"/>
      <c r="QEE57" s="195"/>
      <c r="QEF57" s="195"/>
      <c r="QEG57" s="195"/>
      <c r="QEH57" s="195"/>
      <c r="QEI57" s="195"/>
      <c r="QEJ57" s="195"/>
      <c r="QEK57" s="195"/>
      <c r="QEL57" s="195"/>
      <c r="QEM57" s="195"/>
      <c r="QEN57" s="195"/>
      <c r="QEO57" s="195"/>
      <c r="QEP57" s="195"/>
      <c r="QEQ57" s="195"/>
      <c r="QER57" s="195"/>
      <c r="QES57" s="195"/>
      <c r="QET57" s="195"/>
      <c r="QEU57" s="195"/>
      <c r="QEV57" s="195"/>
      <c r="QEW57" s="195"/>
      <c r="QEX57" s="195"/>
      <c r="QEY57" s="195"/>
      <c r="QEZ57" s="195"/>
      <c r="QFA57" s="195"/>
      <c r="QFB57" s="195"/>
      <c r="QFC57" s="195"/>
      <c r="QFD57" s="195"/>
      <c r="QFE57" s="195"/>
      <c r="QFF57" s="195"/>
      <c r="QFG57" s="195"/>
      <c r="QFH57" s="195"/>
      <c r="QFI57" s="195"/>
      <c r="QFJ57" s="195"/>
      <c r="QFK57" s="195"/>
      <c r="QFL57" s="195"/>
      <c r="QFM57" s="195"/>
      <c r="QFN57" s="195"/>
      <c r="QFO57" s="195"/>
      <c r="QFP57" s="195"/>
      <c r="QFQ57" s="195"/>
      <c r="QFR57" s="195"/>
      <c r="QFS57" s="195"/>
      <c r="QFT57" s="195"/>
      <c r="QFU57" s="195"/>
      <c r="QFV57" s="195"/>
      <c r="QFW57" s="195"/>
      <c r="QFX57" s="195"/>
      <c r="QFY57" s="195"/>
      <c r="QFZ57" s="195"/>
      <c r="QGA57" s="195"/>
      <c r="QGB57" s="195"/>
      <c r="QGC57" s="195"/>
      <c r="QGD57" s="195"/>
      <c r="QGE57" s="195"/>
      <c r="QGF57" s="195"/>
      <c r="QGG57" s="195"/>
      <c r="QGH57" s="195"/>
      <c r="QGI57" s="195"/>
      <c r="QGJ57" s="195"/>
      <c r="QGK57" s="195"/>
      <c r="QGL57" s="195"/>
      <c r="QGM57" s="195"/>
      <c r="QGN57" s="195"/>
      <c r="QGO57" s="195"/>
      <c r="QGP57" s="195"/>
      <c r="QGQ57" s="195"/>
      <c r="QGR57" s="195"/>
      <c r="QGS57" s="195"/>
      <c r="QGT57" s="195"/>
      <c r="QGU57" s="195"/>
      <c r="QGV57" s="195"/>
      <c r="QGW57" s="195"/>
      <c r="QGX57" s="195"/>
      <c r="QGY57" s="195"/>
      <c r="QGZ57" s="195"/>
      <c r="QHA57" s="195"/>
      <c r="QHB57" s="195"/>
      <c r="QHC57" s="195"/>
      <c r="QHD57" s="195"/>
      <c r="QHE57" s="195"/>
      <c r="QHF57" s="195"/>
      <c r="QHG57" s="195"/>
      <c r="QHH57" s="195"/>
      <c r="QHI57" s="195"/>
      <c r="QHJ57" s="195"/>
      <c r="QHK57" s="195"/>
      <c r="QHL57" s="195"/>
      <c r="QHM57" s="195"/>
      <c r="QHN57" s="195"/>
      <c r="QHO57" s="195"/>
      <c r="QHP57" s="195"/>
      <c r="QHQ57" s="195"/>
      <c r="QHR57" s="195"/>
      <c r="QHS57" s="195"/>
      <c r="QHT57" s="195"/>
      <c r="QHU57" s="195"/>
      <c r="QHV57" s="195"/>
      <c r="QHW57" s="195"/>
      <c r="QHX57" s="195"/>
      <c r="QHY57" s="195"/>
      <c r="QHZ57" s="195"/>
      <c r="QIA57" s="195"/>
      <c r="QIB57" s="195"/>
      <c r="QIC57" s="195"/>
      <c r="QID57" s="195"/>
      <c r="QIE57" s="195"/>
      <c r="QIF57" s="195"/>
      <c r="QIG57" s="195"/>
      <c r="QIH57" s="195"/>
      <c r="QII57" s="195"/>
      <c r="QIJ57" s="195"/>
      <c r="QIK57" s="195"/>
      <c r="QIL57" s="195"/>
      <c r="QIM57" s="195"/>
      <c r="QIN57" s="195"/>
      <c r="QIO57" s="195"/>
      <c r="QIP57" s="195"/>
      <c r="QIQ57" s="195"/>
      <c r="QIR57" s="195"/>
      <c r="QIS57" s="195"/>
      <c r="QIT57" s="195"/>
      <c r="QIU57" s="195"/>
      <c r="QIV57" s="195"/>
      <c r="QIW57" s="195"/>
      <c r="QIX57" s="195"/>
      <c r="QIY57" s="195"/>
      <c r="QIZ57" s="195"/>
      <c r="QJA57" s="195"/>
      <c r="QJB57" s="195"/>
      <c r="QJC57" s="195"/>
      <c r="QJD57" s="195"/>
      <c r="QJE57" s="195"/>
      <c r="QJF57" s="195"/>
      <c r="QJG57" s="195"/>
      <c r="QJH57" s="195"/>
      <c r="QJI57" s="195"/>
      <c r="QJJ57" s="195"/>
      <c r="QJK57" s="195"/>
      <c r="QJL57" s="195"/>
      <c r="QJM57" s="195"/>
      <c r="QJN57" s="195"/>
      <c r="QJO57" s="195"/>
      <c r="QJP57" s="195"/>
      <c r="QJQ57" s="195"/>
      <c r="QJR57" s="195"/>
      <c r="QJS57" s="195"/>
      <c r="QJT57" s="195"/>
      <c r="QJU57" s="195"/>
      <c r="QJV57" s="195"/>
      <c r="QJW57" s="195"/>
      <c r="QJX57" s="195"/>
      <c r="QJY57" s="195"/>
      <c r="QJZ57" s="195"/>
      <c r="QKA57" s="195"/>
      <c r="QKB57" s="195"/>
      <c r="QKC57" s="195"/>
      <c r="QKD57" s="195"/>
      <c r="QKE57" s="195"/>
      <c r="QKF57" s="195"/>
      <c r="QKG57" s="195"/>
      <c r="QKH57" s="195"/>
      <c r="QKI57" s="195"/>
      <c r="QKJ57" s="195"/>
      <c r="QKK57" s="195"/>
      <c r="QKL57" s="195"/>
      <c r="QKM57" s="195"/>
      <c r="QKN57" s="195"/>
      <c r="QKO57" s="195"/>
      <c r="QKP57" s="195"/>
      <c r="QKQ57" s="195"/>
      <c r="QKR57" s="195"/>
      <c r="QKS57" s="195"/>
      <c r="QKT57" s="195"/>
      <c r="QKU57" s="195"/>
      <c r="QKV57" s="195"/>
      <c r="QKW57" s="195"/>
      <c r="QKX57" s="195"/>
      <c r="QKY57" s="195"/>
      <c r="QKZ57" s="195"/>
      <c r="QLA57" s="195"/>
      <c r="QLB57" s="195"/>
      <c r="QLC57" s="195"/>
      <c r="QLD57" s="195"/>
      <c r="QLE57" s="195"/>
      <c r="QLF57" s="195"/>
      <c r="QLG57" s="195"/>
      <c r="QLH57" s="195"/>
      <c r="QLI57" s="195"/>
      <c r="QLJ57" s="195"/>
      <c r="QLK57" s="195"/>
      <c r="QLL57" s="195"/>
      <c r="QLM57" s="195"/>
      <c r="QLN57" s="195"/>
      <c r="QLO57" s="195"/>
      <c r="QLP57" s="195"/>
      <c r="QLQ57" s="195"/>
      <c r="QLR57" s="195"/>
      <c r="QLS57" s="195"/>
      <c r="QLT57" s="195"/>
      <c r="QLU57" s="195"/>
      <c r="QLV57" s="195"/>
      <c r="QLW57" s="195"/>
      <c r="QLX57" s="195"/>
      <c r="QLY57" s="195"/>
      <c r="QLZ57" s="195"/>
      <c r="QMA57" s="195"/>
      <c r="QMB57" s="195"/>
      <c r="QMC57" s="195"/>
      <c r="QMD57" s="195"/>
      <c r="QME57" s="195"/>
      <c r="QMF57" s="195"/>
      <c r="QMG57" s="195"/>
      <c r="QMH57" s="195"/>
      <c r="QMI57" s="195"/>
      <c r="QMJ57" s="195"/>
      <c r="QMK57" s="195"/>
      <c r="QML57" s="195"/>
      <c r="QMM57" s="195"/>
      <c r="QMN57" s="195"/>
      <c r="QMO57" s="195"/>
      <c r="QMP57" s="195"/>
      <c r="QMQ57" s="195"/>
      <c r="QMR57" s="195"/>
      <c r="QMS57" s="195"/>
      <c r="QMT57" s="195"/>
      <c r="QMU57" s="195"/>
      <c r="QMV57" s="195"/>
      <c r="QMW57" s="195"/>
      <c r="QMX57" s="195"/>
      <c r="QMY57" s="195"/>
      <c r="QMZ57" s="195"/>
      <c r="QNA57" s="195"/>
      <c r="QNB57" s="195"/>
      <c r="QNC57" s="195"/>
      <c r="QND57" s="195"/>
      <c r="QNE57" s="195"/>
      <c r="QNF57" s="195"/>
      <c r="QNG57" s="195"/>
      <c r="QNH57" s="195"/>
      <c r="QNI57" s="195"/>
      <c r="QNJ57" s="195"/>
      <c r="QNK57" s="195"/>
      <c r="QNL57" s="195"/>
      <c r="QNM57" s="195"/>
      <c r="QNN57" s="195"/>
      <c r="QNO57" s="195"/>
      <c r="QNP57" s="195"/>
      <c r="QNQ57" s="195"/>
      <c r="QNR57" s="195"/>
      <c r="QNS57" s="195"/>
      <c r="QNT57" s="195"/>
      <c r="QNU57" s="195"/>
      <c r="QNV57" s="195"/>
      <c r="QNW57" s="195"/>
      <c r="QNX57" s="195"/>
      <c r="QNY57" s="195"/>
      <c r="QNZ57" s="195"/>
      <c r="QOA57" s="195"/>
      <c r="QOB57" s="195"/>
      <c r="QOC57" s="195"/>
      <c r="QOD57" s="195"/>
      <c r="QOE57" s="195"/>
      <c r="QOF57" s="195"/>
      <c r="QOG57" s="195"/>
      <c r="QOH57" s="195"/>
      <c r="QOI57" s="195"/>
      <c r="QOJ57" s="195"/>
      <c r="QOK57" s="195"/>
      <c r="QOL57" s="195"/>
      <c r="QOM57" s="195"/>
      <c r="QON57" s="195"/>
      <c r="QOO57" s="195"/>
      <c r="QOP57" s="195"/>
      <c r="QOQ57" s="195"/>
      <c r="QOR57" s="195"/>
      <c r="QOS57" s="195"/>
      <c r="QOT57" s="195"/>
      <c r="QOU57" s="195"/>
      <c r="QOV57" s="195"/>
      <c r="QOW57" s="195"/>
      <c r="QOX57" s="195"/>
      <c r="QOY57" s="195"/>
      <c r="QOZ57" s="195"/>
      <c r="QPA57" s="195"/>
      <c r="QPB57" s="195"/>
      <c r="QPC57" s="195"/>
      <c r="QPD57" s="195"/>
      <c r="QPE57" s="195"/>
      <c r="QPF57" s="195"/>
      <c r="QPG57" s="195"/>
      <c r="QPH57" s="195"/>
      <c r="QPI57" s="195"/>
      <c r="QPJ57" s="195"/>
      <c r="QPK57" s="195"/>
      <c r="QPL57" s="195"/>
      <c r="QPM57" s="195"/>
      <c r="QPN57" s="195"/>
      <c r="QPO57" s="195"/>
      <c r="QPP57" s="195"/>
      <c r="QPQ57" s="195"/>
      <c r="QPR57" s="195"/>
      <c r="QPS57" s="195"/>
      <c r="QPT57" s="195"/>
      <c r="QPU57" s="195"/>
      <c r="QPV57" s="195"/>
      <c r="QPW57" s="195"/>
      <c r="QPX57" s="195"/>
      <c r="QPY57" s="195"/>
      <c r="QPZ57" s="195"/>
      <c r="QQA57" s="195"/>
      <c r="QQB57" s="195"/>
      <c r="QQC57" s="195"/>
      <c r="QQD57" s="195"/>
      <c r="QQE57" s="195"/>
      <c r="QQF57" s="195"/>
      <c r="QQG57" s="195"/>
      <c r="QQH57" s="195"/>
      <c r="QQI57" s="195"/>
      <c r="QQJ57" s="195"/>
      <c r="QQK57" s="195"/>
      <c r="QQL57" s="195"/>
      <c r="QQM57" s="195"/>
      <c r="QQN57" s="195"/>
      <c r="QQO57" s="195"/>
      <c r="QQP57" s="195"/>
      <c r="QQQ57" s="195"/>
      <c r="QQR57" s="195"/>
      <c r="QQS57" s="195"/>
      <c r="QQT57" s="195"/>
      <c r="QQU57" s="195"/>
      <c r="QQV57" s="195"/>
      <c r="QQW57" s="195"/>
      <c r="QQX57" s="195"/>
      <c r="QQY57" s="195"/>
      <c r="QQZ57" s="195"/>
      <c r="QRA57" s="195"/>
      <c r="QRB57" s="195"/>
      <c r="QRC57" s="195"/>
      <c r="QRD57" s="195"/>
      <c r="QRE57" s="195"/>
      <c r="QRF57" s="195"/>
      <c r="QRG57" s="195"/>
      <c r="QRH57" s="195"/>
      <c r="QRI57" s="195"/>
      <c r="QRJ57" s="195"/>
      <c r="QRK57" s="195"/>
      <c r="QRL57" s="195"/>
      <c r="QRM57" s="195"/>
      <c r="QRN57" s="195"/>
      <c r="QRO57" s="195"/>
      <c r="QRP57" s="195"/>
      <c r="QRQ57" s="195"/>
      <c r="QRR57" s="195"/>
      <c r="QRS57" s="195"/>
      <c r="QRT57" s="195"/>
      <c r="QRU57" s="195"/>
      <c r="QRV57" s="195"/>
      <c r="QRW57" s="195"/>
      <c r="QRX57" s="195"/>
      <c r="QRY57" s="195"/>
      <c r="QRZ57" s="195"/>
      <c r="QSA57" s="195"/>
      <c r="QSB57" s="195"/>
      <c r="QSC57" s="195"/>
      <c r="QSD57" s="195"/>
      <c r="QSE57" s="195"/>
      <c r="QSF57" s="195"/>
      <c r="QSG57" s="195"/>
      <c r="QSH57" s="195"/>
      <c r="QSI57" s="195"/>
      <c r="QSJ57" s="195"/>
      <c r="QSK57" s="195"/>
      <c r="QSL57" s="195"/>
      <c r="QSM57" s="195"/>
      <c r="QSN57" s="195"/>
      <c r="QSO57" s="195"/>
      <c r="QSP57" s="195"/>
      <c r="QSQ57" s="195"/>
      <c r="QSR57" s="195"/>
      <c r="QSS57" s="195"/>
      <c r="QST57" s="195"/>
      <c r="QSU57" s="195"/>
      <c r="QSV57" s="195"/>
      <c r="QSW57" s="195"/>
      <c r="QSX57" s="195"/>
      <c r="QSY57" s="195"/>
      <c r="QSZ57" s="195"/>
      <c r="QTA57" s="195"/>
      <c r="QTB57" s="195"/>
      <c r="QTC57" s="195"/>
      <c r="QTD57" s="195"/>
      <c r="QTE57" s="195"/>
      <c r="QTF57" s="195"/>
      <c r="QTG57" s="195"/>
      <c r="QTH57" s="195"/>
      <c r="QTI57" s="195"/>
      <c r="QTJ57" s="195"/>
      <c r="QTK57" s="195"/>
      <c r="QTL57" s="195"/>
      <c r="QTM57" s="195"/>
      <c r="QTN57" s="195"/>
      <c r="QTO57" s="195"/>
      <c r="QTP57" s="195"/>
      <c r="QTQ57" s="195"/>
      <c r="QTR57" s="195"/>
      <c r="QTS57" s="195"/>
      <c r="QTT57" s="195"/>
      <c r="QTU57" s="195"/>
      <c r="QTV57" s="195"/>
      <c r="QTW57" s="195"/>
      <c r="QTX57" s="195"/>
      <c r="QTY57" s="195"/>
      <c r="QTZ57" s="195"/>
      <c r="QUA57" s="195"/>
      <c r="QUB57" s="195"/>
      <c r="QUC57" s="195"/>
      <c r="QUD57" s="195"/>
      <c r="QUE57" s="195"/>
      <c r="QUF57" s="195"/>
      <c r="QUG57" s="195"/>
      <c r="QUH57" s="195"/>
      <c r="QUI57" s="195"/>
      <c r="QUJ57" s="195"/>
      <c r="QUK57" s="195"/>
      <c r="QUL57" s="195"/>
      <c r="QUM57" s="195"/>
      <c r="QUN57" s="195"/>
      <c r="QUO57" s="195"/>
      <c r="QUP57" s="195"/>
      <c r="QUQ57" s="195"/>
      <c r="QUR57" s="195"/>
      <c r="QUS57" s="195"/>
      <c r="QUT57" s="195"/>
      <c r="QUU57" s="195"/>
      <c r="QUV57" s="195"/>
      <c r="QUW57" s="195"/>
      <c r="QUX57" s="195"/>
      <c r="QUY57" s="195"/>
      <c r="QUZ57" s="195"/>
      <c r="QVA57" s="195"/>
      <c r="QVB57" s="195"/>
      <c r="QVC57" s="195"/>
      <c r="QVD57" s="195"/>
      <c r="QVE57" s="195"/>
      <c r="QVF57" s="195"/>
      <c r="QVG57" s="195"/>
      <c r="QVH57" s="195"/>
      <c r="QVI57" s="195"/>
      <c r="QVJ57" s="195"/>
      <c r="QVK57" s="195"/>
      <c r="QVL57" s="195"/>
      <c r="QVM57" s="195"/>
      <c r="QVN57" s="195"/>
      <c r="QVO57" s="195"/>
      <c r="QVP57" s="195"/>
      <c r="QVQ57" s="195"/>
      <c r="QVR57" s="195"/>
      <c r="QVS57" s="195"/>
      <c r="QVT57" s="195"/>
      <c r="QVU57" s="195"/>
      <c r="QVV57" s="195"/>
      <c r="QVW57" s="195"/>
      <c r="QVX57" s="195"/>
      <c r="QVY57" s="195"/>
      <c r="QVZ57" s="195"/>
      <c r="QWA57" s="195"/>
      <c r="QWB57" s="195"/>
      <c r="QWC57" s="195"/>
      <c r="QWD57" s="195"/>
      <c r="QWE57" s="195"/>
      <c r="QWF57" s="195"/>
      <c r="QWG57" s="195"/>
      <c r="QWH57" s="195"/>
      <c r="QWI57" s="195"/>
      <c r="QWJ57" s="195"/>
      <c r="QWK57" s="195"/>
      <c r="QWL57" s="195"/>
      <c r="QWM57" s="195"/>
      <c r="QWN57" s="195"/>
      <c r="QWO57" s="195"/>
      <c r="QWP57" s="195"/>
      <c r="QWQ57" s="195"/>
      <c r="QWR57" s="195"/>
      <c r="QWS57" s="195"/>
      <c r="QWT57" s="195"/>
      <c r="QWU57" s="195"/>
      <c r="QWV57" s="195"/>
      <c r="QWW57" s="195"/>
      <c r="QWX57" s="195"/>
      <c r="QWY57" s="195"/>
      <c r="QWZ57" s="195"/>
      <c r="QXA57" s="195"/>
      <c r="QXB57" s="195"/>
      <c r="QXC57" s="195"/>
      <c r="QXD57" s="195"/>
      <c r="QXE57" s="195"/>
      <c r="QXF57" s="195"/>
      <c r="QXG57" s="195"/>
      <c r="QXH57" s="195"/>
      <c r="QXI57" s="195"/>
      <c r="QXJ57" s="195"/>
      <c r="QXK57" s="195"/>
      <c r="QXL57" s="195"/>
      <c r="QXM57" s="195"/>
      <c r="QXN57" s="195"/>
      <c r="QXO57" s="195"/>
      <c r="QXP57" s="195"/>
      <c r="QXQ57" s="195"/>
      <c r="QXR57" s="195"/>
      <c r="QXS57" s="195"/>
      <c r="QXT57" s="195"/>
      <c r="QXU57" s="195"/>
      <c r="QXV57" s="195"/>
      <c r="QXW57" s="195"/>
      <c r="QXX57" s="195"/>
      <c r="QXY57" s="195"/>
      <c r="QXZ57" s="195"/>
      <c r="QYA57" s="195"/>
      <c r="QYB57" s="195"/>
      <c r="QYC57" s="195"/>
      <c r="QYD57" s="195"/>
      <c r="QYE57" s="195"/>
      <c r="QYF57" s="195"/>
      <c r="QYG57" s="195"/>
      <c r="QYH57" s="195"/>
      <c r="QYI57" s="195"/>
      <c r="QYJ57" s="195"/>
      <c r="QYK57" s="195"/>
      <c r="QYL57" s="195"/>
      <c r="QYM57" s="195"/>
      <c r="QYN57" s="195"/>
      <c r="QYO57" s="195"/>
      <c r="QYP57" s="195"/>
      <c r="QYQ57" s="195"/>
      <c r="QYR57" s="195"/>
      <c r="QYS57" s="195"/>
      <c r="QYT57" s="195"/>
      <c r="QYU57" s="195"/>
      <c r="QYV57" s="195"/>
      <c r="QYW57" s="195"/>
      <c r="QYX57" s="195"/>
      <c r="QYY57" s="195"/>
      <c r="QYZ57" s="195"/>
      <c r="QZA57" s="195"/>
      <c r="QZB57" s="195"/>
      <c r="QZC57" s="195"/>
      <c r="QZD57" s="195"/>
      <c r="QZE57" s="195"/>
      <c r="QZF57" s="195"/>
      <c r="QZG57" s="195"/>
      <c r="QZH57" s="195"/>
      <c r="QZI57" s="195"/>
      <c r="QZJ57" s="195"/>
      <c r="QZK57" s="195"/>
      <c r="QZL57" s="195"/>
      <c r="QZM57" s="195"/>
      <c r="QZN57" s="195"/>
      <c r="QZO57" s="195"/>
      <c r="QZP57" s="195"/>
      <c r="QZQ57" s="195"/>
      <c r="QZR57" s="195"/>
      <c r="QZS57" s="195"/>
      <c r="QZT57" s="195"/>
      <c r="QZU57" s="195"/>
      <c r="QZV57" s="195"/>
      <c r="QZW57" s="195"/>
      <c r="QZX57" s="195"/>
      <c r="QZY57" s="195"/>
      <c r="QZZ57" s="195"/>
      <c r="RAA57" s="195"/>
      <c r="RAB57" s="195"/>
      <c r="RAC57" s="195"/>
      <c r="RAD57" s="195"/>
      <c r="RAE57" s="195"/>
      <c r="RAF57" s="195"/>
      <c r="RAG57" s="195"/>
      <c r="RAH57" s="195"/>
      <c r="RAI57" s="195"/>
      <c r="RAJ57" s="195"/>
      <c r="RAK57" s="195"/>
      <c r="RAL57" s="195"/>
      <c r="RAM57" s="195"/>
      <c r="RAN57" s="195"/>
      <c r="RAO57" s="195"/>
      <c r="RAP57" s="195"/>
      <c r="RAQ57" s="195"/>
      <c r="RAR57" s="195"/>
      <c r="RAS57" s="195"/>
      <c r="RAT57" s="195"/>
      <c r="RAU57" s="195"/>
      <c r="RAV57" s="195"/>
      <c r="RAW57" s="195"/>
      <c r="RAX57" s="195"/>
      <c r="RAY57" s="195"/>
      <c r="RAZ57" s="195"/>
      <c r="RBA57" s="195"/>
      <c r="RBB57" s="195"/>
      <c r="RBC57" s="195"/>
      <c r="RBD57" s="195"/>
      <c r="RBE57" s="195"/>
      <c r="RBF57" s="195"/>
      <c r="RBG57" s="195"/>
      <c r="RBH57" s="195"/>
      <c r="RBI57" s="195"/>
      <c r="RBJ57" s="195"/>
      <c r="RBK57" s="195"/>
      <c r="RBL57" s="195"/>
      <c r="RBM57" s="195"/>
      <c r="RBN57" s="195"/>
      <c r="RBO57" s="195"/>
      <c r="RBP57" s="195"/>
      <c r="RBQ57" s="195"/>
      <c r="RBR57" s="195"/>
      <c r="RBS57" s="195"/>
      <c r="RBT57" s="195"/>
      <c r="RBU57" s="195"/>
      <c r="RBV57" s="195"/>
      <c r="RBW57" s="195"/>
      <c r="RBX57" s="195"/>
      <c r="RBY57" s="195"/>
      <c r="RBZ57" s="195"/>
      <c r="RCA57" s="195"/>
      <c r="RCB57" s="195"/>
      <c r="RCC57" s="195"/>
      <c r="RCD57" s="195"/>
      <c r="RCE57" s="195"/>
      <c r="RCF57" s="195"/>
      <c r="RCG57" s="195"/>
      <c r="RCH57" s="195"/>
      <c r="RCI57" s="195"/>
      <c r="RCJ57" s="195"/>
      <c r="RCK57" s="195"/>
      <c r="RCL57" s="195"/>
      <c r="RCM57" s="195"/>
      <c r="RCN57" s="195"/>
      <c r="RCO57" s="195"/>
      <c r="RCP57" s="195"/>
      <c r="RCQ57" s="195"/>
      <c r="RCR57" s="195"/>
      <c r="RCS57" s="195"/>
      <c r="RCT57" s="195"/>
      <c r="RCU57" s="195"/>
      <c r="RCV57" s="195"/>
      <c r="RCW57" s="195"/>
      <c r="RCX57" s="195"/>
      <c r="RCY57" s="195"/>
      <c r="RCZ57" s="195"/>
      <c r="RDA57" s="195"/>
      <c r="RDB57" s="195"/>
      <c r="RDC57" s="195"/>
      <c r="RDD57" s="195"/>
      <c r="RDE57" s="195"/>
      <c r="RDF57" s="195"/>
      <c r="RDG57" s="195"/>
      <c r="RDH57" s="195"/>
      <c r="RDI57" s="195"/>
      <c r="RDJ57" s="195"/>
      <c r="RDK57" s="195"/>
      <c r="RDL57" s="195"/>
      <c r="RDM57" s="195"/>
      <c r="RDN57" s="195"/>
      <c r="RDO57" s="195"/>
      <c r="RDP57" s="195"/>
      <c r="RDQ57" s="195"/>
      <c r="RDR57" s="195"/>
      <c r="RDS57" s="195"/>
      <c r="RDT57" s="195"/>
      <c r="RDU57" s="195"/>
      <c r="RDV57" s="195"/>
      <c r="RDW57" s="195"/>
      <c r="RDX57" s="195"/>
      <c r="RDY57" s="195"/>
      <c r="RDZ57" s="195"/>
      <c r="REA57" s="195"/>
      <c r="REB57" s="195"/>
      <c r="REC57" s="195"/>
      <c r="RED57" s="195"/>
      <c r="REE57" s="195"/>
      <c r="REF57" s="195"/>
      <c r="REG57" s="195"/>
      <c r="REH57" s="195"/>
      <c r="REI57" s="195"/>
      <c r="REJ57" s="195"/>
      <c r="REK57" s="195"/>
      <c r="REL57" s="195"/>
      <c r="REM57" s="195"/>
      <c r="REN57" s="195"/>
      <c r="REO57" s="195"/>
      <c r="REP57" s="195"/>
      <c r="REQ57" s="195"/>
      <c r="RER57" s="195"/>
      <c r="RES57" s="195"/>
      <c r="RET57" s="195"/>
      <c r="REU57" s="195"/>
      <c r="REV57" s="195"/>
      <c r="REW57" s="195"/>
      <c r="REX57" s="195"/>
      <c r="REY57" s="195"/>
      <c r="REZ57" s="195"/>
      <c r="RFA57" s="195"/>
      <c r="RFB57" s="195"/>
      <c r="RFC57" s="195"/>
      <c r="RFD57" s="195"/>
      <c r="RFE57" s="195"/>
      <c r="RFF57" s="195"/>
      <c r="RFG57" s="195"/>
      <c r="RFH57" s="195"/>
      <c r="RFI57" s="195"/>
      <c r="RFJ57" s="195"/>
      <c r="RFK57" s="195"/>
      <c r="RFL57" s="195"/>
      <c r="RFM57" s="195"/>
      <c r="RFN57" s="195"/>
      <c r="RFO57" s="195"/>
      <c r="RFP57" s="195"/>
      <c r="RFQ57" s="195"/>
      <c r="RFR57" s="195"/>
      <c r="RFS57" s="195"/>
      <c r="RFT57" s="195"/>
      <c r="RFU57" s="195"/>
      <c r="RFV57" s="195"/>
      <c r="RFW57" s="195"/>
      <c r="RFX57" s="195"/>
      <c r="RFY57" s="195"/>
      <c r="RFZ57" s="195"/>
      <c r="RGA57" s="195"/>
      <c r="RGB57" s="195"/>
      <c r="RGC57" s="195"/>
      <c r="RGD57" s="195"/>
      <c r="RGE57" s="195"/>
      <c r="RGF57" s="195"/>
      <c r="RGG57" s="195"/>
      <c r="RGH57" s="195"/>
      <c r="RGI57" s="195"/>
      <c r="RGJ57" s="195"/>
      <c r="RGK57" s="195"/>
      <c r="RGL57" s="195"/>
      <c r="RGM57" s="195"/>
      <c r="RGN57" s="195"/>
      <c r="RGO57" s="195"/>
      <c r="RGP57" s="195"/>
      <c r="RGQ57" s="195"/>
      <c r="RGR57" s="195"/>
      <c r="RGS57" s="195"/>
      <c r="RGT57" s="195"/>
      <c r="RGU57" s="195"/>
      <c r="RGV57" s="195"/>
      <c r="RGW57" s="195"/>
      <c r="RGX57" s="195"/>
      <c r="RGY57" s="195"/>
      <c r="RGZ57" s="195"/>
      <c r="RHA57" s="195"/>
      <c r="RHB57" s="195"/>
      <c r="RHC57" s="195"/>
      <c r="RHD57" s="195"/>
      <c r="RHE57" s="195"/>
      <c r="RHF57" s="195"/>
      <c r="RHG57" s="195"/>
      <c r="RHH57" s="195"/>
      <c r="RHI57" s="195"/>
      <c r="RHJ57" s="195"/>
      <c r="RHK57" s="195"/>
      <c r="RHL57" s="195"/>
      <c r="RHM57" s="195"/>
      <c r="RHN57" s="195"/>
      <c r="RHO57" s="195"/>
      <c r="RHP57" s="195"/>
      <c r="RHQ57" s="195"/>
      <c r="RHR57" s="195"/>
      <c r="RHS57" s="195"/>
      <c r="RHT57" s="195"/>
      <c r="RHU57" s="195"/>
      <c r="RHV57" s="195"/>
      <c r="RHW57" s="195"/>
      <c r="RHX57" s="195"/>
      <c r="RHY57" s="195"/>
      <c r="RHZ57" s="195"/>
      <c r="RIA57" s="195"/>
      <c r="RIB57" s="195"/>
      <c r="RIC57" s="195"/>
      <c r="RID57" s="195"/>
      <c r="RIE57" s="195"/>
      <c r="RIF57" s="195"/>
      <c r="RIG57" s="195"/>
      <c r="RIH57" s="195"/>
      <c r="RII57" s="195"/>
      <c r="RIJ57" s="195"/>
      <c r="RIK57" s="195"/>
      <c r="RIL57" s="195"/>
      <c r="RIM57" s="195"/>
      <c r="RIN57" s="195"/>
      <c r="RIO57" s="195"/>
      <c r="RIP57" s="195"/>
      <c r="RIQ57" s="195"/>
      <c r="RIR57" s="195"/>
      <c r="RIS57" s="195"/>
      <c r="RIT57" s="195"/>
      <c r="RIU57" s="195"/>
      <c r="RIV57" s="195"/>
      <c r="RIW57" s="195"/>
      <c r="RIX57" s="195"/>
      <c r="RIY57" s="195"/>
      <c r="RIZ57" s="195"/>
      <c r="RJA57" s="195"/>
      <c r="RJB57" s="195"/>
      <c r="RJC57" s="195"/>
      <c r="RJD57" s="195"/>
      <c r="RJE57" s="195"/>
      <c r="RJF57" s="195"/>
      <c r="RJG57" s="195"/>
      <c r="RJH57" s="195"/>
      <c r="RJI57" s="195"/>
      <c r="RJJ57" s="195"/>
      <c r="RJK57" s="195"/>
      <c r="RJL57" s="195"/>
      <c r="RJM57" s="195"/>
      <c r="RJN57" s="195"/>
      <c r="RJO57" s="195"/>
      <c r="RJP57" s="195"/>
      <c r="RJQ57" s="195"/>
      <c r="RJR57" s="195"/>
      <c r="RJS57" s="195"/>
      <c r="RJT57" s="195"/>
      <c r="RJU57" s="195"/>
      <c r="RJV57" s="195"/>
      <c r="RJW57" s="195"/>
      <c r="RJX57" s="195"/>
      <c r="RJY57" s="195"/>
      <c r="RJZ57" s="195"/>
      <c r="RKA57" s="195"/>
      <c r="RKB57" s="195"/>
      <c r="RKC57" s="195"/>
      <c r="RKD57" s="195"/>
      <c r="RKE57" s="195"/>
      <c r="RKF57" s="195"/>
      <c r="RKG57" s="195"/>
      <c r="RKH57" s="195"/>
      <c r="RKI57" s="195"/>
      <c r="RKJ57" s="195"/>
      <c r="RKK57" s="195"/>
      <c r="RKL57" s="195"/>
      <c r="RKM57" s="195"/>
      <c r="RKN57" s="195"/>
      <c r="RKO57" s="195"/>
      <c r="RKP57" s="195"/>
      <c r="RKQ57" s="195"/>
      <c r="RKR57" s="195"/>
      <c r="RKS57" s="195"/>
      <c r="RKT57" s="195"/>
      <c r="RKU57" s="195"/>
      <c r="RKV57" s="195"/>
      <c r="RKW57" s="195"/>
      <c r="RKX57" s="195"/>
      <c r="RKY57" s="195"/>
      <c r="RKZ57" s="195"/>
      <c r="RLA57" s="195"/>
      <c r="RLB57" s="195"/>
      <c r="RLC57" s="195"/>
      <c r="RLD57" s="195"/>
      <c r="RLE57" s="195"/>
      <c r="RLF57" s="195"/>
      <c r="RLG57" s="195"/>
      <c r="RLH57" s="195"/>
      <c r="RLI57" s="195"/>
      <c r="RLJ57" s="195"/>
      <c r="RLK57" s="195"/>
      <c r="RLL57" s="195"/>
      <c r="RLM57" s="195"/>
      <c r="RLN57" s="195"/>
      <c r="RLO57" s="195"/>
      <c r="RLP57" s="195"/>
      <c r="RLQ57" s="195"/>
      <c r="RLR57" s="195"/>
      <c r="RLS57" s="195"/>
      <c r="RLT57" s="195"/>
      <c r="RLU57" s="195"/>
      <c r="RLV57" s="195"/>
      <c r="RLW57" s="195"/>
      <c r="RLX57" s="195"/>
      <c r="RLY57" s="195"/>
      <c r="RLZ57" s="195"/>
      <c r="RMA57" s="195"/>
      <c r="RMB57" s="195"/>
      <c r="RMC57" s="195"/>
      <c r="RMD57" s="195"/>
      <c r="RME57" s="195"/>
      <c r="RMF57" s="195"/>
      <c r="RMG57" s="195"/>
      <c r="RMH57" s="195"/>
      <c r="RMI57" s="195"/>
      <c r="RMJ57" s="195"/>
      <c r="RMK57" s="195"/>
      <c r="RML57" s="195"/>
      <c r="RMM57" s="195"/>
      <c r="RMN57" s="195"/>
      <c r="RMO57" s="195"/>
      <c r="RMP57" s="195"/>
      <c r="RMQ57" s="195"/>
      <c r="RMR57" s="195"/>
      <c r="RMS57" s="195"/>
      <c r="RMT57" s="195"/>
      <c r="RMU57" s="195"/>
      <c r="RMV57" s="195"/>
      <c r="RMW57" s="195"/>
      <c r="RMX57" s="195"/>
      <c r="RMY57" s="195"/>
      <c r="RMZ57" s="195"/>
      <c r="RNA57" s="195"/>
      <c r="RNB57" s="195"/>
      <c r="RNC57" s="195"/>
      <c r="RND57" s="195"/>
      <c r="RNE57" s="195"/>
      <c r="RNF57" s="195"/>
      <c r="RNG57" s="195"/>
      <c r="RNH57" s="195"/>
      <c r="RNI57" s="195"/>
      <c r="RNJ57" s="195"/>
      <c r="RNK57" s="195"/>
      <c r="RNL57" s="195"/>
      <c r="RNM57" s="195"/>
      <c r="RNN57" s="195"/>
      <c r="RNO57" s="195"/>
      <c r="RNP57" s="195"/>
      <c r="RNQ57" s="195"/>
      <c r="RNR57" s="195"/>
      <c r="RNS57" s="195"/>
      <c r="RNT57" s="195"/>
      <c r="RNU57" s="195"/>
      <c r="RNV57" s="195"/>
      <c r="RNW57" s="195"/>
      <c r="RNX57" s="195"/>
      <c r="RNY57" s="195"/>
      <c r="RNZ57" s="195"/>
      <c r="ROA57" s="195"/>
      <c r="ROB57" s="195"/>
      <c r="ROC57" s="195"/>
      <c r="ROD57" s="195"/>
      <c r="ROE57" s="195"/>
      <c r="ROF57" s="195"/>
      <c r="ROG57" s="195"/>
      <c r="ROH57" s="195"/>
      <c r="ROI57" s="195"/>
      <c r="ROJ57" s="195"/>
      <c r="ROK57" s="195"/>
      <c r="ROL57" s="195"/>
      <c r="ROM57" s="195"/>
      <c r="RON57" s="195"/>
      <c r="ROO57" s="195"/>
      <c r="ROP57" s="195"/>
      <c r="ROQ57" s="195"/>
      <c r="ROR57" s="195"/>
      <c r="ROS57" s="195"/>
      <c r="ROT57" s="195"/>
      <c r="ROU57" s="195"/>
      <c r="ROV57" s="195"/>
      <c r="ROW57" s="195"/>
      <c r="ROX57" s="195"/>
      <c r="ROY57" s="195"/>
      <c r="ROZ57" s="195"/>
      <c r="RPA57" s="195"/>
      <c r="RPB57" s="195"/>
      <c r="RPC57" s="195"/>
      <c r="RPD57" s="195"/>
      <c r="RPE57" s="195"/>
      <c r="RPF57" s="195"/>
      <c r="RPG57" s="195"/>
      <c r="RPH57" s="195"/>
      <c r="RPI57" s="195"/>
      <c r="RPJ57" s="195"/>
      <c r="RPK57" s="195"/>
      <c r="RPL57" s="195"/>
      <c r="RPM57" s="195"/>
      <c r="RPN57" s="195"/>
      <c r="RPO57" s="195"/>
      <c r="RPP57" s="195"/>
      <c r="RPQ57" s="195"/>
      <c r="RPR57" s="195"/>
      <c r="RPS57" s="195"/>
      <c r="RPT57" s="195"/>
      <c r="RPU57" s="195"/>
      <c r="RPV57" s="195"/>
      <c r="RPW57" s="195"/>
      <c r="RPX57" s="195"/>
      <c r="RPY57" s="195"/>
      <c r="RPZ57" s="195"/>
      <c r="RQA57" s="195"/>
      <c r="RQB57" s="195"/>
      <c r="RQC57" s="195"/>
      <c r="RQD57" s="195"/>
      <c r="RQE57" s="195"/>
      <c r="RQF57" s="195"/>
      <c r="RQG57" s="195"/>
      <c r="RQH57" s="195"/>
      <c r="RQI57" s="195"/>
      <c r="RQJ57" s="195"/>
      <c r="RQK57" s="195"/>
      <c r="RQL57" s="195"/>
      <c r="RQM57" s="195"/>
      <c r="RQN57" s="195"/>
      <c r="RQO57" s="195"/>
      <c r="RQP57" s="195"/>
      <c r="RQQ57" s="195"/>
      <c r="RQR57" s="195"/>
      <c r="RQS57" s="195"/>
      <c r="RQT57" s="195"/>
      <c r="RQU57" s="195"/>
      <c r="RQV57" s="195"/>
      <c r="RQW57" s="195"/>
      <c r="RQX57" s="195"/>
      <c r="RQY57" s="195"/>
      <c r="RQZ57" s="195"/>
      <c r="RRA57" s="195"/>
      <c r="RRB57" s="195"/>
      <c r="RRC57" s="195"/>
      <c r="RRD57" s="195"/>
      <c r="RRE57" s="195"/>
      <c r="RRF57" s="195"/>
      <c r="RRG57" s="195"/>
      <c r="RRH57" s="195"/>
      <c r="RRI57" s="195"/>
      <c r="RRJ57" s="195"/>
      <c r="RRK57" s="195"/>
      <c r="RRL57" s="195"/>
      <c r="RRM57" s="195"/>
      <c r="RRN57" s="195"/>
      <c r="RRO57" s="195"/>
      <c r="RRP57" s="195"/>
      <c r="RRQ57" s="195"/>
      <c r="RRR57" s="195"/>
      <c r="RRS57" s="195"/>
      <c r="RRT57" s="195"/>
      <c r="RRU57" s="195"/>
      <c r="RRV57" s="195"/>
      <c r="RRW57" s="195"/>
      <c r="RRX57" s="195"/>
      <c r="RRY57" s="195"/>
      <c r="RRZ57" s="195"/>
      <c r="RSA57" s="195"/>
      <c r="RSB57" s="195"/>
      <c r="RSC57" s="195"/>
      <c r="RSD57" s="195"/>
      <c r="RSE57" s="195"/>
      <c r="RSF57" s="195"/>
      <c r="RSG57" s="195"/>
      <c r="RSH57" s="195"/>
      <c r="RSI57" s="195"/>
      <c r="RSJ57" s="195"/>
      <c r="RSK57" s="195"/>
      <c r="RSL57" s="195"/>
      <c r="RSM57" s="195"/>
      <c r="RSN57" s="195"/>
      <c r="RSO57" s="195"/>
      <c r="RSP57" s="195"/>
      <c r="RSQ57" s="195"/>
      <c r="RSR57" s="195"/>
      <c r="RSS57" s="195"/>
      <c r="RST57" s="195"/>
      <c r="RSU57" s="195"/>
      <c r="RSV57" s="195"/>
      <c r="RSW57" s="195"/>
      <c r="RSX57" s="195"/>
      <c r="RSY57" s="195"/>
      <c r="RSZ57" s="195"/>
      <c r="RTA57" s="195"/>
      <c r="RTB57" s="195"/>
      <c r="RTC57" s="195"/>
      <c r="RTD57" s="195"/>
      <c r="RTE57" s="195"/>
      <c r="RTF57" s="195"/>
      <c r="RTG57" s="195"/>
      <c r="RTH57" s="195"/>
      <c r="RTI57" s="195"/>
      <c r="RTJ57" s="195"/>
      <c r="RTK57" s="195"/>
      <c r="RTL57" s="195"/>
      <c r="RTM57" s="195"/>
      <c r="RTN57" s="195"/>
      <c r="RTO57" s="195"/>
      <c r="RTP57" s="195"/>
      <c r="RTQ57" s="195"/>
      <c r="RTR57" s="195"/>
      <c r="RTS57" s="195"/>
      <c r="RTT57" s="195"/>
      <c r="RTU57" s="195"/>
      <c r="RTV57" s="195"/>
      <c r="RTW57" s="195"/>
      <c r="RTX57" s="195"/>
      <c r="RTY57" s="195"/>
      <c r="RTZ57" s="195"/>
      <c r="RUA57" s="195"/>
      <c r="RUB57" s="195"/>
      <c r="RUC57" s="195"/>
      <c r="RUD57" s="195"/>
      <c r="RUE57" s="195"/>
      <c r="RUF57" s="195"/>
      <c r="RUG57" s="195"/>
      <c r="RUH57" s="195"/>
      <c r="RUI57" s="195"/>
      <c r="RUJ57" s="195"/>
      <c r="RUK57" s="195"/>
      <c r="RUL57" s="195"/>
      <c r="RUM57" s="195"/>
      <c r="RUN57" s="195"/>
      <c r="RUO57" s="195"/>
      <c r="RUP57" s="195"/>
      <c r="RUQ57" s="195"/>
      <c r="RUR57" s="195"/>
      <c r="RUS57" s="195"/>
      <c r="RUT57" s="195"/>
      <c r="RUU57" s="195"/>
      <c r="RUV57" s="195"/>
      <c r="RUW57" s="195"/>
      <c r="RUX57" s="195"/>
      <c r="RUY57" s="195"/>
      <c r="RUZ57" s="195"/>
      <c r="RVA57" s="195"/>
      <c r="RVB57" s="195"/>
      <c r="RVC57" s="195"/>
      <c r="RVD57" s="195"/>
      <c r="RVE57" s="195"/>
      <c r="RVF57" s="195"/>
      <c r="RVG57" s="195"/>
      <c r="RVH57" s="195"/>
      <c r="RVI57" s="195"/>
      <c r="RVJ57" s="195"/>
      <c r="RVK57" s="195"/>
      <c r="RVL57" s="195"/>
      <c r="RVM57" s="195"/>
      <c r="RVN57" s="195"/>
      <c r="RVO57" s="195"/>
      <c r="RVP57" s="195"/>
      <c r="RVQ57" s="195"/>
      <c r="RVR57" s="195"/>
      <c r="RVS57" s="195"/>
      <c r="RVT57" s="195"/>
      <c r="RVU57" s="195"/>
      <c r="RVV57" s="195"/>
      <c r="RVW57" s="195"/>
      <c r="RVX57" s="195"/>
      <c r="RVY57" s="195"/>
      <c r="RVZ57" s="195"/>
      <c r="RWA57" s="195"/>
      <c r="RWB57" s="195"/>
      <c r="RWC57" s="195"/>
      <c r="RWD57" s="195"/>
      <c r="RWE57" s="195"/>
      <c r="RWF57" s="195"/>
      <c r="RWG57" s="195"/>
      <c r="RWH57" s="195"/>
      <c r="RWI57" s="195"/>
      <c r="RWJ57" s="195"/>
      <c r="RWK57" s="195"/>
      <c r="RWL57" s="195"/>
      <c r="RWM57" s="195"/>
      <c r="RWN57" s="195"/>
      <c r="RWO57" s="195"/>
      <c r="RWP57" s="195"/>
      <c r="RWQ57" s="195"/>
      <c r="RWR57" s="195"/>
      <c r="RWS57" s="195"/>
      <c r="RWT57" s="195"/>
      <c r="RWU57" s="195"/>
      <c r="RWV57" s="195"/>
      <c r="RWW57" s="195"/>
      <c r="RWX57" s="195"/>
      <c r="RWY57" s="195"/>
      <c r="RWZ57" s="195"/>
      <c r="RXA57" s="195"/>
      <c r="RXB57" s="195"/>
      <c r="RXC57" s="195"/>
      <c r="RXD57" s="195"/>
      <c r="RXE57" s="195"/>
      <c r="RXF57" s="195"/>
      <c r="RXG57" s="195"/>
      <c r="RXH57" s="195"/>
      <c r="RXI57" s="195"/>
      <c r="RXJ57" s="195"/>
      <c r="RXK57" s="195"/>
      <c r="RXL57" s="195"/>
      <c r="RXM57" s="195"/>
      <c r="RXN57" s="195"/>
      <c r="RXO57" s="195"/>
      <c r="RXP57" s="195"/>
      <c r="RXQ57" s="195"/>
      <c r="RXR57" s="195"/>
      <c r="RXS57" s="195"/>
      <c r="RXT57" s="195"/>
      <c r="RXU57" s="195"/>
      <c r="RXV57" s="195"/>
      <c r="RXW57" s="195"/>
      <c r="RXX57" s="195"/>
      <c r="RXY57" s="195"/>
      <c r="RXZ57" s="195"/>
      <c r="RYA57" s="195"/>
      <c r="RYB57" s="195"/>
      <c r="RYC57" s="195"/>
      <c r="RYD57" s="195"/>
      <c r="RYE57" s="195"/>
      <c r="RYF57" s="195"/>
      <c r="RYG57" s="195"/>
      <c r="RYH57" s="195"/>
      <c r="RYI57" s="195"/>
      <c r="RYJ57" s="195"/>
      <c r="RYK57" s="195"/>
      <c r="RYL57" s="195"/>
      <c r="RYM57" s="195"/>
      <c r="RYN57" s="195"/>
      <c r="RYO57" s="195"/>
      <c r="RYP57" s="195"/>
      <c r="RYQ57" s="195"/>
      <c r="RYR57" s="195"/>
      <c r="RYS57" s="195"/>
      <c r="RYT57" s="195"/>
      <c r="RYU57" s="195"/>
      <c r="RYV57" s="195"/>
      <c r="RYW57" s="195"/>
      <c r="RYX57" s="195"/>
      <c r="RYY57" s="195"/>
      <c r="RYZ57" s="195"/>
      <c r="RZA57" s="195"/>
      <c r="RZB57" s="195"/>
      <c r="RZC57" s="195"/>
      <c r="RZD57" s="195"/>
      <c r="RZE57" s="195"/>
      <c r="RZF57" s="195"/>
      <c r="RZG57" s="195"/>
      <c r="RZH57" s="195"/>
      <c r="RZI57" s="195"/>
      <c r="RZJ57" s="195"/>
      <c r="RZK57" s="195"/>
      <c r="RZL57" s="195"/>
      <c r="RZM57" s="195"/>
      <c r="RZN57" s="195"/>
      <c r="RZO57" s="195"/>
      <c r="RZP57" s="195"/>
      <c r="RZQ57" s="195"/>
      <c r="RZR57" s="195"/>
      <c r="RZS57" s="195"/>
      <c r="RZT57" s="195"/>
      <c r="RZU57" s="195"/>
      <c r="RZV57" s="195"/>
      <c r="RZW57" s="195"/>
      <c r="RZX57" s="195"/>
      <c r="RZY57" s="195"/>
      <c r="RZZ57" s="195"/>
      <c r="SAA57" s="195"/>
      <c r="SAB57" s="195"/>
      <c r="SAC57" s="195"/>
      <c r="SAD57" s="195"/>
      <c r="SAE57" s="195"/>
      <c r="SAF57" s="195"/>
      <c r="SAG57" s="195"/>
      <c r="SAH57" s="195"/>
      <c r="SAI57" s="195"/>
      <c r="SAJ57" s="195"/>
      <c r="SAK57" s="195"/>
      <c r="SAL57" s="195"/>
      <c r="SAM57" s="195"/>
      <c r="SAN57" s="195"/>
      <c r="SAO57" s="195"/>
      <c r="SAP57" s="195"/>
      <c r="SAQ57" s="195"/>
      <c r="SAR57" s="195"/>
      <c r="SAS57" s="195"/>
      <c r="SAT57" s="195"/>
      <c r="SAU57" s="195"/>
      <c r="SAV57" s="195"/>
      <c r="SAW57" s="195"/>
      <c r="SAX57" s="195"/>
      <c r="SAY57" s="195"/>
      <c r="SAZ57" s="195"/>
      <c r="SBA57" s="195"/>
      <c r="SBB57" s="195"/>
      <c r="SBC57" s="195"/>
      <c r="SBD57" s="195"/>
      <c r="SBE57" s="195"/>
      <c r="SBF57" s="195"/>
      <c r="SBG57" s="195"/>
      <c r="SBH57" s="195"/>
      <c r="SBI57" s="195"/>
      <c r="SBJ57" s="195"/>
      <c r="SBK57" s="195"/>
      <c r="SBL57" s="195"/>
      <c r="SBM57" s="195"/>
      <c r="SBN57" s="195"/>
      <c r="SBO57" s="195"/>
      <c r="SBP57" s="195"/>
      <c r="SBQ57" s="195"/>
      <c r="SBR57" s="195"/>
      <c r="SBS57" s="195"/>
      <c r="SBT57" s="195"/>
      <c r="SBU57" s="195"/>
      <c r="SBV57" s="195"/>
      <c r="SBW57" s="195"/>
      <c r="SBX57" s="195"/>
      <c r="SBY57" s="195"/>
      <c r="SBZ57" s="195"/>
      <c r="SCA57" s="195"/>
      <c r="SCB57" s="195"/>
      <c r="SCC57" s="195"/>
      <c r="SCD57" s="195"/>
      <c r="SCE57" s="195"/>
      <c r="SCF57" s="195"/>
      <c r="SCG57" s="195"/>
      <c r="SCH57" s="195"/>
      <c r="SCI57" s="195"/>
      <c r="SCJ57" s="195"/>
      <c r="SCK57" s="195"/>
      <c r="SCL57" s="195"/>
      <c r="SCM57" s="195"/>
      <c r="SCN57" s="195"/>
      <c r="SCO57" s="195"/>
      <c r="SCP57" s="195"/>
      <c r="SCQ57" s="195"/>
      <c r="SCR57" s="195"/>
      <c r="SCS57" s="195"/>
      <c r="SCT57" s="195"/>
      <c r="SCU57" s="195"/>
      <c r="SCV57" s="195"/>
      <c r="SCW57" s="195"/>
      <c r="SCX57" s="195"/>
      <c r="SCY57" s="195"/>
      <c r="SCZ57" s="195"/>
      <c r="SDA57" s="195"/>
      <c r="SDB57" s="195"/>
      <c r="SDC57" s="195"/>
      <c r="SDD57" s="195"/>
      <c r="SDE57" s="195"/>
      <c r="SDF57" s="195"/>
      <c r="SDG57" s="195"/>
      <c r="SDH57" s="195"/>
      <c r="SDI57" s="195"/>
      <c r="SDJ57" s="195"/>
      <c r="SDK57" s="195"/>
      <c r="SDL57" s="195"/>
      <c r="SDM57" s="195"/>
      <c r="SDN57" s="195"/>
      <c r="SDO57" s="195"/>
      <c r="SDP57" s="195"/>
      <c r="SDQ57" s="195"/>
      <c r="SDR57" s="195"/>
      <c r="SDS57" s="195"/>
      <c r="SDT57" s="195"/>
      <c r="SDU57" s="195"/>
      <c r="SDV57" s="195"/>
      <c r="SDW57" s="195"/>
      <c r="SDX57" s="195"/>
      <c r="SDY57" s="195"/>
      <c r="SDZ57" s="195"/>
      <c r="SEA57" s="195"/>
      <c r="SEB57" s="195"/>
      <c r="SEC57" s="195"/>
      <c r="SED57" s="195"/>
      <c r="SEE57" s="195"/>
      <c r="SEF57" s="195"/>
      <c r="SEG57" s="195"/>
      <c r="SEH57" s="195"/>
      <c r="SEI57" s="195"/>
      <c r="SEJ57" s="195"/>
      <c r="SEK57" s="195"/>
      <c r="SEL57" s="195"/>
      <c r="SEM57" s="195"/>
      <c r="SEN57" s="195"/>
      <c r="SEO57" s="195"/>
      <c r="SEP57" s="195"/>
      <c r="SEQ57" s="195"/>
      <c r="SER57" s="195"/>
      <c r="SES57" s="195"/>
      <c r="SET57" s="195"/>
      <c r="SEU57" s="195"/>
      <c r="SEV57" s="195"/>
      <c r="SEW57" s="195"/>
      <c r="SEX57" s="195"/>
      <c r="SEY57" s="195"/>
      <c r="SEZ57" s="195"/>
      <c r="SFA57" s="195"/>
      <c r="SFB57" s="195"/>
      <c r="SFC57" s="195"/>
      <c r="SFD57" s="195"/>
      <c r="SFE57" s="195"/>
      <c r="SFF57" s="195"/>
      <c r="SFG57" s="195"/>
      <c r="SFH57" s="195"/>
      <c r="SFI57" s="195"/>
      <c r="SFJ57" s="195"/>
      <c r="SFK57" s="195"/>
      <c r="SFL57" s="195"/>
      <c r="SFM57" s="195"/>
      <c r="SFN57" s="195"/>
      <c r="SFO57" s="195"/>
      <c r="SFP57" s="195"/>
      <c r="SFQ57" s="195"/>
      <c r="SFR57" s="195"/>
      <c r="SFS57" s="195"/>
      <c r="SFT57" s="195"/>
      <c r="SFU57" s="195"/>
      <c r="SFV57" s="195"/>
      <c r="SFW57" s="195"/>
      <c r="SFX57" s="195"/>
      <c r="SFY57" s="195"/>
      <c r="SFZ57" s="195"/>
      <c r="SGA57" s="195"/>
      <c r="SGB57" s="195"/>
      <c r="SGC57" s="195"/>
      <c r="SGD57" s="195"/>
      <c r="SGE57" s="195"/>
      <c r="SGF57" s="195"/>
      <c r="SGG57" s="195"/>
      <c r="SGH57" s="195"/>
      <c r="SGI57" s="195"/>
      <c r="SGJ57" s="195"/>
      <c r="SGK57" s="195"/>
      <c r="SGL57" s="195"/>
      <c r="SGM57" s="195"/>
      <c r="SGN57" s="195"/>
      <c r="SGO57" s="195"/>
      <c r="SGP57" s="195"/>
      <c r="SGQ57" s="195"/>
      <c r="SGR57" s="195"/>
      <c r="SGS57" s="195"/>
      <c r="SGT57" s="195"/>
      <c r="SGU57" s="195"/>
      <c r="SGV57" s="195"/>
      <c r="SGW57" s="195"/>
      <c r="SGX57" s="195"/>
      <c r="SGY57" s="195"/>
      <c r="SGZ57" s="195"/>
      <c r="SHA57" s="195"/>
      <c r="SHB57" s="195"/>
      <c r="SHC57" s="195"/>
      <c r="SHD57" s="195"/>
      <c r="SHE57" s="195"/>
      <c r="SHF57" s="195"/>
      <c r="SHG57" s="195"/>
      <c r="SHH57" s="195"/>
      <c r="SHI57" s="195"/>
      <c r="SHJ57" s="195"/>
      <c r="SHK57" s="195"/>
      <c r="SHL57" s="195"/>
      <c r="SHM57" s="195"/>
      <c r="SHN57" s="195"/>
      <c r="SHO57" s="195"/>
      <c r="SHP57" s="195"/>
      <c r="SHQ57" s="195"/>
      <c r="SHR57" s="195"/>
      <c r="SHS57" s="195"/>
      <c r="SHT57" s="195"/>
      <c r="SHU57" s="195"/>
      <c r="SHV57" s="195"/>
      <c r="SHW57" s="195"/>
      <c r="SHX57" s="195"/>
      <c r="SHY57" s="195"/>
      <c r="SHZ57" s="195"/>
      <c r="SIA57" s="195"/>
      <c r="SIB57" s="195"/>
      <c r="SIC57" s="195"/>
      <c r="SID57" s="195"/>
      <c r="SIE57" s="195"/>
      <c r="SIF57" s="195"/>
      <c r="SIG57" s="195"/>
      <c r="SIH57" s="195"/>
      <c r="SII57" s="195"/>
      <c r="SIJ57" s="195"/>
      <c r="SIK57" s="195"/>
      <c r="SIL57" s="195"/>
      <c r="SIM57" s="195"/>
      <c r="SIN57" s="195"/>
      <c r="SIO57" s="195"/>
      <c r="SIP57" s="195"/>
      <c r="SIQ57" s="195"/>
      <c r="SIR57" s="195"/>
      <c r="SIS57" s="195"/>
      <c r="SIT57" s="195"/>
      <c r="SIU57" s="195"/>
      <c r="SIV57" s="195"/>
      <c r="SIW57" s="195"/>
      <c r="SIX57" s="195"/>
      <c r="SIY57" s="195"/>
      <c r="SIZ57" s="195"/>
      <c r="SJA57" s="195"/>
      <c r="SJB57" s="195"/>
      <c r="SJC57" s="195"/>
      <c r="SJD57" s="195"/>
      <c r="SJE57" s="195"/>
      <c r="SJF57" s="195"/>
      <c r="SJG57" s="195"/>
      <c r="SJH57" s="195"/>
      <c r="SJI57" s="195"/>
      <c r="SJJ57" s="195"/>
      <c r="SJK57" s="195"/>
      <c r="SJL57" s="195"/>
      <c r="SJM57" s="195"/>
      <c r="SJN57" s="195"/>
      <c r="SJO57" s="195"/>
      <c r="SJP57" s="195"/>
      <c r="SJQ57" s="195"/>
      <c r="SJR57" s="195"/>
      <c r="SJS57" s="195"/>
      <c r="SJT57" s="195"/>
      <c r="SJU57" s="195"/>
      <c r="SJV57" s="195"/>
      <c r="SJW57" s="195"/>
      <c r="SJX57" s="195"/>
      <c r="SJY57" s="195"/>
      <c r="SJZ57" s="195"/>
      <c r="SKA57" s="195"/>
      <c r="SKB57" s="195"/>
      <c r="SKC57" s="195"/>
      <c r="SKD57" s="195"/>
      <c r="SKE57" s="195"/>
      <c r="SKF57" s="195"/>
      <c r="SKG57" s="195"/>
      <c r="SKH57" s="195"/>
      <c r="SKI57" s="195"/>
      <c r="SKJ57" s="195"/>
      <c r="SKK57" s="195"/>
      <c r="SKL57" s="195"/>
      <c r="SKM57" s="195"/>
      <c r="SKN57" s="195"/>
      <c r="SKO57" s="195"/>
      <c r="SKP57" s="195"/>
      <c r="SKQ57" s="195"/>
      <c r="SKR57" s="195"/>
      <c r="SKS57" s="195"/>
      <c r="SKT57" s="195"/>
      <c r="SKU57" s="195"/>
      <c r="SKV57" s="195"/>
      <c r="SKW57" s="195"/>
      <c r="SKX57" s="195"/>
      <c r="SKY57" s="195"/>
      <c r="SKZ57" s="195"/>
      <c r="SLA57" s="195"/>
      <c r="SLB57" s="195"/>
      <c r="SLC57" s="195"/>
      <c r="SLD57" s="195"/>
      <c r="SLE57" s="195"/>
      <c r="SLF57" s="195"/>
      <c r="SLG57" s="195"/>
      <c r="SLH57" s="195"/>
      <c r="SLI57" s="195"/>
      <c r="SLJ57" s="195"/>
      <c r="SLK57" s="195"/>
      <c r="SLL57" s="195"/>
      <c r="SLM57" s="195"/>
      <c r="SLN57" s="195"/>
      <c r="SLO57" s="195"/>
      <c r="SLP57" s="195"/>
      <c r="SLQ57" s="195"/>
      <c r="SLR57" s="195"/>
      <c r="SLS57" s="195"/>
      <c r="SLT57" s="195"/>
      <c r="SLU57" s="195"/>
      <c r="SLV57" s="195"/>
      <c r="SLW57" s="195"/>
      <c r="SLX57" s="195"/>
      <c r="SLY57" s="195"/>
      <c r="SLZ57" s="195"/>
      <c r="SMA57" s="195"/>
      <c r="SMB57" s="195"/>
      <c r="SMC57" s="195"/>
      <c r="SMD57" s="195"/>
      <c r="SME57" s="195"/>
      <c r="SMF57" s="195"/>
      <c r="SMG57" s="195"/>
      <c r="SMH57" s="195"/>
      <c r="SMI57" s="195"/>
      <c r="SMJ57" s="195"/>
      <c r="SMK57" s="195"/>
      <c r="SML57" s="195"/>
      <c r="SMM57" s="195"/>
      <c r="SMN57" s="195"/>
      <c r="SMO57" s="195"/>
      <c r="SMP57" s="195"/>
      <c r="SMQ57" s="195"/>
      <c r="SMR57" s="195"/>
      <c r="SMS57" s="195"/>
      <c r="SMT57" s="195"/>
      <c r="SMU57" s="195"/>
      <c r="SMV57" s="195"/>
      <c r="SMW57" s="195"/>
      <c r="SMX57" s="195"/>
      <c r="SMY57" s="195"/>
      <c r="SMZ57" s="195"/>
      <c r="SNA57" s="195"/>
      <c r="SNB57" s="195"/>
      <c r="SNC57" s="195"/>
      <c r="SND57" s="195"/>
      <c r="SNE57" s="195"/>
      <c r="SNF57" s="195"/>
      <c r="SNG57" s="195"/>
      <c r="SNH57" s="195"/>
      <c r="SNI57" s="195"/>
      <c r="SNJ57" s="195"/>
      <c r="SNK57" s="195"/>
      <c r="SNL57" s="195"/>
      <c r="SNM57" s="195"/>
      <c r="SNN57" s="195"/>
      <c r="SNO57" s="195"/>
      <c r="SNP57" s="195"/>
      <c r="SNQ57" s="195"/>
      <c r="SNR57" s="195"/>
      <c r="SNS57" s="195"/>
      <c r="SNT57" s="195"/>
      <c r="SNU57" s="195"/>
      <c r="SNV57" s="195"/>
      <c r="SNW57" s="195"/>
      <c r="SNX57" s="195"/>
      <c r="SNY57" s="195"/>
      <c r="SNZ57" s="195"/>
      <c r="SOA57" s="195"/>
      <c r="SOB57" s="195"/>
      <c r="SOC57" s="195"/>
      <c r="SOD57" s="195"/>
      <c r="SOE57" s="195"/>
      <c r="SOF57" s="195"/>
      <c r="SOG57" s="195"/>
      <c r="SOH57" s="195"/>
      <c r="SOI57" s="195"/>
      <c r="SOJ57" s="195"/>
      <c r="SOK57" s="195"/>
      <c r="SOL57" s="195"/>
      <c r="SOM57" s="195"/>
      <c r="SON57" s="195"/>
      <c r="SOO57" s="195"/>
      <c r="SOP57" s="195"/>
      <c r="SOQ57" s="195"/>
      <c r="SOR57" s="195"/>
      <c r="SOS57" s="195"/>
      <c r="SOT57" s="195"/>
      <c r="SOU57" s="195"/>
      <c r="SOV57" s="195"/>
      <c r="SOW57" s="195"/>
      <c r="SOX57" s="195"/>
      <c r="SOY57" s="195"/>
      <c r="SOZ57" s="195"/>
      <c r="SPA57" s="195"/>
      <c r="SPB57" s="195"/>
      <c r="SPC57" s="195"/>
      <c r="SPD57" s="195"/>
      <c r="SPE57" s="195"/>
      <c r="SPF57" s="195"/>
      <c r="SPG57" s="195"/>
      <c r="SPH57" s="195"/>
      <c r="SPI57" s="195"/>
      <c r="SPJ57" s="195"/>
      <c r="SPK57" s="195"/>
      <c r="SPL57" s="195"/>
      <c r="SPM57" s="195"/>
      <c r="SPN57" s="195"/>
      <c r="SPO57" s="195"/>
      <c r="SPP57" s="195"/>
      <c r="SPQ57" s="195"/>
      <c r="SPR57" s="195"/>
      <c r="SPS57" s="195"/>
      <c r="SPT57" s="195"/>
      <c r="SPU57" s="195"/>
      <c r="SPV57" s="195"/>
      <c r="SPW57" s="195"/>
      <c r="SPX57" s="195"/>
      <c r="SPY57" s="195"/>
      <c r="SPZ57" s="195"/>
      <c r="SQA57" s="195"/>
      <c r="SQB57" s="195"/>
      <c r="SQC57" s="195"/>
      <c r="SQD57" s="195"/>
      <c r="SQE57" s="195"/>
      <c r="SQF57" s="195"/>
      <c r="SQG57" s="195"/>
      <c r="SQH57" s="195"/>
      <c r="SQI57" s="195"/>
      <c r="SQJ57" s="195"/>
      <c r="SQK57" s="195"/>
      <c r="SQL57" s="195"/>
      <c r="SQM57" s="195"/>
      <c r="SQN57" s="195"/>
      <c r="SQO57" s="195"/>
      <c r="SQP57" s="195"/>
      <c r="SQQ57" s="195"/>
      <c r="SQR57" s="195"/>
      <c r="SQS57" s="195"/>
      <c r="SQT57" s="195"/>
      <c r="SQU57" s="195"/>
      <c r="SQV57" s="195"/>
      <c r="SQW57" s="195"/>
      <c r="SQX57" s="195"/>
      <c r="SQY57" s="195"/>
      <c r="SQZ57" s="195"/>
      <c r="SRA57" s="195"/>
      <c r="SRB57" s="195"/>
      <c r="SRC57" s="195"/>
      <c r="SRD57" s="195"/>
      <c r="SRE57" s="195"/>
      <c r="SRF57" s="195"/>
      <c r="SRG57" s="195"/>
      <c r="SRH57" s="195"/>
      <c r="SRI57" s="195"/>
      <c r="SRJ57" s="195"/>
      <c r="SRK57" s="195"/>
      <c r="SRL57" s="195"/>
      <c r="SRM57" s="195"/>
      <c r="SRN57" s="195"/>
      <c r="SRO57" s="195"/>
      <c r="SRP57" s="195"/>
      <c r="SRQ57" s="195"/>
      <c r="SRR57" s="195"/>
      <c r="SRS57" s="195"/>
      <c r="SRT57" s="195"/>
      <c r="SRU57" s="195"/>
      <c r="SRV57" s="195"/>
      <c r="SRW57" s="195"/>
      <c r="SRX57" s="195"/>
      <c r="SRY57" s="195"/>
      <c r="SRZ57" s="195"/>
      <c r="SSA57" s="195"/>
      <c r="SSB57" s="195"/>
      <c r="SSC57" s="195"/>
      <c r="SSD57" s="195"/>
      <c r="SSE57" s="195"/>
      <c r="SSF57" s="195"/>
      <c r="SSG57" s="195"/>
      <c r="SSH57" s="195"/>
      <c r="SSI57" s="195"/>
      <c r="SSJ57" s="195"/>
      <c r="SSK57" s="195"/>
      <c r="SSL57" s="195"/>
      <c r="SSM57" s="195"/>
      <c r="SSN57" s="195"/>
      <c r="SSO57" s="195"/>
      <c r="SSP57" s="195"/>
      <c r="SSQ57" s="195"/>
      <c r="SSR57" s="195"/>
      <c r="SSS57" s="195"/>
      <c r="SST57" s="195"/>
      <c r="SSU57" s="195"/>
      <c r="SSV57" s="195"/>
      <c r="SSW57" s="195"/>
      <c r="SSX57" s="195"/>
      <c r="SSY57" s="195"/>
      <c r="SSZ57" s="195"/>
      <c r="STA57" s="195"/>
      <c r="STB57" s="195"/>
      <c r="STC57" s="195"/>
      <c r="STD57" s="195"/>
      <c r="STE57" s="195"/>
      <c r="STF57" s="195"/>
      <c r="STG57" s="195"/>
      <c r="STH57" s="195"/>
      <c r="STI57" s="195"/>
      <c r="STJ57" s="195"/>
      <c r="STK57" s="195"/>
      <c r="STL57" s="195"/>
      <c r="STM57" s="195"/>
      <c r="STN57" s="195"/>
      <c r="STO57" s="195"/>
      <c r="STP57" s="195"/>
      <c r="STQ57" s="195"/>
      <c r="STR57" s="195"/>
      <c r="STS57" s="195"/>
      <c r="STT57" s="195"/>
      <c r="STU57" s="195"/>
      <c r="STV57" s="195"/>
      <c r="STW57" s="195"/>
      <c r="STX57" s="195"/>
      <c r="STY57" s="195"/>
      <c r="STZ57" s="195"/>
      <c r="SUA57" s="195"/>
      <c r="SUB57" s="195"/>
      <c r="SUC57" s="195"/>
      <c r="SUD57" s="195"/>
      <c r="SUE57" s="195"/>
      <c r="SUF57" s="195"/>
      <c r="SUG57" s="195"/>
      <c r="SUH57" s="195"/>
      <c r="SUI57" s="195"/>
      <c r="SUJ57" s="195"/>
      <c r="SUK57" s="195"/>
      <c r="SUL57" s="195"/>
      <c r="SUM57" s="195"/>
      <c r="SUN57" s="195"/>
      <c r="SUO57" s="195"/>
      <c r="SUP57" s="195"/>
      <c r="SUQ57" s="195"/>
      <c r="SUR57" s="195"/>
      <c r="SUS57" s="195"/>
      <c r="SUT57" s="195"/>
      <c r="SUU57" s="195"/>
      <c r="SUV57" s="195"/>
      <c r="SUW57" s="195"/>
      <c r="SUX57" s="195"/>
      <c r="SUY57" s="195"/>
      <c r="SUZ57" s="195"/>
      <c r="SVA57" s="195"/>
      <c r="SVB57" s="195"/>
      <c r="SVC57" s="195"/>
      <c r="SVD57" s="195"/>
      <c r="SVE57" s="195"/>
      <c r="SVF57" s="195"/>
      <c r="SVG57" s="195"/>
      <c r="SVH57" s="195"/>
      <c r="SVI57" s="195"/>
      <c r="SVJ57" s="195"/>
      <c r="SVK57" s="195"/>
      <c r="SVL57" s="195"/>
      <c r="SVM57" s="195"/>
      <c r="SVN57" s="195"/>
      <c r="SVO57" s="195"/>
      <c r="SVP57" s="195"/>
      <c r="SVQ57" s="195"/>
      <c r="SVR57" s="195"/>
      <c r="SVS57" s="195"/>
      <c r="SVT57" s="195"/>
      <c r="SVU57" s="195"/>
      <c r="SVV57" s="195"/>
      <c r="SVW57" s="195"/>
      <c r="SVX57" s="195"/>
      <c r="SVY57" s="195"/>
      <c r="SVZ57" s="195"/>
      <c r="SWA57" s="195"/>
      <c r="SWB57" s="195"/>
      <c r="SWC57" s="195"/>
      <c r="SWD57" s="195"/>
      <c r="SWE57" s="195"/>
      <c r="SWF57" s="195"/>
      <c r="SWG57" s="195"/>
      <c r="SWH57" s="195"/>
      <c r="SWI57" s="195"/>
      <c r="SWJ57" s="195"/>
      <c r="SWK57" s="195"/>
      <c r="SWL57" s="195"/>
      <c r="SWM57" s="195"/>
      <c r="SWN57" s="195"/>
      <c r="SWO57" s="195"/>
      <c r="SWP57" s="195"/>
      <c r="SWQ57" s="195"/>
      <c r="SWR57" s="195"/>
      <c r="SWS57" s="195"/>
      <c r="SWT57" s="195"/>
      <c r="SWU57" s="195"/>
      <c r="SWV57" s="195"/>
      <c r="SWW57" s="195"/>
      <c r="SWX57" s="195"/>
      <c r="SWY57" s="195"/>
      <c r="SWZ57" s="195"/>
      <c r="SXA57" s="195"/>
      <c r="SXB57" s="195"/>
      <c r="SXC57" s="195"/>
      <c r="SXD57" s="195"/>
      <c r="SXE57" s="195"/>
      <c r="SXF57" s="195"/>
      <c r="SXG57" s="195"/>
      <c r="SXH57" s="195"/>
      <c r="SXI57" s="195"/>
      <c r="SXJ57" s="195"/>
      <c r="SXK57" s="195"/>
      <c r="SXL57" s="195"/>
      <c r="SXM57" s="195"/>
      <c r="SXN57" s="195"/>
      <c r="SXO57" s="195"/>
      <c r="SXP57" s="195"/>
      <c r="SXQ57" s="195"/>
      <c r="SXR57" s="195"/>
      <c r="SXS57" s="195"/>
      <c r="SXT57" s="195"/>
      <c r="SXU57" s="195"/>
      <c r="SXV57" s="195"/>
      <c r="SXW57" s="195"/>
      <c r="SXX57" s="195"/>
      <c r="SXY57" s="195"/>
      <c r="SXZ57" s="195"/>
      <c r="SYA57" s="195"/>
      <c r="SYB57" s="195"/>
      <c r="SYC57" s="195"/>
      <c r="SYD57" s="195"/>
      <c r="SYE57" s="195"/>
      <c r="SYF57" s="195"/>
      <c r="SYG57" s="195"/>
      <c r="SYH57" s="195"/>
      <c r="SYI57" s="195"/>
      <c r="SYJ57" s="195"/>
      <c r="SYK57" s="195"/>
      <c r="SYL57" s="195"/>
      <c r="SYM57" s="195"/>
      <c r="SYN57" s="195"/>
      <c r="SYO57" s="195"/>
      <c r="SYP57" s="195"/>
      <c r="SYQ57" s="195"/>
      <c r="SYR57" s="195"/>
      <c r="SYS57" s="195"/>
      <c r="SYT57" s="195"/>
      <c r="SYU57" s="195"/>
      <c r="SYV57" s="195"/>
      <c r="SYW57" s="195"/>
      <c r="SYX57" s="195"/>
      <c r="SYY57" s="195"/>
      <c r="SYZ57" s="195"/>
      <c r="SZA57" s="195"/>
      <c r="SZB57" s="195"/>
      <c r="SZC57" s="195"/>
      <c r="SZD57" s="195"/>
      <c r="SZE57" s="195"/>
      <c r="SZF57" s="195"/>
      <c r="SZG57" s="195"/>
      <c r="SZH57" s="195"/>
      <c r="SZI57" s="195"/>
      <c r="SZJ57" s="195"/>
      <c r="SZK57" s="195"/>
      <c r="SZL57" s="195"/>
      <c r="SZM57" s="195"/>
      <c r="SZN57" s="195"/>
      <c r="SZO57" s="195"/>
      <c r="SZP57" s="195"/>
      <c r="SZQ57" s="195"/>
      <c r="SZR57" s="195"/>
      <c r="SZS57" s="195"/>
      <c r="SZT57" s="195"/>
      <c r="SZU57" s="195"/>
      <c r="SZV57" s="195"/>
      <c r="SZW57" s="195"/>
      <c r="SZX57" s="195"/>
      <c r="SZY57" s="195"/>
      <c r="SZZ57" s="195"/>
      <c r="TAA57" s="195"/>
      <c r="TAB57" s="195"/>
      <c r="TAC57" s="195"/>
      <c r="TAD57" s="195"/>
      <c r="TAE57" s="195"/>
      <c r="TAF57" s="195"/>
      <c r="TAG57" s="195"/>
      <c r="TAH57" s="195"/>
      <c r="TAI57" s="195"/>
      <c r="TAJ57" s="195"/>
      <c r="TAK57" s="195"/>
      <c r="TAL57" s="195"/>
      <c r="TAM57" s="195"/>
      <c r="TAN57" s="195"/>
      <c r="TAO57" s="195"/>
      <c r="TAP57" s="195"/>
      <c r="TAQ57" s="195"/>
      <c r="TAR57" s="195"/>
      <c r="TAS57" s="195"/>
      <c r="TAT57" s="195"/>
      <c r="TAU57" s="195"/>
      <c r="TAV57" s="195"/>
      <c r="TAW57" s="195"/>
      <c r="TAX57" s="195"/>
      <c r="TAY57" s="195"/>
      <c r="TAZ57" s="195"/>
      <c r="TBA57" s="195"/>
      <c r="TBB57" s="195"/>
      <c r="TBC57" s="195"/>
      <c r="TBD57" s="195"/>
      <c r="TBE57" s="195"/>
      <c r="TBF57" s="195"/>
      <c r="TBG57" s="195"/>
      <c r="TBH57" s="195"/>
      <c r="TBI57" s="195"/>
      <c r="TBJ57" s="195"/>
      <c r="TBK57" s="195"/>
      <c r="TBL57" s="195"/>
      <c r="TBM57" s="195"/>
      <c r="TBN57" s="195"/>
      <c r="TBO57" s="195"/>
      <c r="TBP57" s="195"/>
      <c r="TBQ57" s="195"/>
      <c r="TBR57" s="195"/>
      <c r="TBS57" s="195"/>
      <c r="TBT57" s="195"/>
      <c r="TBU57" s="195"/>
      <c r="TBV57" s="195"/>
      <c r="TBW57" s="195"/>
      <c r="TBX57" s="195"/>
      <c r="TBY57" s="195"/>
      <c r="TBZ57" s="195"/>
      <c r="TCA57" s="195"/>
      <c r="TCB57" s="195"/>
      <c r="TCC57" s="195"/>
      <c r="TCD57" s="195"/>
      <c r="TCE57" s="195"/>
      <c r="TCF57" s="195"/>
      <c r="TCG57" s="195"/>
      <c r="TCH57" s="195"/>
      <c r="TCI57" s="195"/>
      <c r="TCJ57" s="195"/>
      <c r="TCK57" s="195"/>
      <c r="TCL57" s="195"/>
      <c r="TCM57" s="195"/>
      <c r="TCN57" s="195"/>
      <c r="TCO57" s="195"/>
      <c r="TCP57" s="195"/>
      <c r="TCQ57" s="195"/>
      <c r="TCR57" s="195"/>
      <c r="TCS57" s="195"/>
      <c r="TCT57" s="195"/>
      <c r="TCU57" s="195"/>
      <c r="TCV57" s="195"/>
      <c r="TCW57" s="195"/>
      <c r="TCX57" s="195"/>
      <c r="TCY57" s="195"/>
      <c r="TCZ57" s="195"/>
      <c r="TDA57" s="195"/>
      <c r="TDB57" s="195"/>
      <c r="TDC57" s="195"/>
      <c r="TDD57" s="195"/>
      <c r="TDE57" s="195"/>
      <c r="TDF57" s="195"/>
      <c r="TDG57" s="195"/>
      <c r="TDH57" s="195"/>
      <c r="TDI57" s="195"/>
      <c r="TDJ57" s="195"/>
      <c r="TDK57" s="195"/>
      <c r="TDL57" s="195"/>
      <c r="TDM57" s="195"/>
      <c r="TDN57" s="195"/>
      <c r="TDO57" s="195"/>
      <c r="TDP57" s="195"/>
      <c r="TDQ57" s="195"/>
      <c r="TDR57" s="195"/>
      <c r="TDS57" s="195"/>
      <c r="TDT57" s="195"/>
      <c r="TDU57" s="195"/>
      <c r="TDV57" s="195"/>
      <c r="TDW57" s="195"/>
      <c r="TDX57" s="195"/>
      <c r="TDY57" s="195"/>
      <c r="TDZ57" s="195"/>
      <c r="TEA57" s="195"/>
      <c r="TEB57" s="195"/>
      <c r="TEC57" s="195"/>
      <c r="TED57" s="195"/>
      <c r="TEE57" s="195"/>
      <c r="TEF57" s="195"/>
      <c r="TEG57" s="195"/>
      <c r="TEH57" s="195"/>
      <c r="TEI57" s="195"/>
      <c r="TEJ57" s="195"/>
      <c r="TEK57" s="195"/>
      <c r="TEL57" s="195"/>
      <c r="TEM57" s="195"/>
      <c r="TEN57" s="195"/>
      <c r="TEO57" s="195"/>
      <c r="TEP57" s="195"/>
      <c r="TEQ57" s="195"/>
      <c r="TER57" s="195"/>
      <c r="TES57" s="195"/>
      <c r="TET57" s="195"/>
      <c r="TEU57" s="195"/>
      <c r="TEV57" s="195"/>
      <c r="TEW57" s="195"/>
      <c r="TEX57" s="195"/>
      <c r="TEY57" s="195"/>
      <c r="TEZ57" s="195"/>
      <c r="TFA57" s="195"/>
      <c r="TFB57" s="195"/>
      <c r="TFC57" s="195"/>
      <c r="TFD57" s="195"/>
      <c r="TFE57" s="195"/>
      <c r="TFF57" s="195"/>
      <c r="TFG57" s="195"/>
      <c r="TFH57" s="195"/>
      <c r="TFI57" s="195"/>
      <c r="TFJ57" s="195"/>
      <c r="TFK57" s="195"/>
      <c r="TFL57" s="195"/>
      <c r="TFM57" s="195"/>
      <c r="TFN57" s="195"/>
      <c r="TFO57" s="195"/>
      <c r="TFP57" s="195"/>
      <c r="TFQ57" s="195"/>
      <c r="TFR57" s="195"/>
      <c r="TFS57" s="195"/>
      <c r="TFT57" s="195"/>
      <c r="TFU57" s="195"/>
      <c r="TFV57" s="195"/>
      <c r="TFW57" s="195"/>
      <c r="TFX57" s="195"/>
      <c r="TFY57" s="195"/>
      <c r="TFZ57" s="195"/>
      <c r="TGA57" s="195"/>
      <c r="TGB57" s="195"/>
      <c r="TGC57" s="195"/>
      <c r="TGD57" s="195"/>
      <c r="TGE57" s="195"/>
      <c r="TGF57" s="195"/>
      <c r="TGG57" s="195"/>
      <c r="TGH57" s="195"/>
      <c r="TGI57" s="195"/>
      <c r="TGJ57" s="195"/>
      <c r="TGK57" s="195"/>
      <c r="TGL57" s="195"/>
      <c r="TGM57" s="195"/>
      <c r="TGN57" s="195"/>
      <c r="TGO57" s="195"/>
      <c r="TGP57" s="195"/>
      <c r="TGQ57" s="195"/>
      <c r="TGR57" s="195"/>
      <c r="TGS57" s="195"/>
      <c r="TGT57" s="195"/>
      <c r="TGU57" s="195"/>
      <c r="TGV57" s="195"/>
      <c r="TGW57" s="195"/>
      <c r="TGX57" s="195"/>
      <c r="TGY57" s="195"/>
      <c r="TGZ57" s="195"/>
      <c r="THA57" s="195"/>
      <c r="THB57" s="195"/>
      <c r="THC57" s="195"/>
      <c r="THD57" s="195"/>
      <c r="THE57" s="195"/>
      <c r="THF57" s="195"/>
      <c r="THG57" s="195"/>
      <c r="THH57" s="195"/>
      <c r="THI57" s="195"/>
      <c r="THJ57" s="195"/>
      <c r="THK57" s="195"/>
      <c r="THL57" s="195"/>
      <c r="THM57" s="195"/>
      <c r="THN57" s="195"/>
      <c r="THO57" s="195"/>
      <c r="THP57" s="195"/>
      <c r="THQ57" s="195"/>
      <c r="THR57" s="195"/>
      <c r="THS57" s="195"/>
      <c r="THT57" s="195"/>
      <c r="THU57" s="195"/>
      <c r="THV57" s="195"/>
      <c r="THW57" s="195"/>
      <c r="THX57" s="195"/>
      <c r="THY57" s="195"/>
      <c r="THZ57" s="195"/>
      <c r="TIA57" s="195"/>
      <c r="TIB57" s="195"/>
      <c r="TIC57" s="195"/>
      <c r="TID57" s="195"/>
      <c r="TIE57" s="195"/>
      <c r="TIF57" s="195"/>
      <c r="TIG57" s="195"/>
      <c r="TIH57" s="195"/>
      <c r="TII57" s="195"/>
      <c r="TIJ57" s="195"/>
      <c r="TIK57" s="195"/>
      <c r="TIL57" s="195"/>
      <c r="TIM57" s="195"/>
      <c r="TIN57" s="195"/>
      <c r="TIO57" s="195"/>
      <c r="TIP57" s="195"/>
      <c r="TIQ57" s="195"/>
      <c r="TIR57" s="195"/>
      <c r="TIS57" s="195"/>
      <c r="TIT57" s="195"/>
      <c r="TIU57" s="195"/>
      <c r="TIV57" s="195"/>
      <c r="TIW57" s="195"/>
      <c r="TIX57" s="195"/>
      <c r="TIY57" s="195"/>
      <c r="TIZ57" s="195"/>
      <c r="TJA57" s="195"/>
      <c r="TJB57" s="195"/>
      <c r="TJC57" s="195"/>
      <c r="TJD57" s="195"/>
      <c r="TJE57" s="195"/>
      <c r="TJF57" s="195"/>
      <c r="TJG57" s="195"/>
      <c r="TJH57" s="195"/>
      <c r="TJI57" s="195"/>
      <c r="TJJ57" s="195"/>
      <c r="TJK57" s="195"/>
      <c r="TJL57" s="195"/>
      <c r="TJM57" s="195"/>
      <c r="TJN57" s="195"/>
      <c r="TJO57" s="195"/>
      <c r="TJP57" s="195"/>
      <c r="TJQ57" s="195"/>
      <c r="TJR57" s="195"/>
      <c r="TJS57" s="195"/>
      <c r="TJT57" s="195"/>
      <c r="TJU57" s="195"/>
      <c r="TJV57" s="195"/>
      <c r="TJW57" s="195"/>
      <c r="TJX57" s="195"/>
      <c r="TJY57" s="195"/>
      <c r="TJZ57" s="195"/>
      <c r="TKA57" s="195"/>
      <c r="TKB57" s="195"/>
      <c r="TKC57" s="195"/>
      <c r="TKD57" s="195"/>
      <c r="TKE57" s="195"/>
      <c r="TKF57" s="195"/>
      <c r="TKG57" s="195"/>
      <c r="TKH57" s="195"/>
      <c r="TKI57" s="195"/>
      <c r="TKJ57" s="195"/>
      <c r="TKK57" s="195"/>
      <c r="TKL57" s="195"/>
      <c r="TKM57" s="195"/>
      <c r="TKN57" s="195"/>
      <c r="TKO57" s="195"/>
      <c r="TKP57" s="195"/>
      <c r="TKQ57" s="195"/>
      <c r="TKR57" s="195"/>
      <c r="TKS57" s="195"/>
      <c r="TKT57" s="195"/>
      <c r="TKU57" s="195"/>
      <c r="TKV57" s="195"/>
      <c r="TKW57" s="195"/>
      <c r="TKX57" s="195"/>
      <c r="TKY57" s="195"/>
      <c r="TKZ57" s="195"/>
      <c r="TLA57" s="195"/>
      <c r="TLB57" s="195"/>
      <c r="TLC57" s="195"/>
      <c r="TLD57" s="195"/>
      <c r="TLE57" s="195"/>
      <c r="TLF57" s="195"/>
      <c r="TLG57" s="195"/>
      <c r="TLH57" s="195"/>
      <c r="TLI57" s="195"/>
      <c r="TLJ57" s="195"/>
      <c r="TLK57" s="195"/>
      <c r="TLL57" s="195"/>
      <c r="TLM57" s="195"/>
      <c r="TLN57" s="195"/>
      <c r="TLO57" s="195"/>
      <c r="TLP57" s="195"/>
      <c r="TLQ57" s="195"/>
      <c r="TLR57" s="195"/>
      <c r="TLS57" s="195"/>
      <c r="TLT57" s="195"/>
      <c r="TLU57" s="195"/>
      <c r="TLV57" s="195"/>
      <c r="TLW57" s="195"/>
      <c r="TLX57" s="195"/>
      <c r="TLY57" s="195"/>
      <c r="TLZ57" s="195"/>
      <c r="TMA57" s="195"/>
      <c r="TMB57" s="195"/>
      <c r="TMC57" s="195"/>
      <c r="TMD57" s="195"/>
      <c r="TME57" s="195"/>
      <c r="TMF57" s="195"/>
      <c r="TMG57" s="195"/>
      <c r="TMH57" s="195"/>
      <c r="TMI57" s="195"/>
      <c r="TMJ57" s="195"/>
      <c r="TMK57" s="195"/>
      <c r="TML57" s="195"/>
      <c r="TMM57" s="195"/>
      <c r="TMN57" s="195"/>
      <c r="TMO57" s="195"/>
      <c r="TMP57" s="195"/>
      <c r="TMQ57" s="195"/>
      <c r="TMR57" s="195"/>
      <c r="TMS57" s="195"/>
      <c r="TMT57" s="195"/>
      <c r="TMU57" s="195"/>
      <c r="TMV57" s="195"/>
      <c r="TMW57" s="195"/>
      <c r="TMX57" s="195"/>
      <c r="TMY57" s="195"/>
      <c r="TMZ57" s="195"/>
      <c r="TNA57" s="195"/>
      <c r="TNB57" s="195"/>
      <c r="TNC57" s="195"/>
      <c r="TND57" s="195"/>
      <c r="TNE57" s="195"/>
      <c r="TNF57" s="195"/>
      <c r="TNG57" s="195"/>
      <c r="TNH57" s="195"/>
      <c r="TNI57" s="195"/>
      <c r="TNJ57" s="195"/>
      <c r="TNK57" s="195"/>
      <c r="TNL57" s="195"/>
      <c r="TNM57" s="195"/>
      <c r="TNN57" s="195"/>
      <c r="TNO57" s="195"/>
      <c r="TNP57" s="195"/>
      <c r="TNQ57" s="195"/>
      <c r="TNR57" s="195"/>
      <c r="TNS57" s="195"/>
      <c r="TNT57" s="195"/>
      <c r="TNU57" s="195"/>
      <c r="TNV57" s="195"/>
      <c r="TNW57" s="195"/>
      <c r="TNX57" s="195"/>
      <c r="TNY57" s="195"/>
      <c r="TNZ57" s="195"/>
      <c r="TOA57" s="195"/>
      <c r="TOB57" s="195"/>
      <c r="TOC57" s="195"/>
      <c r="TOD57" s="195"/>
      <c r="TOE57" s="195"/>
      <c r="TOF57" s="195"/>
      <c r="TOG57" s="195"/>
      <c r="TOH57" s="195"/>
      <c r="TOI57" s="195"/>
      <c r="TOJ57" s="195"/>
      <c r="TOK57" s="195"/>
      <c r="TOL57" s="195"/>
      <c r="TOM57" s="195"/>
      <c r="TON57" s="195"/>
      <c r="TOO57" s="195"/>
      <c r="TOP57" s="195"/>
      <c r="TOQ57" s="195"/>
      <c r="TOR57" s="195"/>
      <c r="TOS57" s="195"/>
      <c r="TOT57" s="195"/>
      <c r="TOU57" s="195"/>
      <c r="TOV57" s="195"/>
      <c r="TOW57" s="195"/>
      <c r="TOX57" s="195"/>
      <c r="TOY57" s="195"/>
      <c r="TOZ57" s="195"/>
      <c r="TPA57" s="195"/>
      <c r="TPB57" s="195"/>
      <c r="TPC57" s="195"/>
      <c r="TPD57" s="195"/>
      <c r="TPE57" s="195"/>
      <c r="TPF57" s="195"/>
      <c r="TPG57" s="195"/>
      <c r="TPH57" s="195"/>
      <c r="TPI57" s="195"/>
      <c r="TPJ57" s="195"/>
      <c r="TPK57" s="195"/>
      <c r="TPL57" s="195"/>
      <c r="TPM57" s="195"/>
      <c r="TPN57" s="195"/>
      <c r="TPO57" s="195"/>
      <c r="TPP57" s="195"/>
      <c r="TPQ57" s="195"/>
      <c r="TPR57" s="195"/>
      <c r="TPS57" s="195"/>
      <c r="TPT57" s="195"/>
      <c r="TPU57" s="195"/>
      <c r="TPV57" s="195"/>
      <c r="TPW57" s="195"/>
      <c r="TPX57" s="195"/>
      <c r="TPY57" s="195"/>
      <c r="TPZ57" s="195"/>
      <c r="TQA57" s="195"/>
      <c r="TQB57" s="195"/>
      <c r="TQC57" s="195"/>
      <c r="TQD57" s="195"/>
      <c r="TQE57" s="195"/>
      <c r="TQF57" s="195"/>
      <c r="TQG57" s="195"/>
      <c r="TQH57" s="195"/>
      <c r="TQI57" s="195"/>
      <c r="TQJ57" s="195"/>
      <c r="TQK57" s="195"/>
      <c r="TQL57" s="195"/>
      <c r="TQM57" s="195"/>
      <c r="TQN57" s="195"/>
      <c r="TQO57" s="195"/>
      <c r="TQP57" s="195"/>
      <c r="TQQ57" s="195"/>
      <c r="TQR57" s="195"/>
      <c r="TQS57" s="195"/>
      <c r="TQT57" s="195"/>
      <c r="TQU57" s="195"/>
      <c r="TQV57" s="195"/>
      <c r="TQW57" s="195"/>
      <c r="TQX57" s="195"/>
      <c r="TQY57" s="195"/>
      <c r="TQZ57" s="195"/>
      <c r="TRA57" s="195"/>
      <c r="TRB57" s="195"/>
      <c r="TRC57" s="195"/>
      <c r="TRD57" s="195"/>
      <c r="TRE57" s="195"/>
      <c r="TRF57" s="195"/>
      <c r="TRG57" s="195"/>
      <c r="TRH57" s="195"/>
      <c r="TRI57" s="195"/>
      <c r="TRJ57" s="195"/>
      <c r="TRK57" s="195"/>
      <c r="TRL57" s="195"/>
      <c r="TRM57" s="195"/>
      <c r="TRN57" s="195"/>
      <c r="TRO57" s="195"/>
      <c r="TRP57" s="195"/>
      <c r="TRQ57" s="195"/>
      <c r="TRR57" s="195"/>
      <c r="TRS57" s="195"/>
      <c r="TRT57" s="195"/>
      <c r="TRU57" s="195"/>
      <c r="TRV57" s="195"/>
      <c r="TRW57" s="195"/>
      <c r="TRX57" s="195"/>
      <c r="TRY57" s="195"/>
      <c r="TRZ57" s="195"/>
      <c r="TSA57" s="195"/>
      <c r="TSB57" s="195"/>
      <c r="TSC57" s="195"/>
      <c r="TSD57" s="195"/>
      <c r="TSE57" s="195"/>
      <c r="TSF57" s="195"/>
      <c r="TSG57" s="195"/>
      <c r="TSH57" s="195"/>
      <c r="TSI57" s="195"/>
      <c r="TSJ57" s="195"/>
      <c r="TSK57" s="195"/>
      <c r="TSL57" s="195"/>
      <c r="TSM57" s="195"/>
      <c r="TSN57" s="195"/>
      <c r="TSO57" s="195"/>
      <c r="TSP57" s="195"/>
      <c r="TSQ57" s="195"/>
      <c r="TSR57" s="195"/>
      <c r="TSS57" s="195"/>
      <c r="TST57" s="195"/>
      <c r="TSU57" s="195"/>
      <c r="TSV57" s="195"/>
      <c r="TSW57" s="195"/>
      <c r="TSX57" s="195"/>
      <c r="TSY57" s="195"/>
      <c r="TSZ57" s="195"/>
      <c r="TTA57" s="195"/>
      <c r="TTB57" s="195"/>
      <c r="TTC57" s="195"/>
      <c r="TTD57" s="195"/>
      <c r="TTE57" s="195"/>
      <c r="TTF57" s="195"/>
      <c r="TTG57" s="195"/>
      <c r="TTH57" s="195"/>
      <c r="TTI57" s="195"/>
      <c r="TTJ57" s="195"/>
      <c r="TTK57" s="195"/>
      <c r="TTL57" s="195"/>
      <c r="TTM57" s="195"/>
      <c r="TTN57" s="195"/>
      <c r="TTO57" s="195"/>
      <c r="TTP57" s="195"/>
      <c r="TTQ57" s="195"/>
      <c r="TTR57" s="195"/>
      <c r="TTS57" s="195"/>
      <c r="TTT57" s="195"/>
      <c r="TTU57" s="195"/>
      <c r="TTV57" s="195"/>
      <c r="TTW57" s="195"/>
      <c r="TTX57" s="195"/>
      <c r="TTY57" s="195"/>
      <c r="TTZ57" s="195"/>
      <c r="TUA57" s="195"/>
      <c r="TUB57" s="195"/>
      <c r="TUC57" s="195"/>
      <c r="TUD57" s="195"/>
      <c r="TUE57" s="195"/>
      <c r="TUF57" s="195"/>
      <c r="TUG57" s="195"/>
      <c r="TUH57" s="195"/>
      <c r="TUI57" s="195"/>
      <c r="TUJ57" s="195"/>
      <c r="TUK57" s="195"/>
      <c r="TUL57" s="195"/>
      <c r="TUM57" s="195"/>
      <c r="TUN57" s="195"/>
      <c r="TUO57" s="195"/>
      <c r="TUP57" s="195"/>
      <c r="TUQ57" s="195"/>
      <c r="TUR57" s="195"/>
      <c r="TUS57" s="195"/>
      <c r="TUT57" s="195"/>
      <c r="TUU57" s="195"/>
      <c r="TUV57" s="195"/>
      <c r="TUW57" s="195"/>
      <c r="TUX57" s="195"/>
      <c r="TUY57" s="195"/>
      <c r="TUZ57" s="195"/>
      <c r="TVA57" s="195"/>
      <c r="TVB57" s="195"/>
      <c r="TVC57" s="195"/>
      <c r="TVD57" s="195"/>
      <c r="TVE57" s="195"/>
      <c r="TVF57" s="195"/>
      <c r="TVG57" s="195"/>
      <c r="TVH57" s="195"/>
      <c r="TVI57" s="195"/>
      <c r="TVJ57" s="195"/>
      <c r="TVK57" s="195"/>
      <c r="TVL57" s="195"/>
      <c r="TVM57" s="195"/>
      <c r="TVN57" s="195"/>
      <c r="TVO57" s="195"/>
      <c r="TVP57" s="195"/>
      <c r="TVQ57" s="195"/>
      <c r="TVR57" s="195"/>
      <c r="TVS57" s="195"/>
      <c r="TVT57" s="195"/>
      <c r="TVU57" s="195"/>
      <c r="TVV57" s="195"/>
      <c r="TVW57" s="195"/>
      <c r="TVX57" s="195"/>
      <c r="TVY57" s="195"/>
      <c r="TVZ57" s="195"/>
      <c r="TWA57" s="195"/>
      <c r="TWB57" s="195"/>
      <c r="TWC57" s="195"/>
      <c r="TWD57" s="195"/>
      <c r="TWE57" s="195"/>
      <c r="TWF57" s="195"/>
      <c r="TWG57" s="195"/>
      <c r="TWH57" s="195"/>
      <c r="TWI57" s="195"/>
      <c r="TWJ57" s="195"/>
      <c r="TWK57" s="195"/>
      <c r="TWL57" s="195"/>
      <c r="TWM57" s="195"/>
      <c r="TWN57" s="195"/>
      <c r="TWO57" s="195"/>
      <c r="TWP57" s="195"/>
      <c r="TWQ57" s="195"/>
      <c r="TWR57" s="195"/>
      <c r="TWS57" s="195"/>
      <c r="TWT57" s="195"/>
      <c r="TWU57" s="195"/>
      <c r="TWV57" s="195"/>
      <c r="TWW57" s="195"/>
      <c r="TWX57" s="195"/>
      <c r="TWY57" s="195"/>
      <c r="TWZ57" s="195"/>
      <c r="TXA57" s="195"/>
      <c r="TXB57" s="195"/>
      <c r="TXC57" s="195"/>
      <c r="TXD57" s="195"/>
      <c r="TXE57" s="195"/>
      <c r="TXF57" s="195"/>
      <c r="TXG57" s="195"/>
      <c r="TXH57" s="195"/>
      <c r="TXI57" s="195"/>
      <c r="TXJ57" s="195"/>
      <c r="TXK57" s="195"/>
      <c r="TXL57" s="195"/>
      <c r="TXM57" s="195"/>
      <c r="TXN57" s="195"/>
      <c r="TXO57" s="195"/>
      <c r="TXP57" s="195"/>
      <c r="TXQ57" s="195"/>
      <c r="TXR57" s="195"/>
      <c r="TXS57" s="195"/>
      <c r="TXT57" s="195"/>
      <c r="TXU57" s="195"/>
      <c r="TXV57" s="195"/>
      <c r="TXW57" s="195"/>
      <c r="TXX57" s="195"/>
      <c r="TXY57" s="195"/>
      <c r="TXZ57" s="195"/>
      <c r="TYA57" s="195"/>
      <c r="TYB57" s="195"/>
      <c r="TYC57" s="195"/>
      <c r="TYD57" s="195"/>
      <c r="TYE57" s="195"/>
      <c r="TYF57" s="195"/>
      <c r="TYG57" s="195"/>
      <c r="TYH57" s="195"/>
      <c r="TYI57" s="195"/>
      <c r="TYJ57" s="195"/>
      <c r="TYK57" s="195"/>
      <c r="TYL57" s="195"/>
      <c r="TYM57" s="195"/>
      <c r="TYN57" s="195"/>
      <c r="TYO57" s="195"/>
      <c r="TYP57" s="195"/>
      <c r="TYQ57" s="195"/>
      <c r="TYR57" s="195"/>
      <c r="TYS57" s="195"/>
      <c r="TYT57" s="195"/>
      <c r="TYU57" s="195"/>
      <c r="TYV57" s="195"/>
      <c r="TYW57" s="195"/>
      <c r="TYX57" s="195"/>
      <c r="TYY57" s="195"/>
      <c r="TYZ57" s="195"/>
      <c r="TZA57" s="195"/>
      <c r="TZB57" s="195"/>
      <c r="TZC57" s="195"/>
      <c r="TZD57" s="195"/>
      <c r="TZE57" s="195"/>
      <c r="TZF57" s="195"/>
      <c r="TZG57" s="195"/>
      <c r="TZH57" s="195"/>
      <c r="TZI57" s="195"/>
      <c r="TZJ57" s="195"/>
      <c r="TZK57" s="195"/>
      <c r="TZL57" s="195"/>
      <c r="TZM57" s="195"/>
      <c r="TZN57" s="195"/>
      <c r="TZO57" s="195"/>
      <c r="TZP57" s="195"/>
      <c r="TZQ57" s="195"/>
      <c r="TZR57" s="195"/>
      <c r="TZS57" s="195"/>
      <c r="TZT57" s="195"/>
      <c r="TZU57" s="195"/>
      <c r="TZV57" s="195"/>
      <c r="TZW57" s="195"/>
      <c r="TZX57" s="195"/>
      <c r="TZY57" s="195"/>
      <c r="TZZ57" s="195"/>
      <c r="UAA57" s="195"/>
      <c r="UAB57" s="195"/>
      <c r="UAC57" s="195"/>
      <c r="UAD57" s="195"/>
      <c r="UAE57" s="195"/>
      <c r="UAF57" s="195"/>
      <c r="UAG57" s="195"/>
      <c r="UAH57" s="195"/>
      <c r="UAI57" s="195"/>
      <c r="UAJ57" s="195"/>
      <c r="UAK57" s="195"/>
      <c r="UAL57" s="195"/>
      <c r="UAM57" s="195"/>
      <c r="UAN57" s="195"/>
      <c r="UAO57" s="195"/>
      <c r="UAP57" s="195"/>
      <c r="UAQ57" s="195"/>
      <c r="UAR57" s="195"/>
      <c r="UAS57" s="195"/>
      <c r="UAT57" s="195"/>
      <c r="UAU57" s="195"/>
      <c r="UAV57" s="195"/>
      <c r="UAW57" s="195"/>
      <c r="UAX57" s="195"/>
      <c r="UAY57" s="195"/>
      <c r="UAZ57" s="195"/>
      <c r="UBA57" s="195"/>
      <c r="UBB57" s="195"/>
      <c r="UBC57" s="195"/>
      <c r="UBD57" s="195"/>
      <c r="UBE57" s="195"/>
      <c r="UBF57" s="195"/>
      <c r="UBG57" s="195"/>
      <c r="UBH57" s="195"/>
      <c r="UBI57" s="195"/>
      <c r="UBJ57" s="195"/>
      <c r="UBK57" s="195"/>
      <c r="UBL57" s="195"/>
      <c r="UBM57" s="195"/>
      <c r="UBN57" s="195"/>
      <c r="UBO57" s="195"/>
      <c r="UBP57" s="195"/>
      <c r="UBQ57" s="195"/>
      <c r="UBR57" s="195"/>
      <c r="UBS57" s="195"/>
      <c r="UBT57" s="195"/>
      <c r="UBU57" s="195"/>
      <c r="UBV57" s="195"/>
      <c r="UBW57" s="195"/>
      <c r="UBX57" s="195"/>
      <c r="UBY57" s="195"/>
      <c r="UBZ57" s="195"/>
      <c r="UCA57" s="195"/>
      <c r="UCB57" s="195"/>
      <c r="UCC57" s="195"/>
      <c r="UCD57" s="195"/>
      <c r="UCE57" s="195"/>
      <c r="UCF57" s="195"/>
      <c r="UCG57" s="195"/>
      <c r="UCH57" s="195"/>
      <c r="UCI57" s="195"/>
      <c r="UCJ57" s="195"/>
      <c r="UCK57" s="195"/>
      <c r="UCL57" s="195"/>
      <c r="UCM57" s="195"/>
      <c r="UCN57" s="195"/>
      <c r="UCO57" s="195"/>
      <c r="UCP57" s="195"/>
      <c r="UCQ57" s="195"/>
      <c r="UCR57" s="195"/>
      <c r="UCS57" s="195"/>
      <c r="UCT57" s="195"/>
      <c r="UCU57" s="195"/>
      <c r="UCV57" s="195"/>
      <c r="UCW57" s="195"/>
      <c r="UCX57" s="195"/>
      <c r="UCY57" s="195"/>
      <c r="UCZ57" s="195"/>
      <c r="UDA57" s="195"/>
      <c r="UDB57" s="195"/>
      <c r="UDC57" s="195"/>
      <c r="UDD57" s="195"/>
      <c r="UDE57" s="195"/>
      <c r="UDF57" s="195"/>
      <c r="UDG57" s="195"/>
      <c r="UDH57" s="195"/>
      <c r="UDI57" s="195"/>
      <c r="UDJ57" s="195"/>
      <c r="UDK57" s="195"/>
      <c r="UDL57" s="195"/>
      <c r="UDM57" s="195"/>
      <c r="UDN57" s="195"/>
      <c r="UDO57" s="195"/>
      <c r="UDP57" s="195"/>
      <c r="UDQ57" s="195"/>
      <c r="UDR57" s="195"/>
      <c r="UDS57" s="195"/>
      <c r="UDT57" s="195"/>
      <c r="UDU57" s="195"/>
      <c r="UDV57" s="195"/>
      <c r="UDW57" s="195"/>
      <c r="UDX57" s="195"/>
      <c r="UDY57" s="195"/>
      <c r="UDZ57" s="195"/>
      <c r="UEA57" s="195"/>
      <c r="UEB57" s="195"/>
      <c r="UEC57" s="195"/>
      <c r="UED57" s="195"/>
      <c r="UEE57" s="195"/>
      <c r="UEF57" s="195"/>
      <c r="UEG57" s="195"/>
      <c r="UEH57" s="195"/>
      <c r="UEI57" s="195"/>
      <c r="UEJ57" s="195"/>
      <c r="UEK57" s="195"/>
      <c r="UEL57" s="195"/>
      <c r="UEM57" s="195"/>
      <c r="UEN57" s="195"/>
      <c r="UEO57" s="195"/>
      <c r="UEP57" s="195"/>
      <c r="UEQ57" s="195"/>
      <c r="UER57" s="195"/>
      <c r="UES57" s="195"/>
      <c r="UET57" s="195"/>
      <c r="UEU57" s="195"/>
      <c r="UEV57" s="195"/>
      <c r="UEW57" s="195"/>
      <c r="UEX57" s="195"/>
      <c r="UEY57" s="195"/>
      <c r="UEZ57" s="195"/>
      <c r="UFA57" s="195"/>
      <c r="UFB57" s="195"/>
      <c r="UFC57" s="195"/>
      <c r="UFD57" s="195"/>
      <c r="UFE57" s="195"/>
      <c r="UFF57" s="195"/>
      <c r="UFG57" s="195"/>
      <c r="UFH57" s="195"/>
      <c r="UFI57" s="195"/>
      <c r="UFJ57" s="195"/>
      <c r="UFK57" s="195"/>
      <c r="UFL57" s="195"/>
      <c r="UFM57" s="195"/>
      <c r="UFN57" s="195"/>
      <c r="UFO57" s="195"/>
      <c r="UFP57" s="195"/>
      <c r="UFQ57" s="195"/>
      <c r="UFR57" s="195"/>
      <c r="UFS57" s="195"/>
      <c r="UFT57" s="195"/>
      <c r="UFU57" s="195"/>
      <c r="UFV57" s="195"/>
      <c r="UFW57" s="195"/>
      <c r="UFX57" s="195"/>
      <c r="UFY57" s="195"/>
      <c r="UFZ57" s="195"/>
      <c r="UGA57" s="195"/>
      <c r="UGB57" s="195"/>
      <c r="UGC57" s="195"/>
      <c r="UGD57" s="195"/>
      <c r="UGE57" s="195"/>
      <c r="UGF57" s="195"/>
      <c r="UGG57" s="195"/>
      <c r="UGH57" s="195"/>
      <c r="UGI57" s="195"/>
      <c r="UGJ57" s="195"/>
      <c r="UGK57" s="195"/>
      <c r="UGL57" s="195"/>
      <c r="UGM57" s="195"/>
      <c r="UGN57" s="195"/>
      <c r="UGO57" s="195"/>
      <c r="UGP57" s="195"/>
      <c r="UGQ57" s="195"/>
      <c r="UGR57" s="195"/>
      <c r="UGS57" s="195"/>
      <c r="UGT57" s="195"/>
      <c r="UGU57" s="195"/>
      <c r="UGV57" s="195"/>
      <c r="UGW57" s="195"/>
      <c r="UGX57" s="195"/>
      <c r="UGY57" s="195"/>
      <c r="UGZ57" s="195"/>
      <c r="UHA57" s="195"/>
      <c r="UHB57" s="195"/>
      <c r="UHC57" s="195"/>
      <c r="UHD57" s="195"/>
      <c r="UHE57" s="195"/>
      <c r="UHF57" s="195"/>
      <c r="UHG57" s="195"/>
      <c r="UHH57" s="195"/>
      <c r="UHI57" s="195"/>
      <c r="UHJ57" s="195"/>
      <c r="UHK57" s="195"/>
      <c r="UHL57" s="195"/>
      <c r="UHM57" s="195"/>
      <c r="UHN57" s="195"/>
      <c r="UHO57" s="195"/>
      <c r="UHP57" s="195"/>
      <c r="UHQ57" s="195"/>
      <c r="UHR57" s="195"/>
      <c r="UHS57" s="195"/>
      <c r="UHT57" s="195"/>
      <c r="UHU57" s="195"/>
      <c r="UHV57" s="195"/>
      <c r="UHW57" s="195"/>
      <c r="UHX57" s="195"/>
      <c r="UHY57" s="195"/>
      <c r="UHZ57" s="195"/>
      <c r="UIA57" s="195"/>
      <c r="UIB57" s="195"/>
      <c r="UIC57" s="195"/>
      <c r="UID57" s="195"/>
      <c r="UIE57" s="195"/>
      <c r="UIF57" s="195"/>
      <c r="UIG57" s="195"/>
      <c r="UIH57" s="195"/>
      <c r="UII57" s="195"/>
      <c r="UIJ57" s="195"/>
      <c r="UIK57" s="195"/>
      <c r="UIL57" s="195"/>
      <c r="UIM57" s="195"/>
      <c r="UIN57" s="195"/>
      <c r="UIO57" s="195"/>
      <c r="UIP57" s="195"/>
      <c r="UIQ57" s="195"/>
      <c r="UIR57" s="195"/>
      <c r="UIS57" s="195"/>
      <c r="UIT57" s="195"/>
      <c r="UIU57" s="195"/>
      <c r="UIV57" s="195"/>
      <c r="UIW57" s="195"/>
      <c r="UIX57" s="195"/>
      <c r="UIY57" s="195"/>
      <c r="UIZ57" s="195"/>
      <c r="UJA57" s="195"/>
      <c r="UJB57" s="195"/>
      <c r="UJC57" s="195"/>
      <c r="UJD57" s="195"/>
      <c r="UJE57" s="195"/>
      <c r="UJF57" s="195"/>
      <c r="UJG57" s="195"/>
      <c r="UJH57" s="195"/>
      <c r="UJI57" s="195"/>
      <c r="UJJ57" s="195"/>
      <c r="UJK57" s="195"/>
      <c r="UJL57" s="195"/>
      <c r="UJM57" s="195"/>
      <c r="UJN57" s="195"/>
      <c r="UJO57" s="195"/>
      <c r="UJP57" s="195"/>
      <c r="UJQ57" s="195"/>
      <c r="UJR57" s="195"/>
      <c r="UJS57" s="195"/>
      <c r="UJT57" s="195"/>
      <c r="UJU57" s="195"/>
      <c r="UJV57" s="195"/>
      <c r="UJW57" s="195"/>
      <c r="UJX57" s="195"/>
      <c r="UJY57" s="195"/>
      <c r="UJZ57" s="195"/>
      <c r="UKA57" s="195"/>
      <c r="UKB57" s="195"/>
      <c r="UKC57" s="195"/>
      <c r="UKD57" s="195"/>
      <c r="UKE57" s="195"/>
      <c r="UKF57" s="195"/>
      <c r="UKG57" s="195"/>
      <c r="UKH57" s="195"/>
      <c r="UKI57" s="195"/>
      <c r="UKJ57" s="195"/>
      <c r="UKK57" s="195"/>
      <c r="UKL57" s="195"/>
      <c r="UKM57" s="195"/>
      <c r="UKN57" s="195"/>
      <c r="UKO57" s="195"/>
      <c r="UKP57" s="195"/>
      <c r="UKQ57" s="195"/>
      <c r="UKR57" s="195"/>
      <c r="UKS57" s="195"/>
      <c r="UKT57" s="195"/>
      <c r="UKU57" s="195"/>
      <c r="UKV57" s="195"/>
      <c r="UKW57" s="195"/>
      <c r="UKX57" s="195"/>
      <c r="UKY57" s="195"/>
      <c r="UKZ57" s="195"/>
      <c r="ULA57" s="195"/>
      <c r="ULB57" s="195"/>
      <c r="ULC57" s="195"/>
      <c r="ULD57" s="195"/>
      <c r="ULE57" s="195"/>
      <c r="ULF57" s="195"/>
      <c r="ULG57" s="195"/>
      <c r="ULH57" s="195"/>
      <c r="ULI57" s="195"/>
      <c r="ULJ57" s="195"/>
      <c r="ULK57" s="195"/>
      <c r="ULL57" s="195"/>
      <c r="ULM57" s="195"/>
      <c r="ULN57" s="195"/>
      <c r="ULO57" s="195"/>
      <c r="ULP57" s="195"/>
      <c r="ULQ57" s="195"/>
      <c r="ULR57" s="195"/>
      <c r="ULS57" s="195"/>
      <c r="ULT57" s="195"/>
      <c r="ULU57" s="195"/>
      <c r="ULV57" s="195"/>
      <c r="ULW57" s="195"/>
      <c r="ULX57" s="195"/>
      <c r="ULY57" s="195"/>
      <c r="ULZ57" s="195"/>
      <c r="UMA57" s="195"/>
      <c r="UMB57" s="195"/>
      <c r="UMC57" s="195"/>
      <c r="UMD57" s="195"/>
      <c r="UME57" s="195"/>
      <c r="UMF57" s="195"/>
      <c r="UMG57" s="195"/>
      <c r="UMH57" s="195"/>
      <c r="UMI57" s="195"/>
      <c r="UMJ57" s="195"/>
      <c r="UMK57" s="195"/>
      <c r="UML57" s="195"/>
      <c r="UMM57" s="195"/>
      <c r="UMN57" s="195"/>
      <c r="UMO57" s="195"/>
      <c r="UMP57" s="195"/>
      <c r="UMQ57" s="195"/>
      <c r="UMR57" s="195"/>
      <c r="UMS57" s="195"/>
      <c r="UMT57" s="195"/>
      <c r="UMU57" s="195"/>
      <c r="UMV57" s="195"/>
      <c r="UMW57" s="195"/>
      <c r="UMX57" s="195"/>
      <c r="UMY57" s="195"/>
      <c r="UMZ57" s="195"/>
      <c r="UNA57" s="195"/>
      <c r="UNB57" s="195"/>
      <c r="UNC57" s="195"/>
      <c r="UND57" s="195"/>
      <c r="UNE57" s="195"/>
      <c r="UNF57" s="195"/>
      <c r="UNG57" s="195"/>
      <c r="UNH57" s="195"/>
      <c r="UNI57" s="195"/>
      <c r="UNJ57" s="195"/>
      <c r="UNK57" s="195"/>
      <c r="UNL57" s="195"/>
      <c r="UNM57" s="195"/>
      <c r="UNN57" s="195"/>
      <c r="UNO57" s="195"/>
      <c r="UNP57" s="195"/>
      <c r="UNQ57" s="195"/>
      <c r="UNR57" s="195"/>
      <c r="UNS57" s="195"/>
      <c r="UNT57" s="195"/>
      <c r="UNU57" s="195"/>
      <c r="UNV57" s="195"/>
      <c r="UNW57" s="195"/>
      <c r="UNX57" s="195"/>
      <c r="UNY57" s="195"/>
      <c r="UNZ57" s="195"/>
      <c r="UOA57" s="195"/>
      <c r="UOB57" s="195"/>
      <c r="UOC57" s="195"/>
      <c r="UOD57" s="195"/>
      <c r="UOE57" s="195"/>
      <c r="UOF57" s="195"/>
      <c r="UOG57" s="195"/>
      <c r="UOH57" s="195"/>
      <c r="UOI57" s="195"/>
      <c r="UOJ57" s="195"/>
      <c r="UOK57" s="195"/>
      <c r="UOL57" s="195"/>
      <c r="UOM57" s="195"/>
      <c r="UON57" s="195"/>
      <c r="UOO57" s="195"/>
      <c r="UOP57" s="195"/>
      <c r="UOQ57" s="195"/>
      <c r="UOR57" s="195"/>
      <c r="UOS57" s="195"/>
      <c r="UOT57" s="195"/>
      <c r="UOU57" s="195"/>
      <c r="UOV57" s="195"/>
      <c r="UOW57" s="195"/>
      <c r="UOX57" s="195"/>
      <c r="UOY57" s="195"/>
      <c r="UOZ57" s="195"/>
      <c r="UPA57" s="195"/>
      <c r="UPB57" s="195"/>
      <c r="UPC57" s="195"/>
      <c r="UPD57" s="195"/>
      <c r="UPE57" s="195"/>
      <c r="UPF57" s="195"/>
      <c r="UPG57" s="195"/>
      <c r="UPH57" s="195"/>
      <c r="UPI57" s="195"/>
      <c r="UPJ57" s="195"/>
      <c r="UPK57" s="195"/>
      <c r="UPL57" s="195"/>
      <c r="UPM57" s="195"/>
      <c r="UPN57" s="195"/>
      <c r="UPO57" s="195"/>
      <c r="UPP57" s="195"/>
      <c r="UPQ57" s="195"/>
      <c r="UPR57" s="195"/>
      <c r="UPS57" s="195"/>
      <c r="UPT57" s="195"/>
      <c r="UPU57" s="195"/>
      <c r="UPV57" s="195"/>
      <c r="UPW57" s="195"/>
      <c r="UPX57" s="195"/>
      <c r="UPY57" s="195"/>
      <c r="UPZ57" s="195"/>
      <c r="UQA57" s="195"/>
      <c r="UQB57" s="195"/>
      <c r="UQC57" s="195"/>
      <c r="UQD57" s="195"/>
      <c r="UQE57" s="195"/>
      <c r="UQF57" s="195"/>
      <c r="UQG57" s="195"/>
      <c r="UQH57" s="195"/>
      <c r="UQI57" s="195"/>
      <c r="UQJ57" s="195"/>
      <c r="UQK57" s="195"/>
      <c r="UQL57" s="195"/>
      <c r="UQM57" s="195"/>
      <c r="UQN57" s="195"/>
      <c r="UQO57" s="195"/>
      <c r="UQP57" s="195"/>
      <c r="UQQ57" s="195"/>
      <c r="UQR57" s="195"/>
      <c r="UQS57" s="195"/>
      <c r="UQT57" s="195"/>
      <c r="UQU57" s="195"/>
      <c r="UQV57" s="195"/>
      <c r="UQW57" s="195"/>
      <c r="UQX57" s="195"/>
      <c r="UQY57" s="195"/>
      <c r="UQZ57" s="195"/>
      <c r="URA57" s="195"/>
      <c r="URB57" s="195"/>
      <c r="URC57" s="195"/>
      <c r="URD57" s="195"/>
      <c r="URE57" s="195"/>
      <c r="URF57" s="195"/>
      <c r="URG57" s="195"/>
      <c r="URH57" s="195"/>
      <c r="URI57" s="195"/>
      <c r="URJ57" s="195"/>
      <c r="URK57" s="195"/>
      <c r="URL57" s="195"/>
      <c r="URM57" s="195"/>
      <c r="URN57" s="195"/>
      <c r="URO57" s="195"/>
      <c r="URP57" s="195"/>
      <c r="URQ57" s="195"/>
      <c r="URR57" s="195"/>
      <c r="URS57" s="195"/>
      <c r="URT57" s="195"/>
      <c r="URU57" s="195"/>
      <c r="URV57" s="195"/>
      <c r="URW57" s="195"/>
      <c r="URX57" s="195"/>
      <c r="URY57" s="195"/>
      <c r="URZ57" s="195"/>
      <c r="USA57" s="195"/>
      <c r="USB57" s="195"/>
      <c r="USC57" s="195"/>
      <c r="USD57" s="195"/>
      <c r="USE57" s="195"/>
      <c r="USF57" s="195"/>
      <c r="USG57" s="195"/>
      <c r="USH57" s="195"/>
      <c r="USI57" s="195"/>
      <c r="USJ57" s="195"/>
      <c r="USK57" s="195"/>
      <c r="USL57" s="195"/>
      <c r="USM57" s="195"/>
      <c r="USN57" s="195"/>
      <c r="USO57" s="195"/>
      <c r="USP57" s="195"/>
      <c r="USQ57" s="195"/>
      <c r="USR57" s="195"/>
      <c r="USS57" s="195"/>
      <c r="UST57" s="195"/>
      <c r="USU57" s="195"/>
      <c r="USV57" s="195"/>
      <c r="USW57" s="195"/>
      <c r="USX57" s="195"/>
      <c r="USY57" s="195"/>
      <c r="USZ57" s="195"/>
      <c r="UTA57" s="195"/>
      <c r="UTB57" s="195"/>
      <c r="UTC57" s="195"/>
      <c r="UTD57" s="195"/>
      <c r="UTE57" s="195"/>
      <c r="UTF57" s="195"/>
      <c r="UTG57" s="195"/>
      <c r="UTH57" s="195"/>
      <c r="UTI57" s="195"/>
      <c r="UTJ57" s="195"/>
      <c r="UTK57" s="195"/>
      <c r="UTL57" s="195"/>
      <c r="UTM57" s="195"/>
      <c r="UTN57" s="195"/>
      <c r="UTO57" s="195"/>
      <c r="UTP57" s="195"/>
      <c r="UTQ57" s="195"/>
      <c r="UTR57" s="195"/>
      <c r="UTS57" s="195"/>
      <c r="UTT57" s="195"/>
      <c r="UTU57" s="195"/>
      <c r="UTV57" s="195"/>
      <c r="UTW57" s="195"/>
      <c r="UTX57" s="195"/>
      <c r="UTY57" s="195"/>
      <c r="UTZ57" s="195"/>
      <c r="UUA57" s="195"/>
      <c r="UUB57" s="195"/>
      <c r="UUC57" s="195"/>
      <c r="UUD57" s="195"/>
      <c r="UUE57" s="195"/>
      <c r="UUF57" s="195"/>
      <c r="UUG57" s="195"/>
      <c r="UUH57" s="195"/>
      <c r="UUI57" s="195"/>
      <c r="UUJ57" s="195"/>
      <c r="UUK57" s="195"/>
      <c r="UUL57" s="195"/>
      <c r="UUM57" s="195"/>
      <c r="UUN57" s="195"/>
      <c r="UUO57" s="195"/>
      <c r="UUP57" s="195"/>
      <c r="UUQ57" s="195"/>
      <c r="UUR57" s="195"/>
      <c r="UUS57" s="195"/>
      <c r="UUT57" s="195"/>
      <c r="UUU57" s="195"/>
      <c r="UUV57" s="195"/>
      <c r="UUW57" s="195"/>
      <c r="UUX57" s="195"/>
      <c r="UUY57" s="195"/>
      <c r="UUZ57" s="195"/>
      <c r="UVA57" s="195"/>
      <c r="UVB57" s="195"/>
      <c r="UVC57" s="195"/>
      <c r="UVD57" s="195"/>
      <c r="UVE57" s="195"/>
      <c r="UVF57" s="195"/>
      <c r="UVG57" s="195"/>
      <c r="UVH57" s="195"/>
      <c r="UVI57" s="195"/>
      <c r="UVJ57" s="195"/>
      <c r="UVK57" s="195"/>
      <c r="UVL57" s="195"/>
      <c r="UVM57" s="195"/>
      <c r="UVN57" s="195"/>
      <c r="UVO57" s="195"/>
      <c r="UVP57" s="195"/>
      <c r="UVQ57" s="195"/>
      <c r="UVR57" s="195"/>
      <c r="UVS57" s="195"/>
      <c r="UVT57" s="195"/>
      <c r="UVU57" s="195"/>
      <c r="UVV57" s="195"/>
      <c r="UVW57" s="195"/>
      <c r="UVX57" s="195"/>
      <c r="UVY57" s="195"/>
      <c r="UVZ57" s="195"/>
      <c r="UWA57" s="195"/>
      <c r="UWB57" s="195"/>
      <c r="UWC57" s="195"/>
      <c r="UWD57" s="195"/>
      <c r="UWE57" s="195"/>
      <c r="UWF57" s="195"/>
      <c r="UWG57" s="195"/>
      <c r="UWH57" s="195"/>
      <c r="UWI57" s="195"/>
      <c r="UWJ57" s="195"/>
      <c r="UWK57" s="195"/>
      <c r="UWL57" s="195"/>
      <c r="UWM57" s="195"/>
      <c r="UWN57" s="195"/>
      <c r="UWO57" s="195"/>
      <c r="UWP57" s="195"/>
      <c r="UWQ57" s="195"/>
      <c r="UWR57" s="195"/>
      <c r="UWS57" s="195"/>
      <c r="UWT57" s="195"/>
      <c r="UWU57" s="195"/>
      <c r="UWV57" s="195"/>
      <c r="UWW57" s="195"/>
      <c r="UWX57" s="195"/>
      <c r="UWY57" s="195"/>
      <c r="UWZ57" s="195"/>
      <c r="UXA57" s="195"/>
      <c r="UXB57" s="195"/>
      <c r="UXC57" s="195"/>
      <c r="UXD57" s="195"/>
      <c r="UXE57" s="195"/>
      <c r="UXF57" s="195"/>
      <c r="UXG57" s="195"/>
      <c r="UXH57" s="195"/>
      <c r="UXI57" s="195"/>
      <c r="UXJ57" s="195"/>
      <c r="UXK57" s="195"/>
      <c r="UXL57" s="195"/>
      <c r="UXM57" s="195"/>
      <c r="UXN57" s="195"/>
      <c r="UXO57" s="195"/>
      <c r="UXP57" s="195"/>
      <c r="UXQ57" s="195"/>
      <c r="UXR57" s="195"/>
      <c r="UXS57" s="195"/>
      <c r="UXT57" s="195"/>
      <c r="UXU57" s="195"/>
      <c r="UXV57" s="195"/>
      <c r="UXW57" s="195"/>
      <c r="UXX57" s="195"/>
      <c r="UXY57" s="195"/>
      <c r="UXZ57" s="195"/>
      <c r="UYA57" s="195"/>
      <c r="UYB57" s="195"/>
      <c r="UYC57" s="195"/>
      <c r="UYD57" s="195"/>
      <c r="UYE57" s="195"/>
      <c r="UYF57" s="195"/>
      <c r="UYG57" s="195"/>
      <c r="UYH57" s="195"/>
      <c r="UYI57" s="195"/>
      <c r="UYJ57" s="195"/>
      <c r="UYK57" s="195"/>
      <c r="UYL57" s="195"/>
      <c r="UYM57" s="195"/>
      <c r="UYN57" s="195"/>
      <c r="UYO57" s="195"/>
      <c r="UYP57" s="195"/>
      <c r="UYQ57" s="195"/>
      <c r="UYR57" s="195"/>
      <c r="UYS57" s="195"/>
      <c r="UYT57" s="195"/>
      <c r="UYU57" s="195"/>
      <c r="UYV57" s="195"/>
      <c r="UYW57" s="195"/>
      <c r="UYX57" s="195"/>
      <c r="UYY57" s="195"/>
      <c r="UYZ57" s="195"/>
      <c r="UZA57" s="195"/>
      <c r="UZB57" s="195"/>
      <c r="UZC57" s="195"/>
      <c r="UZD57" s="195"/>
      <c r="UZE57" s="195"/>
      <c r="UZF57" s="195"/>
      <c r="UZG57" s="195"/>
      <c r="UZH57" s="195"/>
      <c r="UZI57" s="195"/>
      <c r="UZJ57" s="195"/>
      <c r="UZK57" s="195"/>
      <c r="UZL57" s="195"/>
      <c r="UZM57" s="195"/>
      <c r="UZN57" s="195"/>
      <c r="UZO57" s="195"/>
      <c r="UZP57" s="195"/>
      <c r="UZQ57" s="195"/>
      <c r="UZR57" s="195"/>
      <c r="UZS57" s="195"/>
      <c r="UZT57" s="195"/>
      <c r="UZU57" s="195"/>
      <c r="UZV57" s="195"/>
      <c r="UZW57" s="195"/>
      <c r="UZX57" s="195"/>
      <c r="UZY57" s="195"/>
      <c r="UZZ57" s="195"/>
      <c r="VAA57" s="195"/>
      <c r="VAB57" s="195"/>
      <c r="VAC57" s="195"/>
      <c r="VAD57" s="195"/>
      <c r="VAE57" s="195"/>
      <c r="VAF57" s="195"/>
      <c r="VAG57" s="195"/>
      <c r="VAH57" s="195"/>
      <c r="VAI57" s="195"/>
      <c r="VAJ57" s="195"/>
      <c r="VAK57" s="195"/>
      <c r="VAL57" s="195"/>
      <c r="VAM57" s="195"/>
      <c r="VAN57" s="195"/>
      <c r="VAO57" s="195"/>
      <c r="VAP57" s="195"/>
      <c r="VAQ57" s="195"/>
      <c r="VAR57" s="195"/>
      <c r="VAS57" s="195"/>
      <c r="VAT57" s="195"/>
      <c r="VAU57" s="195"/>
      <c r="VAV57" s="195"/>
      <c r="VAW57" s="195"/>
      <c r="VAX57" s="195"/>
      <c r="VAY57" s="195"/>
      <c r="VAZ57" s="195"/>
      <c r="VBA57" s="195"/>
      <c r="VBB57" s="195"/>
      <c r="VBC57" s="195"/>
      <c r="VBD57" s="195"/>
      <c r="VBE57" s="195"/>
      <c r="VBF57" s="195"/>
      <c r="VBG57" s="195"/>
      <c r="VBH57" s="195"/>
      <c r="VBI57" s="195"/>
      <c r="VBJ57" s="195"/>
      <c r="VBK57" s="195"/>
      <c r="VBL57" s="195"/>
      <c r="VBM57" s="195"/>
      <c r="VBN57" s="195"/>
      <c r="VBO57" s="195"/>
      <c r="VBP57" s="195"/>
      <c r="VBQ57" s="195"/>
      <c r="VBR57" s="195"/>
      <c r="VBS57" s="195"/>
      <c r="VBT57" s="195"/>
      <c r="VBU57" s="195"/>
      <c r="VBV57" s="195"/>
      <c r="VBW57" s="195"/>
      <c r="VBX57" s="195"/>
      <c r="VBY57" s="195"/>
      <c r="VBZ57" s="195"/>
      <c r="VCA57" s="195"/>
      <c r="VCB57" s="195"/>
      <c r="VCC57" s="195"/>
      <c r="VCD57" s="195"/>
      <c r="VCE57" s="195"/>
      <c r="VCF57" s="195"/>
      <c r="VCG57" s="195"/>
      <c r="VCH57" s="195"/>
      <c r="VCI57" s="195"/>
      <c r="VCJ57" s="195"/>
      <c r="VCK57" s="195"/>
      <c r="VCL57" s="195"/>
      <c r="VCM57" s="195"/>
      <c r="VCN57" s="195"/>
      <c r="VCO57" s="195"/>
      <c r="VCP57" s="195"/>
      <c r="VCQ57" s="195"/>
      <c r="VCR57" s="195"/>
      <c r="VCS57" s="195"/>
      <c r="VCT57" s="195"/>
      <c r="VCU57" s="195"/>
      <c r="VCV57" s="195"/>
      <c r="VCW57" s="195"/>
      <c r="VCX57" s="195"/>
      <c r="VCY57" s="195"/>
      <c r="VCZ57" s="195"/>
      <c r="VDA57" s="195"/>
      <c r="VDB57" s="195"/>
      <c r="VDC57" s="195"/>
      <c r="VDD57" s="195"/>
      <c r="VDE57" s="195"/>
      <c r="VDF57" s="195"/>
      <c r="VDG57" s="195"/>
      <c r="VDH57" s="195"/>
      <c r="VDI57" s="195"/>
      <c r="VDJ57" s="195"/>
      <c r="VDK57" s="195"/>
      <c r="VDL57" s="195"/>
      <c r="VDM57" s="195"/>
      <c r="VDN57" s="195"/>
      <c r="VDO57" s="195"/>
      <c r="VDP57" s="195"/>
      <c r="VDQ57" s="195"/>
      <c r="VDR57" s="195"/>
      <c r="VDS57" s="195"/>
      <c r="VDT57" s="195"/>
      <c r="VDU57" s="195"/>
      <c r="VDV57" s="195"/>
      <c r="VDW57" s="195"/>
      <c r="VDX57" s="195"/>
      <c r="VDY57" s="195"/>
      <c r="VDZ57" s="195"/>
      <c r="VEA57" s="195"/>
      <c r="VEB57" s="195"/>
      <c r="VEC57" s="195"/>
      <c r="VED57" s="195"/>
      <c r="VEE57" s="195"/>
      <c r="VEF57" s="195"/>
      <c r="VEG57" s="195"/>
      <c r="VEH57" s="195"/>
      <c r="VEI57" s="195"/>
      <c r="VEJ57" s="195"/>
      <c r="VEK57" s="195"/>
      <c r="VEL57" s="195"/>
      <c r="VEM57" s="195"/>
      <c r="VEN57" s="195"/>
      <c r="VEO57" s="195"/>
      <c r="VEP57" s="195"/>
      <c r="VEQ57" s="195"/>
      <c r="VER57" s="195"/>
      <c r="VES57" s="195"/>
      <c r="VET57" s="195"/>
      <c r="VEU57" s="195"/>
      <c r="VEV57" s="195"/>
      <c r="VEW57" s="195"/>
      <c r="VEX57" s="195"/>
      <c r="VEY57" s="195"/>
      <c r="VEZ57" s="195"/>
      <c r="VFA57" s="195"/>
      <c r="VFB57" s="195"/>
      <c r="VFC57" s="195"/>
      <c r="VFD57" s="195"/>
      <c r="VFE57" s="195"/>
      <c r="VFF57" s="195"/>
      <c r="VFG57" s="195"/>
      <c r="VFH57" s="195"/>
      <c r="VFI57" s="195"/>
      <c r="VFJ57" s="195"/>
      <c r="VFK57" s="195"/>
      <c r="VFL57" s="195"/>
      <c r="VFM57" s="195"/>
      <c r="VFN57" s="195"/>
      <c r="VFO57" s="195"/>
      <c r="VFP57" s="195"/>
      <c r="VFQ57" s="195"/>
      <c r="VFR57" s="195"/>
      <c r="VFS57" s="195"/>
      <c r="VFT57" s="195"/>
      <c r="VFU57" s="195"/>
      <c r="VFV57" s="195"/>
      <c r="VFW57" s="195"/>
      <c r="VFX57" s="195"/>
      <c r="VFY57" s="195"/>
      <c r="VFZ57" s="195"/>
      <c r="VGA57" s="195"/>
      <c r="VGB57" s="195"/>
      <c r="VGC57" s="195"/>
      <c r="VGD57" s="195"/>
      <c r="VGE57" s="195"/>
      <c r="VGF57" s="195"/>
      <c r="VGG57" s="195"/>
      <c r="VGH57" s="195"/>
      <c r="VGI57" s="195"/>
      <c r="VGJ57" s="195"/>
      <c r="VGK57" s="195"/>
      <c r="VGL57" s="195"/>
      <c r="VGM57" s="195"/>
      <c r="VGN57" s="195"/>
      <c r="VGO57" s="195"/>
      <c r="VGP57" s="195"/>
      <c r="VGQ57" s="195"/>
      <c r="VGR57" s="195"/>
      <c r="VGS57" s="195"/>
      <c r="VGT57" s="195"/>
      <c r="VGU57" s="195"/>
      <c r="VGV57" s="195"/>
      <c r="VGW57" s="195"/>
      <c r="VGX57" s="195"/>
      <c r="VGY57" s="195"/>
      <c r="VGZ57" s="195"/>
      <c r="VHA57" s="195"/>
      <c r="VHB57" s="195"/>
      <c r="VHC57" s="195"/>
      <c r="VHD57" s="195"/>
      <c r="VHE57" s="195"/>
      <c r="VHF57" s="195"/>
      <c r="VHG57" s="195"/>
      <c r="VHH57" s="195"/>
      <c r="VHI57" s="195"/>
      <c r="VHJ57" s="195"/>
      <c r="VHK57" s="195"/>
      <c r="VHL57" s="195"/>
      <c r="VHM57" s="195"/>
      <c r="VHN57" s="195"/>
      <c r="VHO57" s="195"/>
      <c r="VHP57" s="195"/>
      <c r="VHQ57" s="195"/>
      <c r="VHR57" s="195"/>
      <c r="VHS57" s="195"/>
      <c r="VHT57" s="195"/>
      <c r="VHU57" s="195"/>
      <c r="VHV57" s="195"/>
      <c r="VHW57" s="195"/>
      <c r="VHX57" s="195"/>
      <c r="VHY57" s="195"/>
      <c r="VHZ57" s="195"/>
      <c r="VIA57" s="195"/>
      <c r="VIB57" s="195"/>
      <c r="VIC57" s="195"/>
      <c r="VID57" s="195"/>
      <c r="VIE57" s="195"/>
      <c r="VIF57" s="195"/>
      <c r="VIG57" s="195"/>
      <c r="VIH57" s="195"/>
      <c r="VII57" s="195"/>
      <c r="VIJ57" s="195"/>
      <c r="VIK57" s="195"/>
      <c r="VIL57" s="195"/>
      <c r="VIM57" s="195"/>
      <c r="VIN57" s="195"/>
      <c r="VIO57" s="195"/>
      <c r="VIP57" s="195"/>
      <c r="VIQ57" s="195"/>
      <c r="VIR57" s="195"/>
      <c r="VIS57" s="195"/>
      <c r="VIT57" s="195"/>
      <c r="VIU57" s="195"/>
      <c r="VIV57" s="195"/>
      <c r="VIW57" s="195"/>
      <c r="VIX57" s="195"/>
      <c r="VIY57" s="195"/>
      <c r="VIZ57" s="195"/>
      <c r="VJA57" s="195"/>
      <c r="VJB57" s="195"/>
      <c r="VJC57" s="195"/>
      <c r="VJD57" s="195"/>
      <c r="VJE57" s="195"/>
      <c r="VJF57" s="195"/>
      <c r="VJG57" s="195"/>
      <c r="VJH57" s="195"/>
      <c r="VJI57" s="195"/>
      <c r="VJJ57" s="195"/>
      <c r="VJK57" s="195"/>
      <c r="VJL57" s="195"/>
      <c r="VJM57" s="195"/>
      <c r="VJN57" s="195"/>
      <c r="VJO57" s="195"/>
      <c r="VJP57" s="195"/>
      <c r="VJQ57" s="195"/>
      <c r="VJR57" s="195"/>
      <c r="VJS57" s="195"/>
      <c r="VJT57" s="195"/>
      <c r="VJU57" s="195"/>
      <c r="VJV57" s="195"/>
      <c r="VJW57" s="195"/>
      <c r="VJX57" s="195"/>
      <c r="VJY57" s="195"/>
      <c r="VJZ57" s="195"/>
      <c r="VKA57" s="195"/>
      <c r="VKB57" s="195"/>
      <c r="VKC57" s="195"/>
      <c r="VKD57" s="195"/>
      <c r="VKE57" s="195"/>
      <c r="VKF57" s="195"/>
      <c r="VKG57" s="195"/>
      <c r="VKH57" s="195"/>
      <c r="VKI57" s="195"/>
      <c r="VKJ57" s="195"/>
      <c r="VKK57" s="195"/>
      <c r="VKL57" s="195"/>
      <c r="VKM57" s="195"/>
      <c r="VKN57" s="195"/>
      <c r="VKO57" s="195"/>
      <c r="VKP57" s="195"/>
      <c r="VKQ57" s="195"/>
      <c r="VKR57" s="195"/>
      <c r="VKS57" s="195"/>
      <c r="VKT57" s="195"/>
      <c r="VKU57" s="195"/>
      <c r="VKV57" s="195"/>
      <c r="VKW57" s="195"/>
      <c r="VKX57" s="195"/>
      <c r="VKY57" s="195"/>
      <c r="VKZ57" s="195"/>
      <c r="VLA57" s="195"/>
      <c r="VLB57" s="195"/>
      <c r="VLC57" s="195"/>
      <c r="VLD57" s="195"/>
      <c r="VLE57" s="195"/>
      <c r="VLF57" s="195"/>
      <c r="VLG57" s="195"/>
      <c r="VLH57" s="195"/>
      <c r="VLI57" s="195"/>
      <c r="VLJ57" s="195"/>
      <c r="VLK57" s="195"/>
      <c r="VLL57" s="195"/>
      <c r="VLM57" s="195"/>
      <c r="VLN57" s="195"/>
      <c r="VLO57" s="195"/>
      <c r="VLP57" s="195"/>
      <c r="VLQ57" s="195"/>
      <c r="VLR57" s="195"/>
      <c r="VLS57" s="195"/>
      <c r="VLT57" s="195"/>
      <c r="VLU57" s="195"/>
      <c r="VLV57" s="195"/>
      <c r="VLW57" s="195"/>
      <c r="VLX57" s="195"/>
      <c r="VLY57" s="195"/>
      <c r="VLZ57" s="195"/>
      <c r="VMA57" s="195"/>
      <c r="VMB57" s="195"/>
      <c r="VMC57" s="195"/>
      <c r="VMD57" s="195"/>
      <c r="VME57" s="195"/>
      <c r="VMF57" s="195"/>
      <c r="VMG57" s="195"/>
      <c r="VMH57" s="195"/>
      <c r="VMI57" s="195"/>
      <c r="VMJ57" s="195"/>
      <c r="VMK57" s="195"/>
      <c r="VML57" s="195"/>
      <c r="VMM57" s="195"/>
      <c r="VMN57" s="195"/>
      <c r="VMO57" s="195"/>
      <c r="VMP57" s="195"/>
      <c r="VMQ57" s="195"/>
      <c r="VMR57" s="195"/>
      <c r="VMS57" s="195"/>
      <c r="VMT57" s="195"/>
      <c r="VMU57" s="195"/>
      <c r="VMV57" s="195"/>
      <c r="VMW57" s="195"/>
      <c r="VMX57" s="195"/>
      <c r="VMY57" s="195"/>
      <c r="VMZ57" s="195"/>
      <c r="VNA57" s="195"/>
      <c r="VNB57" s="195"/>
      <c r="VNC57" s="195"/>
      <c r="VND57" s="195"/>
      <c r="VNE57" s="195"/>
      <c r="VNF57" s="195"/>
      <c r="VNG57" s="195"/>
      <c r="VNH57" s="195"/>
      <c r="VNI57" s="195"/>
      <c r="VNJ57" s="195"/>
      <c r="VNK57" s="195"/>
      <c r="VNL57" s="195"/>
      <c r="VNM57" s="195"/>
      <c r="VNN57" s="195"/>
      <c r="VNO57" s="195"/>
      <c r="VNP57" s="195"/>
      <c r="VNQ57" s="195"/>
      <c r="VNR57" s="195"/>
      <c r="VNS57" s="195"/>
      <c r="VNT57" s="195"/>
      <c r="VNU57" s="195"/>
      <c r="VNV57" s="195"/>
      <c r="VNW57" s="195"/>
      <c r="VNX57" s="195"/>
      <c r="VNY57" s="195"/>
      <c r="VNZ57" s="195"/>
      <c r="VOA57" s="195"/>
      <c r="VOB57" s="195"/>
      <c r="VOC57" s="195"/>
      <c r="VOD57" s="195"/>
      <c r="VOE57" s="195"/>
      <c r="VOF57" s="195"/>
      <c r="VOG57" s="195"/>
      <c r="VOH57" s="195"/>
      <c r="VOI57" s="195"/>
      <c r="VOJ57" s="195"/>
      <c r="VOK57" s="195"/>
      <c r="VOL57" s="195"/>
      <c r="VOM57" s="195"/>
      <c r="VON57" s="195"/>
      <c r="VOO57" s="195"/>
      <c r="VOP57" s="195"/>
      <c r="VOQ57" s="195"/>
      <c r="VOR57" s="195"/>
      <c r="VOS57" s="195"/>
      <c r="VOT57" s="195"/>
      <c r="VOU57" s="195"/>
      <c r="VOV57" s="195"/>
      <c r="VOW57" s="195"/>
      <c r="VOX57" s="195"/>
      <c r="VOY57" s="195"/>
      <c r="VOZ57" s="195"/>
      <c r="VPA57" s="195"/>
      <c r="VPB57" s="195"/>
      <c r="VPC57" s="195"/>
      <c r="VPD57" s="195"/>
      <c r="VPE57" s="195"/>
      <c r="VPF57" s="195"/>
      <c r="VPG57" s="195"/>
      <c r="VPH57" s="195"/>
      <c r="VPI57" s="195"/>
      <c r="VPJ57" s="195"/>
      <c r="VPK57" s="195"/>
      <c r="VPL57" s="195"/>
      <c r="VPM57" s="195"/>
      <c r="VPN57" s="195"/>
      <c r="VPO57" s="195"/>
      <c r="VPP57" s="195"/>
      <c r="VPQ57" s="195"/>
      <c r="VPR57" s="195"/>
      <c r="VPS57" s="195"/>
      <c r="VPT57" s="195"/>
      <c r="VPU57" s="195"/>
      <c r="VPV57" s="195"/>
      <c r="VPW57" s="195"/>
      <c r="VPX57" s="195"/>
      <c r="VPY57" s="195"/>
      <c r="VPZ57" s="195"/>
      <c r="VQA57" s="195"/>
      <c r="VQB57" s="195"/>
      <c r="VQC57" s="195"/>
      <c r="VQD57" s="195"/>
      <c r="VQE57" s="195"/>
      <c r="VQF57" s="195"/>
      <c r="VQG57" s="195"/>
      <c r="VQH57" s="195"/>
      <c r="VQI57" s="195"/>
      <c r="VQJ57" s="195"/>
      <c r="VQK57" s="195"/>
      <c r="VQL57" s="195"/>
      <c r="VQM57" s="195"/>
      <c r="VQN57" s="195"/>
      <c r="VQO57" s="195"/>
      <c r="VQP57" s="195"/>
      <c r="VQQ57" s="195"/>
      <c r="VQR57" s="195"/>
      <c r="VQS57" s="195"/>
      <c r="VQT57" s="195"/>
      <c r="VQU57" s="195"/>
      <c r="VQV57" s="195"/>
      <c r="VQW57" s="195"/>
      <c r="VQX57" s="195"/>
      <c r="VQY57" s="195"/>
      <c r="VQZ57" s="195"/>
      <c r="VRA57" s="195"/>
      <c r="VRB57" s="195"/>
      <c r="VRC57" s="195"/>
      <c r="VRD57" s="195"/>
      <c r="VRE57" s="195"/>
      <c r="VRF57" s="195"/>
      <c r="VRG57" s="195"/>
      <c r="VRH57" s="195"/>
      <c r="VRI57" s="195"/>
      <c r="VRJ57" s="195"/>
      <c r="VRK57" s="195"/>
      <c r="VRL57" s="195"/>
      <c r="VRM57" s="195"/>
      <c r="VRN57" s="195"/>
      <c r="VRO57" s="195"/>
      <c r="VRP57" s="195"/>
      <c r="VRQ57" s="195"/>
      <c r="VRR57" s="195"/>
      <c r="VRS57" s="195"/>
      <c r="VRT57" s="195"/>
      <c r="VRU57" s="195"/>
      <c r="VRV57" s="195"/>
      <c r="VRW57" s="195"/>
      <c r="VRX57" s="195"/>
      <c r="VRY57" s="195"/>
      <c r="VRZ57" s="195"/>
      <c r="VSA57" s="195"/>
      <c r="VSB57" s="195"/>
      <c r="VSC57" s="195"/>
      <c r="VSD57" s="195"/>
      <c r="VSE57" s="195"/>
      <c r="VSF57" s="195"/>
      <c r="VSG57" s="195"/>
      <c r="VSH57" s="195"/>
      <c r="VSI57" s="195"/>
      <c r="VSJ57" s="195"/>
      <c r="VSK57" s="195"/>
      <c r="VSL57" s="195"/>
      <c r="VSM57" s="195"/>
      <c r="VSN57" s="195"/>
      <c r="VSO57" s="195"/>
      <c r="VSP57" s="195"/>
      <c r="VSQ57" s="195"/>
      <c r="VSR57" s="195"/>
      <c r="VSS57" s="195"/>
      <c r="VST57" s="195"/>
      <c r="VSU57" s="195"/>
      <c r="VSV57" s="195"/>
      <c r="VSW57" s="195"/>
      <c r="VSX57" s="195"/>
      <c r="VSY57" s="195"/>
      <c r="VSZ57" s="195"/>
      <c r="VTA57" s="195"/>
      <c r="VTB57" s="195"/>
      <c r="VTC57" s="195"/>
      <c r="VTD57" s="195"/>
      <c r="VTE57" s="195"/>
      <c r="VTF57" s="195"/>
      <c r="VTG57" s="195"/>
      <c r="VTH57" s="195"/>
      <c r="VTI57" s="195"/>
      <c r="VTJ57" s="195"/>
      <c r="VTK57" s="195"/>
      <c r="VTL57" s="195"/>
      <c r="VTM57" s="195"/>
      <c r="VTN57" s="195"/>
      <c r="VTO57" s="195"/>
      <c r="VTP57" s="195"/>
      <c r="VTQ57" s="195"/>
      <c r="VTR57" s="195"/>
      <c r="VTS57" s="195"/>
      <c r="VTT57" s="195"/>
      <c r="VTU57" s="195"/>
      <c r="VTV57" s="195"/>
      <c r="VTW57" s="195"/>
      <c r="VTX57" s="195"/>
      <c r="VTY57" s="195"/>
      <c r="VTZ57" s="195"/>
      <c r="VUA57" s="195"/>
      <c r="VUB57" s="195"/>
      <c r="VUC57" s="195"/>
      <c r="VUD57" s="195"/>
      <c r="VUE57" s="195"/>
      <c r="VUF57" s="195"/>
      <c r="VUG57" s="195"/>
      <c r="VUH57" s="195"/>
      <c r="VUI57" s="195"/>
      <c r="VUJ57" s="195"/>
      <c r="VUK57" s="195"/>
      <c r="VUL57" s="195"/>
      <c r="VUM57" s="195"/>
      <c r="VUN57" s="195"/>
      <c r="VUO57" s="195"/>
      <c r="VUP57" s="195"/>
      <c r="VUQ57" s="195"/>
      <c r="VUR57" s="195"/>
      <c r="VUS57" s="195"/>
      <c r="VUT57" s="195"/>
      <c r="VUU57" s="195"/>
      <c r="VUV57" s="195"/>
      <c r="VUW57" s="195"/>
      <c r="VUX57" s="195"/>
      <c r="VUY57" s="195"/>
      <c r="VUZ57" s="195"/>
      <c r="VVA57" s="195"/>
      <c r="VVB57" s="195"/>
      <c r="VVC57" s="195"/>
      <c r="VVD57" s="195"/>
      <c r="VVE57" s="195"/>
      <c r="VVF57" s="195"/>
      <c r="VVG57" s="195"/>
      <c r="VVH57" s="195"/>
      <c r="VVI57" s="195"/>
      <c r="VVJ57" s="195"/>
      <c r="VVK57" s="195"/>
      <c r="VVL57" s="195"/>
      <c r="VVM57" s="195"/>
      <c r="VVN57" s="195"/>
      <c r="VVO57" s="195"/>
      <c r="VVP57" s="195"/>
      <c r="VVQ57" s="195"/>
      <c r="VVR57" s="195"/>
      <c r="VVS57" s="195"/>
      <c r="VVT57" s="195"/>
      <c r="VVU57" s="195"/>
      <c r="VVV57" s="195"/>
      <c r="VVW57" s="195"/>
      <c r="VVX57" s="195"/>
      <c r="VVY57" s="195"/>
      <c r="VVZ57" s="195"/>
      <c r="VWA57" s="195"/>
      <c r="VWB57" s="195"/>
      <c r="VWC57" s="195"/>
      <c r="VWD57" s="195"/>
      <c r="VWE57" s="195"/>
      <c r="VWF57" s="195"/>
      <c r="VWG57" s="195"/>
      <c r="VWH57" s="195"/>
      <c r="VWI57" s="195"/>
      <c r="VWJ57" s="195"/>
      <c r="VWK57" s="195"/>
      <c r="VWL57" s="195"/>
      <c r="VWM57" s="195"/>
      <c r="VWN57" s="195"/>
      <c r="VWO57" s="195"/>
      <c r="VWP57" s="195"/>
      <c r="VWQ57" s="195"/>
      <c r="VWR57" s="195"/>
      <c r="VWS57" s="195"/>
      <c r="VWT57" s="195"/>
      <c r="VWU57" s="195"/>
      <c r="VWV57" s="195"/>
      <c r="VWW57" s="195"/>
      <c r="VWX57" s="195"/>
      <c r="VWY57" s="195"/>
      <c r="VWZ57" s="195"/>
      <c r="VXA57" s="195"/>
      <c r="VXB57" s="195"/>
      <c r="VXC57" s="195"/>
      <c r="VXD57" s="195"/>
      <c r="VXE57" s="195"/>
      <c r="VXF57" s="195"/>
      <c r="VXG57" s="195"/>
      <c r="VXH57" s="195"/>
      <c r="VXI57" s="195"/>
      <c r="VXJ57" s="195"/>
      <c r="VXK57" s="195"/>
      <c r="VXL57" s="195"/>
      <c r="VXM57" s="195"/>
      <c r="VXN57" s="195"/>
      <c r="VXO57" s="195"/>
      <c r="VXP57" s="195"/>
      <c r="VXQ57" s="195"/>
      <c r="VXR57" s="195"/>
      <c r="VXS57" s="195"/>
      <c r="VXT57" s="195"/>
      <c r="VXU57" s="195"/>
      <c r="VXV57" s="195"/>
      <c r="VXW57" s="195"/>
      <c r="VXX57" s="195"/>
      <c r="VXY57" s="195"/>
      <c r="VXZ57" s="195"/>
      <c r="VYA57" s="195"/>
      <c r="VYB57" s="195"/>
      <c r="VYC57" s="195"/>
      <c r="VYD57" s="195"/>
      <c r="VYE57" s="195"/>
      <c r="VYF57" s="195"/>
      <c r="VYG57" s="195"/>
      <c r="VYH57" s="195"/>
      <c r="VYI57" s="195"/>
      <c r="VYJ57" s="195"/>
      <c r="VYK57" s="195"/>
      <c r="VYL57" s="195"/>
      <c r="VYM57" s="195"/>
      <c r="VYN57" s="195"/>
      <c r="VYO57" s="195"/>
      <c r="VYP57" s="195"/>
      <c r="VYQ57" s="195"/>
      <c r="VYR57" s="195"/>
      <c r="VYS57" s="195"/>
      <c r="VYT57" s="195"/>
      <c r="VYU57" s="195"/>
      <c r="VYV57" s="195"/>
      <c r="VYW57" s="195"/>
      <c r="VYX57" s="195"/>
      <c r="VYY57" s="195"/>
      <c r="VYZ57" s="195"/>
      <c r="VZA57" s="195"/>
      <c r="VZB57" s="195"/>
      <c r="VZC57" s="195"/>
      <c r="VZD57" s="195"/>
      <c r="VZE57" s="195"/>
      <c r="VZF57" s="195"/>
      <c r="VZG57" s="195"/>
      <c r="VZH57" s="195"/>
      <c r="VZI57" s="195"/>
      <c r="VZJ57" s="195"/>
      <c r="VZK57" s="195"/>
      <c r="VZL57" s="195"/>
      <c r="VZM57" s="195"/>
      <c r="VZN57" s="195"/>
      <c r="VZO57" s="195"/>
      <c r="VZP57" s="195"/>
      <c r="VZQ57" s="195"/>
      <c r="VZR57" s="195"/>
      <c r="VZS57" s="195"/>
      <c r="VZT57" s="195"/>
      <c r="VZU57" s="195"/>
      <c r="VZV57" s="195"/>
      <c r="VZW57" s="195"/>
      <c r="VZX57" s="195"/>
      <c r="VZY57" s="195"/>
      <c r="VZZ57" s="195"/>
      <c r="WAA57" s="195"/>
      <c r="WAB57" s="195"/>
      <c r="WAC57" s="195"/>
      <c r="WAD57" s="195"/>
      <c r="WAE57" s="195"/>
      <c r="WAF57" s="195"/>
      <c r="WAG57" s="195"/>
      <c r="WAH57" s="195"/>
      <c r="WAI57" s="195"/>
      <c r="WAJ57" s="195"/>
      <c r="WAK57" s="195"/>
      <c r="WAL57" s="195"/>
      <c r="WAM57" s="195"/>
      <c r="WAN57" s="195"/>
      <c r="WAO57" s="195"/>
      <c r="WAP57" s="195"/>
      <c r="WAQ57" s="195"/>
      <c r="WAR57" s="195"/>
      <c r="WAS57" s="195"/>
      <c r="WAT57" s="195"/>
      <c r="WAU57" s="195"/>
      <c r="WAV57" s="195"/>
      <c r="WAW57" s="195"/>
      <c r="WAX57" s="195"/>
      <c r="WAY57" s="195"/>
      <c r="WAZ57" s="195"/>
      <c r="WBA57" s="195"/>
      <c r="WBB57" s="195"/>
      <c r="WBC57" s="195"/>
      <c r="WBD57" s="195"/>
      <c r="WBE57" s="195"/>
      <c r="WBF57" s="195"/>
      <c r="WBG57" s="195"/>
      <c r="WBH57" s="195"/>
      <c r="WBI57" s="195"/>
      <c r="WBJ57" s="195"/>
      <c r="WBK57" s="195"/>
      <c r="WBL57" s="195"/>
      <c r="WBM57" s="195"/>
      <c r="WBN57" s="195"/>
      <c r="WBO57" s="195"/>
      <c r="WBP57" s="195"/>
      <c r="WBQ57" s="195"/>
      <c r="WBR57" s="195"/>
      <c r="WBS57" s="195"/>
      <c r="WBT57" s="195"/>
      <c r="WBU57" s="195"/>
      <c r="WBV57" s="195"/>
      <c r="WBW57" s="195"/>
      <c r="WBX57" s="195"/>
      <c r="WBY57" s="195"/>
      <c r="WBZ57" s="195"/>
      <c r="WCA57" s="195"/>
      <c r="WCB57" s="195"/>
      <c r="WCC57" s="195"/>
      <c r="WCD57" s="195"/>
      <c r="WCE57" s="195"/>
      <c r="WCF57" s="195"/>
      <c r="WCG57" s="195"/>
      <c r="WCH57" s="195"/>
      <c r="WCI57" s="195"/>
      <c r="WCJ57" s="195"/>
      <c r="WCK57" s="195"/>
      <c r="WCL57" s="195"/>
      <c r="WCM57" s="195"/>
      <c r="WCN57" s="195"/>
      <c r="WCO57" s="195"/>
      <c r="WCP57" s="195"/>
      <c r="WCQ57" s="195"/>
      <c r="WCR57" s="195"/>
      <c r="WCS57" s="195"/>
      <c r="WCT57" s="195"/>
      <c r="WCU57" s="195"/>
      <c r="WCV57" s="195"/>
      <c r="WCW57" s="195"/>
      <c r="WCX57" s="195"/>
      <c r="WCY57" s="195"/>
      <c r="WCZ57" s="195"/>
      <c r="WDA57" s="195"/>
      <c r="WDB57" s="195"/>
      <c r="WDC57" s="195"/>
      <c r="WDD57" s="195"/>
      <c r="WDE57" s="195"/>
      <c r="WDF57" s="195"/>
      <c r="WDG57" s="195"/>
      <c r="WDH57" s="195"/>
      <c r="WDI57" s="195"/>
      <c r="WDJ57" s="195"/>
      <c r="WDK57" s="195"/>
      <c r="WDL57" s="195"/>
      <c r="WDM57" s="195"/>
      <c r="WDN57" s="195"/>
      <c r="WDO57" s="195"/>
      <c r="WDP57" s="195"/>
      <c r="WDQ57" s="195"/>
      <c r="WDR57" s="195"/>
      <c r="WDS57" s="195"/>
      <c r="WDT57" s="195"/>
      <c r="WDU57" s="195"/>
      <c r="WDV57" s="195"/>
      <c r="WDW57" s="195"/>
      <c r="WDX57" s="195"/>
      <c r="WDY57" s="195"/>
      <c r="WDZ57" s="195"/>
      <c r="WEA57" s="195"/>
      <c r="WEB57" s="195"/>
      <c r="WEC57" s="195"/>
      <c r="WED57" s="195"/>
      <c r="WEE57" s="195"/>
      <c r="WEF57" s="195"/>
      <c r="WEG57" s="195"/>
      <c r="WEH57" s="195"/>
      <c r="WEI57" s="195"/>
      <c r="WEJ57" s="195"/>
      <c r="WEK57" s="195"/>
      <c r="WEL57" s="195"/>
      <c r="WEM57" s="195"/>
      <c r="WEN57" s="195"/>
      <c r="WEO57" s="195"/>
      <c r="WEP57" s="195"/>
      <c r="WEQ57" s="195"/>
      <c r="WER57" s="195"/>
      <c r="WES57" s="195"/>
      <c r="WET57" s="195"/>
      <c r="WEU57" s="195"/>
      <c r="WEV57" s="195"/>
      <c r="WEW57" s="195"/>
      <c r="WEX57" s="195"/>
      <c r="WEY57" s="195"/>
      <c r="WEZ57" s="195"/>
      <c r="WFA57" s="195"/>
      <c r="WFB57" s="195"/>
      <c r="WFC57" s="195"/>
      <c r="WFD57" s="195"/>
      <c r="WFE57" s="195"/>
      <c r="WFF57" s="195"/>
      <c r="WFG57" s="195"/>
      <c r="WFH57" s="195"/>
      <c r="WFI57" s="195"/>
      <c r="WFJ57" s="195"/>
      <c r="WFK57" s="195"/>
      <c r="WFL57" s="195"/>
      <c r="WFM57" s="195"/>
      <c r="WFN57" s="195"/>
      <c r="WFO57" s="195"/>
      <c r="WFP57" s="195"/>
      <c r="WFQ57" s="195"/>
      <c r="WFR57" s="195"/>
      <c r="WFS57" s="195"/>
      <c r="WFT57" s="195"/>
      <c r="WFU57" s="195"/>
      <c r="WFV57" s="195"/>
      <c r="WFW57" s="195"/>
      <c r="WFX57" s="195"/>
      <c r="WFY57" s="195"/>
      <c r="WFZ57" s="195"/>
      <c r="WGA57" s="195"/>
      <c r="WGB57" s="195"/>
      <c r="WGC57" s="195"/>
      <c r="WGD57" s="195"/>
      <c r="WGE57" s="195"/>
      <c r="WGF57" s="195"/>
      <c r="WGG57" s="195"/>
      <c r="WGH57" s="195"/>
      <c r="WGI57" s="195"/>
      <c r="WGJ57" s="195"/>
      <c r="WGK57" s="195"/>
      <c r="WGL57" s="195"/>
      <c r="WGM57" s="195"/>
      <c r="WGN57" s="195"/>
      <c r="WGO57" s="195"/>
      <c r="WGP57" s="195"/>
      <c r="WGQ57" s="195"/>
      <c r="WGR57" s="195"/>
      <c r="WGS57" s="195"/>
      <c r="WGT57" s="195"/>
      <c r="WGU57" s="195"/>
      <c r="WGV57" s="195"/>
      <c r="WGW57" s="195"/>
      <c r="WGX57" s="195"/>
      <c r="WGY57" s="195"/>
      <c r="WGZ57" s="195"/>
      <c r="WHA57" s="195"/>
      <c r="WHB57" s="195"/>
      <c r="WHC57" s="195"/>
      <c r="WHD57" s="195"/>
      <c r="WHE57" s="195"/>
      <c r="WHF57" s="195"/>
      <c r="WHG57" s="195"/>
      <c r="WHH57" s="195"/>
      <c r="WHI57" s="195"/>
      <c r="WHJ57" s="195"/>
      <c r="WHK57" s="195"/>
      <c r="WHL57" s="195"/>
      <c r="WHM57" s="195"/>
      <c r="WHN57" s="195"/>
      <c r="WHO57" s="195"/>
      <c r="WHP57" s="195"/>
      <c r="WHQ57" s="195"/>
      <c r="WHR57" s="195"/>
      <c r="WHS57" s="195"/>
      <c r="WHT57" s="195"/>
      <c r="WHU57" s="195"/>
      <c r="WHV57" s="195"/>
      <c r="WHW57" s="195"/>
      <c r="WHX57" s="195"/>
      <c r="WHY57" s="195"/>
      <c r="WHZ57" s="195"/>
      <c r="WIA57" s="195"/>
      <c r="WIB57" s="195"/>
      <c r="WIC57" s="195"/>
      <c r="WID57" s="195"/>
      <c r="WIE57" s="195"/>
      <c r="WIF57" s="195"/>
      <c r="WIG57" s="195"/>
      <c r="WIH57" s="195"/>
      <c r="WII57" s="195"/>
      <c r="WIJ57" s="195"/>
      <c r="WIK57" s="195"/>
      <c r="WIL57" s="195"/>
      <c r="WIM57" s="195"/>
      <c r="WIN57" s="195"/>
      <c r="WIO57" s="195"/>
      <c r="WIP57" s="195"/>
      <c r="WIQ57" s="195"/>
      <c r="WIR57" s="195"/>
      <c r="WIS57" s="195"/>
      <c r="WIT57" s="195"/>
      <c r="WIU57" s="195"/>
      <c r="WIV57" s="195"/>
      <c r="WIW57" s="195"/>
      <c r="WIX57" s="195"/>
      <c r="WIY57" s="195"/>
      <c r="WIZ57" s="195"/>
      <c r="WJA57" s="195"/>
      <c r="WJB57" s="195"/>
      <c r="WJC57" s="195"/>
      <c r="WJD57" s="195"/>
      <c r="WJE57" s="195"/>
      <c r="WJF57" s="195"/>
      <c r="WJG57" s="195"/>
      <c r="WJH57" s="195"/>
      <c r="WJI57" s="195"/>
      <c r="WJJ57" s="195"/>
      <c r="WJK57" s="195"/>
      <c r="WJL57" s="195"/>
      <c r="WJM57" s="195"/>
      <c r="WJN57" s="195"/>
      <c r="WJO57" s="195"/>
      <c r="WJP57" s="195"/>
      <c r="WJQ57" s="195"/>
      <c r="WJR57" s="195"/>
      <c r="WJS57" s="195"/>
      <c r="WJT57" s="195"/>
      <c r="WJU57" s="195"/>
      <c r="WJV57" s="195"/>
      <c r="WJW57" s="195"/>
      <c r="WJX57" s="195"/>
      <c r="WJY57" s="195"/>
      <c r="WJZ57" s="195"/>
      <c r="WKA57" s="195"/>
      <c r="WKB57" s="195"/>
      <c r="WKC57" s="195"/>
      <c r="WKD57" s="195"/>
      <c r="WKE57" s="195"/>
      <c r="WKF57" s="195"/>
      <c r="WKG57" s="195"/>
      <c r="WKH57" s="195"/>
      <c r="WKI57" s="195"/>
      <c r="WKJ57" s="195"/>
      <c r="WKK57" s="195"/>
      <c r="WKL57" s="195"/>
      <c r="WKM57" s="195"/>
      <c r="WKN57" s="195"/>
      <c r="WKO57" s="195"/>
      <c r="WKP57" s="195"/>
      <c r="WKQ57" s="195"/>
      <c r="WKR57" s="195"/>
      <c r="WKS57" s="195"/>
      <c r="WKT57" s="195"/>
      <c r="WKU57" s="195"/>
      <c r="WKV57" s="195"/>
      <c r="WKW57" s="195"/>
      <c r="WKX57" s="195"/>
      <c r="WKY57" s="195"/>
      <c r="WKZ57" s="195"/>
      <c r="WLA57" s="195"/>
      <c r="WLB57" s="195"/>
      <c r="WLC57" s="195"/>
      <c r="WLD57" s="195"/>
      <c r="WLE57" s="195"/>
      <c r="WLF57" s="195"/>
      <c r="WLG57" s="195"/>
      <c r="WLH57" s="195"/>
      <c r="WLI57" s="195"/>
      <c r="WLJ57" s="195"/>
      <c r="WLK57" s="195"/>
      <c r="WLL57" s="195"/>
      <c r="WLM57" s="195"/>
      <c r="WLN57" s="195"/>
      <c r="WLO57" s="195"/>
      <c r="WLP57" s="195"/>
      <c r="WLQ57" s="195"/>
      <c r="WLR57" s="195"/>
      <c r="WLS57" s="195"/>
      <c r="WLT57" s="195"/>
      <c r="WLU57" s="195"/>
      <c r="WLV57" s="195"/>
      <c r="WLW57" s="195"/>
      <c r="WLX57" s="195"/>
      <c r="WLY57" s="195"/>
      <c r="WLZ57" s="195"/>
      <c r="WMA57" s="195"/>
      <c r="WMB57" s="195"/>
      <c r="WMC57" s="195"/>
      <c r="WMD57" s="195"/>
      <c r="WME57" s="195"/>
      <c r="WMF57" s="195"/>
      <c r="WMG57" s="195"/>
      <c r="WMH57" s="195"/>
      <c r="WMI57" s="195"/>
      <c r="WMJ57" s="195"/>
      <c r="WMK57" s="195"/>
      <c r="WML57" s="195"/>
      <c r="WMM57" s="195"/>
      <c r="WMN57" s="195"/>
      <c r="WMO57" s="195"/>
      <c r="WMP57" s="195"/>
      <c r="WMQ57" s="195"/>
      <c r="WMR57" s="195"/>
      <c r="WMS57" s="195"/>
      <c r="WMT57" s="195"/>
      <c r="WMU57" s="195"/>
      <c r="WMV57" s="195"/>
      <c r="WMW57" s="195"/>
      <c r="WMX57" s="195"/>
      <c r="WMY57" s="195"/>
      <c r="WMZ57" s="195"/>
      <c r="WNA57" s="195"/>
      <c r="WNB57" s="195"/>
      <c r="WNC57" s="195"/>
      <c r="WND57" s="195"/>
      <c r="WNE57" s="195"/>
      <c r="WNF57" s="195"/>
      <c r="WNG57" s="195"/>
      <c r="WNH57" s="195"/>
      <c r="WNI57" s="195"/>
      <c r="WNJ57" s="195"/>
      <c r="WNK57" s="195"/>
      <c r="WNL57" s="195"/>
      <c r="WNM57" s="195"/>
      <c r="WNN57" s="195"/>
      <c r="WNO57" s="195"/>
      <c r="WNP57" s="195"/>
      <c r="WNQ57" s="195"/>
      <c r="WNR57" s="195"/>
      <c r="WNS57" s="195"/>
      <c r="WNT57" s="195"/>
      <c r="WNU57" s="195"/>
      <c r="WNV57" s="195"/>
      <c r="WNW57" s="195"/>
      <c r="WNX57" s="195"/>
      <c r="WNY57" s="195"/>
      <c r="WNZ57" s="195"/>
      <c r="WOA57" s="195"/>
      <c r="WOB57" s="195"/>
      <c r="WOC57" s="195"/>
      <c r="WOD57" s="195"/>
      <c r="WOE57" s="195"/>
      <c r="WOF57" s="195"/>
      <c r="WOG57" s="195"/>
      <c r="WOH57" s="195"/>
      <c r="WOI57" s="195"/>
      <c r="WOJ57" s="195"/>
      <c r="WOK57" s="195"/>
      <c r="WOL57" s="195"/>
      <c r="WOM57" s="195"/>
      <c r="WON57" s="195"/>
      <c r="WOO57" s="195"/>
      <c r="WOP57" s="195"/>
      <c r="WOQ57" s="195"/>
      <c r="WOR57" s="195"/>
      <c r="WOS57" s="195"/>
      <c r="WOT57" s="195"/>
      <c r="WOU57" s="195"/>
      <c r="WOV57" s="195"/>
      <c r="WOW57" s="195"/>
      <c r="WOX57" s="195"/>
      <c r="WOY57" s="195"/>
      <c r="WOZ57" s="195"/>
      <c r="WPA57" s="195"/>
      <c r="WPB57" s="195"/>
      <c r="WPC57" s="195"/>
      <c r="WPD57" s="195"/>
      <c r="WPE57" s="195"/>
      <c r="WPF57" s="195"/>
      <c r="WPG57" s="195"/>
      <c r="WPH57" s="195"/>
      <c r="WPI57" s="195"/>
      <c r="WPJ57" s="195"/>
      <c r="WPK57" s="195"/>
      <c r="WPL57" s="195"/>
      <c r="WPM57" s="195"/>
      <c r="WPN57" s="195"/>
      <c r="WPO57" s="195"/>
      <c r="WPP57" s="195"/>
      <c r="WPQ57" s="195"/>
      <c r="WPR57" s="195"/>
      <c r="WPS57" s="195"/>
      <c r="WPT57" s="195"/>
      <c r="WPU57" s="195"/>
      <c r="WPV57" s="195"/>
      <c r="WPW57" s="195"/>
      <c r="WPX57" s="195"/>
      <c r="WPY57" s="195"/>
      <c r="WPZ57" s="195"/>
      <c r="WQA57" s="195"/>
      <c r="WQB57" s="195"/>
      <c r="WQC57" s="195"/>
      <c r="WQD57" s="195"/>
      <c r="WQE57" s="195"/>
      <c r="WQF57" s="195"/>
      <c r="WQG57" s="195"/>
      <c r="WQH57" s="195"/>
      <c r="WQI57" s="195"/>
      <c r="WQJ57" s="195"/>
      <c r="WQK57" s="195"/>
      <c r="WQL57" s="195"/>
      <c r="WQM57" s="195"/>
      <c r="WQN57" s="195"/>
      <c r="WQO57" s="195"/>
      <c r="WQP57" s="195"/>
      <c r="WQQ57" s="195"/>
      <c r="WQR57" s="195"/>
      <c r="WQS57" s="195"/>
      <c r="WQT57" s="195"/>
      <c r="WQU57" s="195"/>
      <c r="WQV57" s="195"/>
      <c r="WQW57" s="195"/>
      <c r="WQX57" s="195"/>
      <c r="WQY57" s="195"/>
      <c r="WQZ57" s="195"/>
      <c r="WRA57" s="195"/>
      <c r="WRB57" s="195"/>
      <c r="WRC57" s="195"/>
      <c r="WRD57" s="195"/>
      <c r="WRE57" s="195"/>
      <c r="WRF57" s="195"/>
      <c r="WRG57" s="195"/>
      <c r="WRH57" s="195"/>
      <c r="WRI57" s="195"/>
      <c r="WRJ57" s="195"/>
      <c r="WRK57" s="195"/>
      <c r="WRL57" s="195"/>
      <c r="WRM57" s="195"/>
      <c r="WRN57" s="195"/>
      <c r="WRO57" s="195"/>
      <c r="WRP57" s="195"/>
      <c r="WRQ57" s="195"/>
      <c r="WRR57" s="195"/>
      <c r="WRS57" s="195"/>
      <c r="WRT57" s="195"/>
      <c r="WRU57" s="195"/>
      <c r="WRV57" s="195"/>
      <c r="WRW57" s="195"/>
      <c r="WRX57" s="195"/>
      <c r="WRY57" s="195"/>
      <c r="WRZ57" s="195"/>
      <c r="WSA57" s="195"/>
      <c r="WSB57" s="195"/>
      <c r="WSC57" s="195"/>
      <c r="WSD57" s="195"/>
      <c r="WSE57" s="195"/>
      <c r="WSF57" s="195"/>
      <c r="WSG57" s="195"/>
      <c r="WSH57" s="195"/>
      <c r="WSI57" s="195"/>
      <c r="WSJ57" s="195"/>
      <c r="WSK57" s="195"/>
      <c r="WSL57" s="195"/>
      <c r="WSM57" s="195"/>
      <c r="WSN57" s="195"/>
      <c r="WSO57" s="195"/>
      <c r="WSP57" s="195"/>
      <c r="WSQ57" s="195"/>
      <c r="WSR57" s="195"/>
      <c r="WSS57" s="195"/>
      <c r="WST57" s="195"/>
      <c r="WSU57" s="195"/>
      <c r="WSV57" s="195"/>
      <c r="WSW57" s="195"/>
      <c r="WSX57" s="195"/>
      <c r="WSY57" s="195"/>
      <c r="WSZ57" s="195"/>
      <c r="WTA57" s="195"/>
      <c r="WTB57" s="195"/>
      <c r="WTC57" s="195"/>
      <c r="WTD57" s="195"/>
      <c r="WTE57" s="195"/>
      <c r="WTF57" s="195"/>
      <c r="WTG57" s="195"/>
      <c r="WTH57" s="195"/>
      <c r="WTI57" s="195"/>
      <c r="WTJ57" s="195"/>
      <c r="WTK57" s="195"/>
      <c r="WTL57" s="195"/>
      <c r="WTM57" s="195"/>
      <c r="WTN57" s="195"/>
      <c r="WTO57" s="195"/>
      <c r="WTP57" s="195"/>
      <c r="WTQ57" s="195"/>
      <c r="WTR57" s="195"/>
      <c r="WTS57" s="195"/>
      <c r="WTT57" s="195"/>
      <c r="WTU57" s="195"/>
      <c r="WTV57" s="195"/>
      <c r="WTW57" s="195"/>
      <c r="WTX57" s="195"/>
      <c r="WTY57" s="195"/>
      <c r="WTZ57" s="195"/>
      <c r="WUA57" s="195"/>
      <c r="WUB57" s="195"/>
      <c r="WUC57" s="195"/>
      <c r="WUD57" s="195"/>
      <c r="WUE57" s="195"/>
      <c r="WUF57" s="195"/>
      <c r="WUG57" s="195"/>
      <c r="WUH57" s="195"/>
      <c r="WUI57" s="195"/>
      <c r="WUJ57" s="195"/>
      <c r="WUK57" s="195"/>
      <c r="WUL57" s="195"/>
      <c r="WUM57" s="195"/>
      <c r="WUN57" s="195"/>
      <c r="WUO57" s="195"/>
      <c r="WUP57" s="195"/>
      <c r="WUQ57" s="195"/>
      <c r="WUR57" s="195"/>
      <c r="WUS57" s="195"/>
      <c r="WUT57" s="195"/>
      <c r="WUU57" s="195"/>
      <c r="WUV57" s="195"/>
      <c r="WUW57" s="195"/>
      <c r="WUX57" s="195"/>
      <c r="WUY57" s="195"/>
      <c r="WUZ57" s="195"/>
      <c r="WVA57" s="195"/>
      <c r="WVB57" s="195"/>
      <c r="WVC57" s="195"/>
      <c r="WVD57" s="195"/>
      <c r="WVE57" s="195"/>
      <c r="WVF57" s="195"/>
      <c r="WVG57" s="195"/>
      <c r="WVH57" s="195"/>
      <c r="WVI57" s="195"/>
      <c r="WVJ57" s="195"/>
      <c r="WVK57" s="195"/>
      <c r="WVL57" s="195"/>
      <c r="WVM57" s="195"/>
      <c r="WVN57" s="195"/>
      <c r="WVO57" s="195"/>
      <c r="WVP57" s="195"/>
      <c r="WVQ57" s="195"/>
      <c r="WVR57" s="195"/>
      <c r="WVS57" s="195"/>
      <c r="WVT57" s="195"/>
      <c r="WVU57" s="195"/>
      <c r="WVV57" s="195"/>
      <c r="WVW57" s="195"/>
      <c r="WVX57" s="195"/>
      <c r="WVY57" s="195"/>
      <c r="WVZ57" s="195"/>
      <c r="WWA57" s="195"/>
      <c r="WWB57" s="195"/>
      <c r="WWC57" s="195"/>
      <c r="WWD57" s="195"/>
      <c r="WWE57" s="195"/>
      <c r="WWF57" s="195"/>
      <c r="WWG57" s="195"/>
      <c r="WWH57" s="195"/>
      <c r="WWI57" s="195"/>
      <c r="WWJ57" s="195"/>
      <c r="WWK57" s="195"/>
      <c r="WWL57" s="195"/>
      <c r="WWM57" s="195"/>
      <c r="WWN57" s="195"/>
      <c r="WWO57" s="195"/>
      <c r="WWP57" s="195"/>
      <c r="WWQ57" s="195"/>
      <c r="WWR57" s="195"/>
      <c r="WWS57" s="195"/>
      <c r="WWT57" s="195"/>
      <c r="WWU57" s="195"/>
      <c r="WWV57" s="195"/>
      <c r="WWW57" s="195"/>
      <c r="WWX57" s="195"/>
      <c r="WWY57" s="195"/>
      <c r="WWZ57" s="195"/>
      <c r="WXA57" s="195"/>
      <c r="WXB57" s="195"/>
      <c r="WXC57" s="195"/>
      <c r="WXD57" s="195"/>
      <c r="WXE57" s="195"/>
      <c r="WXF57" s="195"/>
      <c r="WXG57" s="195"/>
      <c r="WXH57" s="195"/>
      <c r="WXI57" s="195"/>
      <c r="WXJ57" s="195"/>
      <c r="WXK57" s="195"/>
      <c r="WXL57" s="195"/>
      <c r="WXM57" s="195"/>
      <c r="WXN57" s="195"/>
      <c r="WXO57" s="195"/>
      <c r="WXP57" s="195"/>
      <c r="WXQ57" s="195"/>
      <c r="WXR57" s="195"/>
      <c r="WXS57" s="195"/>
      <c r="WXT57" s="195"/>
      <c r="WXU57" s="195"/>
      <c r="WXV57" s="195"/>
      <c r="WXW57" s="195"/>
      <c r="WXX57" s="195"/>
      <c r="WXY57" s="195"/>
      <c r="WXZ57" s="195"/>
      <c r="WYA57" s="195"/>
      <c r="WYB57" s="195"/>
      <c r="WYC57" s="195"/>
      <c r="WYD57" s="195"/>
      <c r="WYE57" s="195"/>
      <c r="WYF57" s="195"/>
      <c r="WYG57" s="195"/>
      <c r="WYH57" s="195"/>
      <c r="WYI57" s="195"/>
      <c r="WYJ57" s="195"/>
      <c r="WYK57" s="195"/>
      <c r="WYL57" s="195"/>
      <c r="WYM57" s="195"/>
      <c r="WYN57" s="195"/>
      <c r="WYO57" s="195"/>
      <c r="WYP57" s="195"/>
      <c r="WYQ57" s="195"/>
      <c r="WYR57" s="195"/>
      <c r="WYS57" s="195"/>
      <c r="WYT57" s="195"/>
      <c r="WYU57" s="195"/>
      <c r="WYV57" s="195"/>
      <c r="WYW57" s="195"/>
      <c r="WYX57" s="195"/>
      <c r="WYY57" s="195"/>
      <c r="WYZ57" s="195"/>
      <c r="WZA57" s="195"/>
      <c r="WZB57" s="195"/>
      <c r="WZC57" s="195"/>
      <c r="WZD57" s="195"/>
      <c r="WZE57" s="195"/>
      <c r="WZF57" s="195"/>
      <c r="WZG57" s="195"/>
      <c r="WZH57" s="195"/>
      <c r="WZI57" s="195"/>
      <c r="WZJ57" s="195"/>
      <c r="WZK57" s="195"/>
      <c r="WZL57" s="195"/>
      <c r="WZM57" s="195"/>
      <c r="WZN57" s="195"/>
      <c r="WZO57" s="195"/>
      <c r="WZP57" s="195"/>
      <c r="WZQ57" s="195"/>
      <c r="WZR57" s="195"/>
      <c r="WZS57" s="195"/>
      <c r="WZT57" s="195"/>
      <c r="WZU57" s="195"/>
      <c r="WZV57" s="195"/>
      <c r="WZW57" s="195"/>
      <c r="WZX57" s="195"/>
      <c r="WZY57" s="195"/>
      <c r="WZZ57" s="195"/>
      <c r="XAA57" s="195"/>
      <c r="XAB57" s="195"/>
      <c r="XAC57" s="195"/>
      <c r="XAD57" s="195"/>
      <c r="XAE57" s="195"/>
      <c r="XAF57" s="195"/>
      <c r="XAG57" s="195"/>
      <c r="XAH57" s="195"/>
      <c r="XAI57" s="195"/>
      <c r="XAJ57" s="195"/>
      <c r="XAK57" s="195"/>
      <c r="XAL57" s="195"/>
      <c r="XAM57" s="195"/>
      <c r="XAN57" s="195"/>
      <c r="XAO57" s="195"/>
      <c r="XAP57" s="195"/>
      <c r="XAQ57" s="195"/>
      <c r="XAR57" s="195"/>
      <c r="XAS57" s="195"/>
      <c r="XAT57" s="195"/>
      <c r="XAU57" s="195"/>
      <c r="XAV57" s="195"/>
      <c r="XAW57" s="195"/>
      <c r="XAX57" s="195"/>
      <c r="XAY57" s="195"/>
      <c r="XAZ57" s="195"/>
      <c r="XBA57" s="195"/>
      <c r="XBB57" s="195"/>
      <c r="XBC57" s="195"/>
      <c r="XBD57" s="195"/>
      <c r="XBE57" s="195"/>
      <c r="XBF57" s="195"/>
      <c r="XBG57" s="195"/>
      <c r="XBH57" s="195"/>
      <c r="XBI57" s="195"/>
      <c r="XBJ57" s="195"/>
      <c r="XBK57" s="195"/>
      <c r="XBL57" s="195"/>
      <c r="XBM57" s="195"/>
      <c r="XBN57" s="195"/>
      <c r="XBO57" s="195"/>
      <c r="XBP57" s="195"/>
      <c r="XBQ57" s="195"/>
      <c r="XBR57" s="195"/>
      <c r="XBS57" s="195"/>
      <c r="XBT57" s="195"/>
      <c r="XBU57" s="195"/>
      <c r="XBV57" s="195"/>
      <c r="XBW57" s="195"/>
      <c r="XBX57" s="195"/>
      <c r="XBY57" s="195"/>
      <c r="XBZ57" s="195"/>
      <c r="XCA57" s="195"/>
      <c r="XCB57" s="195"/>
      <c r="XCC57" s="195"/>
      <c r="XCD57" s="195"/>
      <c r="XCE57" s="195"/>
      <c r="XCF57" s="195"/>
      <c r="XCG57" s="195"/>
      <c r="XCH57" s="195"/>
      <c r="XCI57" s="195"/>
      <c r="XCJ57" s="195"/>
      <c r="XCK57" s="195"/>
      <c r="XCL57" s="195"/>
      <c r="XCM57" s="195"/>
      <c r="XCN57" s="195"/>
      <c r="XCO57" s="195"/>
      <c r="XCP57" s="195"/>
      <c r="XCQ57" s="195"/>
      <c r="XCR57" s="195"/>
      <c r="XCS57" s="195"/>
      <c r="XCT57" s="195"/>
      <c r="XCU57" s="195"/>
      <c r="XCV57" s="195"/>
      <c r="XCW57" s="195"/>
      <c r="XCX57" s="195"/>
      <c r="XCY57" s="195"/>
      <c r="XCZ57" s="195"/>
      <c r="XDA57" s="195"/>
      <c r="XDB57" s="195"/>
      <c r="XDC57" s="195"/>
      <c r="XDD57" s="195"/>
      <c r="XDE57" s="195"/>
      <c r="XDF57" s="195"/>
      <c r="XDG57" s="195"/>
      <c r="XDH57" s="195"/>
      <c r="XDI57" s="195"/>
      <c r="XDJ57" s="195"/>
      <c r="XDK57" s="195"/>
      <c r="XDL57" s="195"/>
      <c r="XDM57" s="195"/>
      <c r="XDN57" s="195"/>
      <c r="XDO57" s="195"/>
      <c r="XDP57" s="195"/>
      <c r="XDQ57" s="195"/>
      <c r="XDR57" s="195"/>
      <c r="XDS57" s="195"/>
      <c r="XDT57" s="195"/>
      <c r="XDU57" s="195"/>
      <c r="XDV57" s="195"/>
      <c r="XDW57" s="195"/>
      <c r="XDX57" s="195"/>
      <c r="XDY57" s="195"/>
      <c r="XDZ57" s="195"/>
      <c r="XEA57" s="195"/>
      <c r="XEB57" s="195"/>
      <c r="XEC57" s="195"/>
      <c r="XED57" s="195"/>
      <c r="XEE57" s="195"/>
      <c r="XEF57" s="195"/>
      <c r="XEG57" s="195"/>
      <c r="XEH57" s="195"/>
      <c r="XEI57" s="195"/>
      <c r="XEJ57" s="195"/>
      <c r="XEK57" s="195"/>
      <c r="XEL57" s="195"/>
      <c r="XEM57" s="195"/>
      <c r="XEN57" s="195"/>
      <c r="XEO57" s="195"/>
      <c r="XEP57" s="195"/>
      <c r="XEQ57" s="195"/>
      <c r="XER57" s="195"/>
      <c r="XES57" s="195"/>
      <c r="XET57" s="195"/>
      <c r="XEU57" s="195"/>
      <c r="XEV57" s="195"/>
      <c r="XEW57" s="195"/>
      <c r="XEX57" s="195"/>
      <c r="XEY57" s="195"/>
      <c r="XEZ57" s="195"/>
      <c r="XFA57" s="195"/>
      <c r="XFB57" s="195"/>
      <c r="XFC57" s="195"/>
      <c r="XFD57" s="195"/>
    </row>
    <row r="58" spans="2:16384" ht="13" x14ac:dyDescent="0.3">
      <c r="B58" s="691" t="s">
        <v>459</v>
      </c>
      <c r="C58" s="670"/>
      <c r="D58" s="730"/>
      <c r="E58" s="730"/>
      <c r="F58" s="730"/>
      <c r="G58" s="730"/>
      <c r="H58" s="730"/>
      <c r="I58" s="730"/>
      <c r="J58" s="732"/>
      <c r="K58" s="732"/>
      <c r="L58" s="732"/>
      <c r="M58" s="732"/>
      <c r="N58" s="732"/>
      <c r="O58" s="732"/>
      <c r="P58" s="732"/>
      <c r="Q58" s="732"/>
      <c r="R58" s="732"/>
      <c r="S58" s="732"/>
      <c r="T58" s="732"/>
      <c r="U58" s="732"/>
      <c r="V58" s="732"/>
      <c r="W58" s="732"/>
      <c r="X58" s="732"/>
      <c r="Y58" s="732"/>
      <c r="Z58" s="732"/>
      <c r="AA58" s="732"/>
      <c r="AB58" s="732"/>
      <c r="AC58" s="732"/>
      <c r="AD58" s="732"/>
      <c r="AE58" s="732"/>
      <c r="AF58" s="732"/>
      <c r="AG58" s="732"/>
      <c r="AH58" s="732"/>
      <c r="AI58" s="732"/>
      <c r="AJ58" s="732"/>
      <c r="AK58" s="732"/>
      <c r="AL58" s="732"/>
      <c r="AM58" s="732"/>
      <c r="AN58" s="732"/>
      <c r="AO58" s="732"/>
      <c r="AP58" s="732"/>
      <c r="AQ58" s="732"/>
      <c r="AR58" s="732"/>
      <c r="AS58" s="732"/>
      <c r="AT58" s="732"/>
      <c r="AU58" s="732"/>
      <c r="AV58" s="732"/>
      <c r="AW58" s="732"/>
      <c r="AX58" s="732"/>
      <c r="AY58" s="732"/>
      <c r="AZ58" s="732"/>
      <c r="BA58" s="732"/>
      <c r="BB58" s="732"/>
      <c r="BC58" s="732"/>
      <c r="BD58" s="732"/>
      <c r="BE58" s="732"/>
      <c r="BF58" s="732"/>
      <c r="BG58" s="732"/>
      <c r="BH58" s="732"/>
      <c r="BI58" s="732"/>
      <c r="BJ58" s="732"/>
      <c r="BK58" s="732"/>
      <c r="BL58" s="732"/>
      <c r="BM58" s="732"/>
      <c r="BN58" s="732"/>
      <c r="BO58" s="732"/>
      <c r="BP58" s="732"/>
      <c r="BQ58" s="732"/>
      <c r="BR58" s="732"/>
      <c r="BS58" s="732"/>
      <c r="BT58" s="732"/>
      <c r="BU58" s="732"/>
      <c r="BV58" s="732"/>
      <c r="BW58" s="732"/>
      <c r="BX58" s="732"/>
      <c r="BY58" s="732"/>
      <c r="BZ58" s="732"/>
      <c r="CA58" s="732"/>
      <c r="CB58" s="732"/>
      <c r="CC58" s="732"/>
      <c r="CD58" s="732"/>
      <c r="CE58" s="732"/>
      <c r="CF58" s="732"/>
      <c r="CG58" s="732"/>
      <c r="CH58" s="732"/>
      <c r="CI58" s="732"/>
      <c r="CJ58" s="732"/>
      <c r="CK58" s="732"/>
      <c r="CL58" s="732"/>
      <c r="CM58" s="732"/>
      <c r="CN58" s="732"/>
      <c r="CO58" s="732"/>
      <c r="CP58" s="732"/>
      <c r="CQ58" s="732"/>
      <c r="CR58" s="732"/>
      <c r="CS58" s="732"/>
      <c r="CT58" s="732"/>
      <c r="CU58" s="732"/>
      <c r="CV58" s="732"/>
      <c r="CW58" s="732"/>
      <c r="CX58" s="732"/>
      <c r="CY58" s="732"/>
      <c r="CZ58" s="732"/>
      <c r="DA58" s="732"/>
      <c r="DB58" s="732"/>
      <c r="DC58" s="732"/>
      <c r="DD58" s="732"/>
      <c r="DE58" s="732"/>
      <c r="DF58" s="732"/>
      <c r="DG58" s="732"/>
      <c r="DH58" s="732"/>
      <c r="DI58" s="732"/>
      <c r="DJ58" s="732"/>
      <c r="DK58" s="732"/>
      <c r="DL58" s="732"/>
      <c r="DM58" s="732"/>
      <c r="DN58" s="732"/>
      <c r="DO58" s="732"/>
      <c r="DP58" s="732"/>
      <c r="DQ58" s="732"/>
      <c r="DR58" s="732"/>
      <c r="DS58" s="732"/>
      <c r="DT58" s="732"/>
      <c r="DU58" s="732"/>
      <c r="DV58" s="732"/>
      <c r="DW58" s="732"/>
      <c r="DX58" s="732"/>
      <c r="DY58" s="732"/>
      <c r="DZ58" s="732"/>
      <c r="EA58" s="195"/>
      <c r="EB58" s="195"/>
      <c r="EC58" s="195"/>
      <c r="ED58" s="195"/>
      <c r="EE58" s="195"/>
      <c r="EF58" s="195"/>
      <c r="EG58" s="195"/>
      <c r="EH58" s="195"/>
      <c r="EI58" s="195"/>
      <c r="EJ58" s="195"/>
      <c r="EK58" s="195"/>
      <c r="EL58" s="195"/>
      <c r="EM58" s="195"/>
      <c r="EN58" s="195"/>
      <c r="EO58" s="195"/>
      <c r="EP58" s="195"/>
      <c r="EQ58" s="195"/>
      <c r="ER58" s="195"/>
      <c r="ES58" s="195"/>
      <c r="ET58" s="195"/>
      <c r="EU58" s="195"/>
      <c r="EV58" s="195"/>
      <c r="EW58" s="195"/>
      <c r="EX58" s="195"/>
      <c r="EY58" s="195"/>
      <c r="EZ58" s="195"/>
      <c r="FA58" s="195"/>
      <c r="FB58" s="195"/>
      <c r="FC58" s="195"/>
      <c r="FD58" s="195"/>
      <c r="FE58" s="195"/>
      <c r="FF58" s="195"/>
      <c r="FG58" s="195"/>
      <c r="FH58" s="195"/>
      <c r="FI58" s="195"/>
      <c r="FJ58" s="195"/>
      <c r="FK58" s="195"/>
      <c r="FL58" s="195"/>
      <c r="FM58" s="195"/>
      <c r="FN58" s="195"/>
      <c r="FO58" s="195"/>
      <c r="FP58" s="195"/>
      <c r="FQ58" s="195"/>
      <c r="FR58" s="195"/>
      <c r="FS58" s="195"/>
      <c r="FT58" s="195"/>
      <c r="FU58" s="195"/>
      <c r="FV58" s="195"/>
      <c r="FW58" s="195"/>
      <c r="FX58" s="195"/>
      <c r="FY58" s="195"/>
      <c r="FZ58" s="195"/>
      <c r="GA58" s="195"/>
      <c r="GB58" s="195"/>
      <c r="GC58" s="195"/>
      <c r="GD58" s="195"/>
      <c r="GE58" s="195"/>
      <c r="GF58" s="195"/>
      <c r="GG58" s="195"/>
      <c r="GH58" s="195"/>
      <c r="GI58" s="195"/>
      <c r="GJ58" s="195"/>
      <c r="GK58" s="195"/>
      <c r="GL58" s="195"/>
      <c r="GM58" s="195"/>
      <c r="GN58" s="195"/>
      <c r="GO58" s="195"/>
      <c r="GP58" s="195"/>
      <c r="GQ58" s="195"/>
      <c r="GR58" s="195"/>
      <c r="GS58" s="195"/>
      <c r="GT58" s="195"/>
      <c r="GU58" s="195"/>
      <c r="GV58" s="195"/>
      <c r="GW58" s="195"/>
      <c r="GX58" s="195"/>
      <c r="GY58" s="195"/>
      <c r="GZ58" s="195"/>
      <c r="HA58" s="195"/>
      <c r="HB58" s="195"/>
      <c r="HC58" s="195"/>
      <c r="HD58" s="195"/>
      <c r="HE58" s="195"/>
      <c r="HF58" s="195"/>
      <c r="HG58" s="195"/>
      <c r="HH58" s="195"/>
      <c r="HI58" s="195"/>
      <c r="HJ58" s="195"/>
      <c r="HK58" s="195"/>
      <c r="HL58" s="195"/>
      <c r="HM58" s="195"/>
      <c r="HN58" s="195"/>
      <c r="HO58" s="195"/>
      <c r="HP58" s="195"/>
      <c r="HQ58" s="195"/>
      <c r="HR58" s="195"/>
      <c r="HS58" s="195"/>
      <c r="HT58" s="195"/>
      <c r="HU58" s="195"/>
      <c r="HV58" s="195"/>
      <c r="HW58" s="195"/>
      <c r="HX58" s="195"/>
      <c r="HY58" s="195"/>
      <c r="HZ58" s="195"/>
      <c r="IA58" s="195"/>
      <c r="IB58" s="195"/>
      <c r="IC58" s="195"/>
      <c r="ID58" s="195"/>
      <c r="IE58" s="195"/>
      <c r="IF58" s="195"/>
      <c r="IG58" s="195"/>
      <c r="IH58" s="195"/>
      <c r="II58" s="195"/>
      <c r="IJ58" s="195"/>
      <c r="IK58" s="195"/>
      <c r="IL58" s="195"/>
      <c r="IM58" s="195"/>
      <c r="IN58" s="195"/>
      <c r="IO58" s="195"/>
      <c r="IP58" s="195"/>
      <c r="IQ58" s="195"/>
      <c r="IR58" s="195"/>
      <c r="IS58" s="195"/>
      <c r="IT58" s="195"/>
      <c r="IU58" s="195"/>
      <c r="IV58" s="195"/>
      <c r="IW58" s="195"/>
      <c r="IX58" s="195"/>
      <c r="IY58" s="195"/>
      <c r="IZ58" s="195"/>
      <c r="JA58" s="195"/>
      <c r="JB58" s="195"/>
      <c r="JC58" s="195"/>
      <c r="JD58" s="195"/>
      <c r="JE58" s="195"/>
      <c r="JF58" s="195"/>
      <c r="JG58" s="195"/>
      <c r="JH58" s="195"/>
      <c r="JI58" s="195"/>
      <c r="JJ58" s="195"/>
      <c r="JK58" s="195"/>
      <c r="JL58" s="195"/>
      <c r="JM58" s="195"/>
      <c r="JN58" s="195"/>
      <c r="JO58" s="195"/>
      <c r="JP58" s="195"/>
      <c r="JQ58" s="195"/>
      <c r="JR58" s="195"/>
      <c r="JS58" s="195"/>
      <c r="JT58" s="195"/>
      <c r="JU58" s="195"/>
      <c r="JV58" s="195"/>
      <c r="JW58" s="195"/>
      <c r="JX58" s="195"/>
      <c r="JY58" s="195"/>
      <c r="JZ58" s="195"/>
      <c r="KA58" s="195"/>
      <c r="KB58" s="195"/>
      <c r="KC58" s="195"/>
      <c r="KD58" s="195"/>
      <c r="KE58" s="195"/>
      <c r="KF58" s="195"/>
      <c r="KG58" s="195"/>
      <c r="KH58" s="195"/>
      <c r="KI58" s="195"/>
      <c r="KJ58" s="195"/>
      <c r="KK58" s="195"/>
      <c r="KL58" s="195"/>
      <c r="KM58" s="195"/>
      <c r="KN58" s="195"/>
      <c r="KO58" s="195"/>
      <c r="KP58" s="195"/>
      <c r="KQ58" s="195"/>
      <c r="KR58" s="195"/>
      <c r="KS58" s="195"/>
      <c r="KT58" s="195"/>
      <c r="KU58" s="195"/>
      <c r="KV58" s="195"/>
      <c r="KW58" s="195"/>
      <c r="KX58" s="195"/>
      <c r="KY58" s="195"/>
      <c r="KZ58" s="195"/>
      <c r="LA58" s="195"/>
      <c r="LB58" s="195"/>
      <c r="LC58" s="195"/>
      <c r="LD58" s="195"/>
      <c r="LE58" s="195"/>
      <c r="LF58" s="195"/>
      <c r="LG58" s="195"/>
      <c r="LH58" s="195"/>
      <c r="LI58" s="195"/>
      <c r="LJ58" s="195"/>
      <c r="LK58" s="195"/>
      <c r="LL58" s="195"/>
      <c r="LM58" s="195"/>
      <c r="LN58" s="195"/>
      <c r="LO58" s="195"/>
      <c r="LP58" s="195"/>
      <c r="LQ58" s="195"/>
      <c r="LR58" s="195"/>
      <c r="LS58" s="195"/>
      <c r="LT58" s="195"/>
      <c r="LU58" s="195"/>
      <c r="LV58" s="195"/>
      <c r="LW58" s="195"/>
      <c r="LX58" s="195"/>
      <c r="LY58" s="195"/>
      <c r="LZ58" s="195"/>
      <c r="MA58" s="195"/>
      <c r="MB58" s="195"/>
      <c r="MC58" s="195"/>
      <c r="MD58" s="195"/>
      <c r="ME58" s="195"/>
      <c r="MF58" s="195"/>
      <c r="MG58" s="195"/>
      <c r="MH58" s="195"/>
      <c r="MI58" s="195"/>
      <c r="MJ58" s="195"/>
      <c r="MK58" s="195"/>
      <c r="ML58" s="195"/>
      <c r="MM58" s="195"/>
      <c r="MN58" s="195"/>
      <c r="MO58" s="195"/>
      <c r="MP58" s="195"/>
      <c r="MQ58" s="195"/>
      <c r="MR58" s="195"/>
      <c r="MS58" s="195"/>
      <c r="MT58" s="195"/>
      <c r="MU58" s="195"/>
      <c r="MV58" s="195"/>
      <c r="MW58" s="195"/>
      <c r="MX58" s="195"/>
      <c r="MY58" s="195"/>
      <c r="MZ58" s="195"/>
      <c r="NA58" s="195"/>
      <c r="NB58" s="195"/>
      <c r="NC58" s="195"/>
      <c r="ND58" s="195"/>
      <c r="NE58" s="195"/>
      <c r="NF58" s="195"/>
      <c r="NG58" s="195"/>
      <c r="NH58" s="195"/>
      <c r="NI58" s="195"/>
      <c r="NJ58" s="195"/>
      <c r="NK58" s="195"/>
      <c r="NL58" s="195"/>
      <c r="NM58" s="195"/>
      <c r="NN58" s="195"/>
      <c r="NO58" s="195"/>
      <c r="NP58" s="195"/>
      <c r="NQ58" s="195"/>
      <c r="NR58" s="195"/>
      <c r="NS58" s="195"/>
      <c r="NT58" s="195"/>
      <c r="NU58" s="195"/>
      <c r="NV58" s="195"/>
      <c r="NW58" s="195"/>
      <c r="NX58" s="195"/>
      <c r="NY58" s="195"/>
      <c r="NZ58" s="195"/>
      <c r="OA58" s="195"/>
      <c r="OB58" s="195"/>
      <c r="OC58" s="195"/>
      <c r="OD58" s="195"/>
      <c r="OE58" s="195"/>
      <c r="OF58" s="195"/>
      <c r="OG58" s="195"/>
      <c r="OH58" s="195"/>
      <c r="OI58" s="195"/>
      <c r="OJ58" s="195"/>
      <c r="OK58" s="195"/>
      <c r="OL58" s="195"/>
      <c r="OM58" s="195"/>
      <c r="ON58" s="195"/>
      <c r="OO58" s="195"/>
      <c r="OP58" s="195"/>
      <c r="OQ58" s="195"/>
      <c r="OR58" s="195"/>
      <c r="OS58" s="195"/>
      <c r="OT58" s="195"/>
      <c r="OU58" s="195"/>
      <c r="OV58" s="195"/>
      <c r="OW58" s="195"/>
      <c r="OX58" s="195"/>
      <c r="OY58" s="195"/>
      <c r="OZ58" s="195"/>
      <c r="PA58" s="195"/>
      <c r="PB58" s="195"/>
      <c r="PC58" s="195"/>
      <c r="PD58" s="195"/>
      <c r="PE58" s="195"/>
      <c r="PF58" s="195"/>
      <c r="PG58" s="195"/>
      <c r="PH58" s="195"/>
      <c r="PI58" s="195"/>
      <c r="PJ58" s="195"/>
      <c r="PK58" s="195"/>
      <c r="PL58" s="195"/>
      <c r="PM58" s="195"/>
      <c r="PN58" s="195"/>
      <c r="PO58" s="195"/>
      <c r="PP58" s="195"/>
      <c r="PQ58" s="195"/>
      <c r="PR58" s="195"/>
      <c r="PS58" s="195"/>
      <c r="PT58" s="195"/>
      <c r="PU58" s="195"/>
      <c r="PV58" s="195"/>
      <c r="PW58" s="195"/>
      <c r="PX58" s="195"/>
      <c r="PY58" s="195"/>
      <c r="PZ58" s="195"/>
      <c r="QA58" s="195"/>
      <c r="QB58" s="195"/>
      <c r="QC58" s="195"/>
      <c r="QD58" s="195"/>
      <c r="QE58" s="195"/>
      <c r="QF58" s="195"/>
      <c r="QG58" s="195"/>
      <c r="QH58" s="195"/>
      <c r="QI58" s="195"/>
      <c r="QJ58" s="195"/>
      <c r="QK58" s="195"/>
      <c r="QL58" s="195"/>
      <c r="QM58" s="195"/>
      <c r="QN58" s="195"/>
      <c r="QO58" s="195"/>
      <c r="QP58" s="195"/>
      <c r="QQ58" s="195"/>
      <c r="QR58" s="195"/>
      <c r="QS58" s="195"/>
      <c r="QT58" s="195"/>
      <c r="QU58" s="195"/>
      <c r="QV58" s="195"/>
      <c r="QW58" s="195"/>
      <c r="QX58" s="195"/>
      <c r="QY58" s="195"/>
      <c r="QZ58" s="195"/>
      <c r="RA58" s="195"/>
      <c r="RB58" s="195"/>
      <c r="RC58" s="195"/>
      <c r="RD58" s="195"/>
      <c r="RE58" s="195"/>
      <c r="RF58" s="195"/>
      <c r="RG58" s="195"/>
      <c r="RH58" s="195"/>
      <c r="RI58" s="195"/>
      <c r="RJ58" s="195"/>
      <c r="RK58" s="195"/>
      <c r="RL58" s="195"/>
      <c r="RM58" s="195"/>
      <c r="RN58" s="195"/>
      <c r="RO58" s="195"/>
      <c r="RP58" s="195"/>
      <c r="RQ58" s="195"/>
      <c r="RR58" s="195"/>
      <c r="RS58" s="195"/>
      <c r="RT58" s="195"/>
      <c r="RU58" s="195"/>
      <c r="RV58" s="195"/>
      <c r="RW58" s="195"/>
      <c r="RX58" s="195"/>
      <c r="RY58" s="195"/>
      <c r="RZ58" s="195"/>
      <c r="SA58" s="195"/>
      <c r="SB58" s="195"/>
      <c r="SC58" s="195"/>
      <c r="SD58" s="195"/>
      <c r="SE58" s="195"/>
      <c r="SF58" s="195"/>
      <c r="SG58" s="195"/>
      <c r="SH58" s="195"/>
      <c r="SI58" s="195"/>
      <c r="SJ58" s="195"/>
      <c r="SK58" s="195"/>
      <c r="SL58" s="195"/>
      <c r="SM58" s="195"/>
      <c r="SN58" s="195"/>
      <c r="SO58" s="195"/>
      <c r="SP58" s="195"/>
      <c r="SQ58" s="195"/>
      <c r="SR58" s="195"/>
      <c r="SS58" s="195"/>
      <c r="ST58" s="195"/>
      <c r="SU58" s="195"/>
      <c r="SV58" s="195"/>
      <c r="SW58" s="195"/>
      <c r="SX58" s="195"/>
      <c r="SY58" s="195"/>
      <c r="SZ58" s="195"/>
      <c r="TA58" s="195"/>
      <c r="TB58" s="195"/>
      <c r="TC58" s="195"/>
      <c r="TD58" s="195"/>
      <c r="TE58" s="195"/>
      <c r="TF58" s="195"/>
      <c r="TG58" s="195"/>
      <c r="TH58" s="195"/>
      <c r="TI58" s="195"/>
      <c r="TJ58" s="195"/>
      <c r="TK58" s="195"/>
      <c r="TL58" s="195"/>
      <c r="TM58" s="195"/>
      <c r="TN58" s="195"/>
      <c r="TO58" s="195"/>
      <c r="TP58" s="195"/>
      <c r="TQ58" s="195"/>
      <c r="TR58" s="195"/>
      <c r="TS58" s="195"/>
      <c r="TT58" s="195"/>
      <c r="TU58" s="195"/>
      <c r="TV58" s="195"/>
      <c r="TW58" s="195"/>
      <c r="TX58" s="195"/>
      <c r="TY58" s="195"/>
      <c r="TZ58" s="195"/>
      <c r="UA58" s="195"/>
      <c r="UB58" s="195"/>
      <c r="UC58" s="195"/>
      <c r="UD58" s="195"/>
      <c r="UE58" s="195"/>
      <c r="UF58" s="195"/>
      <c r="UG58" s="195"/>
      <c r="UH58" s="195"/>
      <c r="UI58" s="195"/>
      <c r="UJ58" s="195"/>
      <c r="UK58" s="195"/>
      <c r="UL58" s="195"/>
      <c r="UM58" s="195"/>
      <c r="UN58" s="195"/>
      <c r="UO58" s="195"/>
      <c r="UP58" s="195"/>
      <c r="UQ58" s="195"/>
      <c r="UR58" s="195"/>
      <c r="US58" s="195"/>
      <c r="UT58" s="195"/>
      <c r="UU58" s="195"/>
      <c r="UV58" s="195"/>
      <c r="UW58" s="195"/>
      <c r="UX58" s="195"/>
      <c r="UY58" s="195"/>
      <c r="UZ58" s="195"/>
      <c r="VA58" s="195"/>
      <c r="VB58" s="195"/>
      <c r="VC58" s="195"/>
      <c r="VD58" s="195"/>
      <c r="VE58" s="195"/>
      <c r="VF58" s="195"/>
      <c r="VG58" s="195"/>
      <c r="VH58" s="195"/>
      <c r="VI58" s="195"/>
      <c r="VJ58" s="195"/>
      <c r="VK58" s="195"/>
      <c r="VL58" s="195"/>
      <c r="VM58" s="195"/>
      <c r="VN58" s="195"/>
      <c r="VO58" s="195"/>
      <c r="VP58" s="195"/>
      <c r="VQ58" s="195"/>
      <c r="VR58" s="195"/>
      <c r="VS58" s="195"/>
      <c r="VT58" s="195"/>
      <c r="VU58" s="195"/>
      <c r="VV58" s="195"/>
      <c r="VW58" s="195"/>
      <c r="VX58" s="195"/>
      <c r="VY58" s="195"/>
      <c r="VZ58" s="195"/>
      <c r="WA58" s="195"/>
      <c r="WB58" s="195"/>
      <c r="WC58" s="195"/>
      <c r="WD58" s="195"/>
      <c r="WE58" s="195"/>
      <c r="WF58" s="195"/>
      <c r="WG58" s="195"/>
      <c r="WH58" s="195"/>
      <c r="WI58" s="195"/>
      <c r="WJ58" s="195"/>
      <c r="WK58" s="195"/>
      <c r="WL58" s="195"/>
      <c r="WM58" s="195"/>
      <c r="WN58" s="195"/>
      <c r="WO58" s="195"/>
      <c r="WP58" s="195"/>
      <c r="WQ58" s="195"/>
      <c r="WR58" s="195"/>
      <c r="WS58" s="195"/>
      <c r="WT58" s="195"/>
      <c r="WU58" s="195"/>
      <c r="WV58" s="195"/>
      <c r="WW58" s="195"/>
      <c r="WX58" s="195"/>
      <c r="WY58" s="195"/>
      <c r="WZ58" s="195"/>
      <c r="XA58" s="195"/>
      <c r="XB58" s="195"/>
      <c r="XC58" s="195"/>
      <c r="XD58" s="195"/>
      <c r="XE58" s="195"/>
      <c r="XF58" s="195"/>
      <c r="XG58" s="195"/>
      <c r="XH58" s="195"/>
      <c r="XI58" s="195"/>
      <c r="XJ58" s="195"/>
      <c r="XK58" s="195"/>
      <c r="XL58" s="195"/>
      <c r="XM58" s="195"/>
      <c r="XN58" s="195"/>
      <c r="XO58" s="195"/>
      <c r="XP58" s="195"/>
      <c r="XQ58" s="195"/>
      <c r="XR58" s="195"/>
      <c r="XS58" s="195"/>
      <c r="XT58" s="195"/>
      <c r="XU58" s="195"/>
      <c r="XV58" s="195"/>
      <c r="XW58" s="195"/>
      <c r="XX58" s="195"/>
      <c r="XY58" s="195"/>
      <c r="XZ58" s="195"/>
      <c r="YA58" s="195"/>
      <c r="YB58" s="195"/>
      <c r="YC58" s="195"/>
      <c r="YD58" s="195"/>
      <c r="YE58" s="195"/>
      <c r="YF58" s="195"/>
      <c r="YG58" s="195"/>
      <c r="YH58" s="195"/>
      <c r="YI58" s="195"/>
      <c r="YJ58" s="195"/>
      <c r="YK58" s="195"/>
      <c r="YL58" s="195"/>
      <c r="YM58" s="195"/>
      <c r="YN58" s="195"/>
      <c r="YO58" s="195"/>
      <c r="YP58" s="195"/>
      <c r="YQ58" s="195"/>
      <c r="YR58" s="195"/>
      <c r="YS58" s="195"/>
      <c r="YT58" s="195"/>
      <c r="YU58" s="195"/>
      <c r="YV58" s="195"/>
      <c r="YW58" s="195"/>
      <c r="YX58" s="195"/>
      <c r="YY58" s="195"/>
      <c r="YZ58" s="195"/>
      <c r="ZA58" s="195"/>
      <c r="ZB58" s="195"/>
      <c r="ZC58" s="195"/>
      <c r="ZD58" s="195"/>
      <c r="ZE58" s="195"/>
      <c r="ZF58" s="195"/>
      <c r="ZG58" s="195"/>
      <c r="ZH58" s="195"/>
      <c r="ZI58" s="195"/>
      <c r="ZJ58" s="195"/>
      <c r="ZK58" s="195"/>
      <c r="ZL58" s="195"/>
      <c r="ZM58" s="195"/>
      <c r="ZN58" s="195"/>
      <c r="ZO58" s="195"/>
      <c r="ZP58" s="195"/>
      <c r="ZQ58" s="195"/>
      <c r="ZR58" s="195"/>
      <c r="ZS58" s="195"/>
      <c r="ZT58" s="195"/>
      <c r="ZU58" s="195"/>
      <c r="ZV58" s="195"/>
      <c r="ZW58" s="195"/>
      <c r="ZX58" s="195"/>
      <c r="ZY58" s="195"/>
      <c r="ZZ58" s="195"/>
      <c r="AAA58" s="195"/>
      <c r="AAB58" s="195"/>
      <c r="AAC58" s="195"/>
      <c r="AAD58" s="195"/>
      <c r="AAE58" s="195"/>
      <c r="AAF58" s="195"/>
      <c r="AAG58" s="195"/>
      <c r="AAH58" s="195"/>
      <c r="AAI58" s="195"/>
      <c r="AAJ58" s="195"/>
      <c r="AAK58" s="195"/>
      <c r="AAL58" s="195"/>
      <c r="AAM58" s="195"/>
      <c r="AAN58" s="195"/>
      <c r="AAO58" s="195"/>
      <c r="AAP58" s="195"/>
      <c r="AAQ58" s="195"/>
      <c r="AAR58" s="195"/>
      <c r="AAS58" s="195"/>
      <c r="AAT58" s="195"/>
      <c r="AAU58" s="195"/>
      <c r="AAV58" s="195"/>
      <c r="AAW58" s="195"/>
      <c r="AAX58" s="195"/>
      <c r="AAY58" s="195"/>
      <c r="AAZ58" s="195"/>
      <c r="ABA58" s="195"/>
      <c r="ABB58" s="195"/>
      <c r="ABC58" s="195"/>
      <c r="ABD58" s="195"/>
      <c r="ABE58" s="195"/>
      <c r="ABF58" s="195"/>
      <c r="ABG58" s="195"/>
      <c r="ABH58" s="195"/>
      <c r="ABI58" s="195"/>
      <c r="ABJ58" s="195"/>
      <c r="ABK58" s="195"/>
      <c r="ABL58" s="195"/>
      <c r="ABM58" s="195"/>
      <c r="ABN58" s="195"/>
      <c r="ABO58" s="195"/>
      <c r="ABP58" s="195"/>
      <c r="ABQ58" s="195"/>
      <c r="ABR58" s="195"/>
      <c r="ABS58" s="195"/>
      <c r="ABT58" s="195"/>
      <c r="ABU58" s="195"/>
      <c r="ABV58" s="195"/>
      <c r="ABW58" s="195"/>
      <c r="ABX58" s="195"/>
      <c r="ABY58" s="195"/>
      <c r="ABZ58" s="195"/>
      <c r="ACA58" s="195"/>
      <c r="ACB58" s="195"/>
      <c r="ACC58" s="195"/>
      <c r="ACD58" s="195"/>
      <c r="ACE58" s="195"/>
      <c r="ACF58" s="195"/>
      <c r="ACG58" s="195"/>
      <c r="ACH58" s="195"/>
      <c r="ACI58" s="195"/>
      <c r="ACJ58" s="195"/>
      <c r="ACK58" s="195"/>
      <c r="ACL58" s="195"/>
      <c r="ACM58" s="195"/>
      <c r="ACN58" s="195"/>
      <c r="ACO58" s="195"/>
      <c r="ACP58" s="195"/>
      <c r="ACQ58" s="195"/>
      <c r="ACR58" s="195"/>
      <c r="ACS58" s="195"/>
      <c r="ACT58" s="195"/>
      <c r="ACU58" s="195"/>
      <c r="ACV58" s="195"/>
      <c r="ACW58" s="195"/>
      <c r="ACX58" s="195"/>
      <c r="ACY58" s="195"/>
      <c r="ACZ58" s="195"/>
      <c r="ADA58" s="195"/>
      <c r="ADB58" s="195"/>
      <c r="ADC58" s="195"/>
      <c r="ADD58" s="195"/>
      <c r="ADE58" s="195"/>
      <c r="ADF58" s="195"/>
      <c r="ADG58" s="195"/>
      <c r="ADH58" s="195"/>
      <c r="ADI58" s="195"/>
      <c r="ADJ58" s="195"/>
      <c r="ADK58" s="195"/>
      <c r="ADL58" s="195"/>
      <c r="ADM58" s="195"/>
      <c r="ADN58" s="195"/>
      <c r="ADO58" s="195"/>
      <c r="ADP58" s="195"/>
      <c r="ADQ58" s="195"/>
      <c r="ADR58" s="195"/>
      <c r="ADS58" s="195"/>
      <c r="ADT58" s="195"/>
      <c r="ADU58" s="195"/>
      <c r="ADV58" s="195"/>
      <c r="ADW58" s="195"/>
      <c r="ADX58" s="195"/>
      <c r="ADY58" s="195"/>
      <c r="ADZ58" s="195"/>
      <c r="AEA58" s="195"/>
      <c r="AEB58" s="195"/>
      <c r="AEC58" s="195"/>
      <c r="AED58" s="195"/>
      <c r="AEE58" s="195"/>
      <c r="AEF58" s="195"/>
      <c r="AEG58" s="195"/>
      <c r="AEH58" s="195"/>
      <c r="AEI58" s="195"/>
      <c r="AEJ58" s="195"/>
      <c r="AEK58" s="195"/>
      <c r="AEL58" s="195"/>
      <c r="AEM58" s="195"/>
      <c r="AEN58" s="195"/>
      <c r="AEO58" s="195"/>
      <c r="AEP58" s="195"/>
      <c r="AEQ58" s="195"/>
      <c r="AER58" s="195"/>
      <c r="AES58" s="195"/>
      <c r="AET58" s="195"/>
      <c r="AEU58" s="195"/>
      <c r="AEV58" s="195"/>
      <c r="AEW58" s="195"/>
      <c r="AEX58" s="195"/>
      <c r="AEY58" s="195"/>
      <c r="AEZ58" s="195"/>
      <c r="AFA58" s="195"/>
      <c r="AFB58" s="195"/>
      <c r="AFC58" s="195"/>
      <c r="AFD58" s="195"/>
      <c r="AFE58" s="195"/>
      <c r="AFF58" s="195"/>
      <c r="AFG58" s="195"/>
      <c r="AFH58" s="195"/>
      <c r="AFI58" s="195"/>
      <c r="AFJ58" s="195"/>
      <c r="AFK58" s="195"/>
      <c r="AFL58" s="195"/>
      <c r="AFM58" s="195"/>
      <c r="AFN58" s="195"/>
      <c r="AFO58" s="195"/>
      <c r="AFP58" s="195"/>
      <c r="AFQ58" s="195"/>
      <c r="AFR58" s="195"/>
      <c r="AFS58" s="195"/>
      <c r="AFT58" s="195"/>
      <c r="AFU58" s="195"/>
      <c r="AFV58" s="195"/>
      <c r="AFW58" s="195"/>
      <c r="AFX58" s="195"/>
      <c r="AFY58" s="195"/>
      <c r="AFZ58" s="195"/>
      <c r="AGA58" s="195"/>
      <c r="AGB58" s="195"/>
      <c r="AGC58" s="195"/>
      <c r="AGD58" s="195"/>
      <c r="AGE58" s="195"/>
      <c r="AGF58" s="195"/>
      <c r="AGG58" s="195"/>
      <c r="AGH58" s="195"/>
      <c r="AGI58" s="195"/>
      <c r="AGJ58" s="195"/>
      <c r="AGK58" s="195"/>
      <c r="AGL58" s="195"/>
      <c r="AGM58" s="195"/>
      <c r="AGN58" s="195"/>
      <c r="AGO58" s="195"/>
      <c r="AGP58" s="195"/>
      <c r="AGQ58" s="195"/>
      <c r="AGR58" s="195"/>
      <c r="AGS58" s="195"/>
      <c r="AGT58" s="195"/>
      <c r="AGU58" s="195"/>
      <c r="AGV58" s="195"/>
      <c r="AGW58" s="195"/>
      <c r="AGX58" s="195"/>
      <c r="AGY58" s="195"/>
      <c r="AGZ58" s="195"/>
      <c r="AHA58" s="195"/>
      <c r="AHB58" s="195"/>
      <c r="AHC58" s="195"/>
      <c r="AHD58" s="195"/>
      <c r="AHE58" s="195"/>
      <c r="AHF58" s="195"/>
      <c r="AHG58" s="195"/>
      <c r="AHH58" s="195"/>
      <c r="AHI58" s="195"/>
      <c r="AHJ58" s="195"/>
      <c r="AHK58" s="195"/>
      <c r="AHL58" s="195"/>
      <c r="AHM58" s="195"/>
      <c r="AHN58" s="195"/>
      <c r="AHO58" s="195"/>
      <c r="AHP58" s="195"/>
      <c r="AHQ58" s="195"/>
      <c r="AHR58" s="195"/>
      <c r="AHS58" s="195"/>
      <c r="AHT58" s="195"/>
      <c r="AHU58" s="195"/>
      <c r="AHV58" s="195"/>
      <c r="AHW58" s="195"/>
      <c r="AHX58" s="195"/>
      <c r="AHY58" s="195"/>
      <c r="AHZ58" s="195"/>
      <c r="AIA58" s="195"/>
      <c r="AIB58" s="195"/>
      <c r="AIC58" s="195"/>
      <c r="AID58" s="195"/>
      <c r="AIE58" s="195"/>
      <c r="AIF58" s="195"/>
      <c r="AIG58" s="195"/>
      <c r="AIH58" s="195"/>
      <c r="AII58" s="195"/>
      <c r="AIJ58" s="195"/>
      <c r="AIK58" s="195"/>
      <c r="AIL58" s="195"/>
      <c r="AIM58" s="195"/>
      <c r="AIN58" s="195"/>
      <c r="AIO58" s="195"/>
      <c r="AIP58" s="195"/>
      <c r="AIQ58" s="195"/>
      <c r="AIR58" s="195"/>
      <c r="AIS58" s="195"/>
      <c r="AIT58" s="195"/>
      <c r="AIU58" s="195"/>
      <c r="AIV58" s="195"/>
      <c r="AIW58" s="195"/>
      <c r="AIX58" s="195"/>
      <c r="AIY58" s="195"/>
      <c r="AIZ58" s="195"/>
      <c r="AJA58" s="195"/>
      <c r="AJB58" s="195"/>
      <c r="AJC58" s="195"/>
      <c r="AJD58" s="195"/>
      <c r="AJE58" s="195"/>
      <c r="AJF58" s="195"/>
      <c r="AJG58" s="195"/>
      <c r="AJH58" s="195"/>
      <c r="AJI58" s="195"/>
      <c r="AJJ58" s="195"/>
      <c r="AJK58" s="195"/>
      <c r="AJL58" s="195"/>
      <c r="AJM58" s="195"/>
      <c r="AJN58" s="195"/>
      <c r="AJO58" s="195"/>
      <c r="AJP58" s="195"/>
      <c r="AJQ58" s="195"/>
      <c r="AJR58" s="195"/>
      <c r="AJS58" s="195"/>
      <c r="AJT58" s="195"/>
      <c r="AJU58" s="195"/>
      <c r="AJV58" s="195"/>
      <c r="AJW58" s="195"/>
      <c r="AJX58" s="195"/>
      <c r="AJY58" s="195"/>
      <c r="AJZ58" s="195"/>
      <c r="AKA58" s="195"/>
      <c r="AKB58" s="195"/>
      <c r="AKC58" s="195"/>
      <c r="AKD58" s="195"/>
      <c r="AKE58" s="195"/>
      <c r="AKF58" s="195"/>
      <c r="AKG58" s="195"/>
      <c r="AKH58" s="195"/>
      <c r="AKI58" s="195"/>
      <c r="AKJ58" s="195"/>
      <c r="AKK58" s="195"/>
      <c r="AKL58" s="195"/>
      <c r="AKM58" s="195"/>
      <c r="AKN58" s="195"/>
      <c r="AKO58" s="195"/>
      <c r="AKP58" s="195"/>
      <c r="AKQ58" s="195"/>
      <c r="AKR58" s="195"/>
      <c r="AKS58" s="195"/>
      <c r="AKT58" s="195"/>
      <c r="AKU58" s="195"/>
      <c r="AKV58" s="195"/>
      <c r="AKW58" s="195"/>
      <c r="AKX58" s="195"/>
      <c r="AKY58" s="195"/>
      <c r="AKZ58" s="195"/>
      <c r="ALA58" s="195"/>
      <c r="ALB58" s="195"/>
      <c r="ALC58" s="195"/>
      <c r="ALD58" s="195"/>
      <c r="ALE58" s="195"/>
      <c r="ALF58" s="195"/>
      <c r="ALG58" s="195"/>
      <c r="ALH58" s="195"/>
      <c r="ALI58" s="195"/>
      <c r="ALJ58" s="195"/>
      <c r="ALK58" s="195"/>
      <c r="ALL58" s="195"/>
      <c r="ALM58" s="195"/>
      <c r="ALN58" s="195"/>
      <c r="ALO58" s="195"/>
      <c r="ALP58" s="195"/>
      <c r="ALQ58" s="195"/>
      <c r="ALR58" s="195"/>
      <c r="ALS58" s="195"/>
      <c r="ALT58" s="195"/>
      <c r="ALU58" s="195"/>
      <c r="ALV58" s="195"/>
      <c r="ALW58" s="195"/>
      <c r="ALX58" s="195"/>
      <c r="ALY58" s="195"/>
      <c r="ALZ58" s="195"/>
      <c r="AMA58" s="195"/>
      <c r="AMB58" s="195"/>
      <c r="AMC58" s="195"/>
      <c r="AMD58" s="195"/>
      <c r="AME58" s="195"/>
      <c r="AMF58" s="195"/>
      <c r="AMG58" s="195"/>
      <c r="AMH58" s="195"/>
      <c r="AMI58" s="195"/>
      <c r="AMJ58" s="195"/>
      <c r="AMK58" s="195"/>
      <c r="AML58" s="195"/>
      <c r="AMM58" s="195"/>
      <c r="AMN58" s="195"/>
      <c r="AMO58" s="195"/>
      <c r="AMP58" s="195"/>
      <c r="AMQ58" s="195"/>
      <c r="AMR58" s="195"/>
      <c r="AMS58" s="195"/>
      <c r="AMT58" s="195"/>
      <c r="AMU58" s="195"/>
      <c r="AMV58" s="195"/>
      <c r="AMW58" s="195"/>
      <c r="AMX58" s="195"/>
      <c r="AMY58" s="195"/>
      <c r="AMZ58" s="195"/>
      <c r="ANA58" s="195"/>
      <c r="ANB58" s="195"/>
      <c r="ANC58" s="195"/>
      <c r="AND58" s="195"/>
      <c r="ANE58" s="195"/>
      <c r="ANF58" s="195"/>
      <c r="ANG58" s="195"/>
      <c r="ANH58" s="195"/>
      <c r="ANI58" s="195"/>
      <c r="ANJ58" s="195"/>
      <c r="ANK58" s="195"/>
      <c r="ANL58" s="195"/>
      <c r="ANM58" s="195"/>
      <c r="ANN58" s="195"/>
      <c r="ANO58" s="195"/>
      <c r="ANP58" s="195"/>
      <c r="ANQ58" s="195"/>
      <c r="ANR58" s="195"/>
      <c r="ANS58" s="195"/>
      <c r="ANT58" s="195"/>
      <c r="ANU58" s="195"/>
      <c r="ANV58" s="195"/>
      <c r="ANW58" s="195"/>
      <c r="ANX58" s="195"/>
      <c r="ANY58" s="195"/>
      <c r="ANZ58" s="195"/>
      <c r="AOA58" s="195"/>
      <c r="AOB58" s="195"/>
      <c r="AOC58" s="195"/>
      <c r="AOD58" s="195"/>
      <c r="AOE58" s="195"/>
      <c r="AOF58" s="195"/>
      <c r="AOG58" s="195"/>
      <c r="AOH58" s="195"/>
      <c r="AOI58" s="195"/>
      <c r="AOJ58" s="195"/>
      <c r="AOK58" s="195"/>
      <c r="AOL58" s="195"/>
      <c r="AOM58" s="195"/>
      <c r="AON58" s="195"/>
      <c r="AOO58" s="195"/>
      <c r="AOP58" s="195"/>
      <c r="AOQ58" s="195"/>
      <c r="AOR58" s="195"/>
      <c r="AOS58" s="195"/>
      <c r="AOT58" s="195"/>
      <c r="AOU58" s="195"/>
      <c r="AOV58" s="195"/>
      <c r="AOW58" s="195"/>
      <c r="AOX58" s="195"/>
      <c r="AOY58" s="195"/>
      <c r="AOZ58" s="195"/>
      <c r="APA58" s="195"/>
      <c r="APB58" s="195"/>
      <c r="APC58" s="195"/>
      <c r="APD58" s="195"/>
      <c r="APE58" s="195"/>
      <c r="APF58" s="195"/>
      <c r="APG58" s="195"/>
      <c r="APH58" s="195"/>
      <c r="API58" s="195"/>
      <c r="APJ58" s="195"/>
      <c r="APK58" s="195"/>
      <c r="APL58" s="195"/>
      <c r="APM58" s="195"/>
      <c r="APN58" s="195"/>
      <c r="APO58" s="195"/>
      <c r="APP58" s="195"/>
      <c r="APQ58" s="195"/>
      <c r="APR58" s="195"/>
      <c r="APS58" s="195"/>
      <c r="APT58" s="195"/>
      <c r="APU58" s="195"/>
      <c r="APV58" s="195"/>
      <c r="APW58" s="195"/>
      <c r="APX58" s="195"/>
      <c r="APY58" s="195"/>
      <c r="APZ58" s="195"/>
      <c r="AQA58" s="195"/>
      <c r="AQB58" s="195"/>
      <c r="AQC58" s="195"/>
      <c r="AQD58" s="195"/>
      <c r="AQE58" s="195"/>
      <c r="AQF58" s="195"/>
      <c r="AQG58" s="195"/>
      <c r="AQH58" s="195"/>
      <c r="AQI58" s="195"/>
      <c r="AQJ58" s="195"/>
      <c r="AQK58" s="195"/>
      <c r="AQL58" s="195"/>
      <c r="AQM58" s="195"/>
      <c r="AQN58" s="195"/>
      <c r="AQO58" s="195"/>
      <c r="AQP58" s="195"/>
      <c r="AQQ58" s="195"/>
      <c r="AQR58" s="195"/>
      <c r="AQS58" s="195"/>
      <c r="AQT58" s="195"/>
      <c r="AQU58" s="195"/>
      <c r="AQV58" s="195"/>
      <c r="AQW58" s="195"/>
      <c r="AQX58" s="195"/>
      <c r="AQY58" s="195"/>
      <c r="AQZ58" s="195"/>
      <c r="ARA58" s="195"/>
      <c r="ARB58" s="195"/>
      <c r="ARC58" s="195"/>
      <c r="ARD58" s="195"/>
      <c r="ARE58" s="195"/>
      <c r="ARF58" s="195"/>
      <c r="ARG58" s="195"/>
      <c r="ARH58" s="195"/>
      <c r="ARI58" s="195"/>
      <c r="ARJ58" s="195"/>
      <c r="ARK58" s="195"/>
      <c r="ARL58" s="195"/>
      <c r="ARM58" s="195"/>
      <c r="ARN58" s="195"/>
      <c r="ARO58" s="195"/>
      <c r="ARP58" s="195"/>
      <c r="ARQ58" s="195"/>
      <c r="ARR58" s="195"/>
      <c r="ARS58" s="195"/>
      <c r="ART58" s="195"/>
      <c r="ARU58" s="195"/>
      <c r="ARV58" s="195"/>
      <c r="ARW58" s="195"/>
      <c r="ARX58" s="195"/>
      <c r="ARY58" s="195"/>
      <c r="ARZ58" s="195"/>
      <c r="ASA58" s="195"/>
      <c r="ASB58" s="195"/>
      <c r="ASC58" s="195"/>
      <c r="ASD58" s="195"/>
      <c r="ASE58" s="195"/>
      <c r="ASF58" s="195"/>
      <c r="ASG58" s="195"/>
      <c r="ASH58" s="195"/>
      <c r="ASI58" s="195"/>
      <c r="ASJ58" s="195"/>
      <c r="ASK58" s="195"/>
      <c r="ASL58" s="195"/>
      <c r="ASM58" s="195"/>
      <c r="ASN58" s="195"/>
      <c r="ASO58" s="195"/>
      <c r="ASP58" s="195"/>
      <c r="ASQ58" s="195"/>
      <c r="ASR58" s="195"/>
      <c r="ASS58" s="195"/>
      <c r="AST58" s="195"/>
      <c r="ASU58" s="195"/>
      <c r="ASV58" s="195"/>
      <c r="ASW58" s="195"/>
      <c r="ASX58" s="195"/>
      <c r="ASY58" s="195"/>
      <c r="ASZ58" s="195"/>
      <c r="ATA58" s="195"/>
      <c r="ATB58" s="195"/>
      <c r="ATC58" s="195"/>
      <c r="ATD58" s="195"/>
      <c r="ATE58" s="195"/>
      <c r="ATF58" s="195"/>
      <c r="ATG58" s="195"/>
      <c r="ATH58" s="195"/>
      <c r="ATI58" s="195"/>
      <c r="ATJ58" s="195"/>
      <c r="ATK58" s="195"/>
      <c r="ATL58" s="195"/>
      <c r="ATM58" s="195"/>
      <c r="ATN58" s="195"/>
      <c r="ATO58" s="195"/>
      <c r="ATP58" s="195"/>
      <c r="ATQ58" s="195"/>
      <c r="ATR58" s="195"/>
      <c r="ATS58" s="195"/>
      <c r="ATT58" s="195"/>
      <c r="ATU58" s="195"/>
      <c r="ATV58" s="195"/>
      <c r="ATW58" s="195"/>
      <c r="ATX58" s="195"/>
      <c r="ATY58" s="195"/>
      <c r="ATZ58" s="195"/>
      <c r="AUA58" s="195"/>
      <c r="AUB58" s="195"/>
      <c r="AUC58" s="195"/>
      <c r="AUD58" s="195"/>
      <c r="AUE58" s="195"/>
      <c r="AUF58" s="195"/>
      <c r="AUG58" s="195"/>
      <c r="AUH58" s="195"/>
      <c r="AUI58" s="195"/>
      <c r="AUJ58" s="195"/>
      <c r="AUK58" s="195"/>
      <c r="AUL58" s="195"/>
      <c r="AUM58" s="195"/>
      <c r="AUN58" s="195"/>
      <c r="AUO58" s="195"/>
      <c r="AUP58" s="195"/>
      <c r="AUQ58" s="195"/>
      <c r="AUR58" s="195"/>
      <c r="AUS58" s="195"/>
      <c r="AUT58" s="195"/>
      <c r="AUU58" s="195"/>
      <c r="AUV58" s="195"/>
      <c r="AUW58" s="195"/>
      <c r="AUX58" s="195"/>
      <c r="AUY58" s="195"/>
      <c r="AUZ58" s="195"/>
      <c r="AVA58" s="195"/>
      <c r="AVB58" s="195"/>
      <c r="AVC58" s="195"/>
      <c r="AVD58" s="195"/>
      <c r="AVE58" s="195"/>
      <c r="AVF58" s="195"/>
      <c r="AVG58" s="195"/>
      <c r="AVH58" s="195"/>
      <c r="AVI58" s="195"/>
      <c r="AVJ58" s="195"/>
      <c r="AVK58" s="195"/>
      <c r="AVL58" s="195"/>
      <c r="AVM58" s="195"/>
      <c r="AVN58" s="195"/>
      <c r="AVO58" s="195"/>
      <c r="AVP58" s="195"/>
      <c r="AVQ58" s="195"/>
      <c r="AVR58" s="195"/>
      <c r="AVS58" s="195"/>
      <c r="AVT58" s="195"/>
      <c r="AVU58" s="195"/>
      <c r="AVV58" s="195"/>
      <c r="AVW58" s="195"/>
      <c r="AVX58" s="195"/>
      <c r="AVY58" s="195"/>
      <c r="AVZ58" s="195"/>
      <c r="AWA58" s="195"/>
      <c r="AWB58" s="195"/>
      <c r="AWC58" s="195"/>
      <c r="AWD58" s="195"/>
      <c r="AWE58" s="195"/>
      <c r="AWF58" s="195"/>
      <c r="AWG58" s="195"/>
      <c r="AWH58" s="195"/>
      <c r="AWI58" s="195"/>
      <c r="AWJ58" s="195"/>
      <c r="AWK58" s="195"/>
      <c r="AWL58" s="195"/>
      <c r="AWM58" s="195"/>
      <c r="AWN58" s="195"/>
      <c r="AWO58" s="195"/>
      <c r="AWP58" s="195"/>
      <c r="AWQ58" s="195"/>
      <c r="AWR58" s="195"/>
      <c r="AWS58" s="195"/>
      <c r="AWT58" s="195"/>
      <c r="AWU58" s="195"/>
      <c r="AWV58" s="195"/>
      <c r="AWW58" s="195"/>
      <c r="AWX58" s="195"/>
      <c r="AWY58" s="195"/>
      <c r="AWZ58" s="195"/>
      <c r="AXA58" s="195"/>
      <c r="AXB58" s="195"/>
      <c r="AXC58" s="195"/>
      <c r="AXD58" s="195"/>
      <c r="AXE58" s="195"/>
      <c r="AXF58" s="195"/>
      <c r="AXG58" s="195"/>
      <c r="AXH58" s="195"/>
      <c r="AXI58" s="195"/>
      <c r="AXJ58" s="195"/>
      <c r="AXK58" s="195"/>
      <c r="AXL58" s="195"/>
      <c r="AXM58" s="195"/>
      <c r="AXN58" s="195"/>
      <c r="AXO58" s="195"/>
      <c r="AXP58" s="195"/>
      <c r="AXQ58" s="195"/>
      <c r="AXR58" s="195"/>
      <c r="AXS58" s="195"/>
      <c r="AXT58" s="195"/>
      <c r="AXU58" s="195"/>
      <c r="AXV58" s="195"/>
      <c r="AXW58" s="195"/>
      <c r="AXX58" s="195"/>
      <c r="AXY58" s="195"/>
      <c r="AXZ58" s="195"/>
      <c r="AYA58" s="195"/>
      <c r="AYB58" s="195"/>
      <c r="AYC58" s="195"/>
      <c r="AYD58" s="195"/>
      <c r="AYE58" s="195"/>
      <c r="AYF58" s="195"/>
      <c r="AYG58" s="195"/>
      <c r="AYH58" s="195"/>
      <c r="AYI58" s="195"/>
      <c r="AYJ58" s="195"/>
      <c r="AYK58" s="195"/>
      <c r="AYL58" s="195"/>
      <c r="AYM58" s="195"/>
      <c r="AYN58" s="195"/>
      <c r="AYO58" s="195"/>
      <c r="AYP58" s="195"/>
      <c r="AYQ58" s="195"/>
      <c r="AYR58" s="195"/>
      <c r="AYS58" s="195"/>
      <c r="AYT58" s="195"/>
      <c r="AYU58" s="195"/>
      <c r="AYV58" s="195"/>
      <c r="AYW58" s="195"/>
      <c r="AYX58" s="195"/>
      <c r="AYY58" s="195"/>
      <c r="AYZ58" s="195"/>
      <c r="AZA58" s="195"/>
      <c r="AZB58" s="195"/>
      <c r="AZC58" s="195"/>
      <c r="AZD58" s="195"/>
      <c r="AZE58" s="195"/>
      <c r="AZF58" s="195"/>
      <c r="AZG58" s="195"/>
      <c r="AZH58" s="195"/>
      <c r="AZI58" s="195"/>
      <c r="AZJ58" s="195"/>
      <c r="AZK58" s="195"/>
      <c r="AZL58" s="195"/>
      <c r="AZM58" s="195"/>
      <c r="AZN58" s="195"/>
      <c r="AZO58" s="195"/>
      <c r="AZP58" s="195"/>
      <c r="AZQ58" s="195"/>
      <c r="AZR58" s="195"/>
      <c r="AZS58" s="195"/>
      <c r="AZT58" s="195"/>
      <c r="AZU58" s="195"/>
      <c r="AZV58" s="195"/>
      <c r="AZW58" s="195"/>
      <c r="AZX58" s="195"/>
      <c r="AZY58" s="195"/>
      <c r="AZZ58" s="195"/>
      <c r="BAA58" s="195"/>
      <c r="BAB58" s="195"/>
      <c r="BAC58" s="195"/>
      <c r="BAD58" s="195"/>
      <c r="BAE58" s="195"/>
      <c r="BAF58" s="195"/>
      <c r="BAG58" s="195"/>
      <c r="BAH58" s="195"/>
      <c r="BAI58" s="195"/>
      <c r="BAJ58" s="195"/>
      <c r="BAK58" s="195"/>
      <c r="BAL58" s="195"/>
      <c r="BAM58" s="195"/>
      <c r="BAN58" s="195"/>
      <c r="BAO58" s="195"/>
      <c r="BAP58" s="195"/>
      <c r="BAQ58" s="195"/>
      <c r="BAR58" s="195"/>
      <c r="BAS58" s="195"/>
      <c r="BAT58" s="195"/>
      <c r="BAU58" s="195"/>
      <c r="BAV58" s="195"/>
      <c r="BAW58" s="195"/>
      <c r="BAX58" s="195"/>
      <c r="BAY58" s="195"/>
      <c r="BAZ58" s="195"/>
      <c r="BBA58" s="195"/>
      <c r="BBB58" s="195"/>
      <c r="BBC58" s="195"/>
      <c r="BBD58" s="195"/>
      <c r="BBE58" s="195"/>
      <c r="BBF58" s="195"/>
      <c r="BBG58" s="195"/>
      <c r="BBH58" s="195"/>
      <c r="BBI58" s="195"/>
      <c r="BBJ58" s="195"/>
      <c r="BBK58" s="195"/>
      <c r="BBL58" s="195"/>
      <c r="BBM58" s="195"/>
      <c r="BBN58" s="195"/>
      <c r="BBO58" s="195"/>
      <c r="BBP58" s="195"/>
      <c r="BBQ58" s="195"/>
      <c r="BBR58" s="195"/>
      <c r="BBS58" s="195"/>
      <c r="BBT58" s="195"/>
      <c r="BBU58" s="195"/>
      <c r="BBV58" s="195"/>
      <c r="BBW58" s="195"/>
      <c r="BBX58" s="195"/>
      <c r="BBY58" s="195"/>
      <c r="BBZ58" s="195"/>
      <c r="BCA58" s="195"/>
      <c r="BCB58" s="195"/>
      <c r="BCC58" s="195"/>
      <c r="BCD58" s="195"/>
      <c r="BCE58" s="195"/>
      <c r="BCF58" s="195"/>
      <c r="BCG58" s="195"/>
      <c r="BCH58" s="195"/>
      <c r="BCI58" s="195"/>
      <c r="BCJ58" s="195"/>
      <c r="BCK58" s="195"/>
      <c r="BCL58" s="195"/>
      <c r="BCM58" s="195"/>
      <c r="BCN58" s="195"/>
      <c r="BCO58" s="195"/>
      <c r="BCP58" s="195"/>
      <c r="BCQ58" s="195"/>
      <c r="BCR58" s="195"/>
      <c r="BCS58" s="195"/>
      <c r="BCT58" s="195"/>
      <c r="BCU58" s="195"/>
      <c r="BCV58" s="195"/>
      <c r="BCW58" s="195"/>
      <c r="BCX58" s="195"/>
      <c r="BCY58" s="195"/>
      <c r="BCZ58" s="195"/>
      <c r="BDA58" s="195"/>
      <c r="BDB58" s="195"/>
      <c r="BDC58" s="195"/>
      <c r="BDD58" s="195"/>
      <c r="BDE58" s="195"/>
      <c r="BDF58" s="195"/>
      <c r="BDG58" s="195"/>
      <c r="BDH58" s="195"/>
      <c r="BDI58" s="195"/>
      <c r="BDJ58" s="195"/>
      <c r="BDK58" s="195"/>
      <c r="BDL58" s="195"/>
      <c r="BDM58" s="195"/>
      <c r="BDN58" s="195"/>
      <c r="BDO58" s="195"/>
      <c r="BDP58" s="195"/>
      <c r="BDQ58" s="195"/>
      <c r="BDR58" s="195"/>
      <c r="BDS58" s="195"/>
      <c r="BDT58" s="195"/>
      <c r="BDU58" s="195"/>
      <c r="BDV58" s="195"/>
      <c r="BDW58" s="195"/>
      <c r="BDX58" s="195"/>
      <c r="BDY58" s="195"/>
      <c r="BDZ58" s="195"/>
      <c r="BEA58" s="195"/>
      <c r="BEB58" s="195"/>
      <c r="BEC58" s="195"/>
      <c r="BED58" s="195"/>
      <c r="BEE58" s="195"/>
      <c r="BEF58" s="195"/>
      <c r="BEG58" s="195"/>
      <c r="BEH58" s="195"/>
      <c r="BEI58" s="195"/>
      <c r="BEJ58" s="195"/>
      <c r="BEK58" s="195"/>
      <c r="BEL58" s="195"/>
      <c r="BEM58" s="195"/>
      <c r="BEN58" s="195"/>
      <c r="BEO58" s="195"/>
      <c r="BEP58" s="195"/>
      <c r="BEQ58" s="195"/>
      <c r="BER58" s="195"/>
      <c r="BES58" s="195"/>
      <c r="BET58" s="195"/>
      <c r="BEU58" s="195"/>
      <c r="BEV58" s="195"/>
      <c r="BEW58" s="195"/>
      <c r="BEX58" s="195"/>
      <c r="BEY58" s="195"/>
      <c r="BEZ58" s="195"/>
      <c r="BFA58" s="195"/>
      <c r="BFB58" s="195"/>
      <c r="BFC58" s="195"/>
      <c r="BFD58" s="195"/>
      <c r="BFE58" s="195"/>
      <c r="BFF58" s="195"/>
      <c r="BFG58" s="195"/>
      <c r="BFH58" s="195"/>
      <c r="BFI58" s="195"/>
      <c r="BFJ58" s="195"/>
      <c r="BFK58" s="195"/>
      <c r="BFL58" s="195"/>
      <c r="BFM58" s="195"/>
      <c r="BFN58" s="195"/>
      <c r="BFO58" s="195"/>
      <c r="BFP58" s="195"/>
      <c r="BFQ58" s="195"/>
      <c r="BFR58" s="195"/>
      <c r="BFS58" s="195"/>
      <c r="BFT58" s="195"/>
      <c r="BFU58" s="195"/>
      <c r="BFV58" s="195"/>
      <c r="BFW58" s="195"/>
      <c r="BFX58" s="195"/>
      <c r="BFY58" s="195"/>
      <c r="BFZ58" s="195"/>
      <c r="BGA58" s="195"/>
      <c r="BGB58" s="195"/>
      <c r="BGC58" s="195"/>
      <c r="BGD58" s="195"/>
      <c r="BGE58" s="195"/>
      <c r="BGF58" s="195"/>
      <c r="BGG58" s="195"/>
      <c r="BGH58" s="195"/>
      <c r="BGI58" s="195"/>
      <c r="BGJ58" s="195"/>
      <c r="BGK58" s="195"/>
      <c r="BGL58" s="195"/>
      <c r="BGM58" s="195"/>
      <c r="BGN58" s="195"/>
      <c r="BGO58" s="195"/>
      <c r="BGP58" s="195"/>
      <c r="BGQ58" s="195"/>
      <c r="BGR58" s="195"/>
      <c r="BGS58" s="195"/>
      <c r="BGT58" s="195"/>
      <c r="BGU58" s="195"/>
      <c r="BGV58" s="195"/>
      <c r="BGW58" s="195"/>
      <c r="BGX58" s="195"/>
      <c r="BGY58" s="195"/>
      <c r="BGZ58" s="195"/>
      <c r="BHA58" s="195"/>
      <c r="BHB58" s="195"/>
      <c r="BHC58" s="195"/>
      <c r="BHD58" s="195"/>
      <c r="BHE58" s="195"/>
      <c r="BHF58" s="195"/>
      <c r="BHG58" s="195"/>
      <c r="BHH58" s="195"/>
      <c r="BHI58" s="195"/>
      <c r="BHJ58" s="195"/>
      <c r="BHK58" s="195"/>
      <c r="BHL58" s="195"/>
      <c r="BHM58" s="195"/>
      <c r="BHN58" s="195"/>
      <c r="BHO58" s="195"/>
      <c r="BHP58" s="195"/>
      <c r="BHQ58" s="195"/>
      <c r="BHR58" s="195"/>
      <c r="BHS58" s="195"/>
      <c r="BHT58" s="195"/>
      <c r="BHU58" s="195"/>
      <c r="BHV58" s="195"/>
      <c r="BHW58" s="195"/>
      <c r="BHX58" s="195"/>
      <c r="BHY58" s="195"/>
      <c r="BHZ58" s="195"/>
      <c r="BIA58" s="195"/>
      <c r="BIB58" s="195"/>
      <c r="BIC58" s="195"/>
      <c r="BID58" s="195"/>
      <c r="BIE58" s="195"/>
      <c r="BIF58" s="195"/>
      <c r="BIG58" s="195"/>
      <c r="BIH58" s="195"/>
      <c r="BII58" s="195"/>
      <c r="BIJ58" s="195"/>
      <c r="BIK58" s="195"/>
      <c r="BIL58" s="195"/>
      <c r="BIM58" s="195"/>
      <c r="BIN58" s="195"/>
      <c r="BIO58" s="195"/>
      <c r="BIP58" s="195"/>
      <c r="BIQ58" s="195"/>
      <c r="BIR58" s="195"/>
      <c r="BIS58" s="195"/>
      <c r="BIT58" s="195"/>
      <c r="BIU58" s="195"/>
      <c r="BIV58" s="195"/>
      <c r="BIW58" s="195"/>
      <c r="BIX58" s="195"/>
      <c r="BIY58" s="195"/>
      <c r="BIZ58" s="195"/>
      <c r="BJA58" s="195"/>
      <c r="BJB58" s="195"/>
      <c r="BJC58" s="195"/>
      <c r="BJD58" s="195"/>
      <c r="BJE58" s="195"/>
      <c r="BJF58" s="195"/>
      <c r="BJG58" s="195"/>
      <c r="BJH58" s="195"/>
      <c r="BJI58" s="195"/>
      <c r="BJJ58" s="195"/>
      <c r="BJK58" s="195"/>
      <c r="BJL58" s="195"/>
      <c r="BJM58" s="195"/>
      <c r="BJN58" s="195"/>
      <c r="BJO58" s="195"/>
      <c r="BJP58" s="195"/>
      <c r="BJQ58" s="195"/>
      <c r="BJR58" s="195"/>
      <c r="BJS58" s="195"/>
      <c r="BJT58" s="195"/>
      <c r="BJU58" s="195"/>
      <c r="BJV58" s="195"/>
      <c r="BJW58" s="195"/>
      <c r="BJX58" s="195"/>
      <c r="BJY58" s="195"/>
      <c r="BJZ58" s="195"/>
      <c r="BKA58" s="195"/>
      <c r="BKB58" s="195"/>
      <c r="BKC58" s="195"/>
      <c r="BKD58" s="195"/>
      <c r="BKE58" s="195"/>
      <c r="BKF58" s="195"/>
      <c r="BKG58" s="195"/>
      <c r="BKH58" s="195"/>
      <c r="BKI58" s="195"/>
      <c r="BKJ58" s="195"/>
      <c r="BKK58" s="195"/>
      <c r="BKL58" s="195"/>
      <c r="BKM58" s="195"/>
      <c r="BKN58" s="195"/>
      <c r="BKO58" s="195"/>
      <c r="BKP58" s="195"/>
      <c r="BKQ58" s="195"/>
      <c r="BKR58" s="195"/>
      <c r="BKS58" s="195"/>
      <c r="BKT58" s="195"/>
      <c r="BKU58" s="195"/>
      <c r="BKV58" s="195"/>
      <c r="BKW58" s="195"/>
      <c r="BKX58" s="195"/>
      <c r="BKY58" s="195"/>
      <c r="BKZ58" s="195"/>
      <c r="BLA58" s="195"/>
      <c r="BLB58" s="195"/>
      <c r="BLC58" s="195"/>
      <c r="BLD58" s="195"/>
      <c r="BLE58" s="195"/>
      <c r="BLF58" s="195"/>
      <c r="BLG58" s="195"/>
      <c r="BLH58" s="195"/>
      <c r="BLI58" s="195"/>
      <c r="BLJ58" s="195"/>
      <c r="BLK58" s="195"/>
      <c r="BLL58" s="195"/>
      <c r="BLM58" s="195"/>
      <c r="BLN58" s="195"/>
      <c r="BLO58" s="195"/>
      <c r="BLP58" s="195"/>
      <c r="BLQ58" s="195"/>
      <c r="BLR58" s="195"/>
      <c r="BLS58" s="195"/>
      <c r="BLT58" s="195"/>
      <c r="BLU58" s="195"/>
      <c r="BLV58" s="195"/>
      <c r="BLW58" s="195"/>
      <c r="BLX58" s="195"/>
      <c r="BLY58" s="195"/>
      <c r="BLZ58" s="195"/>
      <c r="BMA58" s="195"/>
      <c r="BMB58" s="195"/>
      <c r="BMC58" s="195"/>
      <c r="BMD58" s="195"/>
      <c r="BME58" s="195"/>
      <c r="BMF58" s="195"/>
      <c r="BMG58" s="195"/>
      <c r="BMH58" s="195"/>
      <c r="BMI58" s="195"/>
      <c r="BMJ58" s="195"/>
      <c r="BMK58" s="195"/>
      <c r="BML58" s="195"/>
      <c r="BMM58" s="195"/>
      <c r="BMN58" s="195"/>
      <c r="BMO58" s="195"/>
      <c r="BMP58" s="195"/>
      <c r="BMQ58" s="195"/>
      <c r="BMR58" s="195"/>
      <c r="BMS58" s="195"/>
      <c r="BMT58" s="195"/>
      <c r="BMU58" s="195"/>
      <c r="BMV58" s="195"/>
      <c r="BMW58" s="195"/>
      <c r="BMX58" s="195"/>
      <c r="BMY58" s="195"/>
      <c r="BMZ58" s="195"/>
      <c r="BNA58" s="195"/>
      <c r="BNB58" s="195"/>
      <c r="BNC58" s="195"/>
      <c r="BND58" s="195"/>
      <c r="BNE58" s="195"/>
      <c r="BNF58" s="195"/>
      <c r="BNG58" s="195"/>
      <c r="BNH58" s="195"/>
      <c r="BNI58" s="195"/>
      <c r="BNJ58" s="195"/>
      <c r="BNK58" s="195"/>
      <c r="BNL58" s="195"/>
      <c r="BNM58" s="195"/>
      <c r="BNN58" s="195"/>
      <c r="BNO58" s="195"/>
      <c r="BNP58" s="195"/>
      <c r="BNQ58" s="195"/>
      <c r="BNR58" s="195"/>
      <c r="BNS58" s="195"/>
      <c r="BNT58" s="195"/>
      <c r="BNU58" s="195"/>
      <c r="BNV58" s="195"/>
      <c r="BNW58" s="195"/>
      <c r="BNX58" s="195"/>
      <c r="BNY58" s="195"/>
      <c r="BNZ58" s="195"/>
      <c r="BOA58" s="195"/>
      <c r="BOB58" s="195"/>
      <c r="BOC58" s="195"/>
      <c r="BOD58" s="195"/>
      <c r="BOE58" s="195"/>
      <c r="BOF58" s="195"/>
      <c r="BOG58" s="195"/>
      <c r="BOH58" s="195"/>
      <c r="BOI58" s="195"/>
      <c r="BOJ58" s="195"/>
      <c r="BOK58" s="195"/>
      <c r="BOL58" s="195"/>
      <c r="BOM58" s="195"/>
      <c r="BON58" s="195"/>
      <c r="BOO58" s="195"/>
      <c r="BOP58" s="195"/>
      <c r="BOQ58" s="195"/>
      <c r="BOR58" s="195"/>
      <c r="BOS58" s="195"/>
      <c r="BOT58" s="195"/>
      <c r="BOU58" s="195"/>
      <c r="BOV58" s="195"/>
      <c r="BOW58" s="195"/>
      <c r="BOX58" s="195"/>
      <c r="BOY58" s="195"/>
      <c r="BOZ58" s="195"/>
      <c r="BPA58" s="195"/>
      <c r="BPB58" s="195"/>
      <c r="BPC58" s="195"/>
      <c r="BPD58" s="195"/>
      <c r="BPE58" s="195"/>
      <c r="BPF58" s="195"/>
      <c r="BPG58" s="195"/>
      <c r="BPH58" s="195"/>
      <c r="BPI58" s="195"/>
      <c r="BPJ58" s="195"/>
      <c r="BPK58" s="195"/>
      <c r="BPL58" s="195"/>
      <c r="BPM58" s="195"/>
      <c r="BPN58" s="195"/>
      <c r="BPO58" s="195"/>
      <c r="BPP58" s="195"/>
      <c r="BPQ58" s="195"/>
      <c r="BPR58" s="195"/>
      <c r="BPS58" s="195"/>
      <c r="BPT58" s="195"/>
      <c r="BPU58" s="195"/>
      <c r="BPV58" s="195"/>
      <c r="BPW58" s="195"/>
      <c r="BPX58" s="195"/>
      <c r="BPY58" s="195"/>
      <c r="BPZ58" s="195"/>
      <c r="BQA58" s="195"/>
      <c r="BQB58" s="195"/>
      <c r="BQC58" s="195"/>
      <c r="BQD58" s="195"/>
      <c r="BQE58" s="195"/>
      <c r="BQF58" s="195"/>
      <c r="BQG58" s="195"/>
      <c r="BQH58" s="195"/>
      <c r="BQI58" s="195"/>
      <c r="BQJ58" s="195"/>
      <c r="BQK58" s="195"/>
      <c r="BQL58" s="195"/>
      <c r="BQM58" s="195"/>
      <c r="BQN58" s="195"/>
      <c r="BQO58" s="195"/>
      <c r="BQP58" s="195"/>
      <c r="BQQ58" s="195"/>
      <c r="BQR58" s="195"/>
      <c r="BQS58" s="195"/>
      <c r="BQT58" s="195"/>
      <c r="BQU58" s="195"/>
      <c r="BQV58" s="195"/>
      <c r="BQW58" s="195"/>
      <c r="BQX58" s="195"/>
      <c r="BQY58" s="195"/>
      <c r="BQZ58" s="195"/>
      <c r="BRA58" s="195"/>
      <c r="BRB58" s="195"/>
      <c r="BRC58" s="195"/>
      <c r="BRD58" s="195"/>
      <c r="BRE58" s="195"/>
      <c r="BRF58" s="195"/>
      <c r="BRG58" s="195"/>
      <c r="BRH58" s="195"/>
      <c r="BRI58" s="195"/>
      <c r="BRJ58" s="195"/>
      <c r="BRK58" s="195"/>
      <c r="BRL58" s="195"/>
      <c r="BRM58" s="195"/>
      <c r="BRN58" s="195"/>
      <c r="BRO58" s="195"/>
      <c r="BRP58" s="195"/>
      <c r="BRQ58" s="195"/>
      <c r="BRR58" s="195"/>
      <c r="BRS58" s="195"/>
      <c r="BRT58" s="195"/>
      <c r="BRU58" s="195"/>
      <c r="BRV58" s="195"/>
      <c r="BRW58" s="195"/>
      <c r="BRX58" s="195"/>
      <c r="BRY58" s="195"/>
      <c r="BRZ58" s="195"/>
      <c r="BSA58" s="195"/>
      <c r="BSB58" s="195"/>
      <c r="BSC58" s="195"/>
      <c r="BSD58" s="195"/>
      <c r="BSE58" s="195"/>
      <c r="BSF58" s="195"/>
      <c r="BSG58" s="195"/>
      <c r="BSH58" s="195"/>
      <c r="BSI58" s="195"/>
      <c r="BSJ58" s="195"/>
      <c r="BSK58" s="195"/>
      <c r="BSL58" s="195"/>
      <c r="BSM58" s="195"/>
      <c r="BSN58" s="195"/>
      <c r="BSO58" s="195"/>
      <c r="BSP58" s="195"/>
      <c r="BSQ58" s="195"/>
      <c r="BSR58" s="195"/>
      <c r="BSS58" s="195"/>
      <c r="BST58" s="195"/>
      <c r="BSU58" s="195"/>
      <c r="BSV58" s="195"/>
      <c r="BSW58" s="195"/>
      <c r="BSX58" s="195"/>
      <c r="BSY58" s="195"/>
      <c r="BSZ58" s="195"/>
      <c r="BTA58" s="195"/>
      <c r="BTB58" s="195"/>
      <c r="BTC58" s="195"/>
      <c r="BTD58" s="195"/>
      <c r="BTE58" s="195"/>
      <c r="BTF58" s="195"/>
      <c r="BTG58" s="195"/>
      <c r="BTH58" s="195"/>
      <c r="BTI58" s="195"/>
      <c r="BTJ58" s="195"/>
      <c r="BTK58" s="195"/>
      <c r="BTL58" s="195"/>
      <c r="BTM58" s="195"/>
      <c r="BTN58" s="195"/>
      <c r="BTO58" s="195"/>
      <c r="BTP58" s="195"/>
      <c r="BTQ58" s="195"/>
      <c r="BTR58" s="195"/>
      <c r="BTS58" s="195"/>
      <c r="BTT58" s="195"/>
      <c r="BTU58" s="195"/>
      <c r="BTV58" s="195"/>
      <c r="BTW58" s="195"/>
      <c r="BTX58" s="195"/>
      <c r="BTY58" s="195"/>
      <c r="BTZ58" s="195"/>
      <c r="BUA58" s="195"/>
      <c r="BUB58" s="195"/>
      <c r="BUC58" s="195"/>
      <c r="BUD58" s="195"/>
      <c r="BUE58" s="195"/>
      <c r="BUF58" s="195"/>
      <c r="BUG58" s="195"/>
      <c r="BUH58" s="195"/>
      <c r="BUI58" s="195"/>
      <c r="BUJ58" s="195"/>
      <c r="BUK58" s="195"/>
      <c r="BUL58" s="195"/>
      <c r="BUM58" s="195"/>
      <c r="BUN58" s="195"/>
      <c r="BUO58" s="195"/>
      <c r="BUP58" s="195"/>
      <c r="BUQ58" s="195"/>
      <c r="BUR58" s="195"/>
      <c r="BUS58" s="195"/>
      <c r="BUT58" s="195"/>
      <c r="BUU58" s="195"/>
      <c r="BUV58" s="195"/>
      <c r="BUW58" s="195"/>
      <c r="BUX58" s="195"/>
      <c r="BUY58" s="195"/>
      <c r="BUZ58" s="195"/>
      <c r="BVA58" s="195"/>
      <c r="BVB58" s="195"/>
      <c r="BVC58" s="195"/>
      <c r="BVD58" s="195"/>
      <c r="BVE58" s="195"/>
      <c r="BVF58" s="195"/>
      <c r="BVG58" s="195"/>
      <c r="BVH58" s="195"/>
      <c r="BVI58" s="195"/>
      <c r="BVJ58" s="195"/>
      <c r="BVK58" s="195"/>
      <c r="BVL58" s="195"/>
      <c r="BVM58" s="195"/>
      <c r="BVN58" s="195"/>
      <c r="BVO58" s="195"/>
      <c r="BVP58" s="195"/>
      <c r="BVQ58" s="195"/>
      <c r="BVR58" s="195"/>
      <c r="BVS58" s="195"/>
      <c r="BVT58" s="195"/>
      <c r="BVU58" s="195"/>
      <c r="BVV58" s="195"/>
      <c r="BVW58" s="195"/>
      <c r="BVX58" s="195"/>
      <c r="BVY58" s="195"/>
      <c r="BVZ58" s="195"/>
      <c r="BWA58" s="195"/>
      <c r="BWB58" s="195"/>
      <c r="BWC58" s="195"/>
      <c r="BWD58" s="195"/>
      <c r="BWE58" s="195"/>
      <c r="BWF58" s="195"/>
      <c r="BWG58" s="195"/>
      <c r="BWH58" s="195"/>
      <c r="BWI58" s="195"/>
      <c r="BWJ58" s="195"/>
      <c r="BWK58" s="195"/>
      <c r="BWL58" s="195"/>
      <c r="BWM58" s="195"/>
      <c r="BWN58" s="195"/>
      <c r="BWO58" s="195"/>
      <c r="BWP58" s="195"/>
      <c r="BWQ58" s="195"/>
      <c r="BWR58" s="195"/>
      <c r="BWS58" s="195"/>
      <c r="BWT58" s="195"/>
      <c r="BWU58" s="195"/>
      <c r="BWV58" s="195"/>
      <c r="BWW58" s="195"/>
      <c r="BWX58" s="195"/>
      <c r="BWY58" s="195"/>
      <c r="BWZ58" s="195"/>
      <c r="BXA58" s="195"/>
      <c r="BXB58" s="195"/>
      <c r="BXC58" s="195"/>
      <c r="BXD58" s="195"/>
      <c r="BXE58" s="195"/>
      <c r="BXF58" s="195"/>
      <c r="BXG58" s="195"/>
      <c r="BXH58" s="195"/>
      <c r="BXI58" s="195"/>
      <c r="BXJ58" s="195"/>
      <c r="BXK58" s="195"/>
      <c r="BXL58" s="195"/>
      <c r="BXM58" s="195"/>
      <c r="BXN58" s="195"/>
      <c r="BXO58" s="195"/>
      <c r="BXP58" s="195"/>
      <c r="BXQ58" s="195"/>
      <c r="BXR58" s="195"/>
      <c r="BXS58" s="195"/>
      <c r="BXT58" s="195"/>
      <c r="BXU58" s="195"/>
      <c r="BXV58" s="195"/>
      <c r="BXW58" s="195"/>
      <c r="BXX58" s="195"/>
      <c r="BXY58" s="195"/>
      <c r="BXZ58" s="195"/>
      <c r="BYA58" s="195"/>
      <c r="BYB58" s="195"/>
      <c r="BYC58" s="195"/>
      <c r="BYD58" s="195"/>
      <c r="BYE58" s="195"/>
      <c r="BYF58" s="195"/>
      <c r="BYG58" s="195"/>
      <c r="BYH58" s="195"/>
      <c r="BYI58" s="195"/>
      <c r="BYJ58" s="195"/>
      <c r="BYK58" s="195"/>
      <c r="BYL58" s="195"/>
      <c r="BYM58" s="195"/>
      <c r="BYN58" s="195"/>
      <c r="BYO58" s="195"/>
      <c r="BYP58" s="195"/>
      <c r="BYQ58" s="195"/>
      <c r="BYR58" s="195"/>
      <c r="BYS58" s="195"/>
      <c r="BYT58" s="195"/>
      <c r="BYU58" s="195"/>
      <c r="BYV58" s="195"/>
      <c r="BYW58" s="195"/>
      <c r="BYX58" s="195"/>
      <c r="BYY58" s="195"/>
      <c r="BYZ58" s="195"/>
      <c r="BZA58" s="195"/>
      <c r="BZB58" s="195"/>
      <c r="BZC58" s="195"/>
      <c r="BZD58" s="195"/>
      <c r="BZE58" s="195"/>
      <c r="BZF58" s="195"/>
      <c r="BZG58" s="195"/>
      <c r="BZH58" s="195"/>
      <c r="BZI58" s="195"/>
      <c r="BZJ58" s="195"/>
      <c r="BZK58" s="195"/>
      <c r="BZL58" s="195"/>
      <c r="BZM58" s="195"/>
      <c r="BZN58" s="195"/>
      <c r="BZO58" s="195"/>
      <c r="BZP58" s="195"/>
      <c r="BZQ58" s="195"/>
      <c r="BZR58" s="195"/>
      <c r="BZS58" s="195"/>
      <c r="BZT58" s="195"/>
      <c r="BZU58" s="195"/>
      <c r="BZV58" s="195"/>
      <c r="BZW58" s="195"/>
      <c r="BZX58" s="195"/>
      <c r="BZY58" s="195"/>
      <c r="BZZ58" s="195"/>
      <c r="CAA58" s="195"/>
      <c r="CAB58" s="195"/>
      <c r="CAC58" s="195"/>
      <c r="CAD58" s="195"/>
      <c r="CAE58" s="195"/>
      <c r="CAF58" s="195"/>
      <c r="CAG58" s="195"/>
      <c r="CAH58" s="195"/>
      <c r="CAI58" s="195"/>
      <c r="CAJ58" s="195"/>
      <c r="CAK58" s="195"/>
      <c r="CAL58" s="195"/>
      <c r="CAM58" s="195"/>
      <c r="CAN58" s="195"/>
      <c r="CAO58" s="195"/>
      <c r="CAP58" s="195"/>
      <c r="CAQ58" s="195"/>
      <c r="CAR58" s="195"/>
      <c r="CAS58" s="195"/>
      <c r="CAT58" s="195"/>
      <c r="CAU58" s="195"/>
      <c r="CAV58" s="195"/>
      <c r="CAW58" s="195"/>
      <c r="CAX58" s="195"/>
      <c r="CAY58" s="195"/>
      <c r="CAZ58" s="195"/>
      <c r="CBA58" s="195"/>
      <c r="CBB58" s="195"/>
      <c r="CBC58" s="195"/>
      <c r="CBD58" s="195"/>
      <c r="CBE58" s="195"/>
      <c r="CBF58" s="195"/>
      <c r="CBG58" s="195"/>
      <c r="CBH58" s="195"/>
      <c r="CBI58" s="195"/>
      <c r="CBJ58" s="195"/>
      <c r="CBK58" s="195"/>
      <c r="CBL58" s="195"/>
      <c r="CBM58" s="195"/>
      <c r="CBN58" s="195"/>
      <c r="CBO58" s="195"/>
      <c r="CBP58" s="195"/>
      <c r="CBQ58" s="195"/>
      <c r="CBR58" s="195"/>
      <c r="CBS58" s="195"/>
      <c r="CBT58" s="195"/>
      <c r="CBU58" s="195"/>
      <c r="CBV58" s="195"/>
      <c r="CBW58" s="195"/>
      <c r="CBX58" s="195"/>
      <c r="CBY58" s="195"/>
      <c r="CBZ58" s="195"/>
      <c r="CCA58" s="195"/>
      <c r="CCB58" s="195"/>
      <c r="CCC58" s="195"/>
      <c r="CCD58" s="195"/>
      <c r="CCE58" s="195"/>
      <c r="CCF58" s="195"/>
      <c r="CCG58" s="195"/>
      <c r="CCH58" s="195"/>
      <c r="CCI58" s="195"/>
      <c r="CCJ58" s="195"/>
      <c r="CCK58" s="195"/>
      <c r="CCL58" s="195"/>
      <c r="CCM58" s="195"/>
      <c r="CCN58" s="195"/>
      <c r="CCO58" s="195"/>
      <c r="CCP58" s="195"/>
      <c r="CCQ58" s="195"/>
      <c r="CCR58" s="195"/>
      <c r="CCS58" s="195"/>
      <c r="CCT58" s="195"/>
      <c r="CCU58" s="195"/>
      <c r="CCV58" s="195"/>
      <c r="CCW58" s="195"/>
      <c r="CCX58" s="195"/>
      <c r="CCY58" s="195"/>
      <c r="CCZ58" s="195"/>
      <c r="CDA58" s="195"/>
      <c r="CDB58" s="195"/>
      <c r="CDC58" s="195"/>
      <c r="CDD58" s="195"/>
      <c r="CDE58" s="195"/>
      <c r="CDF58" s="195"/>
      <c r="CDG58" s="195"/>
      <c r="CDH58" s="195"/>
      <c r="CDI58" s="195"/>
      <c r="CDJ58" s="195"/>
      <c r="CDK58" s="195"/>
      <c r="CDL58" s="195"/>
      <c r="CDM58" s="195"/>
      <c r="CDN58" s="195"/>
      <c r="CDO58" s="195"/>
      <c r="CDP58" s="195"/>
      <c r="CDQ58" s="195"/>
      <c r="CDR58" s="195"/>
      <c r="CDS58" s="195"/>
      <c r="CDT58" s="195"/>
      <c r="CDU58" s="195"/>
      <c r="CDV58" s="195"/>
      <c r="CDW58" s="195"/>
      <c r="CDX58" s="195"/>
      <c r="CDY58" s="195"/>
      <c r="CDZ58" s="195"/>
      <c r="CEA58" s="195"/>
      <c r="CEB58" s="195"/>
      <c r="CEC58" s="195"/>
      <c r="CED58" s="195"/>
      <c r="CEE58" s="195"/>
      <c r="CEF58" s="195"/>
      <c r="CEG58" s="195"/>
      <c r="CEH58" s="195"/>
      <c r="CEI58" s="195"/>
      <c r="CEJ58" s="195"/>
      <c r="CEK58" s="195"/>
      <c r="CEL58" s="195"/>
      <c r="CEM58" s="195"/>
      <c r="CEN58" s="195"/>
      <c r="CEO58" s="195"/>
      <c r="CEP58" s="195"/>
      <c r="CEQ58" s="195"/>
      <c r="CER58" s="195"/>
      <c r="CES58" s="195"/>
      <c r="CET58" s="195"/>
      <c r="CEU58" s="195"/>
      <c r="CEV58" s="195"/>
      <c r="CEW58" s="195"/>
      <c r="CEX58" s="195"/>
      <c r="CEY58" s="195"/>
      <c r="CEZ58" s="195"/>
      <c r="CFA58" s="195"/>
      <c r="CFB58" s="195"/>
      <c r="CFC58" s="195"/>
      <c r="CFD58" s="195"/>
      <c r="CFE58" s="195"/>
      <c r="CFF58" s="195"/>
      <c r="CFG58" s="195"/>
      <c r="CFH58" s="195"/>
      <c r="CFI58" s="195"/>
      <c r="CFJ58" s="195"/>
      <c r="CFK58" s="195"/>
      <c r="CFL58" s="195"/>
      <c r="CFM58" s="195"/>
      <c r="CFN58" s="195"/>
      <c r="CFO58" s="195"/>
      <c r="CFP58" s="195"/>
      <c r="CFQ58" s="195"/>
      <c r="CFR58" s="195"/>
      <c r="CFS58" s="195"/>
      <c r="CFT58" s="195"/>
      <c r="CFU58" s="195"/>
      <c r="CFV58" s="195"/>
      <c r="CFW58" s="195"/>
      <c r="CFX58" s="195"/>
      <c r="CFY58" s="195"/>
      <c r="CFZ58" s="195"/>
      <c r="CGA58" s="195"/>
      <c r="CGB58" s="195"/>
      <c r="CGC58" s="195"/>
      <c r="CGD58" s="195"/>
      <c r="CGE58" s="195"/>
      <c r="CGF58" s="195"/>
      <c r="CGG58" s="195"/>
      <c r="CGH58" s="195"/>
      <c r="CGI58" s="195"/>
      <c r="CGJ58" s="195"/>
      <c r="CGK58" s="195"/>
      <c r="CGL58" s="195"/>
      <c r="CGM58" s="195"/>
      <c r="CGN58" s="195"/>
      <c r="CGO58" s="195"/>
      <c r="CGP58" s="195"/>
      <c r="CGQ58" s="195"/>
      <c r="CGR58" s="195"/>
      <c r="CGS58" s="195"/>
      <c r="CGT58" s="195"/>
      <c r="CGU58" s="195"/>
      <c r="CGV58" s="195"/>
      <c r="CGW58" s="195"/>
      <c r="CGX58" s="195"/>
      <c r="CGY58" s="195"/>
      <c r="CGZ58" s="195"/>
      <c r="CHA58" s="195"/>
      <c r="CHB58" s="195"/>
      <c r="CHC58" s="195"/>
      <c r="CHD58" s="195"/>
      <c r="CHE58" s="195"/>
      <c r="CHF58" s="195"/>
      <c r="CHG58" s="195"/>
      <c r="CHH58" s="195"/>
      <c r="CHI58" s="195"/>
      <c r="CHJ58" s="195"/>
      <c r="CHK58" s="195"/>
      <c r="CHL58" s="195"/>
      <c r="CHM58" s="195"/>
      <c r="CHN58" s="195"/>
      <c r="CHO58" s="195"/>
      <c r="CHP58" s="195"/>
      <c r="CHQ58" s="195"/>
      <c r="CHR58" s="195"/>
      <c r="CHS58" s="195"/>
      <c r="CHT58" s="195"/>
      <c r="CHU58" s="195"/>
      <c r="CHV58" s="195"/>
      <c r="CHW58" s="195"/>
      <c r="CHX58" s="195"/>
      <c r="CHY58" s="195"/>
      <c r="CHZ58" s="195"/>
      <c r="CIA58" s="195"/>
      <c r="CIB58" s="195"/>
      <c r="CIC58" s="195"/>
      <c r="CID58" s="195"/>
      <c r="CIE58" s="195"/>
      <c r="CIF58" s="195"/>
      <c r="CIG58" s="195"/>
      <c r="CIH58" s="195"/>
      <c r="CII58" s="195"/>
      <c r="CIJ58" s="195"/>
      <c r="CIK58" s="195"/>
      <c r="CIL58" s="195"/>
      <c r="CIM58" s="195"/>
      <c r="CIN58" s="195"/>
      <c r="CIO58" s="195"/>
      <c r="CIP58" s="195"/>
      <c r="CIQ58" s="195"/>
      <c r="CIR58" s="195"/>
      <c r="CIS58" s="195"/>
      <c r="CIT58" s="195"/>
      <c r="CIU58" s="195"/>
      <c r="CIV58" s="195"/>
      <c r="CIW58" s="195"/>
      <c r="CIX58" s="195"/>
      <c r="CIY58" s="195"/>
      <c r="CIZ58" s="195"/>
      <c r="CJA58" s="195"/>
      <c r="CJB58" s="195"/>
      <c r="CJC58" s="195"/>
      <c r="CJD58" s="195"/>
      <c r="CJE58" s="195"/>
      <c r="CJF58" s="195"/>
      <c r="CJG58" s="195"/>
      <c r="CJH58" s="195"/>
      <c r="CJI58" s="195"/>
      <c r="CJJ58" s="195"/>
      <c r="CJK58" s="195"/>
      <c r="CJL58" s="195"/>
      <c r="CJM58" s="195"/>
      <c r="CJN58" s="195"/>
      <c r="CJO58" s="195"/>
      <c r="CJP58" s="195"/>
      <c r="CJQ58" s="195"/>
      <c r="CJR58" s="195"/>
      <c r="CJS58" s="195"/>
      <c r="CJT58" s="195"/>
      <c r="CJU58" s="195"/>
      <c r="CJV58" s="195"/>
      <c r="CJW58" s="195"/>
      <c r="CJX58" s="195"/>
      <c r="CJY58" s="195"/>
      <c r="CJZ58" s="195"/>
      <c r="CKA58" s="195"/>
      <c r="CKB58" s="195"/>
      <c r="CKC58" s="195"/>
      <c r="CKD58" s="195"/>
      <c r="CKE58" s="195"/>
      <c r="CKF58" s="195"/>
      <c r="CKG58" s="195"/>
      <c r="CKH58" s="195"/>
      <c r="CKI58" s="195"/>
      <c r="CKJ58" s="195"/>
      <c r="CKK58" s="195"/>
      <c r="CKL58" s="195"/>
      <c r="CKM58" s="195"/>
      <c r="CKN58" s="195"/>
      <c r="CKO58" s="195"/>
      <c r="CKP58" s="195"/>
      <c r="CKQ58" s="195"/>
      <c r="CKR58" s="195"/>
      <c r="CKS58" s="195"/>
      <c r="CKT58" s="195"/>
      <c r="CKU58" s="195"/>
      <c r="CKV58" s="195"/>
      <c r="CKW58" s="195"/>
      <c r="CKX58" s="195"/>
      <c r="CKY58" s="195"/>
      <c r="CKZ58" s="195"/>
      <c r="CLA58" s="195"/>
      <c r="CLB58" s="195"/>
      <c r="CLC58" s="195"/>
      <c r="CLD58" s="195"/>
      <c r="CLE58" s="195"/>
      <c r="CLF58" s="195"/>
      <c r="CLG58" s="195"/>
      <c r="CLH58" s="195"/>
      <c r="CLI58" s="195"/>
      <c r="CLJ58" s="195"/>
      <c r="CLK58" s="195"/>
      <c r="CLL58" s="195"/>
      <c r="CLM58" s="195"/>
      <c r="CLN58" s="195"/>
      <c r="CLO58" s="195"/>
      <c r="CLP58" s="195"/>
      <c r="CLQ58" s="195"/>
      <c r="CLR58" s="195"/>
      <c r="CLS58" s="195"/>
      <c r="CLT58" s="195"/>
      <c r="CLU58" s="195"/>
      <c r="CLV58" s="195"/>
      <c r="CLW58" s="195"/>
      <c r="CLX58" s="195"/>
      <c r="CLY58" s="195"/>
      <c r="CLZ58" s="195"/>
      <c r="CMA58" s="195"/>
      <c r="CMB58" s="195"/>
      <c r="CMC58" s="195"/>
      <c r="CMD58" s="195"/>
      <c r="CME58" s="195"/>
      <c r="CMF58" s="195"/>
      <c r="CMG58" s="195"/>
      <c r="CMH58" s="195"/>
      <c r="CMI58" s="195"/>
      <c r="CMJ58" s="195"/>
      <c r="CMK58" s="195"/>
      <c r="CML58" s="195"/>
      <c r="CMM58" s="195"/>
      <c r="CMN58" s="195"/>
      <c r="CMO58" s="195"/>
      <c r="CMP58" s="195"/>
      <c r="CMQ58" s="195"/>
      <c r="CMR58" s="195"/>
      <c r="CMS58" s="195"/>
      <c r="CMT58" s="195"/>
      <c r="CMU58" s="195"/>
      <c r="CMV58" s="195"/>
      <c r="CMW58" s="195"/>
      <c r="CMX58" s="195"/>
      <c r="CMY58" s="195"/>
      <c r="CMZ58" s="195"/>
      <c r="CNA58" s="195"/>
      <c r="CNB58" s="195"/>
      <c r="CNC58" s="195"/>
      <c r="CND58" s="195"/>
      <c r="CNE58" s="195"/>
      <c r="CNF58" s="195"/>
      <c r="CNG58" s="195"/>
      <c r="CNH58" s="195"/>
      <c r="CNI58" s="195"/>
      <c r="CNJ58" s="195"/>
      <c r="CNK58" s="195"/>
      <c r="CNL58" s="195"/>
      <c r="CNM58" s="195"/>
      <c r="CNN58" s="195"/>
      <c r="CNO58" s="195"/>
      <c r="CNP58" s="195"/>
      <c r="CNQ58" s="195"/>
      <c r="CNR58" s="195"/>
      <c r="CNS58" s="195"/>
      <c r="CNT58" s="195"/>
      <c r="CNU58" s="195"/>
      <c r="CNV58" s="195"/>
      <c r="CNW58" s="195"/>
      <c r="CNX58" s="195"/>
      <c r="CNY58" s="195"/>
      <c r="CNZ58" s="195"/>
      <c r="COA58" s="195"/>
      <c r="COB58" s="195"/>
      <c r="COC58" s="195"/>
      <c r="COD58" s="195"/>
      <c r="COE58" s="195"/>
      <c r="COF58" s="195"/>
      <c r="COG58" s="195"/>
      <c r="COH58" s="195"/>
      <c r="COI58" s="195"/>
      <c r="COJ58" s="195"/>
      <c r="COK58" s="195"/>
      <c r="COL58" s="195"/>
      <c r="COM58" s="195"/>
      <c r="CON58" s="195"/>
      <c r="COO58" s="195"/>
      <c r="COP58" s="195"/>
      <c r="COQ58" s="195"/>
      <c r="COR58" s="195"/>
      <c r="COS58" s="195"/>
      <c r="COT58" s="195"/>
      <c r="COU58" s="195"/>
      <c r="COV58" s="195"/>
      <c r="COW58" s="195"/>
      <c r="COX58" s="195"/>
      <c r="COY58" s="195"/>
      <c r="COZ58" s="195"/>
      <c r="CPA58" s="195"/>
      <c r="CPB58" s="195"/>
      <c r="CPC58" s="195"/>
      <c r="CPD58" s="195"/>
      <c r="CPE58" s="195"/>
      <c r="CPF58" s="195"/>
      <c r="CPG58" s="195"/>
      <c r="CPH58" s="195"/>
      <c r="CPI58" s="195"/>
      <c r="CPJ58" s="195"/>
      <c r="CPK58" s="195"/>
      <c r="CPL58" s="195"/>
      <c r="CPM58" s="195"/>
      <c r="CPN58" s="195"/>
      <c r="CPO58" s="195"/>
      <c r="CPP58" s="195"/>
      <c r="CPQ58" s="195"/>
      <c r="CPR58" s="195"/>
      <c r="CPS58" s="195"/>
      <c r="CPT58" s="195"/>
      <c r="CPU58" s="195"/>
      <c r="CPV58" s="195"/>
      <c r="CPW58" s="195"/>
      <c r="CPX58" s="195"/>
      <c r="CPY58" s="195"/>
      <c r="CPZ58" s="195"/>
      <c r="CQA58" s="195"/>
      <c r="CQB58" s="195"/>
      <c r="CQC58" s="195"/>
      <c r="CQD58" s="195"/>
      <c r="CQE58" s="195"/>
      <c r="CQF58" s="195"/>
      <c r="CQG58" s="195"/>
      <c r="CQH58" s="195"/>
      <c r="CQI58" s="195"/>
      <c r="CQJ58" s="195"/>
      <c r="CQK58" s="195"/>
      <c r="CQL58" s="195"/>
      <c r="CQM58" s="195"/>
      <c r="CQN58" s="195"/>
      <c r="CQO58" s="195"/>
      <c r="CQP58" s="195"/>
      <c r="CQQ58" s="195"/>
      <c r="CQR58" s="195"/>
      <c r="CQS58" s="195"/>
      <c r="CQT58" s="195"/>
      <c r="CQU58" s="195"/>
      <c r="CQV58" s="195"/>
      <c r="CQW58" s="195"/>
      <c r="CQX58" s="195"/>
      <c r="CQY58" s="195"/>
      <c r="CQZ58" s="195"/>
      <c r="CRA58" s="195"/>
      <c r="CRB58" s="195"/>
      <c r="CRC58" s="195"/>
      <c r="CRD58" s="195"/>
      <c r="CRE58" s="195"/>
      <c r="CRF58" s="195"/>
      <c r="CRG58" s="195"/>
      <c r="CRH58" s="195"/>
      <c r="CRI58" s="195"/>
      <c r="CRJ58" s="195"/>
      <c r="CRK58" s="195"/>
      <c r="CRL58" s="195"/>
      <c r="CRM58" s="195"/>
      <c r="CRN58" s="195"/>
      <c r="CRO58" s="195"/>
      <c r="CRP58" s="195"/>
      <c r="CRQ58" s="195"/>
      <c r="CRR58" s="195"/>
      <c r="CRS58" s="195"/>
      <c r="CRT58" s="195"/>
      <c r="CRU58" s="195"/>
      <c r="CRV58" s="195"/>
      <c r="CRW58" s="195"/>
      <c r="CRX58" s="195"/>
      <c r="CRY58" s="195"/>
      <c r="CRZ58" s="195"/>
      <c r="CSA58" s="195"/>
      <c r="CSB58" s="195"/>
      <c r="CSC58" s="195"/>
      <c r="CSD58" s="195"/>
      <c r="CSE58" s="195"/>
      <c r="CSF58" s="195"/>
      <c r="CSG58" s="195"/>
      <c r="CSH58" s="195"/>
      <c r="CSI58" s="195"/>
      <c r="CSJ58" s="195"/>
      <c r="CSK58" s="195"/>
      <c r="CSL58" s="195"/>
      <c r="CSM58" s="195"/>
      <c r="CSN58" s="195"/>
      <c r="CSO58" s="195"/>
      <c r="CSP58" s="195"/>
      <c r="CSQ58" s="195"/>
      <c r="CSR58" s="195"/>
      <c r="CSS58" s="195"/>
      <c r="CST58" s="195"/>
      <c r="CSU58" s="195"/>
      <c r="CSV58" s="195"/>
      <c r="CSW58" s="195"/>
      <c r="CSX58" s="195"/>
      <c r="CSY58" s="195"/>
      <c r="CSZ58" s="195"/>
      <c r="CTA58" s="195"/>
      <c r="CTB58" s="195"/>
      <c r="CTC58" s="195"/>
      <c r="CTD58" s="195"/>
      <c r="CTE58" s="195"/>
      <c r="CTF58" s="195"/>
      <c r="CTG58" s="195"/>
      <c r="CTH58" s="195"/>
      <c r="CTI58" s="195"/>
      <c r="CTJ58" s="195"/>
      <c r="CTK58" s="195"/>
      <c r="CTL58" s="195"/>
      <c r="CTM58" s="195"/>
      <c r="CTN58" s="195"/>
      <c r="CTO58" s="195"/>
      <c r="CTP58" s="195"/>
      <c r="CTQ58" s="195"/>
      <c r="CTR58" s="195"/>
      <c r="CTS58" s="195"/>
      <c r="CTT58" s="195"/>
      <c r="CTU58" s="195"/>
      <c r="CTV58" s="195"/>
      <c r="CTW58" s="195"/>
      <c r="CTX58" s="195"/>
      <c r="CTY58" s="195"/>
      <c r="CTZ58" s="195"/>
      <c r="CUA58" s="195"/>
      <c r="CUB58" s="195"/>
      <c r="CUC58" s="195"/>
      <c r="CUD58" s="195"/>
      <c r="CUE58" s="195"/>
      <c r="CUF58" s="195"/>
      <c r="CUG58" s="195"/>
      <c r="CUH58" s="195"/>
      <c r="CUI58" s="195"/>
      <c r="CUJ58" s="195"/>
      <c r="CUK58" s="195"/>
      <c r="CUL58" s="195"/>
      <c r="CUM58" s="195"/>
      <c r="CUN58" s="195"/>
      <c r="CUO58" s="195"/>
      <c r="CUP58" s="195"/>
      <c r="CUQ58" s="195"/>
      <c r="CUR58" s="195"/>
      <c r="CUS58" s="195"/>
      <c r="CUT58" s="195"/>
      <c r="CUU58" s="195"/>
      <c r="CUV58" s="195"/>
      <c r="CUW58" s="195"/>
      <c r="CUX58" s="195"/>
      <c r="CUY58" s="195"/>
      <c r="CUZ58" s="195"/>
      <c r="CVA58" s="195"/>
      <c r="CVB58" s="195"/>
      <c r="CVC58" s="195"/>
      <c r="CVD58" s="195"/>
      <c r="CVE58" s="195"/>
      <c r="CVF58" s="195"/>
      <c r="CVG58" s="195"/>
      <c r="CVH58" s="195"/>
      <c r="CVI58" s="195"/>
      <c r="CVJ58" s="195"/>
      <c r="CVK58" s="195"/>
      <c r="CVL58" s="195"/>
      <c r="CVM58" s="195"/>
      <c r="CVN58" s="195"/>
      <c r="CVO58" s="195"/>
      <c r="CVP58" s="195"/>
      <c r="CVQ58" s="195"/>
      <c r="CVR58" s="195"/>
      <c r="CVS58" s="195"/>
      <c r="CVT58" s="195"/>
      <c r="CVU58" s="195"/>
      <c r="CVV58" s="195"/>
      <c r="CVW58" s="195"/>
      <c r="CVX58" s="195"/>
      <c r="CVY58" s="195"/>
      <c r="CVZ58" s="195"/>
      <c r="CWA58" s="195"/>
      <c r="CWB58" s="195"/>
      <c r="CWC58" s="195"/>
      <c r="CWD58" s="195"/>
      <c r="CWE58" s="195"/>
      <c r="CWF58" s="195"/>
      <c r="CWG58" s="195"/>
      <c r="CWH58" s="195"/>
      <c r="CWI58" s="195"/>
      <c r="CWJ58" s="195"/>
      <c r="CWK58" s="195"/>
      <c r="CWL58" s="195"/>
      <c r="CWM58" s="195"/>
      <c r="CWN58" s="195"/>
      <c r="CWO58" s="195"/>
      <c r="CWP58" s="195"/>
      <c r="CWQ58" s="195"/>
      <c r="CWR58" s="195"/>
      <c r="CWS58" s="195"/>
      <c r="CWT58" s="195"/>
      <c r="CWU58" s="195"/>
      <c r="CWV58" s="195"/>
      <c r="CWW58" s="195"/>
      <c r="CWX58" s="195"/>
      <c r="CWY58" s="195"/>
      <c r="CWZ58" s="195"/>
      <c r="CXA58" s="195"/>
      <c r="CXB58" s="195"/>
      <c r="CXC58" s="195"/>
      <c r="CXD58" s="195"/>
      <c r="CXE58" s="195"/>
      <c r="CXF58" s="195"/>
      <c r="CXG58" s="195"/>
      <c r="CXH58" s="195"/>
      <c r="CXI58" s="195"/>
      <c r="CXJ58" s="195"/>
      <c r="CXK58" s="195"/>
      <c r="CXL58" s="195"/>
      <c r="CXM58" s="195"/>
      <c r="CXN58" s="195"/>
      <c r="CXO58" s="195"/>
      <c r="CXP58" s="195"/>
      <c r="CXQ58" s="195"/>
      <c r="CXR58" s="195"/>
      <c r="CXS58" s="195"/>
      <c r="CXT58" s="195"/>
      <c r="CXU58" s="195"/>
      <c r="CXV58" s="195"/>
      <c r="CXW58" s="195"/>
      <c r="CXX58" s="195"/>
      <c r="CXY58" s="195"/>
      <c r="CXZ58" s="195"/>
      <c r="CYA58" s="195"/>
      <c r="CYB58" s="195"/>
      <c r="CYC58" s="195"/>
      <c r="CYD58" s="195"/>
      <c r="CYE58" s="195"/>
      <c r="CYF58" s="195"/>
      <c r="CYG58" s="195"/>
      <c r="CYH58" s="195"/>
      <c r="CYI58" s="195"/>
      <c r="CYJ58" s="195"/>
      <c r="CYK58" s="195"/>
      <c r="CYL58" s="195"/>
      <c r="CYM58" s="195"/>
      <c r="CYN58" s="195"/>
      <c r="CYO58" s="195"/>
      <c r="CYP58" s="195"/>
      <c r="CYQ58" s="195"/>
      <c r="CYR58" s="195"/>
      <c r="CYS58" s="195"/>
      <c r="CYT58" s="195"/>
      <c r="CYU58" s="195"/>
      <c r="CYV58" s="195"/>
      <c r="CYW58" s="195"/>
      <c r="CYX58" s="195"/>
      <c r="CYY58" s="195"/>
      <c r="CYZ58" s="195"/>
      <c r="CZA58" s="195"/>
      <c r="CZB58" s="195"/>
      <c r="CZC58" s="195"/>
      <c r="CZD58" s="195"/>
      <c r="CZE58" s="195"/>
      <c r="CZF58" s="195"/>
      <c r="CZG58" s="195"/>
      <c r="CZH58" s="195"/>
      <c r="CZI58" s="195"/>
      <c r="CZJ58" s="195"/>
      <c r="CZK58" s="195"/>
      <c r="CZL58" s="195"/>
      <c r="CZM58" s="195"/>
      <c r="CZN58" s="195"/>
      <c r="CZO58" s="195"/>
      <c r="CZP58" s="195"/>
      <c r="CZQ58" s="195"/>
      <c r="CZR58" s="195"/>
      <c r="CZS58" s="195"/>
      <c r="CZT58" s="195"/>
      <c r="CZU58" s="195"/>
      <c r="CZV58" s="195"/>
      <c r="CZW58" s="195"/>
      <c r="CZX58" s="195"/>
      <c r="CZY58" s="195"/>
      <c r="CZZ58" s="195"/>
      <c r="DAA58" s="195"/>
      <c r="DAB58" s="195"/>
      <c r="DAC58" s="195"/>
      <c r="DAD58" s="195"/>
      <c r="DAE58" s="195"/>
      <c r="DAF58" s="195"/>
      <c r="DAG58" s="195"/>
      <c r="DAH58" s="195"/>
      <c r="DAI58" s="195"/>
      <c r="DAJ58" s="195"/>
      <c r="DAK58" s="195"/>
      <c r="DAL58" s="195"/>
      <c r="DAM58" s="195"/>
      <c r="DAN58" s="195"/>
      <c r="DAO58" s="195"/>
      <c r="DAP58" s="195"/>
      <c r="DAQ58" s="195"/>
      <c r="DAR58" s="195"/>
      <c r="DAS58" s="195"/>
      <c r="DAT58" s="195"/>
      <c r="DAU58" s="195"/>
      <c r="DAV58" s="195"/>
      <c r="DAW58" s="195"/>
      <c r="DAX58" s="195"/>
      <c r="DAY58" s="195"/>
      <c r="DAZ58" s="195"/>
      <c r="DBA58" s="195"/>
      <c r="DBB58" s="195"/>
      <c r="DBC58" s="195"/>
      <c r="DBD58" s="195"/>
      <c r="DBE58" s="195"/>
      <c r="DBF58" s="195"/>
      <c r="DBG58" s="195"/>
      <c r="DBH58" s="195"/>
      <c r="DBI58" s="195"/>
      <c r="DBJ58" s="195"/>
      <c r="DBK58" s="195"/>
      <c r="DBL58" s="195"/>
      <c r="DBM58" s="195"/>
      <c r="DBN58" s="195"/>
      <c r="DBO58" s="195"/>
      <c r="DBP58" s="195"/>
      <c r="DBQ58" s="195"/>
      <c r="DBR58" s="195"/>
      <c r="DBS58" s="195"/>
      <c r="DBT58" s="195"/>
      <c r="DBU58" s="195"/>
      <c r="DBV58" s="195"/>
      <c r="DBW58" s="195"/>
      <c r="DBX58" s="195"/>
      <c r="DBY58" s="195"/>
      <c r="DBZ58" s="195"/>
      <c r="DCA58" s="195"/>
      <c r="DCB58" s="195"/>
      <c r="DCC58" s="195"/>
      <c r="DCD58" s="195"/>
      <c r="DCE58" s="195"/>
      <c r="DCF58" s="195"/>
      <c r="DCG58" s="195"/>
      <c r="DCH58" s="195"/>
      <c r="DCI58" s="195"/>
      <c r="DCJ58" s="195"/>
      <c r="DCK58" s="195"/>
      <c r="DCL58" s="195"/>
      <c r="DCM58" s="195"/>
      <c r="DCN58" s="195"/>
      <c r="DCO58" s="195"/>
      <c r="DCP58" s="195"/>
      <c r="DCQ58" s="195"/>
      <c r="DCR58" s="195"/>
      <c r="DCS58" s="195"/>
      <c r="DCT58" s="195"/>
      <c r="DCU58" s="195"/>
      <c r="DCV58" s="195"/>
      <c r="DCW58" s="195"/>
      <c r="DCX58" s="195"/>
      <c r="DCY58" s="195"/>
      <c r="DCZ58" s="195"/>
      <c r="DDA58" s="195"/>
      <c r="DDB58" s="195"/>
      <c r="DDC58" s="195"/>
      <c r="DDD58" s="195"/>
      <c r="DDE58" s="195"/>
      <c r="DDF58" s="195"/>
      <c r="DDG58" s="195"/>
      <c r="DDH58" s="195"/>
      <c r="DDI58" s="195"/>
      <c r="DDJ58" s="195"/>
      <c r="DDK58" s="195"/>
      <c r="DDL58" s="195"/>
      <c r="DDM58" s="195"/>
      <c r="DDN58" s="195"/>
      <c r="DDO58" s="195"/>
      <c r="DDP58" s="195"/>
      <c r="DDQ58" s="195"/>
      <c r="DDR58" s="195"/>
      <c r="DDS58" s="195"/>
      <c r="DDT58" s="195"/>
      <c r="DDU58" s="195"/>
      <c r="DDV58" s="195"/>
      <c r="DDW58" s="195"/>
      <c r="DDX58" s="195"/>
      <c r="DDY58" s="195"/>
      <c r="DDZ58" s="195"/>
      <c r="DEA58" s="195"/>
      <c r="DEB58" s="195"/>
      <c r="DEC58" s="195"/>
      <c r="DED58" s="195"/>
      <c r="DEE58" s="195"/>
      <c r="DEF58" s="195"/>
      <c r="DEG58" s="195"/>
      <c r="DEH58" s="195"/>
      <c r="DEI58" s="195"/>
      <c r="DEJ58" s="195"/>
      <c r="DEK58" s="195"/>
      <c r="DEL58" s="195"/>
      <c r="DEM58" s="195"/>
      <c r="DEN58" s="195"/>
      <c r="DEO58" s="195"/>
      <c r="DEP58" s="195"/>
      <c r="DEQ58" s="195"/>
      <c r="DER58" s="195"/>
      <c r="DES58" s="195"/>
      <c r="DET58" s="195"/>
      <c r="DEU58" s="195"/>
      <c r="DEV58" s="195"/>
      <c r="DEW58" s="195"/>
      <c r="DEX58" s="195"/>
      <c r="DEY58" s="195"/>
      <c r="DEZ58" s="195"/>
      <c r="DFA58" s="195"/>
      <c r="DFB58" s="195"/>
      <c r="DFC58" s="195"/>
      <c r="DFD58" s="195"/>
      <c r="DFE58" s="195"/>
      <c r="DFF58" s="195"/>
      <c r="DFG58" s="195"/>
      <c r="DFH58" s="195"/>
      <c r="DFI58" s="195"/>
      <c r="DFJ58" s="195"/>
      <c r="DFK58" s="195"/>
      <c r="DFL58" s="195"/>
      <c r="DFM58" s="195"/>
      <c r="DFN58" s="195"/>
      <c r="DFO58" s="195"/>
      <c r="DFP58" s="195"/>
      <c r="DFQ58" s="195"/>
      <c r="DFR58" s="195"/>
      <c r="DFS58" s="195"/>
      <c r="DFT58" s="195"/>
      <c r="DFU58" s="195"/>
      <c r="DFV58" s="195"/>
      <c r="DFW58" s="195"/>
      <c r="DFX58" s="195"/>
      <c r="DFY58" s="195"/>
      <c r="DFZ58" s="195"/>
      <c r="DGA58" s="195"/>
      <c r="DGB58" s="195"/>
      <c r="DGC58" s="195"/>
      <c r="DGD58" s="195"/>
      <c r="DGE58" s="195"/>
      <c r="DGF58" s="195"/>
      <c r="DGG58" s="195"/>
      <c r="DGH58" s="195"/>
      <c r="DGI58" s="195"/>
      <c r="DGJ58" s="195"/>
      <c r="DGK58" s="195"/>
      <c r="DGL58" s="195"/>
      <c r="DGM58" s="195"/>
      <c r="DGN58" s="195"/>
      <c r="DGO58" s="195"/>
      <c r="DGP58" s="195"/>
      <c r="DGQ58" s="195"/>
      <c r="DGR58" s="195"/>
      <c r="DGS58" s="195"/>
      <c r="DGT58" s="195"/>
      <c r="DGU58" s="195"/>
      <c r="DGV58" s="195"/>
      <c r="DGW58" s="195"/>
      <c r="DGX58" s="195"/>
      <c r="DGY58" s="195"/>
      <c r="DGZ58" s="195"/>
      <c r="DHA58" s="195"/>
      <c r="DHB58" s="195"/>
      <c r="DHC58" s="195"/>
      <c r="DHD58" s="195"/>
      <c r="DHE58" s="195"/>
      <c r="DHF58" s="195"/>
      <c r="DHG58" s="195"/>
      <c r="DHH58" s="195"/>
      <c r="DHI58" s="195"/>
      <c r="DHJ58" s="195"/>
      <c r="DHK58" s="195"/>
      <c r="DHL58" s="195"/>
      <c r="DHM58" s="195"/>
      <c r="DHN58" s="195"/>
      <c r="DHO58" s="195"/>
      <c r="DHP58" s="195"/>
      <c r="DHQ58" s="195"/>
      <c r="DHR58" s="195"/>
      <c r="DHS58" s="195"/>
      <c r="DHT58" s="195"/>
      <c r="DHU58" s="195"/>
      <c r="DHV58" s="195"/>
      <c r="DHW58" s="195"/>
      <c r="DHX58" s="195"/>
      <c r="DHY58" s="195"/>
      <c r="DHZ58" s="195"/>
      <c r="DIA58" s="195"/>
      <c r="DIB58" s="195"/>
      <c r="DIC58" s="195"/>
      <c r="DID58" s="195"/>
      <c r="DIE58" s="195"/>
      <c r="DIF58" s="195"/>
      <c r="DIG58" s="195"/>
      <c r="DIH58" s="195"/>
      <c r="DII58" s="195"/>
      <c r="DIJ58" s="195"/>
      <c r="DIK58" s="195"/>
      <c r="DIL58" s="195"/>
      <c r="DIM58" s="195"/>
      <c r="DIN58" s="195"/>
      <c r="DIO58" s="195"/>
      <c r="DIP58" s="195"/>
      <c r="DIQ58" s="195"/>
      <c r="DIR58" s="195"/>
      <c r="DIS58" s="195"/>
      <c r="DIT58" s="195"/>
      <c r="DIU58" s="195"/>
      <c r="DIV58" s="195"/>
      <c r="DIW58" s="195"/>
      <c r="DIX58" s="195"/>
      <c r="DIY58" s="195"/>
      <c r="DIZ58" s="195"/>
      <c r="DJA58" s="195"/>
      <c r="DJB58" s="195"/>
      <c r="DJC58" s="195"/>
      <c r="DJD58" s="195"/>
      <c r="DJE58" s="195"/>
      <c r="DJF58" s="195"/>
      <c r="DJG58" s="195"/>
      <c r="DJH58" s="195"/>
      <c r="DJI58" s="195"/>
      <c r="DJJ58" s="195"/>
      <c r="DJK58" s="195"/>
      <c r="DJL58" s="195"/>
      <c r="DJM58" s="195"/>
      <c r="DJN58" s="195"/>
      <c r="DJO58" s="195"/>
      <c r="DJP58" s="195"/>
      <c r="DJQ58" s="195"/>
      <c r="DJR58" s="195"/>
      <c r="DJS58" s="195"/>
      <c r="DJT58" s="195"/>
      <c r="DJU58" s="195"/>
      <c r="DJV58" s="195"/>
      <c r="DJW58" s="195"/>
      <c r="DJX58" s="195"/>
      <c r="DJY58" s="195"/>
      <c r="DJZ58" s="195"/>
      <c r="DKA58" s="195"/>
      <c r="DKB58" s="195"/>
      <c r="DKC58" s="195"/>
      <c r="DKD58" s="195"/>
      <c r="DKE58" s="195"/>
      <c r="DKF58" s="195"/>
      <c r="DKG58" s="195"/>
      <c r="DKH58" s="195"/>
      <c r="DKI58" s="195"/>
      <c r="DKJ58" s="195"/>
      <c r="DKK58" s="195"/>
      <c r="DKL58" s="195"/>
      <c r="DKM58" s="195"/>
      <c r="DKN58" s="195"/>
      <c r="DKO58" s="195"/>
      <c r="DKP58" s="195"/>
      <c r="DKQ58" s="195"/>
      <c r="DKR58" s="195"/>
      <c r="DKS58" s="195"/>
      <c r="DKT58" s="195"/>
      <c r="DKU58" s="195"/>
      <c r="DKV58" s="195"/>
      <c r="DKW58" s="195"/>
      <c r="DKX58" s="195"/>
      <c r="DKY58" s="195"/>
      <c r="DKZ58" s="195"/>
      <c r="DLA58" s="195"/>
      <c r="DLB58" s="195"/>
      <c r="DLC58" s="195"/>
      <c r="DLD58" s="195"/>
      <c r="DLE58" s="195"/>
      <c r="DLF58" s="195"/>
      <c r="DLG58" s="195"/>
      <c r="DLH58" s="195"/>
      <c r="DLI58" s="195"/>
      <c r="DLJ58" s="195"/>
      <c r="DLK58" s="195"/>
      <c r="DLL58" s="195"/>
      <c r="DLM58" s="195"/>
      <c r="DLN58" s="195"/>
      <c r="DLO58" s="195"/>
      <c r="DLP58" s="195"/>
      <c r="DLQ58" s="195"/>
      <c r="DLR58" s="195"/>
      <c r="DLS58" s="195"/>
      <c r="DLT58" s="195"/>
      <c r="DLU58" s="195"/>
      <c r="DLV58" s="195"/>
      <c r="DLW58" s="195"/>
      <c r="DLX58" s="195"/>
      <c r="DLY58" s="195"/>
      <c r="DLZ58" s="195"/>
      <c r="DMA58" s="195"/>
      <c r="DMB58" s="195"/>
      <c r="DMC58" s="195"/>
      <c r="DMD58" s="195"/>
      <c r="DME58" s="195"/>
      <c r="DMF58" s="195"/>
      <c r="DMG58" s="195"/>
      <c r="DMH58" s="195"/>
      <c r="DMI58" s="195"/>
      <c r="DMJ58" s="195"/>
      <c r="DMK58" s="195"/>
      <c r="DML58" s="195"/>
      <c r="DMM58" s="195"/>
      <c r="DMN58" s="195"/>
      <c r="DMO58" s="195"/>
      <c r="DMP58" s="195"/>
      <c r="DMQ58" s="195"/>
      <c r="DMR58" s="195"/>
      <c r="DMS58" s="195"/>
      <c r="DMT58" s="195"/>
      <c r="DMU58" s="195"/>
      <c r="DMV58" s="195"/>
      <c r="DMW58" s="195"/>
      <c r="DMX58" s="195"/>
      <c r="DMY58" s="195"/>
      <c r="DMZ58" s="195"/>
      <c r="DNA58" s="195"/>
      <c r="DNB58" s="195"/>
      <c r="DNC58" s="195"/>
      <c r="DND58" s="195"/>
      <c r="DNE58" s="195"/>
      <c r="DNF58" s="195"/>
      <c r="DNG58" s="195"/>
      <c r="DNH58" s="195"/>
      <c r="DNI58" s="195"/>
      <c r="DNJ58" s="195"/>
      <c r="DNK58" s="195"/>
      <c r="DNL58" s="195"/>
      <c r="DNM58" s="195"/>
      <c r="DNN58" s="195"/>
      <c r="DNO58" s="195"/>
      <c r="DNP58" s="195"/>
      <c r="DNQ58" s="195"/>
      <c r="DNR58" s="195"/>
      <c r="DNS58" s="195"/>
      <c r="DNT58" s="195"/>
      <c r="DNU58" s="195"/>
      <c r="DNV58" s="195"/>
      <c r="DNW58" s="195"/>
      <c r="DNX58" s="195"/>
      <c r="DNY58" s="195"/>
      <c r="DNZ58" s="195"/>
      <c r="DOA58" s="195"/>
      <c r="DOB58" s="195"/>
      <c r="DOC58" s="195"/>
      <c r="DOD58" s="195"/>
      <c r="DOE58" s="195"/>
      <c r="DOF58" s="195"/>
      <c r="DOG58" s="195"/>
      <c r="DOH58" s="195"/>
      <c r="DOI58" s="195"/>
      <c r="DOJ58" s="195"/>
      <c r="DOK58" s="195"/>
      <c r="DOL58" s="195"/>
      <c r="DOM58" s="195"/>
      <c r="DON58" s="195"/>
      <c r="DOO58" s="195"/>
      <c r="DOP58" s="195"/>
      <c r="DOQ58" s="195"/>
      <c r="DOR58" s="195"/>
      <c r="DOS58" s="195"/>
      <c r="DOT58" s="195"/>
      <c r="DOU58" s="195"/>
      <c r="DOV58" s="195"/>
      <c r="DOW58" s="195"/>
      <c r="DOX58" s="195"/>
      <c r="DOY58" s="195"/>
      <c r="DOZ58" s="195"/>
      <c r="DPA58" s="195"/>
      <c r="DPB58" s="195"/>
      <c r="DPC58" s="195"/>
      <c r="DPD58" s="195"/>
      <c r="DPE58" s="195"/>
      <c r="DPF58" s="195"/>
      <c r="DPG58" s="195"/>
      <c r="DPH58" s="195"/>
      <c r="DPI58" s="195"/>
      <c r="DPJ58" s="195"/>
      <c r="DPK58" s="195"/>
      <c r="DPL58" s="195"/>
      <c r="DPM58" s="195"/>
      <c r="DPN58" s="195"/>
      <c r="DPO58" s="195"/>
      <c r="DPP58" s="195"/>
      <c r="DPQ58" s="195"/>
      <c r="DPR58" s="195"/>
      <c r="DPS58" s="195"/>
      <c r="DPT58" s="195"/>
      <c r="DPU58" s="195"/>
      <c r="DPV58" s="195"/>
      <c r="DPW58" s="195"/>
      <c r="DPX58" s="195"/>
      <c r="DPY58" s="195"/>
      <c r="DPZ58" s="195"/>
      <c r="DQA58" s="195"/>
      <c r="DQB58" s="195"/>
      <c r="DQC58" s="195"/>
      <c r="DQD58" s="195"/>
      <c r="DQE58" s="195"/>
      <c r="DQF58" s="195"/>
      <c r="DQG58" s="195"/>
      <c r="DQH58" s="195"/>
      <c r="DQI58" s="195"/>
      <c r="DQJ58" s="195"/>
      <c r="DQK58" s="195"/>
      <c r="DQL58" s="195"/>
      <c r="DQM58" s="195"/>
      <c r="DQN58" s="195"/>
      <c r="DQO58" s="195"/>
      <c r="DQP58" s="195"/>
      <c r="DQQ58" s="195"/>
      <c r="DQR58" s="195"/>
      <c r="DQS58" s="195"/>
      <c r="DQT58" s="195"/>
      <c r="DQU58" s="195"/>
      <c r="DQV58" s="195"/>
      <c r="DQW58" s="195"/>
      <c r="DQX58" s="195"/>
      <c r="DQY58" s="195"/>
      <c r="DQZ58" s="195"/>
      <c r="DRA58" s="195"/>
      <c r="DRB58" s="195"/>
      <c r="DRC58" s="195"/>
      <c r="DRD58" s="195"/>
      <c r="DRE58" s="195"/>
      <c r="DRF58" s="195"/>
      <c r="DRG58" s="195"/>
      <c r="DRH58" s="195"/>
      <c r="DRI58" s="195"/>
      <c r="DRJ58" s="195"/>
      <c r="DRK58" s="195"/>
      <c r="DRL58" s="195"/>
      <c r="DRM58" s="195"/>
      <c r="DRN58" s="195"/>
      <c r="DRO58" s="195"/>
      <c r="DRP58" s="195"/>
      <c r="DRQ58" s="195"/>
      <c r="DRR58" s="195"/>
      <c r="DRS58" s="195"/>
      <c r="DRT58" s="195"/>
      <c r="DRU58" s="195"/>
      <c r="DRV58" s="195"/>
      <c r="DRW58" s="195"/>
      <c r="DRX58" s="195"/>
      <c r="DRY58" s="195"/>
      <c r="DRZ58" s="195"/>
      <c r="DSA58" s="195"/>
      <c r="DSB58" s="195"/>
      <c r="DSC58" s="195"/>
      <c r="DSD58" s="195"/>
      <c r="DSE58" s="195"/>
      <c r="DSF58" s="195"/>
      <c r="DSG58" s="195"/>
      <c r="DSH58" s="195"/>
      <c r="DSI58" s="195"/>
      <c r="DSJ58" s="195"/>
      <c r="DSK58" s="195"/>
      <c r="DSL58" s="195"/>
      <c r="DSM58" s="195"/>
      <c r="DSN58" s="195"/>
      <c r="DSO58" s="195"/>
      <c r="DSP58" s="195"/>
      <c r="DSQ58" s="195"/>
      <c r="DSR58" s="195"/>
      <c r="DSS58" s="195"/>
      <c r="DST58" s="195"/>
      <c r="DSU58" s="195"/>
      <c r="DSV58" s="195"/>
      <c r="DSW58" s="195"/>
      <c r="DSX58" s="195"/>
      <c r="DSY58" s="195"/>
      <c r="DSZ58" s="195"/>
      <c r="DTA58" s="195"/>
      <c r="DTB58" s="195"/>
      <c r="DTC58" s="195"/>
      <c r="DTD58" s="195"/>
      <c r="DTE58" s="195"/>
      <c r="DTF58" s="195"/>
      <c r="DTG58" s="195"/>
      <c r="DTH58" s="195"/>
      <c r="DTI58" s="195"/>
      <c r="DTJ58" s="195"/>
      <c r="DTK58" s="195"/>
      <c r="DTL58" s="195"/>
      <c r="DTM58" s="195"/>
      <c r="DTN58" s="195"/>
      <c r="DTO58" s="195"/>
      <c r="DTP58" s="195"/>
      <c r="DTQ58" s="195"/>
      <c r="DTR58" s="195"/>
      <c r="DTS58" s="195"/>
      <c r="DTT58" s="195"/>
      <c r="DTU58" s="195"/>
      <c r="DTV58" s="195"/>
      <c r="DTW58" s="195"/>
      <c r="DTX58" s="195"/>
      <c r="DTY58" s="195"/>
      <c r="DTZ58" s="195"/>
      <c r="DUA58" s="195"/>
      <c r="DUB58" s="195"/>
      <c r="DUC58" s="195"/>
      <c r="DUD58" s="195"/>
      <c r="DUE58" s="195"/>
      <c r="DUF58" s="195"/>
      <c r="DUG58" s="195"/>
      <c r="DUH58" s="195"/>
      <c r="DUI58" s="195"/>
      <c r="DUJ58" s="195"/>
      <c r="DUK58" s="195"/>
      <c r="DUL58" s="195"/>
      <c r="DUM58" s="195"/>
      <c r="DUN58" s="195"/>
      <c r="DUO58" s="195"/>
      <c r="DUP58" s="195"/>
      <c r="DUQ58" s="195"/>
      <c r="DUR58" s="195"/>
      <c r="DUS58" s="195"/>
      <c r="DUT58" s="195"/>
      <c r="DUU58" s="195"/>
      <c r="DUV58" s="195"/>
      <c r="DUW58" s="195"/>
      <c r="DUX58" s="195"/>
      <c r="DUY58" s="195"/>
      <c r="DUZ58" s="195"/>
      <c r="DVA58" s="195"/>
      <c r="DVB58" s="195"/>
      <c r="DVC58" s="195"/>
      <c r="DVD58" s="195"/>
      <c r="DVE58" s="195"/>
      <c r="DVF58" s="195"/>
      <c r="DVG58" s="195"/>
      <c r="DVH58" s="195"/>
      <c r="DVI58" s="195"/>
      <c r="DVJ58" s="195"/>
      <c r="DVK58" s="195"/>
      <c r="DVL58" s="195"/>
      <c r="DVM58" s="195"/>
      <c r="DVN58" s="195"/>
      <c r="DVO58" s="195"/>
      <c r="DVP58" s="195"/>
      <c r="DVQ58" s="195"/>
      <c r="DVR58" s="195"/>
      <c r="DVS58" s="195"/>
      <c r="DVT58" s="195"/>
      <c r="DVU58" s="195"/>
      <c r="DVV58" s="195"/>
      <c r="DVW58" s="195"/>
      <c r="DVX58" s="195"/>
      <c r="DVY58" s="195"/>
      <c r="DVZ58" s="195"/>
      <c r="DWA58" s="195"/>
      <c r="DWB58" s="195"/>
      <c r="DWC58" s="195"/>
      <c r="DWD58" s="195"/>
      <c r="DWE58" s="195"/>
      <c r="DWF58" s="195"/>
      <c r="DWG58" s="195"/>
      <c r="DWH58" s="195"/>
      <c r="DWI58" s="195"/>
      <c r="DWJ58" s="195"/>
      <c r="DWK58" s="195"/>
      <c r="DWL58" s="195"/>
      <c r="DWM58" s="195"/>
      <c r="DWN58" s="195"/>
      <c r="DWO58" s="195"/>
      <c r="DWP58" s="195"/>
      <c r="DWQ58" s="195"/>
      <c r="DWR58" s="195"/>
      <c r="DWS58" s="195"/>
      <c r="DWT58" s="195"/>
      <c r="DWU58" s="195"/>
      <c r="DWV58" s="195"/>
      <c r="DWW58" s="195"/>
      <c r="DWX58" s="195"/>
      <c r="DWY58" s="195"/>
      <c r="DWZ58" s="195"/>
      <c r="DXA58" s="195"/>
      <c r="DXB58" s="195"/>
      <c r="DXC58" s="195"/>
      <c r="DXD58" s="195"/>
      <c r="DXE58" s="195"/>
      <c r="DXF58" s="195"/>
      <c r="DXG58" s="195"/>
      <c r="DXH58" s="195"/>
      <c r="DXI58" s="195"/>
      <c r="DXJ58" s="195"/>
      <c r="DXK58" s="195"/>
      <c r="DXL58" s="195"/>
      <c r="DXM58" s="195"/>
      <c r="DXN58" s="195"/>
      <c r="DXO58" s="195"/>
      <c r="DXP58" s="195"/>
      <c r="DXQ58" s="195"/>
      <c r="DXR58" s="195"/>
      <c r="DXS58" s="195"/>
      <c r="DXT58" s="195"/>
      <c r="DXU58" s="195"/>
      <c r="DXV58" s="195"/>
      <c r="DXW58" s="195"/>
      <c r="DXX58" s="195"/>
      <c r="DXY58" s="195"/>
      <c r="DXZ58" s="195"/>
      <c r="DYA58" s="195"/>
      <c r="DYB58" s="195"/>
      <c r="DYC58" s="195"/>
      <c r="DYD58" s="195"/>
      <c r="DYE58" s="195"/>
      <c r="DYF58" s="195"/>
      <c r="DYG58" s="195"/>
      <c r="DYH58" s="195"/>
      <c r="DYI58" s="195"/>
      <c r="DYJ58" s="195"/>
      <c r="DYK58" s="195"/>
      <c r="DYL58" s="195"/>
      <c r="DYM58" s="195"/>
      <c r="DYN58" s="195"/>
      <c r="DYO58" s="195"/>
      <c r="DYP58" s="195"/>
      <c r="DYQ58" s="195"/>
      <c r="DYR58" s="195"/>
      <c r="DYS58" s="195"/>
      <c r="DYT58" s="195"/>
      <c r="DYU58" s="195"/>
      <c r="DYV58" s="195"/>
      <c r="DYW58" s="195"/>
      <c r="DYX58" s="195"/>
      <c r="DYY58" s="195"/>
      <c r="DYZ58" s="195"/>
      <c r="DZA58" s="195"/>
      <c r="DZB58" s="195"/>
      <c r="DZC58" s="195"/>
      <c r="DZD58" s="195"/>
      <c r="DZE58" s="195"/>
      <c r="DZF58" s="195"/>
      <c r="DZG58" s="195"/>
      <c r="DZH58" s="195"/>
      <c r="DZI58" s="195"/>
      <c r="DZJ58" s="195"/>
      <c r="DZK58" s="195"/>
      <c r="DZL58" s="195"/>
      <c r="DZM58" s="195"/>
      <c r="DZN58" s="195"/>
      <c r="DZO58" s="195"/>
      <c r="DZP58" s="195"/>
      <c r="DZQ58" s="195"/>
      <c r="DZR58" s="195"/>
      <c r="DZS58" s="195"/>
      <c r="DZT58" s="195"/>
      <c r="DZU58" s="195"/>
      <c r="DZV58" s="195"/>
      <c r="DZW58" s="195"/>
      <c r="DZX58" s="195"/>
      <c r="DZY58" s="195"/>
      <c r="DZZ58" s="195"/>
      <c r="EAA58" s="195"/>
      <c r="EAB58" s="195"/>
      <c r="EAC58" s="195"/>
      <c r="EAD58" s="195"/>
      <c r="EAE58" s="195"/>
      <c r="EAF58" s="195"/>
      <c r="EAG58" s="195"/>
      <c r="EAH58" s="195"/>
      <c r="EAI58" s="195"/>
      <c r="EAJ58" s="195"/>
      <c r="EAK58" s="195"/>
      <c r="EAL58" s="195"/>
      <c r="EAM58" s="195"/>
      <c r="EAN58" s="195"/>
      <c r="EAO58" s="195"/>
      <c r="EAP58" s="195"/>
      <c r="EAQ58" s="195"/>
      <c r="EAR58" s="195"/>
      <c r="EAS58" s="195"/>
      <c r="EAT58" s="195"/>
      <c r="EAU58" s="195"/>
      <c r="EAV58" s="195"/>
      <c r="EAW58" s="195"/>
      <c r="EAX58" s="195"/>
      <c r="EAY58" s="195"/>
      <c r="EAZ58" s="195"/>
      <c r="EBA58" s="195"/>
      <c r="EBB58" s="195"/>
      <c r="EBC58" s="195"/>
      <c r="EBD58" s="195"/>
      <c r="EBE58" s="195"/>
      <c r="EBF58" s="195"/>
      <c r="EBG58" s="195"/>
      <c r="EBH58" s="195"/>
      <c r="EBI58" s="195"/>
      <c r="EBJ58" s="195"/>
      <c r="EBK58" s="195"/>
      <c r="EBL58" s="195"/>
      <c r="EBM58" s="195"/>
      <c r="EBN58" s="195"/>
      <c r="EBO58" s="195"/>
      <c r="EBP58" s="195"/>
      <c r="EBQ58" s="195"/>
      <c r="EBR58" s="195"/>
      <c r="EBS58" s="195"/>
      <c r="EBT58" s="195"/>
      <c r="EBU58" s="195"/>
      <c r="EBV58" s="195"/>
      <c r="EBW58" s="195"/>
      <c r="EBX58" s="195"/>
      <c r="EBY58" s="195"/>
      <c r="EBZ58" s="195"/>
      <c r="ECA58" s="195"/>
      <c r="ECB58" s="195"/>
      <c r="ECC58" s="195"/>
      <c r="ECD58" s="195"/>
      <c r="ECE58" s="195"/>
      <c r="ECF58" s="195"/>
      <c r="ECG58" s="195"/>
      <c r="ECH58" s="195"/>
      <c r="ECI58" s="195"/>
      <c r="ECJ58" s="195"/>
      <c r="ECK58" s="195"/>
      <c r="ECL58" s="195"/>
      <c r="ECM58" s="195"/>
      <c r="ECN58" s="195"/>
      <c r="ECO58" s="195"/>
      <c r="ECP58" s="195"/>
      <c r="ECQ58" s="195"/>
      <c r="ECR58" s="195"/>
      <c r="ECS58" s="195"/>
      <c r="ECT58" s="195"/>
      <c r="ECU58" s="195"/>
      <c r="ECV58" s="195"/>
      <c r="ECW58" s="195"/>
      <c r="ECX58" s="195"/>
      <c r="ECY58" s="195"/>
      <c r="ECZ58" s="195"/>
      <c r="EDA58" s="195"/>
      <c r="EDB58" s="195"/>
      <c r="EDC58" s="195"/>
      <c r="EDD58" s="195"/>
      <c r="EDE58" s="195"/>
      <c r="EDF58" s="195"/>
      <c r="EDG58" s="195"/>
      <c r="EDH58" s="195"/>
      <c r="EDI58" s="195"/>
      <c r="EDJ58" s="195"/>
      <c r="EDK58" s="195"/>
      <c r="EDL58" s="195"/>
      <c r="EDM58" s="195"/>
      <c r="EDN58" s="195"/>
      <c r="EDO58" s="195"/>
      <c r="EDP58" s="195"/>
      <c r="EDQ58" s="195"/>
      <c r="EDR58" s="195"/>
      <c r="EDS58" s="195"/>
      <c r="EDT58" s="195"/>
      <c r="EDU58" s="195"/>
      <c r="EDV58" s="195"/>
      <c r="EDW58" s="195"/>
      <c r="EDX58" s="195"/>
      <c r="EDY58" s="195"/>
      <c r="EDZ58" s="195"/>
      <c r="EEA58" s="195"/>
      <c r="EEB58" s="195"/>
      <c r="EEC58" s="195"/>
      <c r="EED58" s="195"/>
      <c r="EEE58" s="195"/>
      <c r="EEF58" s="195"/>
      <c r="EEG58" s="195"/>
      <c r="EEH58" s="195"/>
      <c r="EEI58" s="195"/>
      <c r="EEJ58" s="195"/>
      <c r="EEK58" s="195"/>
      <c r="EEL58" s="195"/>
      <c r="EEM58" s="195"/>
      <c r="EEN58" s="195"/>
      <c r="EEO58" s="195"/>
      <c r="EEP58" s="195"/>
      <c r="EEQ58" s="195"/>
      <c r="EER58" s="195"/>
      <c r="EES58" s="195"/>
      <c r="EET58" s="195"/>
      <c r="EEU58" s="195"/>
      <c r="EEV58" s="195"/>
      <c r="EEW58" s="195"/>
      <c r="EEX58" s="195"/>
      <c r="EEY58" s="195"/>
      <c r="EEZ58" s="195"/>
      <c r="EFA58" s="195"/>
      <c r="EFB58" s="195"/>
      <c r="EFC58" s="195"/>
      <c r="EFD58" s="195"/>
      <c r="EFE58" s="195"/>
      <c r="EFF58" s="195"/>
      <c r="EFG58" s="195"/>
      <c r="EFH58" s="195"/>
      <c r="EFI58" s="195"/>
      <c r="EFJ58" s="195"/>
      <c r="EFK58" s="195"/>
      <c r="EFL58" s="195"/>
      <c r="EFM58" s="195"/>
      <c r="EFN58" s="195"/>
      <c r="EFO58" s="195"/>
      <c r="EFP58" s="195"/>
      <c r="EFQ58" s="195"/>
      <c r="EFR58" s="195"/>
      <c r="EFS58" s="195"/>
      <c r="EFT58" s="195"/>
      <c r="EFU58" s="195"/>
      <c r="EFV58" s="195"/>
      <c r="EFW58" s="195"/>
      <c r="EFX58" s="195"/>
      <c r="EFY58" s="195"/>
      <c r="EFZ58" s="195"/>
      <c r="EGA58" s="195"/>
      <c r="EGB58" s="195"/>
      <c r="EGC58" s="195"/>
      <c r="EGD58" s="195"/>
      <c r="EGE58" s="195"/>
      <c r="EGF58" s="195"/>
      <c r="EGG58" s="195"/>
      <c r="EGH58" s="195"/>
      <c r="EGI58" s="195"/>
      <c r="EGJ58" s="195"/>
      <c r="EGK58" s="195"/>
      <c r="EGL58" s="195"/>
      <c r="EGM58" s="195"/>
      <c r="EGN58" s="195"/>
      <c r="EGO58" s="195"/>
      <c r="EGP58" s="195"/>
      <c r="EGQ58" s="195"/>
      <c r="EGR58" s="195"/>
      <c r="EGS58" s="195"/>
      <c r="EGT58" s="195"/>
      <c r="EGU58" s="195"/>
      <c r="EGV58" s="195"/>
      <c r="EGW58" s="195"/>
      <c r="EGX58" s="195"/>
      <c r="EGY58" s="195"/>
      <c r="EGZ58" s="195"/>
      <c r="EHA58" s="195"/>
      <c r="EHB58" s="195"/>
      <c r="EHC58" s="195"/>
      <c r="EHD58" s="195"/>
      <c r="EHE58" s="195"/>
      <c r="EHF58" s="195"/>
      <c r="EHG58" s="195"/>
      <c r="EHH58" s="195"/>
      <c r="EHI58" s="195"/>
      <c r="EHJ58" s="195"/>
      <c r="EHK58" s="195"/>
      <c r="EHL58" s="195"/>
      <c r="EHM58" s="195"/>
      <c r="EHN58" s="195"/>
      <c r="EHO58" s="195"/>
      <c r="EHP58" s="195"/>
      <c r="EHQ58" s="195"/>
      <c r="EHR58" s="195"/>
      <c r="EHS58" s="195"/>
      <c r="EHT58" s="195"/>
      <c r="EHU58" s="195"/>
      <c r="EHV58" s="195"/>
      <c r="EHW58" s="195"/>
      <c r="EHX58" s="195"/>
      <c r="EHY58" s="195"/>
      <c r="EHZ58" s="195"/>
      <c r="EIA58" s="195"/>
      <c r="EIB58" s="195"/>
      <c r="EIC58" s="195"/>
      <c r="EID58" s="195"/>
      <c r="EIE58" s="195"/>
      <c r="EIF58" s="195"/>
      <c r="EIG58" s="195"/>
      <c r="EIH58" s="195"/>
      <c r="EII58" s="195"/>
      <c r="EIJ58" s="195"/>
      <c r="EIK58" s="195"/>
      <c r="EIL58" s="195"/>
      <c r="EIM58" s="195"/>
      <c r="EIN58" s="195"/>
      <c r="EIO58" s="195"/>
      <c r="EIP58" s="195"/>
      <c r="EIQ58" s="195"/>
      <c r="EIR58" s="195"/>
      <c r="EIS58" s="195"/>
      <c r="EIT58" s="195"/>
      <c r="EIU58" s="195"/>
      <c r="EIV58" s="195"/>
      <c r="EIW58" s="195"/>
      <c r="EIX58" s="195"/>
      <c r="EIY58" s="195"/>
      <c r="EIZ58" s="195"/>
      <c r="EJA58" s="195"/>
      <c r="EJB58" s="195"/>
      <c r="EJC58" s="195"/>
      <c r="EJD58" s="195"/>
      <c r="EJE58" s="195"/>
      <c r="EJF58" s="195"/>
      <c r="EJG58" s="195"/>
      <c r="EJH58" s="195"/>
      <c r="EJI58" s="195"/>
      <c r="EJJ58" s="195"/>
      <c r="EJK58" s="195"/>
      <c r="EJL58" s="195"/>
      <c r="EJM58" s="195"/>
      <c r="EJN58" s="195"/>
      <c r="EJO58" s="195"/>
      <c r="EJP58" s="195"/>
      <c r="EJQ58" s="195"/>
      <c r="EJR58" s="195"/>
      <c r="EJS58" s="195"/>
      <c r="EJT58" s="195"/>
      <c r="EJU58" s="195"/>
      <c r="EJV58" s="195"/>
      <c r="EJW58" s="195"/>
      <c r="EJX58" s="195"/>
      <c r="EJY58" s="195"/>
      <c r="EJZ58" s="195"/>
      <c r="EKA58" s="195"/>
      <c r="EKB58" s="195"/>
      <c r="EKC58" s="195"/>
      <c r="EKD58" s="195"/>
      <c r="EKE58" s="195"/>
      <c r="EKF58" s="195"/>
      <c r="EKG58" s="195"/>
      <c r="EKH58" s="195"/>
      <c r="EKI58" s="195"/>
      <c r="EKJ58" s="195"/>
      <c r="EKK58" s="195"/>
      <c r="EKL58" s="195"/>
      <c r="EKM58" s="195"/>
      <c r="EKN58" s="195"/>
      <c r="EKO58" s="195"/>
      <c r="EKP58" s="195"/>
      <c r="EKQ58" s="195"/>
      <c r="EKR58" s="195"/>
      <c r="EKS58" s="195"/>
      <c r="EKT58" s="195"/>
      <c r="EKU58" s="195"/>
      <c r="EKV58" s="195"/>
      <c r="EKW58" s="195"/>
      <c r="EKX58" s="195"/>
      <c r="EKY58" s="195"/>
      <c r="EKZ58" s="195"/>
      <c r="ELA58" s="195"/>
      <c r="ELB58" s="195"/>
      <c r="ELC58" s="195"/>
      <c r="ELD58" s="195"/>
      <c r="ELE58" s="195"/>
      <c r="ELF58" s="195"/>
      <c r="ELG58" s="195"/>
      <c r="ELH58" s="195"/>
      <c r="ELI58" s="195"/>
      <c r="ELJ58" s="195"/>
      <c r="ELK58" s="195"/>
      <c r="ELL58" s="195"/>
      <c r="ELM58" s="195"/>
      <c r="ELN58" s="195"/>
      <c r="ELO58" s="195"/>
      <c r="ELP58" s="195"/>
      <c r="ELQ58" s="195"/>
      <c r="ELR58" s="195"/>
      <c r="ELS58" s="195"/>
      <c r="ELT58" s="195"/>
      <c r="ELU58" s="195"/>
      <c r="ELV58" s="195"/>
      <c r="ELW58" s="195"/>
      <c r="ELX58" s="195"/>
      <c r="ELY58" s="195"/>
      <c r="ELZ58" s="195"/>
      <c r="EMA58" s="195"/>
      <c r="EMB58" s="195"/>
      <c r="EMC58" s="195"/>
      <c r="EMD58" s="195"/>
      <c r="EME58" s="195"/>
      <c r="EMF58" s="195"/>
      <c r="EMG58" s="195"/>
      <c r="EMH58" s="195"/>
      <c r="EMI58" s="195"/>
      <c r="EMJ58" s="195"/>
      <c r="EMK58" s="195"/>
      <c r="EML58" s="195"/>
      <c r="EMM58" s="195"/>
      <c r="EMN58" s="195"/>
      <c r="EMO58" s="195"/>
      <c r="EMP58" s="195"/>
      <c r="EMQ58" s="195"/>
      <c r="EMR58" s="195"/>
      <c r="EMS58" s="195"/>
      <c r="EMT58" s="195"/>
      <c r="EMU58" s="195"/>
      <c r="EMV58" s="195"/>
      <c r="EMW58" s="195"/>
      <c r="EMX58" s="195"/>
      <c r="EMY58" s="195"/>
      <c r="EMZ58" s="195"/>
      <c r="ENA58" s="195"/>
      <c r="ENB58" s="195"/>
      <c r="ENC58" s="195"/>
      <c r="END58" s="195"/>
      <c r="ENE58" s="195"/>
      <c r="ENF58" s="195"/>
      <c r="ENG58" s="195"/>
      <c r="ENH58" s="195"/>
      <c r="ENI58" s="195"/>
      <c r="ENJ58" s="195"/>
      <c r="ENK58" s="195"/>
      <c r="ENL58" s="195"/>
      <c r="ENM58" s="195"/>
      <c r="ENN58" s="195"/>
      <c r="ENO58" s="195"/>
      <c r="ENP58" s="195"/>
      <c r="ENQ58" s="195"/>
      <c r="ENR58" s="195"/>
      <c r="ENS58" s="195"/>
      <c r="ENT58" s="195"/>
      <c r="ENU58" s="195"/>
      <c r="ENV58" s="195"/>
      <c r="ENW58" s="195"/>
      <c r="ENX58" s="195"/>
      <c r="ENY58" s="195"/>
      <c r="ENZ58" s="195"/>
      <c r="EOA58" s="195"/>
      <c r="EOB58" s="195"/>
      <c r="EOC58" s="195"/>
      <c r="EOD58" s="195"/>
      <c r="EOE58" s="195"/>
      <c r="EOF58" s="195"/>
      <c r="EOG58" s="195"/>
      <c r="EOH58" s="195"/>
      <c r="EOI58" s="195"/>
      <c r="EOJ58" s="195"/>
      <c r="EOK58" s="195"/>
      <c r="EOL58" s="195"/>
      <c r="EOM58" s="195"/>
      <c r="EON58" s="195"/>
      <c r="EOO58" s="195"/>
      <c r="EOP58" s="195"/>
      <c r="EOQ58" s="195"/>
      <c r="EOR58" s="195"/>
      <c r="EOS58" s="195"/>
      <c r="EOT58" s="195"/>
      <c r="EOU58" s="195"/>
      <c r="EOV58" s="195"/>
      <c r="EOW58" s="195"/>
      <c r="EOX58" s="195"/>
      <c r="EOY58" s="195"/>
      <c r="EOZ58" s="195"/>
      <c r="EPA58" s="195"/>
      <c r="EPB58" s="195"/>
      <c r="EPC58" s="195"/>
      <c r="EPD58" s="195"/>
      <c r="EPE58" s="195"/>
      <c r="EPF58" s="195"/>
      <c r="EPG58" s="195"/>
      <c r="EPH58" s="195"/>
      <c r="EPI58" s="195"/>
      <c r="EPJ58" s="195"/>
      <c r="EPK58" s="195"/>
      <c r="EPL58" s="195"/>
      <c r="EPM58" s="195"/>
      <c r="EPN58" s="195"/>
      <c r="EPO58" s="195"/>
      <c r="EPP58" s="195"/>
      <c r="EPQ58" s="195"/>
      <c r="EPR58" s="195"/>
      <c r="EPS58" s="195"/>
      <c r="EPT58" s="195"/>
      <c r="EPU58" s="195"/>
      <c r="EPV58" s="195"/>
      <c r="EPW58" s="195"/>
      <c r="EPX58" s="195"/>
      <c r="EPY58" s="195"/>
      <c r="EPZ58" s="195"/>
      <c r="EQA58" s="195"/>
      <c r="EQB58" s="195"/>
      <c r="EQC58" s="195"/>
      <c r="EQD58" s="195"/>
      <c r="EQE58" s="195"/>
      <c r="EQF58" s="195"/>
      <c r="EQG58" s="195"/>
      <c r="EQH58" s="195"/>
      <c r="EQI58" s="195"/>
      <c r="EQJ58" s="195"/>
      <c r="EQK58" s="195"/>
      <c r="EQL58" s="195"/>
      <c r="EQM58" s="195"/>
      <c r="EQN58" s="195"/>
      <c r="EQO58" s="195"/>
      <c r="EQP58" s="195"/>
      <c r="EQQ58" s="195"/>
      <c r="EQR58" s="195"/>
      <c r="EQS58" s="195"/>
      <c r="EQT58" s="195"/>
      <c r="EQU58" s="195"/>
      <c r="EQV58" s="195"/>
      <c r="EQW58" s="195"/>
      <c r="EQX58" s="195"/>
      <c r="EQY58" s="195"/>
      <c r="EQZ58" s="195"/>
      <c r="ERA58" s="195"/>
      <c r="ERB58" s="195"/>
      <c r="ERC58" s="195"/>
      <c r="ERD58" s="195"/>
      <c r="ERE58" s="195"/>
      <c r="ERF58" s="195"/>
      <c r="ERG58" s="195"/>
      <c r="ERH58" s="195"/>
      <c r="ERI58" s="195"/>
      <c r="ERJ58" s="195"/>
      <c r="ERK58" s="195"/>
      <c r="ERL58" s="195"/>
      <c r="ERM58" s="195"/>
      <c r="ERN58" s="195"/>
      <c r="ERO58" s="195"/>
      <c r="ERP58" s="195"/>
      <c r="ERQ58" s="195"/>
      <c r="ERR58" s="195"/>
      <c r="ERS58" s="195"/>
      <c r="ERT58" s="195"/>
      <c r="ERU58" s="195"/>
      <c r="ERV58" s="195"/>
      <c r="ERW58" s="195"/>
      <c r="ERX58" s="195"/>
      <c r="ERY58" s="195"/>
      <c r="ERZ58" s="195"/>
      <c r="ESA58" s="195"/>
      <c r="ESB58" s="195"/>
      <c r="ESC58" s="195"/>
      <c r="ESD58" s="195"/>
      <c r="ESE58" s="195"/>
      <c r="ESF58" s="195"/>
      <c r="ESG58" s="195"/>
      <c r="ESH58" s="195"/>
      <c r="ESI58" s="195"/>
      <c r="ESJ58" s="195"/>
      <c r="ESK58" s="195"/>
      <c r="ESL58" s="195"/>
      <c r="ESM58" s="195"/>
      <c r="ESN58" s="195"/>
      <c r="ESO58" s="195"/>
      <c r="ESP58" s="195"/>
      <c r="ESQ58" s="195"/>
      <c r="ESR58" s="195"/>
      <c r="ESS58" s="195"/>
      <c r="EST58" s="195"/>
      <c r="ESU58" s="195"/>
      <c r="ESV58" s="195"/>
      <c r="ESW58" s="195"/>
      <c r="ESX58" s="195"/>
      <c r="ESY58" s="195"/>
      <c r="ESZ58" s="195"/>
      <c r="ETA58" s="195"/>
      <c r="ETB58" s="195"/>
      <c r="ETC58" s="195"/>
      <c r="ETD58" s="195"/>
      <c r="ETE58" s="195"/>
      <c r="ETF58" s="195"/>
      <c r="ETG58" s="195"/>
      <c r="ETH58" s="195"/>
      <c r="ETI58" s="195"/>
      <c r="ETJ58" s="195"/>
      <c r="ETK58" s="195"/>
      <c r="ETL58" s="195"/>
      <c r="ETM58" s="195"/>
      <c r="ETN58" s="195"/>
      <c r="ETO58" s="195"/>
      <c r="ETP58" s="195"/>
      <c r="ETQ58" s="195"/>
      <c r="ETR58" s="195"/>
      <c r="ETS58" s="195"/>
      <c r="ETT58" s="195"/>
      <c r="ETU58" s="195"/>
      <c r="ETV58" s="195"/>
      <c r="ETW58" s="195"/>
      <c r="ETX58" s="195"/>
      <c r="ETY58" s="195"/>
      <c r="ETZ58" s="195"/>
      <c r="EUA58" s="195"/>
      <c r="EUB58" s="195"/>
      <c r="EUC58" s="195"/>
      <c r="EUD58" s="195"/>
      <c r="EUE58" s="195"/>
      <c r="EUF58" s="195"/>
      <c r="EUG58" s="195"/>
      <c r="EUH58" s="195"/>
      <c r="EUI58" s="195"/>
      <c r="EUJ58" s="195"/>
      <c r="EUK58" s="195"/>
      <c r="EUL58" s="195"/>
      <c r="EUM58" s="195"/>
      <c r="EUN58" s="195"/>
      <c r="EUO58" s="195"/>
      <c r="EUP58" s="195"/>
      <c r="EUQ58" s="195"/>
      <c r="EUR58" s="195"/>
      <c r="EUS58" s="195"/>
      <c r="EUT58" s="195"/>
      <c r="EUU58" s="195"/>
      <c r="EUV58" s="195"/>
      <c r="EUW58" s="195"/>
      <c r="EUX58" s="195"/>
      <c r="EUY58" s="195"/>
      <c r="EUZ58" s="195"/>
      <c r="EVA58" s="195"/>
      <c r="EVB58" s="195"/>
      <c r="EVC58" s="195"/>
      <c r="EVD58" s="195"/>
      <c r="EVE58" s="195"/>
      <c r="EVF58" s="195"/>
      <c r="EVG58" s="195"/>
      <c r="EVH58" s="195"/>
      <c r="EVI58" s="195"/>
      <c r="EVJ58" s="195"/>
      <c r="EVK58" s="195"/>
      <c r="EVL58" s="195"/>
      <c r="EVM58" s="195"/>
      <c r="EVN58" s="195"/>
      <c r="EVO58" s="195"/>
      <c r="EVP58" s="195"/>
      <c r="EVQ58" s="195"/>
      <c r="EVR58" s="195"/>
      <c r="EVS58" s="195"/>
      <c r="EVT58" s="195"/>
      <c r="EVU58" s="195"/>
      <c r="EVV58" s="195"/>
      <c r="EVW58" s="195"/>
      <c r="EVX58" s="195"/>
      <c r="EVY58" s="195"/>
      <c r="EVZ58" s="195"/>
      <c r="EWA58" s="195"/>
      <c r="EWB58" s="195"/>
      <c r="EWC58" s="195"/>
      <c r="EWD58" s="195"/>
      <c r="EWE58" s="195"/>
      <c r="EWF58" s="195"/>
      <c r="EWG58" s="195"/>
      <c r="EWH58" s="195"/>
      <c r="EWI58" s="195"/>
      <c r="EWJ58" s="195"/>
      <c r="EWK58" s="195"/>
      <c r="EWL58" s="195"/>
      <c r="EWM58" s="195"/>
      <c r="EWN58" s="195"/>
      <c r="EWO58" s="195"/>
      <c r="EWP58" s="195"/>
      <c r="EWQ58" s="195"/>
      <c r="EWR58" s="195"/>
      <c r="EWS58" s="195"/>
      <c r="EWT58" s="195"/>
      <c r="EWU58" s="195"/>
      <c r="EWV58" s="195"/>
      <c r="EWW58" s="195"/>
      <c r="EWX58" s="195"/>
      <c r="EWY58" s="195"/>
      <c r="EWZ58" s="195"/>
      <c r="EXA58" s="195"/>
      <c r="EXB58" s="195"/>
      <c r="EXC58" s="195"/>
      <c r="EXD58" s="195"/>
      <c r="EXE58" s="195"/>
      <c r="EXF58" s="195"/>
      <c r="EXG58" s="195"/>
      <c r="EXH58" s="195"/>
      <c r="EXI58" s="195"/>
      <c r="EXJ58" s="195"/>
      <c r="EXK58" s="195"/>
      <c r="EXL58" s="195"/>
      <c r="EXM58" s="195"/>
      <c r="EXN58" s="195"/>
      <c r="EXO58" s="195"/>
      <c r="EXP58" s="195"/>
      <c r="EXQ58" s="195"/>
      <c r="EXR58" s="195"/>
      <c r="EXS58" s="195"/>
      <c r="EXT58" s="195"/>
      <c r="EXU58" s="195"/>
      <c r="EXV58" s="195"/>
      <c r="EXW58" s="195"/>
      <c r="EXX58" s="195"/>
      <c r="EXY58" s="195"/>
      <c r="EXZ58" s="195"/>
      <c r="EYA58" s="195"/>
      <c r="EYB58" s="195"/>
      <c r="EYC58" s="195"/>
      <c r="EYD58" s="195"/>
      <c r="EYE58" s="195"/>
      <c r="EYF58" s="195"/>
      <c r="EYG58" s="195"/>
      <c r="EYH58" s="195"/>
      <c r="EYI58" s="195"/>
      <c r="EYJ58" s="195"/>
      <c r="EYK58" s="195"/>
      <c r="EYL58" s="195"/>
      <c r="EYM58" s="195"/>
      <c r="EYN58" s="195"/>
      <c r="EYO58" s="195"/>
      <c r="EYP58" s="195"/>
      <c r="EYQ58" s="195"/>
      <c r="EYR58" s="195"/>
      <c r="EYS58" s="195"/>
      <c r="EYT58" s="195"/>
      <c r="EYU58" s="195"/>
      <c r="EYV58" s="195"/>
      <c r="EYW58" s="195"/>
      <c r="EYX58" s="195"/>
      <c r="EYY58" s="195"/>
      <c r="EYZ58" s="195"/>
      <c r="EZA58" s="195"/>
      <c r="EZB58" s="195"/>
      <c r="EZC58" s="195"/>
      <c r="EZD58" s="195"/>
      <c r="EZE58" s="195"/>
      <c r="EZF58" s="195"/>
      <c r="EZG58" s="195"/>
      <c r="EZH58" s="195"/>
      <c r="EZI58" s="195"/>
      <c r="EZJ58" s="195"/>
      <c r="EZK58" s="195"/>
      <c r="EZL58" s="195"/>
      <c r="EZM58" s="195"/>
      <c r="EZN58" s="195"/>
      <c r="EZO58" s="195"/>
      <c r="EZP58" s="195"/>
      <c r="EZQ58" s="195"/>
      <c r="EZR58" s="195"/>
      <c r="EZS58" s="195"/>
      <c r="EZT58" s="195"/>
      <c r="EZU58" s="195"/>
      <c r="EZV58" s="195"/>
      <c r="EZW58" s="195"/>
      <c r="EZX58" s="195"/>
      <c r="EZY58" s="195"/>
      <c r="EZZ58" s="195"/>
      <c r="FAA58" s="195"/>
      <c r="FAB58" s="195"/>
      <c r="FAC58" s="195"/>
      <c r="FAD58" s="195"/>
      <c r="FAE58" s="195"/>
      <c r="FAF58" s="195"/>
      <c r="FAG58" s="195"/>
      <c r="FAH58" s="195"/>
      <c r="FAI58" s="195"/>
      <c r="FAJ58" s="195"/>
      <c r="FAK58" s="195"/>
      <c r="FAL58" s="195"/>
      <c r="FAM58" s="195"/>
      <c r="FAN58" s="195"/>
      <c r="FAO58" s="195"/>
      <c r="FAP58" s="195"/>
      <c r="FAQ58" s="195"/>
      <c r="FAR58" s="195"/>
      <c r="FAS58" s="195"/>
      <c r="FAT58" s="195"/>
      <c r="FAU58" s="195"/>
      <c r="FAV58" s="195"/>
      <c r="FAW58" s="195"/>
      <c r="FAX58" s="195"/>
      <c r="FAY58" s="195"/>
      <c r="FAZ58" s="195"/>
      <c r="FBA58" s="195"/>
      <c r="FBB58" s="195"/>
      <c r="FBC58" s="195"/>
      <c r="FBD58" s="195"/>
      <c r="FBE58" s="195"/>
      <c r="FBF58" s="195"/>
      <c r="FBG58" s="195"/>
      <c r="FBH58" s="195"/>
      <c r="FBI58" s="195"/>
      <c r="FBJ58" s="195"/>
      <c r="FBK58" s="195"/>
      <c r="FBL58" s="195"/>
      <c r="FBM58" s="195"/>
      <c r="FBN58" s="195"/>
      <c r="FBO58" s="195"/>
      <c r="FBP58" s="195"/>
      <c r="FBQ58" s="195"/>
      <c r="FBR58" s="195"/>
      <c r="FBS58" s="195"/>
      <c r="FBT58" s="195"/>
      <c r="FBU58" s="195"/>
      <c r="FBV58" s="195"/>
      <c r="FBW58" s="195"/>
      <c r="FBX58" s="195"/>
      <c r="FBY58" s="195"/>
      <c r="FBZ58" s="195"/>
      <c r="FCA58" s="195"/>
      <c r="FCB58" s="195"/>
      <c r="FCC58" s="195"/>
      <c r="FCD58" s="195"/>
      <c r="FCE58" s="195"/>
      <c r="FCF58" s="195"/>
      <c r="FCG58" s="195"/>
      <c r="FCH58" s="195"/>
      <c r="FCI58" s="195"/>
      <c r="FCJ58" s="195"/>
      <c r="FCK58" s="195"/>
      <c r="FCL58" s="195"/>
      <c r="FCM58" s="195"/>
      <c r="FCN58" s="195"/>
      <c r="FCO58" s="195"/>
      <c r="FCP58" s="195"/>
      <c r="FCQ58" s="195"/>
      <c r="FCR58" s="195"/>
      <c r="FCS58" s="195"/>
      <c r="FCT58" s="195"/>
      <c r="FCU58" s="195"/>
      <c r="FCV58" s="195"/>
      <c r="FCW58" s="195"/>
      <c r="FCX58" s="195"/>
      <c r="FCY58" s="195"/>
      <c r="FCZ58" s="195"/>
      <c r="FDA58" s="195"/>
      <c r="FDB58" s="195"/>
      <c r="FDC58" s="195"/>
      <c r="FDD58" s="195"/>
      <c r="FDE58" s="195"/>
      <c r="FDF58" s="195"/>
      <c r="FDG58" s="195"/>
      <c r="FDH58" s="195"/>
      <c r="FDI58" s="195"/>
      <c r="FDJ58" s="195"/>
      <c r="FDK58" s="195"/>
      <c r="FDL58" s="195"/>
      <c r="FDM58" s="195"/>
      <c r="FDN58" s="195"/>
      <c r="FDO58" s="195"/>
      <c r="FDP58" s="195"/>
      <c r="FDQ58" s="195"/>
      <c r="FDR58" s="195"/>
      <c r="FDS58" s="195"/>
      <c r="FDT58" s="195"/>
      <c r="FDU58" s="195"/>
      <c r="FDV58" s="195"/>
      <c r="FDW58" s="195"/>
      <c r="FDX58" s="195"/>
      <c r="FDY58" s="195"/>
      <c r="FDZ58" s="195"/>
      <c r="FEA58" s="195"/>
      <c r="FEB58" s="195"/>
      <c r="FEC58" s="195"/>
      <c r="FED58" s="195"/>
      <c r="FEE58" s="195"/>
      <c r="FEF58" s="195"/>
      <c r="FEG58" s="195"/>
      <c r="FEH58" s="195"/>
      <c r="FEI58" s="195"/>
      <c r="FEJ58" s="195"/>
      <c r="FEK58" s="195"/>
      <c r="FEL58" s="195"/>
      <c r="FEM58" s="195"/>
      <c r="FEN58" s="195"/>
      <c r="FEO58" s="195"/>
      <c r="FEP58" s="195"/>
      <c r="FEQ58" s="195"/>
      <c r="FER58" s="195"/>
      <c r="FES58" s="195"/>
      <c r="FET58" s="195"/>
      <c r="FEU58" s="195"/>
      <c r="FEV58" s="195"/>
      <c r="FEW58" s="195"/>
      <c r="FEX58" s="195"/>
      <c r="FEY58" s="195"/>
      <c r="FEZ58" s="195"/>
      <c r="FFA58" s="195"/>
      <c r="FFB58" s="195"/>
      <c r="FFC58" s="195"/>
      <c r="FFD58" s="195"/>
      <c r="FFE58" s="195"/>
      <c r="FFF58" s="195"/>
      <c r="FFG58" s="195"/>
      <c r="FFH58" s="195"/>
      <c r="FFI58" s="195"/>
      <c r="FFJ58" s="195"/>
      <c r="FFK58" s="195"/>
      <c r="FFL58" s="195"/>
      <c r="FFM58" s="195"/>
      <c r="FFN58" s="195"/>
      <c r="FFO58" s="195"/>
      <c r="FFP58" s="195"/>
      <c r="FFQ58" s="195"/>
      <c r="FFR58" s="195"/>
      <c r="FFS58" s="195"/>
      <c r="FFT58" s="195"/>
      <c r="FFU58" s="195"/>
      <c r="FFV58" s="195"/>
      <c r="FFW58" s="195"/>
      <c r="FFX58" s="195"/>
      <c r="FFY58" s="195"/>
      <c r="FFZ58" s="195"/>
      <c r="FGA58" s="195"/>
      <c r="FGB58" s="195"/>
      <c r="FGC58" s="195"/>
      <c r="FGD58" s="195"/>
      <c r="FGE58" s="195"/>
      <c r="FGF58" s="195"/>
      <c r="FGG58" s="195"/>
      <c r="FGH58" s="195"/>
      <c r="FGI58" s="195"/>
      <c r="FGJ58" s="195"/>
      <c r="FGK58" s="195"/>
      <c r="FGL58" s="195"/>
      <c r="FGM58" s="195"/>
      <c r="FGN58" s="195"/>
      <c r="FGO58" s="195"/>
      <c r="FGP58" s="195"/>
      <c r="FGQ58" s="195"/>
      <c r="FGR58" s="195"/>
      <c r="FGS58" s="195"/>
      <c r="FGT58" s="195"/>
      <c r="FGU58" s="195"/>
      <c r="FGV58" s="195"/>
      <c r="FGW58" s="195"/>
      <c r="FGX58" s="195"/>
      <c r="FGY58" s="195"/>
      <c r="FGZ58" s="195"/>
      <c r="FHA58" s="195"/>
      <c r="FHB58" s="195"/>
      <c r="FHC58" s="195"/>
      <c r="FHD58" s="195"/>
      <c r="FHE58" s="195"/>
      <c r="FHF58" s="195"/>
      <c r="FHG58" s="195"/>
      <c r="FHH58" s="195"/>
      <c r="FHI58" s="195"/>
      <c r="FHJ58" s="195"/>
      <c r="FHK58" s="195"/>
      <c r="FHL58" s="195"/>
      <c r="FHM58" s="195"/>
      <c r="FHN58" s="195"/>
      <c r="FHO58" s="195"/>
      <c r="FHP58" s="195"/>
      <c r="FHQ58" s="195"/>
      <c r="FHR58" s="195"/>
      <c r="FHS58" s="195"/>
      <c r="FHT58" s="195"/>
      <c r="FHU58" s="195"/>
      <c r="FHV58" s="195"/>
      <c r="FHW58" s="195"/>
      <c r="FHX58" s="195"/>
      <c r="FHY58" s="195"/>
      <c r="FHZ58" s="195"/>
      <c r="FIA58" s="195"/>
      <c r="FIB58" s="195"/>
      <c r="FIC58" s="195"/>
      <c r="FID58" s="195"/>
      <c r="FIE58" s="195"/>
      <c r="FIF58" s="195"/>
      <c r="FIG58" s="195"/>
      <c r="FIH58" s="195"/>
      <c r="FII58" s="195"/>
      <c r="FIJ58" s="195"/>
      <c r="FIK58" s="195"/>
      <c r="FIL58" s="195"/>
      <c r="FIM58" s="195"/>
      <c r="FIN58" s="195"/>
      <c r="FIO58" s="195"/>
      <c r="FIP58" s="195"/>
      <c r="FIQ58" s="195"/>
      <c r="FIR58" s="195"/>
      <c r="FIS58" s="195"/>
      <c r="FIT58" s="195"/>
      <c r="FIU58" s="195"/>
      <c r="FIV58" s="195"/>
      <c r="FIW58" s="195"/>
      <c r="FIX58" s="195"/>
      <c r="FIY58" s="195"/>
      <c r="FIZ58" s="195"/>
      <c r="FJA58" s="195"/>
      <c r="FJB58" s="195"/>
      <c r="FJC58" s="195"/>
      <c r="FJD58" s="195"/>
      <c r="FJE58" s="195"/>
      <c r="FJF58" s="195"/>
      <c r="FJG58" s="195"/>
      <c r="FJH58" s="195"/>
      <c r="FJI58" s="195"/>
      <c r="FJJ58" s="195"/>
      <c r="FJK58" s="195"/>
      <c r="FJL58" s="195"/>
      <c r="FJM58" s="195"/>
      <c r="FJN58" s="195"/>
      <c r="FJO58" s="195"/>
      <c r="FJP58" s="195"/>
      <c r="FJQ58" s="195"/>
      <c r="FJR58" s="195"/>
      <c r="FJS58" s="195"/>
      <c r="FJT58" s="195"/>
      <c r="FJU58" s="195"/>
      <c r="FJV58" s="195"/>
      <c r="FJW58" s="195"/>
      <c r="FJX58" s="195"/>
      <c r="FJY58" s="195"/>
      <c r="FJZ58" s="195"/>
      <c r="FKA58" s="195"/>
      <c r="FKB58" s="195"/>
      <c r="FKC58" s="195"/>
      <c r="FKD58" s="195"/>
      <c r="FKE58" s="195"/>
      <c r="FKF58" s="195"/>
      <c r="FKG58" s="195"/>
      <c r="FKH58" s="195"/>
      <c r="FKI58" s="195"/>
      <c r="FKJ58" s="195"/>
      <c r="FKK58" s="195"/>
      <c r="FKL58" s="195"/>
      <c r="FKM58" s="195"/>
      <c r="FKN58" s="195"/>
      <c r="FKO58" s="195"/>
      <c r="FKP58" s="195"/>
      <c r="FKQ58" s="195"/>
      <c r="FKR58" s="195"/>
      <c r="FKS58" s="195"/>
      <c r="FKT58" s="195"/>
      <c r="FKU58" s="195"/>
      <c r="FKV58" s="195"/>
      <c r="FKW58" s="195"/>
      <c r="FKX58" s="195"/>
      <c r="FKY58" s="195"/>
      <c r="FKZ58" s="195"/>
      <c r="FLA58" s="195"/>
      <c r="FLB58" s="195"/>
      <c r="FLC58" s="195"/>
      <c r="FLD58" s="195"/>
      <c r="FLE58" s="195"/>
      <c r="FLF58" s="195"/>
      <c r="FLG58" s="195"/>
      <c r="FLH58" s="195"/>
      <c r="FLI58" s="195"/>
      <c r="FLJ58" s="195"/>
      <c r="FLK58" s="195"/>
      <c r="FLL58" s="195"/>
      <c r="FLM58" s="195"/>
      <c r="FLN58" s="195"/>
      <c r="FLO58" s="195"/>
      <c r="FLP58" s="195"/>
      <c r="FLQ58" s="195"/>
      <c r="FLR58" s="195"/>
      <c r="FLS58" s="195"/>
      <c r="FLT58" s="195"/>
      <c r="FLU58" s="195"/>
      <c r="FLV58" s="195"/>
      <c r="FLW58" s="195"/>
      <c r="FLX58" s="195"/>
      <c r="FLY58" s="195"/>
      <c r="FLZ58" s="195"/>
      <c r="FMA58" s="195"/>
      <c r="FMB58" s="195"/>
      <c r="FMC58" s="195"/>
      <c r="FMD58" s="195"/>
      <c r="FME58" s="195"/>
      <c r="FMF58" s="195"/>
      <c r="FMG58" s="195"/>
      <c r="FMH58" s="195"/>
      <c r="FMI58" s="195"/>
      <c r="FMJ58" s="195"/>
      <c r="FMK58" s="195"/>
      <c r="FML58" s="195"/>
      <c r="FMM58" s="195"/>
      <c r="FMN58" s="195"/>
      <c r="FMO58" s="195"/>
      <c r="FMP58" s="195"/>
      <c r="FMQ58" s="195"/>
      <c r="FMR58" s="195"/>
      <c r="FMS58" s="195"/>
      <c r="FMT58" s="195"/>
      <c r="FMU58" s="195"/>
      <c r="FMV58" s="195"/>
      <c r="FMW58" s="195"/>
      <c r="FMX58" s="195"/>
      <c r="FMY58" s="195"/>
      <c r="FMZ58" s="195"/>
      <c r="FNA58" s="195"/>
      <c r="FNB58" s="195"/>
      <c r="FNC58" s="195"/>
      <c r="FND58" s="195"/>
      <c r="FNE58" s="195"/>
      <c r="FNF58" s="195"/>
      <c r="FNG58" s="195"/>
      <c r="FNH58" s="195"/>
      <c r="FNI58" s="195"/>
      <c r="FNJ58" s="195"/>
      <c r="FNK58" s="195"/>
      <c r="FNL58" s="195"/>
      <c r="FNM58" s="195"/>
      <c r="FNN58" s="195"/>
      <c r="FNO58" s="195"/>
      <c r="FNP58" s="195"/>
      <c r="FNQ58" s="195"/>
      <c r="FNR58" s="195"/>
      <c r="FNS58" s="195"/>
      <c r="FNT58" s="195"/>
      <c r="FNU58" s="195"/>
      <c r="FNV58" s="195"/>
      <c r="FNW58" s="195"/>
      <c r="FNX58" s="195"/>
      <c r="FNY58" s="195"/>
      <c r="FNZ58" s="195"/>
      <c r="FOA58" s="195"/>
      <c r="FOB58" s="195"/>
      <c r="FOC58" s="195"/>
      <c r="FOD58" s="195"/>
      <c r="FOE58" s="195"/>
      <c r="FOF58" s="195"/>
      <c r="FOG58" s="195"/>
      <c r="FOH58" s="195"/>
      <c r="FOI58" s="195"/>
      <c r="FOJ58" s="195"/>
      <c r="FOK58" s="195"/>
      <c r="FOL58" s="195"/>
      <c r="FOM58" s="195"/>
      <c r="FON58" s="195"/>
      <c r="FOO58" s="195"/>
      <c r="FOP58" s="195"/>
      <c r="FOQ58" s="195"/>
      <c r="FOR58" s="195"/>
      <c r="FOS58" s="195"/>
      <c r="FOT58" s="195"/>
      <c r="FOU58" s="195"/>
      <c r="FOV58" s="195"/>
      <c r="FOW58" s="195"/>
      <c r="FOX58" s="195"/>
      <c r="FOY58" s="195"/>
      <c r="FOZ58" s="195"/>
      <c r="FPA58" s="195"/>
      <c r="FPB58" s="195"/>
      <c r="FPC58" s="195"/>
      <c r="FPD58" s="195"/>
      <c r="FPE58" s="195"/>
      <c r="FPF58" s="195"/>
      <c r="FPG58" s="195"/>
      <c r="FPH58" s="195"/>
      <c r="FPI58" s="195"/>
      <c r="FPJ58" s="195"/>
      <c r="FPK58" s="195"/>
      <c r="FPL58" s="195"/>
      <c r="FPM58" s="195"/>
      <c r="FPN58" s="195"/>
      <c r="FPO58" s="195"/>
      <c r="FPP58" s="195"/>
      <c r="FPQ58" s="195"/>
      <c r="FPR58" s="195"/>
      <c r="FPS58" s="195"/>
      <c r="FPT58" s="195"/>
      <c r="FPU58" s="195"/>
      <c r="FPV58" s="195"/>
      <c r="FPW58" s="195"/>
      <c r="FPX58" s="195"/>
      <c r="FPY58" s="195"/>
      <c r="FPZ58" s="195"/>
      <c r="FQA58" s="195"/>
      <c r="FQB58" s="195"/>
      <c r="FQC58" s="195"/>
      <c r="FQD58" s="195"/>
      <c r="FQE58" s="195"/>
      <c r="FQF58" s="195"/>
      <c r="FQG58" s="195"/>
      <c r="FQH58" s="195"/>
      <c r="FQI58" s="195"/>
      <c r="FQJ58" s="195"/>
      <c r="FQK58" s="195"/>
      <c r="FQL58" s="195"/>
      <c r="FQM58" s="195"/>
      <c r="FQN58" s="195"/>
      <c r="FQO58" s="195"/>
      <c r="FQP58" s="195"/>
      <c r="FQQ58" s="195"/>
      <c r="FQR58" s="195"/>
      <c r="FQS58" s="195"/>
      <c r="FQT58" s="195"/>
      <c r="FQU58" s="195"/>
      <c r="FQV58" s="195"/>
      <c r="FQW58" s="195"/>
      <c r="FQX58" s="195"/>
      <c r="FQY58" s="195"/>
      <c r="FQZ58" s="195"/>
      <c r="FRA58" s="195"/>
      <c r="FRB58" s="195"/>
      <c r="FRC58" s="195"/>
      <c r="FRD58" s="195"/>
      <c r="FRE58" s="195"/>
      <c r="FRF58" s="195"/>
      <c r="FRG58" s="195"/>
      <c r="FRH58" s="195"/>
      <c r="FRI58" s="195"/>
      <c r="FRJ58" s="195"/>
      <c r="FRK58" s="195"/>
      <c r="FRL58" s="195"/>
      <c r="FRM58" s="195"/>
      <c r="FRN58" s="195"/>
      <c r="FRO58" s="195"/>
      <c r="FRP58" s="195"/>
      <c r="FRQ58" s="195"/>
      <c r="FRR58" s="195"/>
      <c r="FRS58" s="195"/>
      <c r="FRT58" s="195"/>
      <c r="FRU58" s="195"/>
      <c r="FRV58" s="195"/>
      <c r="FRW58" s="195"/>
      <c r="FRX58" s="195"/>
      <c r="FRY58" s="195"/>
      <c r="FRZ58" s="195"/>
      <c r="FSA58" s="195"/>
      <c r="FSB58" s="195"/>
      <c r="FSC58" s="195"/>
      <c r="FSD58" s="195"/>
      <c r="FSE58" s="195"/>
      <c r="FSF58" s="195"/>
      <c r="FSG58" s="195"/>
      <c r="FSH58" s="195"/>
      <c r="FSI58" s="195"/>
      <c r="FSJ58" s="195"/>
      <c r="FSK58" s="195"/>
      <c r="FSL58" s="195"/>
      <c r="FSM58" s="195"/>
      <c r="FSN58" s="195"/>
      <c r="FSO58" s="195"/>
      <c r="FSP58" s="195"/>
      <c r="FSQ58" s="195"/>
      <c r="FSR58" s="195"/>
      <c r="FSS58" s="195"/>
      <c r="FST58" s="195"/>
      <c r="FSU58" s="195"/>
      <c r="FSV58" s="195"/>
      <c r="FSW58" s="195"/>
      <c r="FSX58" s="195"/>
      <c r="FSY58" s="195"/>
      <c r="FSZ58" s="195"/>
      <c r="FTA58" s="195"/>
      <c r="FTB58" s="195"/>
      <c r="FTC58" s="195"/>
      <c r="FTD58" s="195"/>
      <c r="FTE58" s="195"/>
      <c r="FTF58" s="195"/>
      <c r="FTG58" s="195"/>
      <c r="FTH58" s="195"/>
      <c r="FTI58" s="195"/>
      <c r="FTJ58" s="195"/>
      <c r="FTK58" s="195"/>
      <c r="FTL58" s="195"/>
      <c r="FTM58" s="195"/>
      <c r="FTN58" s="195"/>
      <c r="FTO58" s="195"/>
      <c r="FTP58" s="195"/>
      <c r="FTQ58" s="195"/>
      <c r="FTR58" s="195"/>
      <c r="FTS58" s="195"/>
      <c r="FTT58" s="195"/>
      <c r="FTU58" s="195"/>
      <c r="FTV58" s="195"/>
      <c r="FTW58" s="195"/>
      <c r="FTX58" s="195"/>
      <c r="FTY58" s="195"/>
      <c r="FTZ58" s="195"/>
      <c r="FUA58" s="195"/>
      <c r="FUB58" s="195"/>
      <c r="FUC58" s="195"/>
      <c r="FUD58" s="195"/>
      <c r="FUE58" s="195"/>
      <c r="FUF58" s="195"/>
      <c r="FUG58" s="195"/>
      <c r="FUH58" s="195"/>
      <c r="FUI58" s="195"/>
      <c r="FUJ58" s="195"/>
      <c r="FUK58" s="195"/>
      <c r="FUL58" s="195"/>
      <c r="FUM58" s="195"/>
      <c r="FUN58" s="195"/>
      <c r="FUO58" s="195"/>
      <c r="FUP58" s="195"/>
      <c r="FUQ58" s="195"/>
      <c r="FUR58" s="195"/>
      <c r="FUS58" s="195"/>
      <c r="FUT58" s="195"/>
      <c r="FUU58" s="195"/>
      <c r="FUV58" s="195"/>
      <c r="FUW58" s="195"/>
      <c r="FUX58" s="195"/>
      <c r="FUY58" s="195"/>
      <c r="FUZ58" s="195"/>
      <c r="FVA58" s="195"/>
      <c r="FVB58" s="195"/>
      <c r="FVC58" s="195"/>
      <c r="FVD58" s="195"/>
      <c r="FVE58" s="195"/>
      <c r="FVF58" s="195"/>
      <c r="FVG58" s="195"/>
      <c r="FVH58" s="195"/>
      <c r="FVI58" s="195"/>
      <c r="FVJ58" s="195"/>
      <c r="FVK58" s="195"/>
      <c r="FVL58" s="195"/>
      <c r="FVM58" s="195"/>
      <c r="FVN58" s="195"/>
      <c r="FVO58" s="195"/>
      <c r="FVP58" s="195"/>
      <c r="FVQ58" s="195"/>
      <c r="FVR58" s="195"/>
      <c r="FVS58" s="195"/>
      <c r="FVT58" s="195"/>
      <c r="FVU58" s="195"/>
      <c r="FVV58" s="195"/>
      <c r="FVW58" s="195"/>
      <c r="FVX58" s="195"/>
      <c r="FVY58" s="195"/>
      <c r="FVZ58" s="195"/>
      <c r="FWA58" s="195"/>
      <c r="FWB58" s="195"/>
      <c r="FWC58" s="195"/>
      <c r="FWD58" s="195"/>
      <c r="FWE58" s="195"/>
      <c r="FWF58" s="195"/>
      <c r="FWG58" s="195"/>
      <c r="FWH58" s="195"/>
      <c r="FWI58" s="195"/>
      <c r="FWJ58" s="195"/>
      <c r="FWK58" s="195"/>
      <c r="FWL58" s="195"/>
      <c r="FWM58" s="195"/>
      <c r="FWN58" s="195"/>
      <c r="FWO58" s="195"/>
      <c r="FWP58" s="195"/>
      <c r="FWQ58" s="195"/>
      <c r="FWR58" s="195"/>
      <c r="FWS58" s="195"/>
      <c r="FWT58" s="195"/>
      <c r="FWU58" s="195"/>
      <c r="FWV58" s="195"/>
      <c r="FWW58" s="195"/>
      <c r="FWX58" s="195"/>
      <c r="FWY58" s="195"/>
      <c r="FWZ58" s="195"/>
      <c r="FXA58" s="195"/>
      <c r="FXB58" s="195"/>
      <c r="FXC58" s="195"/>
      <c r="FXD58" s="195"/>
      <c r="FXE58" s="195"/>
      <c r="FXF58" s="195"/>
      <c r="FXG58" s="195"/>
      <c r="FXH58" s="195"/>
      <c r="FXI58" s="195"/>
      <c r="FXJ58" s="195"/>
      <c r="FXK58" s="195"/>
      <c r="FXL58" s="195"/>
      <c r="FXM58" s="195"/>
      <c r="FXN58" s="195"/>
      <c r="FXO58" s="195"/>
      <c r="FXP58" s="195"/>
      <c r="FXQ58" s="195"/>
      <c r="FXR58" s="195"/>
      <c r="FXS58" s="195"/>
      <c r="FXT58" s="195"/>
      <c r="FXU58" s="195"/>
      <c r="FXV58" s="195"/>
      <c r="FXW58" s="195"/>
      <c r="FXX58" s="195"/>
      <c r="FXY58" s="195"/>
      <c r="FXZ58" s="195"/>
      <c r="FYA58" s="195"/>
      <c r="FYB58" s="195"/>
      <c r="FYC58" s="195"/>
      <c r="FYD58" s="195"/>
      <c r="FYE58" s="195"/>
      <c r="FYF58" s="195"/>
      <c r="FYG58" s="195"/>
      <c r="FYH58" s="195"/>
      <c r="FYI58" s="195"/>
      <c r="FYJ58" s="195"/>
      <c r="FYK58" s="195"/>
      <c r="FYL58" s="195"/>
      <c r="FYM58" s="195"/>
      <c r="FYN58" s="195"/>
      <c r="FYO58" s="195"/>
      <c r="FYP58" s="195"/>
      <c r="FYQ58" s="195"/>
      <c r="FYR58" s="195"/>
      <c r="FYS58" s="195"/>
      <c r="FYT58" s="195"/>
      <c r="FYU58" s="195"/>
      <c r="FYV58" s="195"/>
      <c r="FYW58" s="195"/>
      <c r="FYX58" s="195"/>
      <c r="FYY58" s="195"/>
      <c r="FYZ58" s="195"/>
      <c r="FZA58" s="195"/>
      <c r="FZB58" s="195"/>
      <c r="FZC58" s="195"/>
      <c r="FZD58" s="195"/>
      <c r="FZE58" s="195"/>
      <c r="FZF58" s="195"/>
      <c r="FZG58" s="195"/>
      <c r="FZH58" s="195"/>
      <c r="FZI58" s="195"/>
      <c r="FZJ58" s="195"/>
      <c r="FZK58" s="195"/>
      <c r="FZL58" s="195"/>
      <c r="FZM58" s="195"/>
      <c r="FZN58" s="195"/>
      <c r="FZO58" s="195"/>
      <c r="FZP58" s="195"/>
      <c r="FZQ58" s="195"/>
      <c r="FZR58" s="195"/>
      <c r="FZS58" s="195"/>
      <c r="FZT58" s="195"/>
      <c r="FZU58" s="195"/>
      <c r="FZV58" s="195"/>
      <c r="FZW58" s="195"/>
      <c r="FZX58" s="195"/>
      <c r="FZY58" s="195"/>
      <c r="FZZ58" s="195"/>
      <c r="GAA58" s="195"/>
      <c r="GAB58" s="195"/>
      <c r="GAC58" s="195"/>
      <c r="GAD58" s="195"/>
      <c r="GAE58" s="195"/>
      <c r="GAF58" s="195"/>
      <c r="GAG58" s="195"/>
      <c r="GAH58" s="195"/>
      <c r="GAI58" s="195"/>
      <c r="GAJ58" s="195"/>
      <c r="GAK58" s="195"/>
      <c r="GAL58" s="195"/>
      <c r="GAM58" s="195"/>
      <c r="GAN58" s="195"/>
      <c r="GAO58" s="195"/>
      <c r="GAP58" s="195"/>
      <c r="GAQ58" s="195"/>
      <c r="GAR58" s="195"/>
      <c r="GAS58" s="195"/>
      <c r="GAT58" s="195"/>
      <c r="GAU58" s="195"/>
      <c r="GAV58" s="195"/>
      <c r="GAW58" s="195"/>
      <c r="GAX58" s="195"/>
      <c r="GAY58" s="195"/>
      <c r="GAZ58" s="195"/>
      <c r="GBA58" s="195"/>
      <c r="GBB58" s="195"/>
      <c r="GBC58" s="195"/>
      <c r="GBD58" s="195"/>
      <c r="GBE58" s="195"/>
      <c r="GBF58" s="195"/>
      <c r="GBG58" s="195"/>
      <c r="GBH58" s="195"/>
      <c r="GBI58" s="195"/>
      <c r="GBJ58" s="195"/>
      <c r="GBK58" s="195"/>
      <c r="GBL58" s="195"/>
      <c r="GBM58" s="195"/>
      <c r="GBN58" s="195"/>
      <c r="GBO58" s="195"/>
      <c r="GBP58" s="195"/>
      <c r="GBQ58" s="195"/>
      <c r="GBR58" s="195"/>
      <c r="GBS58" s="195"/>
      <c r="GBT58" s="195"/>
      <c r="GBU58" s="195"/>
      <c r="GBV58" s="195"/>
      <c r="GBW58" s="195"/>
      <c r="GBX58" s="195"/>
      <c r="GBY58" s="195"/>
      <c r="GBZ58" s="195"/>
      <c r="GCA58" s="195"/>
      <c r="GCB58" s="195"/>
      <c r="GCC58" s="195"/>
      <c r="GCD58" s="195"/>
      <c r="GCE58" s="195"/>
      <c r="GCF58" s="195"/>
      <c r="GCG58" s="195"/>
      <c r="GCH58" s="195"/>
      <c r="GCI58" s="195"/>
      <c r="GCJ58" s="195"/>
      <c r="GCK58" s="195"/>
      <c r="GCL58" s="195"/>
      <c r="GCM58" s="195"/>
      <c r="GCN58" s="195"/>
      <c r="GCO58" s="195"/>
      <c r="GCP58" s="195"/>
      <c r="GCQ58" s="195"/>
      <c r="GCR58" s="195"/>
      <c r="GCS58" s="195"/>
      <c r="GCT58" s="195"/>
      <c r="GCU58" s="195"/>
      <c r="GCV58" s="195"/>
      <c r="GCW58" s="195"/>
      <c r="GCX58" s="195"/>
      <c r="GCY58" s="195"/>
      <c r="GCZ58" s="195"/>
      <c r="GDA58" s="195"/>
      <c r="GDB58" s="195"/>
      <c r="GDC58" s="195"/>
      <c r="GDD58" s="195"/>
      <c r="GDE58" s="195"/>
      <c r="GDF58" s="195"/>
      <c r="GDG58" s="195"/>
      <c r="GDH58" s="195"/>
      <c r="GDI58" s="195"/>
      <c r="GDJ58" s="195"/>
      <c r="GDK58" s="195"/>
      <c r="GDL58" s="195"/>
      <c r="GDM58" s="195"/>
      <c r="GDN58" s="195"/>
      <c r="GDO58" s="195"/>
      <c r="GDP58" s="195"/>
      <c r="GDQ58" s="195"/>
      <c r="GDR58" s="195"/>
      <c r="GDS58" s="195"/>
      <c r="GDT58" s="195"/>
      <c r="GDU58" s="195"/>
      <c r="GDV58" s="195"/>
      <c r="GDW58" s="195"/>
      <c r="GDX58" s="195"/>
      <c r="GDY58" s="195"/>
      <c r="GDZ58" s="195"/>
      <c r="GEA58" s="195"/>
      <c r="GEB58" s="195"/>
      <c r="GEC58" s="195"/>
      <c r="GED58" s="195"/>
      <c r="GEE58" s="195"/>
      <c r="GEF58" s="195"/>
      <c r="GEG58" s="195"/>
      <c r="GEH58" s="195"/>
      <c r="GEI58" s="195"/>
      <c r="GEJ58" s="195"/>
      <c r="GEK58" s="195"/>
      <c r="GEL58" s="195"/>
      <c r="GEM58" s="195"/>
      <c r="GEN58" s="195"/>
      <c r="GEO58" s="195"/>
      <c r="GEP58" s="195"/>
      <c r="GEQ58" s="195"/>
      <c r="GER58" s="195"/>
      <c r="GES58" s="195"/>
      <c r="GET58" s="195"/>
      <c r="GEU58" s="195"/>
      <c r="GEV58" s="195"/>
      <c r="GEW58" s="195"/>
      <c r="GEX58" s="195"/>
      <c r="GEY58" s="195"/>
      <c r="GEZ58" s="195"/>
      <c r="GFA58" s="195"/>
      <c r="GFB58" s="195"/>
      <c r="GFC58" s="195"/>
      <c r="GFD58" s="195"/>
      <c r="GFE58" s="195"/>
      <c r="GFF58" s="195"/>
      <c r="GFG58" s="195"/>
      <c r="GFH58" s="195"/>
      <c r="GFI58" s="195"/>
      <c r="GFJ58" s="195"/>
      <c r="GFK58" s="195"/>
      <c r="GFL58" s="195"/>
      <c r="GFM58" s="195"/>
      <c r="GFN58" s="195"/>
      <c r="GFO58" s="195"/>
      <c r="GFP58" s="195"/>
      <c r="GFQ58" s="195"/>
      <c r="GFR58" s="195"/>
      <c r="GFS58" s="195"/>
      <c r="GFT58" s="195"/>
      <c r="GFU58" s="195"/>
      <c r="GFV58" s="195"/>
      <c r="GFW58" s="195"/>
      <c r="GFX58" s="195"/>
      <c r="GFY58" s="195"/>
      <c r="GFZ58" s="195"/>
      <c r="GGA58" s="195"/>
      <c r="GGB58" s="195"/>
      <c r="GGC58" s="195"/>
      <c r="GGD58" s="195"/>
      <c r="GGE58" s="195"/>
      <c r="GGF58" s="195"/>
      <c r="GGG58" s="195"/>
      <c r="GGH58" s="195"/>
      <c r="GGI58" s="195"/>
      <c r="GGJ58" s="195"/>
      <c r="GGK58" s="195"/>
      <c r="GGL58" s="195"/>
      <c r="GGM58" s="195"/>
      <c r="GGN58" s="195"/>
      <c r="GGO58" s="195"/>
      <c r="GGP58" s="195"/>
      <c r="GGQ58" s="195"/>
      <c r="GGR58" s="195"/>
      <c r="GGS58" s="195"/>
      <c r="GGT58" s="195"/>
      <c r="GGU58" s="195"/>
      <c r="GGV58" s="195"/>
      <c r="GGW58" s="195"/>
      <c r="GGX58" s="195"/>
      <c r="GGY58" s="195"/>
      <c r="GGZ58" s="195"/>
      <c r="GHA58" s="195"/>
      <c r="GHB58" s="195"/>
      <c r="GHC58" s="195"/>
      <c r="GHD58" s="195"/>
      <c r="GHE58" s="195"/>
      <c r="GHF58" s="195"/>
      <c r="GHG58" s="195"/>
      <c r="GHH58" s="195"/>
      <c r="GHI58" s="195"/>
      <c r="GHJ58" s="195"/>
      <c r="GHK58" s="195"/>
      <c r="GHL58" s="195"/>
      <c r="GHM58" s="195"/>
      <c r="GHN58" s="195"/>
      <c r="GHO58" s="195"/>
      <c r="GHP58" s="195"/>
      <c r="GHQ58" s="195"/>
      <c r="GHR58" s="195"/>
      <c r="GHS58" s="195"/>
      <c r="GHT58" s="195"/>
      <c r="GHU58" s="195"/>
      <c r="GHV58" s="195"/>
      <c r="GHW58" s="195"/>
      <c r="GHX58" s="195"/>
      <c r="GHY58" s="195"/>
      <c r="GHZ58" s="195"/>
      <c r="GIA58" s="195"/>
      <c r="GIB58" s="195"/>
      <c r="GIC58" s="195"/>
      <c r="GID58" s="195"/>
      <c r="GIE58" s="195"/>
      <c r="GIF58" s="195"/>
      <c r="GIG58" s="195"/>
      <c r="GIH58" s="195"/>
      <c r="GII58" s="195"/>
      <c r="GIJ58" s="195"/>
      <c r="GIK58" s="195"/>
      <c r="GIL58" s="195"/>
      <c r="GIM58" s="195"/>
      <c r="GIN58" s="195"/>
      <c r="GIO58" s="195"/>
      <c r="GIP58" s="195"/>
      <c r="GIQ58" s="195"/>
      <c r="GIR58" s="195"/>
      <c r="GIS58" s="195"/>
      <c r="GIT58" s="195"/>
      <c r="GIU58" s="195"/>
      <c r="GIV58" s="195"/>
      <c r="GIW58" s="195"/>
      <c r="GIX58" s="195"/>
      <c r="GIY58" s="195"/>
      <c r="GIZ58" s="195"/>
      <c r="GJA58" s="195"/>
      <c r="GJB58" s="195"/>
      <c r="GJC58" s="195"/>
      <c r="GJD58" s="195"/>
      <c r="GJE58" s="195"/>
      <c r="GJF58" s="195"/>
      <c r="GJG58" s="195"/>
      <c r="GJH58" s="195"/>
      <c r="GJI58" s="195"/>
      <c r="GJJ58" s="195"/>
      <c r="GJK58" s="195"/>
      <c r="GJL58" s="195"/>
      <c r="GJM58" s="195"/>
      <c r="GJN58" s="195"/>
      <c r="GJO58" s="195"/>
      <c r="GJP58" s="195"/>
      <c r="GJQ58" s="195"/>
      <c r="GJR58" s="195"/>
      <c r="GJS58" s="195"/>
      <c r="GJT58" s="195"/>
      <c r="GJU58" s="195"/>
      <c r="GJV58" s="195"/>
      <c r="GJW58" s="195"/>
      <c r="GJX58" s="195"/>
      <c r="GJY58" s="195"/>
      <c r="GJZ58" s="195"/>
      <c r="GKA58" s="195"/>
      <c r="GKB58" s="195"/>
      <c r="GKC58" s="195"/>
      <c r="GKD58" s="195"/>
      <c r="GKE58" s="195"/>
      <c r="GKF58" s="195"/>
      <c r="GKG58" s="195"/>
      <c r="GKH58" s="195"/>
      <c r="GKI58" s="195"/>
      <c r="GKJ58" s="195"/>
      <c r="GKK58" s="195"/>
      <c r="GKL58" s="195"/>
      <c r="GKM58" s="195"/>
      <c r="GKN58" s="195"/>
      <c r="GKO58" s="195"/>
      <c r="GKP58" s="195"/>
      <c r="GKQ58" s="195"/>
      <c r="GKR58" s="195"/>
      <c r="GKS58" s="195"/>
      <c r="GKT58" s="195"/>
      <c r="GKU58" s="195"/>
      <c r="GKV58" s="195"/>
      <c r="GKW58" s="195"/>
      <c r="GKX58" s="195"/>
      <c r="GKY58" s="195"/>
      <c r="GKZ58" s="195"/>
      <c r="GLA58" s="195"/>
      <c r="GLB58" s="195"/>
      <c r="GLC58" s="195"/>
      <c r="GLD58" s="195"/>
      <c r="GLE58" s="195"/>
      <c r="GLF58" s="195"/>
      <c r="GLG58" s="195"/>
      <c r="GLH58" s="195"/>
      <c r="GLI58" s="195"/>
      <c r="GLJ58" s="195"/>
      <c r="GLK58" s="195"/>
      <c r="GLL58" s="195"/>
      <c r="GLM58" s="195"/>
      <c r="GLN58" s="195"/>
      <c r="GLO58" s="195"/>
      <c r="GLP58" s="195"/>
      <c r="GLQ58" s="195"/>
      <c r="GLR58" s="195"/>
      <c r="GLS58" s="195"/>
      <c r="GLT58" s="195"/>
      <c r="GLU58" s="195"/>
      <c r="GLV58" s="195"/>
      <c r="GLW58" s="195"/>
      <c r="GLX58" s="195"/>
      <c r="GLY58" s="195"/>
      <c r="GLZ58" s="195"/>
      <c r="GMA58" s="195"/>
      <c r="GMB58" s="195"/>
      <c r="GMC58" s="195"/>
      <c r="GMD58" s="195"/>
      <c r="GME58" s="195"/>
      <c r="GMF58" s="195"/>
      <c r="GMG58" s="195"/>
      <c r="GMH58" s="195"/>
      <c r="GMI58" s="195"/>
      <c r="GMJ58" s="195"/>
      <c r="GMK58" s="195"/>
      <c r="GML58" s="195"/>
      <c r="GMM58" s="195"/>
      <c r="GMN58" s="195"/>
      <c r="GMO58" s="195"/>
      <c r="GMP58" s="195"/>
      <c r="GMQ58" s="195"/>
      <c r="GMR58" s="195"/>
      <c r="GMS58" s="195"/>
      <c r="GMT58" s="195"/>
      <c r="GMU58" s="195"/>
      <c r="GMV58" s="195"/>
      <c r="GMW58" s="195"/>
      <c r="GMX58" s="195"/>
      <c r="GMY58" s="195"/>
      <c r="GMZ58" s="195"/>
      <c r="GNA58" s="195"/>
      <c r="GNB58" s="195"/>
      <c r="GNC58" s="195"/>
      <c r="GND58" s="195"/>
      <c r="GNE58" s="195"/>
      <c r="GNF58" s="195"/>
      <c r="GNG58" s="195"/>
      <c r="GNH58" s="195"/>
      <c r="GNI58" s="195"/>
      <c r="GNJ58" s="195"/>
      <c r="GNK58" s="195"/>
      <c r="GNL58" s="195"/>
      <c r="GNM58" s="195"/>
      <c r="GNN58" s="195"/>
      <c r="GNO58" s="195"/>
      <c r="GNP58" s="195"/>
      <c r="GNQ58" s="195"/>
      <c r="GNR58" s="195"/>
      <c r="GNS58" s="195"/>
      <c r="GNT58" s="195"/>
      <c r="GNU58" s="195"/>
      <c r="GNV58" s="195"/>
      <c r="GNW58" s="195"/>
      <c r="GNX58" s="195"/>
      <c r="GNY58" s="195"/>
      <c r="GNZ58" s="195"/>
      <c r="GOA58" s="195"/>
      <c r="GOB58" s="195"/>
      <c r="GOC58" s="195"/>
      <c r="GOD58" s="195"/>
      <c r="GOE58" s="195"/>
      <c r="GOF58" s="195"/>
      <c r="GOG58" s="195"/>
      <c r="GOH58" s="195"/>
      <c r="GOI58" s="195"/>
      <c r="GOJ58" s="195"/>
      <c r="GOK58" s="195"/>
      <c r="GOL58" s="195"/>
      <c r="GOM58" s="195"/>
      <c r="GON58" s="195"/>
      <c r="GOO58" s="195"/>
      <c r="GOP58" s="195"/>
      <c r="GOQ58" s="195"/>
      <c r="GOR58" s="195"/>
      <c r="GOS58" s="195"/>
      <c r="GOT58" s="195"/>
      <c r="GOU58" s="195"/>
      <c r="GOV58" s="195"/>
      <c r="GOW58" s="195"/>
      <c r="GOX58" s="195"/>
      <c r="GOY58" s="195"/>
      <c r="GOZ58" s="195"/>
      <c r="GPA58" s="195"/>
      <c r="GPB58" s="195"/>
      <c r="GPC58" s="195"/>
      <c r="GPD58" s="195"/>
      <c r="GPE58" s="195"/>
      <c r="GPF58" s="195"/>
      <c r="GPG58" s="195"/>
      <c r="GPH58" s="195"/>
      <c r="GPI58" s="195"/>
      <c r="GPJ58" s="195"/>
      <c r="GPK58" s="195"/>
      <c r="GPL58" s="195"/>
      <c r="GPM58" s="195"/>
      <c r="GPN58" s="195"/>
      <c r="GPO58" s="195"/>
      <c r="GPP58" s="195"/>
      <c r="GPQ58" s="195"/>
      <c r="GPR58" s="195"/>
      <c r="GPS58" s="195"/>
      <c r="GPT58" s="195"/>
      <c r="GPU58" s="195"/>
      <c r="GPV58" s="195"/>
      <c r="GPW58" s="195"/>
      <c r="GPX58" s="195"/>
      <c r="GPY58" s="195"/>
      <c r="GPZ58" s="195"/>
      <c r="GQA58" s="195"/>
      <c r="GQB58" s="195"/>
      <c r="GQC58" s="195"/>
      <c r="GQD58" s="195"/>
      <c r="GQE58" s="195"/>
      <c r="GQF58" s="195"/>
      <c r="GQG58" s="195"/>
      <c r="GQH58" s="195"/>
      <c r="GQI58" s="195"/>
      <c r="GQJ58" s="195"/>
      <c r="GQK58" s="195"/>
      <c r="GQL58" s="195"/>
      <c r="GQM58" s="195"/>
      <c r="GQN58" s="195"/>
      <c r="GQO58" s="195"/>
      <c r="GQP58" s="195"/>
      <c r="GQQ58" s="195"/>
      <c r="GQR58" s="195"/>
      <c r="GQS58" s="195"/>
      <c r="GQT58" s="195"/>
      <c r="GQU58" s="195"/>
      <c r="GQV58" s="195"/>
      <c r="GQW58" s="195"/>
      <c r="GQX58" s="195"/>
      <c r="GQY58" s="195"/>
      <c r="GQZ58" s="195"/>
      <c r="GRA58" s="195"/>
      <c r="GRB58" s="195"/>
      <c r="GRC58" s="195"/>
      <c r="GRD58" s="195"/>
      <c r="GRE58" s="195"/>
      <c r="GRF58" s="195"/>
      <c r="GRG58" s="195"/>
      <c r="GRH58" s="195"/>
      <c r="GRI58" s="195"/>
      <c r="GRJ58" s="195"/>
      <c r="GRK58" s="195"/>
      <c r="GRL58" s="195"/>
      <c r="GRM58" s="195"/>
      <c r="GRN58" s="195"/>
      <c r="GRO58" s="195"/>
      <c r="GRP58" s="195"/>
      <c r="GRQ58" s="195"/>
      <c r="GRR58" s="195"/>
      <c r="GRS58" s="195"/>
      <c r="GRT58" s="195"/>
      <c r="GRU58" s="195"/>
      <c r="GRV58" s="195"/>
      <c r="GRW58" s="195"/>
      <c r="GRX58" s="195"/>
      <c r="GRY58" s="195"/>
      <c r="GRZ58" s="195"/>
      <c r="GSA58" s="195"/>
      <c r="GSB58" s="195"/>
      <c r="GSC58" s="195"/>
      <c r="GSD58" s="195"/>
      <c r="GSE58" s="195"/>
      <c r="GSF58" s="195"/>
      <c r="GSG58" s="195"/>
      <c r="GSH58" s="195"/>
      <c r="GSI58" s="195"/>
      <c r="GSJ58" s="195"/>
      <c r="GSK58" s="195"/>
      <c r="GSL58" s="195"/>
      <c r="GSM58" s="195"/>
      <c r="GSN58" s="195"/>
      <c r="GSO58" s="195"/>
      <c r="GSP58" s="195"/>
      <c r="GSQ58" s="195"/>
      <c r="GSR58" s="195"/>
      <c r="GSS58" s="195"/>
      <c r="GST58" s="195"/>
      <c r="GSU58" s="195"/>
      <c r="GSV58" s="195"/>
      <c r="GSW58" s="195"/>
      <c r="GSX58" s="195"/>
      <c r="GSY58" s="195"/>
      <c r="GSZ58" s="195"/>
      <c r="GTA58" s="195"/>
      <c r="GTB58" s="195"/>
      <c r="GTC58" s="195"/>
      <c r="GTD58" s="195"/>
      <c r="GTE58" s="195"/>
      <c r="GTF58" s="195"/>
      <c r="GTG58" s="195"/>
      <c r="GTH58" s="195"/>
      <c r="GTI58" s="195"/>
      <c r="GTJ58" s="195"/>
      <c r="GTK58" s="195"/>
      <c r="GTL58" s="195"/>
      <c r="GTM58" s="195"/>
      <c r="GTN58" s="195"/>
      <c r="GTO58" s="195"/>
      <c r="GTP58" s="195"/>
      <c r="GTQ58" s="195"/>
      <c r="GTR58" s="195"/>
      <c r="GTS58" s="195"/>
      <c r="GTT58" s="195"/>
      <c r="GTU58" s="195"/>
      <c r="GTV58" s="195"/>
      <c r="GTW58" s="195"/>
      <c r="GTX58" s="195"/>
      <c r="GTY58" s="195"/>
      <c r="GTZ58" s="195"/>
      <c r="GUA58" s="195"/>
      <c r="GUB58" s="195"/>
      <c r="GUC58" s="195"/>
      <c r="GUD58" s="195"/>
      <c r="GUE58" s="195"/>
      <c r="GUF58" s="195"/>
      <c r="GUG58" s="195"/>
      <c r="GUH58" s="195"/>
      <c r="GUI58" s="195"/>
      <c r="GUJ58" s="195"/>
      <c r="GUK58" s="195"/>
      <c r="GUL58" s="195"/>
      <c r="GUM58" s="195"/>
      <c r="GUN58" s="195"/>
      <c r="GUO58" s="195"/>
      <c r="GUP58" s="195"/>
      <c r="GUQ58" s="195"/>
      <c r="GUR58" s="195"/>
      <c r="GUS58" s="195"/>
      <c r="GUT58" s="195"/>
      <c r="GUU58" s="195"/>
      <c r="GUV58" s="195"/>
      <c r="GUW58" s="195"/>
      <c r="GUX58" s="195"/>
      <c r="GUY58" s="195"/>
      <c r="GUZ58" s="195"/>
      <c r="GVA58" s="195"/>
      <c r="GVB58" s="195"/>
      <c r="GVC58" s="195"/>
      <c r="GVD58" s="195"/>
      <c r="GVE58" s="195"/>
      <c r="GVF58" s="195"/>
      <c r="GVG58" s="195"/>
      <c r="GVH58" s="195"/>
      <c r="GVI58" s="195"/>
      <c r="GVJ58" s="195"/>
      <c r="GVK58" s="195"/>
      <c r="GVL58" s="195"/>
      <c r="GVM58" s="195"/>
      <c r="GVN58" s="195"/>
      <c r="GVO58" s="195"/>
      <c r="GVP58" s="195"/>
      <c r="GVQ58" s="195"/>
      <c r="GVR58" s="195"/>
      <c r="GVS58" s="195"/>
      <c r="GVT58" s="195"/>
      <c r="GVU58" s="195"/>
      <c r="GVV58" s="195"/>
      <c r="GVW58" s="195"/>
      <c r="GVX58" s="195"/>
      <c r="GVY58" s="195"/>
      <c r="GVZ58" s="195"/>
      <c r="GWA58" s="195"/>
      <c r="GWB58" s="195"/>
      <c r="GWC58" s="195"/>
      <c r="GWD58" s="195"/>
      <c r="GWE58" s="195"/>
      <c r="GWF58" s="195"/>
      <c r="GWG58" s="195"/>
      <c r="GWH58" s="195"/>
      <c r="GWI58" s="195"/>
      <c r="GWJ58" s="195"/>
      <c r="GWK58" s="195"/>
      <c r="GWL58" s="195"/>
      <c r="GWM58" s="195"/>
      <c r="GWN58" s="195"/>
      <c r="GWO58" s="195"/>
      <c r="GWP58" s="195"/>
      <c r="GWQ58" s="195"/>
      <c r="GWR58" s="195"/>
      <c r="GWS58" s="195"/>
      <c r="GWT58" s="195"/>
      <c r="GWU58" s="195"/>
      <c r="GWV58" s="195"/>
      <c r="GWW58" s="195"/>
      <c r="GWX58" s="195"/>
      <c r="GWY58" s="195"/>
      <c r="GWZ58" s="195"/>
      <c r="GXA58" s="195"/>
      <c r="GXB58" s="195"/>
      <c r="GXC58" s="195"/>
      <c r="GXD58" s="195"/>
      <c r="GXE58" s="195"/>
      <c r="GXF58" s="195"/>
      <c r="GXG58" s="195"/>
      <c r="GXH58" s="195"/>
      <c r="GXI58" s="195"/>
      <c r="GXJ58" s="195"/>
      <c r="GXK58" s="195"/>
      <c r="GXL58" s="195"/>
      <c r="GXM58" s="195"/>
      <c r="GXN58" s="195"/>
      <c r="GXO58" s="195"/>
      <c r="GXP58" s="195"/>
      <c r="GXQ58" s="195"/>
      <c r="GXR58" s="195"/>
      <c r="GXS58" s="195"/>
      <c r="GXT58" s="195"/>
      <c r="GXU58" s="195"/>
      <c r="GXV58" s="195"/>
      <c r="GXW58" s="195"/>
      <c r="GXX58" s="195"/>
      <c r="GXY58" s="195"/>
      <c r="GXZ58" s="195"/>
      <c r="GYA58" s="195"/>
      <c r="GYB58" s="195"/>
      <c r="GYC58" s="195"/>
      <c r="GYD58" s="195"/>
      <c r="GYE58" s="195"/>
      <c r="GYF58" s="195"/>
      <c r="GYG58" s="195"/>
      <c r="GYH58" s="195"/>
      <c r="GYI58" s="195"/>
      <c r="GYJ58" s="195"/>
      <c r="GYK58" s="195"/>
      <c r="GYL58" s="195"/>
      <c r="GYM58" s="195"/>
      <c r="GYN58" s="195"/>
      <c r="GYO58" s="195"/>
      <c r="GYP58" s="195"/>
      <c r="GYQ58" s="195"/>
      <c r="GYR58" s="195"/>
      <c r="GYS58" s="195"/>
      <c r="GYT58" s="195"/>
      <c r="GYU58" s="195"/>
      <c r="GYV58" s="195"/>
      <c r="GYW58" s="195"/>
      <c r="GYX58" s="195"/>
      <c r="GYY58" s="195"/>
      <c r="GYZ58" s="195"/>
      <c r="GZA58" s="195"/>
      <c r="GZB58" s="195"/>
      <c r="GZC58" s="195"/>
      <c r="GZD58" s="195"/>
      <c r="GZE58" s="195"/>
      <c r="GZF58" s="195"/>
      <c r="GZG58" s="195"/>
      <c r="GZH58" s="195"/>
      <c r="GZI58" s="195"/>
      <c r="GZJ58" s="195"/>
      <c r="GZK58" s="195"/>
      <c r="GZL58" s="195"/>
      <c r="GZM58" s="195"/>
      <c r="GZN58" s="195"/>
      <c r="GZO58" s="195"/>
      <c r="GZP58" s="195"/>
      <c r="GZQ58" s="195"/>
      <c r="GZR58" s="195"/>
      <c r="GZS58" s="195"/>
      <c r="GZT58" s="195"/>
      <c r="GZU58" s="195"/>
      <c r="GZV58" s="195"/>
      <c r="GZW58" s="195"/>
      <c r="GZX58" s="195"/>
      <c r="GZY58" s="195"/>
      <c r="GZZ58" s="195"/>
      <c r="HAA58" s="195"/>
      <c r="HAB58" s="195"/>
      <c r="HAC58" s="195"/>
      <c r="HAD58" s="195"/>
      <c r="HAE58" s="195"/>
      <c r="HAF58" s="195"/>
      <c r="HAG58" s="195"/>
      <c r="HAH58" s="195"/>
      <c r="HAI58" s="195"/>
      <c r="HAJ58" s="195"/>
      <c r="HAK58" s="195"/>
      <c r="HAL58" s="195"/>
      <c r="HAM58" s="195"/>
      <c r="HAN58" s="195"/>
      <c r="HAO58" s="195"/>
      <c r="HAP58" s="195"/>
      <c r="HAQ58" s="195"/>
      <c r="HAR58" s="195"/>
      <c r="HAS58" s="195"/>
      <c r="HAT58" s="195"/>
      <c r="HAU58" s="195"/>
      <c r="HAV58" s="195"/>
      <c r="HAW58" s="195"/>
      <c r="HAX58" s="195"/>
      <c r="HAY58" s="195"/>
      <c r="HAZ58" s="195"/>
      <c r="HBA58" s="195"/>
      <c r="HBB58" s="195"/>
      <c r="HBC58" s="195"/>
      <c r="HBD58" s="195"/>
      <c r="HBE58" s="195"/>
      <c r="HBF58" s="195"/>
      <c r="HBG58" s="195"/>
      <c r="HBH58" s="195"/>
      <c r="HBI58" s="195"/>
      <c r="HBJ58" s="195"/>
      <c r="HBK58" s="195"/>
      <c r="HBL58" s="195"/>
      <c r="HBM58" s="195"/>
      <c r="HBN58" s="195"/>
      <c r="HBO58" s="195"/>
      <c r="HBP58" s="195"/>
      <c r="HBQ58" s="195"/>
      <c r="HBR58" s="195"/>
      <c r="HBS58" s="195"/>
      <c r="HBT58" s="195"/>
      <c r="HBU58" s="195"/>
      <c r="HBV58" s="195"/>
      <c r="HBW58" s="195"/>
      <c r="HBX58" s="195"/>
      <c r="HBY58" s="195"/>
      <c r="HBZ58" s="195"/>
      <c r="HCA58" s="195"/>
      <c r="HCB58" s="195"/>
      <c r="HCC58" s="195"/>
      <c r="HCD58" s="195"/>
      <c r="HCE58" s="195"/>
      <c r="HCF58" s="195"/>
      <c r="HCG58" s="195"/>
      <c r="HCH58" s="195"/>
      <c r="HCI58" s="195"/>
      <c r="HCJ58" s="195"/>
      <c r="HCK58" s="195"/>
      <c r="HCL58" s="195"/>
      <c r="HCM58" s="195"/>
      <c r="HCN58" s="195"/>
      <c r="HCO58" s="195"/>
      <c r="HCP58" s="195"/>
      <c r="HCQ58" s="195"/>
      <c r="HCR58" s="195"/>
      <c r="HCS58" s="195"/>
      <c r="HCT58" s="195"/>
      <c r="HCU58" s="195"/>
      <c r="HCV58" s="195"/>
      <c r="HCW58" s="195"/>
      <c r="HCX58" s="195"/>
      <c r="HCY58" s="195"/>
      <c r="HCZ58" s="195"/>
      <c r="HDA58" s="195"/>
      <c r="HDB58" s="195"/>
      <c r="HDC58" s="195"/>
      <c r="HDD58" s="195"/>
      <c r="HDE58" s="195"/>
      <c r="HDF58" s="195"/>
      <c r="HDG58" s="195"/>
      <c r="HDH58" s="195"/>
      <c r="HDI58" s="195"/>
      <c r="HDJ58" s="195"/>
      <c r="HDK58" s="195"/>
      <c r="HDL58" s="195"/>
      <c r="HDM58" s="195"/>
      <c r="HDN58" s="195"/>
      <c r="HDO58" s="195"/>
      <c r="HDP58" s="195"/>
      <c r="HDQ58" s="195"/>
      <c r="HDR58" s="195"/>
      <c r="HDS58" s="195"/>
      <c r="HDT58" s="195"/>
      <c r="HDU58" s="195"/>
      <c r="HDV58" s="195"/>
      <c r="HDW58" s="195"/>
      <c r="HDX58" s="195"/>
      <c r="HDY58" s="195"/>
      <c r="HDZ58" s="195"/>
      <c r="HEA58" s="195"/>
      <c r="HEB58" s="195"/>
      <c r="HEC58" s="195"/>
      <c r="HED58" s="195"/>
      <c r="HEE58" s="195"/>
      <c r="HEF58" s="195"/>
      <c r="HEG58" s="195"/>
      <c r="HEH58" s="195"/>
      <c r="HEI58" s="195"/>
      <c r="HEJ58" s="195"/>
      <c r="HEK58" s="195"/>
      <c r="HEL58" s="195"/>
      <c r="HEM58" s="195"/>
      <c r="HEN58" s="195"/>
      <c r="HEO58" s="195"/>
      <c r="HEP58" s="195"/>
      <c r="HEQ58" s="195"/>
      <c r="HER58" s="195"/>
      <c r="HES58" s="195"/>
      <c r="HET58" s="195"/>
      <c r="HEU58" s="195"/>
      <c r="HEV58" s="195"/>
      <c r="HEW58" s="195"/>
      <c r="HEX58" s="195"/>
      <c r="HEY58" s="195"/>
      <c r="HEZ58" s="195"/>
      <c r="HFA58" s="195"/>
      <c r="HFB58" s="195"/>
      <c r="HFC58" s="195"/>
      <c r="HFD58" s="195"/>
      <c r="HFE58" s="195"/>
      <c r="HFF58" s="195"/>
      <c r="HFG58" s="195"/>
      <c r="HFH58" s="195"/>
      <c r="HFI58" s="195"/>
      <c r="HFJ58" s="195"/>
      <c r="HFK58" s="195"/>
      <c r="HFL58" s="195"/>
      <c r="HFM58" s="195"/>
      <c r="HFN58" s="195"/>
      <c r="HFO58" s="195"/>
      <c r="HFP58" s="195"/>
      <c r="HFQ58" s="195"/>
      <c r="HFR58" s="195"/>
      <c r="HFS58" s="195"/>
      <c r="HFT58" s="195"/>
      <c r="HFU58" s="195"/>
      <c r="HFV58" s="195"/>
      <c r="HFW58" s="195"/>
      <c r="HFX58" s="195"/>
      <c r="HFY58" s="195"/>
      <c r="HFZ58" s="195"/>
      <c r="HGA58" s="195"/>
      <c r="HGB58" s="195"/>
      <c r="HGC58" s="195"/>
      <c r="HGD58" s="195"/>
      <c r="HGE58" s="195"/>
      <c r="HGF58" s="195"/>
      <c r="HGG58" s="195"/>
      <c r="HGH58" s="195"/>
      <c r="HGI58" s="195"/>
      <c r="HGJ58" s="195"/>
      <c r="HGK58" s="195"/>
      <c r="HGL58" s="195"/>
      <c r="HGM58" s="195"/>
      <c r="HGN58" s="195"/>
      <c r="HGO58" s="195"/>
      <c r="HGP58" s="195"/>
      <c r="HGQ58" s="195"/>
      <c r="HGR58" s="195"/>
      <c r="HGS58" s="195"/>
      <c r="HGT58" s="195"/>
      <c r="HGU58" s="195"/>
      <c r="HGV58" s="195"/>
      <c r="HGW58" s="195"/>
      <c r="HGX58" s="195"/>
      <c r="HGY58" s="195"/>
      <c r="HGZ58" s="195"/>
      <c r="HHA58" s="195"/>
      <c r="HHB58" s="195"/>
      <c r="HHC58" s="195"/>
      <c r="HHD58" s="195"/>
      <c r="HHE58" s="195"/>
      <c r="HHF58" s="195"/>
      <c r="HHG58" s="195"/>
      <c r="HHH58" s="195"/>
      <c r="HHI58" s="195"/>
      <c r="HHJ58" s="195"/>
      <c r="HHK58" s="195"/>
      <c r="HHL58" s="195"/>
      <c r="HHM58" s="195"/>
      <c r="HHN58" s="195"/>
      <c r="HHO58" s="195"/>
      <c r="HHP58" s="195"/>
      <c r="HHQ58" s="195"/>
      <c r="HHR58" s="195"/>
      <c r="HHS58" s="195"/>
      <c r="HHT58" s="195"/>
      <c r="HHU58" s="195"/>
      <c r="HHV58" s="195"/>
      <c r="HHW58" s="195"/>
      <c r="HHX58" s="195"/>
      <c r="HHY58" s="195"/>
      <c r="HHZ58" s="195"/>
      <c r="HIA58" s="195"/>
      <c r="HIB58" s="195"/>
      <c r="HIC58" s="195"/>
      <c r="HID58" s="195"/>
      <c r="HIE58" s="195"/>
      <c r="HIF58" s="195"/>
      <c r="HIG58" s="195"/>
      <c r="HIH58" s="195"/>
      <c r="HII58" s="195"/>
      <c r="HIJ58" s="195"/>
      <c r="HIK58" s="195"/>
      <c r="HIL58" s="195"/>
      <c r="HIM58" s="195"/>
      <c r="HIN58" s="195"/>
      <c r="HIO58" s="195"/>
      <c r="HIP58" s="195"/>
      <c r="HIQ58" s="195"/>
      <c r="HIR58" s="195"/>
      <c r="HIS58" s="195"/>
      <c r="HIT58" s="195"/>
      <c r="HIU58" s="195"/>
      <c r="HIV58" s="195"/>
      <c r="HIW58" s="195"/>
      <c r="HIX58" s="195"/>
      <c r="HIY58" s="195"/>
      <c r="HIZ58" s="195"/>
      <c r="HJA58" s="195"/>
      <c r="HJB58" s="195"/>
      <c r="HJC58" s="195"/>
      <c r="HJD58" s="195"/>
      <c r="HJE58" s="195"/>
      <c r="HJF58" s="195"/>
      <c r="HJG58" s="195"/>
      <c r="HJH58" s="195"/>
      <c r="HJI58" s="195"/>
      <c r="HJJ58" s="195"/>
      <c r="HJK58" s="195"/>
      <c r="HJL58" s="195"/>
      <c r="HJM58" s="195"/>
      <c r="HJN58" s="195"/>
      <c r="HJO58" s="195"/>
      <c r="HJP58" s="195"/>
      <c r="HJQ58" s="195"/>
      <c r="HJR58" s="195"/>
      <c r="HJS58" s="195"/>
      <c r="HJT58" s="195"/>
      <c r="HJU58" s="195"/>
      <c r="HJV58" s="195"/>
      <c r="HJW58" s="195"/>
      <c r="HJX58" s="195"/>
      <c r="HJY58" s="195"/>
      <c r="HJZ58" s="195"/>
      <c r="HKA58" s="195"/>
      <c r="HKB58" s="195"/>
      <c r="HKC58" s="195"/>
      <c r="HKD58" s="195"/>
      <c r="HKE58" s="195"/>
      <c r="HKF58" s="195"/>
      <c r="HKG58" s="195"/>
      <c r="HKH58" s="195"/>
      <c r="HKI58" s="195"/>
      <c r="HKJ58" s="195"/>
      <c r="HKK58" s="195"/>
      <c r="HKL58" s="195"/>
      <c r="HKM58" s="195"/>
      <c r="HKN58" s="195"/>
      <c r="HKO58" s="195"/>
      <c r="HKP58" s="195"/>
      <c r="HKQ58" s="195"/>
      <c r="HKR58" s="195"/>
      <c r="HKS58" s="195"/>
      <c r="HKT58" s="195"/>
      <c r="HKU58" s="195"/>
      <c r="HKV58" s="195"/>
      <c r="HKW58" s="195"/>
      <c r="HKX58" s="195"/>
      <c r="HKY58" s="195"/>
      <c r="HKZ58" s="195"/>
      <c r="HLA58" s="195"/>
      <c r="HLB58" s="195"/>
      <c r="HLC58" s="195"/>
      <c r="HLD58" s="195"/>
      <c r="HLE58" s="195"/>
      <c r="HLF58" s="195"/>
      <c r="HLG58" s="195"/>
      <c r="HLH58" s="195"/>
      <c r="HLI58" s="195"/>
      <c r="HLJ58" s="195"/>
      <c r="HLK58" s="195"/>
      <c r="HLL58" s="195"/>
      <c r="HLM58" s="195"/>
      <c r="HLN58" s="195"/>
      <c r="HLO58" s="195"/>
      <c r="HLP58" s="195"/>
      <c r="HLQ58" s="195"/>
      <c r="HLR58" s="195"/>
      <c r="HLS58" s="195"/>
      <c r="HLT58" s="195"/>
      <c r="HLU58" s="195"/>
      <c r="HLV58" s="195"/>
      <c r="HLW58" s="195"/>
      <c r="HLX58" s="195"/>
      <c r="HLY58" s="195"/>
      <c r="HLZ58" s="195"/>
      <c r="HMA58" s="195"/>
      <c r="HMB58" s="195"/>
      <c r="HMC58" s="195"/>
      <c r="HMD58" s="195"/>
      <c r="HME58" s="195"/>
      <c r="HMF58" s="195"/>
      <c r="HMG58" s="195"/>
      <c r="HMH58" s="195"/>
      <c r="HMI58" s="195"/>
      <c r="HMJ58" s="195"/>
      <c r="HMK58" s="195"/>
      <c r="HML58" s="195"/>
      <c r="HMM58" s="195"/>
      <c r="HMN58" s="195"/>
      <c r="HMO58" s="195"/>
      <c r="HMP58" s="195"/>
      <c r="HMQ58" s="195"/>
      <c r="HMR58" s="195"/>
      <c r="HMS58" s="195"/>
      <c r="HMT58" s="195"/>
      <c r="HMU58" s="195"/>
      <c r="HMV58" s="195"/>
      <c r="HMW58" s="195"/>
      <c r="HMX58" s="195"/>
      <c r="HMY58" s="195"/>
      <c r="HMZ58" s="195"/>
      <c r="HNA58" s="195"/>
      <c r="HNB58" s="195"/>
      <c r="HNC58" s="195"/>
      <c r="HND58" s="195"/>
      <c r="HNE58" s="195"/>
      <c r="HNF58" s="195"/>
      <c r="HNG58" s="195"/>
      <c r="HNH58" s="195"/>
      <c r="HNI58" s="195"/>
      <c r="HNJ58" s="195"/>
      <c r="HNK58" s="195"/>
      <c r="HNL58" s="195"/>
      <c r="HNM58" s="195"/>
      <c r="HNN58" s="195"/>
      <c r="HNO58" s="195"/>
      <c r="HNP58" s="195"/>
      <c r="HNQ58" s="195"/>
      <c r="HNR58" s="195"/>
      <c r="HNS58" s="195"/>
      <c r="HNT58" s="195"/>
      <c r="HNU58" s="195"/>
      <c r="HNV58" s="195"/>
      <c r="HNW58" s="195"/>
      <c r="HNX58" s="195"/>
      <c r="HNY58" s="195"/>
      <c r="HNZ58" s="195"/>
      <c r="HOA58" s="195"/>
      <c r="HOB58" s="195"/>
      <c r="HOC58" s="195"/>
      <c r="HOD58" s="195"/>
      <c r="HOE58" s="195"/>
      <c r="HOF58" s="195"/>
      <c r="HOG58" s="195"/>
      <c r="HOH58" s="195"/>
      <c r="HOI58" s="195"/>
      <c r="HOJ58" s="195"/>
      <c r="HOK58" s="195"/>
      <c r="HOL58" s="195"/>
      <c r="HOM58" s="195"/>
      <c r="HON58" s="195"/>
      <c r="HOO58" s="195"/>
      <c r="HOP58" s="195"/>
      <c r="HOQ58" s="195"/>
      <c r="HOR58" s="195"/>
      <c r="HOS58" s="195"/>
      <c r="HOT58" s="195"/>
      <c r="HOU58" s="195"/>
      <c r="HOV58" s="195"/>
      <c r="HOW58" s="195"/>
      <c r="HOX58" s="195"/>
      <c r="HOY58" s="195"/>
      <c r="HOZ58" s="195"/>
      <c r="HPA58" s="195"/>
      <c r="HPB58" s="195"/>
      <c r="HPC58" s="195"/>
      <c r="HPD58" s="195"/>
      <c r="HPE58" s="195"/>
      <c r="HPF58" s="195"/>
      <c r="HPG58" s="195"/>
      <c r="HPH58" s="195"/>
      <c r="HPI58" s="195"/>
      <c r="HPJ58" s="195"/>
      <c r="HPK58" s="195"/>
      <c r="HPL58" s="195"/>
      <c r="HPM58" s="195"/>
      <c r="HPN58" s="195"/>
      <c r="HPO58" s="195"/>
      <c r="HPP58" s="195"/>
      <c r="HPQ58" s="195"/>
      <c r="HPR58" s="195"/>
      <c r="HPS58" s="195"/>
      <c r="HPT58" s="195"/>
      <c r="HPU58" s="195"/>
      <c r="HPV58" s="195"/>
      <c r="HPW58" s="195"/>
      <c r="HPX58" s="195"/>
      <c r="HPY58" s="195"/>
      <c r="HPZ58" s="195"/>
      <c r="HQA58" s="195"/>
      <c r="HQB58" s="195"/>
      <c r="HQC58" s="195"/>
      <c r="HQD58" s="195"/>
      <c r="HQE58" s="195"/>
      <c r="HQF58" s="195"/>
      <c r="HQG58" s="195"/>
      <c r="HQH58" s="195"/>
      <c r="HQI58" s="195"/>
      <c r="HQJ58" s="195"/>
      <c r="HQK58" s="195"/>
      <c r="HQL58" s="195"/>
      <c r="HQM58" s="195"/>
      <c r="HQN58" s="195"/>
      <c r="HQO58" s="195"/>
      <c r="HQP58" s="195"/>
      <c r="HQQ58" s="195"/>
      <c r="HQR58" s="195"/>
      <c r="HQS58" s="195"/>
      <c r="HQT58" s="195"/>
      <c r="HQU58" s="195"/>
      <c r="HQV58" s="195"/>
      <c r="HQW58" s="195"/>
      <c r="HQX58" s="195"/>
      <c r="HQY58" s="195"/>
      <c r="HQZ58" s="195"/>
      <c r="HRA58" s="195"/>
      <c r="HRB58" s="195"/>
      <c r="HRC58" s="195"/>
      <c r="HRD58" s="195"/>
      <c r="HRE58" s="195"/>
      <c r="HRF58" s="195"/>
      <c r="HRG58" s="195"/>
      <c r="HRH58" s="195"/>
      <c r="HRI58" s="195"/>
      <c r="HRJ58" s="195"/>
      <c r="HRK58" s="195"/>
      <c r="HRL58" s="195"/>
      <c r="HRM58" s="195"/>
      <c r="HRN58" s="195"/>
      <c r="HRO58" s="195"/>
      <c r="HRP58" s="195"/>
      <c r="HRQ58" s="195"/>
      <c r="HRR58" s="195"/>
      <c r="HRS58" s="195"/>
      <c r="HRT58" s="195"/>
      <c r="HRU58" s="195"/>
      <c r="HRV58" s="195"/>
      <c r="HRW58" s="195"/>
      <c r="HRX58" s="195"/>
      <c r="HRY58" s="195"/>
      <c r="HRZ58" s="195"/>
      <c r="HSA58" s="195"/>
      <c r="HSB58" s="195"/>
      <c r="HSC58" s="195"/>
      <c r="HSD58" s="195"/>
      <c r="HSE58" s="195"/>
      <c r="HSF58" s="195"/>
      <c r="HSG58" s="195"/>
      <c r="HSH58" s="195"/>
      <c r="HSI58" s="195"/>
      <c r="HSJ58" s="195"/>
      <c r="HSK58" s="195"/>
      <c r="HSL58" s="195"/>
      <c r="HSM58" s="195"/>
      <c r="HSN58" s="195"/>
      <c r="HSO58" s="195"/>
      <c r="HSP58" s="195"/>
      <c r="HSQ58" s="195"/>
      <c r="HSR58" s="195"/>
      <c r="HSS58" s="195"/>
      <c r="HST58" s="195"/>
      <c r="HSU58" s="195"/>
      <c r="HSV58" s="195"/>
      <c r="HSW58" s="195"/>
      <c r="HSX58" s="195"/>
      <c r="HSY58" s="195"/>
      <c r="HSZ58" s="195"/>
      <c r="HTA58" s="195"/>
      <c r="HTB58" s="195"/>
      <c r="HTC58" s="195"/>
      <c r="HTD58" s="195"/>
      <c r="HTE58" s="195"/>
      <c r="HTF58" s="195"/>
      <c r="HTG58" s="195"/>
      <c r="HTH58" s="195"/>
      <c r="HTI58" s="195"/>
      <c r="HTJ58" s="195"/>
      <c r="HTK58" s="195"/>
      <c r="HTL58" s="195"/>
      <c r="HTM58" s="195"/>
      <c r="HTN58" s="195"/>
      <c r="HTO58" s="195"/>
      <c r="HTP58" s="195"/>
      <c r="HTQ58" s="195"/>
      <c r="HTR58" s="195"/>
      <c r="HTS58" s="195"/>
      <c r="HTT58" s="195"/>
      <c r="HTU58" s="195"/>
      <c r="HTV58" s="195"/>
      <c r="HTW58" s="195"/>
      <c r="HTX58" s="195"/>
      <c r="HTY58" s="195"/>
      <c r="HTZ58" s="195"/>
      <c r="HUA58" s="195"/>
      <c r="HUB58" s="195"/>
      <c r="HUC58" s="195"/>
      <c r="HUD58" s="195"/>
      <c r="HUE58" s="195"/>
      <c r="HUF58" s="195"/>
      <c r="HUG58" s="195"/>
      <c r="HUH58" s="195"/>
      <c r="HUI58" s="195"/>
      <c r="HUJ58" s="195"/>
      <c r="HUK58" s="195"/>
      <c r="HUL58" s="195"/>
      <c r="HUM58" s="195"/>
      <c r="HUN58" s="195"/>
      <c r="HUO58" s="195"/>
      <c r="HUP58" s="195"/>
      <c r="HUQ58" s="195"/>
      <c r="HUR58" s="195"/>
      <c r="HUS58" s="195"/>
      <c r="HUT58" s="195"/>
      <c r="HUU58" s="195"/>
      <c r="HUV58" s="195"/>
      <c r="HUW58" s="195"/>
      <c r="HUX58" s="195"/>
      <c r="HUY58" s="195"/>
      <c r="HUZ58" s="195"/>
      <c r="HVA58" s="195"/>
      <c r="HVB58" s="195"/>
      <c r="HVC58" s="195"/>
      <c r="HVD58" s="195"/>
      <c r="HVE58" s="195"/>
      <c r="HVF58" s="195"/>
      <c r="HVG58" s="195"/>
      <c r="HVH58" s="195"/>
      <c r="HVI58" s="195"/>
      <c r="HVJ58" s="195"/>
      <c r="HVK58" s="195"/>
      <c r="HVL58" s="195"/>
      <c r="HVM58" s="195"/>
      <c r="HVN58" s="195"/>
      <c r="HVO58" s="195"/>
      <c r="HVP58" s="195"/>
      <c r="HVQ58" s="195"/>
      <c r="HVR58" s="195"/>
      <c r="HVS58" s="195"/>
      <c r="HVT58" s="195"/>
      <c r="HVU58" s="195"/>
      <c r="HVV58" s="195"/>
      <c r="HVW58" s="195"/>
      <c r="HVX58" s="195"/>
      <c r="HVY58" s="195"/>
      <c r="HVZ58" s="195"/>
      <c r="HWA58" s="195"/>
      <c r="HWB58" s="195"/>
      <c r="HWC58" s="195"/>
      <c r="HWD58" s="195"/>
      <c r="HWE58" s="195"/>
      <c r="HWF58" s="195"/>
      <c r="HWG58" s="195"/>
      <c r="HWH58" s="195"/>
      <c r="HWI58" s="195"/>
      <c r="HWJ58" s="195"/>
      <c r="HWK58" s="195"/>
      <c r="HWL58" s="195"/>
      <c r="HWM58" s="195"/>
      <c r="HWN58" s="195"/>
      <c r="HWO58" s="195"/>
      <c r="HWP58" s="195"/>
      <c r="HWQ58" s="195"/>
      <c r="HWR58" s="195"/>
      <c r="HWS58" s="195"/>
      <c r="HWT58" s="195"/>
      <c r="HWU58" s="195"/>
      <c r="HWV58" s="195"/>
      <c r="HWW58" s="195"/>
      <c r="HWX58" s="195"/>
      <c r="HWY58" s="195"/>
      <c r="HWZ58" s="195"/>
      <c r="HXA58" s="195"/>
      <c r="HXB58" s="195"/>
      <c r="HXC58" s="195"/>
      <c r="HXD58" s="195"/>
      <c r="HXE58" s="195"/>
      <c r="HXF58" s="195"/>
      <c r="HXG58" s="195"/>
      <c r="HXH58" s="195"/>
      <c r="HXI58" s="195"/>
      <c r="HXJ58" s="195"/>
      <c r="HXK58" s="195"/>
      <c r="HXL58" s="195"/>
      <c r="HXM58" s="195"/>
      <c r="HXN58" s="195"/>
      <c r="HXO58" s="195"/>
      <c r="HXP58" s="195"/>
      <c r="HXQ58" s="195"/>
      <c r="HXR58" s="195"/>
      <c r="HXS58" s="195"/>
      <c r="HXT58" s="195"/>
      <c r="HXU58" s="195"/>
      <c r="HXV58" s="195"/>
      <c r="HXW58" s="195"/>
      <c r="HXX58" s="195"/>
      <c r="HXY58" s="195"/>
      <c r="HXZ58" s="195"/>
      <c r="HYA58" s="195"/>
      <c r="HYB58" s="195"/>
      <c r="HYC58" s="195"/>
      <c r="HYD58" s="195"/>
      <c r="HYE58" s="195"/>
      <c r="HYF58" s="195"/>
      <c r="HYG58" s="195"/>
      <c r="HYH58" s="195"/>
      <c r="HYI58" s="195"/>
      <c r="HYJ58" s="195"/>
      <c r="HYK58" s="195"/>
      <c r="HYL58" s="195"/>
      <c r="HYM58" s="195"/>
      <c r="HYN58" s="195"/>
      <c r="HYO58" s="195"/>
      <c r="HYP58" s="195"/>
      <c r="HYQ58" s="195"/>
      <c r="HYR58" s="195"/>
      <c r="HYS58" s="195"/>
      <c r="HYT58" s="195"/>
      <c r="HYU58" s="195"/>
      <c r="HYV58" s="195"/>
      <c r="HYW58" s="195"/>
      <c r="HYX58" s="195"/>
      <c r="HYY58" s="195"/>
      <c r="HYZ58" s="195"/>
      <c r="HZA58" s="195"/>
      <c r="HZB58" s="195"/>
      <c r="HZC58" s="195"/>
      <c r="HZD58" s="195"/>
      <c r="HZE58" s="195"/>
      <c r="HZF58" s="195"/>
      <c r="HZG58" s="195"/>
      <c r="HZH58" s="195"/>
      <c r="HZI58" s="195"/>
      <c r="HZJ58" s="195"/>
      <c r="HZK58" s="195"/>
      <c r="HZL58" s="195"/>
      <c r="HZM58" s="195"/>
      <c r="HZN58" s="195"/>
      <c r="HZO58" s="195"/>
      <c r="HZP58" s="195"/>
      <c r="HZQ58" s="195"/>
      <c r="HZR58" s="195"/>
      <c r="HZS58" s="195"/>
      <c r="HZT58" s="195"/>
      <c r="HZU58" s="195"/>
      <c r="HZV58" s="195"/>
      <c r="HZW58" s="195"/>
      <c r="HZX58" s="195"/>
      <c r="HZY58" s="195"/>
      <c r="HZZ58" s="195"/>
      <c r="IAA58" s="195"/>
      <c r="IAB58" s="195"/>
      <c r="IAC58" s="195"/>
      <c r="IAD58" s="195"/>
      <c r="IAE58" s="195"/>
      <c r="IAF58" s="195"/>
      <c r="IAG58" s="195"/>
      <c r="IAH58" s="195"/>
      <c r="IAI58" s="195"/>
      <c r="IAJ58" s="195"/>
      <c r="IAK58" s="195"/>
      <c r="IAL58" s="195"/>
      <c r="IAM58" s="195"/>
      <c r="IAN58" s="195"/>
      <c r="IAO58" s="195"/>
      <c r="IAP58" s="195"/>
      <c r="IAQ58" s="195"/>
      <c r="IAR58" s="195"/>
      <c r="IAS58" s="195"/>
      <c r="IAT58" s="195"/>
      <c r="IAU58" s="195"/>
      <c r="IAV58" s="195"/>
      <c r="IAW58" s="195"/>
      <c r="IAX58" s="195"/>
      <c r="IAY58" s="195"/>
      <c r="IAZ58" s="195"/>
      <c r="IBA58" s="195"/>
      <c r="IBB58" s="195"/>
      <c r="IBC58" s="195"/>
      <c r="IBD58" s="195"/>
      <c r="IBE58" s="195"/>
      <c r="IBF58" s="195"/>
      <c r="IBG58" s="195"/>
      <c r="IBH58" s="195"/>
      <c r="IBI58" s="195"/>
      <c r="IBJ58" s="195"/>
      <c r="IBK58" s="195"/>
      <c r="IBL58" s="195"/>
      <c r="IBM58" s="195"/>
      <c r="IBN58" s="195"/>
      <c r="IBO58" s="195"/>
      <c r="IBP58" s="195"/>
      <c r="IBQ58" s="195"/>
      <c r="IBR58" s="195"/>
      <c r="IBS58" s="195"/>
      <c r="IBT58" s="195"/>
      <c r="IBU58" s="195"/>
      <c r="IBV58" s="195"/>
      <c r="IBW58" s="195"/>
      <c r="IBX58" s="195"/>
      <c r="IBY58" s="195"/>
      <c r="IBZ58" s="195"/>
      <c r="ICA58" s="195"/>
      <c r="ICB58" s="195"/>
      <c r="ICC58" s="195"/>
      <c r="ICD58" s="195"/>
      <c r="ICE58" s="195"/>
      <c r="ICF58" s="195"/>
      <c r="ICG58" s="195"/>
      <c r="ICH58" s="195"/>
      <c r="ICI58" s="195"/>
      <c r="ICJ58" s="195"/>
      <c r="ICK58" s="195"/>
      <c r="ICL58" s="195"/>
      <c r="ICM58" s="195"/>
      <c r="ICN58" s="195"/>
      <c r="ICO58" s="195"/>
      <c r="ICP58" s="195"/>
      <c r="ICQ58" s="195"/>
      <c r="ICR58" s="195"/>
      <c r="ICS58" s="195"/>
      <c r="ICT58" s="195"/>
      <c r="ICU58" s="195"/>
      <c r="ICV58" s="195"/>
      <c r="ICW58" s="195"/>
      <c r="ICX58" s="195"/>
      <c r="ICY58" s="195"/>
      <c r="ICZ58" s="195"/>
      <c r="IDA58" s="195"/>
      <c r="IDB58" s="195"/>
      <c r="IDC58" s="195"/>
      <c r="IDD58" s="195"/>
      <c r="IDE58" s="195"/>
      <c r="IDF58" s="195"/>
      <c r="IDG58" s="195"/>
      <c r="IDH58" s="195"/>
      <c r="IDI58" s="195"/>
      <c r="IDJ58" s="195"/>
      <c r="IDK58" s="195"/>
      <c r="IDL58" s="195"/>
      <c r="IDM58" s="195"/>
      <c r="IDN58" s="195"/>
      <c r="IDO58" s="195"/>
      <c r="IDP58" s="195"/>
      <c r="IDQ58" s="195"/>
      <c r="IDR58" s="195"/>
      <c r="IDS58" s="195"/>
      <c r="IDT58" s="195"/>
      <c r="IDU58" s="195"/>
      <c r="IDV58" s="195"/>
      <c r="IDW58" s="195"/>
      <c r="IDX58" s="195"/>
      <c r="IDY58" s="195"/>
      <c r="IDZ58" s="195"/>
      <c r="IEA58" s="195"/>
      <c r="IEB58" s="195"/>
      <c r="IEC58" s="195"/>
      <c r="IED58" s="195"/>
      <c r="IEE58" s="195"/>
      <c r="IEF58" s="195"/>
      <c r="IEG58" s="195"/>
      <c r="IEH58" s="195"/>
      <c r="IEI58" s="195"/>
      <c r="IEJ58" s="195"/>
      <c r="IEK58" s="195"/>
      <c r="IEL58" s="195"/>
      <c r="IEM58" s="195"/>
      <c r="IEN58" s="195"/>
      <c r="IEO58" s="195"/>
      <c r="IEP58" s="195"/>
      <c r="IEQ58" s="195"/>
      <c r="IER58" s="195"/>
      <c r="IES58" s="195"/>
      <c r="IET58" s="195"/>
      <c r="IEU58" s="195"/>
      <c r="IEV58" s="195"/>
      <c r="IEW58" s="195"/>
      <c r="IEX58" s="195"/>
      <c r="IEY58" s="195"/>
      <c r="IEZ58" s="195"/>
      <c r="IFA58" s="195"/>
      <c r="IFB58" s="195"/>
      <c r="IFC58" s="195"/>
      <c r="IFD58" s="195"/>
      <c r="IFE58" s="195"/>
      <c r="IFF58" s="195"/>
      <c r="IFG58" s="195"/>
      <c r="IFH58" s="195"/>
      <c r="IFI58" s="195"/>
      <c r="IFJ58" s="195"/>
      <c r="IFK58" s="195"/>
      <c r="IFL58" s="195"/>
      <c r="IFM58" s="195"/>
      <c r="IFN58" s="195"/>
      <c r="IFO58" s="195"/>
      <c r="IFP58" s="195"/>
      <c r="IFQ58" s="195"/>
      <c r="IFR58" s="195"/>
      <c r="IFS58" s="195"/>
      <c r="IFT58" s="195"/>
      <c r="IFU58" s="195"/>
      <c r="IFV58" s="195"/>
      <c r="IFW58" s="195"/>
      <c r="IFX58" s="195"/>
      <c r="IFY58" s="195"/>
      <c r="IFZ58" s="195"/>
      <c r="IGA58" s="195"/>
      <c r="IGB58" s="195"/>
      <c r="IGC58" s="195"/>
      <c r="IGD58" s="195"/>
      <c r="IGE58" s="195"/>
      <c r="IGF58" s="195"/>
      <c r="IGG58" s="195"/>
      <c r="IGH58" s="195"/>
      <c r="IGI58" s="195"/>
      <c r="IGJ58" s="195"/>
      <c r="IGK58" s="195"/>
      <c r="IGL58" s="195"/>
      <c r="IGM58" s="195"/>
      <c r="IGN58" s="195"/>
      <c r="IGO58" s="195"/>
      <c r="IGP58" s="195"/>
      <c r="IGQ58" s="195"/>
      <c r="IGR58" s="195"/>
      <c r="IGS58" s="195"/>
      <c r="IGT58" s="195"/>
      <c r="IGU58" s="195"/>
      <c r="IGV58" s="195"/>
      <c r="IGW58" s="195"/>
      <c r="IGX58" s="195"/>
      <c r="IGY58" s="195"/>
      <c r="IGZ58" s="195"/>
      <c r="IHA58" s="195"/>
      <c r="IHB58" s="195"/>
      <c r="IHC58" s="195"/>
      <c r="IHD58" s="195"/>
      <c r="IHE58" s="195"/>
      <c r="IHF58" s="195"/>
      <c r="IHG58" s="195"/>
      <c r="IHH58" s="195"/>
      <c r="IHI58" s="195"/>
      <c r="IHJ58" s="195"/>
      <c r="IHK58" s="195"/>
      <c r="IHL58" s="195"/>
      <c r="IHM58" s="195"/>
      <c r="IHN58" s="195"/>
      <c r="IHO58" s="195"/>
      <c r="IHP58" s="195"/>
      <c r="IHQ58" s="195"/>
      <c r="IHR58" s="195"/>
      <c r="IHS58" s="195"/>
      <c r="IHT58" s="195"/>
      <c r="IHU58" s="195"/>
      <c r="IHV58" s="195"/>
      <c r="IHW58" s="195"/>
      <c r="IHX58" s="195"/>
      <c r="IHY58" s="195"/>
      <c r="IHZ58" s="195"/>
      <c r="IIA58" s="195"/>
      <c r="IIB58" s="195"/>
      <c r="IIC58" s="195"/>
      <c r="IID58" s="195"/>
      <c r="IIE58" s="195"/>
      <c r="IIF58" s="195"/>
      <c r="IIG58" s="195"/>
      <c r="IIH58" s="195"/>
      <c r="III58" s="195"/>
      <c r="IIJ58" s="195"/>
      <c r="IIK58" s="195"/>
      <c r="IIL58" s="195"/>
      <c r="IIM58" s="195"/>
      <c r="IIN58" s="195"/>
      <c r="IIO58" s="195"/>
      <c r="IIP58" s="195"/>
      <c r="IIQ58" s="195"/>
      <c r="IIR58" s="195"/>
      <c r="IIS58" s="195"/>
      <c r="IIT58" s="195"/>
      <c r="IIU58" s="195"/>
      <c r="IIV58" s="195"/>
      <c r="IIW58" s="195"/>
      <c r="IIX58" s="195"/>
      <c r="IIY58" s="195"/>
      <c r="IIZ58" s="195"/>
      <c r="IJA58" s="195"/>
      <c r="IJB58" s="195"/>
      <c r="IJC58" s="195"/>
      <c r="IJD58" s="195"/>
      <c r="IJE58" s="195"/>
      <c r="IJF58" s="195"/>
      <c r="IJG58" s="195"/>
      <c r="IJH58" s="195"/>
      <c r="IJI58" s="195"/>
      <c r="IJJ58" s="195"/>
      <c r="IJK58" s="195"/>
      <c r="IJL58" s="195"/>
      <c r="IJM58" s="195"/>
      <c r="IJN58" s="195"/>
      <c r="IJO58" s="195"/>
      <c r="IJP58" s="195"/>
      <c r="IJQ58" s="195"/>
      <c r="IJR58" s="195"/>
      <c r="IJS58" s="195"/>
      <c r="IJT58" s="195"/>
      <c r="IJU58" s="195"/>
      <c r="IJV58" s="195"/>
      <c r="IJW58" s="195"/>
      <c r="IJX58" s="195"/>
      <c r="IJY58" s="195"/>
      <c r="IJZ58" s="195"/>
      <c r="IKA58" s="195"/>
      <c r="IKB58" s="195"/>
      <c r="IKC58" s="195"/>
      <c r="IKD58" s="195"/>
      <c r="IKE58" s="195"/>
      <c r="IKF58" s="195"/>
      <c r="IKG58" s="195"/>
      <c r="IKH58" s="195"/>
      <c r="IKI58" s="195"/>
      <c r="IKJ58" s="195"/>
      <c r="IKK58" s="195"/>
      <c r="IKL58" s="195"/>
      <c r="IKM58" s="195"/>
      <c r="IKN58" s="195"/>
      <c r="IKO58" s="195"/>
      <c r="IKP58" s="195"/>
      <c r="IKQ58" s="195"/>
      <c r="IKR58" s="195"/>
      <c r="IKS58" s="195"/>
      <c r="IKT58" s="195"/>
      <c r="IKU58" s="195"/>
      <c r="IKV58" s="195"/>
      <c r="IKW58" s="195"/>
      <c r="IKX58" s="195"/>
      <c r="IKY58" s="195"/>
      <c r="IKZ58" s="195"/>
      <c r="ILA58" s="195"/>
      <c r="ILB58" s="195"/>
      <c r="ILC58" s="195"/>
      <c r="ILD58" s="195"/>
      <c r="ILE58" s="195"/>
      <c r="ILF58" s="195"/>
      <c r="ILG58" s="195"/>
      <c r="ILH58" s="195"/>
      <c r="ILI58" s="195"/>
      <c r="ILJ58" s="195"/>
      <c r="ILK58" s="195"/>
      <c r="ILL58" s="195"/>
      <c r="ILM58" s="195"/>
      <c r="ILN58" s="195"/>
      <c r="ILO58" s="195"/>
      <c r="ILP58" s="195"/>
      <c r="ILQ58" s="195"/>
      <c r="ILR58" s="195"/>
      <c r="ILS58" s="195"/>
      <c r="ILT58" s="195"/>
      <c r="ILU58" s="195"/>
      <c r="ILV58" s="195"/>
      <c r="ILW58" s="195"/>
      <c r="ILX58" s="195"/>
      <c r="ILY58" s="195"/>
      <c r="ILZ58" s="195"/>
      <c r="IMA58" s="195"/>
      <c r="IMB58" s="195"/>
      <c r="IMC58" s="195"/>
      <c r="IMD58" s="195"/>
      <c r="IME58" s="195"/>
      <c r="IMF58" s="195"/>
      <c r="IMG58" s="195"/>
      <c r="IMH58" s="195"/>
      <c r="IMI58" s="195"/>
      <c r="IMJ58" s="195"/>
      <c r="IMK58" s="195"/>
      <c r="IML58" s="195"/>
      <c r="IMM58" s="195"/>
      <c r="IMN58" s="195"/>
      <c r="IMO58" s="195"/>
      <c r="IMP58" s="195"/>
      <c r="IMQ58" s="195"/>
      <c r="IMR58" s="195"/>
      <c r="IMS58" s="195"/>
      <c r="IMT58" s="195"/>
      <c r="IMU58" s="195"/>
      <c r="IMV58" s="195"/>
      <c r="IMW58" s="195"/>
      <c r="IMX58" s="195"/>
      <c r="IMY58" s="195"/>
      <c r="IMZ58" s="195"/>
      <c r="INA58" s="195"/>
      <c r="INB58" s="195"/>
      <c r="INC58" s="195"/>
      <c r="IND58" s="195"/>
      <c r="INE58" s="195"/>
      <c r="INF58" s="195"/>
      <c r="ING58" s="195"/>
      <c r="INH58" s="195"/>
      <c r="INI58" s="195"/>
      <c r="INJ58" s="195"/>
      <c r="INK58" s="195"/>
      <c r="INL58" s="195"/>
      <c r="INM58" s="195"/>
      <c r="INN58" s="195"/>
      <c r="INO58" s="195"/>
      <c r="INP58" s="195"/>
      <c r="INQ58" s="195"/>
      <c r="INR58" s="195"/>
      <c r="INS58" s="195"/>
      <c r="INT58" s="195"/>
      <c r="INU58" s="195"/>
      <c r="INV58" s="195"/>
      <c r="INW58" s="195"/>
      <c r="INX58" s="195"/>
      <c r="INY58" s="195"/>
      <c r="INZ58" s="195"/>
      <c r="IOA58" s="195"/>
      <c r="IOB58" s="195"/>
      <c r="IOC58" s="195"/>
      <c r="IOD58" s="195"/>
      <c r="IOE58" s="195"/>
      <c r="IOF58" s="195"/>
      <c r="IOG58" s="195"/>
      <c r="IOH58" s="195"/>
      <c r="IOI58" s="195"/>
      <c r="IOJ58" s="195"/>
      <c r="IOK58" s="195"/>
      <c r="IOL58" s="195"/>
      <c r="IOM58" s="195"/>
      <c r="ION58" s="195"/>
      <c r="IOO58" s="195"/>
      <c r="IOP58" s="195"/>
      <c r="IOQ58" s="195"/>
      <c r="IOR58" s="195"/>
      <c r="IOS58" s="195"/>
      <c r="IOT58" s="195"/>
      <c r="IOU58" s="195"/>
      <c r="IOV58" s="195"/>
      <c r="IOW58" s="195"/>
      <c r="IOX58" s="195"/>
      <c r="IOY58" s="195"/>
      <c r="IOZ58" s="195"/>
      <c r="IPA58" s="195"/>
      <c r="IPB58" s="195"/>
      <c r="IPC58" s="195"/>
      <c r="IPD58" s="195"/>
      <c r="IPE58" s="195"/>
      <c r="IPF58" s="195"/>
      <c r="IPG58" s="195"/>
      <c r="IPH58" s="195"/>
      <c r="IPI58" s="195"/>
      <c r="IPJ58" s="195"/>
      <c r="IPK58" s="195"/>
      <c r="IPL58" s="195"/>
      <c r="IPM58" s="195"/>
      <c r="IPN58" s="195"/>
      <c r="IPO58" s="195"/>
      <c r="IPP58" s="195"/>
      <c r="IPQ58" s="195"/>
      <c r="IPR58" s="195"/>
      <c r="IPS58" s="195"/>
      <c r="IPT58" s="195"/>
      <c r="IPU58" s="195"/>
      <c r="IPV58" s="195"/>
      <c r="IPW58" s="195"/>
      <c r="IPX58" s="195"/>
      <c r="IPY58" s="195"/>
      <c r="IPZ58" s="195"/>
      <c r="IQA58" s="195"/>
      <c r="IQB58" s="195"/>
      <c r="IQC58" s="195"/>
      <c r="IQD58" s="195"/>
      <c r="IQE58" s="195"/>
      <c r="IQF58" s="195"/>
      <c r="IQG58" s="195"/>
      <c r="IQH58" s="195"/>
      <c r="IQI58" s="195"/>
      <c r="IQJ58" s="195"/>
      <c r="IQK58" s="195"/>
      <c r="IQL58" s="195"/>
      <c r="IQM58" s="195"/>
      <c r="IQN58" s="195"/>
      <c r="IQO58" s="195"/>
      <c r="IQP58" s="195"/>
      <c r="IQQ58" s="195"/>
      <c r="IQR58" s="195"/>
      <c r="IQS58" s="195"/>
      <c r="IQT58" s="195"/>
      <c r="IQU58" s="195"/>
      <c r="IQV58" s="195"/>
      <c r="IQW58" s="195"/>
      <c r="IQX58" s="195"/>
      <c r="IQY58" s="195"/>
      <c r="IQZ58" s="195"/>
      <c r="IRA58" s="195"/>
      <c r="IRB58" s="195"/>
      <c r="IRC58" s="195"/>
      <c r="IRD58" s="195"/>
      <c r="IRE58" s="195"/>
      <c r="IRF58" s="195"/>
      <c r="IRG58" s="195"/>
      <c r="IRH58" s="195"/>
      <c r="IRI58" s="195"/>
      <c r="IRJ58" s="195"/>
      <c r="IRK58" s="195"/>
      <c r="IRL58" s="195"/>
      <c r="IRM58" s="195"/>
      <c r="IRN58" s="195"/>
      <c r="IRO58" s="195"/>
      <c r="IRP58" s="195"/>
      <c r="IRQ58" s="195"/>
      <c r="IRR58" s="195"/>
      <c r="IRS58" s="195"/>
      <c r="IRT58" s="195"/>
      <c r="IRU58" s="195"/>
      <c r="IRV58" s="195"/>
      <c r="IRW58" s="195"/>
      <c r="IRX58" s="195"/>
      <c r="IRY58" s="195"/>
      <c r="IRZ58" s="195"/>
      <c r="ISA58" s="195"/>
      <c r="ISB58" s="195"/>
      <c r="ISC58" s="195"/>
      <c r="ISD58" s="195"/>
      <c r="ISE58" s="195"/>
      <c r="ISF58" s="195"/>
      <c r="ISG58" s="195"/>
      <c r="ISH58" s="195"/>
      <c r="ISI58" s="195"/>
      <c r="ISJ58" s="195"/>
      <c r="ISK58" s="195"/>
      <c r="ISL58" s="195"/>
      <c r="ISM58" s="195"/>
      <c r="ISN58" s="195"/>
      <c r="ISO58" s="195"/>
      <c r="ISP58" s="195"/>
      <c r="ISQ58" s="195"/>
      <c r="ISR58" s="195"/>
      <c r="ISS58" s="195"/>
      <c r="IST58" s="195"/>
      <c r="ISU58" s="195"/>
      <c r="ISV58" s="195"/>
      <c r="ISW58" s="195"/>
      <c r="ISX58" s="195"/>
      <c r="ISY58" s="195"/>
      <c r="ISZ58" s="195"/>
      <c r="ITA58" s="195"/>
      <c r="ITB58" s="195"/>
      <c r="ITC58" s="195"/>
      <c r="ITD58" s="195"/>
      <c r="ITE58" s="195"/>
      <c r="ITF58" s="195"/>
      <c r="ITG58" s="195"/>
      <c r="ITH58" s="195"/>
      <c r="ITI58" s="195"/>
      <c r="ITJ58" s="195"/>
      <c r="ITK58" s="195"/>
      <c r="ITL58" s="195"/>
      <c r="ITM58" s="195"/>
      <c r="ITN58" s="195"/>
      <c r="ITO58" s="195"/>
      <c r="ITP58" s="195"/>
      <c r="ITQ58" s="195"/>
      <c r="ITR58" s="195"/>
      <c r="ITS58" s="195"/>
      <c r="ITT58" s="195"/>
      <c r="ITU58" s="195"/>
      <c r="ITV58" s="195"/>
      <c r="ITW58" s="195"/>
      <c r="ITX58" s="195"/>
      <c r="ITY58" s="195"/>
      <c r="ITZ58" s="195"/>
      <c r="IUA58" s="195"/>
      <c r="IUB58" s="195"/>
      <c r="IUC58" s="195"/>
      <c r="IUD58" s="195"/>
      <c r="IUE58" s="195"/>
      <c r="IUF58" s="195"/>
      <c r="IUG58" s="195"/>
      <c r="IUH58" s="195"/>
      <c r="IUI58" s="195"/>
      <c r="IUJ58" s="195"/>
      <c r="IUK58" s="195"/>
      <c r="IUL58" s="195"/>
      <c r="IUM58" s="195"/>
      <c r="IUN58" s="195"/>
      <c r="IUO58" s="195"/>
      <c r="IUP58" s="195"/>
      <c r="IUQ58" s="195"/>
      <c r="IUR58" s="195"/>
      <c r="IUS58" s="195"/>
      <c r="IUT58" s="195"/>
      <c r="IUU58" s="195"/>
      <c r="IUV58" s="195"/>
      <c r="IUW58" s="195"/>
      <c r="IUX58" s="195"/>
      <c r="IUY58" s="195"/>
      <c r="IUZ58" s="195"/>
      <c r="IVA58" s="195"/>
      <c r="IVB58" s="195"/>
      <c r="IVC58" s="195"/>
      <c r="IVD58" s="195"/>
      <c r="IVE58" s="195"/>
      <c r="IVF58" s="195"/>
      <c r="IVG58" s="195"/>
      <c r="IVH58" s="195"/>
      <c r="IVI58" s="195"/>
      <c r="IVJ58" s="195"/>
      <c r="IVK58" s="195"/>
      <c r="IVL58" s="195"/>
      <c r="IVM58" s="195"/>
      <c r="IVN58" s="195"/>
      <c r="IVO58" s="195"/>
      <c r="IVP58" s="195"/>
      <c r="IVQ58" s="195"/>
      <c r="IVR58" s="195"/>
      <c r="IVS58" s="195"/>
      <c r="IVT58" s="195"/>
      <c r="IVU58" s="195"/>
      <c r="IVV58" s="195"/>
      <c r="IVW58" s="195"/>
      <c r="IVX58" s="195"/>
      <c r="IVY58" s="195"/>
      <c r="IVZ58" s="195"/>
      <c r="IWA58" s="195"/>
      <c r="IWB58" s="195"/>
      <c r="IWC58" s="195"/>
      <c r="IWD58" s="195"/>
      <c r="IWE58" s="195"/>
      <c r="IWF58" s="195"/>
      <c r="IWG58" s="195"/>
      <c r="IWH58" s="195"/>
      <c r="IWI58" s="195"/>
      <c r="IWJ58" s="195"/>
      <c r="IWK58" s="195"/>
      <c r="IWL58" s="195"/>
      <c r="IWM58" s="195"/>
      <c r="IWN58" s="195"/>
      <c r="IWO58" s="195"/>
      <c r="IWP58" s="195"/>
      <c r="IWQ58" s="195"/>
      <c r="IWR58" s="195"/>
      <c r="IWS58" s="195"/>
      <c r="IWT58" s="195"/>
      <c r="IWU58" s="195"/>
      <c r="IWV58" s="195"/>
      <c r="IWW58" s="195"/>
      <c r="IWX58" s="195"/>
      <c r="IWY58" s="195"/>
      <c r="IWZ58" s="195"/>
      <c r="IXA58" s="195"/>
      <c r="IXB58" s="195"/>
      <c r="IXC58" s="195"/>
      <c r="IXD58" s="195"/>
      <c r="IXE58" s="195"/>
      <c r="IXF58" s="195"/>
      <c r="IXG58" s="195"/>
      <c r="IXH58" s="195"/>
      <c r="IXI58" s="195"/>
      <c r="IXJ58" s="195"/>
      <c r="IXK58" s="195"/>
      <c r="IXL58" s="195"/>
      <c r="IXM58" s="195"/>
      <c r="IXN58" s="195"/>
      <c r="IXO58" s="195"/>
      <c r="IXP58" s="195"/>
      <c r="IXQ58" s="195"/>
      <c r="IXR58" s="195"/>
      <c r="IXS58" s="195"/>
      <c r="IXT58" s="195"/>
      <c r="IXU58" s="195"/>
      <c r="IXV58" s="195"/>
      <c r="IXW58" s="195"/>
      <c r="IXX58" s="195"/>
      <c r="IXY58" s="195"/>
      <c r="IXZ58" s="195"/>
      <c r="IYA58" s="195"/>
      <c r="IYB58" s="195"/>
      <c r="IYC58" s="195"/>
      <c r="IYD58" s="195"/>
      <c r="IYE58" s="195"/>
      <c r="IYF58" s="195"/>
      <c r="IYG58" s="195"/>
      <c r="IYH58" s="195"/>
      <c r="IYI58" s="195"/>
      <c r="IYJ58" s="195"/>
      <c r="IYK58" s="195"/>
      <c r="IYL58" s="195"/>
      <c r="IYM58" s="195"/>
      <c r="IYN58" s="195"/>
      <c r="IYO58" s="195"/>
      <c r="IYP58" s="195"/>
      <c r="IYQ58" s="195"/>
      <c r="IYR58" s="195"/>
      <c r="IYS58" s="195"/>
      <c r="IYT58" s="195"/>
      <c r="IYU58" s="195"/>
      <c r="IYV58" s="195"/>
      <c r="IYW58" s="195"/>
      <c r="IYX58" s="195"/>
      <c r="IYY58" s="195"/>
      <c r="IYZ58" s="195"/>
      <c r="IZA58" s="195"/>
      <c r="IZB58" s="195"/>
      <c r="IZC58" s="195"/>
      <c r="IZD58" s="195"/>
      <c r="IZE58" s="195"/>
      <c r="IZF58" s="195"/>
      <c r="IZG58" s="195"/>
      <c r="IZH58" s="195"/>
      <c r="IZI58" s="195"/>
      <c r="IZJ58" s="195"/>
      <c r="IZK58" s="195"/>
      <c r="IZL58" s="195"/>
      <c r="IZM58" s="195"/>
      <c r="IZN58" s="195"/>
      <c r="IZO58" s="195"/>
      <c r="IZP58" s="195"/>
      <c r="IZQ58" s="195"/>
      <c r="IZR58" s="195"/>
      <c r="IZS58" s="195"/>
      <c r="IZT58" s="195"/>
      <c r="IZU58" s="195"/>
      <c r="IZV58" s="195"/>
      <c r="IZW58" s="195"/>
      <c r="IZX58" s="195"/>
      <c r="IZY58" s="195"/>
      <c r="IZZ58" s="195"/>
      <c r="JAA58" s="195"/>
      <c r="JAB58" s="195"/>
      <c r="JAC58" s="195"/>
      <c r="JAD58" s="195"/>
      <c r="JAE58" s="195"/>
      <c r="JAF58" s="195"/>
      <c r="JAG58" s="195"/>
      <c r="JAH58" s="195"/>
      <c r="JAI58" s="195"/>
      <c r="JAJ58" s="195"/>
      <c r="JAK58" s="195"/>
      <c r="JAL58" s="195"/>
      <c r="JAM58" s="195"/>
      <c r="JAN58" s="195"/>
      <c r="JAO58" s="195"/>
      <c r="JAP58" s="195"/>
      <c r="JAQ58" s="195"/>
      <c r="JAR58" s="195"/>
      <c r="JAS58" s="195"/>
      <c r="JAT58" s="195"/>
      <c r="JAU58" s="195"/>
      <c r="JAV58" s="195"/>
      <c r="JAW58" s="195"/>
      <c r="JAX58" s="195"/>
      <c r="JAY58" s="195"/>
      <c r="JAZ58" s="195"/>
      <c r="JBA58" s="195"/>
      <c r="JBB58" s="195"/>
      <c r="JBC58" s="195"/>
      <c r="JBD58" s="195"/>
      <c r="JBE58" s="195"/>
      <c r="JBF58" s="195"/>
      <c r="JBG58" s="195"/>
      <c r="JBH58" s="195"/>
      <c r="JBI58" s="195"/>
      <c r="JBJ58" s="195"/>
      <c r="JBK58" s="195"/>
      <c r="JBL58" s="195"/>
      <c r="JBM58" s="195"/>
      <c r="JBN58" s="195"/>
      <c r="JBO58" s="195"/>
      <c r="JBP58" s="195"/>
      <c r="JBQ58" s="195"/>
      <c r="JBR58" s="195"/>
      <c r="JBS58" s="195"/>
      <c r="JBT58" s="195"/>
      <c r="JBU58" s="195"/>
      <c r="JBV58" s="195"/>
      <c r="JBW58" s="195"/>
      <c r="JBX58" s="195"/>
      <c r="JBY58" s="195"/>
      <c r="JBZ58" s="195"/>
      <c r="JCA58" s="195"/>
      <c r="JCB58" s="195"/>
      <c r="JCC58" s="195"/>
      <c r="JCD58" s="195"/>
      <c r="JCE58" s="195"/>
      <c r="JCF58" s="195"/>
      <c r="JCG58" s="195"/>
      <c r="JCH58" s="195"/>
      <c r="JCI58" s="195"/>
      <c r="JCJ58" s="195"/>
      <c r="JCK58" s="195"/>
      <c r="JCL58" s="195"/>
      <c r="JCM58" s="195"/>
      <c r="JCN58" s="195"/>
      <c r="JCO58" s="195"/>
      <c r="JCP58" s="195"/>
      <c r="JCQ58" s="195"/>
      <c r="JCR58" s="195"/>
      <c r="JCS58" s="195"/>
      <c r="JCT58" s="195"/>
      <c r="JCU58" s="195"/>
      <c r="JCV58" s="195"/>
      <c r="JCW58" s="195"/>
      <c r="JCX58" s="195"/>
      <c r="JCY58" s="195"/>
      <c r="JCZ58" s="195"/>
      <c r="JDA58" s="195"/>
      <c r="JDB58" s="195"/>
      <c r="JDC58" s="195"/>
      <c r="JDD58" s="195"/>
      <c r="JDE58" s="195"/>
      <c r="JDF58" s="195"/>
      <c r="JDG58" s="195"/>
      <c r="JDH58" s="195"/>
      <c r="JDI58" s="195"/>
      <c r="JDJ58" s="195"/>
      <c r="JDK58" s="195"/>
      <c r="JDL58" s="195"/>
      <c r="JDM58" s="195"/>
      <c r="JDN58" s="195"/>
      <c r="JDO58" s="195"/>
      <c r="JDP58" s="195"/>
      <c r="JDQ58" s="195"/>
      <c r="JDR58" s="195"/>
      <c r="JDS58" s="195"/>
      <c r="JDT58" s="195"/>
      <c r="JDU58" s="195"/>
      <c r="JDV58" s="195"/>
      <c r="JDW58" s="195"/>
      <c r="JDX58" s="195"/>
      <c r="JDY58" s="195"/>
      <c r="JDZ58" s="195"/>
      <c r="JEA58" s="195"/>
      <c r="JEB58" s="195"/>
      <c r="JEC58" s="195"/>
      <c r="JED58" s="195"/>
      <c r="JEE58" s="195"/>
      <c r="JEF58" s="195"/>
      <c r="JEG58" s="195"/>
      <c r="JEH58" s="195"/>
      <c r="JEI58" s="195"/>
      <c r="JEJ58" s="195"/>
      <c r="JEK58" s="195"/>
      <c r="JEL58" s="195"/>
      <c r="JEM58" s="195"/>
      <c r="JEN58" s="195"/>
      <c r="JEO58" s="195"/>
      <c r="JEP58" s="195"/>
      <c r="JEQ58" s="195"/>
      <c r="JER58" s="195"/>
      <c r="JES58" s="195"/>
      <c r="JET58" s="195"/>
      <c r="JEU58" s="195"/>
      <c r="JEV58" s="195"/>
      <c r="JEW58" s="195"/>
      <c r="JEX58" s="195"/>
      <c r="JEY58" s="195"/>
      <c r="JEZ58" s="195"/>
      <c r="JFA58" s="195"/>
      <c r="JFB58" s="195"/>
      <c r="JFC58" s="195"/>
      <c r="JFD58" s="195"/>
      <c r="JFE58" s="195"/>
      <c r="JFF58" s="195"/>
      <c r="JFG58" s="195"/>
      <c r="JFH58" s="195"/>
      <c r="JFI58" s="195"/>
      <c r="JFJ58" s="195"/>
      <c r="JFK58" s="195"/>
      <c r="JFL58" s="195"/>
      <c r="JFM58" s="195"/>
      <c r="JFN58" s="195"/>
      <c r="JFO58" s="195"/>
      <c r="JFP58" s="195"/>
      <c r="JFQ58" s="195"/>
      <c r="JFR58" s="195"/>
      <c r="JFS58" s="195"/>
      <c r="JFT58" s="195"/>
      <c r="JFU58" s="195"/>
      <c r="JFV58" s="195"/>
      <c r="JFW58" s="195"/>
      <c r="JFX58" s="195"/>
      <c r="JFY58" s="195"/>
      <c r="JFZ58" s="195"/>
      <c r="JGA58" s="195"/>
      <c r="JGB58" s="195"/>
      <c r="JGC58" s="195"/>
      <c r="JGD58" s="195"/>
      <c r="JGE58" s="195"/>
      <c r="JGF58" s="195"/>
      <c r="JGG58" s="195"/>
      <c r="JGH58" s="195"/>
      <c r="JGI58" s="195"/>
      <c r="JGJ58" s="195"/>
      <c r="JGK58" s="195"/>
      <c r="JGL58" s="195"/>
      <c r="JGM58" s="195"/>
      <c r="JGN58" s="195"/>
      <c r="JGO58" s="195"/>
      <c r="JGP58" s="195"/>
      <c r="JGQ58" s="195"/>
      <c r="JGR58" s="195"/>
      <c r="JGS58" s="195"/>
      <c r="JGT58" s="195"/>
      <c r="JGU58" s="195"/>
      <c r="JGV58" s="195"/>
      <c r="JGW58" s="195"/>
      <c r="JGX58" s="195"/>
      <c r="JGY58" s="195"/>
      <c r="JGZ58" s="195"/>
      <c r="JHA58" s="195"/>
      <c r="JHB58" s="195"/>
      <c r="JHC58" s="195"/>
      <c r="JHD58" s="195"/>
      <c r="JHE58" s="195"/>
      <c r="JHF58" s="195"/>
      <c r="JHG58" s="195"/>
      <c r="JHH58" s="195"/>
      <c r="JHI58" s="195"/>
      <c r="JHJ58" s="195"/>
      <c r="JHK58" s="195"/>
      <c r="JHL58" s="195"/>
      <c r="JHM58" s="195"/>
      <c r="JHN58" s="195"/>
      <c r="JHO58" s="195"/>
      <c r="JHP58" s="195"/>
      <c r="JHQ58" s="195"/>
      <c r="JHR58" s="195"/>
      <c r="JHS58" s="195"/>
      <c r="JHT58" s="195"/>
      <c r="JHU58" s="195"/>
      <c r="JHV58" s="195"/>
      <c r="JHW58" s="195"/>
      <c r="JHX58" s="195"/>
      <c r="JHY58" s="195"/>
      <c r="JHZ58" s="195"/>
      <c r="JIA58" s="195"/>
      <c r="JIB58" s="195"/>
      <c r="JIC58" s="195"/>
      <c r="JID58" s="195"/>
      <c r="JIE58" s="195"/>
      <c r="JIF58" s="195"/>
      <c r="JIG58" s="195"/>
      <c r="JIH58" s="195"/>
      <c r="JII58" s="195"/>
      <c r="JIJ58" s="195"/>
      <c r="JIK58" s="195"/>
      <c r="JIL58" s="195"/>
      <c r="JIM58" s="195"/>
      <c r="JIN58" s="195"/>
      <c r="JIO58" s="195"/>
      <c r="JIP58" s="195"/>
      <c r="JIQ58" s="195"/>
      <c r="JIR58" s="195"/>
      <c r="JIS58" s="195"/>
      <c r="JIT58" s="195"/>
      <c r="JIU58" s="195"/>
      <c r="JIV58" s="195"/>
      <c r="JIW58" s="195"/>
      <c r="JIX58" s="195"/>
      <c r="JIY58" s="195"/>
      <c r="JIZ58" s="195"/>
      <c r="JJA58" s="195"/>
      <c r="JJB58" s="195"/>
      <c r="JJC58" s="195"/>
      <c r="JJD58" s="195"/>
      <c r="JJE58" s="195"/>
      <c r="JJF58" s="195"/>
      <c r="JJG58" s="195"/>
      <c r="JJH58" s="195"/>
      <c r="JJI58" s="195"/>
      <c r="JJJ58" s="195"/>
      <c r="JJK58" s="195"/>
      <c r="JJL58" s="195"/>
      <c r="JJM58" s="195"/>
      <c r="JJN58" s="195"/>
      <c r="JJO58" s="195"/>
      <c r="JJP58" s="195"/>
      <c r="JJQ58" s="195"/>
      <c r="JJR58" s="195"/>
      <c r="JJS58" s="195"/>
      <c r="JJT58" s="195"/>
      <c r="JJU58" s="195"/>
      <c r="JJV58" s="195"/>
      <c r="JJW58" s="195"/>
      <c r="JJX58" s="195"/>
      <c r="JJY58" s="195"/>
      <c r="JJZ58" s="195"/>
      <c r="JKA58" s="195"/>
      <c r="JKB58" s="195"/>
      <c r="JKC58" s="195"/>
      <c r="JKD58" s="195"/>
      <c r="JKE58" s="195"/>
      <c r="JKF58" s="195"/>
      <c r="JKG58" s="195"/>
      <c r="JKH58" s="195"/>
      <c r="JKI58" s="195"/>
      <c r="JKJ58" s="195"/>
      <c r="JKK58" s="195"/>
      <c r="JKL58" s="195"/>
      <c r="JKM58" s="195"/>
      <c r="JKN58" s="195"/>
      <c r="JKO58" s="195"/>
      <c r="JKP58" s="195"/>
      <c r="JKQ58" s="195"/>
      <c r="JKR58" s="195"/>
      <c r="JKS58" s="195"/>
      <c r="JKT58" s="195"/>
      <c r="JKU58" s="195"/>
      <c r="JKV58" s="195"/>
      <c r="JKW58" s="195"/>
      <c r="JKX58" s="195"/>
      <c r="JKY58" s="195"/>
      <c r="JKZ58" s="195"/>
      <c r="JLA58" s="195"/>
      <c r="JLB58" s="195"/>
      <c r="JLC58" s="195"/>
      <c r="JLD58" s="195"/>
      <c r="JLE58" s="195"/>
      <c r="JLF58" s="195"/>
      <c r="JLG58" s="195"/>
      <c r="JLH58" s="195"/>
      <c r="JLI58" s="195"/>
      <c r="JLJ58" s="195"/>
      <c r="JLK58" s="195"/>
      <c r="JLL58" s="195"/>
      <c r="JLM58" s="195"/>
      <c r="JLN58" s="195"/>
      <c r="JLO58" s="195"/>
      <c r="JLP58" s="195"/>
      <c r="JLQ58" s="195"/>
      <c r="JLR58" s="195"/>
      <c r="JLS58" s="195"/>
      <c r="JLT58" s="195"/>
      <c r="JLU58" s="195"/>
      <c r="JLV58" s="195"/>
      <c r="JLW58" s="195"/>
      <c r="JLX58" s="195"/>
      <c r="JLY58" s="195"/>
      <c r="JLZ58" s="195"/>
      <c r="JMA58" s="195"/>
      <c r="JMB58" s="195"/>
      <c r="JMC58" s="195"/>
      <c r="JMD58" s="195"/>
      <c r="JME58" s="195"/>
      <c r="JMF58" s="195"/>
      <c r="JMG58" s="195"/>
      <c r="JMH58" s="195"/>
      <c r="JMI58" s="195"/>
      <c r="JMJ58" s="195"/>
      <c r="JMK58" s="195"/>
      <c r="JML58" s="195"/>
      <c r="JMM58" s="195"/>
      <c r="JMN58" s="195"/>
      <c r="JMO58" s="195"/>
      <c r="JMP58" s="195"/>
      <c r="JMQ58" s="195"/>
      <c r="JMR58" s="195"/>
      <c r="JMS58" s="195"/>
      <c r="JMT58" s="195"/>
      <c r="JMU58" s="195"/>
      <c r="JMV58" s="195"/>
      <c r="JMW58" s="195"/>
      <c r="JMX58" s="195"/>
      <c r="JMY58" s="195"/>
      <c r="JMZ58" s="195"/>
      <c r="JNA58" s="195"/>
      <c r="JNB58" s="195"/>
      <c r="JNC58" s="195"/>
      <c r="JND58" s="195"/>
      <c r="JNE58" s="195"/>
      <c r="JNF58" s="195"/>
      <c r="JNG58" s="195"/>
      <c r="JNH58" s="195"/>
      <c r="JNI58" s="195"/>
      <c r="JNJ58" s="195"/>
      <c r="JNK58" s="195"/>
      <c r="JNL58" s="195"/>
      <c r="JNM58" s="195"/>
      <c r="JNN58" s="195"/>
      <c r="JNO58" s="195"/>
      <c r="JNP58" s="195"/>
      <c r="JNQ58" s="195"/>
      <c r="JNR58" s="195"/>
      <c r="JNS58" s="195"/>
      <c r="JNT58" s="195"/>
      <c r="JNU58" s="195"/>
      <c r="JNV58" s="195"/>
      <c r="JNW58" s="195"/>
      <c r="JNX58" s="195"/>
      <c r="JNY58" s="195"/>
      <c r="JNZ58" s="195"/>
      <c r="JOA58" s="195"/>
      <c r="JOB58" s="195"/>
      <c r="JOC58" s="195"/>
      <c r="JOD58" s="195"/>
      <c r="JOE58" s="195"/>
      <c r="JOF58" s="195"/>
      <c r="JOG58" s="195"/>
      <c r="JOH58" s="195"/>
      <c r="JOI58" s="195"/>
      <c r="JOJ58" s="195"/>
      <c r="JOK58" s="195"/>
      <c r="JOL58" s="195"/>
      <c r="JOM58" s="195"/>
      <c r="JON58" s="195"/>
      <c r="JOO58" s="195"/>
      <c r="JOP58" s="195"/>
      <c r="JOQ58" s="195"/>
      <c r="JOR58" s="195"/>
      <c r="JOS58" s="195"/>
      <c r="JOT58" s="195"/>
      <c r="JOU58" s="195"/>
      <c r="JOV58" s="195"/>
      <c r="JOW58" s="195"/>
      <c r="JOX58" s="195"/>
      <c r="JOY58" s="195"/>
      <c r="JOZ58" s="195"/>
      <c r="JPA58" s="195"/>
      <c r="JPB58" s="195"/>
      <c r="JPC58" s="195"/>
      <c r="JPD58" s="195"/>
      <c r="JPE58" s="195"/>
      <c r="JPF58" s="195"/>
      <c r="JPG58" s="195"/>
      <c r="JPH58" s="195"/>
      <c r="JPI58" s="195"/>
      <c r="JPJ58" s="195"/>
      <c r="JPK58" s="195"/>
      <c r="JPL58" s="195"/>
      <c r="JPM58" s="195"/>
      <c r="JPN58" s="195"/>
      <c r="JPO58" s="195"/>
      <c r="JPP58" s="195"/>
      <c r="JPQ58" s="195"/>
      <c r="JPR58" s="195"/>
      <c r="JPS58" s="195"/>
      <c r="JPT58" s="195"/>
      <c r="JPU58" s="195"/>
      <c r="JPV58" s="195"/>
      <c r="JPW58" s="195"/>
      <c r="JPX58" s="195"/>
      <c r="JPY58" s="195"/>
      <c r="JPZ58" s="195"/>
      <c r="JQA58" s="195"/>
      <c r="JQB58" s="195"/>
      <c r="JQC58" s="195"/>
      <c r="JQD58" s="195"/>
      <c r="JQE58" s="195"/>
      <c r="JQF58" s="195"/>
      <c r="JQG58" s="195"/>
      <c r="JQH58" s="195"/>
      <c r="JQI58" s="195"/>
      <c r="JQJ58" s="195"/>
      <c r="JQK58" s="195"/>
      <c r="JQL58" s="195"/>
      <c r="JQM58" s="195"/>
      <c r="JQN58" s="195"/>
      <c r="JQO58" s="195"/>
      <c r="JQP58" s="195"/>
      <c r="JQQ58" s="195"/>
      <c r="JQR58" s="195"/>
      <c r="JQS58" s="195"/>
      <c r="JQT58" s="195"/>
      <c r="JQU58" s="195"/>
      <c r="JQV58" s="195"/>
      <c r="JQW58" s="195"/>
      <c r="JQX58" s="195"/>
      <c r="JQY58" s="195"/>
      <c r="JQZ58" s="195"/>
      <c r="JRA58" s="195"/>
      <c r="JRB58" s="195"/>
      <c r="JRC58" s="195"/>
      <c r="JRD58" s="195"/>
      <c r="JRE58" s="195"/>
      <c r="JRF58" s="195"/>
      <c r="JRG58" s="195"/>
      <c r="JRH58" s="195"/>
      <c r="JRI58" s="195"/>
      <c r="JRJ58" s="195"/>
      <c r="JRK58" s="195"/>
      <c r="JRL58" s="195"/>
      <c r="JRM58" s="195"/>
      <c r="JRN58" s="195"/>
      <c r="JRO58" s="195"/>
      <c r="JRP58" s="195"/>
      <c r="JRQ58" s="195"/>
      <c r="JRR58" s="195"/>
      <c r="JRS58" s="195"/>
      <c r="JRT58" s="195"/>
      <c r="JRU58" s="195"/>
      <c r="JRV58" s="195"/>
      <c r="JRW58" s="195"/>
      <c r="JRX58" s="195"/>
      <c r="JRY58" s="195"/>
      <c r="JRZ58" s="195"/>
      <c r="JSA58" s="195"/>
      <c r="JSB58" s="195"/>
      <c r="JSC58" s="195"/>
      <c r="JSD58" s="195"/>
      <c r="JSE58" s="195"/>
      <c r="JSF58" s="195"/>
      <c r="JSG58" s="195"/>
      <c r="JSH58" s="195"/>
      <c r="JSI58" s="195"/>
      <c r="JSJ58" s="195"/>
      <c r="JSK58" s="195"/>
      <c r="JSL58" s="195"/>
      <c r="JSM58" s="195"/>
      <c r="JSN58" s="195"/>
      <c r="JSO58" s="195"/>
      <c r="JSP58" s="195"/>
      <c r="JSQ58" s="195"/>
      <c r="JSR58" s="195"/>
      <c r="JSS58" s="195"/>
      <c r="JST58" s="195"/>
      <c r="JSU58" s="195"/>
      <c r="JSV58" s="195"/>
      <c r="JSW58" s="195"/>
      <c r="JSX58" s="195"/>
      <c r="JSY58" s="195"/>
      <c r="JSZ58" s="195"/>
      <c r="JTA58" s="195"/>
      <c r="JTB58" s="195"/>
      <c r="JTC58" s="195"/>
      <c r="JTD58" s="195"/>
      <c r="JTE58" s="195"/>
      <c r="JTF58" s="195"/>
      <c r="JTG58" s="195"/>
      <c r="JTH58" s="195"/>
      <c r="JTI58" s="195"/>
      <c r="JTJ58" s="195"/>
      <c r="JTK58" s="195"/>
      <c r="JTL58" s="195"/>
      <c r="JTM58" s="195"/>
      <c r="JTN58" s="195"/>
      <c r="JTO58" s="195"/>
      <c r="JTP58" s="195"/>
      <c r="JTQ58" s="195"/>
      <c r="JTR58" s="195"/>
      <c r="JTS58" s="195"/>
      <c r="JTT58" s="195"/>
      <c r="JTU58" s="195"/>
      <c r="JTV58" s="195"/>
      <c r="JTW58" s="195"/>
      <c r="JTX58" s="195"/>
      <c r="JTY58" s="195"/>
      <c r="JTZ58" s="195"/>
      <c r="JUA58" s="195"/>
      <c r="JUB58" s="195"/>
      <c r="JUC58" s="195"/>
      <c r="JUD58" s="195"/>
      <c r="JUE58" s="195"/>
      <c r="JUF58" s="195"/>
      <c r="JUG58" s="195"/>
      <c r="JUH58" s="195"/>
      <c r="JUI58" s="195"/>
      <c r="JUJ58" s="195"/>
      <c r="JUK58" s="195"/>
      <c r="JUL58" s="195"/>
      <c r="JUM58" s="195"/>
      <c r="JUN58" s="195"/>
      <c r="JUO58" s="195"/>
      <c r="JUP58" s="195"/>
      <c r="JUQ58" s="195"/>
      <c r="JUR58" s="195"/>
      <c r="JUS58" s="195"/>
      <c r="JUT58" s="195"/>
      <c r="JUU58" s="195"/>
      <c r="JUV58" s="195"/>
      <c r="JUW58" s="195"/>
      <c r="JUX58" s="195"/>
      <c r="JUY58" s="195"/>
      <c r="JUZ58" s="195"/>
      <c r="JVA58" s="195"/>
      <c r="JVB58" s="195"/>
      <c r="JVC58" s="195"/>
      <c r="JVD58" s="195"/>
      <c r="JVE58" s="195"/>
      <c r="JVF58" s="195"/>
      <c r="JVG58" s="195"/>
      <c r="JVH58" s="195"/>
      <c r="JVI58" s="195"/>
      <c r="JVJ58" s="195"/>
      <c r="JVK58" s="195"/>
      <c r="JVL58" s="195"/>
      <c r="JVM58" s="195"/>
      <c r="JVN58" s="195"/>
      <c r="JVO58" s="195"/>
      <c r="JVP58" s="195"/>
      <c r="JVQ58" s="195"/>
      <c r="JVR58" s="195"/>
      <c r="JVS58" s="195"/>
      <c r="JVT58" s="195"/>
      <c r="JVU58" s="195"/>
      <c r="JVV58" s="195"/>
      <c r="JVW58" s="195"/>
      <c r="JVX58" s="195"/>
      <c r="JVY58" s="195"/>
      <c r="JVZ58" s="195"/>
      <c r="JWA58" s="195"/>
      <c r="JWB58" s="195"/>
      <c r="JWC58" s="195"/>
      <c r="JWD58" s="195"/>
      <c r="JWE58" s="195"/>
      <c r="JWF58" s="195"/>
      <c r="JWG58" s="195"/>
      <c r="JWH58" s="195"/>
      <c r="JWI58" s="195"/>
      <c r="JWJ58" s="195"/>
      <c r="JWK58" s="195"/>
      <c r="JWL58" s="195"/>
      <c r="JWM58" s="195"/>
      <c r="JWN58" s="195"/>
      <c r="JWO58" s="195"/>
      <c r="JWP58" s="195"/>
      <c r="JWQ58" s="195"/>
      <c r="JWR58" s="195"/>
      <c r="JWS58" s="195"/>
      <c r="JWT58" s="195"/>
      <c r="JWU58" s="195"/>
      <c r="JWV58" s="195"/>
      <c r="JWW58" s="195"/>
      <c r="JWX58" s="195"/>
      <c r="JWY58" s="195"/>
      <c r="JWZ58" s="195"/>
      <c r="JXA58" s="195"/>
      <c r="JXB58" s="195"/>
      <c r="JXC58" s="195"/>
      <c r="JXD58" s="195"/>
      <c r="JXE58" s="195"/>
      <c r="JXF58" s="195"/>
      <c r="JXG58" s="195"/>
      <c r="JXH58" s="195"/>
      <c r="JXI58" s="195"/>
      <c r="JXJ58" s="195"/>
      <c r="JXK58" s="195"/>
      <c r="JXL58" s="195"/>
      <c r="JXM58" s="195"/>
      <c r="JXN58" s="195"/>
      <c r="JXO58" s="195"/>
      <c r="JXP58" s="195"/>
      <c r="JXQ58" s="195"/>
      <c r="JXR58" s="195"/>
      <c r="JXS58" s="195"/>
      <c r="JXT58" s="195"/>
      <c r="JXU58" s="195"/>
      <c r="JXV58" s="195"/>
      <c r="JXW58" s="195"/>
      <c r="JXX58" s="195"/>
      <c r="JXY58" s="195"/>
      <c r="JXZ58" s="195"/>
      <c r="JYA58" s="195"/>
      <c r="JYB58" s="195"/>
      <c r="JYC58" s="195"/>
      <c r="JYD58" s="195"/>
      <c r="JYE58" s="195"/>
      <c r="JYF58" s="195"/>
      <c r="JYG58" s="195"/>
      <c r="JYH58" s="195"/>
      <c r="JYI58" s="195"/>
      <c r="JYJ58" s="195"/>
      <c r="JYK58" s="195"/>
      <c r="JYL58" s="195"/>
      <c r="JYM58" s="195"/>
      <c r="JYN58" s="195"/>
      <c r="JYO58" s="195"/>
      <c r="JYP58" s="195"/>
      <c r="JYQ58" s="195"/>
      <c r="JYR58" s="195"/>
      <c r="JYS58" s="195"/>
      <c r="JYT58" s="195"/>
      <c r="JYU58" s="195"/>
      <c r="JYV58" s="195"/>
      <c r="JYW58" s="195"/>
      <c r="JYX58" s="195"/>
      <c r="JYY58" s="195"/>
      <c r="JYZ58" s="195"/>
      <c r="JZA58" s="195"/>
      <c r="JZB58" s="195"/>
      <c r="JZC58" s="195"/>
      <c r="JZD58" s="195"/>
      <c r="JZE58" s="195"/>
      <c r="JZF58" s="195"/>
      <c r="JZG58" s="195"/>
      <c r="JZH58" s="195"/>
      <c r="JZI58" s="195"/>
      <c r="JZJ58" s="195"/>
      <c r="JZK58" s="195"/>
      <c r="JZL58" s="195"/>
      <c r="JZM58" s="195"/>
      <c r="JZN58" s="195"/>
      <c r="JZO58" s="195"/>
      <c r="JZP58" s="195"/>
      <c r="JZQ58" s="195"/>
      <c r="JZR58" s="195"/>
      <c r="JZS58" s="195"/>
      <c r="JZT58" s="195"/>
      <c r="JZU58" s="195"/>
      <c r="JZV58" s="195"/>
      <c r="JZW58" s="195"/>
      <c r="JZX58" s="195"/>
      <c r="JZY58" s="195"/>
      <c r="JZZ58" s="195"/>
      <c r="KAA58" s="195"/>
      <c r="KAB58" s="195"/>
      <c r="KAC58" s="195"/>
      <c r="KAD58" s="195"/>
      <c r="KAE58" s="195"/>
      <c r="KAF58" s="195"/>
      <c r="KAG58" s="195"/>
      <c r="KAH58" s="195"/>
      <c r="KAI58" s="195"/>
      <c r="KAJ58" s="195"/>
      <c r="KAK58" s="195"/>
      <c r="KAL58" s="195"/>
      <c r="KAM58" s="195"/>
      <c r="KAN58" s="195"/>
      <c r="KAO58" s="195"/>
      <c r="KAP58" s="195"/>
      <c r="KAQ58" s="195"/>
      <c r="KAR58" s="195"/>
      <c r="KAS58" s="195"/>
      <c r="KAT58" s="195"/>
      <c r="KAU58" s="195"/>
      <c r="KAV58" s="195"/>
      <c r="KAW58" s="195"/>
      <c r="KAX58" s="195"/>
      <c r="KAY58" s="195"/>
      <c r="KAZ58" s="195"/>
      <c r="KBA58" s="195"/>
      <c r="KBB58" s="195"/>
      <c r="KBC58" s="195"/>
      <c r="KBD58" s="195"/>
      <c r="KBE58" s="195"/>
      <c r="KBF58" s="195"/>
      <c r="KBG58" s="195"/>
      <c r="KBH58" s="195"/>
      <c r="KBI58" s="195"/>
      <c r="KBJ58" s="195"/>
      <c r="KBK58" s="195"/>
      <c r="KBL58" s="195"/>
      <c r="KBM58" s="195"/>
      <c r="KBN58" s="195"/>
      <c r="KBO58" s="195"/>
      <c r="KBP58" s="195"/>
      <c r="KBQ58" s="195"/>
      <c r="KBR58" s="195"/>
      <c r="KBS58" s="195"/>
      <c r="KBT58" s="195"/>
      <c r="KBU58" s="195"/>
      <c r="KBV58" s="195"/>
      <c r="KBW58" s="195"/>
      <c r="KBX58" s="195"/>
      <c r="KBY58" s="195"/>
      <c r="KBZ58" s="195"/>
      <c r="KCA58" s="195"/>
      <c r="KCB58" s="195"/>
      <c r="KCC58" s="195"/>
      <c r="KCD58" s="195"/>
      <c r="KCE58" s="195"/>
      <c r="KCF58" s="195"/>
      <c r="KCG58" s="195"/>
      <c r="KCH58" s="195"/>
      <c r="KCI58" s="195"/>
      <c r="KCJ58" s="195"/>
      <c r="KCK58" s="195"/>
      <c r="KCL58" s="195"/>
      <c r="KCM58" s="195"/>
      <c r="KCN58" s="195"/>
      <c r="KCO58" s="195"/>
      <c r="KCP58" s="195"/>
      <c r="KCQ58" s="195"/>
      <c r="KCR58" s="195"/>
      <c r="KCS58" s="195"/>
      <c r="KCT58" s="195"/>
      <c r="KCU58" s="195"/>
      <c r="KCV58" s="195"/>
      <c r="KCW58" s="195"/>
      <c r="KCX58" s="195"/>
      <c r="KCY58" s="195"/>
      <c r="KCZ58" s="195"/>
      <c r="KDA58" s="195"/>
      <c r="KDB58" s="195"/>
      <c r="KDC58" s="195"/>
      <c r="KDD58" s="195"/>
      <c r="KDE58" s="195"/>
      <c r="KDF58" s="195"/>
      <c r="KDG58" s="195"/>
      <c r="KDH58" s="195"/>
      <c r="KDI58" s="195"/>
      <c r="KDJ58" s="195"/>
      <c r="KDK58" s="195"/>
      <c r="KDL58" s="195"/>
      <c r="KDM58" s="195"/>
      <c r="KDN58" s="195"/>
      <c r="KDO58" s="195"/>
      <c r="KDP58" s="195"/>
      <c r="KDQ58" s="195"/>
      <c r="KDR58" s="195"/>
      <c r="KDS58" s="195"/>
      <c r="KDT58" s="195"/>
      <c r="KDU58" s="195"/>
      <c r="KDV58" s="195"/>
      <c r="KDW58" s="195"/>
      <c r="KDX58" s="195"/>
      <c r="KDY58" s="195"/>
      <c r="KDZ58" s="195"/>
      <c r="KEA58" s="195"/>
      <c r="KEB58" s="195"/>
      <c r="KEC58" s="195"/>
      <c r="KED58" s="195"/>
      <c r="KEE58" s="195"/>
      <c r="KEF58" s="195"/>
      <c r="KEG58" s="195"/>
      <c r="KEH58" s="195"/>
      <c r="KEI58" s="195"/>
      <c r="KEJ58" s="195"/>
      <c r="KEK58" s="195"/>
      <c r="KEL58" s="195"/>
      <c r="KEM58" s="195"/>
      <c r="KEN58" s="195"/>
      <c r="KEO58" s="195"/>
      <c r="KEP58" s="195"/>
      <c r="KEQ58" s="195"/>
      <c r="KER58" s="195"/>
      <c r="KES58" s="195"/>
      <c r="KET58" s="195"/>
      <c r="KEU58" s="195"/>
      <c r="KEV58" s="195"/>
      <c r="KEW58" s="195"/>
      <c r="KEX58" s="195"/>
      <c r="KEY58" s="195"/>
      <c r="KEZ58" s="195"/>
      <c r="KFA58" s="195"/>
      <c r="KFB58" s="195"/>
      <c r="KFC58" s="195"/>
      <c r="KFD58" s="195"/>
      <c r="KFE58" s="195"/>
      <c r="KFF58" s="195"/>
      <c r="KFG58" s="195"/>
      <c r="KFH58" s="195"/>
      <c r="KFI58" s="195"/>
      <c r="KFJ58" s="195"/>
      <c r="KFK58" s="195"/>
      <c r="KFL58" s="195"/>
      <c r="KFM58" s="195"/>
      <c r="KFN58" s="195"/>
      <c r="KFO58" s="195"/>
      <c r="KFP58" s="195"/>
      <c r="KFQ58" s="195"/>
      <c r="KFR58" s="195"/>
      <c r="KFS58" s="195"/>
      <c r="KFT58" s="195"/>
      <c r="KFU58" s="195"/>
      <c r="KFV58" s="195"/>
      <c r="KFW58" s="195"/>
      <c r="KFX58" s="195"/>
      <c r="KFY58" s="195"/>
      <c r="KFZ58" s="195"/>
      <c r="KGA58" s="195"/>
      <c r="KGB58" s="195"/>
      <c r="KGC58" s="195"/>
      <c r="KGD58" s="195"/>
      <c r="KGE58" s="195"/>
      <c r="KGF58" s="195"/>
      <c r="KGG58" s="195"/>
      <c r="KGH58" s="195"/>
      <c r="KGI58" s="195"/>
      <c r="KGJ58" s="195"/>
      <c r="KGK58" s="195"/>
      <c r="KGL58" s="195"/>
      <c r="KGM58" s="195"/>
      <c r="KGN58" s="195"/>
      <c r="KGO58" s="195"/>
      <c r="KGP58" s="195"/>
      <c r="KGQ58" s="195"/>
      <c r="KGR58" s="195"/>
      <c r="KGS58" s="195"/>
      <c r="KGT58" s="195"/>
      <c r="KGU58" s="195"/>
      <c r="KGV58" s="195"/>
      <c r="KGW58" s="195"/>
      <c r="KGX58" s="195"/>
      <c r="KGY58" s="195"/>
      <c r="KGZ58" s="195"/>
      <c r="KHA58" s="195"/>
      <c r="KHB58" s="195"/>
      <c r="KHC58" s="195"/>
      <c r="KHD58" s="195"/>
      <c r="KHE58" s="195"/>
      <c r="KHF58" s="195"/>
      <c r="KHG58" s="195"/>
      <c r="KHH58" s="195"/>
      <c r="KHI58" s="195"/>
      <c r="KHJ58" s="195"/>
      <c r="KHK58" s="195"/>
      <c r="KHL58" s="195"/>
      <c r="KHM58" s="195"/>
      <c r="KHN58" s="195"/>
      <c r="KHO58" s="195"/>
      <c r="KHP58" s="195"/>
      <c r="KHQ58" s="195"/>
      <c r="KHR58" s="195"/>
      <c r="KHS58" s="195"/>
      <c r="KHT58" s="195"/>
      <c r="KHU58" s="195"/>
      <c r="KHV58" s="195"/>
      <c r="KHW58" s="195"/>
      <c r="KHX58" s="195"/>
      <c r="KHY58" s="195"/>
      <c r="KHZ58" s="195"/>
      <c r="KIA58" s="195"/>
      <c r="KIB58" s="195"/>
      <c r="KIC58" s="195"/>
      <c r="KID58" s="195"/>
      <c r="KIE58" s="195"/>
      <c r="KIF58" s="195"/>
      <c r="KIG58" s="195"/>
      <c r="KIH58" s="195"/>
      <c r="KII58" s="195"/>
      <c r="KIJ58" s="195"/>
      <c r="KIK58" s="195"/>
      <c r="KIL58" s="195"/>
      <c r="KIM58" s="195"/>
      <c r="KIN58" s="195"/>
      <c r="KIO58" s="195"/>
      <c r="KIP58" s="195"/>
      <c r="KIQ58" s="195"/>
      <c r="KIR58" s="195"/>
      <c r="KIS58" s="195"/>
      <c r="KIT58" s="195"/>
      <c r="KIU58" s="195"/>
      <c r="KIV58" s="195"/>
      <c r="KIW58" s="195"/>
      <c r="KIX58" s="195"/>
      <c r="KIY58" s="195"/>
      <c r="KIZ58" s="195"/>
      <c r="KJA58" s="195"/>
      <c r="KJB58" s="195"/>
      <c r="KJC58" s="195"/>
      <c r="KJD58" s="195"/>
      <c r="KJE58" s="195"/>
      <c r="KJF58" s="195"/>
      <c r="KJG58" s="195"/>
      <c r="KJH58" s="195"/>
      <c r="KJI58" s="195"/>
      <c r="KJJ58" s="195"/>
      <c r="KJK58" s="195"/>
      <c r="KJL58" s="195"/>
      <c r="KJM58" s="195"/>
      <c r="KJN58" s="195"/>
      <c r="KJO58" s="195"/>
      <c r="KJP58" s="195"/>
      <c r="KJQ58" s="195"/>
      <c r="KJR58" s="195"/>
      <c r="KJS58" s="195"/>
      <c r="KJT58" s="195"/>
      <c r="KJU58" s="195"/>
      <c r="KJV58" s="195"/>
      <c r="KJW58" s="195"/>
      <c r="KJX58" s="195"/>
      <c r="KJY58" s="195"/>
      <c r="KJZ58" s="195"/>
      <c r="KKA58" s="195"/>
      <c r="KKB58" s="195"/>
      <c r="KKC58" s="195"/>
      <c r="KKD58" s="195"/>
      <c r="KKE58" s="195"/>
      <c r="KKF58" s="195"/>
      <c r="KKG58" s="195"/>
      <c r="KKH58" s="195"/>
      <c r="KKI58" s="195"/>
      <c r="KKJ58" s="195"/>
      <c r="KKK58" s="195"/>
      <c r="KKL58" s="195"/>
      <c r="KKM58" s="195"/>
      <c r="KKN58" s="195"/>
      <c r="KKO58" s="195"/>
      <c r="KKP58" s="195"/>
      <c r="KKQ58" s="195"/>
      <c r="KKR58" s="195"/>
      <c r="KKS58" s="195"/>
      <c r="KKT58" s="195"/>
      <c r="KKU58" s="195"/>
      <c r="KKV58" s="195"/>
      <c r="KKW58" s="195"/>
      <c r="KKX58" s="195"/>
      <c r="KKY58" s="195"/>
      <c r="KKZ58" s="195"/>
      <c r="KLA58" s="195"/>
      <c r="KLB58" s="195"/>
      <c r="KLC58" s="195"/>
      <c r="KLD58" s="195"/>
      <c r="KLE58" s="195"/>
      <c r="KLF58" s="195"/>
      <c r="KLG58" s="195"/>
      <c r="KLH58" s="195"/>
      <c r="KLI58" s="195"/>
      <c r="KLJ58" s="195"/>
      <c r="KLK58" s="195"/>
      <c r="KLL58" s="195"/>
      <c r="KLM58" s="195"/>
      <c r="KLN58" s="195"/>
      <c r="KLO58" s="195"/>
      <c r="KLP58" s="195"/>
      <c r="KLQ58" s="195"/>
      <c r="KLR58" s="195"/>
      <c r="KLS58" s="195"/>
      <c r="KLT58" s="195"/>
      <c r="KLU58" s="195"/>
      <c r="KLV58" s="195"/>
      <c r="KLW58" s="195"/>
      <c r="KLX58" s="195"/>
      <c r="KLY58" s="195"/>
      <c r="KLZ58" s="195"/>
      <c r="KMA58" s="195"/>
      <c r="KMB58" s="195"/>
      <c r="KMC58" s="195"/>
      <c r="KMD58" s="195"/>
      <c r="KME58" s="195"/>
      <c r="KMF58" s="195"/>
      <c r="KMG58" s="195"/>
      <c r="KMH58" s="195"/>
      <c r="KMI58" s="195"/>
      <c r="KMJ58" s="195"/>
      <c r="KMK58" s="195"/>
      <c r="KML58" s="195"/>
      <c r="KMM58" s="195"/>
      <c r="KMN58" s="195"/>
      <c r="KMO58" s="195"/>
      <c r="KMP58" s="195"/>
      <c r="KMQ58" s="195"/>
      <c r="KMR58" s="195"/>
      <c r="KMS58" s="195"/>
      <c r="KMT58" s="195"/>
      <c r="KMU58" s="195"/>
      <c r="KMV58" s="195"/>
      <c r="KMW58" s="195"/>
      <c r="KMX58" s="195"/>
      <c r="KMY58" s="195"/>
      <c r="KMZ58" s="195"/>
      <c r="KNA58" s="195"/>
      <c r="KNB58" s="195"/>
      <c r="KNC58" s="195"/>
      <c r="KND58" s="195"/>
      <c r="KNE58" s="195"/>
      <c r="KNF58" s="195"/>
      <c r="KNG58" s="195"/>
      <c r="KNH58" s="195"/>
      <c r="KNI58" s="195"/>
      <c r="KNJ58" s="195"/>
      <c r="KNK58" s="195"/>
      <c r="KNL58" s="195"/>
      <c r="KNM58" s="195"/>
      <c r="KNN58" s="195"/>
      <c r="KNO58" s="195"/>
      <c r="KNP58" s="195"/>
      <c r="KNQ58" s="195"/>
      <c r="KNR58" s="195"/>
      <c r="KNS58" s="195"/>
      <c r="KNT58" s="195"/>
      <c r="KNU58" s="195"/>
      <c r="KNV58" s="195"/>
      <c r="KNW58" s="195"/>
      <c r="KNX58" s="195"/>
      <c r="KNY58" s="195"/>
      <c r="KNZ58" s="195"/>
      <c r="KOA58" s="195"/>
      <c r="KOB58" s="195"/>
      <c r="KOC58" s="195"/>
      <c r="KOD58" s="195"/>
      <c r="KOE58" s="195"/>
      <c r="KOF58" s="195"/>
      <c r="KOG58" s="195"/>
      <c r="KOH58" s="195"/>
      <c r="KOI58" s="195"/>
      <c r="KOJ58" s="195"/>
      <c r="KOK58" s="195"/>
      <c r="KOL58" s="195"/>
      <c r="KOM58" s="195"/>
      <c r="KON58" s="195"/>
      <c r="KOO58" s="195"/>
      <c r="KOP58" s="195"/>
      <c r="KOQ58" s="195"/>
      <c r="KOR58" s="195"/>
      <c r="KOS58" s="195"/>
      <c r="KOT58" s="195"/>
      <c r="KOU58" s="195"/>
      <c r="KOV58" s="195"/>
      <c r="KOW58" s="195"/>
      <c r="KOX58" s="195"/>
      <c r="KOY58" s="195"/>
      <c r="KOZ58" s="195"/>
      <c r="KPA58" s="195"/>
      <c r="KPB58" s="195"/>
      <c r="KPC58" s="195"/>
      <c r="KPD58" s="195"/>
      <c r="KPE58" s="195"/>
      <c r="KPF58" s="195"/>
      <c r="KPG58" s="195"/>
      <c r="KPH58" s="195"/>
      <c r="KPI58" s="195"/>
      <c r="KPJ58" s="195"/>
      <c r="KPK58" s="195"/>
      <c r="KPL58" s="195"/>
      <c r="KPM58" s="195"/>
      <c r="KPN58" s="195"/>
      <c r="KPO58" s="195"/>
      <c r="KPP58" s="195"/>
      <c r="KPQ58" s="195"/>
      <c r="KPR58" s="195"/>
      <c r="KPS58" s="195"/>
      <c r="KPT58" s="195"/>
      <c r="KPU58" s="195"/>
      <c r="KPV58" s="195"/>
      <c r="KPW58" s="195"/>
      <c r="KPX58" s="195"/>
      <c r="KPY58" s="195"/>
      <c r="KPZ58" s="195"/>
      <c r="KQA58" s="195"/>
      <c r="KQB58" s="195"/>
      <c r="KQC58" s="195"/>
      <c r="KQD58" s="195"/>
      <c r="KQE58" s="195"/>
      <c r="KQF58" s="195"/>
      <c r="KQG58" s="195"/>
      <c r="KQH58" s="195"/>
      <c r="KQI58" s="195"/>
      <c r="KQJ58" s="195"/>
      <c r="KQK58" s="195"/>
      <c r="KQL58" s="195"/>
      <c r="KQM58" s="195"/>
      <c r="KQN58" s="195"/>
      <c r="KQO58" s="195"/>
      <c r="KQP58" s="195"/>
      <c r="KQQ58" s="195"/>
      <c r="KQR58" s="195"/>
      <c r="KQS58" s="195"/>
      <c r="KQT58" s="195"/>
      <c r="KQU58" s="195"/>
      <c r="KQV58" s="195"/>
      <c r="KQW58" s="195"/>
      <c r="KQX58" s="195"/>
      <c r="KQY58" s="195"/>
      <c r="KQZ58" s="195"/>
      <c r="KRA58" s="195"/>
      <c r="KRB58" s="195"/>
      <c r="KRC58" s="195"/>
      <c r="KRD58" s="195"/>
      <c r="KRE58" s="195"/>
      <c r="KRF58" s="195"/>
      <c r="KRG58" s="195"/>
      <c r="KRH58" s="195"/>
      <c r="KRI58" s="195"/>
      <c r="KRJ58" s="195"/>
      <c r="KRK58" s="195"/>
      <c r="KRL58" s="195"/>
      <c r="KRM58" s="195"/>
      <c r="KRN58" s="195"/>
      <c r="KRO58" s="195"/>
      <c r="KRP58" s="195"/>
      <c r="KRQ58" s="195"/>
      <c r="KRR58" s="195"/>
      <c r="KRS58" s="195"/>
      <c r="KRT58" s="195"/>
      <c r="KRU58" s="195"/>
      <c r="KRV58" s="195"/>
      <c r="KRW58" s="195"/>
      <c r="KRX58" s="195"/>
      <c r="KRY58" s="195"/>
      <c r="KRZ58" s="195"/>
      <c r="KSA58" s="195"/>
      <c r="KSB58" s="195"/>
      <c r="KSC58" s="195"/>
      <c r="KSD58" s="195"/>
      <c r="KSE58" s="195"/>
      <c r="KSF58" s="195"/>
      <c r="KSG58" s="195"/>
      <c r="KSH58" s="195"/>
      <c r="KSI58" s="195"/>
      <c r="KSJ58" s="195"/>
      <c r="KSK58" s="195"/>
      <c r="KSL58" s="195"/>
      <c r="KSM58" s="195"/>
      <c r="KSN58" s="195"/>
      <c r="KSO58" s="195"/>
      <c r="KSP58" s="195"/>
      <c r="KSQ58" s="195"/>
      <c r="KSR58" s="195"/>
      <c r="KSS58" s="195"/>
      <c r="KST58" s="195"/>
      <c r="KSU58" s="195"/>
      <c r="KSV58" s="195"/>
      <c r="KSW58" s="195"/>
      <c r="KSX58" s="195"/>
      <c r="KSY58" s="195"/>
      <c r="KSZ58" s="195"/>
      <c r="KTA58" s="195"/>
      <c r="KTB58" s="195"/>
      <c r="KTC58" s="195"/>
      <c r="KTD58" s="195"/>
      <c r="KTE58" s="195"/>
      <c r="KTF58" s="195"/>
      <c r="KTG58" s="195"/>
      <c r="KTH58" s="195"/>
      <c r="KTI58" s="195"/>
      <c r="KTJ58" s="195"/>
      <c r="KTK58" s="195"/>
      <c r="KTL58" s="195"/>
      <c r="KTM58" s="195"/>
      <c r="KTN58" s="195"/>
      <c r="KTO58" s="195"/>
      <c r="KTP58" s="195"/>
      <c r="KTQ58" s="195"/>
      <c r="KTR58" s="195"/>
      <c r="KTS58" s="195"/>
      <c r="KTT58" s="195"/>
      <c r="KTU58" s="195"/>
      <c r="KTV58" s="195"/>
      <c r="KTW58" s="195"/>
      <c r="KTX58" s="195"/>
      <c r="KTY58" s="195"/>
      <c r="KTZ58" s="195"/>
      <c r="KUA58" s="195"/>
      <c r="KUB58" s="195"/>
      <c r="KUC58" s="195"/>
      <c r="KUD58" s="195"/>
      <c r="KUE58" s="195"/>
      <c r="KUF58" s="195"/>
      <c r="KUG58" s="195"/>
      <c r="KUH58" s="195"/>
      <c r="KUI58" s="195"/>
      <c r="KUJ58" s="195"/>
      <c r="KUK58" s="195"/>
      <c r="KUL58" s="195"/>
      <c r="KUM58" s="195"/>
      <c r="KUN58" s="195"/>
      <c r="KUO58" s="195"/>
      <c r="KUP58" s="195"/>
      <c r="KUQ58" s="195"/>
      <c r="KUR58" s="195"/>
      <c r="KUS58" s="195"/>
      <c r="KUT58" s="195"/>
      <c r="KUU58" s="195"/>
      <c r="KUV58" s="195"/>
      <c r="KUW58" s="195"/>
      <c r="KUX58" s="195"/>
      <c r="KUY58" s="195"/>
      <c r="KUZ58" s="195"/>
      <c r="KVA58" s="195"/>
      <c r="KVB58" s="195"/>
      <c r="KVC58" s="195"/>
      <c r="KVD58" s="195"/>
      <c r="KVE58" s="195"/>
      <c r="KVF58" s="195"/>
      <c r="KVG58" s="195"/>
      <c r="KVH58" s="195"/>
      <c r="KVI58" s="195"/>
      <c r="KVJ58" s="195"/>
      <c r="KVK58" s="195"/>
      <c r="KVL58" s="195"/>
      <c r="KVM58" s="195"/>
      <c r="KVN58" s="195"/>
      <c r="KVO58" s="195"/>
      <c r="KVP58" s="195"/>
      <c r="KVQ58" s="195"/>
      <c r="KVR58" s="195"/>
      <c r="KVS58" s="195"/>
      <c r="KVT58" s="195"/>
      <c r="KVU58" s="195"/>
      <c r="KVV58" s="195"/>
      <c r="KVW58" s="195"/>
      <c r="KVX58" s="195"/>
      <c r="KVY58" s="195"/>
      <c r="KVZ58" s="195"/>
      <c r="KWA58" s="195"/>
      <c r="KWB58" s="195"/>
      <c r="KWC58" s="195"/>
      <c r="KWD58" s="195"/>
      <c r="KWE58" s="195"/>
      <c r="KWF58" s="195"/>
      <c r="KWG58" s="195"/>
      <c r="KWH58" s="195"/>
      <c r="KWI58" s="195"/>
      <c r="KWJ58" s="195"/>
      <c r="KWK58" s="195"/>
      <c r="KWL58" s="195"/>
      <c r="KWM58" s="195"/>
      <c r="KWN58" s="195"/>
      <c r="KWO58" s="195"/>
      <c r="KWP58" s="195"/>
      <c r="KWQ58" s="195"/>
      <c r="KWR58" s="195"/>
      <c r="KWS58" s="195"/>
      <c r="KWT58" s="195"/>
      <c r="KWU58" s="195"/>
      <c r="KWV58" s="195"/>
      <c r="KWW58" s="195"/>
      <c r="KWX58" s="195"/>
      <c r="KWY58" s="195"/>
      <c r="KWZ58" s="195"/>
      <c r="KXA58" s="195"/>
      <c r="KXB58" s="195"/>
      <c r="KXC58" s="195"/>
      <c r="KXD58" s="195"/>
      <c r="KXE58" s="195"/>
      <c r="KXF58" s="195"/>
      <c r="KXG58" s="195"/>
      <c r="KXH58" s="195"/>
      <c r="KXI58" s="195"/>
      <c r="KXJ58" s="195"/>
      <c r="KXK58" s="195"/>
      <c r="KXL58" s="195"/>
      <c r="KXM58" s="195"/>
      <c r="KXN58" s="195"/>
      <c r="KXO58" s="195"/>
      <c r="KXP58" s="195"/>
      <c r="KXQ58" s="195"/>
      <c r="KXR58" s="195"/>
      <c r="KXS58" s="195"/>
      <c r="KXT58" s="195"/>
      <c r="KXU58" s="195"/>
      <c r="KXV58" s="195"/>
      <c r="KXW58" s="195"/>
      <c r="KXX58" s="195"/>
      <c r="KXY58" s="195"/>
      <c r="KXZ58" s="195"/>
      <c r="KYA58" s="195"/>
      <c r="KYB58" s="195"/>
      <c r="KYC58" s="195"/>
      <c r="KYD58" s="195"/>
      <c r="KYE58" s="195"/>
      <c r="KYF58" s="195"/>
      <c r="KYG58" s="195"/>
      <c r="KYH58" s="195"/>
      <c r="KYI58" s="195"/>
      <c r="KYJ58" s="195"/>
      <c r="KYK58" s="195"/>
      <c r="KYL58" s="195"/>
      <c r="KYM58" s="195"/>
      <c r="KYN58" s="195"/>
      <c r="KYO58" s="195"/>
      <c r="KYP58" s="195"/>
      <c r="KYQ58" s="195"/>
      <c r="KYR58" s="195"/>
      <c r="KYS58" s="195"/>
      <c r="KYT58" s="195"/>
      <c r="KYU58" s="195"/>
      <c r="KYV58" s="195"/>
      <c r="KYW58" s="195"/>
      <c r="KYX58" s="195"/>
      <c r="KYY58" s="195"/>
      <c r="KYZ58" s="195"/>
      <c r="KZA58" s="195"/>
      <c r="KZB58" s="195"/>
      <c r="KZC58" s="195"/>
      <c r="KZD58" s="195"/>
      <c r="KZE58" s="195"/>
      <c r="KZF58" s="195"/>
      <c r="KZG58" s="195"/>
      <c r="KZH58" s="195"/>
      <c r="KZI58" s="195"/>
      <c r="KZJ58" s="195"/>
      <c r="KZK58" s="195"/>
      <c r="KZL58" s="195"/>
      <c r="KZM58" s="195"/>
      <c r="KZN58" s="195"/>
      <c r="KZO58" s="195"/>
      <c r="KZP58" s="195"/>
      <c r="KZQ58" s="195"/>
      <c r="KZR58" s="195"/>
      <c r="KZS58" s="195"/>
      <c r="KZT58" s="195"/>
      <c r="KZU58" s="195"/>
      <c r="KZV58" s="195"/>
      <c r="KZW58" s="195"/>
      <c r="KZX58" s="195"/>
      <c r="KZY58" s="195"/>
      <c r="KZZ58" s="195"/>
      <c r="LAA58" s="195"/>
      <c r="LAB58" s="195"/>
      <c r="LAC58" s="195"/>
      <c r="LAD58" s="195"/>
      <c r="LAE58" s="195"/>
      <c r="LAF58" s="195"/>
      <c r="LAG58" s="195"/>
      <c r="LAH58" s="195"/>
      <c r="LAI58" s="195"/>
      <c r="LAJ58" s="195"/>
      <c r="LAK58" s="195"/>
      <c r="LAL58" s="195"/>
      <c r="LAM58" s="195"/>
      <c r="LAN58" s="195"/>
      <c r="LAO58" s="195"/>
      <c r="LAP58" s="195"/>
      <c r="LAQ58" s="195"/>
      <c r="LAR58" s="195"/>
      <c r="LAS58" s="195"/>
      <c r="LAT58" s="195"/>
      <c r="LAU58" s="195"/>
      <c r="LAV58" s="195"/>
      <c r="LAW58" s="195"/>
      <c r="LAX58" s="195"/>
      <c r="LAY58" s="195"/>
      <c r="LAZ58" s="195"/>
      <c r="LBA58" s="195"/>
      <c r="LBB58" s="195"/>
      <c r="LBC58" s="195"/>
      <c r="LBD58" s="195"/>
      <c r="LBE58" s="195"/>
      <c r="LBF58" s="195"/>
      <c r="LBG58" s="195"/>
      <c r="LBH58" s="195"/>
      <c r="LBI58" s="195"/>
      <c r="LBJ58" s="195"/>
      <c r="LBK58" s="195"/>
      <c r="LBL58" s="195"/>
      <c r="LBM58" s="195"/>
      <c r="LBN58" s="195"/>
      <c r="LBO58" s="195"/>
      <c r="LBP58" s="195"/>
      <c r="LBQ58" s="195"/>
      <c r="LBR58" s="195"/>
      <c r="LBS58" s="195"/>
      <c r="LBT58" s="195"/>
      <c r="LBU58" s="195"/>
      <c r="LBV58" s="195"/>
      <c r="LBW58" s="195"/>
      <c r="LBX58" s="195"/>
      <c r="LBY58" s="195"/>
      <c r="LBZ58" s="195"/>
      <c r="LCA58" s="195"/>
      <c r="LCB58" s="195"/>
      <c r="LCC58" s="195"/>
      <c r="LCD58" s="195"/>
      <c r="LCE58" s="195"/>
      <c r="LCF58" s="195"/>
      <c r="LCG58" s="195"/>
      <c r="LCH58" s="195"/>
      <c r="LCI58" s="195"/>
      <c r="LCJ58" s="195"/>
      <c r="LCK58" s="195"/>
      <c r="LCL58" s="195"/>
      <c r="LCM58" s="195"/>
      <c r="LCN58" s="195"/>
      <c r="LCO58" s="195"/>
      <c r="LCP58" s="195"/>
      <c r="LCQ58" s="195"/>
      <c r="LCR58" s="195"/>
      <c r="LCS58" s="195"/>
      <c r="LCT58" s="195"/>
      <c r="LCU58" s="195"/>
      <c r="LCV58" s="195"/>
      <c r="LCW58" s="195"/>
      <c r="LCX58" s="195"/>
      <c r="LCY58" s="195"/>
      <c r="LCZ58" s="195"/>
      <c r="LDA58" s="195"/>
      <c r="LDB58" s="195"/>
      <c r="LDC58" s="195"/>
      <c r="LDD58" s="195"/>
      <c r="LDE58" s="195"/>
      <c r="LDF58" s="195"/>
      <c r="LDG58" s="195"/>
      <c r="LDH58" s="195"/>
      <c r="LDI58" s="195"/>
      <c r="LDJ58" s="195"/>
      <c r="LDK58" s="195"/>
      <c r="LDL58" s="195"/>
      <c r="LDM58" s="195"/>
      <c r="LDN58" s="195"/>
      <c r="LDO58" s="195"/>
      <c r="LDP58" s="195"/>
      <c r="LDQ58" s="195"/>
      <c r="LDR58" s="195"/>
      <c r="LDS58" s="195"/>
      <c r="LDT58" s="195"/>
      <c r="LDU58" s="195"/>
      <c r="LDV58" s="195"/>
      <c r="LDW58" s="195"/>
      <c r="LDX58" s="195"/>
      <c r="LDY58" s="195"/>
      <c r="LDZ58" s="195"/>
      <c r="LEA58" s="195"/>
      <c r="LEB58" s="195"/>
      <c r="LEC58" s="195"/>
      <c r="LED58" s="195"/>
      <c r="LEE58" s="195"/>
      <c r="LEF58" s="195"/>
      <c r="LEG58" s="195"/>
      <c r="LEH58" s="195"/>
      <c r="LEI58" s="195"/>
      <c r="LEJ58" s="195"/>
      <c r="LEK58" s="195"/>
      <c r="LEL58" s="195"/>
      <c r="LEM58" s="195"/>
      <c r="LEN58" s="195"/>
      <c r="LEO58" s="195"/>
      <c r="LEP58" s="195"/>
      <c r="LEQ58" s="195"/>
      <c r="LER58" s="195"/>
      <c r="LES58" s="195"/>
      <c r="LET58" s="195"/>
      <c r="LEU58" s="195"/>
      <c r="LEV58" s="195"/>
      <c r="LEW58" s="195"/>
      <c r="LEX58" s="195"/>
      <c r="LEY58" s="195"/>
      <c r="LEZ58" s="195"/>
      <c r="LFA58" s="195"/>
      <c r="LFB58" s="195"/>
      <c r="LFC58" s="195"/>
      <c r="LFD58" s="195"/>
      <c r="LFE58" s="195"/>
      <c r="LFF58" s="195"/>
      <c r="LFG58" s="195"/>
      <c r="LFH58" s="195"/>
      <c r="LFI58" s="195"/>
      <c r="LFJ58" s="195"/>
      <c r="LFK58" s="195"/>
      <c r="LFL58" s="195"/>
      <c r="LFM58" s="195"/>
      <c r="LFN58" s="195"/>
      <c r="LFO58" s="195"/>
      <c r="LFP58" s="195"/>
      <c r="LFQ58" s="195"/>
      <c r="LFR58" s="195"/>
      <c r="LFS58" s="195"/>
      <c r="LFT58" s="195"/>
      <c r="LFU58" s="195"/>
      <c r="LFV58" s="195"/>
      <c r="LFW58" s="195"/>
      <c r="LFX58" s="195"/>
      <c r="LFY58" s="195"/>
      <c r="LFZ58" s="195"/>
      <c r="LGA58" s="195"/>
      <c r="LGB58" s="195"/>
      <c r="LGC58" s="195"/>
      <c r="LGD58" s="195"/>
      <c r="LGE58" s="195"/>
      <c r="LGF58" s="195"/>
      <c r="LGG58" s="195"/>
      <c r="LGH58" s="195"/>
      <c r="LGI58" s="195"/>
      <c r="LGJ58" s="195"/>
      <c r="LGK58" s="195"/>
      <c r="LGL58" s="195"/>
      <c r="LGM58" s="195"/>
      <c r="LGN58" s="195"/>
      <c r="LGO58" s="195"/>
      <c r="LGP58" s="195"/>
      <c r="LGQ58" s="195"/>
      <c r="LGR58" s="195"/>
      <c r="LGS58" s="195"/>
      <c r="LGT58" s="195"/>
      <c r="LGU58" s="195"/>
      <c r="LGV58" s="195"/>
      <c r="LGW58" s="195"/>
      <c r="LGX58" s="195"/>
      <c r="LGY58" s="195"/>
      <c r="LGZ58" s="195"/>
      <c r="LHA58" s="195"/>
      <c r="LHB58" s="195"/>
      <c r="LHC58" s="195"/>
      <c r="LHD58" s="195"/>
      <c r="LHE58" s="195"/>
      <c r="LHF58" s="195"/>
      <c r="LHG58" s="195"/>
      <c r="LHH58" s="195"/>
      <c r="LHI58" s="195"/>
      <c r="LHJ58" s="195"/>
      <c r="LHK58" s="195"/>
      <c r="LHL58" s="195"/>
      <c r="LHM58" s="195"/>
      <c r="LHN58" s="195"/>
      <c r="LHO58" s="195"/>
      <c r="LHP58" s="195"/>
      <c r="LHQ58" s="195"/>
      <c r="LHR58" s="195"/>
      <c r="LHS58" s="195"/>
      <c r="LHT58" s="195"/>
      <c r="LHU58" s="195"/>
      <c r="LHV58" s="195"/>
      <c r="LHW58" s="195"/>
      <c r="LHX58" s="195"/>
      <c r="LHY58" s="195"/>
      <c r="LHZ58" s="195"/>
      <c r="LIA58" s="195"/>
      <c r="LIB58" s="195"/>
      <c r="LIC58" s="195"/>
      <c r="LID58" s="195"/>
      <c r="LIE58" s="195"/>
      <c r="LIF58" s="195"/>
      <c r="LIG58" s="195"/>
      <c r="LIH58" s="195"/>
      <c r="LII58" s="195"/>
      <c r="LIJ58" s="195"/>
      <c r="LIK58" s="195"/>
      <c r="LIL58" s="195"/>
      <c r="LIM58" s="195"/>
      <c r="LIN58" s="195"/>
      <c r="LIO58" s="195"/>
      <c r="LIP58" s="195"/>
      <c r="LIQ58" s="195"/>
      <c r="LIR58" s="195"/>
      <c r="LIS58" s="195"/>
      <c r="LIT58" s="195"/>
      <c r="LIU58" s="195"/>
      <c r="LIV58" s="195"/>
      <c r="LIW58" s="195"/>
      <c r="LIX58" s="195"/>
      <c r="LIY58" s="195"/>
      <c r="LIZ58" s="195"/>
      <c r="LJA58" s="195"/>
      <c r="LJB58" s="195"/>
      <c r="LJC58" s="195"/>
      <c r="LJD58" s="195"/>
      <c r="LJE58" s="195"/>
      <c r="LJF58" s="195"/>
      <c r="LJG58" s="195"/>
      <c r="LJH58" s="195"/>
      <c r="LJI58" s="195"/>
      <c r="LJJ58" s="195"/>
      <c r="LJK58" s="195"/>
      <c r="LJL58" s="195"/>
      <c r="LJM58" s="195"/>
      <c r="LJN58" s="195"/>
      <c r="LJO58" s="195"/>
      <c r="LJP58" s="195"/>
      <c r="LJQ58" s="195"/>
      <c r="LJR58" s="195"/>
      <c r="LJS58" s="195"/>
      <c r="LJT58" s="195"/>
      <c r="LJU58" s="195"/>
      <c r="LJV58" s="195"/>
      <c r="LJW58" s="195"/>
      <c r="LJX58" s="195"/>
      <c r="LJY58" s="195"/>
      <c r="LJZ58" s="195"/>
      <c r="LKA58" s="195"/>
      <c r="LKB58" s="195"/>
      <c r="LKC58" s="195"/>
      <c r="LKD58" s="195"/>
      <c r="LKE58" s="195"/>
      <c r="LKF58" s="195"/>
      <c r="LKG58" s="195"/>
      <c r="LKH58" s="195"/>
      <c r="LKI58" s="195"/>
      <c r="LKJ58" s="195"/>
      <c r="LKK58" s="195"/>
      <c r="LKL58" s="195"/>
      <c r="LKM58" s="195"/>
      <c r="LKN58" s="195"/>
      <c r="LKO58" s="195"/>
      <c r="LKP58" s="195"/>
      <c r="LKQ58" s="195"/>
      <c r="LKR58" s="195"/>
      <c r="LKS58" s="195"/>
      <c r="LKT58" s="195"/>
      <c r="LKU58" s="195"/>
      <c r="LKV58" s="195"/>
      <c r="LKW58" s="195"/>
      <c r="LKX58" s="195"/>
      <c r="LKY58" s="195"/>
      <c r="LKZ58" s="195"/>
      <c r="LLA58" s="195"/>
      <c r="LLB58" s="195"/>
      <c r="LLC58" s="195"/>
      <c r="LLD58" s="195"/>
      <c r="LLE58" s="195"/>
      <c r="LLF58" s="195"/>
      <c r="LLG58" s="195"/>
      <c r="LLH58" s="195"/>
      <c r="LLI58" s="195"/>
      <c r="LLJ58" s="195"/>
      <c r="LLK58" s="195"/>
      <c r="LLL58" s="195"/>
      <c r="LLM58" s="195"/>
      <c r="LLN58" s="195"/>
      <c r="LLO58" s="195"/>
      <c r="LLP58" s="195"/>
      <c r="LLQ58" s="195"/>
      <c r="LLR58" s="195"/>
      <c r="LLS58" s="195"/>
      <c r="LLT58" s="195"/>
      <c r="LLU58" s="195"/>
      <c r="LLV58" s="195"/>
      <c r="LLW58" s="195"/>
      <c r="LLX58" s="195"/>
      <c r="LLY58" s="195"/>
      <c r="LLZ58" s="195"/>
      <c r="LMA58" s="195"/>
      <c r="LMB58" s="195"/>
      <c r="LMC58" s="195"/>
      <c r="LMD58" s="195"/>
      <c r="LME58" s="195"/>
      <c r="LMF58" s="195"/>
      <c r="LMG58" s="195"/>
      <c r="LMH58" s="195"/>
      <c r="LMI58" s="195"/>
      <c r="LMJ58" s="195"/>
      <c r="LMK58" s="195"/>
      <c r="LML58" s="195"/>
      <c r="LMM58" s="195"/>
      <c r="LMN58" s="195"/>
      <c r="LMO58" s="195"/>
      <c r="LMP58" s="195"/>
      <c r="LMQ58" s="195"/>
      <c r="LMR58" s="195"/>
      <c r="LMS58" s="195"/>
      <c r="LMT58" s="195"/>
      <c r="LMU58" s="195"/>
      <c r="LMV58" s="195"/>
      <c r="LMW58" s="195"/>
      <c r="LMX58" s="195"/>
      <c r="LMY58" s="195"/>
      <c r="LMZ58" s="195"/>
      <c r="LNA58" s="195"/>
      <c r="LNB58" s="195"/>
      <c r="LNC58" s="195"/>
      <c r="LND58" s="195"/>
      <c r="LNE58" s="195"/>
      <c r="LNF58" s="195"/>
      <c r="LNG58" s="195"/>
      <c r="LNH58" s="195"/>
      <c r="LNI58" s="195"/>
      <c r="LNJ58" s="195"/>
      <c r="LNK58" s="195"/>
      <c r="LNL58" s="195"/>
      <c r="LNM58" s="195"/>
      <c r="LNN58" s="195"/>
      <c r="LNO58" s="195"/>
      <c r="LNP58" s="195"/>
      <c r="LNQ58" s="195"/>
      <c r="LNR58" s="195"/>
      <c r="LNS58" s="195"/>
      <c r="LNT58" s="195"/>
      <c r="LNU58" s="195"/>
      <c r="LNV58" s="195"/>
      <c r="LNW58" s="195"/>
      <c r="LNX58" s="195"/>
      <c r="LNY58" s="195"/>
      <c r="LNZ58" s="195"/>
      <c r="LOA58" s="195"/>
      <c r="LOB58" s="195"/>
      <c r="LOC58" s="195"/>
      <c r="LOD58" s="195"/>
      <c r="LOE58" s="195"/>
      <c r="LOF58" s="195"/>
      <c r="LOG58" s="195"/>
      <c r="LOH58" s="195"/>
      <c r="LOI58" s="195"/>
      <c r="LOJ58" s="195"/>
      <c r="LOK58" s="195"/>
      <c r="LOL58" s="195"/>
      <c r="LOM58" s="195"/>
      <c r="LON58" s="195"/>
      <c r="LOO58" s="195"/>
      <c r="LOP58" s="195"/>
      <c r="LOQ58" s="195"/>
      <c r="LOR58" s="195"/>
      <c r="LOS58" s="195"/>
      <c r="LOT58" s="195"/>
      <c r="LOU58" s="195"/>
      <c r="LOV58" s="195"/>
      <c r="LOW58" s="195"/>
      <c r="LOX58" s="195"/>
      <c r="LOY58" s="195"/>
      <c r="LOZ58" s="195"/>
      <c r="LPA58" s="195"/>
      <c r="LPB58" s="195"/>
      <c r="LPC58" s="195"/>
      <c r="LPD58" s="195"/>
      <c r="LPE58" s="195"/>
      <c r="LPF58" s="195"/>
      <c r="LPG58" s="195"/>
      <c r="LPH58" s="195"/>
      <c r="LPI58" s="195"/>
      <c r="LPJ58" s="195"/>
      <c r="LPK58" s="195"/>
      <c r="LPL58" s="195"/>
      <c r="LPM58" s="195"/>
      <c r="LPN58" s="195"/>
      <c r="LPO58" s="195"/>
      <c r="LPP58" s="195"/>
      <c r="LPQ58" s="195"/>
      <c r="LPR58" s="195"/>
      <c r="LPS58" s="195"/>
      <c r="LPT58" s="195"/>
      <c r="LPU58" s="195"/>
      <c r="LPV58" s="195"/>
      <c r="LPW58" s="195"/>
      <c r="LPX58" s="195"/>
      <c r="LPY58" s="195"/>
      <c r="LPZ58" s="195"/>
      <c r="LQA58" s="195"/>
      <c r="LQB58" s="195"/>
      <c r="LQC58" s="195"/>
      <c r="LQD58" s="195"/>
      <c r="LQE58" s="195"/>
      <c r="LQF58" s="195"/>
      <c r="LQG58" s="195"/>
      <c r="LQH58" s="195"/>
      <c r="LQI58" s="195"/>
      <c r="LQJ58" s="195"/>
      <c r="LQK58" s="195"/>
      <c r="LQL58" s="195"/>
      <c r="LQM58" s="195"/>
      <c r="LQN58" s="195"/>
      <c r="LQO58" s="195"/>
      <c r="LQP58" s="195"/>
      <c r="LQQ58" s="195"/>
      <c r="LQR58" s="195"/>
      <c r="LQS58" s="195"/>
      <c r="LQT58" s="195"/>
      <c r="LQU58" s="195"/>
      <c r="LQV58" s="195"/>
      <c r="LQW58" s="195"/>
      <c r="LQX58" s="195"/>
      <c r="LQY58" s="195"/>
      <c r="LQZ58" s="195"/>
      <c r="LRA58" s="195"/>
      <c r="LRB58" s="195"/>
      <c r="LRC58" s="195"/>
      <c r="LRD58" s="195"/>
      <c r="LRE58" s="195"/>
      <c r="LRF58" s="195"/>
      <c r="LRG58" s="195"/>
      <c r="LRH58" s="195"/>
      <c r="LRI58" s="195"/>
      <c r="LRJ58" s="195"/>
      <c r="LRK58" s="195"/>
      <c r="LRL58" s="195"/>
      <c r="LRM58" s="195"/>
      <c r="LRN58" s="195"/>
      <c r="LRO58" s="195"/>
      <c r="LRP58" s="195"/>
      <c r="LRQ58" s="195"/>
      <c r="LRR58" s="195"/>
      <c r="LRS58" s="195"/>
      <c r="LRT58" s="195"/>
      <c r="LRU58" s="195"/>
      <c r="LRV58" s="195"/>
      <c r="LRW58" s="195"/>
      <c r="LRX58" s="195"/>
      <c r="LRY58" s="195"/>
      <c r="LRZ58" s="195"/>
      <c r="LSA58" s="195"/>
      <c r="LSB58" s="195"/>
      <c r="LSC58" s="195"/>
      <c r="LSD58" s="195"/>
      <c r="LSE58" s="195"/>
      <c r="LSF58" s="195"/>
      <c r="LSG58" s="195"/>
      <c r="LSH58" s="195"/>
      <c r="LSI58" s="195"/>
      <c r="LSJ58" s="195"/>
      <c r="LSK58" s="195"/>
      <c r="LSL58" s="195"/>
      <c r="LSM58" s="195"/>
      <c r="LSN58" s="195"/>
      <c r="LSO58" s="195"/>
      <c r="LSP58" s="195"/>
      <c r="LSQ58" s="195"/>
      <c r="LSR58" s="195"/>
      <c r="LSS58" s="195"/>
      <c r="LST58" s="195"/>
      <c r="LSU58" s="195"/>
      <c r="LSV58" s="195"/>
      <c r="LSW58" s="195"/>
      <c r="LSX58" s="195"/>
      <c r="LSY58" s="195"/>
      <c r="LSZ58" s="195"/>
      <c r="LTA58" s="195"/>
      <c r="LTB58" s="195"/>
      <c r="LTC58" s="195"/>
      <c r="LTD58" s="195"/>
      <c r="LTE58" s="195"/>
      <c r="LTF58" s="195"/>
      <c r="LTG58" s="195"/>
      <c r="LTH58" s="195"/>
      <c r="LTI58" s="195"/>
      <c r="LTJ58" s="195"/>
      <c r="LTK58" s="195"/>
      <c r="LTL58" s="195"/>
      <c r="LTM58" s="195"/>
      <c r="LTN58" s="195"/>
      <c r="LTO58" s="195"/>
      <c r="LTP58" s="195"/>
      <c r="LTQ58" s="195"/>
      <c r="LTR58" s="195"/>
      <c r="LTS58" s="195"/>
      <c r="LTT58" s="195"/>
      <c r="LTU58" s="195"/>
      <c r="LTV58" s="195"/>
      <c r="LTW58" s="195"/>
      <c r="LTX58" s="195"/>
      <c r="LTY58" s="195"/>
      <c r="LTZ58" s="195"/>
      <c r="LUA58" s="195"/>
      <c r="LUB58" s="195"/>
      <c r="LUC58" s="195"/>
      <c r="LUD58" s="195"/>
      <c r="LUE58" s="195"/>
      <c r="LUF58" s="195"/>
      <c r="LUG58" s="195"/>
      <c r="LUH58" s="195"/>
      <c r="LUI58" s="195"/>
      <c r="LUJ58" s="195"/>
      <c r="LUK58" s="195"/>
      <c r="LUL58" s="195"/>
      <c r="LUM58" s="195"/>
      <c r="LUN58" s="195"/>
      <c r="LUO58" s="195"/>
      <c r="LUP58" s="195"/>
      <c r="LUQ58" s="195"/>
      <c r="LUR58" s="195"/>
      <c r="LUS58" s="195"/>
      <c r="LUT58" s="195"/>
      <c r="LUU58" s="195"/>
      <c r="LUV58" s="195"/>
      <c r="LUW58" s="195"/>
      <c r="LUX58" s="195"/>
      <c r="LUY58" s="195"/>
      <c r="LUZ58" s="195"/>
      <c r="LVA58" s="195"/>
      <c r="LVB58" s="195"/>
      <c r="LVC58" s="195"/>
      <c r="LVD58" s="195"/>
      <c r="LVE58" s="195"/>
      <c r="LVF58" s="195"/>
      <c r="LVG58" s="195"/>
      <c r="LVH58" s="195"/>
      <c r="LVI58" s="195"/>
      <c r="LVJ58" s="195"/>
      <c r="LVK58" s="195"/>
      <c r="LVL58" s="195"/>
      <c r="LVM58" s="195"/>
      <c r="LVN58" s="195"/>
      <c r="LVO58" s="195"/>
      <c r="LVP58" s="195"/>
      <c r="LVQ58" s="195"/>
      <c r="LVR58" s="195"/>
      <c r="LVS58" s="195"/>
      <c r="LVT58" s="195"/>
      <c r="LVU58" s="195"/>
      <c r="LVV58" s="195"/>
      <c r="LVW58" s="195"/>
      <c r="LVX58" s="195"/>
      <c r="LVY58" s="195"/>
      <c r="LVZ58" s="195"/>
      <c r="LWA58" s="195"/>
      <c r="LWB58" s="195"/>
      <c r="LWC58" s="195"/>
      <c r="LWD58" s="195"/>
      <c r="LWE58" s="195"/>
      <c r="LWF58" s="195"/>
      <c r="LWG58" s="195"/>
      <c r="LWH58" s="195"/>
      <c r="LWI58" s="195"/>
      <c r="LWJ58" s="195"/>
      <c r="LWK58" s="195"/>
      <c r="LWL58" s="195"/>
      <c r="LWM58" s="195"/>
      <c r="LWN58" s="195"/>
      <c r="LWO58" s="195"/>
      <c r="LWP58" s="195"/>
      <c r="LWQ58" s="195"/>
      <c r="LWR58" s="195"/>
      <c r="LWS58" s="195"/>
      <c r="LWT58" s="195"/>
      <c r="LWU58" s="195"/>
      <c r="LWV58" s="195"/>
      <c r="LWW58" s="195"/>
      <c r="LWX58" s="195"/>
      <c r="LWY58" s="195"/>
      <c r="LWZ58" s="195"/>
      <c r="LXA58" s="195"/>
      <c r="LXB58" s="195"/>
      <c r="LXC58" s="195"/>
      <c r="LXD58" s="195"/>
      <c r="LXE58" s="195"/>
      <c r="LXF58" s="195"/>
      <c r="LXG58" s="195"/>
      <c r="LXH58" s="195"/>
      <c r="LXI58" s="195"/>
      <c r="LXJ58" s="195"/>
      <c r="LXK58" s="195"/>
      <c r="LXL58" s="195"/>
      <c r="LXM58" s="195"/>
      <c r="LXN58" s="195"/>
      <c r="LXO58" s="195"/>
      <c r="LXP58" s="195"/>
      <c r="LXQ58" s="195"/>
      <c r="LXR58" s="195"/>
      <c r="LXS58" s="195"/>
      <c r="LXT58" s="195"/>
      <c r="LXU58" s="195"/>
      <c r="LXV58" s="195"/>
      <c r="LXW58" s="195"/>
      <c r="LXX58" s="195"/>
      <c r="LXY58" s="195"/>
      <c r="LXZ58" s="195"/>
      <c r="LYA58" s="195"/>
      <c r="LYB58" s="195"/>
      <c r="LYC58" s="195"/>
      <c r="LYD58" s="195"/>
      <c r="LYE58" s="195"/>
      <c r="LYF58" s="195"/>
      <c r="LYG58" s="195"/>
      <c r="LYH58" s="195"/>
      <c r="LYI58" s="195"/>
      <c r="LYJ58" s="195"/>
      <c r="LYK58" s="195"/>
      <c r="LYL58" s="195"/>
      <c r="LYM58" s="195"/>
      <c r="LYN58" s="195"/>
      <c r="LYO58" s="195"/>
      <c r="LYP58" s="195"/>
      <c r="LYQ58" s="195"/>
      <c r="LYR58" s="195"/>
      <c r="LYS58" s="195"/>
      <c r="LYT58" s="195"/>
      <c r="LYU58" s="195"/>
      <c r="LYV58" s="195"/>
      <c r="LYW58" s="195"/>
      <c r="LYX58" s="195"/>
      <c r="LYY58" s="195"/>
      <c r="LYZ58" s="195"/>
      <c r="LZA58" s="195"/>
      <c r="LZB58" s="195"/>
      <c r="LZC58" s="195"/>
      <c r="LZD58" s="195"/>
      <c r="LZE58" s="195"/>
      <c r="LZF58" s="195"/>
      <c r="LZG58" s="195"/>
      <c r="LZH58" s="195"/>
      <c r="LZI58" s="195"/>
      <c r="LZJ58" s="195"/>
      <c r="LZK58" s="195"/>
      <c r="LZL58" s="195"/>
      <c r="LZM58" s="195"/>
      <c r="LZN58" s="195"/>
      <c r="LZO58" s="195"/>
      <c r="LZP58" s="195"/>
      <c r="LZQ58" s="195"/>
      <c r="LZR58" s="195"/>
      <c r="LZS58" s="195"/>
      <c r="LZT58" s="195"/>
      <c r="LZU58" s="195"/>
      <c r="LZV58" s="195"/>
      <c r="LZW58" s="195"/>
      <c r="LZX58" s="195"/>
      <c r="LZY58" s="195"/>
      <c r="LZZ58" s="195"/>
      <c r="MAA58" s="195"/>
      <c r="MAB58" s="195"/>
      <c r="MAC58" s="195"/>
      <c r="MAD58" s="195"/>
      <c r="MAE58" s="195"/>
      <c r="MAF58" s="195"/>
      <c r="MAG58" s="195"/>
      <c r="MAH58" s="195"/>
      <c r="MAI58" s="195"/>
      <c r="MAJ58" s="195"/>
      <c r="MAK58" s="195"/>
      <c r="MAL58" s="195"/>
      <c r="MAM58" s="195"/>
      <c r="MAN58" s="195"/>
      <c r="MAO58" s="195"/>
      <c r="MAP58" s="195"/>
      <c r="MAQ58" s="195"/>
      <c r="MAR58" s="195"/>
      <c r="MAS58" s="195"/>
      <c r="MAT58" s="195"/>
      <c r="MAU58" s="195"/>
      <c r="MAV58" s="195"/>
      <c r="MAW58" s="195"/>
      <c r="MAX58" s="195"/>
      <c r="MAY58" s="195"/>
      <c r="MAZ58" s="195"/>
      <c r="MBA58" s="195"/>
      <c r="MBB58" s="195"/>
      <c r="MBC58" s="195"/>
      <c r="MBD58" s="195"/>
      <c r="MBE58" s="195"/>
      <c r="MBF58" s="195"/>
      <c r="MBG58" s="195"/>
      <c r="MBH58" s="195"/>
      <c r="MBI58" s="195"/>
      <c r="MBJ58" s="195"/>
      <c r="MBK58" s="195"/>
      <c r="MBL58" s="195"/>
      <c r="MBM58" s="195"/>
      <c r="MBN58" s="195"/>
      <c r="MBO58" s="195"/>
      <c r="MBP58" s="195"/>
      <c r="MBQ58" s="195"/>
      <c r="MBR58" s="195"/>
      <c r="MBS58" s="195"/>
      <c r="MBT58" s="195"/>
      <c r="MBU58" s="195"/>
      <c r="MBV58" s="195"/>
      <c r="MBW58" s="195"/>
      <c r="MBX58" s="195"/>
      <c r="MBY58" s="195"/>
      <c r="MBZ58" s="195"/>
      <c r="MCA58" s="195"/>
      <c r="MCB58" s="195"/>
      <c r="MCC58" s="195"/>
      <c r="MCD58" s="195"/>
      <c r="MCE58" s="195"/>
      <c r="MCF58" s="195"/>
      <c r="MCG58" s="195"/>
      <c r="MCH58" s="195"/>
      <c r="MCI58" s="195"/>
      <c r="MCJ58" s="195"/>
      <c r="MCK58" s="195"/>
      <c r="MCL58" s="195"/>
      <c r="MCM58" s="195"/>
      <c r="MCN58" s="195"/>
      <c r="MCO58" s="195"/>
      <c r="MCP58" s="195"/>
      <c r="MCQ58" s="195"/>
      <c r="MCR58" s="195"/>
      <c r="MCS58" s="195"/>
      <c r="MCT58" s="195"/>
      <c r="MCU58" s="195"/>
      <c r="MCV58" s="195"/>
      <c r="MCW58" s="195"/>
      <c r="MCX58" s="195"/>
      <c r="MCY58" s="195"/>
      <c r="MCZ58" s="195"/>
      <c r="MDA58" s="195"/>
      <c r="MDB58" s="195"/>
      <c r="MDC58" s="195"/>
      <c r="MDD58" s="195"/>
      <c r="MDE58" s="195"/>
      <c r="MDF58" s="195"/>
      <c r="MDG58" s="195"/>
      <c r="MDH58" s="195"/>
      <c r="MDI58" s="195"/>
      <c r="MDJ58" s="195"/>
      <c r="MDK58" s="195"/>
      <c r="MDL58" s="195"/>
      <c r="MDM58" s="195"/>
      <c r="MDN58" s="195"/>
      <c r="MDO58" s="195"/>
      <c r="MDP58" s="195"/>
      <c r="MDQ58" s="195"/>
      <c r="MDR58" s="195"/>
      <c r="MDS58" s="195"/>
      <c r="MDT58" s="195"/>
      <c r="MDU58" s="195"/>
      <c r="MDV58" s="195"/>
      <c r="MDW58" s="195"/>
      <c r="MDX58" s="195"/>
      <c r="MDY58" s="195"/>
      <c r="MDZ58" s="195"/>
      <c r="MEA58" s="195"/>
      <c r="MEB58" s="195"/>
      <c r="MEC58" s="195"/>
      <c r="MED58" s="195"/>
      <c r="MEE58" s="195"/>
      <c r="MEF58" s="195"/>
      <c r="MEG58" s="195"/>
      <c r="MEH58" s="195"/>
      <c r="MEI58" s="195"/>
      <c r="MEJ58" s="195"/>
      <c r="MEK58" s="195"/>
      <c r="MEL58" s="195"/>
      <c r="MEM58" s="195"/>
      <c r="MEN58" s="195"/>
      <c r="MEO58" s="195"/>
      <c r="MEP58" s="195"/>
      <c r="MEQ58" s="195"/>
      <c r="MER58" s="195"/>
      <c r="MES58" s="195"/>
      <c r="MET58" s="195"/>
      <c r="MEU58" s="195"/>
      <c r="MEV58" s="195"/>
      <c r="MEW58" s="195"/>
      <c r="MEX58" s="195"/>
      <c r="MEY58" s="195"/>
      <c r="MEZ58" s="195"/>
      <c r="MFA58" s="195"/>
      <c r="MFB58" s="195"/>
      <c r="MFC58" s="195"/>
      <c r="MFD58" s="195"/>
      <c r="MFE58" s="195"/>
      <c r="MFF58" s="195"/>
      <c r="MFG58" s="195"/>
      <c r="MFH58" s="195"/>
      <c r="MFI58" s="195"/>
      <c r="MFJ58" s="195"/>
      <c r="MFK58" s="195"/>
      <c r="MFL58" s="195"/>
      <c r="MFM58" s="195"/>
      <c r="MFN58" s="195"/>
      <c r="MFO58" s="195"/>
      <c r="MFP58" s="195"/>
      <c r="MFQ58" s="195"/>
      <c r="MFR58" s="195"/>
      <c r="MFS58" s="195"/>
      <c r="MFT58" s="195"/>
      <c r="MFU58" s="195"/>
      <c r="MFV58" s="195"/>
      <c r="MFW58" s="195"/>
      <c r="MFX58" s="195"/>
      <c r="MFY58" s="195"/>
      <c r="MFZ58" s="195"/>
      <c r="MGA58" s="195"/>
      <c r="MGB58" s="195"/>
      <c r="MGC58" s="195"/>
      <c r="MGD58" s="195"/>
      <c r="MGE58" s="195"/>
      <c r="MGF58" s="195"/>
      <c r="MGG58" s="195"/>
      <c r="MGH58" s="195"/>
      <c r="MGI58" s="195"/>
      <c r="MGJ58" s="195"/>
      <c r="MGK58" s="195"/>
      <c r="MGL58" s="195"/>
      <c r="MGM58" s="195"/>
      <c r="MGN58" s="195"/>
      <c r="MGO58" s="195"/>
      <c r="MGP58" s="195"/>
      <c r="MGQ58" s="195"/>
      <c r="MGR58" s="195"/>
      <c r="MGS58" s="195"/>
      <c r="MGT58" s="195"/>
      <c r="MGU58" s="195"/>
      <c r="MGV58" s="195"/>
      <c r="MGW58" s="195"/>
      <c r="MGX58" s="195"/>
      <c r="MGY58" s="195"/>
      <c r="MGZ58" s="195"/>
      <c r="MHA58" s="195"/>
      <c r="MHB58" s="195"/>
      <c r="MHC58" s="195"/>
      <c r="MHD58" s="195"/>
      <c r="MHE58" s="195"/>
      <c r="MHF58" s="195"/>
      <c r="MHG58" s="195"/>
      <c r="MHH58" s="195"/>
      <c r="MHI58" s="195"/>
      <c r="MHJ58" s="195"/>
      <c r="MHK58" s="195"/>
      <c r="MHL58" s="195"/>
      <c r="MHM58" s="195"/>
      <c r="MHN58" s="195"/>
      <c r="MHO58" s="195"/>
      <c r="MHP58" s="195"/>
      <c r="MHQ58" s="195"/>
      <c r="MHR58" s="195"/>
      <c r="MHS58" s="195"/>
      <c r="MHT58" s="195"/>
      <c r="MHU58" s="195"/>
      <c r="MHV58" s="195"/>
      <c r="MHW58" s="195"/>
      <c r="MHX58" s="195"/>
      <c r="MHY58" s="195"/>
      <c r="MHZ58" s="195"/>
      <c r="MIA58" s="195"/>
      <c r="MIB58" s="195"/>
      <c r="MIC58" s="195"/>
      <c r="MID58" s="195"/>
      <c r="MIE58" s="195"/>
      <c r="MIF58" s="195"/>
      <c r="MIG58" s="195"/>
      <c r="MIH58" s="195"/>
      <c r="MII58" s="195"/>
      <c r="MIJ58" s="195"/>
      <c r="MIK58" s="195"/>
      <c r="MIL58" s="195"/>
      <c r="MIM58" s="195"/>
      <c r="MIN58" s="195"/>
      <c r="MIO58" s="195"/>
      <c r="MIP58" s="195"/>
      <c r="MIQ58" s="195"/>
      <c r="MIR58" s="195"/>
      <c r="MIS58" s="195"/>
      <c r="MIT58" s="195"/>
      <c r="MIU58" s="195"/>
      <c r="MIV58" s="195"/>
      <c r="MIW58" s="195"/>
      <c r="MIX58" s="195"/>
      <c r="MIY58" s="195"/>
      <c r="MIZ58" s="195"/>
      <c r="MJA58" s="195"/>
      <c r="MJB58" s="195"/>
      <c r="MJC58" s="195"/>
      <c r="MJD58" s="195"/>
      <c r="MJE58" s="195"/>
      <c r="MJF58" s="195"/>
      <c r="MJG58" s="195"/>
      <c r="MJH58" s="195"/>
      <c r="MJI58" s="195"/>
      <c r="MJJ58" s="195"/>
      <c r="MJK58" s="195"/>
      <c r="MJL58" s="195"/>
      <c r="MJM58" s="195"/>
      <c r="MJN58" s="195"/>
      <c r="MJO58" s="195"/>
      <c r="MJP58" s="195"/>
      <c r="MJQ58" s="195"/>
      <c r="MJR58" s="195"/>
      <c r="MJS58" s="195"/>
      <c r="MJT58" s="195"/>
      <c r="MJU58" s="195"/>
      <c r="MJV58" s="195"/>
      <c r="MJW58" s="195"/>
      <c r="MJX58" s="195"/>
      <c r="MJY58" s="195"/>
      <c r="MJZ58" s="195"/>
      <c r="MKA58" s="195"/>
      <c r="MKB58" s="195"/>
      <c r="MKC58" s="195"/>
      <c r="MKD58" s="195"/>
      <c r="MKE58" s="195"/>
      <c r="MKF58" s="195"/>
      <c r="MKG58" s="195"/>
      <c r="MKH58" s="195"/>
      <c r="MKI58" s="195"/>
      <c r="MKJ58" s="195"/>
      <c r="MKK58" s="195"/>
      <c r="MKL58" s="195"/>
      <c r="MKM58" s="195"/>
      <c r="MKN58" s="195"/>
      <c r="MKO58" s="195"/>
      <c r="MKP58" s="195"/>
      <c r="MKQ58" s="195"/>
      <c r="MKR58" s="195"/>
      <c r="MKS58" s="195"/>
      <c r="MKT58" s="195"/>
      <c r="MKU58" s="195"/>
      <c r="MKV58" s="195"/>
      <c r="MKW58" s="195"/>
      <c r="MKX58" s="195"/>
      <c r="MKY58" s="195"/>
      <c r="MKZ58" s="195"/>
      <c r="MLA58" s="195"/>
      <c r="MLB58" s="195"/>
      <c r="MLC58" s="195"/>
      <c r="MLD58" s="195"/>
      <c r="MLE58" s="195"/>
      <c r="MLF58" s="195"/>
      <c r="MLG58" s="195"/>
      <c r="MLH58" s="195"/>
      <c r="MLI58" s="195"/>
      <c r="MLJ58" s="195"/>
      <c r="MLK58" s="195"/>
      <c r="MLL58" s="195"/>
      <c r="MLM58" s="195"/>
      <c r="MLN58" s="195"/>
      <c r="MLO58" s="195"/>
      <c r="MLP58" s="195"/>
      <c r="MLQ58" s="195"/>
      <c r="MLR58" s="195"/>
      <c r="MLS58" s="195"/>
      <c r="MLT58" s="195"/>
      <c r="MLU58" s="195"/>
      <c r="MLV58" s="195"/>
      <c r="MLW58" s="195"/>
      <c r="MLX58" s="195"/>
      <c r="MLY58" s="195"/>
      <c r="MLZ58" s="195"/>
      <c r="MMA58" s="195"/>
      <c r="MMB58" s="195"/>
      <c r="MMC58" s="195"/>
      <c r="MMD58" s="195"/>
      <c r="MME58" s="195"/>
      <c r="MMF58" s="195"/>
      <c r="MMG58" s="195"/>
      <c r="MMH58" s="195"/>
      <c r="MMI58" s="195"/>
      <c r="MMJ58" s="195"/>
      <c r="MMK58" s="195"/>
      <c r="MML58" s="195"/>
      <c r="MMM58" s="195"/>
      <c r="MMN58" s="195"/>
      <c r="MMO58" s="195"/>
      <c r="MMP58" s="195"/>
      <c r="MMQ58" s="195"/>
      <c r="MMR58" s="195"/>
      <c r="MMS58" s="195"/>
      <c r="MMT58" s="195"/>
      <c r="MMU58" s="195"/>
      <c r="MMV58" s="195"/>
      <c r="MMW58" s="195"/>
      <c r="MMX58" s="195"/>
      <c r="MMY58" s="195"/>
      <c r="MMZ58" s="195"/>
      <c r="MNA58" s="195"/>
      <c r="MNB58" s="195"/>
      <c r="MNC58" s="195"/>
      <c r="MND58" s="195"/>
      <c r="MNE58" s="195"/>
      <c r="MNF58" s="195"/>
      <c r="MNG58" s="195"/>
      <c r="MNH58" s="195"/>
      <c r="MNI58" s="195"/>
      <c r="MNJ58" s="195"/>
      <c r="MNK58" s="195"/>
      <c r="MNL58" s="195"/>
      <c r="MNM58" s="195"/>
      <c r="MNN58" s="195"/>
      <c r="MNO58" s="195"/>
      <c r="MNP58" s="195"/>
      <c r="MNQ58" s="195"/>
      <c r="MNR58" s="195"/>
      <c r="MNS58" s="195"/>
      <c r="MNT58" s="195"/>
      <c r="MNU58" s="195"/>
      <c r="MNV58" s="195"/>
      <c r="MNW58" s="195"/>
      <c r="MNX58" s="195"/>
      <c r="MNY58" s="195"/>
      <c r="MNZ58" s="195"/>
      <c r="MOA58" s="195"/>
      <c r="MOB58" s="195"/>
      <c r="MOC58" s="195"/>
      <c r="MOD58" s="195"/>
      <c r="MOE58" s="195"/>
      <c r="MOF58" s="195"/>
      <c r="MOG58" s="195"/>
      <c r="MOH58" s="195"/>
      <c r="MOI58" s="195"/>
      <c r="MOJ58" s="195"/>
      <c r="MOK58" s="195"/>
      <c r="MOL58" s="195"/>
      <c r="MOM58" s="195"/>
      <c r="MON58" s="195"/>
      <c r="MOO58" s="195"/>
      <c r="MOP58" s="195"/>
      <c r="MOQ58" s="195"/>
      <c r="MOR58" s="195"/>
      <c r="MOS58" s="195"/>
      <c r="MOT58" s="195"/>
      <c r="MOU58" s="195"/>
      <c r="MOV58" s="195"/>
      <c r="MOW58" s="195"/>
      <c r="MOX58" s="195"/>
      <c r="MOY58" s="195"/>
      <c r="MOZ58" s="195"/>
      <c r="MPA58" s="195"/>
      <c r="MPB58" s="195"/>
      <c r="MPC58" s="195"/>
      <c r="MPD58" s="195"/>
      <c r="MPE58" s="195"/>
      <c r="MPF58" s="195"/>
      <c r="MPG58" s="195"/>
      <c r="MPH58" s="195"/>
      <c r="MPI58" s="195"/>
      <c r="MPJ58" s="195"/>
      <c r="MPK58" s="195"/>
      <c r="MPL58" s="195"/>
      <c r="MPM58" s="195"/>
      <c r="MPN58" s="195"/>
      <c r="MPO58" s="195"/>
      <c r="MPP58" s="195"/>
      <c r="MPQ58" s="195"/>
      <c r="MPR58" s="195"/>
      <c r="MPS58" s="195"/>
      <c r="MPT58" s="195"/>
      <c r="MPU58" s="195"/>
      <c r="MPV58" s="195"/>
      <c r="MPW58" s="195"/>
      <c r="MPX58" s="195"/>
      <c r="MPY58" s="195"/>
      <c r="MPZ58" s="195"/>
      <c r="MQA58" s="195"/>
      <c r="MQB58" s="195"/>
      <c r="MQC58" s="195"/>
      <c r="MQD58" s="195"/>
      <c r="MQE58" s="195"/>
      <c r="MQF58" s="195"/>
      <c r="MQG58" s="195"/>
      <c r="MQH58" s="195"/>
      <c r="MQI58" s="195"/>
      <c r="MQJ58" s="195"/>
      <c r="MQK58" s="195"/>
      <c r="MQL58" s="195"/>
      <c r="MQM58" s="195"/>
      <c r="MQN58" s="195"/>
      <c r="MQO58" s="195"/>
      <c r="MQP58" s="195"/>
      <c r="MQQ58" s="195"/>
      <c r="MQR58" s="195"/>
      <c r="MQS58" s="195"/>
      <c r="MQT58" s="195"/>
      <c r="MQU58" s="195"/>
      <c r="MQV58" s="195"/>
      <c r="MQW58" s="195"/>
      <c r="MQX58" s="195"/>
      <c r="MQY58" s="195"/>
      <c r="MQZ58" s="195"/>
      <c r="MRA58" s="195"/>
      <c r="MRB58" s="195"/>
      <c r="MRC58" s="195"/>
      <c r="MRD58" s="195"/>
      <c r="MRE58" s="195"/>
      <c r="MRF58" s="195"/>
      <c r="MRG58" s="195"/>
      <c r="MRH58" s="195"/>
      <c r="MRI58" s="195"/>
      <c r="MRJ58" s="195"/>
      <c r="MRK58" s="195"/>
      <c r="MRL58" s="195"/>
      <c r="MRM58" s="195"/>
      <c r="MRN58" s="195"/>
      <c r="MRO58" s="195"/>
      <c r="MRP58" s="195"/>
      <c r="MRQ58" s="195"/>
      <c r="MRR58" s="195"/>
      <c r="MRS58" s="195"/>
      <c r="MRT58" s="195"/>
      <c r="MRU58" s="195"/>
      <c r="MRV58" s="195"/>
      <c r="MRW58" s="195"/>
      <c r="MRX58" s="195"/>
      <c r="MRY58" s="195"/>
      <c r="MRZ58" s="195"/>
      <c r="MSA58" s="195"/>
      <c r="MSB58" s="195"/>
      <c r="MSC58" s="195"/>
      <c r="MSD58" s="195"/>
      <c r="MSE58" s="195"/>
      <c r="MSF58" s="195"/>
      <c r="MSG58" s="195"/>
      <c r="MSH58" s="195"/>
      <c r="MSI58" s="195"/>
      <c r="MSJ58" s="195"/>
      <c r="MSK58" s="195"/>
      <c r="MSL58" s="195"/>
      <c r="MSM58" s="195"/>
      <c r="MSN58" s="195"/>
      <c r="MSO58" s="195"/>
      <c r="MSP58" s="195"/>
      <c r="MSQ58" s="195"/>
      <c r="MSR58" s="195"/>
      <c r="MSS58" s="195"/>
      <c r="MST58" s="195"/>
      <c r="MSU58" s="195"/>
      <c r="MSV58" s="195"/>
      <c r="MSW58" s="195"/>
      <c r="MSX58" s="195"/>
      <c r="MSY58" s="195"/>
      <c r="MSZ58" s="195"/>
      <c r="MTA58" s="195"/>
      <c r="MTB58" s="195"/>
      <c r="MTC58" s="195"/>
      <c r="MTD58" s="195"/>
      <c r="MTE58" s="195"/>
      <c r="MTF58" s="195"/>
      <c r="MTG58" s="195"/>
      <c r="MTH58" s="195"/>
      <c r="MTI58" s="195"/>
      <c r="MTJ58" s="195"/>
      <c r="MTK58" s="195"/>
      <c r="MTL58" s="195"/>
      <c r="MTM58" s="195"/>
      <c r="MTN58" s="195"/>
      <c r="MTO58" s="195"/>
      <c r="MTP58" s="195"/>
      <c r="MTQ58" s="195"/>
      <c r="MTR58" s="195"/>
      <c r="MTS58" s="195"/>
      <c r="MTT58" s="195"/>
      <c r="MTU58" s="195"/>
      <c r="MTV58" s="195"/>
      <c r="MTW58" s="195"/>
      <c r="MTX58" s="195"/>
      <c r="MTY58" s="195"/>
      <c r="MTZ58" s="195"/>
      <c r="MUA58" s="195"/>
      <c r="MUB58" s="195"/>
      <c r="MUC58" s="195"/>
      <c r="MUD58" s="195"/>
      <c r="MUE58" s="195"/>
      <c r="MUF58" s="195"/>
      <c r="MUG58" s="195"/>
      <c r="MUH58" s="195"/>
      <c r="MUI58" s="195"/>
      <c r="MUJ58" s="195"/>
      <c r="MUK58" s="195"/>
      <c r="MUL58" s="195"/>
      <c r="MUM58" s="195"/>
      <c r="MUN58" s="195"/>
      <c r="MUO58" s="195"/>
      <c r="MUP58" s="195"/>
      <c r="MUQ58" s="195"/>
      <c r="MUR58" s="195"/>
      <c r="MUS58" s="195"/>
      <c r="MUT58" s="195"/>
      <c r="MUU58" s="195"/>
      <c r="MUV58" s="195"/>
      <c r="MUW58" s="195"/>
      <c r="MUX58" s="195"/>
      <c r="MUY58" s="195"/>
      <c r="MUZ58" s="195"/>
      <c r="MVA58" s="195"/>
      <c r="MVB58" s="195"/>
      <c r="MVC58" s="195"/>
      <c r="MVD58" s="195"/>
      <c r="MVE58" s="195"/>
      <c r="MVF58" s="195"/>
      <c r="MVG58" s="195"/>
      <c r="MVH58" s="195"/>
      <c r="MVI58" s="195"/>
      <c r="MVJ58" s="195"/>
      <c r="MVK58" s="195"/>
      <c r="MVL58" s="195"/>
      <c r="MVM58" s="195"/>
      <c r="MVN58" s="195"/>
      <c r="MVO58" s="195"/>
      <c r="MVP58" s="195"/>
      <c r="MVQ58" s="195"/>
      <c r="MVR58" s="195"/>
      <c r="MVS58" s="195"/>
      <c r="MVT58" s="195"/>
      <c r="MVU58" s="195"/>
      <c r="MVV58" s="195"/>
      <c r="MVW58" s="195"/>
      <c r="MVX58" s="195"/>
      <c r="MVY58" s="195"/>
      <c r="MVZ58" s="195"/>
      <c r="MWA58" s="195"/>
      <c r="MWB58" s="195"/>
      <c r="MWC58" s="195"/>
      <c r="MWD58" s="195"/>
      <c r="MWE58" s="195"/>
      <c r="MWF58" s="195"/>
      <c r="MWG58" s="195"/>
      <c r="MWH58" s="195"/>
      <c r="MWI58" s="195"/>
      <c r="MWJ58" s="195"/>
      <c r="MWK58" s="195"/>
      <c r="MWL58" s="195"/>
      <c r="MWM58" s="195"/>
      <c r="MWN58" s="195"/>
      <c r="MWO58" s="195"/>
      <c r="MWP58" s="195"/>
      <c r="MWQ58" s="195"/>
      <c r="MWR58" s="195"/>
      <c r="MWS58" s="195"/>
      <c r="MWT58" s="195"/>
      <c r="MWU58" s="195"/>
      <c r="MWV58" s="195"/>
      <c r="MWW58" s="195"/>
      <c r="MWX58" s="195"/>
      <c r="MWY58" s="195"/>
      <c r="MWZ58" s="195"/>
      <c r="MXA58" s="195"/>
      <c r="MXB58" s="195"/>
      <c r="MXC58" s="195"/>
      <c r="MXD58" s="195"/>
      <c r="MXE58" s="195"/>
      <c r="MXF58" s="195"/>
      <c r="MXG58" s="195"/>
      <c r="MXH58" s="195"/>
      <c r="MXI58" s="195"/>
      <c r="MXJ58" s="195"/>
      <c r="MXK58" s="195"/>
      <c r="MXL58" s="195"/>
      <c r="MXM58" s="195"/>
      <c r="MXN58" s="195"/>
      <c r="MXO58" s="195"/>
      <c r="MXP58" s="195"/>
      <c r="MXQ58" s="195"/>
      <c r="MXR58" s="195"/>
      <c r="MXS58" s="195"/>
      <c r="MXT58" s="195"/>
      <c r="MXU58" s="195"/>
      <c r="MXV58" s="195"/>
      <c r="MXW58" s="195"/>
      <c r="MXX58" s="195"/>
      <c r="MXY58" s="195"/>
      <c r="MXZ58" s="195"/>
      <c r="MYA58" s="195"/>
      <c r="MYB58" s="195"/>
      <c r="MYC58" s="195"/>
      <c r="MYD58" s="195"/>
      <c r="MYE58" s="195"/>
      <c r="MYF58" s="195"/>
      <c r="MYG58" s="195"/>
      <c r="MYH58" s="195"/>
      <c r="MYI58" s="195"/>
      <c r="MYJ58" s="195"/>
      <c r="MYK58" s="195"/>
      <c r="MYL58" s="195"/>
      <c r="MYM58" s="195"/>
      <c r="MYN58" s="195"/>
      <c r="MYO58" s="195"/>
      <c r="MYP58" s="195"/>
      <c r="MYQ58" s="195"/>
      <c r="MYR58" s="195"/>
      <c r="MYS58" s="195"/>
      <c r="MYT58" s="195"/>
      <c r="MYU58" s="195"/>
      <c r="MYV58" s="195"/>
      <c r="MYW58" s="195"/>
      <c r="MYX58" s="195"/>
      <c r="MYY58" s="195"/>
      <c r="MYZ58" s="195"/>
      <c r="MZA58" s="195"/>
      <c r="MZB58" s="195"/>
      <c r="MZC58" s="195"/>
      <c r="MZD58" s="195"/>
      <c r="MZE58" s="195"/>
      <c r="MZF58" s="195"/>
      <c r="MZG58" s="195"/>
      <c r="MZH58" s="195"/>
      <c r="MZI58" s="195"/>
      <c r="MZJ58" s="195"/>
      <c r="MZK58" s="195"/>
      <c r="MZL58" s="195"/>
      <c r="MZM58" s="195"/>
      <c r="MZN58" s="195"/>
      <c r="MZO58" s="195"/>
      <c r="MZP58" s="195"/>
      <c r="MZQ58" s="195"/>
      <c r="MZR58" s="195"/>
      <c r="MZS58" s="195"/>
      <c r="MZT58" s="195"/>
      <c r="MZU58" s="195"/>
      <c r="MZV58" s="195"/>
      <c r="MZW58" s="195"/>
      <c r="MZX58" s="195"/>
      <c r="MZY58" s="195"/>
      <c r="MZZ58" s="195"/>
      <c r="NAA58" s="195"/>
      <c r="NAB58" s="195"/>
      <c r="NAC58" s="195"/>
      <c r="NAD58" s="195"/>
      <c r="NAE58" s="195"/>
      <c r="NAF58" s="195"/>
      <c r="NAG58" s="195"/>
      <c r="NAH58" s="195"/>
      <c r="NAI58" s="195"/>
      <c r="NAJ58" s="195"/>
      <c r="NAK58" s="195"/>
      <c r="NAL58" s="195"/>
      <c r="NAM58" s="195"/>
      <c r="NAN58" s="195"/>
      <c r="NAO58" s="195"/>
      <c r="NAP58" s="195"/>
      <c r="NAQ58" s="195"/>
      <c r="NAR58" s="195"/>
      <c r="NAS58" s="195"/>
      <c r="NAT58" s="195"/>
      <c r="NAU58" s="195"/>
      <c r="NAV58" s="195"/>
      <c r="NAW58" s="195"/>
      <c r="NAX58" s="195"/>
      <c r="NAY58" s="195"/>
      <c r="NAZ58" s="195"/>
      <c r="NBA58" s="195"/>
      <c r="NBB58" s="195"/>
      <c r="NBC58" s="195"/>
      <c r="NBD58" s="195"/>
      <c r="NBE58" s="195"/>
      <c r="NBF58" s="195"/>
      <c r="NBG58" s="195"/>
      <c r="NBH58" s="195"/>
      <c r="NBI58" s="195"/>
      <c r="NBJ58" s="195"/>
      <c r="NBK58" s="195"/>
      <c r="NBL58" s="195"/>
      <c r="NBM58" s="195"/>
      <c r="NBN58" s="195"/>
      <c r="NBO58" s="195"/>
      <c r="NBP58" s="195"/>
      <c r="NBQ58" s="195"/>
      <c r="NBR58" s="195"/>
      <c r="NBS58" s="195"/>
      <c r="NBT58" s="195"/>
      <c r="NBU58" s="195"/>
      <c r="NBV58" s="195"/>
      <c r="NBW58" s="195"/>
      <c r="NBX58" s="195"/>
      <c r="NBY58" s="195"/>
      <c r="NBZ58" s="195"/>
      <c r="NCA58" s="195"/>
      <c r="NCB58" s="195"/>
      <c r="NCC58" s="195"/>
      <c r="NCD58" s="195"/>
      <c r="NCE58" s="195"/>
      <c r="NCF58" s="195"/>
      <c r="NCG58" s="195"/>
      <c r="NCH58" s="195"/>
      <c r="NCI58" s="195"/>
      <c r="NCJ58" s="195"/>
      <c r="NCK58" s="195"/>
      <c r="NCL58" s="195"/>
      <c r="NCM58" s="195"/>
      <c r="NCN58" s="195"/>
      <c r="NCO58" s="195"/>
      <c r="NCP58" s="195"/>
      <c r="NCQ58" s="195"/>
      <c r="NCR58" s="195"/>
      <c r="NCS58" s="195"/>
      <c r="NCT58" s="195"/>
      <c r="NCU58" s="195"/>
      <c r="NCV58" s="195"/>
      <c r="NCW58" s="195"/>
      <c r="NCX58" s="195"/>
      <c r="NCY58" s="195"/>
      <c r="NCZ58" s="195"/>
      <c r="NDA58" s="195"/>
      <c r="NDB58" s="195"/>
      <c r="NDC58" s="195"/>
      <c r="NDD58" s="195"/>
      <c r="NDE58" s="195"/>
      <c r="NDF58" s="195"/>
      <c r="NDG58" s="195"/>
      <c r="NDH58" s="195"/>
      <c r="NDI58" s="195"/>
      <c r="NDJ58" s="195"/>
      <c r="NDK58" s="195"/>
      <c r="NDL58" s="195"/>
      <c r="NDM58" s="195"/>
      <c r="NDN58" s="195"/>
      <c r="NDO58" s="195"/>
      <c r="NDP58" s="195"/>
      <c r="NDQ58" s="195"/>
      <c r="NDR58" s="195"/>
      <c r="NDS58" s="195"/>
      <c r="NDT58" s="195"/>
      <c r="NDU58" s="195"/>
      <c r="NDV58" s="195"/>
      <c r="NDW58" s="195"/>
      <c r="NDX58" s="195"/>
      <c r="NDY58" s="195"/>
      <c r="NDZ58" s="195"/>
      <c r="NEA58" s="195"/>
      <c r="NEB58" s="195"/>
      <c r="NEC58" s="195"/>
      <c r="NED58" s="195"/>
      <c r="NEE58" s="195"/>
      <c r="NEF58" s="195"/>
      <c r="NEG58" s="195"/>
      <c r="NEH58" s="195"/>
      <c r="NEI58" s="195"/>
      <c r="NEJ58" s="195"/>
      <c r="NEK58" s="195"/>
      <c r="NEL58" s="195"/>
      <c r="NEM58" s="195"/>
      <c r="NEN58" s="195"/>
      <c r="NEO58" s="195"/>
      <c r="NEP58" s="195"/>
      <c r="NEQ58" s="195"/>
      <c r="NER58" s="195"/>
      <c r="NES58" s="195"/>
      <c r="NET58" s="195"/>
      <c r="NEU58" s="195"/>
      <c r="NEV58" s="195"/>
      <c r="NEW58" s="195"/>
      <c r="NEX58" s="195"/>
      <c r="NEY58" s="195"/>
      <c r="NEZ58" s="195"/>
      <c r="NFA58" s="195"/>
      <c r="NFB58" s="195"/>
      <c r="NFC58" s="195"/>
      <c r="NFD58" s="195"/>
      <c r="NFE58" s="195"/>
      <c r="NFF58" s="195"/>
      <c r="NFG58" s="195"/>
      <c r="NFH58" s="195"/>
      <c r="NFI58" s="195"/>
      <c r="NFJ58" s="195"/>
      <c r="NFK58" s="195"/>
      <c r="NFL58" s="195"/>
      <c r="NFM58" s="195"/>
      <c r="NFN58" s="195"/>
      <c r="NFO58" s="195"/>
      <c r="NFP58" s="195"/>
      <c r="NFQ58" s="195"/>
      <c r="NFR58" s="195"/>
      <c r="NFS58" s="195"/>
      <c r="NFT58" s="195"/>
      <c r="NFU58" s="195"/>
      <c r="NFV58" s="195"/>
      <c r="NFW58" s="195"/>
      <c r="NFX58" s="195"/>
      <c r="NFY58" s="195"/>
      <c r="NFZ58" s="195"/>
      <c r="NGA58" s="195"/>
      <c r="NGB58" s="195"/>
      <c r="NGC58" s="195"/>
      <c r="NGD58" s="195"/>
      <c r="NGE58" s="195"/>
      <c r="NGF58" s="195"/>
      <c r="NGG58" s="195"/>
      <c r="NGH58" s="195"/>
      <c r="NGI58" s="195"/>
      <c r="NGJ58" s="195"/>
      <c r="NGK58" s="195"/>
      <c r="NGL58" s="195"/>
      <c r="NGM58" s="195"/>
      <c r="NGN58" s="195"/>
      <c r="NGO58" s="195"/>
      <c r="NGP58" s="195"/>
      <c r="NGQ58" s="195"/>
      <c r="NGR58" s="195"/>
      <c r="NGS58" s="195"/>
      <c r="NGT58" s="195"/>
      <c r="NGU58" s="195"/>
      <c r="NGV58" s="195"/>
      <c r="NGW58" s="195"/>
      <c r="NGX58" s="195"/>
      <c r="NGY58" s="195"/>
      <c r="NGZ58" s="195"/>
      <c r="NHA58" s="195"/>
      <c r="NHB58" s="195"/>
      <c r="NHC58" s="195"/>
      <c r="NHD58" s="195"/>
      <c r="NHE58" s="195"/>
      <c r="NHF58" s="195"/>
      <c r="NHG58" s="195"/>
      <c r="NHH58" s="195"/>
      <c r="NHI58" s="195"/>
      <c r="NHJ58" s="195"/>
      <c r="NHK58" s="195"/>
      <c r="NHL58" s="195"/>
      <c r="NHM58" s="195"/>
      <c r="NHN58" s="195"/>
      <c r="NHO58" s="195"/>
      <c r="NHP58" s="195"/>
      <c r="NHQ58" s="195"/>
      <c r="NHR58" s="195"/>
      <c r="NHS58" s="195"/>
      <c r="NHT58" s="195"/>
      <c r="NHU58" s="195"/>
      <c r="NHV58" s="195"/>
      <c r="NHW58" s="195"/>
      <c r="NHX58" s="195"/>
      <c r="NHY58" s="195"/>
      <c r="NHZ58" s="195"/>
      <c r="NIA58" s="195"/>
      <c r="NIB58" s="195"/>
      <c r="NIC58" s="195"/>
      <c r="NID58" s="195"/>
      <c r="NIE58" s="195"/>
      <c r="NIF58" s="195"/>
      <c r="NIG58" s="195"/>
      <c r="NIH58" s="195"/>
      <c r="NII58" s="195"/>
      <c r="NIJ58" s="195"/>
      <c r="NIK58" s="195"/>
      <c r="NIL58" s="195"/>
      <c r="NIM58" s="195"/>
      <c r="NIN58" s="195"/>
      <c r="NIO58" s="195"/>
      <c r="NIP58" s="195"/>
      <c r="NIQ58" s="195"/>
      <c r="NIR58" s="195"/>
      <c r="NIS58" s="195"/>
      <c r="NIT58" s="195"/>
      <c r="NIU58" s="195"/>
      <c r="NIV58" s="195"/>
      <c r="NIW58" s="195"/>
      <c r="NIX58" s="195"/>
      <c r="NIY58" s="195"/>
      <c r="NIZ58" s="195"/>
      <c r="NJA58" s="195"/>
      <c r="NJB58" s="195"/>
      <c r="NJC58" s="195"/>
      <c r="NJD58" s="195"/>
      <c r="NJE58" s="195"/>
      <c r="NJF58" s="195"/>
      <c r="NJG58" s="195"/>
      <c r="NJH58" s="195"/>
      <c r="NJI58" s="195"/>
      <c r="NJJ58" s="195"/>
      <c r="NJK58" s="195"/>
      <c r="NJL58" s="195"/>
      <c r="NJM58" s="195"/>
      <c r="NJN58" s="195"/>
      <c r="NJO58" s="195"/>
      <c r="NJP58" s="195"/>
      <c r="NJQ58" s="195"/>
      <c r="NJR58" s="195"/>
      <c r="NJS58" s="195"/>
      <c r="NJT58" s="195"/>
      <c r="NJU58" s="195"/>
      <c r="NJV58" s="195"/>
      <c r="NJW58" s="195"/>
      <c r="NJX58" s="195"/>
      <c r="NJY58" s="195"/>
      <c r="NJZ58" s="195"/>
      <c r="NKA58" s="195"/>
      <c r="NKB58" s="195"/>
      <c r="NKC58" s="195"/>
      <c r="NKD58" s="195"/>
      <c r="NKE58" s="195"/>
      <c r="NKF58" s="195"/>
      <c r="NKG58" s="195"/>
      <c r="NKH58" s="195"/>
      <c r="NKI58" s="195"/>
      <c r="NKJ58" s="195"/>
      <c r="NKK58" s="195"/>
      <c r="NKL58" s="195"/>
      <c r="NKM58" s="195"/>
      <c r="NKN58" s="195"/>
      <c r="NKO58" s="195"/>
      <c r="NKP58" s="195"/>
      <c r="NKQ58" s="195"/>
      <c r="NKR58" s="195"/>
      <c r="NKS58" s="195"/>
      <c r="NKT58" s="195"/>
      <c r="NKU58" s="195"/>
      <c r="NKV58" s="195"/>
      <c r="NKW58" s="195"/>
      <c r="NKX58" s="195"/>
      <c r="NKY58" s="195"/>
      <c r="NKZ58" s="195"/>
      <c r="NLA58" s="195"/>
      <c r="NLB58" s="195"/>
      <c r="NLC58" s="195"/>
      <c r="NLD58" s="195"/>
      <c r="NLE58" s="195"/>
      <c r="NLF58" s="195"/>
      <c r="NLG58" s="195"/>
      <c r="NLH58" s="195"/>
      <c r="NLI58" s="195"/>
      <c r="NLJ58" s="195"/>
      <c r="NLK58" s="195"/>
      <c r="NLL58" s="195"/>
      <c r="NLM58" s="195"/>
      <c r="NLN58" s="195"/>
      <c r="NLO58" s="195"/>
      <c r="NLP58" s="195"/>
      <c r="NLQ58" s="195"/>
      <c r="NLR58" s="195"/>
      <c r="NLS58" s="195"/>
      <c r="NLT58" s="195"/>
      <c r="NLU58" s="195"/>
      <c r="NLV58" s="195"/>
      <c r="NLW58" s="195"/>
      <c r="NLX58" s="195"/>
      <c r="NLY58" s="195"/>
      <c r="NLZ58" s="195"/>
      <c r="NMA58" s="195"/>
      <c r="NMB58" s="195"/>
      <c r="NMC58" s="195"/>
      <c r="NMD58" s="195"/>
      <c r="NME58" s="195"/>
      <c r="NMF58" s="195"/>
      <c r="NMG58" s="195"/>
      <c r="NMH58" s="195"/>
      <c r="NMI58" s="195"/>
      <c r="NMJ58" s="195"/>
      <c r="NMK58" s="195"/>
      <c r="NML58" s="195"/>
      <c r="NMM58" s="195"/>
      <c r="NMN58" s="195"/>
      <c r="NMO58" s="195"/>
      <c r="NMP58" s="195"/>
      <c r="NMQ58" s="195"/>
      <c r="NMR58" s="195"/>
      <c r="NMS58" s="195"/>
      <c r="NMT58" s="195"/>
      <c r="NMU58" s="195"/>
      <c r="NMV58" s="195"/>
      <c r="NMW58" s="195"/>
      <c r="NMX58" s="195"/>
      <c r="NMY58" s="195"/>
      <c r="NMZ58" s="195"/>
      <c r="NNA58" s="195"/>
      <c r="NNB58" s="195"/>
      <c r="NNC58" s="195"/>
      <c r="NND58" s="195"/>
      <c r="NNE58" s="195"/>
      <c r="NNF58" s="195"/>
      <c r="NNG58" s="195"/>
      <c r="NNH58" s="195"/>
      <c r="NNI58" s="195"/>
      <c r="NNJ58" s="195"/>
      <c r="NNK58" s="195"/>
      <c r="NNL58" s="195"/>
      <c r="NNM58" s="195"/>
      <c r="NNN58" s="195"/>
      <c r="NNO58" s="195"/>
      <c r="NNP58" s="195"/>
      <c r="NNQ58" s="195"/>
      <c r="NNR58" s="195"/>
      <c r="NNS58" s="195"/>
      <c r="NNT58" s="195"/>
      <c r="NNU58" s="195"/>
      <c r="NNV58" s="195"/>
      <c r="NNW58" s="195"/>
      <c r="NNX58" s="195"/>
      <c r="NNY58" s="195"/>
      <c r="NNZ58" s="195"/>
      <c r="NOA58" s="195"/>
      <c r="NOB58" s="195"/>
      <c r="NOC58" s="195"/>
      <c r="NOD58" s="195"/>
      <c r="NOE58" s="195"/>
      <c r="NOF58" s="195"/>
      <c r="NOG58" s="195"/>
      <c r="NOH58" s="195"/>
      <c r="NOI58" s="195"/>
      <c r="NOJ58" s="195"/>
      <c r="NOK58" s="195"/>
      <c r="NOL58" s="195"/>
      <c r="NOM58" s="195"/>
      <c r="NON58" s="195"/>
      <c r="NOO58" s="195"/>
      <c r="NOP58" s="195"/>
      <c r="NOQ58" s="195"/>
      <c r="NOR58" s="195"/>
      <c r="NOS58" s="195"/>
      <c r="NOT58" s="195"/>
      <c r="NOU58" s="195"/>
      <c r="NOV58" s="195"/>
      <c r="NOW58" s="195"/>
      <c r="NOX58" s="195"/>
      <c r="NOY58" s="195"/>
      <c r="NOZ58" s="195"/>
      <c r="NPA58" s="195"/>
      <c r="NPB58" s="195"/>
      <c r="NPC58" s="195"/>
      <c r="NPD58" s="195"/>
      <c r="NPE58" s="195"/>
      <c r="NPF58" s="195"/>
      <c r="NPG58" s="195"/>
      <c r="NPH58" s="195"/>
      <c r="NPI58" s="195"/>
      <c r="NPJ58" s="195"/>
      <c r="NPK58" s="195"/>
      <c r="NPL58" s="195"/>
      <c r="NPM58" s="195"/>
      <c r="NPN58" s="195"/>
      <c r="NPO58" s="195"/>
      <c r="NPP58" s="195"/>
      <c r="NPQ58" s="195"/>
      <c r="NPR58" s="195"/>
      <c r="NPS58" s="195"/>
      <c r="NPT58" s="195"/>
      <c r="NPU58" s="195"/>
      <c r="NPV58" s="195"/>
      <c r="NPW58" s="195"/>
      <c r="NPX58" s="195"/>
      <c r="NPY58" s="195"/>
      <c r="NPZ58" s="195"/>
      <c r="NQA58" s="195"/>
      <c r="NQB58" s="195"/>
      <c r="NQC58" s="195"/>
      <c r="NQD58" s="195"/>
      <c r="NQE58" s="195"/>
      <c r="NQF58" s="195"/>
      <c r="NQG58" s="195"/>
      <c r="NQH58" s="195"/>
      <c r="NQI58" s="195"/>
      <c r="NQJ58" s="195"/>
      <c r="NQK58" s="195"/>
      <c r="NQL58" s="195"/>
      <c r="NQM58" s="195"/>
      <c r="NQN58" s="195"/>
      <c r="NQO58" s="195"/>
      <c r="NQP58" s="195"/>
      <c r="NQQ58" s="195"/>
      <c r="NQR58" s="195"/>
      <c r="NQS58" s="195"/>
      <c r="NQT58" s="195"/>
      <c r="NQU58" s="195"/>
      <c r="NQV58" s="195"/>
      <c r="NQW58" s="195"/>
      <c r="NQX58" s="195"/>
      <c r="NQY58" s="195"/>
      <c r="NQZ58" s="195"/>
      <c r="NRA58" s="195"/>
      <c r="NRB58" s="195"/>
      <c r="NRC58" s="195"/>
      <c r="NRD58" s="195"/>
      <c r="NRE58" s="195"/>
      <c r="NRF58" s="195"/>
      <c r="NRG58" s="195"/>
      <c r="NRH58" s="195"/>
      <c r="NRI58" s="195"/>
      <c r="NRJ58" s="195"/>
      <c r="NRK58" s="195"/>
      <c r="NRL58" s="195"/>
      <c r="NRM58" s="195"/>
      <c r="NRN58" s="195"/>
      <c r="NRO58" s="195"/>
      <c r="NRP58" s="195"/>
      <c r="NRQ58" s="195"/>
      <c r="NRR58" s="195"/>
      <c r="NRS58" s="195"/>
      <c r="NRT58" s="195"/>
      <c r="NRU58" s="195"/>
      <c r="NRV58" s="195"/>
      <c r="NRW58" s="195"/>
      <c r="NRX58" s="195"/>
      <c r="NRY58" s="195"/>
      <c r="NRZ58" s="195"/>
      <c r="NSA58" s="195"/>
      <c r="NSB58" s="195"/>
      <c r="NSC58" s="195"/>
      <c r="NSD58" s="195"/>
      <c r="NSE58" s="195"/>
      <c r="NSF58" s="195"/>
      <c r="NSG58" s="195"/>
      <c r="NSH58" s="195"/>
      <c r="NSI58" s="195"/>
      <c r="NSJ58" s="195"/>
      <c r="NSK58" s="195"/>
      <c r="NSL58" s="195"/>
      <c r="NSM58" s="195"/>
      <c r="NSN58" s="195"/>
      <c r="NSO58" s="195"/>
      <c r="NSP58" s="195"/>
      <c r="NSQ58" s="195"/>
      <c r="NSR58" s="195"/>
      <c r="NSS58" s="195"/>
      <c r="NST58" s="195"/>
      <c r="NSU58" s="195"/>
      <c r="NSV58" s="195"/>
      <c r="NSW58" s="195"/>
      <c r="NSX58" s="195"/>
      <c r="NSY58" s="195"/>
      <c r="NSZ58" s="195"/>
      <c r="NTA58" s="195"/>
      <c r="NTB58" s="195"/>
      <c r="NTC58" s="195"/>
      <c r="NTD58" s="195"/>
      <c r="NTE58" s="195"/>
      <c r="NTF58" s="195"/>
      <c r="NTG58" s="195"/>
      <c r="NTH58" s="195"/>
      <c r="NTI58" s="195"/>
      <c r="NTJ58" s="195"/>
      <c r="NTK58" s="195"/>
      <c r="NTL58" s="195"/>
      <c r="NTM58" s="195"/>
      <c r="NTN58" s="195"/>
      <c r="NTO58" s="195"/>
      <c r="NTP58" s="195"/>
      <c r="NTQ58" s="195"/>
      <c r="NTR58" s="195"/>
      <c r="NTS58" s="195"/>
      <c r="NTT58" s="195"/>
      <c r="NTU58" s="195"/>
      <c r="NTV58" s="195"/>
      <c r="NTW58" s="195"/>
      <c r="NTX58" s="195"/>
      <c r="NTY58" s="195"/>
      <c r="NTZ58" s="195"/>
      <c r="NUA58" s="195"/>
      <c r="NUB58" s="195"/>
      <c r="NUC58" s="195"/>
      <c r="NUD58" s="195"/>
      <c r="NUE58" s="195"/>
      <c r="NUF58" s="195"/>
      <c r="NUG58" s="195"/>
      <c r="NUH58" s="195"/>
      <c r="NUI58" s="195"/>
      <c r="NUJ58" s="195"/>
      <c r="NUK58" s="195"/>
      <c r="NUL58" s="195"/>
      <c r="NUM58" s="195"/>
      <c r="NUN58" s="195"/>
      <c r="NUO58" s="195"/>
      <c r="NUP58" s="195"/>
      <c r="NUQ58" s="195"/>
      <c r="NUR58" s="195"/>
      <c r="NUS58" s="195"/>
      <c r="NUT58" s="195"/>
      <c r="NUU58" s="195"/>
      <c r="NUV58" s="195"/>
      <c r="NUW58" s="195"/>
      <c r="NUX58" s="195"/>
      <c r="NUY58" s="195"/>
      <c r="NUZ58" s="195"/>
      <c r="NVA58" s="195"/>
      <c r="NVB58" s="195"/>
      <c r="NVC58" s="195"/>
      <c r="NVD58" s="195"/>
      <c r="NVE58" s="195"/>
      <c r="NVF58" s="195"/>
      <c r="NVG58" s="195"/>
      <c r="NVH58" s="195"/>
      <c r="NVI58" s="195"/>
      <c r="NVJ58" s="195"/>
      <c r="NVK58" s="195"/>
      <c r="NVL58" s="195"/>
      <c r="NVM58" s="195"/>
      <c r="NVN58" s="195"/>
      <c r="NVO58" s="195"/>
      <c r="NVP58" s="195"/>
      <c r="NVQ58" s="195"/>
      <c r="NVR58" s="195"/>
      <c r="NVS58" s="195"/>
      <c r="NVT58" s="195"/>
      <c r="NVU58" s="195"/>
      <c r="NVV58" s="195"/>
      <c r="NVW58" s="195"/>
      <c r="NVX58" s="195"/>
      <c r="NVY58" s="195"/>
      <c r="NVZ58" s="195"/>
      <c r="NWA58" s="195"/>
      <c r="NWB58" s="195"/>
      <c r="NWC58" s="195"/>
      <c r="NWD58" s="195"/>
      <c r="NWE58" s="195"/>
      <c r="NWF58" s="195"/>
      <c r="NWG58" s="195"/>
      <c r="NWH58" s="195"/>
      <c r="NWI58" s="195"/>
      <c r="NWJ58" s="195"/>
      <c r="NWK58" s="195"/>
      <c r="NWL58" s="195"/>
      <c r="NWM58" s="195"/>
      <c r="NWN58" s="195"/>
      <c r="NWO58" s="195"/>
      <c r="NWP58" s="195"/>
      <c r="NWQ58" s="195"/>
      <c r="NWR58" s="195"/>
      <c r="NWS58" s="195"/>
      <c r="NWT58" s="195"/>
      <c r="NWU58" s="195"/>
      <c r="NWV58" s="195"/>
      <c r="NWW58" s="195"/>
      <c r="NWX58" s="195"/>
      <c r="NWY58" s="195"/>
      <c r="NWZ58" s="195"/>
      <c r="NXA58" s="195"/>
      <c r="NXB58" s="195"/>
      <c r="NXC58" s="195"/>
      <c r="NXD58" s="195"/>
      <c r="NXE58" s="195"/>
      <c r="NXF58" s="195"/>
      <c r="NXG58" s="195"/>
      <c r="NXH58" s="195"/>
      <c r="NXI58" s="195"/>
      <c r="NXJ58" s="195"/>
      <c r="NXK58" s="195"/>
      <c r="NXL58" s="195"/>
      <c r="NXM58" s="195"/>
      <c r="NXN58" s="195"/>
      <c r="NXO58" s="195"/>
      <c r="NXP58" s="195"/>
      <c r="NXQ58" s="195"/>
      <c r="NXR58" s="195"/>
      <c r="NXS58" s="195"/>
      <c r="NXT58" s="195"/>
      <c r="NXU58" s="195"/>
      <c r="NXV58" s="195"/>
      <c r="NXW58" s="195"/>
      <c r="NXX58" s="195"/>
      <c r="NXY58" s="195"/>
      <c r="NXZ58" s="195"/>
      <c r="NYA58" s="195"/>
      <c r="NYB58" s="195"/>
      <c r="NYC58" s="195"/>
      <c r="NYD58" s="195"/>
      <c r="NYE58" s="195"/>
      <c r="NYF58" s="195"/>
      <c r="NYG58" s="195"/>
      <c r="NYH58" s="195"/>
      <c r="NYI58" s="195"/>
      <c r="NYJ58" s="195"/>
      <c r="NYK58" s="195"/>
      <c r="NYL58" s="195"/>
      <c r="NYM58" s="195"/>
      <c r="NYN58" s="195"/>
      <c r="NYO58" s="195"/>
      <c r="NYP58" s="195"/>
      <c r="NYQ58" s="195"/>
      <c r="NYR58" s="195"/>
      <c r="NYS58" s="195"/>
      <c r="NYT58" s="195"/>
      <c r="NYU58" s="195"/>
      <c r="NYV58" s="195"/>
      <c r="NYW58" s="195"/>
      <c r="NYX58" s="195"/>
      <c r="NYY58" s="195"/>
      <c r="NYZ58" s="195"/>
      <c r="NZA58" s="195"/>
      <c r="NZB58" s="195"/>
      <c r="NZC58" s="195"/>
      <c r="NZD58" s="195"/>
      <c r="NZE58" s="195"/>
      <c r="NZF58" s="195"/>
      <c r="NZG58" s="195"/>
      <c r="NZH58" s="195"/>
      <c r="NZI58" s="195"/>
      <c r="NZJ58" s="195"/>
      <c r="NZK58" s="195"/>
      <c r="NZL58" s="195"/>
      <c r="NZM58" s="195"/>
      <c r="NZN58" s="195"/>
      <c r="NZO58" s="195"/>
      <c r="NZP58" s="195"/>
      <c r="NZQ58" s="195"/>
      <c r="NZR58" s="195"/>
      <c r="NZS58" s="195"/>
      <c r="NZT58" s="195"/>
      <c r="NZU58" s="195"/>
      <c r="NZV58" s="195"/>
      <c r="NZW58" s="195"/>
      <c r="NZX58" s="195"/>
      <c r="NZY58" s="195"/>
      <c r="NZZ58" s="195"/>
      <c r="OAA58" s="195"/>
      <c r="OAB58" s="195"/>
      <c r="OAC58" s="195"/>
      <c r="OAD58" s="195"/>
      <c r="OAE58" s="195"/>
      <c r="OAF58" s="195"/>
      <c r="OAG58" s="195"/>
      <c r="OAH58" s="195"/>
      <c r="OAI58" s="195"/>
      <c r="OAJ58" s="195"/>
      <c r="OAK58" s="195"/>
      <c r="OAL58" s="195"/>
      <c r="OAM58" s="195"/>
      <c r="OAN58" s="195"/>
      <c r="OAO58" s="195"/>
      <c r="OAP58" s="195"/>
      <c r="OAQ58" s="195"/>
      <c r="OAR58" s="195"/>
      <c r="OAS58" s="195"/>
      <c r="OAT58" s="195"/>
      <c r="OAU58" s="195"/>
      <c r="OAV58" s="195"/>
      <c r="OAW58" s="195"/>
      <c r="OAX58" s="195"/>
      <c r="OAY58" s="195"/>
      <c r="OAZ58" s="195"/>
      <c r="OBA58" s="195"/>
      <c r="OBB58" s="195"/>
      <c r="OBC58" s="195"/>
      <c r="OBD58" s="195"/>
      <c r="OBE58" s="195"/>
      <c r="OBF58" s="195"/>
      <c r="OBG58" s="195"/>
      <c r="OBH58" s="195"/>
      <c r="OBI58" s="195"/>
      <c r="OBJ58" s="195"/>
      <c r="OBK58" s="195"/>
      <c r="OBL58" s="195"/>
      <c r="OBM58" s="195"/>
      <c r="OBN58" s="195"/>
      <c r="OBO58" s="195"/>
      <c r="OBP58" s="195"/>
      <c r="OBQ58" s="195"/>
      <c r="OBR58" s="195"/>
      <c r="OBS58" s="195"/>
      <c r="OBT58" s="195"/>
      <c r="OBU58" s="195"/>
      <c r="OBV58" s="195"/>
      <c r="OBW58" s="195"/>
      <c r="OBX58" s="195"/>
      <c r="OBY58" s="195"/>
      <c r="OBZ58" s="195"/>
      <c r="OCA58" s="195"/>
      <c r="OCB58" s="195"/>
      <c r="OCC58" s="195"/>
      <c r="OCD58" s="195"/>
      <c r="OCE58" s="195"/>
      <c r="OCF58" s="195"/>
      <c r="OCG58" s="195"/>
      <c r="OCH58" s="195"/>
      <c r="OCI58" s="195"/>
      <c r="OCJ58" s="195"/>
      <c r="OCK58" s="195"/>
      <c r="OCL58" s="195"/>
      <c r="OCM58" s="195"/>
      <c r="OCN58" s="195"/>
      <c r="OCO58" s="195"/>
      <c r="OCP58" s="195"/>
      <c r="OCQ58" s="195"/>
      <c r="OCR58" s="195"/>
      <c r="OCS58" s="195"/>
      <c r="OCT58" s="195"/>
      <c r="OCU58" s="195"/>
      <c r="OCV58" s="195"/>
      <c r="OCW58" s="195"/>
      <c r="OCX58" s="195"/>
      <c r="OCY58" s="195"/>
      <c r="OCZ58" s="195"/>
      <c r="ODA58" s="195"/>
      <c r="ODB58" s="195"/>
      <c r="ODC58" s="195"/>
      <c r="ODD58" s="195"/>
      <c r="ODE58" s="195"/>
      <c r="ODF58" s="195"/>
      <c r="ODG58" s="195"/>
      <c r="ODH58" s="195"/>
      <c r="ODI58" s="195"/>
      <c r="ODJ58" s="195"/>
      <c r="ODK58" s="195"/>
      <c r="ODL58" s="195"/>
      <c r="ODM58" s="195"/>
      <c r="ODN58" s="195"/>
      <c r="ODO58" s="195"/>
      <c r="ODP58" s="195"/>
      <c r="ODQ58" s="195"/>
      <c r="ODR58" s="195"/>
      <c r="ODS58" s="195"/>
      <c r="ODT58" s="195"/>
      <c r="ODU58" s="195"/>
      <c r="ODV58" s="195"/>
      <c r="ODW58" s="195"/>
      <c r="ODX58" s="195"/>
      <c r="ODY58" s="195"/>
      <c r="ODZ58" s="195"/>
      <c r="OEA58" s="195"/>
      <c r="OEB58" s="195"/>
      <c r="OEC58" s="195"/>
      <c r="OED58" s="195"/>
      <c r="OEE58" s="195"/>
      <c r="OEF58" s="195"/>
      <c r="OEG58" s="195"/>
      <c r="OEH58" s="195"/>
      <c r="OEI58" s="195"/>
      <c r="OEJ58" s="195"/>
      <c r="OEK58" s="195"/>
      <c r="OEL58" s="195"/>
      <c r="OEM58" s="195"/>
      <c r="OEN58" s="195"/>
      <c r="OEO58" s="195"/>
      <c r="OEP58" s="195"/>
      <c r="OEQ58" s="195"/>
      <c r="OER58" s="195"/>
      <c r="OES58" s="195"/>
      <c r="OET58" s="195"/>
      <c r="OEU58" s="195"/>
      <c r="OEV58" s="195"/>
      <c r="OEW58" s="195"/>
      <c r="OEX58" s="195"/>
      <c r="OEY58" s="195"/>
      <c r="OEZ58" s="195"/>
      <c r="OFA58" s="195"/>
      <c r="OFB58" s="195"/>
      <c r="OFC58" s="195"/>
      <c r="OFD58" s="195"/>
      <c r="OFE58" s="195"/>
      <c r="OFF58" s="195"/>
      <c r="OFG58" s="195"/>
      <c r="OFH58" s="195"/>
      <c r="OFI58" s="195"/>
      <c r="OFJ58" s="195"/>
      <c r="OFK58" s="195"/>
      <c r="OFL58" s="195"/>
      <c r="OFM58" s="195"/>
      <c r="OFN58" s="195"/>
      <c r="OFO58" s="195"/>
      <c r="OFP58" s="195"/>
      <c r="OFQ58" s="195"/>
      <c r="OFR58" s="195"/>
      <c r="OFS58" s="195"/>
      <c r="OFT58" s="195"/>
      <c r="OFU58" s="195"/>
      <c r="OFV58" s="195"/>
      <c r="OFW58" s="195"/>
      <c r="OFX58" s="195"/>
      <c r="OFY58" s="195"/>
      <c r="OFZ58" s="195"/>
      <c r="OGA58" s="195"/>
      <c r="OGB58" s="195"/>
      <c r="OGC58" s="195"/>
      <c r="OGD58" s="195"/>
      <c r="OGE58" s="195"/>
      <c r="OGF58" s="195"/>
      <c r="OGG58" s="195"/>
      <c r="OGH58" s="195"/>
      <c r="OGI58" s="195"/>
      <c r="OGJ58" s="195"/>
      <c r="OGK58" s="195"/>
      <c r="OGL58" s="195"/>
      <c r="OGM58" s="195"/>
      <c r="OGN58" s="195"/>
      <c r="OGO58" s="195"/>
      <c r="OGP58" s="195"/>
      <c r="OGQ58" s="195"/>
      <c r="OGR58" s="195"/>
      <c r="OGS58" s="195"/>
      <c r="OGT58" s="195"/>
      <c r="OGU58" s="195"/>
      <c r="OGV58" s="195"/>
      <c r="OGW58" s="195"/>
      <c r="OGX58" s="195"/>
      <c r="OGY58" s="195"/>
      <c r="OGZ58" s="195"/>
      <c r="OHA58" s="195"/>
      <c r="OHB58" s="195"/>
      <c r="OHC58" s="195"/>
      <c r="OHD58" s="195"/>
      <c r="OHE58" s="195"/>
      <c r="OHF58" s="195"/>
      <c r="OHG58" s="195"/>
      <c r="OHH58" s="195"/>
      <c r="OHI58" s="195"/>
      <c r="OHJ58" s="195"/>
      <c r="OHK58" s="195"/>
      <c r="OHL58" s="195"/>
      <c r="OHM58" s="195"/>
      <c r="OHN58" s="195"/>
      <c r="OHO58" s="195"/>
      <c r="OHP58" s="195"/>
      <c r="OHQ58" s="195"/>
      <c r="OHR58" s="195"/>
      <c r="OHS58" s="195"/>
      <c r="OHT58" s="195"/>
      <c r="OHU58" s="195"/>
      <c r="OHV58" s="195"/>
      <c r="OHW58" s="195"/>
      <c r="OHX58" s="195"/>
      <c r="OHY58" s="195"/>
      <c r="OHZ58" s="195"/>
      <c r="OIA58" s="195"/>
      <c r="OIB58" s="195"/>
      <c r="OIC58" s="195"/>
      <c r="OID58" s="195"/>
      <c r="OIE58" s="195"/>
      <c r="OIF58" s="195"/>
      <c r="OIG58" s="195"/>
      <c r="OIH58" s="195"/>
      <c r="OII58" s="195"/>
      <c r="OIJ58" s="195"/>
      <c r="OIK58" s="195"/>
      <c r="OIL58" s="195"/>
      <c r="OIM58" s="195"/>
      <c r="OIN58" s="195"/>
      <c r="OIO58" s="195"/>
      <c r="OIP58" s="195"/>
      <c r="OIQ58" s="195"/>
      <c r="OIR58" s="195"/>
      <c r="OIS58" s="195"/>
      <c r="OIT58" s="195"/>
      <c r="OIU58" s="195"/>
      <c r="OIV58" s="195"/>
      <c r="OIW58" s="195"/>
      <c r="OIX58" s="195"/>
      <c r="OIY58" s="195"/>
      <c r="OIZ58" s="195"/>
      <c r="OJA58" s="195"/>
      <c r="OJB58" s="195"/>
      <c r="OJC58" s="195"/>
      <c r="OJD58" s="195"/>
      <c r="OJE58" s="195"/>
      <c r="OJF58" s="195"/>
      <c r="OJG58" s="195"/>
      <c r="OJH58" s="195"/>
      <c r="OJI58" s="195"/>
      <c r="OJJ58" s="195"/>
      <c r="OJK58" s="195"/>
      <c r="OJL58" s="195"/>
      <c r="OJM58" s="195"/>
      <c r="OJN58" s="195"/>
      <c r="OJO58" s="195"/>
      <c r="OJP58" s="195"/>
      <c r="OJQ58" s="195"/>
      <c r="OJR58" s="195"/>
      <c r="OJS58" s="195"/>
      <c r="OJT58" s="195"/>
      <c r="OJU58" s="195"/>
      <c r="OJV58" s="195"/>
      <c r="OJW58" s="195"/>
      <c r="OJX58" s="195"/>
      <c r="OJY58" s="195"/>
      <c r="OJZ58" s="195"/>
      <c r="OKA58" s="195"/>
      <c r="OKB58" s="195"/>
      <c r="OKC58" s="195"/>
      <c r="OKD58" s="195"/>
      <c r="OKE58" s="195"/>
      <c r="OKF58" s="195"/>
      <c r="OKG58" s="195"/>
      <c r="OKH58" s="195"/>
      <c r="OKI58" s="195"/>
      <c r="OKJ58" s="195"/>
      <c r="OKK58" s="195"/>
      <c r="OKL58" s="195"/>
      <c r="OKM58" s="195"/>
      <c r="OKN58" s="195"/>
      <c r="OKO58" s="195"/>
      <c r="OKP58" s="195"/>
      <c r="OKQ58" s="195"/>
      <c r="OKR58" s="195"/>
      <c r="OKS58" s="195"/>
      <c r="OKT58" s="195"/>
      <c r="OKU58" s="195"/>
      <c r="OKV58" s="195"/>
      <c r="OKW58" s="195"/>
      <c r="OKX58" s="195"/>
      <c r="OKY58" s="195"/>
      <c r="OKZ58" s="195"/>
      <c r="OLA58" s="195"/>
      <c r="OLB58" s="195"/>
      <c r="OLC58" s="195"/>
      <c r="OLD58" s="195"/>
      <c r="OLE58" s="195"/>
      <c r="OLF58" s="195"/>
      <c r="OLG58" s="195"/>
      <c r="OLH58" s="195"/>
      <c r="OLI58" s="195"/>
      <c r="OLJ58" s="195"/>
      <c r="OLK58" s="195"/>
      <c r="OLL58" s="195"/>
      <c r="OLM58" s="195"/>
      <c r="OLN58" s="195"/>
      <c r="OLO58" s="195"/>
      <c r="OLP58" s="195"/>
      <c r="OLQ58" s="195"/>
      <c r="OLR58" s="195"/>
      <c r="OLS58" s="195"/>
      <c r="OLT58" s="195"/>
      <c r="OLU58" s="195"/>
      <c r="OLV58" s="195"/>
      <c r="OLW58" s="195"/>
      <c r="OLX58" s="195"/>
      <c r="OLY58" s="195"/>
      <c r="OLZ58" s="195"/>
      <c r="OMA58" s="195"/>
      <c r="OMB58" s="195"/>
      <c r="OMC58" s="195"/>
      <c r="OMD58" s="195"/>
      <c r="OME58" s="195"/>
      <c r="OMF58" s="195"/>
      <c r="OMG58" s="195"/>
      <c r="OMH58" s="195"/>
      <c r="OMI58" s="195"/>
      <c r="OMJ58" s="195"/>
      <c r="OMK58" s="195"/>
      <c r="OML58" s="195"/>
      <c r="OMM58" s="195"/>
      <c r="OMN58" s="195"/>
      <c r="OMO58" s="195"/>
      <c r="OMP58" s="195"/>
      <c r="OMQ58" s="195"/>
      <c r="OMR58" s="195"/>
      <c r="OMS58" s="195"/>
      <c r="OMT58" s="195"/>
      <c r="OMU58" s="195"/>
      <c r="OMV58" s="195"/>
      <c r="OMW58" s="195"/>
      <c r="OMX58" s="195"/>
      <c r="OMY58" s="195"/>
      <c r="OMZ58" s="195"/>
      <c r="ONA58" s="195"/>
      <c r="ONB58" s="195"/>
      <c r="ONC58" s="195"/>
      <c r="OND58" s="195"/>
      <c r="ONE58" s="195"/>
      <c r="ONF58" s="195"/>
      <c r="ONG58" s="195"/>
      <c r="ONH58" s="195"/>
      <c r="ONI58" s="195"/>
      <c r="ONJ58" s="195"/>
      <c r="ONK58" s="195"/>
      <c r="ONL58" s="195"/>
      <c r="ONM58" s="195"/>
      <c r="ONN58" s="195"/>
      <c r="ONO58" s="195"/>
      <c r="ONP58" s="195"/>
      <c r="ONQ58" s="195"/>
      <c r="ONR58" s="195"/>
      <c r="ONS58" s="195"/>
      <c r="ONT58" s="195"/>
      <c r="ONU58" s="195"/>
      <c r="ONV58" s="195"/>
      <c r="ONW58" s="195"/>
      <c r="ONX58" s="195"/>
      <c r="ONY58" s="195"/>
      <c r="ONZ58" s="195"/>
      <c r="OOA58" s="195"/>
      <c r="OOB58" s="195"/>
      <c r="OOC58" s="195"/>
      <c r="OOD58" s="195"/>
      <c r="OOE58" s="195"/>
      <c r="OOF58" s="195"/>
      <c r="OOG58" s="195"/>
      <c r="OOH58" s="195"/>
      <c r="OOI58" s="195"/>
      <c r="OOJ58" s="195"/>
      <c r="OOK58" s="195"/>
      <c r="OOL58" s="195"/>
      <c r="OOM58" s="195"/>
      <c r="OON58" s="195"/>
      <c r="OOO58" s="195"/>
      <c r="OOP58" s="195"/>
      <c r="OOQ58" s="195"/>
      <c r="OOR58" s="195"/>
      <c r="OOS58" s="195"/>
      <c r="OOT58" s="195"/>
      <c r="OOU58" s="195"/>
      <c r="OOV58" s="195"/>
      <c r="OOW58" s="195"/>
      <c r="OOX58" s="195"/>
      <c r="OOY58" s="195"/>
      <c r="OOZ58" s="195"/>
      <c r="OPA58" s="195"/>
      <c r="OPB58" s="195"/>
      <c r="OPC58" s="195"/>
      <c r="OPD58" s="195"/>
      <c r="OPE58" s="195"/>
      <c r="OPF58" s="195"/>
      <c r="OPG58" s="195"/>
      <c r="OPH58" s="195"/>
      <c r="OPI58" s="195"/>
      <c r="OPJ58" s="195"/>
      <c r="OPK58" s="195"/>
      <c r="OPL58" s="195"/>
      <c r="OPM58" s="195"/>
      <c r="OPN58" s="195"/>
      <c r="OPO58" s="195"/>
      <c r="OPP58" s="195"/>
      <c r="OPQ58" s="195"/>
      <c r="OPR58" s="195"/>
      <c r="OPS58" s="195"/>
      <c r="OPT58" s="195"/>
      <c r="OPU58" s="195"/>
      <c r="OPV58" s="195"/>
      <c r="OPW58" s="195"/>
      <c r="OPX58" s="195"/>
      <c r="OPY58" s="195"/>
      <c r="OPZ58" s="195"/>
      <c r="OQA58" s="195"/>
      <c r="OQB58" s="195"/>
      <c r="OQC58" s="195"/>
      <c r="OQD58" s="195"/>
      <c r="OQE58" s="195"/>
      <c r="OQF58" s="195"/>
      <c r="OQG58" s="195"/>
      <c r="OQH58" s="195"/>
      <c r="OQI58" s="195"/>
      <c r="OQJ58" s="195"/>
      <c r="OQK58" s="195"/>
      <c r="OQL58" s="195"/>
      <c r="OQM58" s="195"/>
      <c r="OQN58" s="195"/>
      <c r="OQO58" s="195"/>
      <c r="OQP58" s="195"/>
      <c r="OQQ58" s="195"/>
      <c r="OQR58" s="195"/>
      <c r="OQS58" s="195"/>
      <c r="OQT58" s="195"/>
      <c r="OQU58" s="195"/>
      <c r="OQV58" s="195"/>
      <c r="OQW58" s="195"/>
      <c r="OQX58" s="195"/>
      <c r="OQY58" s="195"/>
      <c r="OQZ58" s="195"/>
      <c r="ORA58" s="195"/>
      <c r="ORB58" s="195"/>
      <c r="ORC58" s="195"/>
      <c r="ORD58" s="195"/>
      <c r="ORE58" s="195"/>
      <c r="ORF58" s="195"/>
      <c r="ORG58" s="195"/>
      <c r="ORH58" s="195"/>
      <c r="ORI58" s="195"/>
      <c r="ORJ58" s="195"/>
      <c r="ORK58" s="195"/>
      <c r="ORL58" s="195"/>
      <c r="ORM58" s="195"/>
      <c r="ORN58" s="195"/>
      <c r="ORO58" s="195"/>
      <c r="ORP58" s="195"/>
      <c r="ORQ58" s="195"/>
      <c r="ORR58" s="195"/>
      <c r="ORS58" s="195"/>
      <c r="ORT58" s="195"/>
      <c r="ORU58" s="195"/>
      <c r="ORV58" s="195"/>
      <c r="ORW58" s="195"/>
      <c r="ORX58" s="195"/>
      <c r="ORY58" s="195"/>
      <c r="ORZ58" s="195"/>
      <c r="OSA58" s="195"/>
      <c r="OSB58" s="195"/>
      <c r="OSC58" s="195"/>
      <c r="OSD58" s="195"/>
      <c r="OSE58" s="195"/>
      <c r="OSF58" s="195"/>
      <c r="OSG58" s="195"/>
      <c r="OSH58" s="195"/>
      <c r="OSI58" s="195"/>
      <c r="OSJ58" s="195"/>
      <c r="OSK58" s="195"/>
      <c r="OSL58" s="195"/>
      <c r="OSM58" s="195"/>
      <c r="OSN58" s="195"/>
      <c r="OSO58" s="195"/>
      <c r="OSP58" s="195"/>
      <c r="OSQ58" s="195"/>
      <c r="OSR58" s="195"/>
      <c r="OSS58" s="195"/>
      <c r="OST58" s="195"/>
      <c r="OSU58" s="195"/>
      <c r="OSV58" s="195"/>
      <c r="OSW58" s="195"/>
      <c r="OSX58" s="195"/>
      <c r="OSY58" s="195"/>
      <c r="OSZ58" s="195"/>
      <c r="OTA58" s="195"/>
      <c r="OTB58" s="195"/>
      <c r="OTC58" s="195"/>
      <c r="OTD58" s="195"/>
      <c r="OTE58" s="195"/>
      <c r="OTF58" s="195"/>
      <c r="OTG58" s="195"/>
      <c r="OTH58" s="195"/>
      <c r="OTI58" s="195"/>
      <c r="OTJ58" s="195"/>
      <c r="OTK58" s="195"/>
      <c r="OTL58" s="195"/>
      <c r="OTM58" s="195"/>
      <c r="OTN58" s="195"/>
      <c r="OTO58" s="195"/>
      <c r="OTP58" s="195"/>
      <c r="OTQ58" s="195"/>
      <c r="OTR58" s="195"/>
      <c r="OTS58" s="195"/>
      <c r="OTT58" s="195"/>
      <c r="OTU58" s="195"/>
      <c r="OTV58" s="195"/>
      <c r="OTW58" s="195"/>
      <c r="OTX58" s="195"/>
      <c r="OTY58" s="195"/>
      <c r="OTZ58" s="195"/>
      <c r="OUA58" s="195"/>
      <c r="OUB58" s="195"/>
      <c r="OUC58" s="195"/>
      <c r="OUD58" s="195"/>
      <c r="OUE58" s="195"/>
      <c r="OUF58" s="195"/>
      <c r="OUG58" s="195"/>
      <c r="OUH58" s="195"/>
      <c r="OUI58" s="195"/>
      <c r="OUJ58" s="195"/>
      <c r="OUK58" s="195"/>
      <c r="OUL58" s="195"/>
      <c r="OUM58" s="195"/>
      <c r="OUN58" s="195"/>
      <c r="OUO58" s="195"/>
      <c r="OUP58" s="195"/>
      <c r="OUQ58" s="195"/>
      <c r="OUR58" s="195"/>
      <c r="OUS58" s="195"/>
      <c r="OUT58" s="195"/>
      <c r="OUU58" s="195"/>
      <c r="OUV58" s="195"/>
      <c r="OUW58" s="195"/>
      <c r="OUX58" s="195"/>
      <c r="OUY58" s="195"/>
      <c r="OUZ58" s="195"/>
      <c r="OVA58" s="195"/>
      <c r="OVB58" s="195"/>
      <c r="OVC58" s="195"/>
      <c r="OVD58" s="195"/>
      <c r="OVE58" s="195"/>
      <c r="OVF58" s="195"/>
      <c r="OVG58" s="195"/>
      <c r="OVH58" s="195"/>
      <c r="OVI58" s="195"/>
      <c r="OVJ58" s="195"/>
      <c r="OVK58" s="195"/>
      <c r="OVL58" s="195"/>
      <c r="OVM58" s="195"/>
      <c r="OVN58" s="195"/>
      <c r="OVO58" s="195"/>
      <c r="OVP58" s="195"/>
      <c r="OVQ58" s="195"/>
      <c r="OVR58" s="195"/>
      <c r="OVS58" s="195"/>
      <c r="OVT58" s="195"/>
      <c r="OVU58" s="195"/>
      <c r="OVV58" s="195"/>
      <c r="OVW58" s="195"/>
      <c r="OVX58" s="195"/>
      <c r="OVY58" s="195"/>
      <c r="OVZ58" s="195"/>
      <c r="OWA58" s="195"/>
      <c r="OWB58" s="195"/>
      <c r="OWC58" s="195"/>
      <c r="OWD58" s="195"/>
      <c r="OWE58" s="195"/>
      <c r="OWF58" s="195"/>
      <c r="OWG58" s="195"/>
      <c r="OWH58" s="195"/>
      <c r="OWI58" s="195"/>
      <c r="OWJ58" s="195"/>
      <c r="OWK58" s="195"/>
      <c r="OWL58" s="195"/>
      <c r="OWM58" s="195"/>
      <c r="OWN58" s="195"/>
      <c r="OWO58" s="195"/>
      <c r="OWP58" s="195"/>
      <c r="OWQ58" s="195"/>
      <c r="OWR58" s="195"/>
      <c r="OWS58" s="195"/>
      <c r="OWT58" s="195"/>
      <c r="OWU58" s="195"/>
      <c r="OWV58" s="195"/>
      <c r="OWW58" s="195"/>
      <c r="OWX58" s="195"/>
      <c r="OWY58" s="195"/>
      <c r="OWZ58" s="195"/>
      <c r="OXA58" s="195"/>
      <c r="OXB58" s="195"/>
      <c r="OXC58" s="195"/>
      <c r="OXD58" s="195"/>
      <c r="OXE58" s="195"/>
      <c r="OXF58" s="195"/>
      <c r="OXG58" s="195"/>
      <c r="OXH58" s="195"/>
      <c r="OXI58" s="195"/>
      <c r="OXJ58" s="195"/>
      <c r="OXK58" s="195"/>
      <c r="OXL58" s="195"/>
      <c r="OXM58" s="195"/>
      <c r="OXN58" s="195"/>
      <c r="OXO58" s="195"/>
      <c r="OXP58" s="195"/>
      <c r="OXQ58" s="195"/>
      <c r="OXR58" s="195"/>
      <c r="OXS58" s="195"/>
      <c r="OXT58" s="195"/>
      <c r="OXU58" s="195"/>
      <c r="OXV58" s="195"/>
      <c r="OXW58" s="195"/>
      <c r="OXX58" s="195"/>
      <c r="OXY58" s="195"/>
      <c r="OXZ58" s="195"/>
      <c r="OYA58" s="195"/>
      <c r="OYB58" s="195"/>
      <c r="OYC58" s="195"/>
      <c r="OYD58" s="195"/>
      <c r="OYE58" s="195"/>
      <c r="OYF58" s="195"/>
      <c r="OYG58" s="195"/>
      <c r="OYH58" s="195"/>
      <c r="OYI58" s="195"/>
      <c r="OYJ58" s="195"/>
      <c r="OYK58" s="195"/>
      <c r="OYL58" s="195"/>
      <c r="OYM58" s="195"/>
      <c r="OYN58" s="195"/>
      <c r="OYO58" s="195"/>
      <c r="OYP58" s="195"/>
      <c r="OYQ58" s="195"/>
      <c r="OYR58" s="195"/>
      <c r="OYS58" s="195"/>
      <c r="OYT58" s="195"/>
      <c r="OYU58" s="195"/>
      <c r="OYV58" s="195"/>
      <c r="OYW58" s="195"/>
      <c r="OYX58" s="195"/>
      <c r="OYY58" s="195"/>
      <c r="OYZ58" s="195"/>
      <c r="OZA58" s="195"/>
      <c r="OZB58" s="195"/>
      <c r="OZC58" s="195"/>
      <c r="OZD58" s="195"/>
      <c r="OZE58" s="195"/>
      <c r="OZF58" s="195"/>
      <c r="OZG58" s="195"/>
      <c r="OZH58" s="195"/>
      <c r="OZI58" s="195"/>
      <c r="OZJ58" s="195"/>
      <c r="OZK58" s="195"/>
      <c r="OZL58" s="195"/>
      <c r="OZM58" s="195"/>
      <c r="OZN58" s="195"/>
      <c r="OZO58" s="195"/>
      <c r="OZP58" s="195"/>
      <c r="OZQ58" s="195"/>
      <c r="OZR58" s="195"/>
      <c r="OZS58" s="195"/>
      <c r="OZT58" s="195"/>
      <c r="OZU58" s="195"/>
      <c r="OZV58" s="195"/>
      <c r="OZW58" s="195"/>
      <c r="OZX58" s="195"/>
      <c r="OZY58" s="195"/>
      <c r="OZZ58" s="195"/>
      <c r="PAA58" s="195"/>
      <c r="PAB58" s="195"/>
      <c r="PAC58" s="195"/>
      <c r="PAD58" s="195"/>
      <c r="PAE58" s="195"/>
      <c r="PAF58" s="195"/>
      <c r="PAG58" s="195"/>
      <c r="PAH58" s="195"/>
      <c r="PAI58" s="195"/>
      <c r="PAJ58" s="195"/>
      <c r="PAK58" s="195"/>
      <c r="PAL58" s="195"/>
      <c r="PAM58" s="195"/>
      <c r="PAN58" s="195"/>
      <c r="PAO58" s="195"/>
      <c r="PAP58" s="195"/>
      <c r="PAQ58" s="195"/>
      <c r="PAR58" s="195"/>
      <c r="PAS58" s="195"/>
      <c r="PAT58" s="195"/>
      <c r="PAU58" s="195"/>
      <c r="PAV58" s="195"/>
      <c r="PAW58" s="195"/>
      <c r="PAX58" s="195"/>
      <c r="PAY58" s="195"/>
      <c r="PAZ58" s="195"/>
      <c r="PBA58" s="195"/>
      <c r="PBB58" s="195"/>
      <c r="PBC58" s="195"/>
      <c r="PBD58" s="195"/>
      <c r="PBE58" s="195"/>
      <c r="PBF58" s="195"/>
      <c r="PBG58" s="195"/>
      <c r="PBH58" s="195"/>
      <c r="PBI58" s="195"/>
      <c r="PBJ58" s="195"/>
      <c r="PBK58" s="195"/>
      <c r="PBL58" s="195"/>
      <c r="PBM58" s="195"/>
      <c r="PBN58" s="195"/>
      <c r="PBO58" s="195"/>
      <c r="PBP58" s="195"/>
      <c r="PBQ58" s="195"/>
      <c r="PBR58" s="195"/>
      <c r="PBS58" s="195"/>
      <c r="PBT58" s="195"/>
      <c r="PBU58" s="195"/>
      <c r="PBV58" s="195"/>
      <c r="PBW58" s="195"/>
      <c r="PBX58" s="195"/>
      <c r="PBY58" s="195"/>
      <c r="PBZ58" s="195"/>
      <c r="PCA58" s="195"/>
      <c r="PCB58" s="195"/>
      <c r="PCC58" s="195"/>
      <c r="PCD58" s="195"/>
      <c r="PCE58" s="195"/>
      <c r="PCF58" s="195"/>
      <c r="PCG58" s="195"/>
      <c r="PCH58" s="195"/>
      <c r="PCI58" s="195"/>
      <c r="PCJ58" s="195"/>
      <c r="PCK58" s="195"/>
      <c r="PCL58" s="195"/>
      <c r="PCM58" s="195"/>
      <c r="PCN58" s="195"/>
      <c r="PCO58" s="195"/>
      <c r="PCP58" s="195"/>
      <c r="PCQ58" s="195"/>
      <c r="PCR58" s="195"/>
      <c r="PCS58" s="195"/>
      <c r="PCT58" s="195"/>
      <c r="PCU58" s="195"/>
      <c r="PCV58" s="195"/>
      <c r="PCW58" s="195"/>
      <c r="PCX58" s="195"/>
      <c r="PCY58" s="195"/>
      <c r="PCZ58" s="195"/>
      <c r="PDA58" s="195"/>
      <c r="PDB58" s="195"/>
      <c r="PDC58" s="195"/>
      <c r="PDD58" s="195"/>
      <c r="PDE58" s="195"/>
      <c r="PDF58" s="195"/>
      <c r="PDG58" s="195"/>
      <c r="PDH58" s="195"/>
      <c r="PDI58" s="195"/>
      <c r="PDJ58" s="195"/>
      <c r="PDK58" s="195"/>
      <c r="PDL58" s="195"/>
      <c r="PDM58" s="195"/>
      <c r="PDN58" s="195"/>
      <c r="PDO58" s="195"/>
      <c r="PDP58" s="195"/>
      <c r="PDQ58" s="195"/>
      <c r="PDR58" s="195"/>
      <c r="PDS58" s="195"/>
      <c r="PDT58" s="195"/>
      <c r="PDU58" s="195"/>
      <c r="PDV58" s="195"/>
      <c r="PDW58" s="195"/>
      <c r="PDX58" s="195"/>
      <c r="PDY58" s="195"/>
      <c r="PDZ58" s="195"/>
      <c r="PEA58" s="195"/>
      <c r="PEB58" s="195"/>
      <c r="PEC58" s="195"/>
      <c r="PED58" s="195"/>
      <c r="PEE58" s="195"/>
      <c r="PEF58" s="195"/>
      <c r="PEG58" s="195"/>
      <c r="PEH58" s="195"/>
      <c r="PEI58" s="195"/>
      <c r="PEJ58" s="195"/>
      <c r="PEK58" s="195"/>
      <c r="PEL58" s="195"/>
      <c r="PEM58" s="195"/>
      <c r="PEN58" s="195"/>
      <c r="PEO58" s="195"/>
      <c r="PEP58" s="195"/>
      <c r="PEQ58" s="195"/>
      <c r="PER58" s="195"/>
      <c r="PES58" s="195"/>
      <c r="PET58" s="195"/>
      <c r="PEU58" s="195"/>
      <c r="PEV58" s="195"/>
      <c r="PEW58" s="195"/>
      <c r="PEX58" s="195"/>
      <c r="PEY58" s="195"/>
      <c r="PEZ58" s="195"/>
      <c r="PFA58" s="195"/>
      <c r="PFB58" s="195"/>
      <c r="PFC58" s="195"/>
      <c r="PFD58" s="195"/>
      <c r="PFE58" s="195"/>
      <c r="PFF58" s="195"/>
      <c r="PFG58" s="195"/>
      <c r="PFH58" s="195"/>
      <c r="PFI58" s="195"/>
      <c r="PFJ58" s="195"/>
      <c r="PFK58" s="195"/>
      <c r="PFL58" s="195"/>
      <c r="PFM58" s="195"/>
      <c r="PFN58" s="195"/>
      <c r="PFO58" s="195"/>
      <c r="PFP58" s="195"/>
      <c r="PFQ58" s="195"/>
      <c r="PFR58" s="195"/>
      <c r="PFS58" s="195"/>
      <c r="PFT58" s="195"/>
      <c r="PFU58" s="195"/>
      <c r="PFV58" s="195"/>
      <c r="PFW58" s="195"/>
      <c r="PFX58" s="195"/>
      <c r="PFY58" s="195"/>
      <c r="PFZ58" s="195"/>
      <c r="PGA58" s="195"/>
      <c r="PGB58" s="195"/>
      <c r="PGC58" s="195"/>
      <c r="PGD58" s="195"/>
      <c r="PGE58" s="195"/>
      <c r="PGF58" s="195"/>
      <c r="PGG58" s="195"/>
      <c r="PGH58" s="195"/>
      <c r="PGI58" s="195"/>
      <c r="PGJ58" s="195"/>
      <c r="PGK58" s="195"/>
      <c r="PGL58" s="195"/>
      <c r="PGM58" s="195"/>
      <c r="PGN58" s="195"/>
      <c r="PGO58" s="195"/>
      <c r="PGP58" s="195"/>
      <c r="PGQ58" s="195"/>
      <c r="PGR58" s="195"/>
      <c r="PGS58" s="195"/>
      <c r="PGT58" s="195"/>
      <c r="PGU58" s="195"/>
      <c r="PGV58" s="195"/>
      <c r="PGW58" s="195"/>
      <c r="PGX58" s="195"/>
      <c r="PGY58" s="195"/>
      <c r="PGZ58" s="195"/>
      <c r="PHA58" s="195"/>
      <c r="PHB58" s="195"/>
      <c r="PHC58" s="195"/>
      <c r="PHD58" s="195"/>
      <c r="PHE58" s="195"/>
      <c r="PHF58" s="195"/>
      <c r="PHG58" s="195"/>
      <c r="PHH58" s="195"/>
      <c r="PHI58" s="195"/>
      <c r="PHJ58" s="195"/>
      <c r="PHK58" s="195"/>
      <c r="PHL58" s="195"/>
      <c r="PHM58" s="195"/>
      <c r="PHN58" s="195"/>
      <c r="PHO58" s="195"/>
      <c r="PHP58" s="195"/>
      <c r="PHQ58" s="195"/>
      <c r="PHR58" s="195"/>
      <c r="PHS58" s="195"/>
      <c r="PHT58" s="195"/>
      <c r="PHU58" s="195"/>
      <c r="PHV58" s="195"/>
      <c r="PHW58" s="195"/>
      <c r="PHX58" s="195"/>
      <c r="PHY58" s="195"/>
      <c r="PHZ58" s="195"/>
      <c r="PIA58" s="195"/>
      <c r="PIB58" s="195"/>
      <c r="PIC58" s="195"/>
      <c r="PID58" s="195"/>
      <c r="PIE58" s="195"/>
      <c r="PIF58" s="195"/>
      <c r="PIG58" s="195"/>
      <c r="PIH58" s="195"/>
      <c r="PII58" s="195"/>
      <c r="PIJ58" s="195"/>
      <c r="PIK58" s="195"/>
      <c r="PIL58" s="195"/>
      <c r="PIM58" s="195"/>
      <c r="PIN58" s="195"/>
      <c r="PIO58" s="195"/>
      <c r="PIP58" s="195"/>
      <c r="PIQ58" s="195"/>
      <c r="PIR58" s="195"/>
      <c r="PIS58" s="195"/>
      <c r="PIT58" s="195"/>
      <c r="PIU58" s="195"/>
      <c r="PIV58" s="195"/>
      <c r="PIW58" s="195"/>
      <c r="PIX58" s="195"/>
      <c r="PIY58" s="195"/>
      <c r="PIZ58" s="195"/>
      <c r="PJA58" s="195"/>
      <c r="PJB58" s="195"/>
      <c r="PJC58" s="195"/>
      <c r="PJD58" s="195"/>
      <c r="PJE58" s="195"/>
      <c r="PJF58" s="195"/>
      <c r="PJG58" s="195"/>
      <c r="PJH58" s="195"/>
      <c r="PJI58" s="195"/>
      <c r="PJJ58" s="195"/>
      <c r="PJK58" s="195"/>
      <c r="PJL58" s="195"/>
      <c r="PJM58" s="195"/>
      <c r="PJN58" s="195"/>
      <c r="PJO58" s="195"/>
      <c r="PJP58" s="195"/>
      <c r="PJQ58" s="195"/>
      <c r="PJR58" s="195"/>
      <c r="PJS58" s="195"/>
      <c r="PJT58" s="195"/>
      <c r="PJU58" s="195"/>
      <c r="PJV58" s="195"/>
      <c r="PJW58" s="195"/>
      <c r="PJX58" s="195"/>
      <c r="PJY58" s="195"/>
      <c r="PJZ58" s="195"/>
      <c r="PKA58" s="195"/>
      <c r="PKB58" s="195"/>
      <c r="PKC58" s="195"/>
      <c r="PKD58" s="195"/>
      <c r="PKE58" s="195"/>
      <c r="PKF58" s="195"/>
      <c r="PKG58" s="195"/>
      <c r="PKH58" s="195"/>
      <c r="PKI58" s="195"/>
      <c r="PKJ58" s="195"/>
      <c r="PKK58" s="195"/>
      <c r="PKL58" s="195"/>
      <c r="PKM58" s="195"/>
      <c r="PKN58" s="195"/>
      <c r="PKO58" s="195"/>
      <c r="PKP58" s="195"/>
      <c r="PKQ58" s="195"/>
      <c r="PKR58" s="195"/>
      <c r="PKS58" s="195"/>
      <c r="PKT58" s="195"/>
      <c r="PKU58" s="195"/>
      <c r="PKV58" s="195"/>
      <c r="PKW58" s="195"/>
      <c r="PKX58" s="195"/>
      <c r="PKY58" s="195"/>
      <c r="PKZ58" s="195"/>
      <c r="PLA58" s="195"/>
      <c r="PLB58" s="195"/>
      <c r="PLC58" s="195"/>
      <c r="PLD58" s="195"/>
      <c r="PLE58" s="195"/>
      <c r="PLF58" s="195"/>
      <c r="PLG58" s="195"/>
      <c r="PLH58" s="195"/>
      <c r="PLI58" s="195"/>
      <c r="PLJ58" s="195"/>
      <c r="PLK58" s="195"/>
      <c r="PLL58" s="195"/>
      <c r="PLM58" s="195"/>
      <c r="PLN58" s="195"/>
      <c r="PLO58" s="195"/>
      <c r="PLP58" s="195"/>
      <c r="PLQ58" s="195"/>
      <c r="PLR58" s="195"/>
      <c r="PLS58" s="195"/>
      <c r="PLT58" s="195"/>
      <c r="PLU58" s="195"/>
      <c r="PLV58" s="195"/>
      <c r="PLW58" s="195"/>
      <c r="PLX58" s="195"/>
      <c r="PLY58" s="195"/>
      <c r="PLZ58" s="195"/>
      <c r="PMA58" s="195"/>
      <c r="PMB58" s="195"/>
      <c r="PMC58" s="195"/>
      <c r="PMD58" s="195"/>
      <c r="PME58" s="195"/>
      <c r="PMF58" s="195"/>
      <c r="PMG58" s="195"/>
      <c r="PMH58" s="195"/>
      <c r="PMI58" s="195"/>
      <c r="PMJ58" s="195"/>
      <c r="PMK58" s="195"/>
      <c r="PML58" s="195"/>
      <c r="PMM58" s="195"/>
      <c r="PMN58" s="195"/>
      <c r="PMO58" s="195"/>
      <c r="PMP58" s="195"/>
      <c r="PMQ58" s="195"/>
      <c r="PMR58" s="195"/>
      <c r="PMS58" s="195"/>
      <c r="PMT58" s="195"/>
      <c r="PMU58" s="195"/>
      <c r="PMV58" s="195"/>
      <c r="PMW58" s="195"/>
      <c r="PMX58" s="195"/>
      <c r="PMY58" s="195"/>
      <c r="PMZ58" s="195"/>
      <c r="PNA58" s="195"/>
      <c r="PNB58" s="195"/>
      <c r="PNC58" s="195"/>
      <c r="PND58" s="195"/>
      <c r="PNE58" s="195"/>
      <c r="PNF58" s="195"/>
      <c r="PNG58" s="195"/>
      <c r="PNH58" s="195"/>
      <c r="PNI58" s="195"/>
      <c r="PNJ58" s="195"/>
      <c r="PNK58" s="195"/>
      <c r="PNL58" s="195"/>
      <c r="PNM58" s="195"/>
      <c r="PNN58" s="195"/>
      <c r="PNO58" s="195"/>
      <c r="PNP58" s="195"/>
      <c r="PNQ58" s="195"/>
      <c r="PNR58" s="195"/>
      <c r="PNS58" s="195"/>
      <c r="PNT58" s="195"/>
      <c r="PNU58" s="195"/>
      <c r="PNV58" s="195"/>
      <c r="PNW58" s="195"/>
      <c r="PNX58" s="195"/>
      <c r="PNY58" s="195"/>
      <c r="PNZ58" s="195"/>
      <c r="POA58" s="195"/>
      <c r="POB58" s="195"/>
      <c r="POC58" s="195"/>
      <c r="POD58" s="195"/>
      <c r="POE58" s="195"/>
      <c r="POF58" s="195"/>
      <c r="POG58" s="195"/>
      <c r="POH58" s="195"/>
      <c r="POI58" s="195"/>
      <c r="POJ58" s="195"/>
      <c r="POK58" s="195"/>
      <c r="POL58" s="195"/>
      <c r="POM58" s="195"/>
      <c r="PON58" s="195"/>
      <c r="POO58" s="195"/>
      <c r="POP58" s="195"/>
      <c r="POQ58" s="195"/>
      <c r="POR58" s="195"/>
      <c r="POS58" s="195"/>
      <c r="POT58" s="195"/>
      <c r="POU58" s="195"/>
      <c r="POV58" s="195"/>
      <c r="POW58" s="195"/>
      <c r="POX58" s="195"/>
      <c r="POY58" s="195"/>
      <c r="POZ58" s="195"/>
      <c r="PPA58" s="195"/>
      <c r="PPB58" s="195"/>
      <c r="PPC58" s="195"/>
      <c r="PPD58" s="195"/>
      <c r="PPE58" s="195"/>
      <c r="PPF58" s="195"/>
      <c r="PPG58" s="195"/>
      <c r="PPH58" s="195"/>
      <c r="PPI58" s="195"/>
      <c r="PPJ58" s="195"/>
      <c r="PPK58" s="195"/>
      <c r="PPL58" s="195"/>
      <c r="PPM58" s="195"/>
      <c r="PPN58" s="195"/>
      <c r="PPO58" s="195"/>
      <c r="PPP58" s="195"/>
      <c r="PPQ58" s="195"/>
      <c r="PPR58" s="195"/>
      <c r="PPS58" s="195"/>
      <c r="PPT58" s="195"/>
      <c r="PPU58" s="195"/>
      <c r="PPV58" s="195"/>
      <c r="PPW58" s="195"/>
      <c r="PPX58" s="195"/>
      <c r="PPY58" s="195"/>
      <c r="PPZ58" s="195"/>
      <c r="PQA58" s="195"/>
      <c r="PQB58" s="195"/>
      <c r="PQC58" s="195"/>
      <c r="PQD58" s="195"/>
      <c r="PQE58" s="195"/>
      <c r="PQF58" s="195"/>
      <c r="PQG58" s="195"/>
      <c r="PQH58" s="195"/>
      <c r="PQI58" s="195"/>
      <c r="PQJ58" s="195"/>
      <c r="PQK58" s="195"/>
      <c r="PQL58" s="195"/>
      <c r="PQM58" s="195"/>
      <c r="PQN58" s="195"/>
      <c r="PQO58" s="195"/>
      <c r="PQP58" s="195"/>
      <c r="PQQ58" s="195"/>
      <c r="PQR58" s="195"/>
      <c r="PQS58" s="195"/>
      <c r="PQT58" s="195"/>
      <c r="PQU58" s="195"/>
      <c r="PQV58" s="195"/>
      <c r="PQW58" s="195"/>
      <c r="PQX58" s="195"/>
      <c r="PQY58" s="195"/>
      <c r="PQZ58" s="195"/>
      <c r="PRA58" s="195"/>
      <c r="PRB58" s="195"/>
      <c r="PRC58" s="195"/>
      <c r="PRD58" s="195"/>
      <c r="PRE58" s="195"/>
      <c r="PRF58" s="195"/>
      <c r="PRG58" s="195"/>
      <c r="PRH58" s="195"/>
      <c r="PRI58" s="195"/>
      <c r="PRJ58" s="195"/>
      <c r="PRK58" s="195"/>
      <c r="PRL58" s="195"/>
      <c r="PRM58" s="195"/>
      <c r="PRN58" s="195"/>
      <c r="PRO58" s="195"/>
      <c r="PRP58" s="195"/>
      <c r="PRQ58" s="195"/>
      <c r="PRR58" s="195"/>
      <c r="PRS58" s="195"/>
      <c r="PRT58" s="195"/>
      <c r="PRU58" s="195"/>
      <c r="PRV58" s="195"/>
      <c r="PRW58" s="195"/>
      <c r="PRX58" s="195"/>
      <c r="PRY58" s="195"/>
      <c r="PRZ58" s="195"/>
      <c r="PSA58" s="195"/>
      <c r="PSB58" s="195"/>
      <c r="PSC58" s="195"/>
      <c r="PSD58" s="195"/>
      <c r="PSE58" s="195"/>
      <c r="PSF58" s="195"/>
      <c r="PSG58" s="195"/>
      <c r="PSH58" s="195"/>
      <c r="PSI58" s="195"/>
      <c r="PSJ58" s="195"/>
      <c r="PSK58" s="195"/>
      <c r="PSL58" s="195"/>
      <c r="PSM58" s="195"/>
      <c r="PSN58" s="195"/>
      <c r="PSO58" s="195"/>
      <c r="PSP58" s="195"/>
      <c r="PSQ58" s="195"/>
      <c r="PSR58" s="195"/>
      <c r="PSS58" s="195"/>
      <c r="PST58" s="195"/>
      <c r="PSU58" s="195"/>
      <c r="PSV58" s="195"/>
      <c r="PSW58" s="195"/>
      <c r="PSX58" s="195"/>
      <c r="PSY58" s="195"/>
      <c r="PSZ58" s="195"/>
      <c r="PTA58" s="195"/>
      <c r="PTB58" s="195"/>
      <c r="PTC58" s="195"/>
      <c r="PTD58" s="195"/>
      <c r="PTE58" s="195"/>
      <c r="PTF58" s="195"/>
      <c r="PTG58" s="195"/>
      <c r="PTH58" s="195"/>
      <c r="PTI58" s="195"/>
      <c r="PTJ58" s="195"/>
      <c r="PTK58" s="195"/>
      <c r="PTL58" s="195"/>
      <c r="PTM58" s="195"/>
      <c r="PTN58" s="195"/>
      <c r="PTO58" s="195"/>
      <c r="PTP58" s="195"/>
      <c r="PTQ58" s="195"/>
      <c r="PTR58" s="195"/>
      <c r="PTS58" s="195"/>
      <c r="PTT58" s="195"/>
      <c r="PTU58" s="195"/>
      <c r="PTV58" s="195"/>
      <c r="PTW58" s="195"/>
      <c r="PTX58" s="195"/>
      <c r="PTY58" s="195"/>
      <c r="PTZ58" s="195"/>
      <c r="PUA58" s="195"/>
      <c r="PUB58" s="195"/>
      <c r="PUC58" s="195"/>
      <c r="PUD58" s="195"/>
      <c r="PUE58" s="195"/>
      <c r="PUF58" s="195"/>
      <c r="PUG58" s="195"/>
      <c r="PUH58" s="195"/>
      <c r="PUI58" s="195"/>
      <c r="PUJ58" s="195"/>
      <c r="PUK58" s="195"/>
      <c r="PUL58" s="195"/>
      <c r="PUM58" s="195"/>
      <c r="PUN58" s="195"/>
      <c r="PUO58" s="195"/>
      <c r="PUP58" s="195"/>
      <c r="PUQ58" s="195"/>
      <c r="PUR58" s="195"/>
      <c r="PUS58" s="195"/>
      <c r="PUT58" s="195"/>
      <c r="PUU58" s="195"/>
      <c r="PUV58" s="195"/>
      <c r="PUW58" s="195"/>
      <c r="PUX58" s="195"/>
      <c r="PUY58" s="195"/>
      <c r="PUZ58" s="195"/>
      <c r="PVA58" s="195"/>
      <c r="PVB58" s="195"/>
      <c r="PVC58" s="195"/>
      <c r="PVD58" s="195"/>
      <c r="PVE58" s="195"/>
      <c r="PVF58" s="195"/>
      <c r="PVG58" s="195"/>
      <c r="PVH58" s="195"/>
      <c r="PVI58" s="195"/>
      <c r="PVJ58" s="195"/>
      <c r="PVK58" s="195"/>
      <c r="PVL58" s="195"/>
      <c r="PVM58" s="195"/>
      <c r="PVN58" s="195"/>
      <c r="PVO58" s="195"/>
      <c r="PVP58" s="195"/>
      <c r="PVQ58" s="195"/>
      <c r="PVR58" s="195"/>
      <c r="PVS58" s="195"/>
      <c r="PVT58" s="195"/>
      <c r="PVU58" s="195"/>
      <c r="PVV58" s="195"/>
      <c r="PVW58" s="195"/>
      <c r="PVX58" s="195"/>
      <c r="PVY58" s="195"/>
      <c r="PVZ58" s="195"/>
      <c r="PWA58" s="195"/>
      <c r="PWB58" s="195"/>
      <c r="PWC58" s="195"/>
      <c r="PWD58" s="195"/>
      <c r="PWE58" s="195"/>
      <c r="PWF58" s="195"/>
      <c r="PWG58" s="195"/>
      <c r="PWH58" s="195"/>
      <c r="PWI58" s="195"/>
      <c r="PWJ58" s="195"/>
      <c r="PWK58" s="195"/>
      <c r="PWL58" s="195"/>
      <c r="PWM58" s="195"/>
      <c r="PWN58" s="195"/>
      <c r="PWO58" s="195"/>
      <c r="PWP58" s="195"/>
      <c r="PWQ58" s="195"/>
      <c r="PWR58" s="195"/>
      <c r="PWS58" s="195"/>
      <c r="PWT58" s="195"/>
      <c r="PWU58" s="195"/>
      <c r="PWV58" s="195"/>
      <c r="PWW58" s="195"/>
      <c r="PWX58" s="195"/>
      <c r="PWY58" s="195"/>
      <c r="PWZ58" s="195"/>
      <c r="PXA58" s="195"/>
      <c r="PXB58" s="195"/>
      <c r="PXC58" s="195"/>
      <c r="PXD58" s="195"/>
      <c r="PXE58" s="195"/>
      <c r="PXF58" s="195"/>
      <c r="PXG58" s="195"/>
      <c r="PXH58" s="195"/>
      <c r="PXI58" s="195"/>
      <c r="PXJ58" s="195"/>
      <c r="PXK58" s="195"/>
      <c r="PXL58" s="195"/>
      <c r="PXM58" s="195"/>
      <c r="PXN58" s="195"/>
      <c r="PXO58" s="195"/>
      <c r="PXP58" s="195"/>
      <c r="PXQ58" s="195"/>
      <c r="PXR58" s="195"/>
      <c r="PXS58" s="195"/>
      <c r="PXT58" s="195"/>
      <c r="PXU58" s="195"/>
      <c r="PXV58" s="195"/>
      <c r="PXW58" s="195"/>
      <c r="PXX58" s="195"/>
      <c r="PXY58" s="195"/>
      <c r="PXZ58" s="195"/>
      <c r="PYA58" s="195"/>
      <c r="PYB58" s="195"/>
      <c r="PYC58" s="195"/>
      <c r="PYD58" s="195"/>
      <c r="PYE58" s="195"/>
      <c r="PYF58" s="195"/>
      <c r="PYG58" s="195"/>
      <c r="PYH58" s="195"/>
      <c r="PYI58" s="195"/>
      <c r="PYJ58" s="195"/>
      <c r="PYK58" s="195"/>
      <c r="PYL58" s="195"/>
      <c r="PYM58" s="195"/>
      <c r="PYN58" s="195"/>
      <c r="PYO58" s="195"/>
      <c r="PYP58" s="195"/>
      <c r="PYQ58" s="195"/>
      <c r="PYR58" s="195"/>
      <c r="PYS58" s="195"/>
      <c r="PYT58" s="195"/>
      <c r="PYU58" s="195"/>
      <c r="PYV58" s="195"/>
      <c r="PYW58" s="195"/>
      <c r="PYX58" s="195"/>
      <c r="PYY58" s="195"/>
      <c r="PYZ58" s="195"/>
      <c r="PZA58" s="195"/>
      <c r="PZB58" s="195"/>
      <c r="PZC58" s="195"/>
      <c r="PZD58" s="195"/>
      <c r="PZE58" s="195"/>
      <c r="PZF58" s="195"/>
      <c r="PZG58" s="195"/>
      <c r="PZH58" s="195"/>
      <c r="PZI58" s="195"/>
      <c r="PZJ58" s="195"/>
      <c r="PZK58" s="195"/>
      <c r="PZL58" s="195"/>
      <c r="PZM58" s="195"/>
      <c r="PZN58" s="195"/>
      <c r="PZO58" s="195"/>
      <c r="PZP58" s="195"/>
      <c r="PZQ58" s="195"/>
      <c r="PZR58" s="195"/>
      <c r="PZS58" s="195"/>
      <c r="PZT58" s="195"/>
      <c r="PZU58" s="195"/>
      <c r="PZV58" s="195"/>
      <c r="PZW58" s="195"/>
      <c r="PZX58" s="195"/>
      <c r="PZY58" s="195"/>
      <c r="PZZ58" s="195"/>
      <c r="QAA58" s="195"/>
      <c r="QAB58" s="195"/>
      <c r="QAC58" s="195"/>
      <c r="QAD58" s="195"/>
      <c r="QAE58" s="195"/>
      <c r="QAF58" s="195"/>
      <c r="QAG58" s="195"/>
      <c r="QAH58" s="195"/>
      <c r="QAI58" s="195"/>
      <c r="QAJ58" s="195"/>
      <c r="QAK58" s="195"/>
      <c r="QAL58" s="195"/>
      <c r="QAM58" s="195"/>
      <c r="QAN58" s="195"/>
      <c r="QAO58" s="195"/>
      <c r="QAP58" s="195"/>
      <c r="QAQ58" s="195"/>
      <c r="QAR58" s="195"/>
      <c r="QAS58" s="195"/>
      <c r="QAT58" s="195"/>
      <c r="QAU58" s="195"/>
      <c r="QAV58" s="195"/>
      <c r="QAW58" s="195"/>
      <c r="QAX58" s="195"/>
      <c r="QAY58" s="195"/>
      <c r="QAZ58" s="195"/>
      <c r="QBA58" s="195"/>
      <c r="QBB58" s="195"/>
      <c r="QBC58" s="195"/>
      <c r="QBD58" s="195"/>
      <c r="QBE58" s="195"/>
      <c r="QBF58" s="195"/>
      <c r="QBG58" s="195"/>
      <c r="QBH58" s="195"/>
      <c r="QBI58" s="195"/>
      <c r="QBJ58" s="195"/>
      <c r="QBK58" s="195"/>
      <c r="QBL58" s="195"/>
      <c r="QBM58" s="195"/>
      <c r="QBN58" s="195"/>
      <c r="QBO58" s="195"/>
      <c r="QBP58" s="195"/>
      <c r="QBQ58" s="195"/>
      <c r="QBR58" s="195"/>
      <c r="QBS58" s="195"/>
      <c r="QBT58" s="195"/>
      <c r="QBU58" s="195"/>
      <c r="QBV58" s="195"/>
      <c r="QBW58" s="195"/>
      <c r="QBX58" s="195"/>
      <c r="QBY58" s="195"/>
      <c r="QBZ58" s="195"/>
      <c r="QCA58" s="195"/>
      <c r="QCB58" s="195"/>
      <c r="QCC58" s="195"/>
      <c r="QCD58" s="195"/>
      <c r="QCE58" s="195"/>
      <c r="QCF58" s="195"/>
      <c r="QCG58" s="195"/>
      <c r="QCH58" s="195"/>
      <c r="QCI58" s="195"/>
      <c r="QCJ58" s="195"/>
      <c r="QCK58" s="195"/>
      <c r="QCL58" s="195"/>
      <c r="QCM58" s="195"/>
      <c r="QCN58" s="195"/>
      <c r="QCO58" s="195"/>
      <c r="QCP58" s="195"/>
      <c r="QCQ58" s="195"/>
      <c r="QCR58" s="195"/>
      <c r="QCS58" s="195"/>
      <c r="QCT58" s="195"/>
      <c r="QCU58" s="195"/>
      <c r="QCV58" s="195"/>
      <c r="QCW58" s="195"/>
      <c r="QCX58" s="195"/>
      <c r="QCY58" s="195"/>
      <c r="QCZ58" s="195"/>
      <c r="QDA58" s="195"/>
      <c r="QDB58" s="195"/>
      <c r="QDC58" s="195"/>
      <c r="QDD58" s="195"/>
      <c r="QDE58" s="195"/>
      <c r="QDF58" s="195"/>
      <c r="QDG58" s="195"/>
      <c r="QDH58" s="195"/>
      <c r="QDI58" s="195"/>
      <c r="QDJ58" s="195"/>
      <c r="QDK58" s="195"/>
      <c r="QDL58" s="195"/>
      <c r="QDM58" s="195"/>
      <c r="QDN58" s="195"/>
      <c r="QDO58" s="195"/>
      <c r="QDP58" s="195"/>
      <c r="QDQ58" s="195"/>
      <c r="QDR58" s="195"/>
      <c r="QDS58" s="195"/>
      <c r="QDT58" s="195"/>
      <c r="QDU58" s="195"/>
      <c r="QDV58" s="195"/>
      <c r="QDW58" s="195"/>
      <c r="QDX58" s="195"/>
      <c r="QDY58" s="195"/>
      <c r="QDZ58" s="195"/>
      <c r="QEA58" s="195"/>
      <c r="QEB58" s="195"/>
      <c r="QEC58" s="195"/>
      <c r="QED58" s="195"/>
      <c r="QEE58" s="195"/>
      <c r="QEF58" s="195"/>
      <c r="QEG58" s="195"/>
      <c r="QEH58" s="195"/>
      <c r="QEI58" s="195"/>
      <c r="QEJ58" s="195"/>
      <c r="QEK58" s="195"/>
      <c r="QEL58" s="195"/>
      <c r="QEM58" s="195"/>
      <c r="QEN58" s="195"/>
      <c r="QEO58" s="195"/>
      <c r="QEP58" s="195"/>
      <c r="QEQ58" s="195"/>
      <c r="QER58" s="195"/>
      <c r="QES58" s="195"/>
      <c r="QET58" s="195"/>
      <c r="QEU58" s="195"/>
      <c r="QEV58" s="195"/>
      <c r="QEW58" s="195"/>
      <c r="QEX58" s="195"/>
      <c r="QEY58" s="195"/>
      <c r="QEZ58" s="195"/>
      <c r="QFA58" s="195"/>
      <c r="QFB58" s="195"/>
      <c r="QFC58" s="195"/>
      <c r="QFD58" s="195"/>
      <c r="QFE58" s="195"/>
      <c r="QFF58" s="195"/>
      <c r="QFG58" s="195"/>
      <c r="QFH58" s="195"/>
      <c r="QFI58" s="195"/>
      <c r="QFJ58" s="195"/>
      <c r="QFK58" s="195"/>
      <c r="QFL58" s="195"/>
      <c r="QFM58" s="195"/>
      <c r="QFN58" s="195"/>
      <c r="QFO58" s="195"/>
      <c r="QFP58" s="195"/>
      <c r="QFQ58" s="195"/>
      <c r="QFR58" s="195"/>
      <c r="QFS58" s="195"/>
      <c r="QFT58" s="195"/>
      <c r="QFU58" s="195"/>
      <c r="QFV58" s="195"/>
      <c r="QFW58" s="195"/>
      <c r="QFX58" s="195"/>
      <c r="QFY58" s="195"/>
      <c r="QFZ58" s="195"/>
      <c r="QGA58" s="195"/>
      <c r="QGB58" s="195"/>
      <c r="QGC58" s="195"/>
      <c r="QGD58" s="195"/>
      <c r="QGE58" s="195"/>
      <c r="QGF58" s="195"/>
      <c r="QGG58" s="195"/>
      <c r="QGH58" s="195"/>
      <c r="QGI58" s="195"/>
      <c r="QGJ58" s="195"/>
      <c r="QGK58" s="195"/>
      <c r="QGL58" s="195"/>
      <c r="QGM58" s="195"/>
      <c r="QGN58" s="195"/>
      <c r="QGO58" s="195"/>
      <c r="QGP58" s="195"/>
      <c r="QGQ58" s="195"/>
      <c r="QGR58" s="195"/>
      <c r="QGS58" s="195"/>
      <c r="QGT58" s="195"/>
      <c r="QGU58" s="195"/>
      <c r="QGV58" s="195"/>
      <c r="QGW58" s="195"/>
      <c r="QGX58" s="195"/>
      <c r="QGY58" s="195"/>
      <c r="QGZ58" s="195"/>
      <c r="QHA58" s="195"/>
      <c r="QHB58" s="195"/>
      <c r="QHC58" s="195"/>
      <c r="QHD58" s="195"/>
      <c r="QHE58" s="195"/>
      <c r="QHF58" s="195"/>
      <c r="QHG58" s="195"/>
      <c r="QHH58" s="195"/>
      <c r="QHI58" s="195"/>
      <c r="QHJ58" s="195"/>
      <c r="QHK58" s="195"/>
      <c r="QHL58" s="195"/>
      <c r="QHM58" s="195"/>
      <c r="QHN58" s="195"/>
      <c r="QHO58" s="195"/>
      <c r="QHP58" s="195"/>
      <c r="QHQ58" s="195"/>
      <c r="QHR58" s="195"/>
      <c r="QHS58" s="195"/>
      <c r="QHT58" s="195"/>
      <c r="QHU58" s="195"/>
      <c r="QHV58" s="195"/>
      <c r="QHW58" s="195"/>
      <c r="QHX58" s="195"/>
      <c r="QHY58" s="195"/>
      <c r="QHZ58" s="195"/>
      <c r="QIA58" s="195"/>
      <c r="QIB58" s="195"/>
      <c r="QIC58" s="195"/>
      <c r="QID58" s="195"/>
      <c r="QIE58" s="195"/>
      <c r="QIF58" s="195"/>
      <c r="QIG58" s="195"/>
      <c r="QIH58" s="195"/>
      <c r="QII58" s="195"/>
      <c r="QIJ58" s="195"/>
      <c r="QIK58" s="195"/>
      <c r="QIL58" s="195"/>
      <c r="QIM58" s="195"/>
      <c r="QIN58" s="195"/>
      <c r="QIO58" s="195"/>
      <c r="QIP58" s="195"/>
      <c r="QIQ58" s="195"/>
      <c r="QIR58" s="195"/>
      <c r="QIS58" s="195"/>
      <c r="QIT58" s="195"/>
      <c r="QIU58" s="195"/>
      <c r="QIV58" s="195"/>
      <c r="QIW58" s="195"/>
      <c r="QIX58" s="195"/>
      <c r="QIY58" s="195"/>
      <c r="QIZ58" s="195"/>
      <c r="QJA58" s="195"/>
      <c r="QJB58" s="195"/>
      <c r="QJC58" s="195"/>
      <c r="QJD58" s="195"/>
      <c r="QJE58" s="195"/>
      <c r="QJF58" s="195"/>
      <c r="QJG58" s="195"/>
      <c r="QJH58" s="195"/>
      <c r="QJI58" s="195"/>
      <c r="QJJ58" s="195"/>
      <c r="QJK58" s="195"/>
      <c r="QJL58" s="195"/>
      <c r="QJM58" s="195"/>
      <c r="QJN58" s="195"/>
      <c r="QJO58" s="195"/>
      <c r="QJP58" s="195"/>
      <c r="QJQ58" s="195"/>
      <c r="QJR58" s="195"/>
      <c r="QJS58" s="195"/>
      <c r="QJT58" s="195"/>
      <c r="QJU58" s="195"/>
      <c r="QJV58" s="195"/>
      <c r="QJW58" s="195"/>
      <c r="QJX58" s="195"/>
      <c r="QJY58" s="195"/>
      <c r="QJZ58" s="195"/>
      <c r="QKA58" s="195"/>
      <c r="QKB58" s="195"/>
      <c r="QKC58" s="195"/>
      <c r="QKD58" s="195"/>
      <c r="QKE58" s="195"/>
      <c r="QKF58" s="195"/>
      <c r="QKG58" s="195"/>
      <c r="QKH58" s="195"/>
      <c r="QKI58" s="195"/>
      <c r="QKJ58" s="195"/>
      <c r="QKK58" s="195"/>
      <c r="QKL58" s="195"/>
      <c r="QKM58" s="195"/>
      <c r="QKN58" s="195"/>
      <c r="QKO58" s="195"/>
      <c r="QKP58" s="195"/>
      <c r="QKQ58" s="195"/>
      <c r="QKR58" s="195"/>
      <c r="QKS58" s="195"/>
      <c r="QKT58" s="195"/>
      <c r="QKU58" s="195"/>
      <c r="QKV58" s="195"/>
      <c r="QKW58" s="195"/>
      <c r="QKX58" s="195"/>
      <c r="QKY58" s="195"/>
      <c r="QKZ58" s="195"/>
      <c r="QLA58" s="195"/>
      <c r="QLB58" s="195"/>
      <c r="QLC58" s="195"/>
      <c r="QLD58" s="195"/>
      <c r="QLE58" s="195"/>
      <c r="QLF58" s="195"/>
      <c r="QLG58" s="195"/>
      <c r="QLH58" s="195"/>
      <c r="QLI58" s="195"/>
      <c r="QLJ58" s="195"/>
      <c r="QLK58" s="195"/>
      <c r="QLL58" s="195"/>
      <c r="QLM58" s="195"/>
      <c r="QLN58" s="195"/>
      <c r="QLO58" s="195"/>
      <c r="QLP58" s="195"/>
      <c r="QLQ58" s="195"/>
      <c r="QLR58" s="195"/>
      <c r="QLS58" s="195"/>
      <c r="QLT58" s="195"/>
      <c r="QLU58" s="195"/>
      <c r="QLV58" s="195"/>
      <c r="QLW58" s="195"/>
      <c r="QLX58" s="195"/>
      <c r="QLY58" s="195"/>
      <c r="QLZ58" s="195"/>
      <c r="QMA58" s="195"/>
      <c r="QMB58" s="195"/>
      <c r="QMC58" s="195"/>
      <c r="QMD58" s="195"/>
      <c r="QME58" s="195"/>
      <c r="QMF58" s="195"/>
      <c r="QMG58" s="195"/>
      <c r="QMH58" s="195"/>
      <c r="QMI58" s="195"/>
      <c r="QMJ58" s="195"/>
      <c r="QMK58" s="195"/>
      <c r="QML58" s="195"/>
      <c r="QMM58" s="195"/>
      <c r="QMN58" s="195"/>
      <c r="QMO58" s="195"/>
      <c r="QMP58" s="195"/>
      <c r="QMQ58" s="195"/>
      <c r="QMR58" s="195"/>
      <c r="QMS58" s="195"/>
      <c r="QMT58" s="195"/>
      <c r="QMU58" s="195"/>
      <c r="QMV58" s="195"/>
      <c r="QMW58" s="195"/>
      <c r="QMX58" s="195"/>
      <c r="QMY58" s="195"/>
      <c r="QMZ58" s="195"/>
      <c r="QNA58" s="195"/>
      <c r="QNB58" s="195"/>
      <c r="QNC58" s="195"/>
      <c r="QND58" s="195"/>
      <c r="QNE58" s="195"/>
      <c r="QNF58" s="195"/>
      <c r="QNG58" s="195"/>
      <c r="QNH58" s="195"/>
      <c r="QNI58" s="195"/>
      <c r="QNJ58" s="195"/>
      <c r="QNK58" s="195"/>
      <c r="QNL58" s="195"/>
      <c r="QNM58" s="195"/>
      <c r="QNN58" s="195"/>
      <c r="QNO58" s="195"/>
      <c r="QNP58" s="195"/>
      <c r="QNQ58" s="195"/>
      <c r="QNR58" s="195"/>
      <c r="QNS58" s="195"/>
      <c r="QNT58" s="195"/>
      <c r="QNU58" s="195"/>
      <c r="QNV58" s="195"/>
      <c r="QNW58" s="195"/>
      <c r="QNX58" s="195"/>
      <c r="QNY58" s="195"/>
      <c r="QNZ58" s="195"/>
      <c r="QOA58" s="195"/>
      <c r="QOB58" s="195"/>
      <c r="QOC58" s="195"/>
      <c r="QOD58" s="195"/>
      <c r="QOE58" s="195"/>
      <c r="QOF58" s="195"/>
      <c r="QOG58" s="195"/>
      <c r="QOH58" s="195"/>
      <c r="QOI58" s="195"/>
      <c r="QOJ58" s="195"/>
      <c r="QOK58" s="195"/>
      <c r="QOL58" s="195"/>
      <c r="QOM58" s="195"/>
      <c r="QON58" s="195"/>
      <c r="QOO58" s="195"/>
      <c r="QOP58" s="195"/>
      <c r="QOQ58" s="195"/>
      <c r="QOR58" s="195"/>
      <c r="QOS58" s="195"/>
      <c r="QOT58" s="195"/>
      <c r="QOU58" s="195"/>
      <c r="QOV58" s="195"/>
      <c r="QOW58" s="195"/>
      <c r="QOX58" s="195"/>
      <c r="QOY58" s="195"/>
      <c r="QOZ58" s="195"/>
      <c r="QPA58" s="195"/>
      <c r="QPB58" s="195"/>
      <c r="QPC58" s="195"/>
      <c r="QPD58" s="195"/>
      <c r="QPE58" s="195"/>
      <c r="QPF58" s="195"/>
      <c r="QPG58" s="195"/>
      <c r="QPH58" s="195"/>
      <c r="QPI58" s="195"/>
      <c r="QPJ58" s="195"/>
      <c r="QPK58" s="195"/>
      <c r="QPL58" s="195"/>
      <c r="QPM58" s="195"/>
      <c r="QPN58" s="195"/>
      <c r="QPO58" s="195"/>
      <c r="QPP58" s="195"/>
      <c r="QPQ58" s="195"/>
      <c r="QPR58" s="195"/>
      <c r="QPS58" s="195"/>
      <c r="QPT58" s="195"/>
      <c r="QPU58" s="195"/>
      <c r="QPV58" s="195"/>
      <c r="QPW58" s="195"/>
      <c r="QPX58" s="195"/>
      <c r="QPY58" s="195"/>
      <c r="QPZ58" s="195"/>
      <c r="QQA58" s="195"/>
      <c r="QQB58" s="195"/>
      <c r="QQC58" s="195"/>
      <c r="QQD58" s="195"/>
      <c r="QQE58" s="195"/>
      <c r="QQF58" s="195"/>
      <c r="QQG58" s="195"/>
      <c r="QQH58" s="195"/>
      <c r="QQI58" s="195"/>
      <c r="QQJ58" s="195"/>
      <c r="QQK58" s="195"/>
      <c r="QQL58" s="195"/>
      <c r="QQM58" s="195"/>
      <c r="QQN58" s="195"/>
      <c r="QQO58" s="195"/>
      <c r="QQP58" s="195"/>
      <c r="QQQ58" s="195"/>
      <c r="QQR58" s="195"/>
      <c r="QQS58" s="195"/>
      <c r="QQT58" s="195"/>
      <c r="QQU58" s="195"/>
      <c r="QQV58" s="195"/>
      <c r="QQW58" s="195"/>
      <c r="QQX58" s="195"/>
      <c r="QQY58" s="195"/>
      <c r="QQZ58" s="195"/>
      <c r="QRA58" s="195"/>
      <c r="QRB58" s="195"/>
      <c r="QRC58" s="195"/>
      <c r="QRD58" s="195"/>
      <c r="QRE58" s="195"/>
      <c r="QRF58" s="195"/>
      <c r="QRG58" s="195"/>
      <c r="QRH58" s="195"/>
      <c r="QRI58" s="195"/>
      <c r="QRJ58" s="195"/>
      <c r="QRK58" s="195"/>
      <c r="QRL58" s="195"/>
      <c r="QRM58" s="195"/>
      <c r="QRN58" s="195"/>
      <c r="QRO58" s="195"/>
      <c r="QRP58" s="195"/>
      <c r="QRQ58" s="195"/>
      <c r="QRR58" s="195"/>
      <c r="QRS58" s="195"/>
      <c r="QRT58" s="195"/>
      <c r="QRU58" s="195"/>
      <c r="QRV58" s="195"/>
      <c r="QRW58" s="195"/>
      <c r="QRX58" s="195"/>
      <c r="QRY58" s="195"/>
      <c r="QRZ58" s="195"/>
      <c r="QSA58" s="195"/>
      <c r="QSB58" s="195"/>
      <c r="QSC58" s="195"/>
      <c r="QSD58" s="195"/>
      <c r="QSE58" s="195"/>
      <c r="QSF58" s="195"/>
      <c r="QSG58" s="195"/>
      <c r="QSH58" s="195"/>
      <c r="QSI58" s="195"/>
      <c r="QSJ58" s="195"/>
      <c r="QSK58" s="195"/>
      <c r="QSL58" s="195"/>
      <c r="QSM58" s="195"/>
      <c r="QSN58" s="195"/>
      <c r="QSO58" s="195"/>
      <c r="QSP58" s="195"/>
      <c r="QSQ58" s="195"/>
      <c r="QSR58" s="195"/>
      <c r="QSS58" s="195"/>
      <c r="QST58" s="195"/>
      <c r="QSU58" s="195"/>
      <c r="QSV58" s="195"/>
      <c r="QSW58" s="195"/>
      <c r="QSX58" s="195"/>
      <c r="QSY58" s="195"/>
      <c r="QSZ58" s="195"/>
      <c r="QTA58" s="195"/>
      <c r="QTB58" s="195"/>
      <c r="QTC58" s="195"/>
      <c r="QTD58" s="195"/>
      <c r="QTE58" s="195"/>
      <c r="QTF58" s="195"/>
      <c r="QTG58" s="195"/>
      <c r="QTH58" s="195"/>
      <c r="QTI58" s="195"/>
      <c r="QTJ58" s="195"/>
      <c r="QTK58" s="195"/>
      <c r="QTL58" s="195"/>
      <c r="QTM58" s="195"/>
      <c r="QTN58" s="195"/>
      <c r="QTO58" s="195"/>
      <c r="QTP58" s="195"/>
      <c r="QTQ58" s="195"/>
      <c r="QTR58" s="195"/>
      <c r="QTS58" s="195"/>
      <c r="QTT58" s="195"/>
      <c r="QTU58" s="195"/>
      <c r="QTV58" s="195"/>
      <c r="QTW58" s="195"/>
      <c r="QTX58" s="195"/>
      <c r="QTY58" s="195"/>
      <c r="QTZ58" s="195"/>
      <c r="QUA58" s="195"/>
      <c r="QUB58" s="195"/>
      <c r="QUC58" s="195"/>
      <c r="QUD58" s="195"/>
      <c r="QUE58" s="195"/>
      <c r="QUF58" s="195"/>
      <c r="QUG58" s="195"/>
      <c r="QUH58" s="195"/>
      <c r="QUI58" s="195"/>
      <c r="QUJ58" s="195"/>
      <c r="QUK58" s="195"/>
      <c r="QUL58" s="195"/>
      <c r="QUM58" s="195"/>
      <c r="QUN58" s="195"/>
      <c r="QUO58" s="195"/>
      <c r="QUP58" s="195"/>
      <c r="QUQ58" s="195"/>
      <c r="QUR58" s="195"/>
      <c r="QUS58" s="195"/>
      <c r="QUT58" s="195"/>
      <c r="QUU58" s="195"/>
      <c r="QUV58" s="195"/>
      <c r="QUW58" s="195"/>
      <c r="QUX58" s="195"/>
      <c r="QUY58" s="195"/>
      <c r="QUZ58" s="195"/>
      <c r="QVA58" s="195"/>
      <c r="QVB58" s="195"/>
      <c r="QVC58" s="195"/>
      <c r="QVD58" s="195"/>
      <c r="QVE58" s="195"/>
      <c r="QVF58" s="195"/>
      <c r="QVG58" s="195"/>
      <c r="QVH58" s="195"/>
      <c r="QVI58" s="195"/>
      <c r="QVJ58" s="195"/>
      <c r="QVK58" s="195"/>
      <c r="QVL58" s="195"/>
      <c r="QVM58" s="195"/>
      <c r="QVN58" s="195"/>
      <c r="QVO58" s="195"/>
      <c r="QVP58" s="195"/>
      <c r="QVQ58" s="195"/>
      <c r="QVR58" s="195"/>
      <c r="QVS58" s="195"/>
      <c r="QVT58" s="195"/>
      <c r="QVU58" s="195"/>
      <c r="QVV58" s="195"/>
      <c r="QVW58" s="195"/>
      <c r="QVX58" s="195"/>
      <c r="QVY58" s="195"/>
      <c r="QVZ58" s="195"/>
      <c r="QWA58" s="195"/>
      <c r="QWB58" s="195"/>
      <c r="QWC58" s="195"/>
      <c r="QWD58" s="195"/>
      <c r="QWE58" s="195"/>
      <c r="QWF58" s="195"/>
      <c r="QWG58" s="195"/>
      <c r="QWH58" s="195"/>
      <c r="QWI58" s="195"/>
      <c r="QWJ58" s="195"/>
      <c r="QWK58" s="195"/>
      <c r="QWL58" s="195"/>
      <c r="QWM58" s="195"/>
      <c r="QWN58" s="195"/>
      <c r="QWO58" s="195"/>
      <c r="QWP58" s="195"/>
      <c r="QWQ58" s="195"/>
      <c r="QWR58" s="195"/>
      <c r="QWS58" s="195"/>
      <c r="QWT58" s="195"/>
      <c r="QWU58" s="195"/>
      <c r="QWV58" s="195"/>
      <c r="QWW58" s="195"/>
      <c r="QWX58" s="195"/>
      <c r="QWY58" s="195"/>
      <c r="QWZ58" s="195"/>
      <c r="QXA58" s="195"/>
      <c r="QXB58" s="195"/>
      <c r="QXC58" s="195"/>
      <c r="QXD58" s="195"/>
      <c r="QXE58" s="195"/>
      <c r="QXF58" s="195"/>
      <c r="QXG58" s="195"/>
      <c r="QXH58" s="195"/>
      <c r="QXI58" s="195"/>
      <c r="QXJ58" s="195"/>
      <c r="QXK58" s="195"/>
      <c r="QXL58" s="195"/>
      <c r="QXM58" s="195"/>
      <c r="QXN58" s="195"/>
      <c r="QXO58" s="195"/>
      <c r="QXP58" s="195"/>
      <c r="QXQ58" s="195"/>
      <c r="QXR58" s="195"/>
      <c r="QXS58" s="195"/>
      <c r="QXT58" s="195"/>
      <c r="QXU58" s="195"/>
      <c r="QXV58" s="195"/>
      <c r="QXW58" s="195"/>
      <c r="QXX58" s="195"/>
      <c r="QXY58" s="195"/>
      <c r="QXZ58" s="195"/>
      <c r="QYA58" s="195"/>
      <c r="QYB58" s="195"/>
      <c r="QYC58" s="195"/>
      <c r="QYD58" s="195"/>
      <c r="QYE58" s="195"/>
      <c r="QYF58" s="195"/>
      <c r="QYG58" s="195"/>
      <c r="QYH58" s="195"/>
      <c r="QYI58" s="195"/>
      <c r="QYJ58" s="195"/>
      <c r="QYK58" s="195"/>
      <c r="QYL58" s="195"/>
      <c r="QYM58" s="195"/>
      <c r="QYN58" s="195"/>
      <c r="QYO58" s="195"/>
      <c r="QYP58" s="195"/>
      <c r="QYQ58" s="195"/>
      <c r="QYR58" s="195"/>
      <c r="QYS58" s="195"/>
      <c r="QYT58" s="195"/>
      <c r="QYU58" s="195"/>
      <c r="QYV58" s="195"/>
      <c r="QYW58" s="195"/>
      <c r="QYX58" s="195"/>
      <c r="QYY58" s="195"/>
      <c r="QYZ58" s="195"/>
      <c r="QZA58" s="195"/>
      <c r="QZB58" s="195"/>
      <c r="QZC58" s="195"/>
      <c r="QZD58" s="195"/>
      <c r="QZE58" s="195"/>
      <c r="QZF58" s="195"/>
      <c r="QZG58" s="195"/>
      <c r="QZH58" s="195"/>
      <c r="QZI58" s="195"/>
      <c r="QZJ58" s="195"/>
      <c r="QZK58" s="195"/>
      <c r="QZL58" s="195"/>
      <c r="QZM58" s="195"/>
      <c r="QZN58" s="195"/>
      <c r="QZO58" s="195"/>
      <c r="QZP58" s="195"/>
      <c r="QZQ58" s="195"/>
      <c r="QZR58" s="195"/>
      <c r="QZS58" s="195"/>
      <c r="QZT58" s="195"/>
      <c r="QZU58" s="195"/>
      <c r="QZV58" s="195"/>
      <c r="QZW58" s="195"/>
      <c r="QZX58" s="195"/>
      <c r="QZY58" s="195"/>
      <c r="QZZ58" s="195"/>
      <c r="RAA58" s="195"/>
      <c r="RAB58" s="195"/>
      <c r="RAC58" s="195"/>
      <c r="RAD58" s="195"/>
      <c r="RAE58" s="195"/>
      <c r="RAF58" s="195"/>
      <c r="RAG58" s="195"/>
      <c r="RAH58" s="195"/>
      <c r="RAI58" s="195"/>
      <c r="RAJ58" s="195"/>
      <c r="RAK58" s="195"/>
      <c r="RAL58" s="195"/>
      <c r="RAM58" s="195"/>
      <c r="RAN58" s="195"/>
      <c r="RAO58" s="195"/>
      <c r="RAP58" s="195"/>
      <c r="RAQ58" s="195"/>
      <c r="RAR58" s="195"/>
      <c r="RAS58" s="195"/>
      <c r="RAT58" s="195"/>
      <c r="RAU58" s="195"/>
      <c r="RAV58" s="195"/>
      <c r="RAW58" s="195"/>
      <c r="RAX58" s="195"/>
      <c r="RAY58" s="195"/>
      <c r="RAZ58" s="195"/>
      <c r="RBA58" s="195"/>
      <c r="RBB58" s="195"/>
      <c r="RBC58" s="195"/>
      <c r="RBD58" s="195"/>
      <c r="RBE58" s="195"/>
      <c r="RBF58" s="195"/>
      <c r="RBG58" s="195"/>
      <c r="RBH58" s="195"/>
      <c r="RBI58" s="195"/>
      <c r="RBJ58" s="195"/>
      <c r="RBK58" s="195"/>
      <c r="RBL58" s="195"/>
      <c r="RBM58" s="195"/>
      <c r="RBN58" s="195"/>
      <c r="RBO58" s="195"/>
      <c r="RBP58" s="195"/>
      <c r="RBQ58" s="195"/>
      <c r="RBR58" s="195"/>
      <c r="RBS58" s="195"/>
      <c r="RBT58" s="195"/>
      <c r="RBU58" s="195"/>
      <c r="RBV58" s="195"/>
      <c r="RBW58" s="195"/>
      <c r="RBX58" s="195"/>
      <c r="RBY58" s="195"/>
      <c r="RBZ58" s="195"/>
      <c r="RCA58" s="195"/>
      <c r="RCB58" s="195"/>
      <c r="RCC58" s="195"/>
      <c r="RCD58" s="195"/>
      <c r="RCE58" s="195"/>
      <c r="RCF58" s="195"/>
      <c r="RCG58" s="195"/>
      <c r="RCH58" s="195"/>
      <c r="RCI58" s="195"/>
      <c r="RCJ58" s="195"/>
      <c r="RCK58" s="195"/>
      <c r="RCL58" s="195"/>
      <c r="RCM58" s="195"/>
      <c r="RCN58" s="195"/>
      <c r="RCO58" s="195"/>
      <c r="RCP58" s="195"/>
      <c r="RCQ58" s="195"/>
      <c r="RCR58" s="195"/>
      <c r="RCS58" s="195"/>
      <c r="RCT58" s="195"/>
      <c r="RCU58" s="195"/>
      <c r="RCV58" s="195"/>
      <c r="RCW58" s="195"/>
      <c r="RCX58" s="195"/>
      <c r="RCY58" s="195"/>
      <c r="RCZ58" s="195"/>
      <c r="RDA58" s="195"/>
      <c r="RDB58" s="195"/>
      <c r="RDC58" s="195"/>
      <c r="RDD58" s="195"/>
      <c r="RDE58" s="195"/>
      <c r="RDF58" s="195"/>
      <c r="RDG58" s="195"/>
      <c r="RDH58" s="195"/>
      <c r="RDI58" s="195"/>
      <c r="RDJ58" s="195"/>
      <c r="RDK58" s="195"/>
      <c r="RDL58" s="195"/>
      <c r="RDM58" s="195"/>
      <c r="RDN58" s="195"/>
      <c r="RDO58" s="195"/>
      <c r="RDP58" s="195"/>
      <c r="RDQ58" s="195"/>
      <c r="RDR58" s="195"/>
      <c r="RDS58" s="195"/>
      <c r="RDT58" s="195"/>
      <c r="RDU58" s="195"/>
      <c r="RDV58" s="195"/>
      <c r="RDW58" s="195"/>
      <c r="RDX58" s="195"/>
      <c r="RDY58" s="195"/>
      <c r="RDZ58" s="195"/>
      <c r="REA58" s="195"/>
      <c r="REB58" s="195"/>
      <c r="REC58" s="195"/>
      <c r="RED58" s="195"/>
      <c r="REE58" s="195"/>
      <c r="REF58" s="195"/>
      <c r="REG58" s="195"/>
      <c r="REH58" s="195"/>
      <c r="REI58" s="195"/>
      <c r="REJ58" s="195"/>
      <c r="REK58" s="195"/>
      <c r="REL58" s="195"/>
      <c r="REM58" s="195"/>
      <c r="REN58" s="195"/>
      <c r="REO58" s="195"/>
      <c r="REP58" s="195"/>
      <c r="REQ58" s="195"/>
      <c r="RER58" s="195"/>
      <c r="RES58" s="195"/>
      <c r="RET58" s="195"/>
      <c r="REU58" s="195"/>
      <c r="REV58" s="195"/>
      <c r="REW58" s="195"/>
      <c r="REX58" s="195"/>
      <c r="REY58" s="195"/>
      <c r="REZ58" s="195"/>
      <c r="RFA58" s="195"/>
      <c r="RFB58" s="195"/>
      <c r="RFC58" s="195"/>
      <c r="RFD58" s="195"/>
      <c r="RFE58" s="195"/>
      <c r="RFF58" s="195"/>
      <c r="RFG58" s="195"/>
      <c r="RFH58" s="195"/>
      <c r="RFI58" s="195"/>
      <c r="RFJ58" s="195"/>
      <c r="RFK58" s="195"/>
      <c r="RFL58" s="195"/>
      <c r="RFM58" s="195"/>
      <c r="RFN58" s="195"/>
      <c r="RFO58" s="195"/>
      <c r="RFP58" s="195"/>
      <c r="RFQ58" s="195"/>
      <c r="RFR58" s="195"/>
      <c r="RFS58" s="195"/>
      <c r="RFT58" s="195"/>
      <c r="RFU58" s="195"/>
      <c r="RFV58" s="195"/>
      <c r="RFW58" s="195"/>
      <c r="RFX58" s="195"/>
      <c r="RFY58" s="195"/>
      <c r="RFZ58" s="195"/>
      <c r="RGA58" s="195"/>
      <c r="RGB58" s="195"/>
      <c r="RGC58" s="195"/>
      <c r="RGD58" s="195"/>
      <c r="RGE58" s="195"/>
      <c r="RGF58" s="195"/>
      <c r="RGG58" s="195"/>
      <c r="RGH58" s="195"/>
      <c r="RGI58" s="195"/>
      <c r="RGJ58" s="195"/>
      <c r="RGK58" s="195"/>
      <c r="RGL58" s="195"/>
      <c r="RGM58" s="195"/>
      <c r="RGN58" s="195"/>
      <c r="RGO58" s="195"/>
      <c r="RGP58" s="195"/>
      <c r="RGQ58" s="195"/>
      <c r="RGR58" s="195"/>
      <c r="RGS58" s="195"/>
      <c r="RGT58" s="195"/>
      <c r="RGU58" s="195"/>
      <c r="RGV58" s="195"/>
      <c r="RGW58" s="195"/>
      <c r="RGX58" s="195"/>
      <c r="RGY58" s="195"/>
      <c r="RGZ58" s="195"/>
      <c r="RHA58" s="195"/>
      <c r="RHB58" s="195"/>
      <c r="RHC58" s="195"/>
      <c r="RHD58" s="195"/>
      <c r="RHE58" s="195"/>
      <c r="RHF58" s="195"/>
      <c r="RHG58" s="195"/>
      <c r="RHH58" s="195"/>
      <c r="RHI58" s="195"/>
      <c r="RHJ58" s="195"/>
      <c r="RHK58" s="195"/>
      <c r="RHL58" s="195"/>
      <c r="RHM58" s="195"/>
      <c r="RHN58" s="195"/>
      <c r="RHO58" s="195"/>
      <c r="RHP58" s="195"/>
      <c r="RHQ58" s="195"/>
      <c r="RHR58" s="195"/>
      <c r="RHS58" s="195"/>
      <c r="RHT58" s="195"/>
      <c r="RHU58" s="195"/>
      <c r="RHV58" s="195"/>
      <c r="RHW58" s="195"/>
      <c r="RHX58" s="195"/>
      <c r="RHY58" s="195"/>
      <c r="RHZ58" s="195"/>
      <c r="RIA58" s="195"/>
      <c r="RIB58" s="195"/>
      <c r="RIC58" s="195"/>
      <c r="RID58" s="195"/>
      <c r="RIE58" s="195"/>
      <c r="RIF58" s="195"/>
      <c r="RIG58" s="195"/>
      <c r="RIH58" s="195"/>
      <c r="RII58" s="195"/>
      <c r="RIJ58" s="195"/>
      <c r="RIK58" s="195"/>
      <c r="RIL58" s="195"/>
      <c r="RIM58" s="195"/>
      <c r="RIN58" s="195"/>
      <c r="RIO58" s="195"/>
      <c r="RIP58" s="195"/>
      <c r="RIQ58" s="195"/>
      <c r="RIR58" s="195"/>
      <c r="RIS58" s="195"/>
      <c r="RIT58" s="195"/>
      <c r="RIU58" s="195"/>
      <c r="RIV58" s="195"/>
      <c r="RIW58" s="195"/>
      <c r="RIX58" s="195"/>
      <c r="RIY58" s="195"/>
      <c r="RIZ58" s="195"/>
      <c r="RJA58" s="195"/>
      <c r="RJB58" s="195"/>
      <c r="RJC58" s="195"/>
      <c r="RJD58" s="195"/>
      <c r="RJE58" s="195"/>
      <c r="RJF58" s="195"/>
      <c r="RJG58" s="195"/>
      <c r="RJH58" s="195"/>
      <c r="RJI58" s="195"/>
      <c r="RJJ58" s="195"/>
      <c r="RJK58" s="195"/>
      <c r="RJL58" s="195"/>
      <c r="RJM58" s="195"/>
      <c r="RJN58" s="195"/>
      <c r="RJO58" s="195"/>
      <c r="RJP58" s="195"/>
      <c r="RJQ58" s="195"/>
      <c r="RJR58" s="195"/>
      <c r="RJS58" s="195"/>
      <c r="RJT58" s="195"/>
      <c r="RJU58" s="195"/>
      <c r="RJV58" s="195"/>
      <c r="RJW58" s="195"/>
      <c r="RJX58" s="195"/>
      <c r="RJY58" s="195"/>
      <c r="RJZ58" s="195"/>
      <c r="RKA58" s="195"/>
      <c r="RKB58" s="195"/>
      <c r="RKC58" s="195"/>
      <c r="RKD58" s="195"/>
      <c r="RKE58" s="195"/>
      <c r="RKF58" s="195"/>
      <c r="RKG58" s="195"/>
      <c r="RKH58" s="195"/>
      <c r="RKI58" s="195"/>
      <c r="RKJ58" s="195"/>
      <c r="RKK58" s="195"/>
      <c r="RKL58" s="195"/>
      <c r="RKM58" s="195"/>
      <c r="RKN58" s="195"/>
      <c r="RKO58" s="195"/>
      <c r="RKP58" s="195"/>
      <c r="RKQ58" s="195"/>
      <c r="RKR58" s="195"/>
      <c r="RKS58" s="195"/>
      <c r="RKT58" s="195"/>
      <c r="RKU58" s="195"/>
      <c r="RKV58" s="195"/>
      <c r="RKW58" s="195"/>
      <c r="RKX58" s="195"/>
      <c r="RKY58" s="195"/>
      <c r="RKZ58" s="195"/>
      <c r="RLA58" s="195"/>
      <c r="RLB58" s="195"/>
      <c r="RLC58" s="195"/>
      <c r="RLD58" s="195"/>
      <c r="RLE58" s="195"/>
      <c r="RLF58" s="195"/>
      <c r="RLG58" s="195"/>
      <c r="RLH58" s="195"/>
      <c r="RLI58" s="195"/>
      <c r="RLJ58" s="195"/>
      <c r="RLK58" s="195"/>
      <c r="RLL58" s="195"/>
      <c r="RLM58" s="195"/>
      <c r="RLN58" s="195"/>
      <c r="RLO58" s="195"/>
      <c r="RLP58" s="195"/>
      <c r="RLQ58" s="195"/>
      <c r="RLR58" s="195"/>
      <c r="RLS58" s="195"/>
      <c r="RLT58" s="195"/>
      <c r="RLU58" s="195"/>
      <c r="RLV58" s="195"/>
      <c r="RLW58" s="195"/>
      <c r="RLX58" s="195"/>
      <c r="RLY58" s="195"/>
      <c r="RLZ58" s="195"/>
      <c r="RMA58" s="195"/>
      <c r="RMB58" s="195"/>
      <c r="RMC58" s="195"/>
      <c r="RMD58" s="195"/>
      <c r="RME58" s="195"/>
      <c r="RMF58" s="195"/>
      <c r="RMG58" s="195"/>
      <c r="RMH58" s="195"/>
      <c r="RMI58" s="195"/>
      <c r="RMJ58" s="195"/>
      <c r="RMK58" s="195"/>
      <c r="RML58" s="195"/>
      <c r="RMM58" s="195"/>
      <c r="RMN58" s="195"/>
      <c r="RMO58" s="195"/>
      <c r="RMP58" s="195"/>
      <c r="RMQ58" s="195"/>
      <c r="RMR58" s="195"/>
      <c r="RMS58" s="195"/>
      <c r="RMT58" s="195"/>
      <c r="RMU58" s="195"/>
      <c r="RMV58" s="195"/>
      <c r="RMW58" s="195"/>
      <c r="RMX58" s="195"/>
      <c r="RMY58" s="195"/>
      <c r="RMZ58" s="195"/>
      <c r="RNA58" s="195"/>
      <c r="RNB58" s="195"/>
      <c r="RNC58" s="195"/>
      <c r="RND58" s="195"/>
      <c r="RNE58" s="195"/>
      <c r="RNF58" s="195"/>
      <c r="RNG58" s="195"/>
      <c r="RNH58" s="195"/>
      <c r="RNI58" s="195"/>
      <c r="RNJ58" s="195"/>
      <c r="RNK58" s="195"/>
      <c r="RNL58" s="195"/>
      <c r="RNM58" s="195"/>
      <c r="RNN58" s="195"/>
      <c r="RNO58" s="195"/>
      <c r="RNP58" s="195"/>
      <c r="RNQ58" s="195"/>
      <c r="RNR58" s="195"/>
      <c r="RNS58" s="195"/>
      <c r="RNT58" s="195"/>
      <c r="RNU58" s="195"/>
      <c r="RNV58" s="195"/>
      <c r="RNW58" s="195"/>
      <c r="RNX58" s="195"/>
      <c r="RNY58" s="195"/>
      <c r="RNZ58" s="195"/>
      <c r="ROA58" s="195"/>
      <c r="ROB58" s="195"/>
      <c r="ROC58" s="195"/>
      <c r="ROD58" s="195"/>
      <c r="ROE58" s="195"/>
      <c r="ROF58" s="195"/>
      <c r="ROG58" s="195"/>
      <c r="ROH58" s="195"/>
      <c r="ROI58" s="195"/>
      <c r="ROJ58" s="195"/>
      <c r="ROK58" s="195"/>
      <c r="ROL58" s="195"/>
      <c r="ROM58" s="195"/>
      <c r="RON58" s="195"/>
      <c r="ROO58" s="195"/>
      <c r="ROP58" s="195"/>
      <c r="ROQ58" s="195"/>
      <c r="ROR58" s="195"/>
      <c r="ROS58" s="195"/>
      <c r="ROT58" s="195"/>
      <c r="ROU58" s="195"/>
      <c r="ROV58" s="195"/>
      <c r="ROW58" s="195"/>
      <c r="ROX58" s="195"/>
      <c r="ROY58" s="195"/>
      <c r="ROZ58" s="195"/>
      <c r="RPA58" s="195"/>
      <c r="RPB58" s="195"/>
      <c r="RPC58" s="195"/>
      <c r="RPD58" s="195"/>
      <c r="RPE58" s="195"/>
      <c r="RPF58" s="195"/>
      <c r="RPG58" s="195"/>
      <c r="RPH58" s="195"/>
      <c r="RPI58" s="195"/>
      <c r="RPJ58" s="195"/>
      <c r="RPK58" s="195"/>
      <c r="RPL58" s="195"/>
      <c r="RPM58" s="195"/>
      <c r="RPN58" s="195"/>
      <c r="RPO58" s="195"/>
      <c r="RPP58" s="195"/>
      <c r="RPQ58" s="195"/>
      <c r="RPR58" s="195"/>
      <c r="RPS58" s="195"/>
      <c r="RPT58" s="195"/>
      <c r="RPU58" s="195"/>
      <c r="RPV58" s="195"/>
      <c r="RPW58" s="195"/>
      <c r="RPX58" s="195"/>
      <c r="RPY58" s="195"/>
      <c r="RPZ58" s="195"/>
      <c r="RQA58" s="195"/>
      <c r="RQB58" s="195"/>
      <c r="RQC58" s="195"/>
      <c r="RQD58" s="195"/>
      <c r="RQE58" s="195"/>
      <c r="RQF58" s="195"/>
      <c r="RQG58" s="195"/>
      <c r="RQH58" s="195"/>
      <c r="RQI58" s="195"/>
      <c r="RQJ58" s="195"/>
      <c r="RQK58" s="195"/>
      <c r="RQL58" s="195"/>
      <c r="RQM58" s="195"/>
      <c r="RQN58" s="195"/>
      <c r="RQO58" s="195"/>
      <c r="RQP58" s="195"/>
      <c r="RQQ58" s="195"/>
      <c r="RQR58" s="195"/>
      <c r="RQS58" s="195"/>
      <c r="RQT58" s="195"/>
      <c r="RQU58" s="195"/>
      <c r="RQV58" s="195"/>
      <c r="RQW58" s="195"/>
      <c r="RQX58" s="195"/>
      <c r="RQY58" s="195"/>
      <c r="RQZ58" s="195"/>
      <c r="RRA58" s="195"/>
      <c r="RRB58" s="195"/>
      <c r="RRC58" s="195"/>
      <c r="RRD58" s="195"/>
      <c r="RRE58" s="195"/>
      <c r="RRF58" s="195"/>
      <c r="RRG58" s="195"/>
      <c r="RRH58" s="195"/>
      <c r="RRI58" s="195"/>
      <c r="RRJ58" s="195"/>
      <c r="RRK58" s="195"/>
      <c r="RRL58" s="195"/>
      <c r="RRM58" s="195"/>
      <c r="RRN58" s="195"/>
      <c r="RRO58" s="195"/>
      <c r="RRP58" s="195"/>
      <c r="RRQ58" s="195"/>
      <c r="RRR58" s="195"/>
      <c r="RRS58" s="195"/>
      <c r="RRT58" s="195"/>
      <c r="RRU58" s="195"/>
      <c r="RRV58" s="195"/>
      <c r="RRW58" s="195"/>
      <c r="RRX58" s="195"/>
      <c r="RRY58" s="195"/>
      <c r="RRZ58" s="195"/>
      <c r="RSA58" s="195"/>
      <c r="RSB58" s="195"/>
      <c r="RSC58" s="195"/>
      <c r="RSD58" s="195"/>
      <c r="RSE58" s="195"/>
      <c r="RSF58" s="195"/>
      <c r="RSG58" s="195"/>
      <c r="RSH58" s="195"/>
      <c r="RSI58" s="195"/>
      <c r="RSJ58" s="195"/>
      <c r="RSK58" s="195"/>
      <c r="RSL58" s="195"/>
      <c r="RSM58" s="195"/>
      <c r="RSN58" s="195"/>
      <c r="RSO58" s="195"/>
      <c r="RSP58" s="195"/>
      <c r="RSQ58" s="195"/>
      <c r="RSR58" s="195"/>
      <c r="RSS58" s="195"/>
      <c r="RST58" s="195"/>
      <c r="RSU58" s="195"/>
      <c r="RSV58" s="195"/>
      <c r="RSW58" s="195"/>
      <c r="RSX58" s="195"/>
      <c r="RSY58" s="195"/>
      <c r="RSZ58" s="195"/>
      <c r="RTA58" s="195"/>
      <c r="RTB58" s="195"/>
      <c r="RTC58" s="195"/>
      <c r="RTD58" s="195"/>
      <c r="RTE58" s="195"/>
      <c r="RTF58" s="195"/>
      <c r="RTG58" s="195"/>
      <c r="RTH58" s="195"/>
      <c r="RTI58" s="195"/>
      <c r="RTJ58" s="195"/>
      <c r="RTK58" s="195"/>
      <c r="RTL58" s="195"/>
      <c r="RTM58" s="195"/>
      <c r="RTN58" s="195"/>
      <c r="RTO58" s="195"/>
      <c r="RTP58" s="195"/>
      <c r="RTQ58" s="195"/>
      <c r="RTR58" s="195"/>
      <c r="RTS58" s="195"/>
      <c r="RTT58" s="195"/>
      <c r="RTU58" s="195"/>
      <c r="RTV58" s="195"/>
      <c r="RTW58" s="195"/>
      <c r="RTX58" s="195"/>
      <c r="RTY58" s="195"/>
      <c r="RTZ58" s="195"/>
      <c r="RUA58" s="195"/>
      <c r="RUB58" s="195"/>
      <c r="RUC58" s="195"/>
      <c r="RUD58" s="195"/>
      <c r="RUE58" s="195"/>
      <c r="RUF58" s="195"/>
      <c r="RUG58" s="195"/>
      <c r="RUH58" s="195"/>
      <c r="RUI58" s="195"/>
      <c r="RUJ58" s="195"/>
      <c r="RUK58" s="195"/>
      <c r="RUL58" s="195"/>
      <c r="RUM58" s="195"/>
      <c r="RUN58" s="195"/>
      <c r="RUO58" s="195"/>
      <c r="RUP58" s="195"/>
      <c r="RUQ58" s="195"/>
      <c r="RUR58" s="195"/>
      <c r="RUS58" s="195"/>
      <c r="RUT58" s="195"/>
      <c r="RUU58" s="195"/>
      <c r="RUV58" s="195"/>
      <c r="RUW58" s="195"/>
      <c r="RUX58" s="195"/>
      <c r="RUY58" s="195"/>
      <c r="RUZ58" s="195"/>
      <c r="RVA58" s="195"/>
      <c r="RVB58" s="195"/>
      <c r="RVC58" s="195"/>
      <c r="RVD58" s="195"/>
      <c r="RVE58" s="195"/>
      <c r="RVF58" s="195"/>
      <c r="RVG58" s="195"/>
      <c r="RVH58" s="195"/>
      <c r="RVI58" s="195"/>
      <c r="RVJ58" s="195"/>
      <c r="RVK58" s="195"/>
      <c r="RVL58" s="195"/>
      <c r="RVM58" s="195"/>
      <c r="RVN58" s="195"/>
      <c r="RVO58" s="195"/>
      <c r="RVP58" s="195"/>
      <c r="RVQ58" s="195"/>
      <c r="RVR58" s="195"/>
      <c r="RVS58" s="195"/>
      <c r="RVT58" s="195"/>
      <c r="RVU58" s="195"/>
      <c r="RVV58" s="195"/>
      <c r="RVW58" s="195"/>
      <c r="RVX58" s="195"/>
      <c r="RVY58" s="195"/>
      <c r="RVZ58" s="195"/>
      <c r="RWA58" s="195"/>
      <c r="RWB58" s="195"/>
      <c r="RWC58" s="195"/>
      <c r="RWD58" s="195"/>
      <c r="RWE58" s="195"/>
      <c r="RWF58" s="195"/>
      <c r="RWG58" s="195"/>
      <c r="RWH58" s="195"/>
      <c r="RWI58" s="195"/>
      <c r="RWJ58" s="195"/>
      <c r="RWK58" s="195"/>
      <c r="RWL58" s="195"/>
      <c r="RWM58" s="195"/>
      <c r="RWN58" s="195"/>
      <c r="RWO58" s="195"/>
      <c r="RWP58" s="195"/>
      <c r="RWQ58" s="195"/>
      <c r="RWR58" s="195"/>
      <c r="RWS58" s="195"/>
      <c r="RWT58" s="195"/>
      <c r="RWU58" s="195"/>
      <c r="RWV58" s="195"/>
      <c r="RWW58" s="195"/>
      <c r="RWX58" s="195"/>
      <c r="RWY58" s="195"/>
      <c r="RWZ58" s="195"/>
      <c r="RXA58" s="195"/>
      <c r="RXB58" s="195"/>
      <c r="RXC58" s="195"/>
      <c r="RXD58" s="195"/>
      <c r="RXE58" s="195"/>
      <c r="RXF58" s="195"/>
      <c r="RXG58" s="195"/>
      <c r="RXH58" s="195"/>
      <c r="RXI58" s="195"/>
      <c r="RXJ58" s="195"/>
      <c r="RXK58" s="195"/>
      <c r="RXL58" s="195"/>
      <c r="RXM58" s="195"/>
      <c r="RXN58" s="195"/>
      <c r="RXO58" s="195"/>
      <c r="RXP58" s="195"/>
      <c r="RXQ58" s="195"/>
      <c r="RXR58" s="195"/>
      <c r="RXS58" s="195"/>
      <c r="RXT58" s="195"/>
      <c r="RXU58" s="195"/>
      <c r="RXV58" s="195"/>
      <c r="RXW58" s="195"/>
      <c r="RXX58" s="195"/>
      <c r="RXY58" s="195"/>
      <c r="RXZ58" s="195"/>
      <c r="RYA58" s="195"/>
      <c r="RYB58" s="195"/>
      <c r="RYC58" s="195"/>
      <c r="RYD58" s="195"/>
      <c r="RYE58" s="195"/>
      <c r="RYF58" s="195"/>
      <c r="RYG58" s="195"/>
      <c r="RYH58" s="195"/>
      <c r="RYI58" s="195"/>
      <c r="RYJ58" s="195"/>
      <c r="RYK58" s="195"/>
      <c r="RYL58" s="195"/>
      <c r="RYM58" s="195"/>
      <c r="RYN58" s="195"/>
      <c r="RYO58" s="195"/>
      <c r="RYP58" s="195"/>
      <c r="RYQ58" s="195"/>
      <c r="RYR58" s="195"/>
      <c r="RYS58" s="195"/>
      <c r="RYT58" s="195"/>
      <c r="RYU58" s="195"/>
      <c r="RYV58" s="195"/>
      <c r="RYW58" s="195"/>
      <c r="RYX58" s="195"/>
      <c r="RYY58" s="195"/>
      <c r="RYZ58" s="195"/>
      <c r="RZA58" s="195"/>
      <c r="RZB58" s="195"/>
      <c r="RZC58" s="195"/>
      <c r="RZD58" s="195"/>
      <c r="RZE58" s="195"/>
      <c r="RZF58" s="195"/>
      <c r="RZG58" s="195"/>
      <c r="RZH58" s="195"/>
      <c r="RZI58" s="195"/>
      <c r="RZJ58" s="195"/>
      <c r="RZK58" s="195"/>
      <c r="RZL58" s="195"/>
      <c r="RZM58" s="195"/>
      <c r="RZN58" s="195"/>
      <c r="RZO58" s="195"/>
      <c r="RZP58" s="195"/>
      <c r="RZQ58" s="195"/>
      <c r="RZR58" s="195"/>
      <c r="RZS58" s="195"/>
      <c r="RZT58" s="195"/>
      <c r="RZU58" s="195"/>
      <c r="RZV58" s="195"/>
      <c r="RZW58" s="195"/>
      <c r="RZX58" s="195"/>
      <c r="RZY58" s="195"/>
      <c r="RZZ58" s="195"/>
      <c r="SAA58" s="195"/>
      <c r="SAB58" s="195"/>
      <c r="SAC58" s="195"/>
      <c r="SAD58" s="195"/>
      <c r="SAE58" s="195"/>
      <c r="SAF58" s="195"/>
      <c r="SAG58" s="195"/>
      <c r="SAH58" s="195"/>
      <c r="SAI58" s="195"/>
      <c r="SAJ58" s="195"/>
      <c r="SAK58" s="195"/>
      <c r="SAL58" s="195"/>
      <c r="SAM58" s="195"/>
      <c r="SAN58" s="195"/>
      <c r="SAO58" s="195"/>
      <c r="SAP58" s="195"/>
      <c r="SAQ58" s="195"/>
      <c r="SAR58" s="195"/>
      <c r="SAS58" s="195"/>
      <c r="SAT58" s="195"/>
      <c r="SAU58" s="195"/>
      <c r="SAV58" s="195"/>
      <c r="SAW58" s="195"/>
      <c r="SAX58" s="195"/>
      <c r="SAY58" s="195"/>
      <c r="SAZ58" s="195"/>
      <c r="SBA58" s="195"/>
      <c r="SBB58" s="195"/>
      <c r="SBC58" s="195"/>
      <c r="SBD58" s="195"/>
      <c r="SBE58" s="195"/>
      <c r="SBF58" s="195"/>
      <c r="SBG58" s="195"/>
      <c r="SBH58" s="195"/>
      <c r="SBI58" s="195"/>
      <c r="SBJ58" s="195"/>
      <c r="SBK58" s="195"/>
      <c r="SBL58" s="195"/>
      <c r="SBM58" s="195"/>
      <c r="SBN58" s="195"/>
      <c r="SBO58" s="195"/>
      <c r="SBP58" s="195"/>
      <c r="SBQ58" s="195"/>
      <c r="SBR58" s="195"/>
      <c r="SBS58" s="195"/>
      <c r="SBT58" s="195"/>
      <c r="SBU58" s="195"/>
      <c r="SBV58" s="195"/>
      <c r="SBW58" s="195"/>
      <c r="SBX58" s="195"/>
      <c r="SBY58" s="195"/>
      <c r="SBZ58" s="195"/>
      <c r="SCA58" s="195"/>
      <c r="SCB58" s="195"/>
      <c r="SCC58" s="195"/>
      <c r="SCD58" s="195"/>
      <c r="SCE58" s="195"/>
      <c r="SCF58" s="195"/>
      <c r="SCG58" s="195"/>
      <c r="SCH58" s="195"/>
      <c r="SCI58" s="195"/>
      <c r="SCJ58" s="195"/>
      <c r="SCK58" s="195"/>
      <c r="SCL58" s="195"/>
      <c r="SCM58" s="195"/>
      <c r="SCN58" s="195"/>
      <c r="SCO58" s="195"/>
      <c r="SCP58" s="195"/>
      <c r="SCQ58" s="195"/>
      <c r="SCR58" s="195"/>
      <c r="SCS58" s="195"/>
      <c r="SCT58" s="195"/>
      <c r="SCU58" s="195"/>
      <c r="SCV58" s="195"/>
      <c r="SCW58" s="195"/>
      <c r="SCX58" s="195"/>
      <c r="SCY58" s="195"/>
      <c r="SCZ58" s="195"/>
      <c r="SDA58" s="195"/>
      <c r="SDB58" s="195"/>
      <c r="SDC58" s="195"/>
      <c r="SDD58" s="195"/>
      <c r="SDE58" s="195"/>
      <c r="SDF58" s="195"/>
      <c r="SDG58" s="195"/>
      <c r="SDH58" s="195"/>
      <c r="SDI58" s="195"/>
      <c r="SDJ58" s="195"/>
      <c r="SDK58" s="195"/>
      <c r="SDL58" s="195"/>
      <c r="SDM58" s="195"/>
      <c r="SDN58" s="195"/>
      <c r="SDO58" s="195"/>
      <c r="SDP58" s="195"/>
      <c r="SDQ58" s="195"/>
      <c r="SDR58" s="195"/>
      <c r="SDS58" s="195"/>
      <c r="SDT58" s="195"/>
      <c r="SDU58" s="195"/>
      <c r="SDV58" s="195"/>
      <c r="SDW58" s="195"/>
      <c r="SDX58" s="195"/>
      <c r="SDY58" s="195"/>
      <c r="SDZ58" s="195"/>
      <c r="SEA58" s="195"/>
      <c r="SEB58" s="195"/>
      <c r="SEC58" s="195"/>
      <c r="SED58" s="195"/>
      <c r="SEE58" s="195"/>
      <c r="SEF58" s="195"/>
      <c r="SEG58" s="195"/>
      <c r="SEH58" s="195"/>
      <c r="SEI58" s="195"/>
      <c r="SEJ58" s="195"/>
      <c r="SEK58" s="195"/>
      <c r="SEL58" s="195"/>
      <c r="SEM58" s="195"/>
      <c r="SEN58" s="195"/>
      <c r="SEO58" s="195"/>
      <c r="SEP58" s="195"/>
      <c r="SEQ58" s="195"/>
      <c r="SER58" s="195"/>
      <c r="SES58" s="195"/>
      <c r="SET58" s="195"/>
      <c r="SEU58" s="195"/>
      <c r="SEV58" s="195"/>
      <c r="SEW58" s="195"/>
      <c r="SEX58" s="195"/>
      <c r="SEY58" s="195"/>
      <c r="SEZ58" s="195"/>
      <c r="SFA58" s="195"/>
      <c r="SFB58" s="195"/>
      <c r="SFC58" s="195"/>
      <c r="SFD58" s="195"/>
      <c r="SFE58" s="195"/>
      <c r="SFF58" s="195"/>
      <c r="SFG58" s="195"/>
      <c r="SFH58" s="195"/>
      <c r="SFI58" s="195"/>
      <c r="SFJ58" s="195"/>
      <c r="SFK58" s="195"/>
      <c r="SFL58" s="195"/>
      <c r="SFM58" s="195"/>
      <c r="SFN58" s="195"/>
      <c r="SFO58" s="195"/>
      <c r="SFP58" s="195"/>
      <c r="SFQ58" s="195"/>
      <c r="SFR58" s="195"/>
      <c r="SFS58" s="195"/>
      <c r="SFT58" s="195"/>
      <c r="SFU58" s="195"/>
      <c r="SFV58" s="195"/>
      <c r="SFW58" s="195"/>
      <c r="SFX58" s="195"/>
      <c r="SFY58" s="195"/>
      <c r="SFZ58" s="195"/>
      <c r="SGA58" s="195"/>
      <c r="SGB58" s="195"/>
      <c r="SGC58" s="195"/>
      <c r="SGD58" s="195"/>
      <c r="SGE58" s="195"/>
      <c r="SGF58" s="195"/>
      <c r="SGG58" s="195"/>
      <c r="SGH58" s="195"/>
      <c r="SGI58" s="195"/>
      <c r="SGJ58" s="195"/>
      <c r="SGK58" s="195"/>
      <c r="SGL58" s="195"/>
      <c r="SGM58" s="195"/>
      <c r="SGN58" s="195"/>
      <c r="SGO58" s="195"/>
      <c r="SGP58" s="195"/>
      <c r="SGQ58" s="195"/>
      <c r="SGR58" s="195"/>
      <c r="SGS58" s="195"/>
      <c r="SGT58" s="195"/>
      <c r="SGU58" s="195"/>
      <c r="SGV58" s="195"/>
      <c r="SGW58" s="195"/>
      <c r="SGX58" s="195"/>
      <c r="SGY58" s="195"/>
      <c r="SGZ58" s="195"/>
      <c r="SHA58" s="195"/>
      <c r="SHB58" s="195"/>
      <c r="SHC58" s="195"/>
      <c r="SHD58" s="195"/>
      <c r="SHE58" s="195"/>
      <c r="SHF58" s="195"/>
      <c r="SHG58" s="195"/>
      <c r="SHH58" s="195"/>
      <c r="SHI58" s="195"/>
      <c r="SHJ58" s="195"/>
      <c r="SHK58" s="195"/>
      <c r="SHL58" s="195"/>
      <c r="SHM58" s="195"/>
      <c r="SHN58" s="195"/>
      <c r="SHO58" s="195"/>
      <c r="SHP58" s="195"/>
      <c r="SHQ58" s="195"/>
      <c r="SHR58" s="195"/>
      <c r="SHS58" s="195"/>
      <c r="SHT58" s="195"/>
      <c r="SHU58" s="195"/>
      <c r="SHV58" s="195"/>
      <c r="SHW58" s="195"/>
      <c r="SHX58" s="195"/>
      <c r="SHY58" s="195"/>
      <c r="SHZ58" s="195"/>
      <c r="SIA58" s="195"/>
      <c r="SIB58" s="195"/>
      <c r="SIC58" s="195"/>
      <c r="SID58" s="195"/>
      <c r="SIE58" s="195"/>
      <c r="SIF58" s="195"/>
      <c r="SIG58" s="195"/>
      <c r="SIH58" s="195"/>
      <c r="SII58" s="195"/>
      <c r="SIJ58" s="195"/>
      <c r="SIK58" s="195"/>
      <c r="SIL58" s="195"/>
      <c r="SIM58" s="195"/>
      <c r="SIN58" s="195"/>
      <c r="SIO58" s="195"/>
      <c r="SIP58" s="195"/>
      <c r="SIQ58" s="195"/>
      <c r="SIR58" s="195"/>
      <c r="SIS58" s="195"/>
      <c r="SIT58" s="195"/>
      <c r="SIU58" s="195"/>
      <c r="SIV58" s="195"/>
      <c r="SIW58" s="195"/>
      <c r="SIX58" s="195"/>
      <c r="SIY58" s="195"/>
      <c r="SIZ58" s="195"/>
      <c r="SJA58" s="195"/>
      <c r="SJB58" s="195"/>
      <c r="SJC58" s="195"/>
      <c r="SJD58" s="195"/>
      <c r="SJE58" s="195"/>
      <c r="SJF58" s="195"/>
      <c r="SJG58" s="195"/>
      <c r="SJH58" s="195"/>
      <c r="SJI58" s="195"/>
      <c r="SJJ58" s="195"/>
      <c r="SJK58" s="195"/>
      <c r="SJL58" s="195"/>
      <c r="SJM58" s="195"/>
      <c r="SJN58" s="195"/>
      <c r="SJO58" s="195"/>
      <c r="SJP58" s="195"/>
      <c r="SJQ58" s="195"/>
      <c r="SJR58" s="195"/>
      <c r="SJS58" s="195"/>
      <c r="SJT58" s="195"/>
      <c r="SJU58" s="195"/>
      <c r="SJV58" s="195"/>
      <c r="SJW58" s="195"/>
      <c r="SJX58" s="195"/>
      <c r="SJY58" s="195"/>
      <c r="SJZ58" s="195"/>
      <c r="SKA58" s="195"/>
      <c r="SKB58" s="195"/>
      <c r="SKC58" s="195"/>
      <c r="SKD58" s="195"/>
      <c r="SKE58" s="195"/>
      <c r="SKF58" s="195"/>
      <c r="SKG58" s="195"/>
      <c r="SKH58" s="195"/>
      <c r="SKI58" s="195"/>
      <c r="SKJ58" s="195"/>
      <c r="SKK58" s="195"/>
      <c r="SKL58" s="195"/>
      <c r="SKM58" s="195"/>
      <c r="SKN58" s="195"/>
      <c r="SKO58" s="195"/>
      <c r="SKP58" s="195"/>
      <c r="SKQ58" s="195"/>
      <c r="SKR58" s="195"/>
      <c r="SKS58" s="195"/>
      <c r="SKT58" s="195"/>
      <c r="SKU58" s="195"/>
      <c r="SKV58" s="195"/>
      <c r="SKW58" s="195"/>
      <c r="SKX58" s="195"/>
      <c r="SKY58" s="195"/>
      <c r="SKZ58" s="195"/>
      <c r="SLA58" s="195"/>
      <c r="SLB58" s="195"/>
      <c r="SLC58" s="195"/>
      <c r="SLD58" s="195"/>
      <c r="SLE58" s="195"/>
      <c r="SLF58" s="195"/>
      <c r="SLG58" s="195"/>
      <c r="SLH58" s="195"/>
      <c r="SLI58" s="195"/>
      <c r="SLJ58" s="195"/>
      <c r="SLK58" s="195"/>
      <c r="SLL58" s="195"/>
      <c r="SLM58" s="195"/>
      <c r="SLN58" s="195"/>
      <c r="SLO58" s="195"/>
      <c r="SLP58" s="195"/>
      <c r="SLQ58" s="195"/>
      <c r="SLR58" s="195"/>
      <c r="SLS58" s="195"/>
      <c r="SLT58" s="195"/>
      <c r="SLU58" s="195"/>
      <c r="SLV58" s="195"/>
      <c r="SLW58" s="195"/>
      <c r="SLX58" s="195"/>
      <c r="SLY58" s="195"/>
      <c r="SLZ58" s="195"/>
      <c r="SMA58" s="195"/>
      <c r="SMB58" s="195"/>
      <c r="SMC58" s="195"/>
      <c r="SMD58" s="195"/>
      <c r="SME58" s="195"/>
      <c r="SMF58" s="195"/>
      <c r="SMG58" s="195"/>
      <c r="SMH58" s="195"/>
      <c r="SMI58" s="195"/>
      <c r="SMJ58" s="195"/>
      <c r="SMK58" s="195"/>
      <c r="SML58" s="195"/>
      <c r="SMM58" s="195"/>
      <c r="SMN58" s="195"/>
      <c r="SMO58" s="195"/>
      <c r="SMP58" s="195"/>
      <c r="SMQ58" s="195"/>
      <c r="SMR58" s="195"/>
      <c r="SMS58" s="195"/>
      <c r="SMT58" s="195"/>
      <c r="SMU58" s="195"/>
      <c r="SMV58" s="195"/>
      <c r="SMW58" s="195"/>
      <c r="SMX58" s="195"/>
      <c r="SMY58" s="195"/>
      <c r="SMZ58" s="195"/>
      <c r="SNA58" s="195"/>
      <c r="SNB58" s="195"/>
      <c r="SNC58" s="195"/>
      <c r="SND58" s="195"/>
      <c r="SNE58" s="195"/>
      <c r="SNF58" s="195"/>
      <c r="SNG58" s="195"/>
      <c r="SNH58" s="195"/>
      <c r="SNI58" s="195"/>
      <c r="SNJ58" s="195"/>
      <c r="SNK58" s="195"/>
      <c r="SNL58" s="195"/>
      <c r="SNM58" s="195"/>
      <c r="SNN58" s="195"/>
      <c r="SNO58" s="195"/>
      <c r="SNP58" s="195"/>
      <c r="SNQ58" s="195"/>
      <c r="SNR58" s="195"/>
      <c r="SNS58" s="195"/>
      <c r="SNT58" s="195"/>
      <c r="SNU58" s="195"/>
      <c r="SNV58" s="195"/>
      <c r="SNW58" s="195"/>
      <c r="SNX58" s="195"/>
      <c r="SNY58" s="195"/>
      <c r="SNZ58" s="195"/>
      <c r="SOA58" s="195"/>
      <c r="SOB58" s="195"/>
      <c r="SOC58" s="195"/>
      <c r="SOD58" s="195"/>
      <c r="SOE58" s="195"/>
      <c r="SOF58" s="195"/>
      <c r="SOG58" s="195"/>
      <c r="SOH58" s="195"/>
      <c r="SOI58" s="195"/>
      <c r="SOJ58" s="195"/>
      <c r="SOK58" s="195"/>
      <c r="SOL58" s="195"/>
      <c r="SOM58" s="195"/>
      <c r="SON58" s="195"/>
      <c r="SOO58" s="195"/>
      <c r="SOP58" s="195"/>
      <c r="SOQ58" s="195"/>
      <c r="SOR58" s="195"/>
      <c r="SOS58" s="195"/>
      <c r="SOT58" s="195"/>
      <c r="SOU58" s="195"/>
      <c r="SOV58" s="195"/>
      <c r="SOW58" s="195"/>
      <c r="SOX58" s="195"/>
      <c r="SOY58" s="195"/>
      <c r="SOZ58" s="195"/>
      <c r="SPA58" s="195"/>
      <c r="SPB58" s="195"/>
      <c r="SPC58" s="195"/>
      <c r="SPD58" s="195"/>
      <c r="SPE58" s="195"/>
      <c r="SPF58" s="195"/>
      <c r="SPG58" s="195"/>
      <c r="SPH58" s="195"/>
      <c r="SPI58" s="195"/>
      <c r="SPJ58" s="195"/>
      <c r="SPK58" s="195"/>
      <c r="SPL58" s="195"/>
      <c r="SPM58" s="195"/>
      <c r="SPN58" s="195"/>
      <c r="SPO58" s="195"/>
      <c r="SPP58" s="195"/>
      <c r="SPQ58" s="195"/>
      <c r="SPR58" s="195"/>
      <c r="SPS58" s="195"/>
      <c r="SPT58" s="195"/>
      <c r="SPU58" s="195"/>
      <c r="SPV58" s="195"/>
      <c r="SPW58" s="195"/>
      <c r="SPX58" s="195"/>
      <c r="SPY58" s="195"/>
      <c r="SPZ58" s="195"/>
      <c r="SQA58" s="195"/>
      <c r="SQB58" s="195"/>
      <c r="SQC58" s="195"/>
      <c r="SQD58" s="195"/>
      <c r="SQE58" s="195"/>
      <c r="SQF58" s="195"/>
      <c r="SQG58" s="195"/>
      <c r="SQH58" s="195"/>
      <c r="SQI58" s="195"/>
      <c r="SQJ58" s="195"/>
      <c r="SQK58" s="195"/>
      <c r="SQL58" s="195"/>
      <c r="SQM58" s="195"/>
      <c r="SQN58" s="195"/>
      <c r="SQO58" s="195"/>
      <c r="SQP58" s="195"/>
      <c r="SQQ58" s="195"/>
      <c r="SQR58" s="195"/>
      <c r="SQS58" s="195"/>
      <c r="SQT58" s="195"/>
      <c r="SQU58" s="195"/>
      <c r="SQV58" s="195"/>
      <c r="SQW58" s="195"/>
      <c r="SQX58" s="195"/>
      <c r="SQY58" s="195"/>
      <c r="SQZ58" s="195"/>
      <c r="SRA58" s="195"/>
      <c r="SRB58" s="195"/>
      <c r="SRC58" s="195"/>
      <c r="SRD58" s="195"/>
      <c r="SRE58" s="195"/>
      <c r="SRF58" s="195"/>
      <c r="SRG58" s="195"/>
      <c r="SRH58" s="195"/>
      <c r="SRI58" s="195"/>
      <c r="SRJ58" s="195"/>
      <c r="SRK58" s="195"/>
      <c r="SRL58" s="195"/>
      <c r="SRM58" s="195"/>
      <c r="SRN58" s="195"/>
      <c r="SRO58" s="195"/>
      <c r="SRP58" s="195"/>
      <c r="SRQ58" s="195"/>
      <c r="SRR58" s="195"/>
      <c r="SRS58" s="195"/>
      <c r="SRT58" s="195"/>
      <c r="SRU58" s="195"/>
      <c r="SRV58" s="195"/>
      <c r="SRW58" s="195"/>
      <c r="SRX58" s="195"/>
      <c r="SRY58" s="195"/>
      <c r="SRZ58" s="195"/>
      <c r="SSA58" s="195"/>
      <c r="SSB58" s="195"/>
      <c r="SSC58" s="195"/>
      <c r="SSD58" s="195"/>
      <c r="SSE58" s="195"/>
      <c r="SSF58" s="195"/>
      <c r="SSG58" s="195"/>
      <c r="SSH58" s="195"/>
      <c r="SSI58" s="195"/>
      <c r="SSJ58" s="195"/>
      <c r="SSK58" s="195"/>
      <c r="SSL58" s="195"/>
      <c r="SSM58" s="195"/>
      <c r="SSN58" s="195"/>
      <c r="SSO58" s="195"/>
      <c r="SSP58" s="195"/>
      <c r="SSQ58" s="195"/>
      <c r="SSR58" s="195"/>
      <c r="SSS58" s="195"/>
      <c r="SST58" s="195"/>
      <c r="SSU58" s="195"/>
      <c r="SSV58" s="195"/>
      <c r="SSW58" s="195"/>
      <c r="SSX58" s="195"/>
      <c r="SSY58" s="195"/>
      <c r="SSZ58" s="195"/>
      <c r="STA58" s="195"/>
      <c r="STB58" s="195"/>
      <c r="STC58" s="195"/>
      <c r="STD58" s="195"/>
      <c r="STE58" s="195"/>
      <c r="STF58" s="195"/>
      <c r="STG58" s="195"/>
      <c r="STH58" s="195"/>
      <c r="STI58" s="195"/>
      <c r="STJ58" s="195"/>
      <c r="STK58" s="195"/>
      <c r="STL58" s="195"/>
      <c r="STM58" s="195"/>
      <c r="STN58" s="195"/>
      <c r="STO58" s="195"/>
      <c r="STP58" s="195"/>
      <c r="STQ58" s="195"/>
      <c r="STR58" s="195"/>
      <c r="STS58" s="195"/>
      <c r="STT58" s="195"/>
      <c r="STU58" s="195"/>
      <c r="STV58" s="195"/>
      <c r="STW58" s="195"/>
      <c r="STX58" s="195"/>
      <c r="STY58" s="195"/>
      <c r="STZ58" s="195"/>
      <c r="SUA58" s="195"/>
      <c r="SUB58" s="195"/>
      <c r="SUC58" s="195"/>
      <c r="SUD58" s="195"/>
      <c r="SUE58" s="195"/>
      <c r="SUF58" s="195"/>
      <c r="SUG58" s="195"/>
      <c r="SUH58" s="195"/>
      <c r="SUI58" s="195"/>
      <c r="SUJ58" s="195"/>
      <c r="SUK58" s="195"/>
      <c r="SUL58" s="195"/>
      <c r="SUM58" s="195"/>
      <c r="SUN58" s="195"/>
      <c r="SUO58" s="195"/>
      <c r="SUP58" s="195"/>
      <c r="SUQ58" s="195"/>
      <c r="SUR58" s="195"/>
      <c r="SUS58" s="195"/>
      <c r="SUT58" s="195"/>
      <c r="SUU58" s="195"/>
      <c r="SUV58" s="195"/>
      <c r="SUW58" s="195"/>
      <c r="SUX58" s="195"/>
      <c r="SUY58" s="195"/>
      <c r="SUZ58" s="195"/>
      <c r="SVA58" s="195"/>
      <c r="SVB58" s="195"/>
      <c r="SVC58" s="195"/>
      <c r="SVD58" s="195"/>
      <c r="SVE58" s="195"/>
      <c r="SVF58" s="195"/>
      <c r="SVG58" s="195"/>
      <c r="SVH58" s="195"/>
      <c r="SVI58" s="195"/>
      <c r="SVJ58" s="195"/>
      <c r="SVK58" s="195"/>
      <c r="SVL58" s="195"/>
      <c r="SVM58" s="195"/>
      <c r="SVN58" s="195"/>
      <c r="SVO58" s="195"/>
      <c r="SVP58" s="195"/>
      <c r="SVQ58" s="195"/>
      <c r="SVR58" s="195"/>
      <c r="SVS58" s="195"/>
      <c r="SVT58" s="195"/>
      <c r="SVU58" s="195"/>
      <c r="SVV58" s="195"/>
      <c r="SVW58" s="195"/>
      <c r="SVX58" s="195"/>
      <c r="SVY58" s="195"/>
      <c r="SVZ58" s="195"/>
      <c r="SWA58" s="195"/>
      <c r="SWB58" s="195"/>
      <c r="SWC58" s="195"/>
      <c r="SWD58" s="195"/>
      <c r="SWE58" s="195"/>
      <c r="SWF58" s="195"/>
      <c r="SWG58" s="195"/>
      <c r="SWH58" s="195"/>
      <c r="SWI58" s="195"/>
      <c r="SWJ58" s="195"/>
      <c r="SWK58" s="195"/>
      <c r="SWL58" s="195"/>
      <c r="SWM58" s="195"/>
      <c r="SWN58" s="195"/>
      <c r="SWO58" s="195"/>
      <c r="SWP58" s="195"/>
      <c r="SWQ58" s="195"/>
      <c r="SWR58" s="195"/>
      <c r="SWS58" s="195"/>
      <c r="SWT58" s="195"/>
      <c r="SWU58" s="195"/>
      <c r="SWV58" s="195"/>
      <c r="SWW58" s="195"/>
      <c r="SWX58" s="195"/>
      <c r="SWY58" s="195"/>
      <c r="SWZ58" s="195"/>
      <c r="SXA58" s="195"/>
      <c r="SXB58" s="195"/>
      <c r="SXC58" s="195"/>
      <c r="SXD58" s="195"/>
      <c r="SXE58" s="195"/>
      <c r="SXF58" s="195"/>
      <c r="SXG58" s="195"/>
      <c r="SXH58" s="195"/>
      <c r="SXI58" s="195"/>
      <c r="SXJ58" s="195"/>
      <c r="SXK58" s="195"/>
      <c r="SXL58" s="195"/>
      <c r="SXM58" s="195"/>
      <c r="SXN58" s="195"/>
      <c r="SXO58" s="195"/>
      <c r="SXP58" s="195"/>
      <c r="SXQ58" s="195"/>
      <c r="SXR58" s="195"/>
      <c r="SXS58" s="195"/>
      <c r="SXT58" s="195"/>
      <c r="SXU58" s="195"/>
      <c r="SXV58" s="195"/>
      <c r="SXW58" s="195"/>
      <c r="SXX58" s="195"/>
      <c r="SXY58" s="195"/>
      <c r="SXZ58" s="195"/>
      <c r="SYA58" s="195"/>
      <c r="SYB58" s="195"/>
      <c r="SYC58" s="195"/>
      <c r="SYD58" s="195"/>
      <c r="SYE58" s="195"/>
      <c r="SYF58" s="195"/>
      <c r="SYG58" s="195"/>
      <c r="SYH58" s="195"/>
      <c r="SYI58" s="195"/>
      <c r="SYJ58" s="195"/>
      <c r="SYK58" s="195"/>
      <c r="SYL58" s="195"/>
      <c r="SYM58" s="195"/>
      <c r="SYN58" s="195"/>
      <c r="SYO58" s="195"/>
      <c r="SYP58" s="195"/>
      <c r="SYQ58" s="195"/>
      <c r="SYR58" s="195"/>
      <c r="SYS58" s="195"/>
      <c r="SYT58" s="195"/>
      <c r="SYU58" s="195"/>
      <c r="SYV58" s="195"/>
      <c r="SYW58" s="195"/>
      <c r="SYX58" s="195"/>
      <c r="SYY58" s="195"/>
      <c r="SYZ58" s="195"/>
      <c r="SZA58" s="195"/>
      <c r="SZB58" s="195"/>
      <c r="SZC58" s="195"/>
      <c r="SZD58" s="195"/>
      <c r="SZE58" s="195"/>
      <c r="SZF58" s="195"/>
      <c r="SZG58" s="195"/>
      <c r="SZH58" s="195"/>
      <c r="SZI58" s="195"/>
      <c r="SZJ58" s="195"/>
      <c r="SZK58" s="195"/>
      <c r="SZL58" s="195"/>
      <c r="SZM58" s="195"/>
      <c r="SZN58" s="195"/>
      <c r="SZO58" s="195"/>
      <c r="SZP58" s="195"/>
      <c r="SZQ58" s="195"/>
      <c r="SZR58" s="195"/>
      <c r="SZS58" s="195"/>
      <c r="SZT58" s="195"/>
      <c r="SZU58" s="195"/>
      <c r="SZV58" s="195"/>
      <c r="SZW58" s="195"/>
      <c r="SZX58" s="195"/>
      <c r="SZY58" s="195"/>
      <c r="SZZ58" s="195"/>
      <c r="TAA58" s="195"/>
      <c r="TAB58" s="195"/>
      <c r="TAC58" s="195"/>
      <c r="TAD58" s="195"/>
      <c r="TAE58" s="195"/>
      <c r="TAF58" s="195"/>
      <c r="TAG58" s="195"/>
      <c r="TAH58" s="195"/>
      <c r="TAI58" s="195"/>
      <c r="TAJ58" s="195"/>
      <c r="TAK58" s="195"/>
      <c r="TAL58" s="195"/>
      <c r="TAM58" s="195"/>
      <c r="TAN58" s="195"/>
      <c r="TAO58" s="195"/>
      <c r="TAP58" s="195"/>
      <c r="TAQ58" s="195"/>
      <c r="TAR58" s="195"/>
      <c r="TAS58" s="195"/>
      <c r="TAT58" s="195"/>
      <c r="TAU58" s="195"/>
      <c r="TAV58" s="195"/>
      <c r="TAW58" s="195"/>
      <c r="TAX58" s="195"/>
      <c r="TAY58" s="195"/>
      <c r="TAZ58" s="195"/>
      <c r="TBA58" s="195"/>
      <c r="TBB58" s="195"/>
      <c r="TBC58" s="195"/>
      <c r="TBD58" s="195"/>
      <c r="TBE58" s="195"/>
      <c r="TBF58" s="195"/>
      <c r="TBG58" s="195"/>
      <c r="TBH58" s="195"/>
      <c r="TBI58" s="195"/>
      <c r="TBJ58" s="195"/>
      <c r="TBK58" s="195"/>
      <c r="TBL58" s="195"/>
      <c r="TBM58" s="195"/>
      <c r="TBN58" s="195"/>
      <c r="TBO58" s="195"/>
      <c r="TBP58" s="195"/>
      <c r="TBQ58" s="195"/>
      <c r="TBR58" s="195"/>
      <c r="TBS58" s="195"/>
      <c r="TBT58" s="195"/>
      <c r="TBU58" s="195"/>
      <c r="TBV58" s="195"/>
      <c r="TBW58" s="195"/>
      <c r="TBX58" s="195"/>
      <c r="TBY58" s="195"/>
      <c r="TBZ58" s="195"/>
      <c r="TCA58" s="195"/>
      <c r="TCB58" s="195"/>
      <c r="TCC58" s="195"/>
      <c r="TCD58" s="195"/>
      <c r="TCE58" s="195"/>
      <c r="TCF58" s="195"/>
      <c r="TCG58" s="195"/>
      <c r="TCH58" s="195"/>
      <c r="TCI58" s="195"/>
      <c r="TCJ58" s="195"/>
      <c r="TCK58" s="195"/>
      <c r="TCL58" s="195"/>
      <c r="TCM58" s="195"/>
      <c r="TCN58" s="195"/>
      <c r="TCO58" s="195"/>
      <c r="TCP58" s="195"/>
      <c r="TCQ58" s="195"/>
      <c r="TCR58" s="195"/>
      <c r="TCS58" s="195"/>
      <c r="TCT58" s="195"/>
      <c r="TCU58" s="195"/>
      <c r="TCV58" s="195"/>
      <c r="TCW58" s="195"/>
      <c r="TCX58" s="195"/>
      <c r="TCY58" s="195"/>
      <c r="TCZ58" s="195"/>
      <c r="TDA58" s="195"/>
      <c r="TDB58" s="195"/>
      <c r="TDC58" s="195"/>
      <c r="TDD58" s="195"/>
      <c r="TDE58" s="195"/>
      <c r="TDF58" s="195"/>
      <c r="TDG58" s="195"/>
      <c r="TDH58" s="195"/>
      <c r="TDI58" s="195"/>
      <c r="TDJ58" s="195"/>
      <c r="TDK58" s="195"/>
      <c r="TDL58" s="195"/>
      <c r="TDM58" s="195"/>
      <c r="TDN58" s="195"/>
      <c r="TDO58" s="195"/>
      <c r="TDP58" s="195"/>
      <c r="TDQ58" s="195"/>
      <c r="TDR58" s="195"/>
      <c r="TDS58" s="195"/>
      <c r="TDT58" s="195"/>
      <c r="TDU58" s="195"/>
      <c r="TDV58" s="195"/>
      <c r="TDW58" s="195"/>
      <c r="TDX58" s="195"/>
      <c r="TDY58" s="195"/>
      <c r="TDZ58" s="195"/>
      <c r="TEA58" s="195"/>
      <c r="TEB58" s="195"/>
      <c r="TEC58" s="195"/>
      <c r="TED58" s="195"/>
      <c r="TEE58" s="195"/>
      <c r="TEF58" s="195"/>
      <c r="TEG58" s="195"/>
      <c r="TEH58" s="195"/>
      <c r="TEI58" s="195"/>
      <c r="TEJ58" s="195"/>
      <c r="TEK58" s="195"/>
      <c r="TEL58" s="195"/>
      <c r="TEM58" s="195"/>
      <c r="TEN58" s="195"/>
      <c r="TEO58" s="195"/>
      <c r="TEP58" s="195"/>
      <c r="TEQ58" s="195"/>
      <c r="TER58" s="195"/>
      <c r="TES58" s="195"/>
      <c r="TET58" s="195"/>
      <c r="TEU58" s="195"/>
      <c r="TEV58" s="195"/>
      <c r="TEW58" s="195"/>
      <c r="TEX58" s="195"/>
      <c r="TEY58" s="195"/>
      <c r="TEZ58" s="195"/>
      <c r="TFA58" s="195"/>
      <c r="TFB58" s="195"/>
      <c r="TFC58" s="195"/>
      <c r="TFD58" s="195"/>
      <c r="TFE58" s="195"/>
      <c r="TFF58" s="195"/>
      <c r="TFG58" s="195"/>
      <c r="TFH58" s="195"/>
      <c r="TFI58" s="195"/>
      <c r="TFJ58" s="195"/>
      <c r="TFK58" s="195"/>
      <c r="TFL58" s="195"/>
      <c r="TFM58" s="195"/>
      <c r="TFN58" s="195"/>
      <c r="TFO58" s="195"/>
      <c r="TFP58" s="195"/>
      <c r="TFQ58" s="195"/>
      <c r="TFR58" s="195"/>
      <c r="TFS58" s="195"/>
      <c r="TFT58" s="195"/>
      <c r="TFU58" s="195"/>
      <c r="TFV58" s="195"/>
      <c r="TFW58" s="195"/>
      <c r="TFX58" s="195"/>
      <c r="TFY58" s="195"/>
      <c r="TFZ58" s="195"/>
      <c r="TGA58" s="195"/>
      <c r="TGB58" s="195"/>
      <c r="TGC58" s="195"/>
      <c r="TGD58" s="195"/>
      <c r="TGE58" s="195"/>
      <c r="TGF58" s="195"/>
      <c r="TGG58" s="195"/>
      <c r="TGH58" s="195"/>
      <c r="TGI58" s="195"/>
      <c r="TGJ58" s="195"/>
      <c r="TGK58" s="195"/>
      <c r="TGL58" s="195"/>
      <c r="TGM58" s="195"/>
      <c r="TGN58" s="195"/>
      <c r="TGO58" s="195"/>
      <c r="TGP58" s="195"/>
      <c r="TGQ58" s="195"/>
      <c r="TGR58" s="195"/>
      <c r="TGS58" s="195"/>
      <c r="TGT58" s="195"/>
      <c r="TGU58" s="195"/>
      <c r="TGV58" s="195"/>
      <c r="TGW58" s="195"/>
      <c r="TGX58" s="195"/>
      <c r="TGY58" s="195"/>
      <c r="TGZ58" s="195"/>
      <c r="THA58" s="195"/>
      <c r="THB58" s="195"/>
      <c r="THC58" s="195"/>
      <c r="THD58" s="195"/>
      <c r="THE58" s="195"/>
      <c r="THF58" s="195"/>
      <c r="THG58" s="195"/>
      <c r="THH58" s="195"/>
      <c r="THI58" s="195"/>
      <c r="THJ58" s="195"/>
      <c r="THK58" s="195"/>
      <c r="THL58" s="195"/>
      <c r="THM58" s="195"/>
      <c r="THN58" s="195"/>
      <c r="THO58" s="195"/>
      <c r="THP58" s="195"/>
      <c r="THQ58" s="195"/>
      <c r="THR58" s="195"/>
      <c r="THS58" s="195"/>
      <c r="THT58" s="195"/>
      <c r="THU58" s="195"/>
      <c r="THV58" s="195"/>
      <c r="THW58" s="195"/>
      <c r="THX58" s="195"/>
      <c r="THY58" s="195"/>
      <c r="THZ58" s="195"/>
      <c r="TIA58" s="195"/>
      <c r="TIB58" s="195"/>
      <c r="TIC58" s="195"/>
      <c r="TID58" s="195"/>
      <c r="TIE58" s="195"/>
      <c r="TIF58" s="195"/>
      <c r="TIG58" s="195"/>
      <c r="TIH58" s="195"/>
      <c r="TII58" s="195"/>
      <c r="TIJ58" s="195"/>
      <c r="TIK58" s="195"/>
      <c r="TIL58" s="195"/>
      <c r="TIM58" s="195"/>
      <c r="TIN58" s="195"/>
      <c r="TIO58" s="195"/>
      <c r="TIP58" s="195"/>
      <c r="TIQ58" s="195"/>
      <c r="TIR58" s="195"/>
      <c r="TIS58" s="195"/>
      <c r="TIT58" s="195"/>
      <c r="TIU58" s="195"/>
      <c r="TIV58" s="195"/>
      <c r="TIW58" s="195"/>
      <c r="TIX58" s="195"/>
      <c r="TIY58" s="195"/>
      <c r="TIZ58" s="195"/>
      <c r="TJA58" s="195"/>
      <c r="TJB58" s="195"/>
      <c r="TJC58" s="195"/>
      <c r="TJD58" s="195"/>
      <c r="TJE58" s="195"/>
      <c r="TJF58" s="195"/>
      <c r="TJG58" s="195"/>
      <c r="TJH58" s="195"/>
      <c r="TJI58" s="195"/>
      <c r="TJJ58" s="195"/>
      <c r="TJK58" s="195"/>
      <c r="TJL58" s="195"/>
      <c r="TJM58" s="195"/>
      <c r="TJN58" s="195"/>
      <c r="TJO58" s="195"/>
      <c r="TJP58" s="195"/>
      <c r="TJQ58" s="195"/>
      <c r="TJR58" s="195"/>
      <c r="TJS58" s="195"/>
      <c r="TJT58" s="195"/>
      <c r="TJU58" s="195"/>
      <c r="TJV58" s="195"/>
      <c r="TJW58" s="195"/>
      <c r="TJX58" s="195"/>
      <c r="TJY58" s="195"/>
      <c r="TJZ58" s="195"/>
      <c r="TKA58" s="195"/>
      <c r="TKB58" s="195"/>
      <c r="TKC58" s="195"/>
      <c r="TKD58" s="195"/>
      <c r="TKE58" s="195"/>
      <c r="TKF58" s="195"/>
      <c r="TKG58" s="195"/>
      <c r="TKH58" s="195"/>
      <c r="TKI58" s="195"/>
      <c r="TKJ58" s="195"/>
      <c r="TKK58" s="195"/>
      <c r="TKL58" s="195"/>
      <c r="TKM58" s="195"/>
      <c r="TKN58" s="195"/>
      <c r="TKO58" s="195"/>
      <c r="TKP58" s="195"/>
      <c r="TKQ58" s="195"/>
      <c r="TKR58" s="195"/>
      <c r="TKS58" s="195"/>
      <c r="TKT58" s="195"/>
      <c r="TKU58" s="195"/>
      <c r="TKV58" s="195"/>
      <c r="TKW58" s="195"/>
      <c r="TKX58" s="195"/>
      <c r="TKY58" s="195"/>
      <c r="TKZ58" s="195"/>
      <c r="TLA58" s="195"/>
      <c r="TLB58" s="195"/>
      <c r="TLC58" s="195"/>
      <c r="TLD58" s="195"/>
      <c r="TLE58" s="195"/>
      <c r="TLF58" s="195"/>
      <c r="TLG58" s="195"/>
      <c r="TLH58" s="195"/>
      <c r="TLI58" s="195"/>
      <c r="TLJ58" s="195"/>
      <c r="TLK58" s="195"/>
      <c r="TLL58" s="195"/>
      <c r="TLM58" s="195"/>
      <c r="TLN58" s="195"/>
      <c r="TLO58" s="195"/>
      <c r="TLP58" s="195"/>
      <c r="TLQ58" s="195"/>
      <c r="TLR58" s="195"/>
      <c r="TLS58" s="195"/>
      <c r="TLT58" s="195"/>
      <c r="TLU58" s="195"/>
      <c r="TLV58" s="195"/>
      <c r="TLW58" s="195"/>
      <c r="TLX58" s="195"/>
      <c r="TLY58" s="195"/>
      <c r="TLZ58" s="195"/>
      <c r="TMA58" s="195"/>
      <c r="TMB58" s="195"/>
      <c r="TMC58" s="195"/>
      <c r="TMD58" s="195"/>
      <c r="TME58" s="195"/>
      <c r="TMF58" s="195"/>
      <c r="TMG58" s="195"/>
      <c r="TMH58" s="195"/>
      <c r="TMI58" s="195"/>
      <c r="TMJ58" s="195"/>
      <c r="TMK58" s="195"/>
      <c r="TML58" s="195"/>
      <c r="TMM58" s="195"/>
      <c r="TMN58" s="195"/>
      <c r="TMO58" s="195"/>
      <c r="TMP58" s="195"/>
      <c r="TMQ58" s="195"/>
      <c r="TMR58" s="195"/>
      <c r="TMS58" s="195"/>
      <c r="TMT58" s="195"/>
      <c r="TMU58" s="195"/>
      <c r="TMV58" s="195"/>
      <c r="TMW58" s="195"/>
      <c r="TMX58" s="195"/>
      <c r="TMY58" s="195"/>
      <c r="TMZ58" s="195"/>
      <c r="TNA58" s="195"/>
      <c r="TNB58" s="195"/>
      <c r="TNC58" s="195"/>
      <c r="TND58" s="195"/>
      <c r="TNE58" s="195"/>
      <c r="TNF58" s="195"/>
      <c r="TNG58" s="195"/>
      <c r="TNH58" s="195"/>
      <c r="TNI58" s="195"/>
      <c r="TNJ58" s="195"/>
      <c r="TNK58" s="195"/>
      <c r="TNL58" s="195"/>
      <c r="TNM58" s="195"/>
      <c r="TNN58" s="195"/>
      <c r="TNO58" s="195"/>
      <c r="TNP58" s="195"/>
      <c r="TNQ58" s="195"/>
      <c r="TNR58" s="195"/>
      <c r="TNS58" s="195"/>
      <c r="TNT58" s="195"/>
      <c r="TNU58" s="195"/>
      <c r="TNV58" s="195"/>
      <c r="TNW58" s="195"/>
      <c r="TNX58" s="195"/>
      <c r="TNY58" s="195"/>
      <c r="TNZ58" s="195"/>
      <c r="TOA58" s="195"/>
      <c r="TOB58" s="195"/>
      <c r="TOC58" s="195"/>
      <c r="TOD58" s="195"/>
      <c r="TOE58" s="195"/>
      <c r="TOF58" s="195"/>
      <c r="TOG58" s="195"/>
      <c r="TOH58" s="195"/>
      <c r="TOI58" s="195"/>
      <c r="TOJ58" s="195"/>
      <c r="TOK58" s="195"/>
      <c r="TOL58" s="195"/>
      <c r="TOM58" s="195"/>
      <c r="TON58" s="195"/>
      <c r="TOO58" s="195"/>
      <c r="TOP58" s="195"/>
      <c r="TOQ58" s="195"/>
      <c r="TOR58" s="195"/>
      <c r="TOS58" s="195"/>
      <c r="TOT58" s="195"/>
      <c r="TOU58" s="195"/>
      <c r="TOV58" s="195"/>
      <c r="TOW58" s="195"/>
      <c r="TOX58" s="195"/>
      <c r="TOY58" s="195"/>
      <c r="TOZ58" s="195"/>
      <c r="TPA58" s="195"/>
      <c r="TPB58" s="195"/>
      <c r="TPC58" s="195"/>
      <c r="TPD58" s="195"/>
      <c r="TPE58" s="195"/>
      <c r="TPF58" s="195"/>
      <c r="TPG58" s="195"/>
      <c r="TPH58" s="195"/>
      <c r="TPI58" s="195"/>
      <c r="TPJ58" s="195"/>
      <c r="TPK58" s="195"/>
      <c r="TPL58" s="195"/>
      <c r="TPM58" s="195"/>
      <c r="TPN58" s="195"/>
      <c r="TPO58" s="195"/>
      <c r="TPP58" s="195"/>
      <c r="TPQ58" s="195"/>
      <c r="TPR58" s="195"/>
      <c r="TPS58" s="195"/>
      <c r="TPT58" s="195"/>
      <c r="TPU58" s="195"/>
      <c r="TPV58" s="195"/>
      <c r="TPW58" s="195"/>
      <c r="TPX58" s="195"/>
      <c r="TPY58" s="195"/>
      <c r="TPZ58" s="195"/>
      <c r="TQA58" s="195"/>
      <c r="TQB58" s="195"/>
      <c r="TQC58" s="195"/>
      <c r="TQD58" s="195"/>
      <c r="TQE58" s="195"/>
      <c r="TQF58" s="195"/>
      <c r="TQG58" s="195"/>
      <c r="TQH58" s="195"/>
      <c r="TQI58" s="195"/>
      <c r="TQJ58" s="195"/>
      <c r="TQK58" s="195"/>
      <c r="TQL58" s="195"/>
      <c r="TQM58" s="195"/>
      <c r="TQN58" s="195"/>
      <c r="TQO58" s="195"/>
      <c r="TQP58" s="195"/>
      <c r="TQQ58" s="195"/>
      <c r="TQR58" s="195"/>
      <c r="TQS58" s="195"/>
      <c r="TQT58" s="195"/>
      <c r="TQU58" s="195"/>
      <c r="TQV58" s="195"/>
      <c r="TQW58" s="195"/>
      <c r="TQX58" s="195"/>
      <c r="TQY58" s="195"/>
      <c r="TQZ58" s="195"/>
      <c r="TRA58" s="195"/>
      <c r="TRB58" s="195"/>
      <c r="TRC58" s="195"/>
      <c r="TRD58" s="195"/>
      <c r="TRE58" s="195"/>
      <c r="TRF58" s="195"/>
      <c r="TRG58" s="195"/>
      <c r="TRH58" s="195"/>
      <c r="TRI58" s="195"/>
      <c r="TRJ58" s="195"/>
      <c r="TRK58" s="195"/>
      <c r="TRL58" s="195"/>
      <c r="TRM58" s="195"/>
      <c r="TRN58" s="195"/>
      <c r="TRO58" s="195"/>
      <c r="TRP58" s="195"/>
      <c r="TRQ58" s="195"/>
      <c r="TRR58" s="195"/>
      <c r="TRS58" s="195"/>
      <c r="TRT58" s="195"/>
      <c r="TRU58" s="195"/>
      <c r="TRV58" s="195"/>
      <c r="TRW58" s="195"/>
      <c r="TRX58" s="195"/>
      <c r="TRY58" s="195"/>
      <c r="TRZ58" s="195"/>
      <c r="TSA58" s="195"/>
      <c r="TSB58" s="195"/>
      <c r="TSC58" s="195"/>
      <c r="TSD58" s="195"/>
      <c r="TSE58" s="195"/>
      <c r="TSF58" s="195"/>
      <c r="TSG58" s="195"/>
      <c r="TSH58" s="195"/>
      <c r="TSI58" s="195"/>
      <c r="TSJ58" s="195"/>
      <c r="TSK58" s="195"/>
      <c r="TSL58" s="195"/>
      <c r="TSM58" s="195"/>
      <c r="TSN58" s="195"/>
      <c r="TSO58" s="195"/>
      <c r="TSP58" s="195"/>
      <c r="TSQ58" s="195"/>
      <c r="TSR58" s="195"/>
      <c r="TSS58" s="195"/>
      <c r="TST58" s="195"/>
      <c r="TSU58" s="195"/>
      <c r="TSV58" s="195"/>
      <c r="TSW58" s="195"/>
      <c r="TSX58" s="195"/>
      <c r="TSY58" s="195"/>
      <c r="TSZ58" s="195"/>
      <c r="TTA58" s="195"/>
      <c r="TTB58" s="195"/>
      <c r="TTC58" s="195"/>
      <c r="TTD58" s="195"/>
      <c r="TTE58" s="195"/>
      <c r="TTF58" s="195"/>
      <c r="TTG58" s="195"/>
      <c r="TTH58" s="195"/>
      <c r="TTI58" s="195"/>
      <c r="TTJ58" s="195"/>
      <c r="TTK58" s="195"/>
      <c r="TTL58" s="195"/>
      <c r="TTM58" s="195"/>
      <c r="TTN58" s="195"/>
      <c r="TTO58" s="195"/>
      <c r="TTP58" s="195"/>
      <c r="TTQ58" s="195"/>
      <c r="TTR58" s="195"/>
      <c r="TTS58" s="195"/>
      <c r="TTT58" s="195"/>
      <c r="TTU58" s="195"/>
      <c r="TTV58" s="195"/>
      <c r="TTW58" s="195"/>
      <c r="TTX58" s="195"/>
      <c r="TTY58" s="195"/>
      <c r="TTZ58" s="195"/>
      <c r="TUA58" s="195"/>
      <c r="TUB58" s="195"/>
      <c r="TUC58" s="195"/>
      <c r="TUD58" s="195"/>
      <c r="TUE58" s="195"/>
      <c r="TUF58" s="195"/>
      <c r="TUG58" s="195"/>
      <c r="TUH58" s="195"/>
      <c r="TUI58" s="195"/>
      <c r="TUJ58" s="195"/>
      <c r="TUK58" s="195"/>
      <c r="TUL58" s="195"/>
      <c r="TUM58" s="195"/>
      <c r="TUN58" s="195"/>
      <c r="TUO58" s="195"/>
      <c r="TUP58" s="195"/>
      <c r="TUQ58" s="195"/>
      <c r="TUR58" s="195"/>
      <c r="TUS58" s="195"/>
      <c r="TUT58" s="195"/>
      <c r="TUU58" s="195"/>
      <c r="TUV58" s="195"/>
      <c r="TUW58" s="195"/>
      <c r="TUX58" s="195"/>
      <c r="TUY58" s="195"/>
      <c r="TUZ58" s="195"/>
      <c r="TVA58" s="195"/>
      <c r="TVB58" s="195"/>
      <c r="TVC58" s="195"/>
      <c r="TVD58" s="195"/>
      <c r="TVE58" s="195"/>
      <c r="TVF58" s="195"/>
      <c r="TVG58" s="195"/>
      <c r="TVH58" s="195"/>
      <c r="TVI58" s="195"/>
      <c r="TVJ58" s="195"/>
      <c r="TVK58" s="195"/>
      <c r="TVL58" s="195"/>
      <c r="TVM58" s="195"/>
      <c r="TVN58" s="195"/>
      <c r="TVO58" s="195"/>
      <c r="TVP58" s="195"/>
      <c r="TVQ58" s="195"/>
      <c r="TVR58" s="195"/>
      <c r="TVS58" s="195"/>
      <c r="TVT58" s="195"/>
      <c r="TVU58" s="195"/>
      <c r="TVV58" s="195"/>
      <c r="TVW58" s="195"/>
      <c r="TVX58" s="195"/>
      <c r="TVY58" s="195"/>
      <c r="TVZ58" s="195"/>
      <c r="TWA58" s="195"/>
      <c r="TWB58" s="195"/>
      <c r="TWC58" s="195"/>
      <c r="TWD58" s="195"/>
      <c r="TWE58" s="195"/>
      <c r="TWF58" s="195"/>
      <c r="TWG58" s="195"/>
      <c r="TWH58" s="195"/>
      <c r="TWI58" s="195"/>
      <c r="TWJ58" s="195"/>
      <c r="TWK58" s="195"/>
      <c r="TWL58" s="195"/>
      <c r="TWM58" s="195"/>
      <c r="TWN58" s="195"/>
      <c r="TWO58" s="195"/>
      <c r="TWP58" s="195"/>
      <c r="TWQ58" s="195"/>
      <c r="TWR58" s="195"/>
      <c r="TWS58" s="195"/>
      <c r="TWT58" s="195"/>
      <c r="TWU58" s="195"/>
      <c r="TWV58" s="195"/>
      <c r="TWW58" s="195"/>
      <c r="TWX58" s="195"/>
      <c r="TWY58" s="195"/>
      <c r="TWZ58" s="195"/>
      <c r="TXA58" s="195"/>
      <c r="TXB58" s="195"/>
      <c r="TXC58" s="195"/>
      <c r="TXD58" s="195"/>
      <c r="TXE58" s="195"/>
      <c r="TXF58" s="195"/>
      <c r="TXG58" s="195"/>
      <c r="TXH58" s="195"/>
      <c r="TXI58" s="195"/>
      <c r="TXJ58" s="195"/>
      <c r="TXK58" s="195"/>
      <c r="TXL58" s="195"/>
      <c r="TXM58" s="195"/>
      <c r="TXN58" s="195"/>
      <c r="TXO58" s="195"/>
      <c r="TXP58" s="195"/>
      <c r="TXQ58" s="195"/>
      <c r="TXR58" s="195"/>
      <c r="TXS58" s="195"/>
      <c r="TXT58" s="195"/>
      <c r="TXU58" s="195"/>
      <c r="TXV58" s="195"/>
      <c r="TXW58" s="195"/>
      <c r="TXX58" s="195"/>
      <c r="TXY58" s="195"/>
      <c r="TXZ58" s="195"/>
      <c r="TYA58" s="195"/>
      <c r="TYB58" s="195"/>
      <c r="TYC58" s="195"/>
      <c r="TYD58" s="195"/>
      <c r="TYE58" s="195"/>
      <c r="TYF58" s="195"/>
      <c r="TYG58" s="195"/>
      <c r="TYH58" s="195"/>
      <c r="TYI58" s="195"/>
      <c r="TYJ58" s="195"/>
      <c r="TYK58" s="195"/>
      <c r="TYL58" s="195"/>
      <c r="TYM58" s="195"/>
      <c r="TYN58" s="195"/>
      <c r="TYO58" s="195"/>
      <c r="TYP58" s="195"/>
      <c r="TYQ58" s="195"/>
      <c r="TYR58" s="195"/>
      <c r="TYS58" s="195"/>
      <c r="TYT58" s="195"/>
      <c r="TYU58" s="195"/>
      <c r="TYV58" s="195"/>
      <c r="TYW58" s="195"/>
      <c r="TYX58" s="195"/>
      <c r="TYY58" s="195"/>
      <c r="TYZ58" s="195"/>
      <c r="TZA58" s="195"/>
      <c r="TZB58" s="195"/>
      <c r="TZC58" s="195"/>
      <c r="TZD58" s="195"/>
      <c r="TZE58" s="195"/>
      <c r="TZF58" s="195"/>
      <c r="TZG58" s="195"/>
      <c r="TZH58" s="195"/>
      <c r="TZI58" s="195"/>
      <c r="TZJ58" s="195"/>
      <c r="TZK58" s="195"/>
      <c r="TZL58" s="195"/>
      <c r="TZM58" s="195"/>
      <c r="TZN58" s="195"/>
      <c r="TZO58" s="195"/>
      <c r="TZP58" s="195"/>
      <c r="TZQ58" s="195"/>
      <c r="TZR58" s="195"/>
      <c r="TZS58" s="195"/>
      <c r="TZT58" s="195"/>
      <c r="TZU58" s="195"/>
      <c r="TZV58" s="195"/>
      <c r="TZW58" s="195"/>
      <c r="TZX58" s="195"/>
      <c r="TZY58" s="195"/>
      <c r="TZZ58" s="195"/>
      <c r="UAA58" s="195"/>
      <c r="UAB58" s="195"/>
      <c r="UAC58" s="195"/>
      <c r="UAD58" s="195"/>
      <c r="UAE58" s="195"/>
      <c r="UAF58" s="195"/>
      <c r="UAG58" s="195"/>
      <c r="UAH58" s="195"/>
      <c r="UAI58" s="195"/>
      <c r="UAJ58" s="195"/>
      <c r="UAK58" s="195"/>
      <c r="UAL58" s="195"/>
      <c r="UAM58" s="195"/>
      <c r="UAN58" s="195"/>
      <c r="UAO58" s="195"/>
      <c r="UAP58" s="195"/>
      <c r="UAQ58" s="195"/>
      <c r="UAR58" s="195"/>
      <c r="UAS58" s="195"/>
      <c r="UAT58" s="195"/>
      <c r="UAU58" s="195"/>
      <c r="UAV58" s="195"/>
      <c r="UAW58" s="195"/>
      <c r="UAX58" s="195"/>
      <c r="UAY58" s="195"/>
      <c r="UAZ58" s="195"/>
      <c r="UBA58" s="195"/>
      <c r="UBB58" s="195"/>
      <c r="UBC58" s="195"/>
      <c r="UBD58" s="195"/>
      <c r="UBE58" s="195"/>
      <c r="UBF58" s="195"/>
      <c r="UBG58" s="195"/>
      <c r="UBH58" s="195"/>
      <c r="UBI58" s="195"/>
      <c r="UBJ58" s="195"/>
      <c r="UBK58" s="195"/>
      <c r="UBL58" s="195"/>
      <c r="UBM58" s="195"/>
      <c r="UBN58" s="195"/>
      <c r="UBO58" s="195"/>
      <c r="UBP58" s="195"/>
      <c r="UBQ58" s="195"/>
      <c r="UBR58" s="195"/>
      <c r="UBS58" s="195"/>
      <c r="UBT58" s="195"/>
      <c r="UBU58" s="195"/>
      <c r="UBV58" s="195"/>
      <c r="UBW58" s="195"/>
      <c r="UBX58" s="195"/>
      <c r="UBY58" s="195"/>
      <c r="UBZ58" s="195"/>
      <c r="UCA58" s="195"/>
      <c r="UCB58" s="195"/>
      <c r="UCC58" s="195"/>
      <c r="UCD58" s="195"/>
      <c r="UCE58" s="195"/>
      <c r="UCF58" s="195"/>
      <c r="UCG58" s="195"/>
      <c r="UCH58" s="195"/>
      <c r="UCI58" s="195"/>
      <c r="UCJ58" s="195"/>
      <c r="UCK58" s="195"/>
      <c r="UCL58" s="195"/>
      <c r="UCM58" s="195"/>
      <c r="UCN58" s="195"/>
      <c r="UCO58" s="195"/>
      <c r="UCP58" s="195"/>
      <c r="UCQ58" s="195"/>
      <c r="UCR58" s="195"/>
      <c r="UCS58" s="195"/>
      <c r="UCT58" s="195"/>
      <c r="UCU58" s="195"/>
      <c r="UCV58" s="195"/>
      <c r="UCW58" s="195"/>
      <c r="UCX58" s="195"/>
      <c r="UCY58" s="195"/>
      <c r="UCZ58" s="195"/>
      <c r="UDA58" s="195"/>
      <c r="UDB58" s="195"/>
      <c r="UDC58" s="195"/>
      <c r="UDD58" s="195"/>
      <c r="UDE58" s="195"/>
      <c r="UDF58" s="195"/>
      <c r="UDG58" s="195"/>
      <c r="UDH58" s="195"/>
      <c r="UDI58" s="195"/>
      <c r="UDJ58" s="195"/>
      <c r="UDK58" s="195"/>
      <c r="UDL58" s="195"/>
      <c r="UDM58" s="195"/>
      <c r="UDN58" s="195"/>
      <c r="UDO58" s="195"/>
      <c r="UDP58" s="195"/>
      <c r="UDQ58" s="195"/>
      <c r="UDR58" s="195"/>
      <c r="UDS58" s="195"/>
      <c r="UDT58" s="195"/>
      <c r="UDU58" s="195"/>
      <c r="UDV58" s="195"/>
      <c r="UDW58" s="195"/>
      <c r="UDX58" s="195"/>
      <c r="UDY58" s="195"/>
      <c r="UDZ58" s="195"/>
      <c r="UEA58" s="195"/>
      <c r="UEB58" s="195"/>
      <c r="UEC58" s="195"/>
      <c r="UED58" s="195"/>
      <c r="UEE58" s="195"/>
      <c r="UEF58" s="195"/>
      <c r="UEG58" s="195"/>
      <c r="UEH58" s="195"/>
      <c r="UEI58" s="195"/>
      <c r="UEJ58" s="195"/>
      <c r="UEK58" s="195"/>
      <c r="UEL58" s="195"/>
      <c r="UEM58" s="195"/>
      <c r="UEN58" s="195"/>
      <c r="UEO58" s="195"/>
      <c r="UEP58" s="195"/>
      <c r="UEQ58" s="195"/>
      <c r="UER58" s="195"/>
      <c r="UES58" s="195"/>
      <c r="UET58" s="195"/>
      <c r="UEU58" s="195"/>
      <c r="UEV58" s="195"/>
      <c r="UEW58" s="195"/>
      <c r="UEX58" s="195"/>
      <c r="UEY58" s="195"/>
      <c r="UEZ58" s="195"/>
      <c r="UFA58" s="195"/>
      <c r="UFB58" s="195"/>
      <c r="UFC58" s="195"/>
      <c r="UFD58" s="195"/>
      <c r="UFE58" s="195"/>
      <c r="UFF58" s="195"/>
      <c r="UFG58" s="195"/>
      <c r="UFH58" s="195"/>
      <c r="UFI58" s="195"/>
      <c r="UFJ58" s="195"/>
      <c r="UFK58" s="195"/>
      <c r="UFL58" s="195"/>
      <c r="UFM58" s="195"/>
      <c r="UFN58" s="195"/>
      <c r="UFO58" s="195"/>
      <c r="UFP58" s="195"/>
      <c r="UFQ58" s="195"/>
      <c r="UFR58" s="195"/>
      <c r="UFS58" s="195"/>
      <c r="UFT58" s="195"/>
      <c r="UFU58" s="195"/>
      <c r="UFV58" s="195"/>
      <c r="UFW58" s="195"/>
      <c r="UFX58" s="195"/>
      <c r="UFY58" s="195"/>
      <c r="UFZ58" s="195"/>
      <c r="UGA58" s="195"/>
      <c r="UGB58" s="195"/>
      <c r="UGC58" s="195"/>
      <c r="UGD58" s="195"/>
      <c r="UGE58" s="195"/>
      <c r="UGF58" s="195"/>
      <c r="UGG58" s="195"/>
      <c r="UGH58" s="195"/>
      <c r="UGI58" s="195"/>
      <c r="UGJ58" s="195"/>
      <c r="UGK58" s="195"/>
      <c r="UGL58" s="195"/>
      <c r="UGM58" s="195"/>
      <c r="UGN58" s="195"/>
      <c r="UGO58" s="195"/>
      <c r="UGP58" s="195"/>
      <c r="UGQ58" s="195"/>
      <c r="UGR58" s="195"/>
      <c r="UGS58" s="195"/>
      <c r="UGT58" s="195"/>
      <c r="UGU58" s="195"/>
      <c r="UGV58" s="195"/>
      <c r="UGW58" s="195"/>
      <c r="UGX58" s="195"/>
      <c r="UGY58" s="195"/>
      <c r="UGZ58" s="195"/>
      <c r="UHA58" s="195"/>
      <c r="UHB58" s="195"/>
      <c r="UHC58" s="195"/>
      <c r="UHD58" s="195"/>
      <c r="UHE58" s="195"/>
      <c r="UHF58" s="195"/>
      <c r="UHG58" s="195"/>
      <c r="UHH58" s="195"/>
      <c r="UHI58" s="195"/>
      <c r="UHJ58" s="195"/>
      <c r="UHK58" s="195"/>
      <c r="UHL58" s="195"/>
      <c r="UHM58" s="195"/>
      <c r="UHN58" s="195"/>
      <c r="UHO58" s="195"/>
      <c r="UHP58" s="195"/>
      <c r="UHQ58" s="195"/>
      <c r="UHR58" s="195"/>
      <c r="UHS58" s="195"/>
      <c r="UHT58" s="195"/>
      <c r="UHU58" s="195"/>
      <c r="UHV58" s="195"/>
      <c r="UHW58" s="195"/>
      <c r="UHX58" s="195"/>
      <c r="UHY58" s="195"/>
      <c r="UHZ58" s="195"/>
      <c r="UIA58" s="195"/>
      <c r="UIB58" s="195"/>
      <c r="UIC58" s="195"/>
      <c r="UID58" s="195"/>
      <c r="UIE58" s="195"/>
      <c r="UIF58" s="195"/>
      <c r="UIG58" s="195"/>
      <c r="UIH58" s="195"/>
      <c r="UII58" s="195"/>
      <c r="UIJ58" s="195"/>
      <c r="UIK58" s="195"/>
      <c r="UIL58" s="195"/>
      <c r="UIM58" s="195"/>
      <c r="UIN58" s="195"/>
      <c r="UIO58" s="195"/>
      <c r="UIP58" s="195"/>
      <c r="UIQ58" s="195"/>
      <c r="UIR58" s="195"/>
      <c r="UIS58" s="195"/>
      <c r="UIT58" s="195"/>
      <c r="UIU58" s="195"/>
      <c r="UIV58" s="195"/>
      <c r="UIW58" s="195"/>
      <c r="UIX58" s="195"/>
      <c r="UIY58" s="195"/>
      <c r="UIZ58" s="195"/>
      <c r="UJA58" s="195"/>
      <c r="UJB58" s="195"/>
      <c r="UJC58" s="195"/>
      <c r="UJD58" s="195"/>
      <c r="UJE58" s="195"/>
      <c r="UJF58" s="195"/>
      <c r="UJG58" s="195"/>
      <c r="UJH58" s="195"/>
      <c r="UJI58" s="195"/>
      <c r="UJJ58" s="195"/>
      <c r="UJK58" s="195"/>
      <c r="UJL58" s="195"/>
      <c r="UJM58" s="195"/>
      <c r="UJN58" s="195"/>
      <c r="UJO58" s="195"/>
      <c r="UJP58" s="195"/>
      <c r="UJQ58" s="195"/>
      <c r="UJR58" s="195"/>
      <c r="UJS58" s="195"/>
      <c r="UJT58" s="195"/>
      <c r="UJU58" s="195"/>
      <c r="UJV58" s="195"/>
      <c r="UJW58" s="195"/>
      <c r="UJX58" s="195"/>
      <c r="UJY58" s="195"/>
      <c r="UJZ58" s="195"/>
      <c r="UKA58" s="195"/>
      <c r="UKB58" s="195"/>
      <c r="UKC58" s="195"/>
      <c r="UKD58" s="195"/>
      <c r="UKE58" s="195"/>
      <c r="UKF58" s="195"/>
      <c r="UKG58" s="195"/>
      <c r="UKH58" s="195"/>
      <c r="UKI58" s="195"/>
      <c r="UKJ58" s="195"/>
      <c r="UKK58" s="195"/>
      <c r="UKL58" s="195"/>
      <c r="UKM58" s="195"/>
      <c r="UKN58" s="195"/>
      <c r="UKO58" s="195"/>
      <c r="UKP58" s="195"/>
      <c r="UKQ58" s="195"/>
      <c r="UKR58" s="195"/>
      <c r="UKS58" s="195"/>
      <c r="UKT58" s="195"/>
      <c r="UKU58" s="195"/>
      <c r="UKV58" s="195"/>
      <c r="UKW58" s="195"/>
      <c r="UKX58" s="195"/>
      <c r="UKY58" s="195"/>
      <c r="UKZ58" s="195"/>
      <c r="ULA58" s="195"/>
      <c r="ULB58" s="195"/>
      <c r="ULC58" s="195"/>
      <c r="ULD58" s="195"/>
      <c r="ULE58" s="195"/>
      <c r="ULF58" s="195"/>
      <c r="ULG58" s="195"/>
      <c r="ULH58" s="195"/>
      <c r="ULI58" s="195"/>
      <c r="ULJ58" s="195"/>
      <c r="ULK58" s="195"/>
      <c r="ULL58" s="195"/>
      <c r="ULM58" s="195"/>
      <c r="ULN58" s="195"/>
      <c r="ULO58" s="195"/>
      <c r="ULP58" s="195"/>
      <c r="ULQ58" s="195"/>
      <c r="ULR58" s="195"/>
      <c r="ULS58" s="195"/>
      <c r="ULT58" s="195"/>
      <c r="ULU58" s="195"/>
      <c r="ULV58" s="195"/>
      <c r="ULW58" s="195"/>
      <c r="ULX58" s="195"/>
      <c r="ULY58" s="195"/>
      <c r="ULZ58" s="195"/>
      <c r="UMA58" s="195"/>
      <c r="UMB58" s="195"/>
      <c r="UMC58" s="195"/>
      <c r="UMD58" s="195"/>
      <c r="UME58" s="195"/>
      <c r="UMF58" s="195"/>
      <c r="UMG58" s="195"/>
      <c r="UMH58" s="195"/>
      <c r="UMI58" s="195"/>
      <c r="UMJ58" s="195"/>
      <c r="UMK58" s="195"/>
      <c r="UML58" s="195"/>
      <c r="UMM58" s="195"/>
      <c r="UMN58" s="195"/>
      <c r="UMO58" s="195"/>
      <c r="UMP58" s="195"/>
      <c r="UMQ58" s="195"/>
      <c r="UMR58" s="195"/>
      <c r="UMS58" s="195"/>
      <c r="UMT58" s="195"/>
      <c r="UMU58" s="195"/>
      <c r="UMV58" s="195"/>
      <c r="UMW58" s="195"/>
      <c r="UMX58" s="195"/>
      <c r="UMY58" s="195"/>
      <c r="UMZ58" s="195"/>
      <c r="UNA58" s="195"/>
      <c r="UNB58" s="195"/>
      <c r="UNC58" s="195"/>
      <c r="UND58" s="195"/>
      <c r="UNE58" s="195"/>
      <c r="UNF58" s="195"/>
      <c r="UNG58" s="195"/>
      <c r="UNH58" s="195"/>
      <c r="UNI58" s="195"/>
      <c r="UNJ58" s="195"/>
      <c r="UNK58" s="195"/>
      <c r="UNL58" s="195"/>
      <c r="UNM58" s="195"/>
      <c r="UNN58" s="195"/>
      <c r="UNO58" s="195"/>
      <c r="UNP58" s="195"/>
      <c r="UNQ58" s="195"/>
      <c r="UNR58" s="195"/>
      <c r="UNS58" s="195"/>
      <c r="UNT58" s="195"/>
      <c r="UNU58" s="195"/>
      <c r="UNV58" s="195"/>
      <c r="UNW58" s="195"/>
      <c r="UNX58" s="195"/>
      <c r="UNY58" s="195"/>
      <c r="UNZ58" s="195"/>
      <c r="UOA58" s="195"/>
      <c r="UOB58" s="195"/>
      <c r="UOC58" s="195"/>
      <c r="UOD58" s="195"/>
      <c r="UOE58" s="195"/>
      <c r="UOF58" s="195"/>
      <c r="UOG58" s="195"/>
      <c r="UOH58" s="195"/>
      <c r="UOI58" s="195"/>
      <c r="UOJ58" s="195"/>
      <c r="UOK58" s="195"/>
      <c r="UOL58" s="195"/>
      <c r="UOM58" s="195"/>
      <c r="UON58" s="195"/>
      <c r="UOO58" s="195"/>
      <c r="UOP58" s="195"/>
      <c r="UOQ58" s="195"/>
      <c r="UOR58" s="195"/>
      <c r="UOS58" s="195"/>
      <c r="UOT58" s="195"/>
      <c r="UOU58" s="195"/>
      <c r="UOV58" s="195"/>
      <c r="UOW58" s="195"/>
      <c r="UOX58" s="195"/>
      <c r="UOY58" s="195"/>
      <c r="UOZ58" s="195"/>
      <c r="UPA58" s="195"/>
      <c r="UPB58" s="195"/>
      <c r="UPC58" s="195"/>
      <c r="UPD58" s="195"/>
      <c r="UPE58" s="195"/>
      <c r="UPF58" s="195"/>
      <c r="UPG58" s="195"/>
      <c r="UPH58" s="195"/>
      <c r="UPI58" s="195"/>
      <c r="UPJ58" s="195"/>
      <c r="UPK58" s="195"/>
      <c r="UPL58" s="195"/>
      <c r="UPM58" s="195"/>
      <c r="UPN58" s="195"/>
      <c r="UPO58" s="195"/>
      <c r="UPP58" s="195"/>
      <c r="UPQ58" s="195"/>
      <c r="UPR58" s="195"/>
      <c r="UPS58" s="195"/>
      <c r="UPT58" s="195"/>
      <c r="UPU58" s="195"/>
      <c r="UPV58" s="195"/>
      <c r="UPW58" s="195"/>
      <c r="UPX58" s="195"/>
      <c r="UPY58" s="195"/>
      <c r="UPZ58" s="195"/>
      <c r="UQA58" s="195"/>
      <c r="UQB58" s="195"/>
      <c r="UQC58" s="195"/>
      <c r="UQD58" s="195"/>
      <c r="UQE58" s="195"/>
      <c r="UQF58" s="195"/>
      <c r="UQG58" s="195"/>
      <c r="UQH58" s="195"/>
      <c r="UQI58" s="195"/>
      <c r="UQJ58" s="195"/>
      <c r="UQK58" s="195"/>
      <c r="UQL58" s="195"/>
      <c r="UQM58" s="195"/>
      <c r="UQN58" s="195"/>
      <c r="UQO58" s="195"/>
      <c r="UQP58" s="195"/>
      <c r="UQQ58" s="195"/>
      <c r="UQR58" s="195"/>
      <c r="UQS58" s="195"/>
      <c r="UQT58" s="195"/>
      <c r="UQU58" s="195"/>
      <c r="UQV58" s="195"/>
      <c r="UQW58" s="195"/>
      <c r="UQX58" s="195"/>
      <c r="UQY58" s="195"/>
      <c r="UQZ58" s="195"/>
      <c r="URA58" s="195"/>
      <c r="URB58" s="195"/>
      <c r="URC58" s="195"/>
      <c r="URD58" s="195"/>
      <c r="URE58" s="195"/>
      <c r="URF58" s="195"/>
      <c r="URG58" s="195"/>
      <c r="URH58" s="195"/>
      <c r="URI58" s="195"/>
      <c r="URJ58" s="195"/>
      <c r="URK58" s="195"/>
      <c r="URL58" s="195"/>
      <c r="URM58" s="195"/>
      <c r="URN58" s="195"/>
      <c r="URO58" s="195"/>
      <c r="URP58" s="195"/>
      <c r="URQ58" s="195"/>
      <c r="URR58" s="195"/>
      <c r="URS58" s="195"/>
      <c r="URT58" s="195"/>
      <c r="URU58" s="195"/>
      <c r="URV58" s="195"/>
      <c r="URW58" s="195"/>
      <c r="URX58" s="195"/>
      <c r="URY58" s="195"/>
      <c r="URZ58" s="195"/>
      <c r="USA58" s="195"/>
      <c r="USB58" s="195"/>
      <c r="USC58" s="195"/>
      <c r="USD58" s="195"/>
      <c r="USE58" s="195"/>
      <c r="USF58" s="195"/>
      <c r="USG58" s="195"/>
      <c r="USH58" s="195"/>
      <c r="USI58" s="195"/>
      <c r="USJ58" s="195"/>
      <c r="USK58" s="195"/>
      <c r="USL58" s="195"/>
      <c r="USM58" s="195"/>
      <c r="USN58" s="195"/>
      <c r="USO58" s="195"/>
      <c r="USP58" s="195"/>
      <c r="USQ58" s="195"/>
      <c r="USR58" s="195"/>
      <c r="USS58" s="195"/>
      <c r="UST58" s="195"/>
      <c r="USU58" s="195"/>
      <c r="USV58" s="195"/>
      <c r="USW58" s="195"/>
      <c r="USX58" s="195"/>
      <c r="USY58" s="195"/>
      <c r="USZ58" s="195"/>
      <c r="UTA58" s="195"/>
      <c r="UTB58" s="195"/>
      <c r="UTC58" s="195"/>
      <c r="UTD58" s="195"/>
      <c r="UTE58" s="195"/>
      <c r="UTF58" s="195"/>
      <c r="UTG58" s="195"/>
      <c r="UTH58" s="195"/>
      <c r="UTI58" s="195"/>
      <c r="UTJ58" s="195"/>
      <c r="UTK58" s="195"/>
      <c r="UTL58" s="195"/>
      <c r="UTM58" s="195"/>
      <c r="UTN58" s="195"/>
      <c r="UTO58" s="195"/>
      <c r="UTP58" s="195"/>
      <c r="UTQ58" s="195"/>
      <c r="UTR58" s="195"/>
      <c r="UTS58" s="195"/>
      <c r="UTT58" s="195"/>
      <c r="UTU58" s="195"/>
      <c r="UTV58" s="195"/>
      <c r="UTW58" s="195"/>
      <c r="UTX58" s="195"/>
      <c r="UTY58" s="195"/>
      <c r="UTZ58" s="195"/>
      <c r="UUA58" s="195"/>
      <c r="UUB58" s="195"/>
      <c r="UUC58" s="195"/>
      <c r="UUD58" s="195"/>
      <c r="UUE58" s="195"/>
      <c r="UUF58" s="195"/>
      <c r="UUG58" s="195"/>
      <c r="UUH58" s="195"/>
      <c r="UUI58" s="195"/>
      <c r="UUJ58" s="195"/>
      <c r="UUK58" s="195"/>
      <c r="UUL58" s="195"/>
      <c r="UUM58" s="195"/>
      <c r="UUN58" s="195"/>
      <c r="UUO58" s="195"/>
      <c r="UUP58" s="195"/>
      <c r="UUQ58" s="195"/>
      <c r="UUR58" s="195"/>
      <c r="UUS58" s="195"/>
      <c r="UUT58" s="195"/>
      <c r="UUU58" s="195"/>
      <c r="UUV58" s="195"/>
      <c r="UUW58" s="195"/>
      <c r="UUX58" s="195"/>
      <c r="UUY58" s="195"/>
      <c r="UUZ58" s="195"/>
      <c r="UVA58" s="195"/>
      <c r="UVB58" s="195"/>
      <c r="UVC58" s="195"/>
      <c r="UVD58" s="195"/>
      <c r="UVE58" s="195"/>
      <c r="UVF58" s="195"/>
      <c r="UVG58" s="195"/>
      <c r="UVH58" s="195"/>
      <c r="UVI58" s="195"/>
      <c r="UVJ58" s="195"/>
      <c r="UVK58" s="195"/>
      <c r="UVL58" s="195"/>
      <c r="UVM58" s="195"/>
      <c r="UVN58" s="195"/>
      <c r="UVO58" s="195"/>
      <c r="UVP58" s="195"/>
      <c r="UVQ58" s="195"/>
      <c r="UVR58" s="195"/>
      <c r="UVS58" s="195"/>
      <c r="UVT58" s="195"/>
      <c r="UVU58" s="195"/>
      <c r="UVV58" s="195"/>
      <c r="UVW58" s="195"/>
      <c r="UVX58" s="195"/>
      <c r="UVY58" s="195"/>
      <c r="UVZ58" s="195"/>
      <c r="UWA58" s="195"/>
      <c r="UWB58" s="195"/>
      <c r="UWC58" s="195"/>
      <c r="UWD58" s="195"/>
      <c r="UWE58" s="195"/>
      <c r="UWF58" s="195"/>
      <c r="UWG58" s="195"/>
      <c r="UWH58" s="195"/>
      <c r="UWI58" s="195"/>
      <c r="UWJ58" s="195"/>
      <c r="UWK58" s="195"/>
      <c r="UWL58" s="195"/>
      <c r="UWM58" s="195"/>
      <c r="UWN58" s="195"/>
      <c r="UWO58" s="195"/>
      <c r="UWP58" s="195"/>
      <c r="UWQ58" s="195"/>
      <c r="UWR58" s="195"/>
      <c r="UWS58" s="195"/>
      <c r="UWT58" s="195"/>
      <c r="UWU58" s="195"/>
      <c r="UWV58" s="195"/>
      <c r="UWW58" s="195"/>
      <c r="UWX58" s="195"/>
      <c r="UWY58" s="195"/>
      <c r="UWZ58" s="195"/>
      <c r="UXA58" s="195"/>
      <c r="UXB58" s="195"/>
      <c r="UXC58" s="195"/>
      <c r="UXD58" s="195"/>
      <c r="UXE58" s="195"/>
      <c r="UXF58" s="195"/>
      <c r="UXG58" s="195"/>
      <c r="UXH58" s="195"/>
      <c r="UXI58" s="195"/>
      <c r="UXJ58" s="195"/>
      <c r="UXK58" s="195"/>
      <c r="UXL58" s="195"/>
      <c r="UXM58" s="195"/>
      <c r="UXN58" s="195"/>
      <c r="UXO58" s="195"/>
      <c r="UXP58" s="195"/>
      <c r="UXQ58" s="195"/>
      <c r="UXR58" s="195"/>
      <c r="UXS58" s="195"/>
      <c r="UXT58" s="195"/>
      <c r="UXU58" s="195"/>
      <c r="UXV58" s="195"/>
      <c r="UXW58" s="195"/>
      <c r="UXX58" s="195"/>
      <c r="UXY58" s="195"/>
      <c r="UXZ58" s="195"/>
      <c r="UYA58" s="195"/>
      <c r="UYB58" s="195"/>
      <c r="UYC58" s="195"/>
      <c r="UYD58" s="195"/>
      <c r="UYE58" s="195"/>
      <c r="UYF58" s="195"/>
      <c r="UYG58" s="195"/>
      <c r="UYH58" s="195"/>
      <c r="UYI58" s="195"/>
      <c r="UYJ58" s="195"/>
      <c r="UYK58" s="195"/>
      <c r="UYL58" s="195"/>
      <c r="UYM58" s="195"/>
      <c r="UYN58" s="195"/>
      <c r="UYO58" s="195"/>
      <c r="UYP58" s="195"/>
      <c r="UYQ58" s="195"/>
      <c r="UYR58" s="195"/>
      <c r="UYS58" s="195"/>
      <c r="UYT58" s="195"/>
      <c r="UYU58" s="195"/>
      <c r="UYV58" s="195"/>
      <c r="UYW58" s="195"/>
      <c r="UYX58" s="195"/>
      <c r="UYY58" s="195"/>
      <c r="UYZ58" s="195"/>
      <c r="UZA58" s="195"/>
      <c r="UZB58" s="195"/>
      <c r="UZC58" s="195"/>
      <c r="UZD58" s="195"/>
      <c r="UZE58" s="195"/>
      <c r="UZF58" s="195"/>
      <c r="UZG58" s="195"/>
      <c r="UZH58" s="195"/>
      <c r="UZI58" s="195"/>
      <c r="UZJ58" s="195"/>
      <c r="UZK58" s="195"/>
      <c r="UZL58" s="195"/>
      <c r="UZM58" s="195"/>
      <c r="UZN58" s="195"/>
      <c r="UZO58" s="195"/>
      <c r="UZP58" s="195"/>
      <c r="UZQ58" s="195"/>
      <c r="UZR58" s="195"/>
      <c r="UZS58" s="195"/>
      <c r="UZT58" s="195"/>
      <c r="UZU58" s="195"/>
      <c r="UZV58" s="195"/>
      <c r="UZW58" s="195"/>
      <c r="UZX58" s="195"/>
      <c r="UZY58" s="195"/>
      <c r="UZZ58" s="195"/>
      <c r="VAA58" s="195"/>
      <c r="VAB58" s="195"/>
      <c r="VAC58" s="195"/>
      <c r="VAD58" s="195"/>
      <c r="VAE58" s="195"/>
      <c r="VAF58" s="195"/>
      <c r="VAG58" s="195"/>
      <c r="VAH58" s="195"/>
      <c r="VAI58" s="195"/>
      <c r="VAJ58" s="195"/>
      <c r="VAK58" s="195"/>
      <c r="VAL58" s="195"/>
      <c r="VAM58" s="195"/>
      <c r="VAN58" s="195"/>
      <c r="VAO58" s="195"/>
      <c r="VAP58" s="195"/>
      <c r="VAQ58" s="195"/>
      <c r="VAR58" s="195"/>
      <c r="VAS58" s="195"/>
      <c r="VAT58" s="195"/>
      <c r="VAU58" s="195"/>
      <c r="VAV58" s="195"/>
      <c r="VAW58" s="195"/>
      <c r="VAX58" s="195"/>
      <c r="VAY58" s="195"/>
      <c r="VAZ58" s="195"/>
      <c r="VBA58" s="195"/>
      <c r="VBB58" s="195"/>
      <c r="VBC58" s="195"/>
      <c r="VBD58" s="195"/>
      <c r="VBE58" s="195"/>
      <c r="VBF58" s="195"/>
      <c r="VBG58" s="195"/>
      <c r="VBH58" s="195"/>
      <c r="VBI58" s="195"/>
      <c r="VBJ58" s="195"/>
      <c r="VBK58" s="195"/>
      <c r="VBL58" s="195"/>
      <c r="VBM58" s="195"/>
      <c r="VBN58" s="195"/>
      <c r="VBO58" s="195"/>
      <c r="VBP58" s="195"/>
      <c r="VBQ58" s="195"/>
      <c r="VBR58" s="195"/>
      <c r="VBS58" s="195"/>
      <c r="VBT58" s="195"/>
      <c r="VBU58" s="195"/>
      <c r="VBV58" s="195"/>
      <c r="VBW58" s="195"/>
      <c r="VBX58" s="195"/>
      <c r="VBY58" s="195"/>
      <c r="VBZ58" s="195"/>
      <c r="VCA58" s="195"/>
      <c r="VCB58" s="195"/>
      <c r="VCC58" s="195"/>
      <c r="VCD58" s="195"/>
      <c r="VCE58" s="195"/>
      <c r="VCF58" s="195"/>
      <c r="VCG58" s="195"/>
      <c r="VCH58" s="195"/>
      <c r="VCI58" s="195"/>
      <c r="VCJ58" s="195"/>
      <c r="VCK58" s="195"/>
      <c r="VCL58" s="195"/>
      <c r="VCM58" s="195"/>
      <c r="VCN58" s="195"/>
      <c r="VCO58" s="195"/>
      <c r="VCP58" s="195"/>
      <c r="VCQ58" s="195"/>
      <c r="VCR58" s="195"/>
      <c r="VCS58" s="195"/>
      <c r="VCT58" s="195"/>
      <c r="VCU58" s="195"/>
      <c r="VCV58" s="195"/>
      <c r="VCW58" s="195"/>
      <c r="VCX58" s="195"/>
      <c r="VCY58" s="195"/>
      <c r="VCZ58" s="195"/>
      <c r="VDA58" s="195"/>
      <c r="VDB58" s="195"/>
      <c r="VDC58" s="195"/>
      <c r="VDD58" s="195"/>
      <c r="VDE58" s="195"/>
      <c r="VDF58" s="195"/>
      <c r="VDG58" s="195"/>
      <c r="VDH58" s="195"/>
      <c r="VDI58" s="195"/>
      <c r="VDJ58" s="195"/>
      <c r="VDK58" s="195"/>
      <c r="VDL58" s="195"/>
      <c r="VDM58" s="195"/>
      <c r="VDN58" s="195"/>
      <c r="VDO58" s="195"/>
      <c r="VDP58" s="195"/>
      <c r="VDQ58" s="195"/>
      <c r="VDR58" s="195"/>
      <c r="VDS58" s="195"/>
      <c r="VDT58" s="195"/>
      <c r="VDU58" s="195"/>
      <c r="VDV58" s="195"/>
      <c r="VDW58" s="195"/>
      <c r="VDX58" s="195"/>
      <c r="VDY58" s="195"/>
      <c r="VDZ58" s="195"/>
      <c r="VEA58" s="195"/>
      <c r="VEB58" s="195"/>
      <c r="VEC58" s="195"/>
      <c r="VED58" s="195"/>
      <c r="VEE58" s="195"/>
      <c r="VEF58" s="195"/>
      <c r="VEG58" s="195"/>
      <c r="VEH58" s="195"/>
      <c r="VEI58" s="195"/>
      <c r="VEJ58" s="195"/>
      <c r="VEK58" s="195"/>
      <c r="VEL58" s="195"/>
      <c r="VEM58" s="195"/>
      <c r="VEN58" s="195"/>
      <c r="VEO58" s="195"/>
      <c r="VEP58" s="195"/>
      <c r="VEQ58" s="195"/>
      <c r="VER58" s="195"/>
      <c r="VES58" s="195"/>
      <c r="VET58" s="195"/>
      <c r="VEU58" s="195"/>
      <c r="VEV58" s="195"/>
      <c r="VEW58" s="195"/>
      <c r="VEX58" s="195"/>
      <c r="VEY58" s="195"/>
      <c r="VEZ58" s="195"/>
      <c r="VFA58" s="195"/>
      <c r="VFB58" s="195"/>
      <c r="VFC58" s="195"/>
      <c r="VFD58" s="195"/>
      <c r="VFE58" s="195"/>
      <c r="VFF58" s="195"/>
      <c r="VFG58" s="195"/>
      <c r="VFH58" s="195"/>
      <c r="VFI58" s="195"/>
      <c r="VFJ58" s="195"/>
      <c r="VFK58" s="195"/>
      <c r="VFL58" s="195"/>
      <c r="VFM58" s="195"/>
      <c r="VFN58" s="195"/>
      <c r="VFO58" s="195"/>
      <c r="VFP58" s="195"/>
      <c r="VFQ58" s="195"/>
      <c r="VFR58" s="195"/>
      <c r="VFS58" s="195"/>
      <c r="VFT58" s="195"/>
      <c r="VFU58" s="195"/>
      <c r="VFV58" s="195"/>
      <c r="VFW58" s="195"/>
      <c r="VFX58" s="195"/>
      <c r="VFY58" s="195"/>
      <c r="VFZ58" s="195"/>
      <c r="VGA58" s="195"/>
      <c r="VGB58" s="195"/>
      <c r="VGC58" s="195"/>
      <c r="VGD58" s="195"/>
      <c r="VGE58" s="195"/>
      <c r="VGF58" s="195"/>
      <c r="VGG58" s="195"/>
      <c r="VGH58" s="195"/>
      <c r="VGI58" s="195"/>
      <c r="VGJ58" s="195"/>
      <c r="VGK58" s="195"/>
      <c r="VGL58" s="195"/>
      <c r="VGM58" s="195"/>
      <c r="VGN58" s="195"/>
      <c r="VGO58" s="195"/>
      <c r="VGP58" s="195"/>
      <c r="VGQ58" s="195"/>
      <c r="VGR58" s="195"/>
      <c r="VGS58" s="195"/>
      <c r="VGT58" s="195"/>
      <c r="VGU58" s="195"/>
      <c r="VGV58" s="195"/>
      <c r="VGW58" s="195"/>
      <c r="VGX58" s="195"/>
      <c r="VGY58" s="195"/>
      <c r="VGZ58" s="195"/>
      <c r="VHA58" s="195"/>
      <c r="VHB58" s="195"/>
      <c r="VHC58" s="195"/>
      <c r="VHD58" s="195"/>
      <c r="VHE58" s="195"/>
      <c r="VHF58" s="195"/>
      <c r="VHG58" s="195"/>
      <c r="VHH58" s="195"/>
      <c r="VHI58" s="195"/>
      <c r="VHJ58" s="195"/>
      <c r="VHK58" s="195"/>
      <c r="VHL58" s="195"/>
      <c r="VHM58" s="195"/>
      <c r="VHN58" s="195"/>
      <c r="VHO58" s="195"/>
      <c r="VHP58" s="195"/>
      <c r="VHQ58" s="195"/>
      <c r="VHR58" s="195"/>
      <c r="VHS58" s="195"/>
      <c r="VHT58" s="195"/>
      <c r="VHU58" s="195"/>
      <c r="VHV58" s="195"/>
      <c r="VHW58" s="195"/>
      <c r="VHX58" s="195"/>
      <c r="VHY58" s="195"/>
      <c r="VHZ58" s="195"/>
      <c r="VIA58" s="195"/>
      <c r="VIB58" s="195"/>
      <c r="VIC58" s="195"/>
      <c r="VID58" s="195"/>
      <c r="VIE58" s="195"/>
      <c r="VIF58" s="195"/>
      <c r="VIG58" s="195"/>
      <c r="VIH58" s="195"/>
      <c r="VII58" s="195"/>
      <c r="VIJ58" s="195"/>
      <c r="VIK58" s="195"/>
      <c r="VIL58" s="195"/>
      <c r="VIM58" s="195"/>
      <c r="VIN58" s="195"/>
      <c r="VIO58" s="195"/>
      <c r="VIP58" s="195"/>
      <c r="VIQ58" s="195"/>
      <c r="VIR58" s="195"/>
      <c r="VIS58" s="195"/>
      <c r="VIT58" s="195"/>
      <c r="VIU58" s="195"/>
      <c r="VIV58" s="195"/>
      <c r="VIW58" s="195"/>
      <c r="VIX58" s="195"/>
      <c r="VIY58" s="195"/>
      <c r="VIZ58" s="195"/>
      <c r="VJA58" s="195"/>
      <c r="VJB58" s="195"/>
      <c r="VJC58" s="195"/>
      <c r="VJD58" s="195"/>
      <c r="VJE58" s="195"/>
      <c r="VJF58" s="195"/>
      <c r="VJG58" s="195"/>
      <c r="VJH58" s="195"/>
      <c r="VJI58" s="195"/>
      <c r="VJJ58" s="195"/>
      <c r="VJK58" s="195"/>
      <c r="VJL58" s="195"/>
      <c r="VJM58" s="195"/>
      <c r="VJN58" s="195"/>
      <c r="VJO58" s="195"/>
      <c r="VJP58" s="195"/>
      <c r="VJQ58" s="195"/>
      <c r="VJR58" s="195"/>
      <c r="VJS58" s="195"/>
      <c r="VJT58" s="195"/>
      <c r="VJU58" s="195"/>
      <c r="VJV58" s="195"/>
      <c r="VJW58" s="195"/>
      <c r="VJX58" s="195"/>
      <c r="VJY58" s="195"/>
      <c r="VJZ58" s="195"/>
      <c r="VKA58" s="195"/>
      <c r="VKB58" s="195"/>
      <c r="VKC58" s="195"/>
      <c r="VKD58" s="195"/>
      <c r="VKE58" s="195"/>
      <c r="VKF58" s="195"/>
      <c r="VKG58" s="195"/>
      <c r="VKH58" s="195"/>
      <c r="VKI58" s="195"/>
      <c r="VKJ58" s="195"/>
      <c r="VKK58" s="195"/>
      <c r="VKL58" s="195"/>
      <c r="VKM58" s="195"/>
      <c r="VKN58" s="195"/>
      <c r="VKO58" s="195"/>
      <c r="VKP58" s="195"/>
      <c r="VKQ58" s="195"/>
      <c r="VKR58" s="195"/>
      <c r="VKS58" s="195"/>
      <c r="VKT58" s="195"/>
      <c r="VKU58" s="195"/>
      <c r="VKV58" s="195"/>
      <c r="VKW58" s="195"/>
      <c r="VKX58" s="195"/>
      <c r="VKY58" s="195"/>
      <c r="VKZ58" s="195"/>
      <c r="VLA58" s="195"/>
      <c r="VLB58" s="195"/>
      <c r="VLC58" s="195"/>
      <c r="VLD58" s="195"/>
      <c r="VLE58" s="195"/>
      <c r="VLF58" s="195"/>
      <c r="VLG58" s="195"/>
      <c r="VLH58" s="195"/>
      <c r="VLI58" s="195"/>
      <c r="VLJ58" s="195"/>
      <c r="VLK58" s="195"/>
      <c r="VLL58" s="195"/>
      <c r="VLM58" s="195"/>
      <c r="VLN58" s="195"/>
      <c r="VLO58" s="195"/>
      <c r="VLP58" s="195"/>
      <c r="VLQ58" s="195"/>
      <c r="VLR58" s="195"/>
      <c r="VLS58" s="195"/>
      <c r="VLT58" s="195"/>
      <c r="VLU58" s="195"/>
      <c r="VLV58" s="195"/>
      <c r="VLW58" s="195"/>
      <c r="VLX58" s="195"/>
      <c r="VLY58" s="195"/>
      <c r="VLZ58" s="195"/>
      <c r="VMA58" s="195"/>
      <c r="VMB58" s="195"/>
      <c r="VMC58" s="195"/>
      <c r="VMD58" s="195"/>
      <c r="VME58" s="195"/>
      <c r="VMF58" s="195"/>
      <c r="VMG58" s="195"/>
      <c r="VMH58" s="195"/>
      <c r="VMI58" s="195"/>
      <c r="VMJ58" s="195"/>
      <c r="VMK58" s="195"/>
      <c r="VML58" s="195"/>
      <c r="VMM58" s="195"/>
      <c r="VMN58" s="195"/>
      <c r="VMO58" s="195"/>
      <c r="VMP58" s="195"/>
      <c r="VMQ58" s="195"/>
      <c r="VMR58" s="195"/>
      <c r="VMS58" s="195"/>
      <c r="VMT58" s="195"/>
      <c r="VMU58" s="195"/>
      <c r="VMV58" s="195"/>
      <c r="VMW58" s="195"/>
      <c r="VMX58" s="195"/>
      <c r="VMY58" s="195"/>
      <c r="VMZ58" s="195"/>
      <c r="VNA58" s="195"/>
      <c r="VNB58" s="195"/>
      <c r="VNC58" s="195"/>
      <c r="VND58" s="195"/>
      <c r="VNE58" s="195"/>
      <c r="VNF58" s="195"/>
      <c r="VNG58" s="195"/>
      <c r="VNH58" s="195"/>
      <c r="VNI58" s="195"/>
      <c r="VNJ58" s="195"/>
      <c r="VNK58" s="195"/>
      <c r="VNL58" s="195"/>
      <c r="VNM58" s="195"/>
      <c r="VNN58" s="195"/>
      <c r="VNO58" s="195"/>
      <c r="VNP58" s="195"/>
      <c r="VNQ58" s="195"/>
      <c r="VNR58" s="195"/>
      <c r="VNS58" s="195"/>
      <c r="VNT58" s="195"/>
      <c r="VNU58" s="195"/>
      <c r="VNV58" s="195"/>
      <c r="VNW58" s="195"/>
      <c r="VNX58" s="195"/>
      <c r="VNY58" s="195"/>
      <c r="VNZ58" s="195"/>
      <c r="VOA58" s="195"/>
      <c r="VOB58" s="195"/>
      <c r="VOC58" s="195"/>
      <c r="VOD58" s="195"/>
      <c r="VOE58" s="195"/>
      <c r="VOF58" s="195"/>
      <c r="VOG58" s="195"/>
      <c r="VOH58" s="195"/>
      <c r="VOI58" s="195"/>
      <c r="VOJ58" s="195"/>
      <c r="VOK58" s="195"/>
      <c r="VOL58" s="195"/>
      <c r="VOM58" s="195"/>
      <c r="VON58" s="195"/>
      <c r="VOO58" s="195"/>
      <c r="VOP58" s="195"/>
      <c r="VOQ58" s="195"/>
      <c r="VOR58" s="195"/>
      <c r="VOS58" s="195"/>
      <c r="VOT58" s="195"/>
      <c r="VOU58" s="195"/>
      <c r="VOV58" s="195"/>
      <c r="VOW58" s="195"/>
      <c r="VOX58" s="195"/>
      <c r="VOY58" s="195"/>
      <c r="VOZ58" s="195"/>
      <c r="VPA58" s="195"/>
      <c r="VPB58" s="195"/>
      <c r="VPC58" s="195"/>
      <c r="VPD58" s="195"/>
      <c r="VPE58" s="195"/>
      <c r="VPF58" s="195"/>
      <c r="VPG58" s="195"/>
      <c r="VPH58" s="195"/>
      <c r="VPI58" s="195"/>
      <c r="VPJ58" s="195"/>
      <c r="VPK58" s="195"/>
      <c r="VPL58" s="195"/>
      <c r="VPM58" s="195"/>
      <c r="VPN58" s="195"/>
      <c r="VPO58" s="195"/>
      <c r="VPP58" s="195"/>
      <c r="VPQ58" s="195"/>
      <c r="VPR58" s="195"/>
      <c r="VPS58" s="195"/>
      <c r="VPT58" s="195"/>
      <c r="VPU58" s="195"/>
      <c r="VPV58" s="195"/>
      <c r="VPW58" s="195"/>
      <c r="VPX58" s="195"/>
      <c r="VPY58" s="195"/>
      <c r="VPZ58" s="195"/>
      <c r="VQA58" s="195"/>
      <c r="VQB58" s="195"/>
      <c r="VQC58" s="195"/>
      <c r="VQD58" s="195"/>
      <c r="VQE58" s="195"/>
      <c r="VQF58" s="195"/>
      <c r="VQG58" s="195"/>
      <c r="VQH58" s="195"/>
      <c r="VQI58" s="195"/>
      <c r="VQJ58" s="195"/>
      <c r="VQK58" s="195"/>
      <c r="VQL58" s="195"/>
      <c r="VQM58" s="195"/>
      <c r="VQN58" s="195"/>
      <c r="VQO58" s="195"/>
      <c r="VQP58" s="195"/>
      <c r="VQQ58" s="195"/>
      <c r="VQR58" s="195"/>
      <c r="VQS58" s="195"/>
      <c r="VQT58" s="195"/>
      <c r="VQU58" s="195"/>
      <c r="VQV58" s="195"/>
      <c r="VQW58" s="195"/>
      <c r="VQX58" s="195"/>
      <c r="VQY58" s="195"/>
      <c r="VQZ58" s="195"/>
      <c r="VRA58" s="195"/>
      <c r="VRB58" s="195"/>
      <c r="VRC58" s="195"/>
      <c r="VRD58" s="195"/>
      <c r="VRE58" s="195"/>
      <c r="VRF58" s="195"/>
      <c r="VRG58" s="195"/>
      <c r="VRH58" s="195"/>
      <c r="VRI58" s="195"/>
      <c r="VRJ58" s="195"/>
      <c r="VRK58" s="195"/>
      <c r="VRL58" s="195"/>
      <c r="VRM58" s="195"/>
      <c r="VRN58" s="195"/>
      <c r="VRO58" s="195"/>
      <c r="VRP58" s="195"/>
      <c r="VRQ58" s="195"/>
      <c r="VRR58" s="195"/>
      <c r="VRS58" s="195"/>
      <c r="VRT58" s="195"/>
      <c r="VRU58" s="195"/>
      <c r="VRV58" s="195"/>
      <c r="VRW58" s="195"/>
      <c r="VRX58" s="195"/>
      <c r="VRY58" s="195"/>
      <c r="VRZ58" s="195"/>
      <c r="VSA58" s="195"/>
      <c r="VSB58" s="195"/>
      <c r="VSC58" s="195"/>
      <c r="VSD58" s="195"/>
      <c r="VSE58" s="195"/>
      <c r="VSF58" s="195"/>
      <c r="VSG58" s="195"/>
      <c r="VSH58" s="195"/>
      <c r="VSI58" s="195"/>
      <c r="VSJ58" s="195"/>
      <c r="VSK58" s="195"/>
      <c r="VSL58" s="195"/>
      <c r="VSM58" s="195"/>
      <c r="VSN58" s="195"/>
      <c r="VSO58" s="195"/>
      <c r="VSP58" s="195"/>
      <c r="VSQ58" s="195"/>
      <c r="VSR58" s="195"/>
      <c r="VSS58" s="195"/>
      <c r="VST58" s="195"/>
      <c r="VSU58" s="195"/>
      <c r="VSV58" s="195"/>
      <c r="VSW58" s="195"/>
      <c r="VSX58" s="195"/>
      <c r="VSY58" s="195"/>
      <c r="VSZ58" s="195"/>
      <c r="VTA58" s="195"/>
      <c r="VTB58" s="195"/>
      <c r="VTC58" s="195"/>
      <c r="VTD58" s="195"/>
      <c r="VTE58" s="195"/>
      <c r="VTF58" s="195"/>
      <c r="VTG58" s="195"/>
      <c r="VTH58" s="195"/>
      <c r="VTI58" s="195"/>
      <c r="VTJ58" s="195"/>
      <c r="VTK58" s="195"/>
      <c r="VTL58" s="195"/>
      <c r="VTM58" s="195"/>
      <c r="VTN58" s="195"/>
      <c r="VTO58" s="195"/>
      <c r="VTP58" s="195"/>
      <c r="VTQ58" s="195"/>
      <c r="VTR58" s="195"/>
      <c r="VTS58" s="195"/>
      <c r="VTT58" s="195"/>
      <c r="VTU58" s="195"/>
      <c r="VTV58" s="195"/>
      <c r="VTW58" s="195"/>
      <c r="VTX58" s="195"/>
      <c r="VTY58" s="195"/>
      <c r="VTZ58" s="195"/>
      <c r="VUA58" s="195"/>
      <c r="VUB58" s="195"/>
      <c r="VUC58" s="195"/>
      <c r="VUD58" s="195"/>
      <c r="VUE58" s="195"/>
      <c r="VUF58" s="195"/>
      <c r="VUG58" s="195"/>
      <c r="VUH58" s="195"/>
      <c r="VUI58" s="195"/>
      <c r="VUJ58" s="195"/>
      <c r="VUK58" s="195"/>
      <c r="VUL58" s="195"/>
      <c r="VUM58" s="195"/>
      <c r="VUN58" s="195"/>
      <c r="VUO58" s="195"/>
      <c r="VUP58" s="195"/>
      <c r="VUQ58" s="195"/>
      <c r="VUR58" s="195"/>
      <c r="VUS58" s="195"/>
      <c r="VUT58" s="195"/>
      <c r="VUU58" s="195"/>
      <c r="VUV58" s="195"/>
      <c r="VUW58" s="195"/>
      <c r="VUX58" s="195"/>
      <c r="VUY58" s="195"/>
      <c r="VUZ58" s="195"/>
      <c r="VVA58" s="195"/>
      <c r="VVB58" s="195"/>
      <c r="VVC58" s="195"/>
      <c r="VVD58" s="195"/>
      <c r="VVE58" s="195"/>
      <c r="VVF58" s="195"/>
      <c r="VVG58" s="195"/>
      <c r="VVH58" s="195"/>
      <c r="VVI58" s="195"/>
      <c r="VVJ58" s="195"/>
      <c r="VVK58" s="195"/>
      <c r="VVL58" s="195"/>
      <c r="VVM58" s="195"/>
      <c r="VVN58" s="195"/>
      <c r="VVO58" s="195"/>
      <c r="VVP58" s="195"/>
      <c r="VVQ58" s="195"/>
      <c r="VVR58" s="195"/>
      <c r="VVS58" s="195"/>
      <c r="VVT58" s="195"/>
      <c r="VVU58" s="195"/>
      <c r="VVV58" s="195"/>
      <c r="VVW58" s="195"/>
      <c r="VVX58" s="195"/>
      <c r="VVY58" s="195"/>
      <c r="VVZ58" s="195"/>
      <c r="VWA58" s="195"/>
      <c r="VWB58" s="195"/>
      <c r="VWC58" s="195"/>
      <c r="VWD58" s="195"/>
      <c r="VWE58" s="195"/>
      <c r="VWF58" s="195"/>
      <c r="VWG58" s="195"/>
      <c r="VWH58" s="195"/>
      <c r="VWI58" s="195"/>
      <c r="VWJ58" s="195"/>
      <c r="VWK58" s="195"/>
      <c r="VWL58" s="195"/>
      <c r="VWM58" s="195"/>
      <c r="VWN58" s="195"/>
      <c r="VWO58" s="195"/>
      <c r="VWP58" s="195"/>
      <c r="VWQ58" s="195"/>
      <c r="VWR58" s="195"/>
      <c r="VWS58" s="195"/>
      <c r="VWT58" s="195"/>
      <c r="VWU58" s="195"/>
      <c r="VWV58" s="195"/>
      <c r="VWW58" s="195"/>
      <c r="VWX58" s="195"/>
      <c r="VWY58" s="195"/>
      <c r="VWZ58" s="195"/>
      <c r="VXA58" s="195"/>
      <c r="VXB58" s="195"/>
      <c r="VXC58" s="195"/>
      <c r="VXD58" s="195"/>
      <c r="VXE58" s="195"/>
      <c r="VXF58" s="195"/>
      <c r="VXG58" s="195"/>
      <c r="VXH58" s="195"/>
      <c r="VXI58" s="195"/>
      <c r="VXJ58" s="195"/>
      <c r="VXK58" s="195"/>
      <c r="VXL58" s="195"/>
      <c r="VXM58" s="195"/>
      <c r="VXN58" s="195"/>
      <c r="VXO58" s="195"/>
      <c r="VXP58" s="195"/>
      <c r="VXQ58" s="195"/>
      <c r="VXR58" s="195"/>
      <c r="VXS58" s="195"/>
      <c r="VXT58" s="195"/>
      <c r="VXU58" s="195"/>
      <c r="VXV58" s="195"/>
      <c r="VXW58" s="195"/>
      <c r="VXX58" s="195"/>
      <c r="VXY58" s="195"/>
      <c r="VXZ58" s="195"/>
      <c r="VYA58" s="195"/>
      <c r="VYB58" s="195"/>
      <c r="VYC58" s="195"/>
      <c r="VYD58" s="195"/>
      <c r="VYE58" s="195"/>
      <c r="VYF58" s="195"/>
      <c r="VYG58" s="195"/>
      <c r="VYH58" s="195"/>
      <c r="VYI58" s="195"/>
      <c r="VYJ58" s="195"/>
      <c r="VYK58" s="195"/>
      <c r="VYL58" s="195"/>
      <c r="VYM58" s="195"/>
      <c r="VYN58" s="195"/>
      <c r="VYO58" s="195"/>
      <c r="VYP58" s="195"/>
      <c r="VYQ58" s="195"/>
      <c r="VYR58" s="195"/>
      <c r="VYS58" s="195"/>
      <c r="VYT58" s="195"/>
      <c r="VYU58" s="195"/>
      <c r="VYV58" s="195"/>
      <c r="VYW58" s="195"/>
      <c r="VYX58" s="195"/>
      <c r="VYY58" s="195"/>
      <c r="VYZ58" s="195"/>
      <c r="VZA58" s="195"/>
      <c r="VZB58" s="195"/>
      <c r="VZC58" s="195"/>
      <c r="VZD58" s="195"/>
      <c r="VZE58" s="195"/>
      <c r="VZF58" s="195"/>
      <c r="VZG58" s="195"/>
      <c r="VZH58" s="195"/>
      <c r="VZI58" s="195"/>
      <c r="VZJ58" s="195"/>
      <c r="VZK58" s="195"/>
      <c r="VZL58" s="195"/>
      <c r="VZM58" s="195"/>
      <c r="VZN58" s="195"/>
      <c r="VZO58" s="195"/>
      <c r="VZP58" s="195"/>
      <c r="VZQ58" s="195"/>
      <c r="VZR58" s="195"/>
      <c r="VZS58" s="195"/>
      <c r="VZT58" s="195"/>
      <c r="VZU58" s="195"/>
      <c r="VZV58" s="195"/>
      <c r="VZW58" s="195"/>
      <c r="VZX58" s="195"/>
      <c r="VZY58" s="195"/>
      <c r="VZZ58" s="195"/>
      <c r="WAA58" s="195"/>
      <c r="WAB58" s="195"/>
      <c r="WAC58" s="195"/>
      <c r="WAD58" s="195"/>
      <c r="WAE58" s="195"/>
      <c r="WAF58" s="195"/>
      <c r="WAG58" s="195"/>
      <c r="WAH58" s="195"/>
      <c r="WAI58" s="195"/>
      <c r="WAJ58" s="195"/>
      <c r="WAK58" s="195"/>
      <c r="WAL58" s="195"/>
      <c r="WAM58" s="195"/>
      <c r="WAN58" s="195"/>
      <c r="WAO58" s="195"/>
      <c r="WAP58" s="195"/>
      <c r="WAQ58" s="195"/>
      <c r="WAR58" s="195"/>
      <c r="WAS58" s="195"/>
      <c r="WAT58" s="195"/>
      <c r="WAU58" s="195"/>
      <c r="WAV58" s="195"/>
      <c r="WAW58" s="195"/>
      <c r="WAX58" s="195"/>
      <c r="WAY58" s="195"/>
      <c r="WAZ58" s="195"/>
      <c r="WBA58" s="195"/>
      <c r="WBB58" s="195"/>
      <c r="WBC58" s="195"/>
      <c r="WBD58" s="195"/>
      <c r="WBE58" s="195"/>
      <c r="WBF58" s="195"/>
      <c r="WBG58" s="195"/>
      <c r="WBH58" s="195"/>
      <c r="WBI58" s="195"/>
      <c r="WBJ58" s="195"/>
      <c r="WBK58" s="195"/>
      <c r="WBL58" s="195"/>
      <c r="WBM58" s="195"/>
      <c r="WBN58" s="195"/>
      <c r="WBO58" s="195"/>
      <c r="WBP58" s="195"/>
      <c r="WBQ58" s="195"/>
      <c r="WBR58" s="195"/>
      <c r="WBS58" s="195"/>
      <c r="WBT58" s="195"/>
      <c r="WBU58" s="195"/>
      <c r="WBV58" s="195"/>
      <c r="WBW58" s="195"/>
      <c r="WBX58" s="195"/>
      <c r="WBY58" s="195"/>
      <c r="WBZ58" s="195"/>
      <c r="WCA58" s="195"/>
      <c r="WCB58" s="195"/>
      <c r="WCC58" s="195"/>
      <c r="WCD58" s="195"/>
      <c r="WCE58" s="195"/>
      <c r="WCF58" s="195"/>
      <c r="WCG58" s="195"/>
      <c r="WCH58" s="195"/>
      <c r="WCI58" s="195"/>
      <c r="WCJ58" s="195"/>
      <c r="WCK58" s="195"/>
      <c r="WCL58" s="195"/>
      <c r="WCM58" s="195"/>
      <c r="WCN58" s="195"/>
      <c r="WCO58" s="195"/>
      <c r="WCP58" s="195"/>
      <c r="WCQ58" s="195"/>
      <c r="WCR58" s="195"/>
      <c r="WCS58" s="195"/>
      <c r="WCT58" s="195"/>
      <c r="WCU58" s="195"/>
      <c r="WCV58" s="195"/>
      <c r="WCW58" s="195"/>
      <c r="WCX58" s="195"/>
      <c r="WCY58" s="195"/>
      <c r="WCZ58" s="195"/>
      <c r="WDA58" s="195"/>
      <c r="WDB58" s="195"/>
      <c r="WDC58" s="195"/>
      <c r="WDD58" s="195"/>
      <c r="WDE58" s="195"/>
      <c r="WDF58" s="195"/>
      <c r="WDG58" s="195"/>
      <c r="WDH58" s="195"/>
      <c r="WDI58" s="195"/>
      <c r="WDJ58" s="195"/>
      <c r="WDK58" s="195"/>
      <c r="WDL58" s="195"/>
      <c r="WDM58" s="195"/>
      <c r="WDN58" s="195"/>
      <c r="WDO58" s="195"/>
      <c r="WDP58" s="195"/>
      <c r="WDQ58" s="195"/>
      <c r="WDR58" s="195"/>
      <c r="WDS58" s="195"/>
      <c r="WDT58" s="195"/>
      <c r="WDU58" s="195"/>
      <c r="WDV58" s="195"/>
      <c r="WDW58" s="195"/>
      <c r="WDX58" s="195"/>
      <c r="WDY58" s="195"/>
      <c r="WDZ58" s="195"/>
      <c r="WEA58" s="195"/>
      <c r="WEB58" s="195"/>
      <c r="WEC58" s="195"/>
      <c r="WED58" s="195"/>
      <c r="WEE58" s="195"/>
      <c r="WEF58" s="195"/>
      <c r="WEG58" s="195"/>
      <c r="WEH58" s="195"/>
      <c r="WEI58" s="195"/>
      <c r="WEJ58" s="195"/>
      <c r="WEK58" s="195"/>
      <c r="WEL58" s="195"/>
      <c r="WEM58" s="195"/>
      <c r="WEN58" s="195"/>
      <c r="WEO58" s="195"/>
      <c r="WEP58" s="195"/>
      <c r="WEQ58" s="195"/>
      <c r="WER58" s="195"/>
      <c r="WES58" s="195"/>
      <c r="WET58" s="195"/>
      <c r="WEU58" s="195"/>
      <c r="WEV58" s="195"/>
      <c r="WEW58" s="195"/>
      <c r="WEX58" s="195"/>
      <c r="WEY58" s="195"/>
      <c r="WEZ58" s="195"/>
      <c r="WFA58" s="195"/>
      <c r="WFB58" s="195"/>
      <c r="WFC58" s="195"/>
      <c r="WFD58" s="195"/>
      <c r="WFE58" s="195"/>
      <c r="WFF58" s="195"/>
      <c r="WFG58" s="195"/>
      <c r="WFH58" s="195"/>
      <c r="WFI58" s="195"/>
      <c r="WFJ58" s="195"/>
      <c r="WFK58" s="195"/>
      <c r="WFL58" s="195"/>
      <c r="WFM58" s="195"/>
      <c r="WFN58" s="195"/>
      <c r="WFO58" s="195"/>
      <c r="WFP58" s="195"/>
      <c r="WFQ58" s="195"/>
      <c r="WFR58" s="195"/>
      <c r="WFS58" s="195"/>
      <c r="WFT58" s="195"/>
      <c r="WFU58" s="195"/>
      <c r="WFV58" s="195"/>
      <c r="WFW58" s="195"/>
      <c r="WFX58" s="195"/>
      <c r="WFY58" s="195"/>
      <c r="WFZ58" s="195"/>
      <c r="WGA58" s="195"/>
      <c r="WGB58" s="195"/>
      <c r="WGC58" s="195"/>
      <c r="WGD58" s="195"/>
      <c r="WGE58" s="195"/>
      <c r="WGF58" s="195"/>
      <c r="WGG58" s="195"/>
      <c r="WGH58" s="195"/>
      <c r="WGI58" s="195"/>
      <c r="WGJ58" s="195"/>
      <c r="WGK58" s="195"/>
      <c r="WGL58" s="195"/>
      <c r="WGM58" s="195"/>
      <c r="WGN58" s="195"/>
      <c r="WGO58" s="195"/>
      <c r="WGP58" s="195"/>
      <c r="WGQ58" s="195"/>
      <c r="WGR58" s="195"/>
      <c r="WGS58" s="195"/>
      <c r="WGT58" s="195"/>
      <c r="WGU58" s="195"/>
      <c r="WGV58" s="195"/>
      <c r="WGW58" s="195"/>
      <c r="WGX58" s="195"/>
      <c r="WGY58" s="195"/>
      <c r="WGZ58" s="195"/>
      <c r="WHA58" s="195"/>
      <c r="WHB58" s="195"/>
      <c r="WHC58" s="195"/>
      <c r="WHD58" s="195"/>
      <c r="WHE58" s="195"/>
      <c r="WHF58" s="195"/>
      <c r="WHG58" s="195"/>
      <c r="WHH58" s="195"/>
      <c r="WHI58" s="195"/>
      <c r="WHJ58" s="195"/>
      <c r="WHK58" s="195"/>
      <c r="WHL58" s="195"/>
      <c r="WHM58" s="195"/>
      <c r="WHN58" s="195"/>
      <c r="WHO58" s="195"/>
      <c r="WHP58" s="195"/>
      <c r="WHQ58" s="195"/>
      <c r="WHR58" s="195"/>
      <c r="WHS58" s="195"/>
      <c r="WHT58" s="195"/>
      <c r="WHU58" s="195"/>
      <c r="WHV58" s="195"/>
      <c r="WHW58" s="195"/>
      <c r="WHX58" s="195"/>
      <c r="WHY58" s="195"/>
      <c r="WHZ58" s="195"/>
      <c r="WIA58" s="195"/>
      <c r="WIB58" s="195"/>
      <c r="WIC58" s="195"/>
      <c r="WID58" s="195"/>
      <c r="WIE58" s="195"/>
      <c r="WIF58" s="195"/>
      <c r="WIG58" s="195"/>
      <c r="WIH58" s="195"/>
      <c r="WII58" s="195"/>
      <c r="WIJ58" s="195"/>
      <c r="WIK58" s="195"/>
      <c r="WIL58" s="195"/>
      <c r="WIM58" s="195"/>
      <c r="WIN58" s="195"/>
      <c r="WIO58" s="195"/>
      <c r="WIP58" s="195"/>
      <c r="WIQ58" s="195"/>
      <c r="WIR58" s="195"/>
      <c r="WIS58" s="195"/>
      <c r="WIT58" s="195"/>
      <c r="WIU58" s="195"/>
      <c r="WIV58" s="195"/>
      <c r="WIW58" s="195"/>
      <c r="WIX58" s="195"/>
      <c r="WIY58" s="195"/>
      <c r="WIZ58" s="195"/>
      <c r="WJA58" s="195"/>
      <c r="WJB58" s="195"/>
      <c r="WJC58" s="195"/>
      <c r="WJD58" s="195"/>
      <c r="WJE58" s="195"/>
      <c r="WJF58" s="195"/>
      <c r="WJG58" s="195"/>
      <c r="WJH58" s="195"/>
      <c r="WJI58" s="195"/>
      <c r="WJJ58" s="195"/>
      <c r="WJK58" s="195"/>
      <c r="WJL58" s="195"/>
      <c r="WJM58" s="195"/>
      <c r="WJN58" s="195"/>
      <c r="WJO58" s="195"/>
      <c r="WJP58" s="195"/>
      <c r="WJQ58" s="195"/>
      <c r="WJR58" s="195"/>
      <c r="WJS58" s="195"/>
      <c r="WJT58" s="195"/>
      <c r="WJU58" s="195"/>
      <c r="WJV58" s="195"/>
      <c r="WJW58" s="195"/>
      <c r="WJX58" s="195"/>
      <c r="WJY58" s="195"/>
      <c r="WJZ58" s="195"/>
      <c r="WKA58" s="195"/>
      <c r="WKB58" s="195"/>
      <c r="WKC58" s="195"/>
      <c r="WKD58" s="195"/>
      <c r="WKE58" s="195"/>
      <c r="WKF58" s="195"/>
      <c r="WKG58" s="195"/>
      <c r="WKH58" s="195"/>
      <c r="WKI58" s="195"/>
      <c r="WKJ58" s="195"/>
      <c r="WKK58" s="195"/>
      <c r="WKL58" s="195"/>
      <c r="WKM58" s="195"/>
      <c r="WKN58" s="195"/>
      <c r="WKO58" s="195"/>
      <c r="WKP58" s="195"/>
      <c r="WKQ58" s="195"/>
      <c r="WKR58" s="195"/>
      <c r="WKS58" s="195"/>
      <c r="WKT58" s="195"/>
      <c r="WKU58" s="195"/>
      <c r="WKV58" s="195"/>
      <c r="WKW58" s="195"/>
      <c r="WKX58" s="195"/>
      <c r="WKY58" s="195"/>
      <c r="WKZ58" s="195"/>
      <c r="WLA58" s="195"/>
      <c r="WLB58" s="195"/>
      <c r="WLC58" s="195"/>
      <c r="WLD58" s="195"/>
      <c r="WLE58" s="195"/>
      <c r="WLF58" s="195"/>
      <c r="WLG58" s="195"/>
      <c r="WLH58" s="195"/>
      <c r="WLI58" s="195"/>
      <c r="WLJ58" s="195"/>
      <c r="WLK58" s="195"/>
      <c r="WLL58" s="195"/>
      <c r="WLM58" s="195"/>
      <c r="WLN58" s="195"/>
      <c r="WLO58" s="195"/>
      <c r="WLP58" s="195"/>
      <c r="WLQ58" s="195"/>
      <c r="WLR58" s="195"/>
      <c r="WLS58" s="195"/>
      <c r="WLT58" s="195"/>
      <c r="WLU58" s="195"/>
      <c r="WLV58" s="195"/>
      <c r="WLW58" s="195"/>
      <c r="WLX58" s="195"/>
      <c r="WLY58" s="195"/>
      <c r="WLZ58" s="195"/>
      <c r="WMA58" s="195"/>
      <c r="WMB58" s="195"/>
      <c r="WMC58" s="195"/>
      <c r="WMD58" s="195"/>
      <c r="WME58" s="195"/>
      <c r="WMF58" s="195"/>
      <c r="WMG58" s="195"/>
      <c r="WMH58" s="195"/>
      <c r="WMI58" s="195"/>
      <c r="WMJ58" s="195"/>
      <c r="WMK58" s="195"/>
      <c r="WML58" s="195"/>
      <c r="WMM58" s="195"/>
      <c r="WMN58" s="195"/>
      <c r="WMO58" s="195"/>
      <c r="WMP58" s="195"/>
      <c r="WMQ58" s="195"/>
      <c r="WMR58" s="195"/>
      <c r="WMS58" s="195"/>
      <c r="WMT58" s="195"/>
      <c r="WMU58" s="195"/>
      <c r="WMV58" s="195"/>
      <c r="WMW58" s="195"/>
      <c r="WMX58" s="195"/>
      <c r="WMY58" s="195"/>
      <c r="WMZ58" s="195"/>
      <c r="WNA58" s="195"/>
      <c r="WNB58" s="195"/>
      <c r="WNC58" s="195"/>
      <c r="WND58" s="195"/>
      <c r="WNE58" s="195"/>
      <c r="WNF58" s="195"/>
      <c r="WNG58" s="195"/>
      <c r="WNH58" s="195"/>
      <c r="WNI58" s="195"/>
      <c r="WNJ58" s="195"/>
      <c r="WNK58" s="195"/>
      <c r="WNL58" s="195"/>
      <c r="WNM58" s="195"/>
      <c r="WNN58" s="195"/>
      <c r="WNO58" s="195"/>
      <c r="WNP58" s="195"/>
      <c r="WNQ58" s="195"/>
      <c r="WNR58" s="195"/>
      <c r="WNS58" s="195"/>
      <c r="WNT58" s="195"/>
      <c r="WNU58" s="195"/>
      <c r="WNV58" s="195"/>
      <c r="WNW58" s="195"/>
      <c r="WNX58" s="195"/>
      <c r="WNY58" s="195"/>
      <c r="WNZ58" s="195"/>
      <c r="WOA58" s="195"/>
      <c r="WOB58" s="195"/>
      <c r="WOC58" s="195"/>
      <c r="WOD58" s="195"/>
      <c r="WOE58" s="195"/>
      <c r="WOF58" s="195"/>
      <c r="WOG58" s="195"/>
      <c r="WOH58" s="195"/>
      <c r="WOI58" s="195"/>
      <c r="WOJ58" s="195"/>
      <c r="WOK58" s="195"/>
      <c r="WOL58" s="195"/>
      <c r="WOM58" s="195"/>
      <c r="WON58" s="195"/>
      <c r="WOO58" s="195"/>
      <c r="WOP58" s="195"/>
      <c r="WOQ58" s="195"/>
      <c r="WOR58" s="195"/>
      <c r="WOS58" s="195"/>
      <c r="WOT58" s="195"/>
      <c r="WOU58" s="195"/>
      <c r="WOV58" s="195"/>
      <c r="WOW58" s="195"/>
      <c r="WOX58" s="195"/>
      <c r="WOY58" s="195"/>
      <c r="WOZ58" s="195"/>
      <c r="WPA58" s="195"/>
      <c r="WPB58" s="195"/>
      <c r="WPC58" s="195"/>
      <c r="WPD58" s="195"/>
      <c r="WPE58" s="195"/>
      <c r="WPF58" s="195"/>
      <c r="WPG58" s="195"/>
      <c r="WPH58" s="195"/>
      <c r="WPI58" s="195"/>
      <c r="WPJ58" s="195"/>
      <c r="WPK58" s="195"/>
      <c r="WPL58" s="195"/>
      <c r="WPM58" s="195"/>
      <c r="WPN58" s="195"/>
      <c r="WPO58" s="195"/>
      <c r="WPP58" s="195"/>
      <c r="WPQ58" s="195"/>
      <c r="WPR58" s="195"/>
      <c r="WPS58" s="195"/>
      <c r="WPT58" s="195"/>
      <c r="WPU58" s="195"/>
      <c r="WPV58" s="195"/>
      <c r="WPW58" s="195"/>
      <c r="WPX58" s="195"/>
      <c r="WPY58" s="195"/>
      <c r="WPZ58" s="195"/>
      <c r="WQA58" s="195"/>
      <c r="WQB58" s="195"/>
      <c r="WQC58" s="195"/>
      <c r="WQD58" s="195"/>
      <c r="WQE58" s="195"/>
      <c r="WQF58" s="195"/>
      <c r="WQG58" s="195"/>
      <c r="WQH58" s="195"/>
      <c r="WQI58" s="195"/>
      <c r="WQJ58" s="195"/>
      <c r="WQK58" s="195"/>
      <c r="WQL58" s="195"/>
      <c r="WQM58" s="195"/>
      <c r="WQN58" s="195"/>
      <c r="WQO58" s="195"/>
      <c r="WQP58" s="195"/>
      <c r="WQQ58" s="195"/>
      <c r="WQR58" s="195"/>
      <c r="WQS58" s="195"/>
      <c r="WQT58" s="195"/>
      <c r="WQU58" s="195"/>
      <c r="WQV58" s="195"/>
      <c r="WQW58" s="195"/>
      <c r="WQX58" s="195"/>
      <c r="WQY58" s="195"/>
      <c r="WQZ58" s="195"/>
      <c r="WRA58" s="195"/>
      <c r="WRB58" s="195"/>
      <c r="WRC58" s="195"/>
      <c r="WRD58" s="195"/>
      <c r="WRE58" s="195"/>
      <c r="WRF58" s="195"/>
      <c r="WRG58" s="195"/>
      <c r="WRH58" s="195"/>
      <c r="WRI58" s="195"/>
      <c r="WRJ58" s="195"/>
      <c r="WRK58" s="195"/>
      <c r="WRL58" s="195"/>
      <c r="WRM58" s="195"/>
      <c r="WRN58" s="195"/>
      <c r="WRO58" s="195"/>
      <c r="WRP58" s="195"/>
      <c r="WRQ58" s="195"/>
      <c r="WRR58" s="195"/>
      <c r="WRS58" s="195"/>
      <c r="WRT58" s="195"/>
      <c r="WRU58" s="195"/>
      <c r="WRV58" s="195"/>
      <c r="WRW58" s="195"/>
      <c r="WRX58" s="195"/>
      <c r="WRY58" s="195"/>
      <c r="WRZ58" s="195"/>
      <c r="WSA58" s="195"/>
      <c r="WSB58" s="195"/>
      <c r="WSC58" s="195"/>
      <c r="WSD58" s="195"/>
      <c r="WSE58" s="195"/>
      <c r="WSF58" s="195"/>
      <c r="WSG58" s="195"/>
      <c r="WSH58" s="195"/>
      <c r="WSI58" s="195"/>
      <c r="WSJ58" s="195"/>
      <c r="WSK58" s="195"/>
      <c r="WSL58" s="195"/>
      <c r="WSM58" s="195"/>
      <c r="WSN58" s="195"/>
      <c r="WSO58" s="195"/>
      <c r="WSP58" s="195"/>
      <c r="WSQ58" s="195"/>
      <c r="WSR58" s="195"/>
      <c r="WSS58" s="195"/>
      <c r="WST58" s="195"/>
      <c r="WSU58" s="195"/>
      <c r="WSV58" s="195"/>
      <c r="WSW58" s="195"/>
      <c r="WSX58" s="195"/>
      <c r="WSY58" s="195"/>
      <c r="WSZ58" s="195"/>
      <c r="WTA58" s="195"/>
      <c r="WTB58" s="195"/>
      <c r="WTC58" s="195"/>
      <c r="WTD58" s="195"/>
      <c r="WTE58" s="195"/>
      <c r="WTF58" s="195"/>
      <c r="WTG58" s="195"/>
      <c r="WTH58" s="195"/>
      <c r="WTI58" s="195"/>
      <c r="WTJ58" s="195"/>
      <c r="WTK58" s="195"/>
      <c r="WTL58" s="195"/>
      <c r="WTM58" s="195"/>
      <c r="WTN58" s="195"/>
      <c r="WTO58" s="195"/>
      <c r="WTP58" s="195"/>
      <c r="WTQ58" s="195"/>
      <c r="WTR58" s="195"/>
      <c r="WTS58" s="195"/>
      <c r="WTT58" s="195"/>
      <c r="WTU58" s="195"/>
      <c r="WTV58" s="195"/>
      <c r="WTW58" s="195"/>
      <c r="WTX58" s="195"/>
      <c r="WTY58" s="195"/>
      <c r="WTZ58" s="195"/>
      <c r="WUA58" s="195"/>
      <c r="WUB58" s="195"/>
      <c r="WUC58" s="195"/>
      <c r="WUD58" s="195"/>
      <c r="WUE58" s="195"/>
      <c r="WUF58" s="195"/>
      <c r="WUG58" s="195"/>
      <c r="WUH58" s="195"/>
      <c r="WUI58" s="195"/>
      <c r="WUJ58" s="195"/>
      <c r="WUK58" s="195"/>
      <c r="WUL58" s="195"/>
      <c r="WUM58" s="195"/>
      <c r="WUN58" s="195"/>
      <c r="WUO58" s="195"/>
      <c r="WUP58" s="195"/>
      <c r="WUQ58" s="195"/>
      <c r="WUR58" s="195"/>
      <c r="WUS58" s="195"/>
      <c r="WUT58" s="195"/>
      <c r="WUU58" s="195"/>
      <c r="WUV58" s="195"/>
      <c r="WUW58" s="195"/>
      <c r="WUX58" s="195"/>
      <c r="WUY58" s="195"/>
      <c r="WUZ58" s="195"/>
      <c r="WVA58" s="195"/>
      <c r="WVB58" s="195"/>
      <c r="WVC58" s="195"/>
      <c r="WVD58" s="195"/>
      <c r="WVE58" s="195"/>
      <c r="WVF58" s="195"/>
      <c r="WVG58" s="195"/>
      <c r="WVH58" s="195"/>
      <c r="WVI58" s="195"/>
      <c r="WVJ58" s="195"/>
      <c r="WVK58" s="195"/>
      <c r="WVL58" s="195"/>
      <c r="WVM58" s="195"/>
      <c r="WVN58" s="195"/>
      <c r="WVO58" s="195"/>
      <c r="WVP58" s="195"/>
      <c r="WVQ58" s="195"/>
      <c r="WVR58" s="195"/>
      <c r="WVS58" s="195"/>
      <c r="WVT58" s="195"/>
      <c r="WVU58" s="195"/>
      <c r="WVV58" s="195"/>
      <c r="WVW58" s="195"/>
      <c r="WVX58" s="195"/>
      <c r="WVY58" s="195"/>
      <c r="WVZ58" s="195"/>
      <c r="WWA58" s="195"/>
      <c r="WWB58" s="195"/>
      <c r="WWC58" s="195"/>
      <c r="WWD58" s="195"/>
      <c r="WWE58" s="195"/>
      <c r="WWF58" s="195"/>
      <c r="WWG58" s="195"/>
      <c r="WWH58" s="195"/>
      <c r="WWI58" s="195"/>
      <c r="WWJ58" s="195"/>
      <c r="WWK58" s="195"/>
      <c r="WWL58" s="195"/>
      <c r="WWM58" s="195"/>
      <c r="WWN58" s="195"/>
      <c r="WWO58" s="195"/>
      <c r="WWP58" s="195"/>
      <c r="WWQ58" s="195"/>
      <c r="WWR58" s="195"/>
      <c r="WWS58" s="195"/>
      <c r="WWT58" s="195"/>
      <c r="WWU58" s="195"/>
      <c r="WWV58" s="195"/>
      <c r="WWW58" s="195"/>
      <c r="WWX58" s="195"/>
      <c r="WWY58" s="195"/>
      <c r="WWZ58" s="195"/>
      <c r="WXA58" s="195"/>
      <c r="WXB58" s="195"/>
      <c r="WXC58" s="195"/>
      <c r="WXD58" s="195"/>
      <c r="WXE58" s="195"/>
      <c r="WXF58" s="195"/>
      <c r="WXG58" s="195"/>
      <c r="WXH58" s="195"/>
      <c r="WXI58" s="195"/>
      <c r="WXJ58" s="195"/>
      <c r="WXK58" s="195"/>
      <c r="WXL58" s="195"/>
      <c r="WXM58" s="195"/>
      <c r="WXN58" s="195"/>
      <c r="WXO58" s="195"/>
      <c r="WXP58" s="195"/>
      <c r="WXQ58" s="195"/>
      <c r="WXR58" s="195"/>
      <c r="WXS58" s="195"/>
      <c r="WXT58" s="195"/>
      <c r="WXU58" s="195"/>
      <c r="WXV58" s="195"/>
      <c r="WXW58" s="195"/>
      <c r="WXX58" s="195"/>
      <c r="WXY58" s="195"/>
      <c r="WXZ58" s="195"/>
      <c r="WYA58" s="195"/>
      <c r="WYB58" s="195"/>
      <c r="WYC58" s="195"/>
      <c r="WYD58" s="195"/>
      <c r="WYE58" s="195"/>
      <c r="WYF58" s="195"/>
      <c r="WYG58" s="195"/>
      <c r="WYH58" s="195"/>
      <c r="WYI58" s="195"/>
      <c r="WYJ58" s="195"/>
      <c r="WYK58" s="195"/>
      <c r="WYL58" s="195"/>
      <c r="WYM58" s="195"/>
      <c r="WYN58" s="195"/>
      <c r="WYO58" s="195"/>
      <c r="WYP58" s="195"/>
      <c r="WYQ58" s="195"/>
      <c r="WYR58" s="195"/>
      <c r="WYS58" s="195"/>
      <c r="WYT58" s="195"/>
      <c r="WYU58" s="195"/>
      <c r="WYV58" s="195"/>
      <c r="WYW58" s="195"/>
      <c r="WYX58" s="195"/>
      <c r="WYY58" s="195"/>
      <c r="WYZ58" s="195"/>
      <c r="WZA58" s="195"/>
      <c r="WZB58" s="195"/>
      <c r="WZC58" s="195"/>
      <c r="WZD58" s="195"/>
      <c r="WZE58" s="195"/>
      <c r="WZF58" s="195"/>
      <c r="WZG58" s="195"/>
      <c r="WZH58" s="195"/>
      <c r="WZI58" s="195"/>
      <c r="WZJ58" s="195"/>
      <c r="WZK58" s="195"/>
      <c r="WZL58" s="195"/>
      <c r="WZM58" s="195"/>
      <c r="WZN58" s="195"/>
      <c r="WZO58" s="195"/>
      <c r="WZP58" s="195"/>
      <c r="WZQ58" s="195"/>
      <c r="WZR58" s="195"/>
      <c r="WZS58" s="195"/>
      <c r="WZT58" s="195"/>
      <c r="WZU58" s="195"/>
      <c r="WZV58" s="195"/>
      <c r="WZW58" s="195"/>
      <c r="WZX58" s="195"/>
      <c r="WZY58" s="195"/>
      <c r="WZZ58" s="195"/>
      <c r="XAA58" s="195"/>
      <c r="XAB58" s="195"/>
      <c r="XAC58" s="195"/>
      <c r="XAD58" s="195"/>
      <c r="XAE58" s="195"/>
      <c r="XAF58" s="195"/>
      <c r="XAG58" s="195"/>
      <c r="XAH58" s="195"/>
      <c r="XAI58" s="195"/>
      <c r="XAJ58" s="195"/>
      <c r="XAK58" s="195"/>
      <c r="XAL58" s="195"/>
      <c r="XAM58" s="195"/>
      <c r="XAN58" s="195"/>
      <c r="XAO58" s="195"/>
      <c r="XAP58" s="195"/>
      <c r="XAQ58" s="195"/>
      <c r="XAR58" s="195"/>
      <c r="XAS58" s="195"/>
      <c r="XAT58" s="195"/>
      <c r="XAU58" s="195"/>
      <c r="XAV58" s="195"/>
      <c r="XAW58" s="195"/>
      <c r="XAX58" s="195"/>
      <c r="XAY58" s="195"/>
      <c r="XAZ58" s="195"/>
      <c r="XBA58" s="195"/>
      <c r="XBB58" s="195"/>
      <c r="XBC58" s="195"/>
      <c r="XBD58" s="195"/>
      <c r="XBE58" s="195"/>
      <c r="XBF58" s="195"/>
      <c r="XBG58" s="195"/>
      <c r="XBH58" s="195"/>
      <c r="XBI58" s="195"/>
      <c r="XBJ58" s="195"/>
      <c r="XBK58" s="195"/>
      <c r="XBL58" s="195"/>
      <c r="XBM58" s="195"/>
      <c r="XBN58" s="195"/>
      <c r="XBO58" s="195"/>
      <c r="XBP58" s="195"/>
      <c r="XBQ58" s="195"/>
      <c r="XBR58" s="195"/>
      <c r="XBS58" s="195"/>
      <c r="XBT58" s="195"/>
      <c r="XBU58" s="195"/>
      <c r="XBV58" s="195"/>
      <c r="XBW58" s="195"/>
      <c r="XBX58" s="195"/>
      <c r="XBY58" s="195"/>
      <c r="XBZ58" s="195"/>
      <c r="XCA58" s="195"/>
      <c r="XCB58" s="195"/>
      <c r="XCC58" s="195"/>
      <c r="XCD58" s="195"/>
      <c r="XCE58" s="195"/>
      <c r="XCF58" s="195"/>
      <c r="XCG58" s="195"/>
      <c r="XCH58" s="195"/>
      <c r="XCI58" s="195"/>
      <c r="XCJ58" s="195"/>
      <c r="XCK58" s="195"/>
      <c r="XCL58" s="195"/>
      <c r="XCM58" s="195"/>
      <c r="XCN58" s="195"/>
      <c r="XCO58" s="195"/>
      <c r="XCP58" s="195"/>
      <c r="XCQ58" s="195"/>
      <c r="XCR58" s="195"/>
      <c r="XCS58" s="195"/>
      <c r="XCT58" s="195"/>
      <c r="XCU58" s="195"/>
      <c r="XCV58" s="195"/>
      <c r="XCW58" s="195"/>
      <c r="XCX58" s="195"/>
      <c r="XCY58" s="195"/>
      <c r="XCZ58" s="195"/>
      <c r="XDA58" s="195"/>
      <c r="XDB58" s="195"/>
      <c r="XDC58" s="195"/>
      <c r="XDD58" s="195"/>
      <c r="XDE58" s="195"/>
      <c r="XDF58" s="195"/>
      <c r="XDG58" s="195"/>
      <c r="XDH58" s="195"/>
      <c r="XDI58" s="195"/>
      <c r="XDJ58" s="195"/>
      <c r="XDK58" s="195"/>
      <c r="XDL58" s="195"/>
      <c r="XDM58" s="195"/>
      <c r="XDN58" s="195"/>
      <c r="XDO58" s="195"/>
      <c r="XDP58" s="195"/>
      <c r="XDQ58" s="195"/>
      <c r="XDR58" s="195"/>
      <c r="XDS58" s="195"/>
      <c r="XDT58" s="195"/>
      <c r="XDU58" s="195"/>
      <c r="XDV58" s="195"/>
      <c r="XDW58" s="195"/>
      <c r="XDX58" s="195"/>
      <c r="XDY58" s="195"/>
      <c r="XDZ58" s="195"/>
      <c r="XEA58" s="195"/>
      <c r="XEB58" s="195"/>
      <c r="XEC58" s="195"/>
      <c r="XED58" s="195"/>
      <c r="XEE58" s="195"/>
      <c r="XEF58" s="195"/>
      <c r="XEG58" s="195"/>
      <c r="XEH58" s="195"/>
      <c r="XEI58" s="195"/>
      <c r="XEJ58" s="195"/>
      <c r="XEK58" s="195"/>
      <c r="XEL58" s="195"/>
      <c r="XEM58" s="195"/>
      <c r="XEN58" s="195"/>
      <c r="XEO58" s="195"/>
      <c r="XEP58" s="195"/>
      <c r="XEQ58" s="195"/>
      <c r="XER58" s="195"/>
      <c r="XES58" s="195"/>
      <c r="XET58" s="195"/>
      <c r="XEU58" s="195"/>
      <c r="XEV58" s="195"/>
      <c r="XEW58" s="195"/>
      <c r="XEX58" s="195"/>
      <c r="XEY58" s="195"/>
      <c r="XEZ58" s="195"/>
      <c r="XFA58" s="195"/>
      <c r="XFB58" s="195"/>
      <c r="XFC58" s="195"/>
      <c r="XFD58" s="195"/>
    </row>
    <row r="59" spans="2:16384" ht="13" x14ac:dyDescent="0.3">
      <c r="B59" s="691" t="s">
        <v>460</v>
      </c>
      <c r="C59" s="670"/>
      <c r="D59" s="730"/>
      <c r="E59" s="730"/>
      <c r="F59" s="730"/>
      <c r="G59" s="730"/>
      <c r="H59" s="730"/>
      <c r="I59" s="730"/>
      <c r="J59" s="732"/>
      <c r="K59" s="732"/>
      <c r="L59" s="732"/>
      <c r="M59" s="732"/>
      <c r="N59" s="732"/>
      <c r="O59" s="732"/>
      <c r="P59" s="732"/>
      <c r="Q59" s="732"/>
      <c r="R59" s="732"/>
      <c r="S59" s="732"/>
      <c r="T59" s="732"/>
      <c r="U59" s="732"/>
      <c r="V59" s="732"/>
      <c r="W59" s="732"/>
      <c r="X59" s="732"/>
      <c r="Y59" s="732"/>
      <c r="Z59" s="732"/>
      <c r="AA59" s="732"/>
      <c r="AB59" s="732"/>
      <c r="AC59" s="732"/>
      <c r="AD59" s="732"/>
      <c r="AE59" s="732"/>
      <c r="AF59" s="732"/>
      <c r="AG59" s="732"/>
      <c r="AH59" s="732"/>
      <c r="AI59" s="732"/>
      <c r="AJ59" s="732"/>
      <c r="AK59" s="732"/>
      <c r="AL59" s="732"/>
      <c r="AM59" s="732"/>
      <c r="AN59" s="732"/>
      <c r="AO59" s="732"/>
      <c r="AP59" s="732"/>
      <c r="AQ59" s="732"/>
      <c r="AR59" s="732"/>
      <c r="AS59" s="732"/>
      <c r="AT59" s="732"/>
      <c r="AU59" s="732"/>
      <c r="AV59" s="732"/>
      <c r="AW59" s="732"/>
      <c r="AX59" s="732"/>
      <c r="AY59" s="732"/>
      <c r="AZ59" s="732"/>
      <c r="BA59" s="732"/>
      <c r="BB59" s="732"/>
      <c r="BC59" s="732"/>
      <c r="BD59" s="732"/>
      <c r="BE59" s="732"/>
      <c r="BF59" s="732"/>
      <c r="BG59" s="732"/>
      <c r="BH59" s="732"/>
      <c r="BI59" s="732"/>
      <c r="BJ59" s="732"/>
      <c r="BK59" s="732"/>
      <c r="BL59" s="732"/>
      <c r="BM59" s="732"/>
      <c r="BN59" s="732"/>
      <c r="BO59" s="732"/>
      <c r="BP59" s="732"/>
      <c r="BQ59" s="732"/>
      <c r="BR59" s="732"/>
      <c r="BS59" s="732"/>
      <c r="BT59" s="732"/>
      <c r="BU59" s="732"/>
      <c r="BV59" s="732"/>
      <c r="BW59" s="732"/>
      <c r="BX59" s="732"/>
      <c r="BY59" s="732"/>
      <c r="BZ59" s="732"/>
      <c r="CA59" s="732"/>
      <c r="CB59" s="732"/>
      <c r="CC59" s="732"/>
      <c r="CD59" s="732"/>
      <c r="CE59" s="732"/>
      <c r="CF59" s="732"/>
      <c r="CG59" s="732"/>
      <c r="CH59" s="732"/>
      <c r="CI59" s="732"/>
      <c r="CJ59" s="732"/>
      <c r="CK59" s="732"/>
      <c r="CL59" s="732"/>
      <c r="CM59" s="732"/>
      <c r="CN59" s="732"/>
      <c r="CO59" s="732"/>
      <c r="CP59" s="732"/>
      <c r="CQ59" s="732"/>
      <c r="CR59" s="732"/>
      <c r="CS59" s="732"/>
      <c r="CT59" s="732"/>
      <c r="CU59" s="732"/>
      <c r="CV59" s="732"/>
      <c r="CW59" s="732"/>
      <c r="CX59" s="732"/>
      <c r="CY59" s="732"/>
      <c r="CZ59" s="732"/>
      <c r="DA59" s="732"/>
      <c r="DB59" s="732"/>
      <c r="DC59" s="732"/>
      <c r="DD59" s="732"/>
      <c r="DE59" s="732"/>
      <c r="DF59" s="732"/>
      <c r="DG59" s="732"/>
      <c r="DH59" s="732"/>
      <c r="DI59" s="732"/>
      <c r="DJ59" s="732"/>
      <c r="DK59" s="732"/>
      <c r="DL59" s="732"/>
      <c r="DM59" s="732"/>
      <c r="DN59" s="732"/>
      <c r="DO59" s="732"/>
      <c r="DP59" s="732"/>
      <c r="DQ59" s="732"/>
      <c r="DR59" s="732"/>
      <c r="DS59" s="732"/>
      <c r="DT59" s="732"/>
      <c r="DU59" s="732"/>
      <c r="DV59" s="732"/>
      <c r="DW59" s="732"/>
      <c r="DX59" s="732"/>
      <c r="DY59" s="732"/>
      <c r="DZ59" s="732"/>
      <c r="EA59" s="195"/>
      <c r="EB59" s="195"/>
      <c r="EC59" s="195"/>
      <c r="ED59" s="195"/>
      <c r="EE59" s="195"/>
      <c r="EF59" s="195"/>
      <c r="EG59" s="195"/>
      <c r="EH59" s="195"/>
      <c r="EI59" s="195"/>
      <c r="EJ59" s="195"/>
      <c r="EK59" s="195"/>
      <c r="EL59" s="195"/>
      <c r="EM59" s="195"/>
      <c r="EN59" s="195"/>
      <c r="EO59" s="195"/>
      <c r="EP59" s="195"/>
      <c r="EQ59" s="195"/>
      <c r="ER59" s="195"/>
      <c r="ES59" s="195"/>
      <c r="ET59" s="195"/>
      <c r="EU59" s="195"/>
      <c r="EV59" s="195"/>
      <c r="EW59" s="195"/>
      <c r="EX59" s="195"/>
      <c r="EY59" s="195"/>
      <c r="EZ59" s="195"/>
      <c r="FA59" s="195"/>
      <c r="FB59" s="195"/>
      <c r="FC59" s="195"/>
      <c r="FD59" s="195"/>
      <c r="FE59" s="195"/>
      <c r="FF59" s="195"/>
      <c r="FG59" s="195"/>
      <c r="FH59" s="195"/>
      <c r="FI59" s="195"/>
      <c r="FJ59" s="195"/>
      <c r="FK59" s="195"/>
      <c r="FL59" s="195"/>
      <c r="FM59" s="195"/>
      <c r="FN59" s="195"/>
      <c r="FO59" s="195"/>
      <c r="FP59" s="195"/>
      <c r="FQ59" s="195"/>
      <c r="FR59" s="195"/>
      <c r="FS59" s="195"/>
      <c r="FT59" s="195"/>
      <c r="FU59" s="195"/>
      <c r="FV59" s="195"/>
      <c r="FW59" s="195"/>
      <c r="FX59" s="195"/>
      <c r="FY59" s="195"/>
      <c r="FZ59" s="195"/>
      <c r="GA59" s="195"/>
      <c r="GB59" s="195"/>
      <c r="GC59" s="195"/>
      <c r="GD59" s="195"/>
      <c r="GE59" s="195"/>
      <c r="GF59" s="195"/>
      <c r="GG59" s="195"/>
      <c r="GH59" s="195"/>
      <c r="GI59" s="195"/>
      <c r="GJ59" s="195"/>
      <c r="GK59" s="195"/>
      <c r="GL59" s="195"/>
      <c r="GM59" s="195"/>
      <c r="GN59" s="195"/>
      <c r="GO59" s="195"/>
      <c r="GP59" s="195"/>
      <c r="GQ59" s="195"/>
      <c r="GR59" s="195"/>
      <c r="GS59" s="195"/>
      <c r="GT59" s="195"/>
      <c r="GU59" s="195"/>
      <c r="GV59" s="195"/>
      <c r="GW59" s="195"/>
      <c r="GX59" s="195"/>
      <c r="GY59" s="195"/>
      <c r="GZ59" s="195"/>
      <c r="HA59" s="195"/>
      <c r="HB59" s="195"/>
      <c r="HC59" s="195"/>
      <c r="HD59" s="195"/>
      <c r="HE59" s="195"/>
      <c r="HF59" s="195"/>
      <c r="HG59" s="195"/>
      <c r="HH59" s="195"/>
      <c r="HI59" s="195"/>
      <c r="HJ59" s="195"/>
      <c r="HK59" s="195"/>
      <c r="HL59" s="195"/>
      <c r="HM59" s="195"/>
      <c r="HN59" s="195"/>
      <c r="HO59" s="195"/>
      <c r="HP59" s="195"/>
      <c r="HQ59" s="195"/>
      <c r="HR59" s="195"/>
      <c r="HS59" s="195"/>
      <c r="HT59" s="195"/>
      <c r="HU59" s="195"/>
      <c r="HV59" s="195"/>
      <c r="HW59" s="195"/>
      <c r="HX59" s="195"/>
      <c r="HY59" s="195"/>
      <c r="HZ59" s="195"/>
      <c r="IA59" s="195"/>
      <c r="IB59" s="195"/>
      <c r="IC59" s="195"/>
      <c r="ID59" s="195"/>
      <c r="IE59" s="195"/>
      <c r="IF59" s="195"/>
      <c r="IG59" s="195"/>
      <c r="IH59" s="195"/>
      <c r="II59" s="195"/>
      <c r="IJ59" s="195"/>
      <c r="IK59" s="195"/>
      <c r="IL59" s="195"/>
      <c r="IM59" s="195"/>
      <c r="IN59" s="195"/>
      <c r="IO59" s="195"/>
      <c r="IP59" s="195"/>
      <c r="IQ59" s="195"/>
      <c r="IR59" s="195"/>
      <c r="IS59" s="195"/>
      <c r="IT59" s="195"/>
      <c r="IU59" s="195"/>
      <c r="IV59" s="195"/>
      <c r="IW59" s="195"/>
      <c r="IX59" s="195"/>
      <c r="IY59" s="195"/>
      <c r="IZ59" s="195"/>
      <c r="JA59" s="195"/>
      <c r="JB59" s="195"/>
      <c r="JC59" s="195"/>
      <c r="JD59" s="195"/>
      <c r="JE59" s="195"/>
      <c r="JF59" s="195"/>
      <c r="JG59" s="195"/>
      <c r="JH59" s="195"/>
      <c r="JI59" s="195"/>
      <c r="JJ59" s="195"/>
      <c r="JK59" s="195"/>
      <c r="JL59" s="195"/>
      <c r="JM59" s="195"/>
      <c r="JN59" s="195"/>
      <c r="JO59" s="195"/>
      <c r="JP59" s="195"/>
      <c r="JQ59" s="195"/>
      <c r="JR59" s="195"/>
      <c r="JS59" s="195"/>
      <c r="JT59" s="195"/>
      <c r="JU59" s="195"/>
      <c r="JV59" s="195"/>
      <c r="JW59" s="195"/>
      <c r="JX59" s="195"/>
      <c r="JY59" s="195"/>
      <c r="JZ59" s="195"/>
      <c r="KA59" s="195"/>
      <c r="KB59" s="195"/>
      <c r="KC59" s="195"/>
      <c r="KD59" s="195"/>
      <c r="KE59" s="195"/>
      <c r="KF59" s="195"/>
      <c r="KG59" s="195"/>
      <c r="KH59" s="195"/>
      <c r="KI59" s="195"/>
      <c r="KJ59" s="195"/>
      <c r="KK59" s="195"/>
      <c r="KL59" s="195"/>
      <c r="KM59" s="195"/>
      <c r="KN59" s="195"/>
      <c r="KO59" s="195"/>
      <c r="KP59" s="195"/>
      <c r="KQ59" s="195"/>
      <c r="KR59" s="195"/>
      <c r="KS59" s="195"/>
      <c r="KT59" s="195"/>
      <c r="KU59" s="195"/>
      <c r="KV59" s="195"/>
      <c r="KW59" s="195"/>
      <c r="KX59" s="195"/>
      <c r="KY59" s="195"/>
      <c r="KZ59" s="195"/>
      <c r="LA59" s="195"/>
      <c r="LB59" s="195"/>
      <c r="LC59" s="195"/>
      <c r="LD59" s="195"/>
      <c r="LE59" s="195"/>
      <c r="LF59" s="195"/>
      <c r="LG59" s="195"/>
      <c r="LH59" s="195"/>
      <c r="LI59" s="195"/>
      <c r="LJ59" s="195"/>
      <c r="LK59" s="195"/>
      <c r="LL59" s="195"/>
      <c r="LM59" s="195"/>
      <c r="LN59" s="195"/>
      <c r="LO59" s="195"/>
      <c r="LP59" s="195"/>
      <c r="LQ59" s="195"/>
      <c r="LR59" s="195"/>
      <c r="LS59" s="195"/>
      <c r="LT59" s="195"/>
      <c r="LU59" s="195"/>
      <c r="LV59" s="195"/>
      <c r="LW59" s="195"/>
      <c r="LX59" s="195"/>
      <c r="LY59" s="195"/>
      <c r="LZ59" s="195"/>
      <c r="MA59" s="195"/>
      <c r="MB59" s="195"/>
      <c r="MC59" s="195"/>
      <c r="MD59" s="195"/>
      <c r="ME59" s="195"/>
      <c r="MF59" s="195"/>
      <c r="MG59" s="195"/>
      <c r="MH59" s="195"/>
      <c r="MI59" s="195"/>
      <c r="MJ59" s="195"/>
      <c r="MK59" s="195"/>
      <c r="ML59" s="195"/>
      <c r="MM59" s="195"/>
      <c r="MN59" s="195"/>
      <c r="MO59" s="195"/>
      <c r="MP59" s="195"/>
      <c r="MQ59" s="195"/>
      <c r="MR59" s="195"/>
      <c r="MS59" s="195"/>
      <c r="MT59" s="195"/>
      <c r="MU59" s="195"/>
      <c r="MV59" s="195"/>
      <c r="MW59" s="195"/>
      <c r="MX59" s="195"/>
      <c r="MY59" s="195"/>
      <c r="MZ59" s="195"/>
      <c r="NA59" s="195"/>
      <c r="NB59" s="195"/>
      <c r="NC59" s="195"/>
      <c r="ND59" s="195"/>
      <c r="NE59" s="195"/>
      <c r="NF59" s="195"/>
      <c r="NG59" s="195"/>
      <c r="NH59" s="195"/>
      <c r="NI59" s="195"/>
      <c r="NJ59" s="195"/>
      <c r="NK59" s="195"/>
      <c r="NL59" s="195"/>
      <c r="NM59" s="195"/>
      <c r="NN59" s="195"/>
      <c r="NO59" s="195"/>
      <c r="NP59" s="195"/>
      <c r="NQ59" s="195"/>
      <c r="NR59" s="195"/>
      <c r="NS59" s="195"/>
      <c r="NT59" s="195"/>
      <c r="NU59" s="195"/>
      <c r="NV59" s="195"/>
      <c r="NW59" s="195"/>
      <c r="NX59" s="195"/>
      <c r="NY59" s="195"/>
      <c r="NZ59" s="195"/>
      <c r="OA59" s="195"/>
      <c r="OB59" s="195"/>
      <c r="OC59" s="195"/>
      <c r="OD59" s="195"/>
      <c r="OE59" s="195"/>
      <c r="OF59" s="195"/>
      <c r="OG59" s="195"/>
      <c r="OH59" s="195"/>
      <c r="OI59" s="195"/>
      <c r="OJ59" s="195"/>
      <c r="OK59" s="195"/>
      <c r="OL59" s="195"/>
      <c r="OM59" s="195"/>
      <c r="ON59" s="195"/>
      <c r="OO59" s="195"/>
      <c r="OP59" s="195"/>
      <c r="OQ59" s="195"/>
      <c r="OR59" s="195"/>
      <c r="OS59" s="195"/>
      <c r="OT59" s="195"/>
      <c r="OU59" s="195"/>
      <c r="OV59" s="195"/>
      <c r="OW59" s="195"/>
      <c r="OX59" s="195"/>
      <c r="OY59" s="195"/>
      <c r="OZ59" s="195"/>
      <c r="PA59" s="195"/>
      <c r="PB59" s="195"/>
      <c r="PC59" s="195"/>
      <c r="PD59" s="195"/>
      <c r="PE59" s="195"/>
      <c r="PF59" s="195"/>
      <c r="PG59" s="195"/>
      <c r="PH59" s="195"/>
      <c r="PI59" s="195"/>
      <c r="PJ59" s="195"/>
      <c r="PK59" s="195"/>
      <c r="PL59" s="195"/>
      <c r="PM59" s="195"/>
      <c r="PN59" s="195"/>
      <c r="PO59" s="195"/>
      <c r="PP59" s="195"/>
      <c r="PQ59" s="195"/>
      <c r="PR59" s="195"/>
      <c r="PS59" s="195"/>
      <c r="PT59" s="195"/>
      <c r="PU59" s="195"/>
      <c r="PV59" s="195"/>
      <c r="PW59" s="195"/>
      <c r="PX59" s="195"/>
      <c r="PY59" s="195"/>
      <c r="PZ59" s="195"/>
      <c r="QA59" s="195"/>
      <c r="QB59" s="195"/>
      <c r="QC59" s="195"/>
      <c r="QD59" s="195"/>
      <c r="QE59" s="195"/>
      <c r="QF59" s="195"/>
      <c r="QG59" s="195"/>
      <c r="QH59" s="195"/>
      <c r="QI59" s="195"/>
      <c r="QJ59" s="195"/>
      <c r="QK59" s="195"/>
      <c r="QL59" s="195"/>
      <c r="QM59" s="195"/>
      <c r="QN59" s="195"/>
      <c r="QO59" s="195"/>
      <c r="QP59" s="195"/>
      <c r="QQ59" s="195"/>
      <c r="QR59" s="195"/>
      <c r="QS59" s="195"/>
      <c r="QT59" s="195"/>
      <c r="QU59" s="195"/>
      <c r="QV59" s="195"/>
      <c r="QW59" s="195"/>
      <c r="QX59" s="195"/>
      <c r="QY59" s="195"/>
      <c r="QZ59" s="195"/>
      <c r="RA59" s="195"/>
      <c r="RB59" s="195"/>
      <c r="RC59" s="195"/>
      <c r="RD59" s="195"/>
      <c r="RE59" s="195"/>
      <c r="RF59" s="195"/>
      <c r="RG59" s="195"/>
      <c r="RH59" s="195"/>
      <c r="RI59" s="195"/>
      <c r="RJ59" s="195"/>
      <c r="RK59" s="195"/>
      <c r="RL59" s="195"/>
      <c r="RM59" s="195"/>
      <c r="RN59" s="195"/>
      <c r="RO59" s="195"/>
      <c r="RP59" s="195"/>
      <c r="RQ59" s="195"/>
      <c r="RR59" s="195"/>
      <c r="RS59" s="195"/>
      <c r="RT59" s="195"/>
      <c r="RU59" s="195"/>
      <c r="RV59" s="195"/>
      <c r="RW59" s="195"/>
      <c r="RX59" s="195"/>
      <c r="RY59" s="195"/>
      <c r="RZ59" s="195"/>
      <c r="SA59" s="195"/>
      <c r="SB59" s="195"/>
      <c r="SC59" s="195"/>
      <c r="SD59" s="195"/>
      <c r="SE59" s="195"/>
      <c r="SF59" s="195"/>
      <c r="SG59" s="195"/>
      <c r="SH59" s="195"/>
      <c r="SI59" s="195"/>
      <c r="SJ59" s="195"/>
      <c r="SK59" s="195"/>
      <c r="SL59" s="195"/>
      <c r="SM59" s="195"/>
      <c r="SN59" s="195"/>
      <c r="SO59" s="195"/>
      <c r="SP59" s="195"/>
      <c r="SQ59" s="195"/>
      <c r="SR59" s="195"/>
      <c r="SS59" s="195"/>
      <c r="ST59" s="195"/>
      <c r="SU59" s="195"/>
      <c r="SV59" s="195"/>
      <c r="SW59" s="195"/>
      <c r="SX59" s="195"/>
      <c r="SY59" s="195"/>
      <c r="SZ59" s="195"/>
      <c r="TA59" s="195"/>
      <c r="TB59" s="195"/>
      <c r="TC59" s="195"/>
      <c r="TD59" s="195"/>
      <c r="TE59" s="195"/>
      <c r="TF59" s="195"/>
      <c r="TG59" s="195"/>
      <c r="TH59" s="195"/>
      <c r="TI59" s="195"/>
      <c r="TJ59" s="195"/>
      <c r="TK59" s="195"/>
      <c r="TL59" s="195"/>
      <c r="TM59" s="195"/>
      <c r="TN59" s="195"/>
      <c r="TO59" s="195"/>
      <c r="TP59" s="195"/>
      <c r="TQ59" s="195"/>
      <c r="TR59" s="195"/>
      <c r="TS59" s="195"/>
      <c r="TT59" s="195"/>
      <c r="TU59" s="195"/>
      <c r="TV59" s="195"/>
      <c r="TW59" s="195"/>
      <c r="TX59" s="195"/>
      <c r="TY59" s="195"/>
      <c r="TZ59" s="195"/>
      <c r="UA59" s="195"/>
      <c r="UB59" s="195"/>
      <c r="UC59" s="195"/>
      <c r="UD59" s="195"/>
      <c r="UE59" s="195"/>
      <c r="UF59" s="195"/>
      <c r="UG59" s="195"/>
      <c r="UH59" s="195"/>
      <c r="UI59" s="195"/>
      <c r="UJ59" s="195"/>
      <c r="UK59" s="195"/>
      <c r="UL59" s="195"/>
      <c r="UM59" s="195"/>
      <c r="UN59" s="195"/>
      <c r="UO59" s="195"/>
      <c r="UP59" s="195"/>
      <c r="UQ59" s="195"/>
      <c r="UR59" s="195"/>
      <c r="US59" s="195"/>
      <c r="UT59" s="195"/>
      <c r="UU59" s="195"/>
      <c r="UV59" s="195"/>
      <c r="UW59" s="195"/>
      <c r="UX59" s="195"/>
      <c r="UY59" s="195"/>
      <c r="UZ59" s="195"/>
      <c r="VA59" s="195"/>
      <c r="VB59" s="195"/>
      <c r="VC59" s="195"/>
      <c r="VD59" s="195"/>
      <c r="VE59" s="195"/>
      <c r="VF59" s="195"/>
      <c r="VG59" s="195"/>
      <c r="VH59" s="195"/>
      <c r="VI59" s="195"/>
      <c r="VJ59" s="195"/>
      <c r="VK59" s="195"/>
      <c r="VL59" s="195"/>
      <c r="VM59" s="195"/>
      <c r="VN59" s="195"/>
      <c r="VO59" s="195"/>
      <c r="VP59" s="195"/>
      <c r="VQ59" s="195"/>
      <c r="VR59" s="195"/>
      <c r="VS59" s="195"/>
      <c r="VT59" s="195"/>
      <c r="VU59" s="195"/>
      <c r="VV59" s="195"/>
      <c r="VW59" s="195"/>
      <c r="VX59" s="195"/>
      <c r="VY59" s="195"/>
      <c r="VZ59" s="195"/>
      <c r="WA59" s="195"/>
      <c r="WB59" s="195"/>
      <c r="WC59" s="195"/>
      <c r="WD59" s="195"/>
      <c r="WE59" s="195"/>
      <c r="WF59" s="195"/>
      <c r="WG59" s="195"/>
      <c r="WH59" s="195"/>
      <c r="WI59" s="195"/>
      <c r="WJ59" s="195"/>
      <c r="WK59" s="195"/>
      <c r="WL59" s="195"/>
      <c r="WM59" s="195"/>
      <c r="WN59" s="195"/>
      <c r="WO59" s="195"/>
      <c r="WP59" s="195"/>
      <c r="WQ59" s="195"/>
      <c r="WR59" s="195"/>
      <c r="WS59" s="195"/>
      <c r="WT59" s="195"/>
      <c r="WU59" s="195"/>
      <c r="WV59" s="195"/>
      <c r="WW59" s="195"/>
      <c r="WX59" s="195"/>
      <c r="WY59" s="195"/>
      <c r="WZ59" s="195"/>
      <c r="XA59" s="195"/>
      <c r="XB59" s="195"/>
      <c r="XC59" s="195"/>
      <c r="XD59" s="195"/>
      <c r="XE59" s="195"/>
      <c r="XF59" s="195"/>
      <c r="XG59" s="195"/>
      <c r="XH59" s="195"/>
      <c r="XI59" s="195"/>
      <c r="XJ59" s="195"/>
      <c r="XK59" s="195"/>
      <c r="XL59" s="195"/>
      <c r="XM59" s="195"/>
      <c r="XN59" s="195"/>
      <c r="XO59" s="195"/>
      <c r="XP59" s="195"/>
      <c r="XQ59" s="195"/>
      <c r="XR59" s="195"/>
      <c r="XS59" s="195"/>
      <c r="XT59" s="195"/>
      <c r="XU59" s="195"/>
      <c r="XV59" s="195"/>
      <c r="XW59" s="195"/>
      <c r="XX59" s="195"/>
      <c r="XY59" s="195"/>
      <c r="XZ59" s="195"/>
      <c r="YA59" s="195"/>
      <c r="YB59" s="195"/>
      <c r="YC59" s="195"/>
      <c r="YD59" s="195"/>
      <c r="YE59" s="195"/>
      <c r="YF59" s="195"/>
      <c r="YG59" s="195"/>
      <c r="YH59" s="195"/>
      <c r="YI59" s="195"/>
      <c r="YJ59" s="195"/>
      <c r="YK59" s="195"/>
      <c r="YL59" s="195"/>
      <c r="YM59" s="195"/>
      <c r="YN59" s="195"/>
      <c r="YO59" s="195"/>
      <c r="YP59" s="195"/>
      <c r="YQ59" s="195"/>
      <c r="YR59" s="195"/>
      <c r="YS59" s="195"/>
      <c r="YT59" s="195"/>
      <c r="YU59" s="195"/>
      <c r="YV59" s="195"/>
      <c r="YW59" s="195"/>
      <c r="YX59" s="195"/>
      <c r="YY59" s="195"/>
      <c r="YZ59" s="195"/>
      <c r="ZA59" s="195"/>
      <c r="ZB59" s="195"/>
      <c r="ZC59" s="195"/>
      <c r="ZD59" s="195"/>
      <c r="ZE59" s="195"/>
      <c r="ZF59" s="195"/>
      <c r="ZG59" s="195"/>
      <c r="ZH59" s="195"/>
      <c r="ZI59" s="195"/>
      <c r="ZJ59" s="195"/>
      <c r="ZK59" s="195"/>
      <c r="ZL59" s="195"/>
      <c r="ZM59" s="195"/>
      <c r="ZN59" s="195"/>
      <c r="ZO59" s="195"/>
      <c r="ZP59" s="195"/>
      <c r="ZQ59" s="195"/>
      <c r="ZR59" s="195"/>
      <c r="ZS59" s="195"/>
      <c r="ZT59" s="195"/>
      <c r="ZU59" s="195"/>
      <c r="ZV59" s="195"/>
      <c r="ZW59" s="195"/>
      <c r="ZX59" s="195"/>
      <c r="ZY59" s="195"/>
      <c r="ZZ59" s="195"/>
      <c r="AAA59" s="195"/>
      <c r="AAB59" s="195"/>
      <c r="AAC59" s="195"/>
      <c r="AAD59" s="195"/>
      <c r="AAE59" s="195"/>
      <c r="AAF59" s="195"/>
      <c r="AAG59" s="195"/>
      <c r="AAH59" s="195"/>
      <c r="AAI59" s="195"/>
      <c r="AAJ59" s="195"/>
      <c r="AAK59" s="195"/>
      <c r="AAL59" s="195"/>
      <c r="AAM59" s="195"/>
      <c r="AAN59" s="195"/>
      <c r="AAO59" s="195"/>
      <c r="AAP59" s="195"/>
      <c r="AAQ59" s="195"/>
      <c r="AAR59" s="195"/>
      <c r="AAS59" s="195"/>
      <c r="AAT59" s="195"/>
      <c r="AAU59" s="195"/>
      <c r="AAV59" s="195"/>
      <c r="AAW59" s="195"/>
      <c r="AAX59" s="195"/>
      <c r="AAY59" s="195"/>
      <c r="AAZ59" s="195"/>
      <c r="ABA59" s="195"/>
      <c r="ABB59" s="195"/>
      <c r="ABC59" s="195"/>
      <c r="ABD59" s="195"/>
      <c r="ABE59" s="195"/>
      <c r="ABF59" s="195"/>
      <c r="ABG59" s="195"/>
      <c r="ABH59" s="195"/>
      <c r="ABI59" s="195"/>
      <c r="ABJ59" s="195"/>
      <c r="ABK59" s="195"/>
      <c r="ABL59" s="195"/>
      <c r="ABM59" s="195"/>
      <c r="ABN59" s="195"/>
      <c r="ABO59" s="195"/>
      <c r="ABP59" s="195"/>
      <c r="ABQ59" s="195"/>
      <c r="ABR59" s="195"/>
      <c r="ABS59" s="195"/>
      <c r="ABT59" s="195"/>
      <c r="ABU59" s="195"/>
      <c r="ABV59" s="195"/>
      <c r="ABW59" s="195"/>
      <c r="ABX59" s="195"/>
      <c r="ABY59" s="195"/>
      <c r="ABZ59" s="195"/>
      <c r="ACA59" s="195"/>
      <c r="ACB59" s="195"/>
      <c r="ACC59" s="195"/>
      <c r="ACD59" s="195"/>
      <c r="ACE59" s="195"/>
      <c r="ACF59" s="195"/>
      <c r="ACG59" s="195"/>
      <c r="ACH59" s="195"/>
      <c r="ACI59" s="195"/>
      <c r="ACJ59" s="195"/>
      <c r="ACK59" s="195"/>
      <c r="ACL59" s="195"/>
      <c r="ACM59" s="195"/>
      <c r="ACN59" s="195"/>
      <c r="ACO59" s="195"/>
      <c r="ACP59" s="195"/>
      <c r="ACQ59" s="195"/>
      <c r="ACR59" s="195"/>
      <c r="ACS59" s="195"/>
      <c r="ACT59" s="195"/>
      <c r="ACU59" s="195"/>
      <c r="ACV59" s="195"/>
      <c r="ACW59" s="195"/>
      <c r="ACX59" s="195"/>
      <c r="ACY59" s="195"/>
      <c r="ACZ59" s="195"/>
      <c r="ADA59" s="195"/>
      <c r="ADB59" s="195"/>
      <c r="ADC59" s="195"/>
      <c r="ADD59" s="195"/>
      <c r="ADE59" s="195"/>
      <c r="ADF59" s="195"/>
      <c r="ADG59" s="195"/>
      <c r="ADH59" s="195"/>
      <c r="ADI59" s="195"/>
      <c r="ADJ59" s="195"/>
      <c r="ADK59" s="195"/>
      <c r="ADL59" s="195"/>
      <c r="ADM59" s="195"/>
      <c r="ADN59" s="195"/>
      <c r="ADO59" s="195"/>
      <c r="ADP59" s="195"/>
      <c r="ADQ59" s="195"/>
      <c r="ADR59" s="195"/>
      <c r="ADS59" s="195"/>
      <c r="ADT59" s="195"/>
      <c r="ADU59" s="195"/>
      <c r="ADV59" s="195"/>
      <c r="ADW59" s="195"/>
      <c r="ADX59" s="195"/>
      <c r="ADY59" s="195"/>
      <c r="ADZ59" s="195"/>
      <c r="AEA59" s="195"/>
      <c r="AEB59" s="195"/>
      <c r="AEC59" s="195"/>
      <c r="AED59" s="195"/>
      <c r="AEE59" s="195"/>
      <c r="AEF59" s="195"/>
      <c r="AEG59" s="195"/>
      <c r="AEH59" s="195"/>
      <c r="AEI59" s="195"/>
      <c r="AEJ59" s="195"/>
      <c r="AEK59" s="195"/>
      <c r="AEL59" s="195"/>
      <c r="AEM59" s="195"/>
      <c r="AEN59" s="195"/>
      <c r="AEO59" s="195"/>
      <c r="AEP59" s="195"/>
      <c r="AEQ59" s="195"/>
      <c r="AER59" s="195"/>
      <c r="AES59" s="195"/>
      <c r="AET59" s="195"/>
      <c r="AEU59" s="195"/>
      <c r="AEV59" s="195"/>
      <c r="AEW59" s="195"/>
      <c r="AEX59" s="195"/>
      <c r="AEY59" s="195"/>
      <c r="AEZ59" s="195"/>
      <c r="AFA59" s="195"/>
      <c r="AFB59" s="195"/>
      <c r="AFC59" s="195"/>
      <c r="AFD59" s="195"/>
      <c r="AFE59" s="195"/>
      <c r="AFF59" s="195"/>
      <c r="AFG59" s="195"/>
      <c r="AFH59" s="195"/>
      <c r="AFI59" s="195"/>
      <c r="AFJ59" s="195"/>
      <c r="AFK59" s="195"/>
      <c r="AFL59" s="195"/>
      <c r="AFM59" s="195"/>
      <c r="AFN59" s="195"/>
      <c r="AFO59" s="195"/>
      <c r="AFP59" s="195"/>
      <c r="AFQ59" s="195"/>
      <c r="AFR59" s="195"/>
      <c r="AFS59" s="195"/>
      <c r="AFT59" s="195"/>
      <c r="AFU59" s="195"/>
      <c r="AFV59" s="195"/>
      <c r="AFW59" s="195"/>
      <c r="AFX59" s="195"/>
      <c r="AFY59" s="195"/>
      <c r="AFZ59" s="195"/>
      <c r="AGA59" s="195"/>
      <c r="AGB59" s="195"/>
      <c r="AGC59" s="195"/>
      <c r="AGD59" s="195"/>
      <c r="AGE59" s="195"/>
      <c r="AGF59" s="195"/>
      <c r="AGG59" s="195"/>
      <c r="AGH59" s="195"/>
      <c r="AGI59" s="195"/>
      <c r="AGJ59" s="195"/>
      <c r="AGK59" s="195"/>
      <c r="AGL59" s="195"/>
      <c r="AGM59" s="195"/>
      <c r="AGN59" s="195"/>
      <c r="AGO59" s="195"/>
      <c r="AGP59" s="195"/>
      <c r="AGQ59" s="195"/>
      <c r="AGR59" s="195"/>
      <c r="AGS59" s="195"/>
      <c r="AGT59" s="195"/>
      <c r="AGU59" s="195"/>
      <c r="AGV59" s="195"/>
      <c r="AGW59" s="195"/>
      <c r="AGX59" s="195"/>
      <c r="AGY59" s="195"/>
      <c r="AGZ59" s="195"/>
      <c r="AHA59" s="195"/>
      <c r="AHB59" s="195"/>
      <c r="AHC59" s="195"/>
      <c r="AHD59" s="195"/>
      <c r="AHE59" s="195"/>
      <c r="AHF59" s="195"/>
      <c r="AHG59" s="195"/>
      <c r="AHH59" s="195"/>
      <c r="AHI59" s="195"/>
      <c r="AHJ59" s="195"/>
      <c r="AHK59" s="195"/>
      <c r="AHL59" s="195"/>
      <c r="AHM59" s="195"/>
      <c r="AHN59" s="195"/>
      <c r="AHO59" s="195"/>
      <c r="AHP59" s="195"/>
      <c r="AHQ59" s="195"/>
      <c r="AHR59" s="195"/>
      <c r="AHS59" s="195"/>
      <c r="AHT59" s="195"/>
      <c r="AHU59" s="195"/>
      <c r="AHV59" s="195"/>
      <c r="AHW59" s="195"/>
      <c r="AHX59" s="195"/>
      <c r="AHY59" s="195"/>
      <c r="AHZ59" s="195"/>
      <c r="AIA59" s="195"/>
      <c r="AIB59" s="195"/>
      <c r="AIC59" s="195"/>
      <c r="AID59" s="195"/>
      <c r="AIE59" s="195"/>
      <c r="AIF59" s="195"/>
      <c r="AIG59" s="195"/>
      <c r="AIH59" s="195"/>
      <c r="AII59" s="195"/>
      <c r="AIJ59" s="195"/>
      <c r="AIK59" s="195"/>
      <c r="AIL59" s="195"/>
      <c r="AIM59" s="195"/>
      <c r="AIN59" s="195"/>
      <c r="AIO59" s="195"/>
      <c r="AIP59" s="195"/>
      <c r="AIQ59" s="195"/>
      <c r="AIR59" s="195"/>
      <c r="AIS59" s="195"/>
      <c r="AIT59" s="195"/>
      <c r="AIU59" s="195"/>
      <c r="AIV59" s="195"/>
      <c r="AIW59" s="195"/>
      <c r="AIX59" s="195"/>
      <c r="AIY59" s="195"/>
      <c r="AIZ59" s="195"/>
      <c r="AJA59" s="195"/>
      <c r="AJB59" s="195"/>
      <c r="AJC59" s="195"/>
      <c r="AJD59" s="195"/>
      <c r="AJE59" s="195"/>
      <c r="AJF59" s="195"/>
      <c r="AJG59" s="195"/>
      <c r="AJH59" s="195"/>
      <c r="AJI59" s="195"/>
      <c r="AJJ59" s="195"/>
      <c r="AJK59" s="195"/>
      <c r="AJL59" s="195"/>
      <c r="AJM59" s="195"/>
      <c r="AJN59" s="195"/>
      <c r="AJO59" s="195"/>
      <c r="AJP59" s="195"/>
      <c r="AJQ59" s="195"/>
      <c r="AJR59" s="195"/>
      <c r="AJS59" s="195"/>
      <c r="AJT59" s="195"/>
      <c r="AJU59" s="195"/>
      <c r="AJV59" s="195"/>
      <c r="AJW59" s="195"/>
      <c r="AJX59" s="195"/>
      <c r="AJY59" s="195"/>
      <c r="AJZ59" s="195"/>
      <c r="AKA59" s="195"/>
      <c r="AKB59" s="195"/>
      <c r="AKC59" s="195"/>
      <c r="AKD59" s="195"/>
      <c r="AKE59" s="195"/>
      <c r="AKF59" s="195"/>
      <c r="AKG59" s="195"/>
      <c r="AKH59" s="195"/>
      <c r="AKI59" s="195"/>
      <c r="AKJ59" s="195"/>
      <c r="AKK59" s="195"/>
      <c r="AKL59" s="195"/>
      <c r="AKM59" s="195"/>
      <c r="AKN59" s="195"/>
      <c r="AKO59" s="195"/>
      <c r="AKP59" s="195"/>
      <c r="AKQ59" s="195"/>
      <c r="AKR59" s="195"/>
      <c r="AKS59" s="195"/>
      <c r="AKT59" s="195"/>
      <c r="AKU59" s="195"/>
      <c r="AKV59" s="195"/>
      <c r="AKW59" s="195"/>
      <c r="AKX59" s="195"/>
      <c r="AKY59" s="195"/>
      <c r="AKZ59" s="195"/>
      <c r="ALA59" s="195"/>
      <c r="ALB59" s="195"/>
      <c r="ALC59" s="195"/>
      <c r="ALD59" s="195"/>
      <c r="ALE59" s="195"/>
      <c r="ALF59" s="195"/>
      <c r="ALG59" s="195"/>
      <c r="ALH59" s="195"/>
      <c r="ALI59" s="195"/>
      <c r="ALJ59" s="195"/>
      <c r="ALK59" s="195"/>
      <c r="ALL59" s="195"/>
      <c r="ALM59" s="195"/>
      <c r="ALN59" s="195"/>
      <c r="ALO59" s="195"/>
      <c r="ALP59" s="195"/>
      <c r="ALQ59" s="195"/>
      <c r="ALR59" s="195"/>
      <c r="ALS59" s="195"/>
      <c r="ALT59" s="195"/>
      <c r="ALU59" s="195"/>
      <c r="ALV59" s="195"/>
      <c r="ALW59" s="195"/>
      <c r="ALX59" s="195"/>
      <c r="ALY59" s="195"/>
      <c r="ALZ59" s="195"/>
      <c r="AMA59" s="195"/>
      <c r="AMB59" s="195"/>
      <c r="AMC59" s="195"/>
      <c r="AMD59" s="195"/>
      <c r="AME59" s="195"/>
      <c r="AMF59" s="195"/>
      <c r="AMG59" s="195"/>
      <c r="AMH59" s="195"/>
      <c r="AMI59" s="195"/>
      <c r="AMJ59" s="195"/>
      <c r="AMK59" s="195"/>
      <c r="AML59" s="195"/>
      <c r="AMM59" s="195"/>
      <c r="AMN59" s="195"/>
      <c r="AMO59" s="195"/>
      <c r="AMP59" s="195"/>
      <c r="AMQ59" s="195"/>
      <c r="AMR59" s="195"/>
      <c r="AMS59" s="195"/>
      <c r="AMT59" s="195"/>
      <c r="AMU59" s="195"/>
      <c r="AMV59" s="195"/>
      <c r="AMW59" s="195"/>
      <c r="AMX59" s="195"/>
      <c r="AMY59" s="195"/>
      <c r="AMZ59" s="195"/>
      <c r="ANA59" s="195"/>
      <c r="ANB59" s="195"/>
      <c r="ANC59" s="195"/>
      <c r="AND59" s="195"/>
      <c r="ANE59" s="195"/>
      <c r="ANF59" s="195"/>
      <c r="ANG59" s="195"/>
      <c r="ANH59" s="195"/>
      <c r="ANI59" s="195"/>
      <c r="ANJ59" s="195"/>
      <c r="ANK59" s="195"/>
      <c r="ANL59" s="195"/>
      <c r="ANM59" s="195"/>
      <c r="ANN59" s="195"/>
      <c r="ANO59" s="195"/>
      <c r="ANP59" s="195"/>
      <c r="ANQ59" s="195"/>
      <c r="ANR59" s="195"/>
      <c r="ANS59" s="195"/>
      <c r="ANT59" s="195"/>
      <c r="ANU59" s="195"/>
      <c r="ANV59" s="195"/>
      <c r="ANW59" s="195"/>
      <c r="ANX59" s="195"/>
      <c r="ANY59" s="195"/>
      <c r="ANZ59" s="195"/>
      <c r="AOA59" s="195"/>
      <c r="AOB59" s="195"/>
      <c r="AOC59" s="195"/>
      <c r="AOD59" s="195"/>
      <c r="AOE59" s="195"/>
      <c r="AOF59" s="195"/>
      <c r="AOG59" s="195"/>
      <c r="AOH59" s="195"/>
      <c r="AOI59" s="195"/>
      <c r="AOJ59" s="195"/>
      <c r="AOK59" s="195"/>
      <c r="AOL59" s="195"/>
      <c r="AOM59" s="195"/>
      <c r="AON59" s="195"/>
      <c r="AOO59" s="195"/>
      <c r="AOP59" s="195"/>
      <c r="AOQ59" s="195"/>
      <c r="AOR59" s="195"/>
      <c r="AOS59" s="195"/>
      <c r="AOT59" s="195"/>
      <c r="AOU59" s="195"/>
      <c r="AOV59" s="195"/>
      <c r="AOW59" s="195"/>
      <c r="AOX59" s="195"/>
      <c r="AOY59" s="195"/>
      <c r="AOZ59" s="195"/>
      <c r="APA59" s="195"/>
      <c r="APB59" s="195"/>
      <c r="APC59" s="195"/>
      <c r="APD59" s="195"/>
      <c r="APE59" s="195"/>
      <c r="APF59" s="195"/>
      <c r="APG59" s="195"/>
      <c r="APH59" s="195"/>
      <c r="API59" s="195"/>
      <c r="APJ59" s="195"/>
      <c r="APK59" s="195"/>
      <c r="APL59" s="195"/>
      <c r="APM59" s="195"/>
      <c r="APN59" s="195"/>
      <c r="APO59" s="195"/>
      <c r="APP59" s="195"/>
      <c r="APQ59" s="195"/>
      <c r="APR59" s="195"/>
      <c r="APS59" s="195"/>
      <c r="APT59" s="195"/>
      <c r="APU59" s="195"/>
      <c r="APV59" s="195"/>
      <c r="APW59" s="195"/>
      <c r="APX59" s="195"/>
      <c r="APY59" s="195"/>
      <c r="APZ59" s="195"/>
      <c r="AQA59" s="195"/>
      <c r="AQB59" s="195"/>
      <c r="AQC59" s="195"/>
      <c r="AQD59" s="195"/>
      <c r="AQE59" s="195"/>
      <c r="AQF59" s="195"/>
      <c r="AQG59" s="195"/>
      <c r="AQH59" s="195"/>
      <c r="AQI59" s="195"/>
      <c r="AQJ59" s="195"/>
      <c r="AQK59" s="195"/>
      <c r="AQL59" s="195"/>
      <c r="AQM59" s="195"/>
      <c r="AQN59" s="195"/>
      <c r="AQO59" s="195"/>
      <c r="AQP59" s="195"/>
      <c r="AQQ59" s="195"/>
      <c r="AQR59" s="195"/>
      <c r="AQS59" s="195"/>
      <c r="AQT59" s="195"/>
      <c r="AQU59" s="195"/>
      <c r="AQV59" s="195"/>
      <c r="AQW59" s="195"/>
      <c r="AQX59" s="195"/>
      <c r="AQY59" s="195"/>
      <c r="AQZ59" s="195"/>
      <c r="ARA59" s="195"/>
      <c r="ARB59" s="195"/>
      <c r="ARC59" s="195"/>
      <c r="ARD59" s="195"/>
      <c r="ARE59" s="195"/>
      <c r="ARF59" s="195"/>
      <c r="ARG59" s="195"/>
      <c r="ARH59" s="195"/>
      <c r="ARI59" s="195"/>
      <c r="ARJ59" s="195"/>
      <c r="ARK59" s="195"/>
      <c r="ARL59" s="195"/>
      <c r="ARM59" s="195"/>
      <c r="ARN59" s="195"/>
      <c r="ARO59" s="195"/>
      <c r="ARP59" s="195"/>
      <c r="ARQ59" s="195"/>
      <c r="ARR59" s="195"/>
      <c r="ARS59" s="195"/>
      <c r="ART59" s="195"/>
      <c r="ARU59" s="195"/>
      <c r="ARV59" s="195"/>
      <c r="ARW59" s="195"/>
      <c r="ARX59" s="195"/>
      <c r="ARY59" s="195"/>
      <c r="ARZ59" s="195"/>
      <c r="ASA59" s="195"/>
      <c r="ASB59" s="195"/>
      <c r="ASC59" s="195"/>
      <c r="ASD59" s="195"/>
      <c r="ASE59" s="195"/>
      <c r="ASF59" s="195"/>
      <c r="ASG59" s="195"/>
      <c r="ASH59" s="195"/>
      <c r="ASI59" s="195"/>
      <c r="ASJ59" s="195"/>
      <c r="ASK59" s="195"/>
      <c r="ASL59" s="195"/>
      <c r="ASM59" s="195"/>
      <c r="ASN59" s="195"/>
      <c r="ASO59" s="195"/>
      <c r="ASP59" s="195"/>
      <c r="ASQ59" s="195"/>
      <c r="ASR59" s="195"/>
      <c r="ASS59" s="195"/>
      <c r="AST59" s="195"/>
      <c r="ASU59" s="195"/>
      <c r="ASV59" s="195"/>
      <c r="ASW59" s="195"/>
      <c r="ASX59" s="195"/>
      <c r="ASY59" s="195"/>
      <c r="ASZ59" s="195"/>
      <c r="ATA59" s="195"/>
      <c r="ATB59" s="195"/>
      <c r="ATC59" s="195"/>
      <c r="ATD59" s="195"/>
      <c r="ATE59" s="195"/>
      <c r="ATF59" s="195"/>
      <c r="ATG59" s="195"/>
      <c r="ATH59" s="195"/>
      <c r="ATI59" s="195"/>
      <c r="ATJ59" s="195"/>
      <c r="ATK59" s="195"/>
      <c r="ATL59" s="195"/>
      <c r="ATM59" s="195"/>
      <c r="ATN59" s="195"/>
      <c r="ATO59" s="195"/>
      <c r="ATP59" s="195"/>
      <c r="ATQ59" s="195"/>
      <c r="ATR59" s="195"/>
      <c r="ATS59" s="195"/>
      <c r="ATT59" s="195"/>
      <c r="ATU59" s="195"/>
      <c r="ATV59" s="195"/>
      <c r="ATW59" s="195"/>
      <c r="ATX59" s="195"/>
      <c r="ATY59" s="195"/>
      <c r="ATZ59" s="195"/>
      <c r="AUA59" s="195"/>
      <c r="AUB59" s="195"/>
      <c r="AUC59" s="195"/>
      <c r="AUD59" s="195"/>
      <c r="AUE59" s="195"/>
      <c r="AUF59" s="195"/>
      <c r="AUG59" s="195"/>
      <c r="AUH59" s="195"/>
      <c r="AUI59" s="195"/>
      <c r="AUJ59" s="195"/>
      <c r="AUK59" s="195"/>
      <c r="AUL59" s="195"/>
      <c r="AUM59" s="195"/>
      <c r="AUN59" s="195"/>
      <c r="AUO59" s="195"/>
      <c r="AUP59" s="195"/>
      <c r="AUQ59" s="195"/>
      <c r="AUR59" s="195"/>
      <c r="AUS59" s="195"/>
      <c r="AUT59" s="195"/>
      <c r="AUU59" s="195"/>
      <c r="AUV59" s="195"/>
      <c r="AUW59" s="195"/>
      <c r="AUX59" s="195"/>
      <c r="AUY59" s="195"/>
      <c r="AUZ59" s="195"/>
      <c r="AVA59" s="195"/>
      <c r="AVB59" s="195"/>
      <c r="AVC59" s="195"/>
      <c r="AVD59" s="195"/>
      <c r="AVE59" s="195"/>
      <c r="AVF59" s="195"/>
      <c r="AVG59" s="195"/>
      <c r="AVH59" s="195"/>
      <c r="AVI59" s="195"/>
      <c r="AVJ59" s="195"/>
      <c r="AVK59" s="195"/>
      <c r="AVL59" s="195"/>
      <c r="AVM59" s="195"/>
      <c r="AVN59" s="195"/>
      <c r="AVO59" s="195"/>
      <c r="AVP59" s="195"/>
      <c r="AVQ59" s="195"/>
      <c r="AVR59" s="195"/>
      <c r="AVS59" s="195"/>
      <c r="AVT59" s="195"/>
      <c r="AVU59" s="195"/>
      <c r="AVV59" s="195"/>
      <c r="AVW59" s="195"/>
      <c r="AVX59" s="195"/>
      <c r="AVY59" s="195"/>
      <c r="AVZ59" s="195"/>
      <c r="AWA59" s="195"/>
      <c r="AWB59" s="195"/>
      <c r="AWC59" s="195"/>
      <c r="AWD59" s="195"/>
      <c r="AWE59" s="195"/>
      <c r="AWF59" s="195"/>
      <c r="AWG59" s="195"/>
      <c r="AWH59" s="195"/>
      <c r="AWI59" s="195"/>
      <c r="AWJ59" s="195"/>
      <c r="AWK59" s="195"/>
      <c r="AWL59" s="195"/>
      <c r="AWM59" s="195"/>
      <c r="AWN59" s="195"/>
      <c r="AWO59" s="195"/>
      <c r="AWP59" s="195"/>
      <c r="AWQ59" s="195"/>
      <c r="AWR59" s="195"/>
      <c r="AWS59" s="195"/>
      <c r="AWT59" s="195"/>
      <c r="AWU59" s="195"/>
      <c r="AWV59" s="195"/>
      <c r="AWW59" s="195"/>
      <c r="AWX59" s="195"/>
      <c r="AWY59" s="195"/>
      <c r="AWZ59" s="195"/>
      <c r="AXA59" s="195"/>
      <c r="AXB59" s="195"/>
      <c r="AXC59" s="195"/>
      <c r="AXD59" s="195"/>
      <c r="AXE59" s="195"/>
      <c r="AXF59" s="195"/>
      <c r="AXG59" s="195"/>
      <c r="AXH59" s="195"/>
      <c r="AXI59" s="195"/>
      <c r="AXJ59" s="195"/>
      <c r="AXK59" s="195"/>
      <c r="AXL59" s="195"/>
      <c r="AXM59" s="195"/>
      <c r="AXN59" s="195"/>
      <c r="AXO59" s="195"/>
      <c r="AXP59" s="195"/>
      <c r="AXQ59" s="195"/>
      <c r="AXR59" s="195"/>
      <c r="AXS59" s="195"/>
      <c r="AXT59" s="195"/>
      <c r="AXU59" s="195"/>
      <c r="AXV59" s="195"/>
      <c r="AXW59" s="195"/>
      <c r="AXX59" s="195"/>
      <c r="AXY59" s="195"/>
      <c r="AXZ59" s="195"/>
      <c r="AYA59" s="195"/>
      <c r="AYB59" s="195"/>
      <c r="AYC59" s="195"/>
      <c r="AYD59" s="195"/>
      <c r="AYE59" s="195"/>
      <c r="AYF59" s="195"/>
      <c r="AYG59" s="195"/>
      <c r="AYH59" s="195"/>
      <c r="AYI59" s="195"/>
      <c r="AYJ59" s="195"/>
      <c r="AYK59" s="195"/>
      <c r="AYL59" s="195"/>
      <c r="AYM59" s="195"/>
      <c r="AYN59" s="195"/>
      <c r="AYO59" s="195"/>
      <c r="AYP59" s="195"/>
      <c r="AYQ59" s="195"/>
      <c r="AYR59" s="195"/>
      <c r="AYS59" s="195"/>
      <c r="AYT59" s="195"/>
      <c r="AYU59" s="195"/>
      <c r="AYV59" s="195"/>
      <c r="AYW59" s="195"/>
      <c r="AYX59" s="195"/>
      <c r="AYY59" s="195"/>
      <c r="AYZ59" s="195"/>
      <c r="AZA59" s="195"/>
      <c r="AZB59" s="195"/>
      <c r="AZC59" s="195"/>
      <c r="AZD59" s="195"/>
      <c r="AZE59" s="195"/>
      <c r="AZF59" s="195"/>
      <c r="AZG59" s="195"/>
      <c r="AZH59" s="195"/>
      <c r="AZI59" s="195"/>
      <c r="AZJ59" s="195"/>
      <c r="AZK59" s="195"/>
      <c r="AZL59" s="195"/>
      <c r="AZM59" s="195"/>
      <c r="AZN59" s="195"/>
      <c r="AZO59" s="195"/>
      <c r="AZP59" s="195"/>
      <c r="AZQ59" s="195"/>
      <c r="AZR59" s="195"/>
      <c r="AZS59" s="195"/>
      <c r="AZT59" s="195"/>
      <c r="AZU59" s="195"/>
      <c r="AZV59" s="195"/>
      <c r="AZW59" s="195"/>
      <c r="AZX59" s="195"/>
      <c r="AZY59" s="195"/>
      <c r="AZZ59" s="195"/>
      <c r="BAA59" s="195"/>
      <c r="BAB59" s="195"/>
      <c r="BAC59" s="195"/>
      <c r="BAD59" s="195"/>
      <c r="BAE59" s="195"/>
      <c r="BAF59" s="195"/>
      <c r="BAG59" s="195"/>
      <c r="BAH59" s="195"/>
      <c r="BAI59" s="195"/>
      <c r="BAJ59" s="195"/>
      <c r="BAK59" s="195"/>
      <c r="BAL59" s="195"/>
      <c r="BAM59" s="195"/>
      <c r="BAN59" s="195"/>
      <c r="BAO59" s="195"/>
      <c r="BAP59" s="195"/>
      <c r="BAQ59" s="195"/>
      <c r="BAR59" s="195"/>
      <c r="BAS59" s="195"/>
      <c r="BAT59" s="195"/>
      <c r="BAU59" s="195"/>
      <c r="BAV59" s="195"/>
      <c r="BAW59" s="195"/>
      <c r="BAX59" s="195"/>
      <c r="BAY59" s="195"/>
      <c r="BAZ59" s="195"/>
      <c r="BBA59" s="195"/>
      <c r="BBB59" s="195"/>
      <c r="BBC59" s="195"/>
      <c r="BBD59" s="195"/>
      <c r="BBE59" s="195"/>
      <c r="BBF59" s="195"/>
      <c r="BBG59" s="195"/>
      <c r="BBH59" s="195"/>
      <c r="BBI59" s="195"/>
      <c r="BBJ59" s="195"/>
      <c r="BBK59" s="195"/>
      <c r="BBL59" s="195"/>
      <c r="BBM59" s="195"/>
      <c r="BBN59" s="195"/>
      <c r="BBO59" s="195"/>
      <c r="BBP59" s="195"/>
      <c r="BBQ59" s="195"/>
      <c r="BBR59" s="195"/>
      <c r="BBS59" s="195"/>
      <c r="BBT59" s="195"/>
      <c r="BBU59" s="195"/>
      <c r="BBV59" s="195"/>
      <c r="BBW59" s="195"/>
      <c r="BBX59" s="195"/>
      <c r="BBY59" s="195"/>
      <c r="BBZ59" s="195"/>
      <c r="BCA59" s="195"/>
      <c r="BCB59" s="195"/>
      <c r="BCC59" s="195"/>
      <c r="BCD59" s="195"/>
      <c r="BCE59" s="195"/>
      <c r="BCF59" s="195"/>
      <c r="BCG59" s="195"/>
      <c r="BCH59" s="195"/>
      <c r="BCI59" s="195"/>
      <c r="BCJ59" s="195"/>
      <c r="BCK59" s="195"/>
      <c r="BCL59" s="195"/>
      <c r="BCM59" s="195"/>
      <c r="BCN59" s="195"/>
      <c r="BCO59" s="195"/>
      <c r="BCP59" s="195"/>
      <c r="BCQ59" s="195"/>
      <c r="BCR59" s="195"/>
      <c r="BCS59" s="195"/>
      <c r="BCT59" s="195"/>
      <c r="BCU59" s="195"/>
      <c r="BCV59" s="195"/>
      <c r="BCW59" s="195"/>
      <c r="BCX59" s="195"/>
      <c r="BCY59" s="195"/>
      <c r="BCZ59" s="195"/>
      <c r="BDA59" s="195"/>
      <c r="BDB59" s="195"/>
      <c r="BDC59" s="195"/>
      <c r="BDD59" s="195"/>
      <c r="BDE59" s="195"/>
      <c r="BDF59" s="195"/>
      <c r="BDG59" s="195"/>
      <c r="BDH59" s="195"/>
      <c r="BDI59" s="195"/>
      <c r="BDJ59" s="195"/>
      <c r="BDK59" s="195"/>
      <c r="BDL59" s="195"/>
      <c r="BDM59" s="195"/>
      <c r="BDN59" s="195"/>
      <c r="BDO59" s="195"/>
      <c r="BDP59" s="195"/>
      <c r="BDQ59" s="195"/>
      <c r="BDR59" s="195"/>
      <c r="BDS59" s="195"/>
      <c r="BDT59" s="195"/>
      <c r="BDU59" s="195"/>
      <c r="BDV59" s="195"/>
      <c r="BDW59" s="195"/>
      <c r="BDX59" s="195"/>
      <c r="BDY59" s="195"/>
      <c r="BDZ59" s="195"/>
      <c r="BEA59" s="195"/>
      <c r="BEB59" s="195"/>
      <c r="BEC59" s="195"/>
      <c r="BED59" s="195"/>
      <c r="BEE59" s="195"/>
      <c r="BEF59" s="195"/>
      <c r="BEG59" s="195"/>
      <c r="BEH59" s="195"/>
      <c r="BEI59" s="195"/>
      <c r="BEJ59" s="195"/>
      <c r="BEK59" s="195"/>
      <c r="BEL59" s="195"/>
      <c r="BEM59" s="195"/>
      <c r="BEN59" s="195"/>
      <c r="BEO59" s="195"/>
      <c r="BEP59" s="195"/>
      <c r="BEQ59" s="195"/>
      <c r="BER59" s="195"/>
      <c r="BES59" s="195"/>
      <c r="BET59" s="195"/>
      <c r="BEU59" s="195"/>
      <c r="BEV59" s="195"/>
      <c r="BEW59" s="195"/>
      <c r="BEX59" s="195"/>
      <c r="BEY59" s="195"/>
      <c r="BEZ59" s="195"/>
      <c r="BFA59" s="195"/>
      <c r="BFB59" s="195"/>
      <c r="BFC59" s="195"/>
      <c r="BFD59" s="195"/>
      <c r="BFE59" s="195"/>
      <c r="BFF59" s="195"/>
      <c r="BFG59" s="195"/>
      <c r="BFH59" s="195"/>
      <c r="BFI59" s="195"/>
      <c r="BFJ59" s="195"/>
      <c r="BFK59" s="195"/>
      <c r="BFL59" s="195"/>
      <c r="BFM59" s="195"/>
      <c r="BFN59" s="195"/>
      <c r="BFO59" s="195"/>
      <c r="BFP59" s="195"/>
      <c r="BFQ59" s="195"/>
      <c r="BFR59" s="195"/>
      <c r="BFS59" s="195"/>
      <c r="BFT59" s="195"/>
      <c r="BFU59" s="195"/>
      <c r="BFV59" s="195"/>
      <c r="BFW59" s="195"/>
      <c r="BFX59" s="195"/>
      <c r="BFY59" s="195"/>
      <c r="BFZ59" s="195"/>
      <c r="BGA59" s="195"/>
      <c r="BGB59" s="195"/>
      <c r="BGC59" s="195"/>
      <c r="BGD59" s="195"/>
      <c r="BGE59" s="195"/>
      <c r="BGF59" s="195"/>
      <c r="BGG59" s="195"/>
      <c r="BGH59" s="195"/>
      <c r="BGI59" s="195"/>
      <c r="BGJ59" s="195"/>
      <c r="BGK59" s="195"/>
      <c r="BGL59" s="195"/>
      <c r="BGM59" s="195"/>
      <c r="BGN59" s="195"/>
      <c r="BGO59" s="195"/>
      <c r="BGP59" s="195"/>
      <c r="BGQ59" s="195"/>
      <c r="BGR59" s="195"/>
      <c r="BGS59" s="195"/>
      <c r="BGT59" s="195"/>
      <c r="BGU59" s="195"/>
      <c r="BGV59" s="195"/>
      <c r="BGW59" s="195"/>
      <c r="BGX59" s="195"/>
      <c r="BGY59" s="195"/>
      <c r="BGZ59" s="195"/>
      <c r="BHA59" s="195"/>
      <c r="BHB59" s="195"/>
      <c r="BHC59" s="195"/>
      <c r="BHD59" s="195"/>
      <c r="BHE59" s="195"/>
      <c r="BHF59" s="195"/>
      <c r="BHG59" s="195"/>
      <c r="BHH59" s="195"/>
      <c r="BHI59" s="195"/>
      <c r="BHJ59" s="195"/>
      <c r="BHK59" s="195"/>
      <c r="BHL59" s="195"/>
      <c r="BHM59" s="195"/>
      <c r="BHN59" s="195"/>
      <c r="BHO59" s="195"/>
      <c r="BHP59" s="195"/>
      <c r="BHQ59" s="195"/>
      <c r="BHR59" s="195"/>
      <c r="BHS59" s="195"/>
      <c r="BHT59" s="195"/>
      <c r="BHU59" s="195"/>
      <c r="BHV59" s="195"/>
      <c r="BHW59" s="195"/>
      <c r="BHX59" s="195"/>
      <c r="BHY59" s="195"/>
      <c r="BHZ59" s="195"/>
      <c r="BIA59" s="195"/>
      <c r="BIB59" s="195"/>
      <c r="BIC59" s="195"/>
      <c r="BID59" s="195"/>
      <c r="BIE59" s="195"/>
      <c r="BIF59" s="195"/>
      <c r="BIG59" s="195"/>
      <c r="BIH59" s="195"/>
      <c r="BII59" s="195"/>
      <c r="BIJ59" s="195"/>
      <c r="BIK59" s="195"/>
      <c r="BIL59" s="195"/>
      <c r="BIM59" s="195"/>
      <c r="BIN59" s="195"/>
      <c r="BIO59" s="195"/>
      <c r="BIP59" s="195"/>
      <c r="BIQ59" s="195"/>
      <c r="BIR59" s="195"/>
      <c r="BIS59" s="195"/>
      <c r="BIT59" s="195"/>
      <c r="BIU59" s="195"/>
      <c r="BIV59" s="195"/>
      <c r="BIW59" s="195"/>
      <c r="BIX59" s="195"/>
      <c r="BIY59" s="195"/>
      <c r="BIZ59" s="195"/>
      <c r="BJA59" s="195"/>
      <c r="BJB59" s="195"/>
      <c r="BJC59" s="195"/>
      <c r="BJD59" s="195"/>
      <c r="BJE59" s="195"/>
      <c r="BJF59" s="195"/>
      <c r="BJG59" s="195"/>
      <c r="BJH59" s="195"/>
      <c r="BJI59" s="195"/>
      <c r="BJJ59" s="195"/>
      <c r="BJK59" s="195"/>
      <c r="BJL59" s="195"/>
      <c r="BJM59" s="195"/>
      <c r="BJN59" s="195"/>
      <c r="BJO59" s="195"/>
      <c r="BJP59" s="195"/>
      <c r="BJQ59" s="195"/>
      <c r="BJR59" s="195"/>
      <c r="BJS59" s="195"/>
      <c r="BJT59" s="195"/>
      <c r="BJU59" s="195"/>
      <c r="BJV59" s="195"/>
      <c r="BJW59" s="195"/>
      <c r="BJX59" s="195"/>
      <c r="BJY59" s="195"/>
      <c r="BJZ59" s="195"/>
      <c r="BKA59" s="195"/>
      <c r="BKB59" s="195"/>
      <c r="BKC59" s="195"/>
      <c r="BKD59" s="195"/>
      <c r="BKE59" s="195"/>
      <c r="BKF59" s="195"/>
      <c r="BKG59" s="195"/>
      <c r="BKH59" s="195"/>
      <c r="BKI59" s="195"/>
      <c r="BKJ59" s="195"/>
      <c r="BKK59" s="195"/>
      <c r="BKL59" s="195"/>
      <c r="BKM59" s="195"/>
      <c r="BKN59" s="195"/>
      <c r="BKO59" s="195"/>
      <c r="BKP59" s="195"/>
      <c r="BKQ59" s="195"/>
      <c r="BKR59" s="195"/>
      <c r="BKS59" s="195"/>
      <c r="BKT59" s="195"/>
      <c r="BKU59" s="195"/>
      <c r="BKV59" s="195"/>
      <c r="BKW59" s="195"/>
      <c r="BKX59" s="195"/>
      <c r="BKY59" s="195"/>
      <c r="BKZ59" s="195"/>
      <c r="BLA59" s="195"/>
      <c r="BLB59" s="195"/>
      <c r="BLC59" s="195"/>
      <c r="BLD59" s="195"/>
      <c r="BLE59" s="195"/>
      <c r="BLF59" s="195"/>
      <c r="BLG59" s="195"/>
      <c r="BLH59" s="195"/>
      <c r="BLI59" s="195"/>
      <c r="BLJ59" s="195"/>
      <c r="BLK59" s="195"/>
      <c r="BLL59" s="195"/>
      <c r="BLM59" s="195"/>
      <c r="BLN59" s="195"/>
      <c r="BLO59" s="195"/>
      <c r="BLP59" s="195"/>
      <c r="BLQ59" s="195"/>
      <c r="BLR59" s="195"/>
      <c r="BLS59" s="195"/>
      <c r="BLT59" s="195"/>
      <c r="BLU59" s="195"/>
      <c r="BLV59" s="195"/>
      <c r="BLW59" s="195"/>
      <c r="BLX59" s="195"/>
      <c r="BLY59" s="195"/>
      <c r="BLZ59" s="195"/>
      <c r="BMA59" s="195"/>
      <c r="BMB59" s="195"/>
      <c r="BMC59" s="195"/>
      <c r="BMD59" s="195"/>
      <c r="BME59" s="195"/>
      <c r="BMF59" s="195"/>
      <c r="BMG59" s="195"/>
      <c r="BMH59" s="195"/>
      <c r="BMI59" s="195"/>
      <c r="BMJ59" s="195"/>
      <c r="BMK59" s="195"/>
      <c r="BML59" s="195"/>
      <c r="BMM59" s="195"/>
      <c r="BMN59" s="195"/>
      <c r="BMO59" s="195"/>
      <c r="BMP59" s="195"/>
      <c r="BMQ59" s="195"/>
      <c r="BMR59" s="195"/>
      <c r="BMS59" s="195"/>
      <c r="BMT59" s="195"/>
      <c r="BMU59" s="195"/>
      <c r="BMV59" s="195"/>
      <c r="BMW59" s="195"/>
      <c r="BMX59" s="195"/>
      <c r="BMY59" s="195"/>
      <c r="BMZ59" s="195"/>
      <c r="BNA59" s="195"/>
      <c r="BNB59" s="195"/>
      <c r="BNC59" s="195"/>
      <c r="BND59" s="195"/>
      <c r="BNE59" s="195"/>
      <c r="BNF59" s="195"/>
      <c r="BNG59" s="195"/>
      <c r="BNH59" s="195"/>
      <c r="BNI59" s="195"/>
      <c r="BNJ59" s="195"/>
      <c r="BNK59" s="195"/>
      <c r="BNL59" s="195"/>
      <c r="BNM59" s="195"/>
      <c r="BNN59" s="195"/>
      <c r="BNO59" s="195"/>
      <c r="BNP59" s="195"/>
      <c r="BNQ59" s="195"/>
      <c r="BNR59" s="195"/>
      <c r="BNS59" s="195"/>
      <c r="BNT59" s="195"/>
      <c r="BNU59" s="195"/>
      <c r="BNV59" s="195"/>
      <c r="BNW59" s="195"/>
      <c r="BNX59" s="195"/>
      <c r="BNY59" s="195"/>
      <c r="BNZ59" s="195"/>
      <c r="BOA59" s="195"/>
      <c r="BOB59" s="195"/>
      <c r="BOC59" s="195"/>
      <c r="BOD59" s="195"/>
      <c r="BOE59" s="195"/>
      <c r="BOF59" s="195"/>
      <c r="BOG59" s="195"/>
      <c r="BOH59" s="195"/>
      <c r="BOI59" s="195"/>
      <c r="BOJ59" s="195"/>
      <c r="BOK59" s="195"/>
      <c r="BOL59" s="195"/>
      <c r="BOM59" s="195"/>
      <c r="BON59" s="195"/>
      <c r="BOO59" s="195"/>
      <c r="BOP59" s="195"/>
      <c r="BOQ59" s="195"/>
      <c r="BOR59" s="195"/>
      <c r="BOS59" s="195"/>
      <c r="BOT59" s="195"/>
      <c r="BOU59" s="195"/>
      <c r="BOV59" s="195"/>
      <c r="BOW59" s="195"/>
      <c r="BOX59" s="195"/>
      <c r="BOY59" s="195"/>
      <c r="BOZ59" s="195"/>
      <c r="BPA59" s="195"/>
      <c r="BPB59" s="195"/>
      <c r="BPC59" s="195"/>
      <c r="BPD59" s="195"/>
      <c r="BPE59" s="195"/>
      <c r="BPF59" s="195"/>
      <c r="BPG59" s="195"/>
      <c r="BPH59" s="195"/>
      <c r="BPI59" s="195"/>
      <c r="BPJ59" s="195"/>
      <c r="BPK59" s="195"/>
      <c r="BPL59" s="195"/>
      <c r="BPM59" s="195"/>
      <c r="BPN59" s="195"/>
      <c r="BPO59" s="195"/>
      <c r="BPP59" s="195"/>
      <c r="BPQ59" s="195"/>
      <c r="BPR59" s="195"/>
      <c r="BPS59" s="195"/>
      <c r="BPT59" s="195"/>
      <c r="BPU59" s="195"/>
      <c r="BPV59" s="195"/>
      <c r="BPW59" s="195"/>
      <c r="BPX59" s="195"/>
      <c r="BPY59" s="195"/>
      <c r="BPZ59" s="195"/>
      <c r="BQA59" s="195"/>
      <c r="BQB59" s="195"/>
      <c r="BQC59" s="195"/>
      <c r="BQD59" s="195"/>
      <c r="BQE59" s="195"/>
      <c r="BQF59" s="195"/>
      <c r="BQG59" s="195"/>
      <c r="BQH59" s="195"/>
      <c r="BQI59" s="195"/>
      <c r="BQJ59" s="195"/>
      <c r="BQK59" s="195"/>
      <c r="BQL59" s="195"/>
      <c r="BQM59" s="195"/>
      <c r="BQN59" s="195"/>
      <c r="BQO59" s="195"/>
      <c r="BQP59" s="195"/>
      <c r="BQQ59" s="195"/>
      <c r="BQR59" s="195"/>
      <c r="BQS59" s="195"/>
      <c r="BQT59" s="195"/>
      <c r="BQU59" s="195"/>
      <c r="BQV59" s="195"/>
      <c r="BQW59" s="195"/>
      <c r="BQX59" s="195"/>
      <c r="BQY59" s="195"/>
      <c r="BQZ59" s="195"/>
      <c r="BRA59" s="195"/>
      <c r="BRB59" s="195"/>
      <c r="BRC59" s="195"/>
      <c r="BRD59" s="195"/>
      <c r="BRE59" s="195"/>
      <c r="BRF59" s="195"/>
      <c r="BRG59" s="195"/>
      <c r="BRH59" s="195"/>
      <c r="BRI59" s="195"/>
      <c r="BRJ59" s="195"/>
      <c r="BRK59" s="195"/>
      <c r="BRL59" s="195"/>
      <c r="BRM59" s="195"/>
      <c r="BRN59" s="195"/>
      <c r="BRO59" s="195"/>
      <c r="BRP59" s="195"/>
      <c r="BRQ59" s="195"/>
      <c r="BRR59" s="195"/>
      <c r="BRS59" s="195"/>
      <c r="BRT59" s="195"/>
      <c r="BRU59" s="195"/>
      <c r="BRV59" s="195"/>
      <c r="BRW59" s="195"/>
      <c r="BRX59" s="195"/>
      <c r="BRY59" s="195"/>
      <c r="BRZ59" s="195"/>
      <c r="BSA59" s="195"/>
      <c r="BSB59" s="195"/>
      <c r="BSC59" s="195"/>
      <c r="BSD59" s="195"/>
      <c r="BSE59" s="195"/>
      <c r="BSF59" s="195"/>
      <c r="BSG59" s="195"/>
      <c r="BSH59" s="195"/>
      <c r="BSI59" s="195"/>
      <c r="BSJ59" s="195"/>
      <c r="BSK59" s="195"/>
      <c r="BSL59" s="195"/>
      <c r="BSM59" s="195"/>
      <c r="BSN59" s="195"/>
      <c r="BSO59" s="195"/>
      <c r="BSP59" s="195"/>
      <c r="BSQ59" s="195"/>
      <c r="BSR59" s="195"/>
      <c r="BSS59" s="195"/>
      <c r="BST59" s="195"/>
      <c r="BSU59" s="195"/>
      <c r="BSV59" s="195"/>
      <c r="BSW59" s="195"/>
      <c r="BSX59" s="195"/>
      <c r="BSY59" s="195"/>
      <c r="BSZ59" s="195"/>
      <c r="BTA59" s="195"/>
      <c r="BTB59" s="195"/>
      <c r="BTC59" s="195"/>
      <c r="BTD59" s="195"/>
      <c r="BTE59" s="195"/>
      <c r="BTF59" s="195"/>
      <c r="BTG59" s="195"/>
      <c r="BTH59" s="195"/>
      <c r="BTI59" s="195"/>
      <c r="BTJ59" s="195"/>
      <c r="BTK59" s="195"/>
      <c r="BTL59" s="195"/>
      <c r="BTM59" s="195"/>
      <c r="BTN59" s="195"/>
      <c r="BTO59" s="195"/>
      <c r="BTP59" s="195"/>
      <c r="BTQ59" s="195"/>
      <c r="BTR59" s="195"/>
      <c r="BTS59" s="195"/>
      <c r="BTT59" s="195"/>
      <c r="BTU59" s="195"/>
      <c r="BTV59" s="195"/>
      <c r="BTW59" s="195"/>
      <c r="BTX59" s="195"/>
      <c r="BTY59" s="195"/>
      <c r="BTZ59" s="195"/>
      <c r="BUA59" s="195"/>
      <c r="BUB59" s="195"/>
      <c r="BUC59" s="195"/>
      <c r="BUD59" s="195"/>
      <c r="BUE59" s="195"/>
      <c r="BUF59" s="195"/>
      <c r="BUG59" s="195"/>
      <c r="BUH59" s="195"/>
      <c r="BUI59" s="195"/>
      <c r="BUJ59" s="195"/>
      <c r="BUK59" s="195"/>
      <c r="BUL59" s="195"/>
      <c r="BUM59" s="195"/>
      <c r="BUN59" s="195"/>
      <c r="BUO59" s="195"/>
      <c r="BUP59" s="195"/>
      <c r="BUQ59" s="195"/>
      <c r="BUR59" s="195"/>
      <c r="BUS59" s="195"/>
      <c r="BUT59" s="195"/>
      <c r="BUU59" s="195"/>
      <c r="BUV59" s="195"/>
      <c r="BUW59" s="195"/>
      <c r="BUX59" s="195"/>
      <c r="BUY59" s="195"/>
      <c r="BUZ59" s="195"/>
      <c r="BVA59" s="195"/>
      <c r="BVB59" s="195"/>
      <c r="BVC59" s="195"/>
      <c r="BVD59" s="195"/>
      <c r="BVE59" s="195"/>
      <c r="BVF59" s="195"/>
      <c r="BVG59" s="195"/>
      <c r="BVH59" s="195"/>
      <c r="BVI59" s="195"/>
      <c r="BVJ59" s="195"/>
      <c r="BVK59" s="195"/>
      <c r="BVL59" s="195"/>
      <c r="BVM59" s="195"/>
      <c r="BVN59" s="195"/>
      <c r="BVO59" s="195"/>
      <c r="BVP59" s="195"/>
      <c r="BVQ59" s="195"/>
      <c r="BVR59" s="195"/>
      <c r="BVS59" s="195"/>
      <c r="BVT59" s="195"/>
      <c r="BVU59" s="195"/>
      <c r="BVV59" s="195"/>
      <c r="BVW59" s="195"/>
      <c r="BVX59" s="195"/>
      <c r="BVY59" s="195"/>
      <c r="BVZ59" s="195"/>
      <c r="BWA59" s="195"/>
      <c r="BWB59" s="195"/>
      <c r="BWC59" s="195"/>
      <c r="BWD59" s="195"/>
      <c r="BWE59" s="195"/>
      <c r="BWF59" s="195"/>
      <c r="BWG59" s="195"/>
      <c r="BWH59" s="195"/>
      <c r="BWI59" s="195"/>
      <c r="BWJ59" s="195"/>
      <c r="BWK59" s="195"/>
      <c r="BWL59" s="195"/>
      <c r="BWM59" s="195"/>
      <c r="BWN59" s="195"/>
      <c r="BWO59" s="195"/>
      <c r="BWP59" s="195"/>
      <c r="BWQ59" s="195"/>
      <c r="BWR59" s="195"/>
      <c r="BWS59" s="195"/>
      <c r="BWT59" s="195"/>
      <c r="BWU59" s="195"/>
      <c r="BWV59" s="195"/>
      <c r="BWW59" s="195"/>
      <c r="BWX59" s="195"/>
      <c r="BWY59" s="195"/>
      <c r="BWZ59" s="195"/>
      <c r="BXA59" s="195"/>
      <c r="BXB59" s="195"/>
      <c r="BXC59" s="195"/>
      <c r="BXD59" s="195"/>
      <c r="BXE59" s="195"/>
      <c r="BXF59" s="195"/>
      <c r="BXG59" s="195"/>
      <c r="BXH59" s="195"/>
      <c r="BXI59" s="195"/>
      <c r="BXJ59" s="195"/>
      <c r="BXK59" s="195"/>
      <c r="BXL59" s="195"/>
      <c r="BXM59" s="195"/>
      <c r="BXN59" s="195"/>
      <c r="BXO59" s="195"/>
      <c r="BXP59" s="195"/>
      <c r="BXQ59" s="195"/>
      <c r="BXR59" s="195"/>
      <c r="BXS59" s="195"/>
      <c r="BXT59" s="195"/>
      <c r="BXU59" s="195"/>
      <c r="BXV59" s="195"/>
      <c r="BXW59" s="195"/>
      <c r="BXX59" s="195"/>
      <c r="BXY59" s="195"/>
      <c r="BXZ59" s="195"/>
      <c r="BYA59" s="195"/>
      <c r="BYB59" s="195"/>
      <c r="BYC59" s="195"/>
      <c r="BYD59" s="195"/>
      <c r="BYE59" s="195"/>
      <c r="BYF59" s="195"/>
      <c r="BYG59" s="195"/>
      <c r="BYH59" s="195"/>
      <c r="BYI59" s="195"/>
      <c r="BYJ59" s="195"/>
      <c r="BYK59" s="195"/>
      <c r="BYL59" s="195"/>
      <c r="BYM59" s="195"/>
      <c r="BYN59" s="195"/>
      <c r="BYO59" s="195"/>
      <c r="BYP59" s="195"/>
      <c r="BYQ59" s="195"/>
      <c r="BYR59" s="195"/>
      <c r="BYS59" s="195"/>
      <c r="BYT59" s="195"/>
      <c r="BYU59" s="195"/>
      <c r="BYV59" s="195"/>
      <c r="BYW59" s="195"/>
      <c r="BYX59" s="195"/>
      <c r="BYY59" s="195"/>
      <c r="BYZ59" s="195"/>
      <c r="BZA59" s="195"/>
      <c r="BZB59" s="195"/>
      <c r="BZC59" s="195"/>
      <c r="BZD59" s="195"/>
      <c r="BZE59" s="195"/>
      <c r="BZF59" s="195"/>
      <c r="BZG59" s="195"/>
      <c r="BZH59" s="195"/>
      <c r="BZI59" s="195"/>
      <c r="BZJ59" s="195"/>
      <c r="BZK59" s="195"/>
      <c r="BZL59" s="195"/>
      <c r="BZM59" s="195"/>
      <c r="BZN59" s="195"/>
      <c r="BZO59" s="195"/>
      <c r="BZP59" s="195"/>
      <c r="BZQ59" s="195"/>
      <c r="BZR59" s="195"/>
      <c r="BZS59" s="195"/>
      <c r="BZT59" s="195"/>
      <c r="BZU59" s="195"/>
      <c r="BZV59" s="195"/>
      <c r="BZW59" s="195"/>
      <c r="BZX59" s="195"/>
      <c r="BZY59" s="195"/>
      <c r="BZZ59" s="195"/>
      <c r="CAA59" s="195"/>
      <c r="CAB59" s="195"/>
      <c r="CAC59" s="195"/>
      <c r="CAD59" s="195"/>
      <c r="CAE59" s="195"/>
      <c r="CAF59" s="195"/>
      <c r="CAG59" s="195"/>
      <c r="CAH59" s="195"/>
      <c r="CAI59" s="195"/>
      <c r="CAJ59" s="195"/>
      <c r="CAK59" s="195"/>
      <c r="CAL59" s="195"/>
      <c r="CAM59" s="195"/>
      <c r="CAN59" s="195"/>
      <c r="CAO59" s="195"/>
      <c r="CAP59" s="195"/>
      <c r="CAQ59" s="195"/>
      <c r="CAR59" s="195"/>
      <c r="CAS59" s="195"/>
      <c r="CAT59" s="195"/>
      <c r="CAU59" s="195"/>
      <c r="CAV59" s="195"/>
      <c r="CAW59" s="195"/>
      <c r="CAX59" s="195"/>
      <c r="CAY59" s="195"/>
      <c r="CAZ59" s="195"/>
      <c r="CBA59" s="195"/>
      <c r="CBB59" s="195"/>
      <c r="CBC59" s="195"/>
      <c r="CBD59" s="195"/>
      <c r="CBE59" s="195"/>
      <c r="CBF59" s="195"/>
      <c r="CBG59" s="195"/>
      <c r="CBH59" s="195"/>
      <c r="CBI59" s="195"/>
      <c r="CBJ59" s="195"/>
      <c r="CBK59" s="195"/>
      <c r="CBL59" s="195"/>
      <c r="CBM59" s="195"/>
      <c r="CBN59" s="195"/>
      <c r="CBO59" s="195"/>
      <c r="CBP59" s="195"/>
      <c r="CBQ59" s="195"/>
      <c r="CBR59" s="195"/>
      <c r="CBS59" s="195"/>
      <c r="CBT59" s="195"/>
      <c r="CBU59" s="195"/>
      <c r="CBV59" s="195"/>
      <c r="CBW59" s="195"/>
      <c r="CBX59" s="195"/>
      <c r="CBY59" s="195"/>
      <c r="CBZ59" s="195"/>
      <c r="CCA59" s="195"/>
      <c r="CCB59" s="195"/>
      <c r="CCC59" s="195"/>
      <c r="CCD59" s="195"/>
      <c r="CCE59" s="195"/>
      <c r="CCF59" s="195"/>
      <c r="CCG59" s="195"/>
      <c r="CCH59" s="195"/>
      <c r="CCI59" s="195"/>
      <c r="CCJ59" s="195"/>
      <c r="CCK59" s="195"/>
      <c r="CCL59" s="195"/>
      <c r="CCM59" s="195"/>
      <c r="CCN59" s="195"/>
      <c r="CCO59" s="195"/>
      <c r="CCP59" s="195"/>
      <c r="CCQ59" s="195"/>
      <c r="CCR59" s="195"/>
      <c r="CCS59" s="195"/>
      <c r="CCT59" s="195"/>
      <c r="CCU59" s="195"/>
      <c r="CCV59" s="195"/>
      <c r="CCW59" s="195"/>
      <c r="CCX59" s="195"/>
      <c r="CCY59" s="195"/>
      <c r="CCZ59" s="195"/>
      <c r="CDA59" s="195"/>
      <c r="CDB59" s="195"/>
      <c r="CDC59" s="195"/>
      <c r="CDD59" s="195"/>
      <c r="CDE59" s="195"/>
      <c r="CDF59" s="195"/>
      <c r="CDG59" s="195"/>
      <c r="CDH59" s="195"/>
      <c r="CDI59" s="195"/>
      <c r="CDJ59" s="195"/>
      <c r="CDK59" s="195"/>
      <c r="CDL59" s="195"/>
      <c r="CDM59" s="195"/>
      <c r="CDN59" s="195"/>
      <c r="CDO59" s="195"/>
      <c r="CDP59" s="195"/>
      <c r="CDQ59" s="195"/>
      <c r="CDR59" s="195"/>
      <c r="CDS59" s="195"/>
      <c r="CDT59" s="195"/>
      <c r="CDU59" s="195"/>
      <c r="CDV59" s="195"/>
      <c r="CDW59" s="195"/>
      <c r="CDX59" s="195"/>
      <c r="CDY59" s="195"/>
      <c r="CDZ59" s="195"/>
      <c r="CEA59" s="195"/>
      <c r="CEB59" s="195"/>
      <c r="CEC59" s="195"/>
      <c r="CED59" s="195"/>
      <c r="CEE59" s="195"/>
      <c r="CEF59" s="195"/>
      <c r="CEG59" s="195"/>
      <c r="CEH59" s="195"/>
      <c r="CEI59" s="195"/>
      <c r="CEJ59" s="195"/>
      <c r="CEK59" s="195"/>
      <c r="CEL59" s="195"/>
      <c r="CEM59" s="195"/>
      <c r="CEN59" s="195"/>
      <c r="CEO59" s="195"/>
      <c r="CEP59" s="195"/>
      <c r="CEQ59" s="195"/>
      <c r="CER59" s="195"/>
      <c r="CES59" s="195"/>
      <c r="CET59" s="195"/>
      <c r="CEU59" s="195"/>
      <c r="CEV59" s="195"/>
      <c r="CEW59" s="195"/>
      <c r="CEX59" s="195"/>
      <c r="CEY59" s="195"/>
      <c r="CEZ59" s="195"/>
      <c r="CFA59" s="195"/>
      <c r="CFB59" s="195"/>
      <c r="CFC59" s="195"/>
      <c r="CFD59" s="195"/>
      <c r="CFE59" s="195"/>
      <c r="CFF59" s="195"/>
      <c r="CFG59" s="195"/>
      <c r="CFH59" s="195"/>
      <c r="CFI59" s="195"/>
      <c r="CFJ59" s="195"/>
      <c r="CFK59" s="195"/>
      <c r="CFL59" s="195"/>
      <c r="CFM59" s="195"/>
      <c r="CFN59" s="195"/>
      <c r="CFO59" s="195"/>
      <c r="CFP59" s="195"/>
      <c r="CFQ59" s="195"/>
      <c r="CFR59" s="195"/>
      <c r="CFS59" s="195"/>
      <c r="CFT59" s="195"/>
      <c r="CFU59" s="195"/>
      <c r="CFV59" s="195"/>
      <c r="CFW59" s="195"/>
      <c r="CFX59" s="195"/>
      <c r="CFY59" s="195"/>
      <c r="CFZ59" s="195"/>
      <c r="CGA59" s="195"/>
      <c r="CGB59" s="195"/>
      <c r="CGC59" s="195"/>
      <c r="CGD59" s="195"/>
      <c r="CGE59" s="195"/>
      <c r="CGF59" s="195"/>
      <c r="CGG59" s="195"/>
      <c r="CGH59" s="195"/>
      <c r="CGI59" s="195"/>
      <c r="CGJ59" s="195"/>
      <c r="CGK59" s="195"/>
      <c r="CGL59" s="195"/>
      <c r="CGM59" s="195"/>
      <c r="CGN59" s="195"/>
      <c r="CGO59" s="195"/>
      <c r="CGP59" s="195"/>
      <c r="CGQ59" s="195"/>
      <c r="CGR59" s="195"/>
      <c r="CGS59" s="195"/>
      <c r="CGT59" s="195"/>
      <c r="CGU59" s="195"/>
      <c r="CGV59" s="195"/>
      <c r="CGW59" s="195"/>
      <c r="CGX59" s="195"/>
      <c r="CGY59" s="195"/>
      <c r="CGZ59" s="195"/>
      <c r="CHA59" s="195"/>
      <c r="CHB59" s="195"/>
      <c r="CHC59" s="195"/>
      <c r="CHD59" s="195"/>
      <c r="CHE59" s="195"/>
      <c r="CHF59" s="195"/>
      <c r="CHG59" s="195"/>
      <c r="CHH59" s="195"/>
      <c r="CHI59" s="195"/>
      <c r="CHJ59" s="195"/>
      <c r="CHK59" s="195"/>
      <c r="CHL59" s="195"/>
      <c r="CHM59" s="195"/>
      <c r="CHN59" s="195"/>
      <c r="CHO59" s="195"/>
      <c r="CHP59" s="195"/>
      <c r="CHQ59" s="195"/>
      <c r="CHR59" s="195"/>
      <c r="CHS59" s="195"/>
      <c r="CHT59" s="195"/>
      <c r="CHU59" s="195"/>
      <c r="CHV59" s="195"/>
      <c r="CHW59" s="195"/>
      <c r="CHX59" s="195"/>
      <c r="CHY59" s="195"/>
      <c r="CHZ59" s="195"/>
      <c r="CIA59" s="195"/>
      <c r="CIB59" s="195"/>
      <c r="CIC59" s="195"/>
      <c r="CID59" s="195"/>
      <c r="CIE59" s="195"/>
      <c r="CIF59" s="195"/>
      <c r="CIG59" s="195"/>
      <c r="CIH59" s="195"/>
      <c r="CII59" s="195"/>
      <c r="CIJ59" s="195"/>
      <c r="CIK59" s="195"/>
      <c r="CIL59" s="195"/>
      <c r="CIM59" s="195"/>
      <c r="CIN59" s="195"/>
      <c r="CIO59" s="195"/>
      <c r="CIP59" s="195"/>
      <c r="CIQ59" s="195"/>
      <c r="CIR59" s="195"/>
      <c r="CIS59" s="195"/>
      <c r="CIT59" s="195"/>
      <c r="CIU59" s="195"/>
      <c r="CIV59" s="195"/>
      <c r="CIW59" s="195"/>
      <c r="CIX59" s="195"/>
      <c r="CIY59" s="195"/>
      <c r="CIZ59" s="195"/>
      <c r="CJA59" s="195"/>
      <c r="CJB59" s="195"/>
      <c r="CJC59" s="195"/>
      <c r="CJD59" s="195"/>
      <c r="CJE59" s="195"/>
      <c r="CJF59" s="195"/>
      <c r="CJG59" s="195"/>
      <c r="CJH59" s="195"/>
      <c r="CJI59" s="195"/>
      <c r="CJJ59" s="195"/>
      <c r="CJK59" s="195"/>
      <c r="CJL59" s="195"/>
      <c r="CJM59" s="195"/>
      <c r="CJN59" s="195"/>
      <c r="CJO59" s="195"/>
      <c r="CJP59" s="195"/>
      <c r="CJQ59" s="195"/>
      <c r="CJR59" s="195"/>
      <c r="CJS59" s="195"/>
      <c r="CJT59" s="195"/>
      <c r="CJU59" s="195"/>
      <c r="CJV59" s="195"/>
      <c r="CJW59" s="195"/>
      <c r="CJX59" s="195"/>
      <c r="CJY59" s="195"/>
      <c r="CJZ59" s="195"/>
      <c r="CKA59" s="195"/>
      <c r="CKB59" s="195"/>
      <c r="CKC59" s="195"/>
      <c r="CKD59" s="195"/>
      <c r="CKE59" s="195"/>
      <c r="CKF59" s="195"/>
      <c r="CKG59" s="195"/>
      <c r="CKH59" s="195"/>
      <c r="CKI59" s="195"/>
      <c r="CKJ59" s="195"/>
      <c r="CKK59" s="195"/>
      <c r="CKL59" s="195"/>
      <c r="CKM59" s="195"/>
      <c r="CKN59" s="195"/>
      <c r="CKO59" s="195"/>
      <c r="CKP59" s="195"/>
      <c r="CKQ59" s="195"/>
      <c r="CKR59" s="195"/>
      <c r="CKS59" s="195"/>
      <c r="CKT59" s="195"/>
      <c r="CKU59" s="195"/>
      <c r="CKV59" s="195"/>
      <c r="CKW59" s="195"/>
      <c r="CKX59" s="195"/>
      <c r="CKY59" s="195"/>
      <c r="CKZ59" s="195"/>
      <c r="CLA59" s="195"/>
      <c r="CLB59" s="195"/>
      <c r="CLC59" s="195"/>
      <c r="CLD59" s="195"/>
      <c r="CLE59" s="195"/>
      <c r="CLF59" s="195"/>
      <c r="CLG59" s="195"/>
      <c r="CLH59" s="195"/>
      <c r="CLI59" s="195"/>
      <c r="CLJ59" s="195"/>
      <c r="CLK59" s="195"/>
      <c r="CLL59" s="195"/>
      <c r="CLM59" s="195"/>
      <c r="CLN59" s="195"/>
      <c r="CLO59" s="195"/>
      <c r="CLP59" s="195"/>
      <c r="CLQ59" s="195"/>
      <c r="CLR59" s="195"/>
      <c r="CLS59" s="195"/>
      <c r="CLT59" s="195"/>
      <c r="CLU59" s="195"/>
      <c r="CLV59" s="195"/>
      <c r="CLW59" s="195"/>
      <c r="CLX59" s="195"/>
      <c r="CLY59" s="195"/>
      <c r="CLZ59" s="195"/>
      <c r="CMA59" s="195"/>
      <c r="CMB59" s="195"/>
      <c r="CMC59" s="195"/>
      <c r="CMD59" s="195"/>
      <c r="CME59" s="195"/>
      <c r="CMF59" s="195"/>
      <c r="CMG59" s="195"/>
      <c r="CMH59" s="195"/>
      <c r="CMI59" s="195"/>
      <c r="CMJ59" s="195"/>
      <c r="CMK59" s="195"/>
      <c r="CML59" s="195"/>
      <c r="CMM59" s="195"/>
      <c r="CMN59" s="195"/>
      <c r="CMO59" s="195"/>
      <c r="CMP59" s="195"/>
      <c r="CMQ59" s="195"/>
      <c r="CMR59" s="195"/>
      <c r="CMS59" s="195"/>
      <c r="CMT59" s="195"/>
      <c r="CMU59" s="195"/>
      <c r="CMV59" s="195"/>
      <c r="CMW59" s="195"/>
      <c r="CMX59" s="195"/>
      <c r="CMY59" s="195"/>
      <c r="CMZ59" s="195"/>
      <c r="CNA59" s="195"/>
      <c r="CNB59" s="195"/>
      <c r="CNC59" s="195"/>
      <c r="CND59" s="195"/>
      <c r="CNE59" s="195"/>
      <c r="CNF59" s="195"/>
      <c r="CNG59" s="195"/>
      <c r="CNH59" s="195"/>
      <c r="CNI59" s="195"/>
      <c r="CNJ59" s="195"/>
      <c r="CNK59" s="195"/>
      <c r="CNL59" s="195"/>
      <c r="CNM59" s="195"/>
      <c r="CNN59" s="195"/>
      <c r="CNO59" s="195"/>
      <c r="CNP59" s="195"/>
      <c r="CNQ59" s="195"/>
      <c r="CNR59" s="195"/>
      <c r="CNS59" s="195"/>
      <c r="CNT59" s="195"/>
      <c r="CNU59" s="195"/>
      <c r="CNV59" s="195"/>
      <c r="CNW59" s="195"/>
      <c r="CNX59" s="195"/>
      <c r="CNY59" s="195"/>
      <c r="CNZ59" s="195"/>
      <c r="COA59" s="195"/>
      <c r="COB59" s="195"/>
      <c r="COC59" s="195"/>
      <c r="COD59" s="195"/>
      <c r="COE59" s="195"/>
      <c r="COF59" s="195"/>
      <c r="COG59" s="195"/>
      <c r="COH59" s="195"/>
      <c r="COI59" s="195"/>
      <c r="COJ59" s="195"/>
      <c r="COK59" s="195"/>
      <c r="COL59" s="195"/>
      <c r="COM59" s="195"/>
      <c r="CON59" s="195"/>
      <c r="COO59" s="195"/>
      <c r="COP59" s="195"/>
      <c r="COQ59" s="195"/>
      <c r="COR59" s="195"/>
      <c r="COS59" s="195"/>
      <c r="COT59" s="195"/>
      <c r="COU59" s="195"/>
      <c r="COV59" s="195"/>
      <c r="COW59" s="195"/>
      <c r="COX59" s="195"/>
      <c r="COY59" s="195"/>
      <c r="COZ59" s="195"/>
      <c r="CPA59" s="195"/>
      <c r="CPB59" s="195"/>
      <c r="CPC59" s="195"/>
      <c r="CPD59" s="195"/>
      <c r="CPE59" s="195"/>
      <c r="CPF59" s="195"/>
      <c r="CPG59" s="195"/>
      <c r="CPH59" s="195"/>
      <c r="CPI59" s="195"/>
      <c r="CPJ59" s="195"/>
      <c r="CPK59" s="195"/>
      <c r="CPL59" s="195"/>
      <c r="CPM59" s="195"/>
      <c r="CPN59" s="195"/>
      <c r="CPO59" s="195"/>
      <c r="CPP59" s="195"/>
      <c r="CPQ59" s="195"/>
      <c r="CPR59" s="195"/>
      <c r="CPS59" s="195"/>
      <c r="CPT59" s="195"/>
      <c r="CPU59" s="195"/>
      <c r="CPV59" s="195"/>
      <c r="CPW59" s="195"/>
      <c r="CPX59" s="195"/>
      <c r="CPY59" s="195"/>
      <c r="CPZ59" s="195"/>
      <c r="CQA59" s="195"/>
      <c r="CQB59" s="195"/>
      <c r="CQC59" s="195"/>
      <c r="CQD59" s="195"/>
      <c r="CQE59" s="195"/>
      <c r="CQF59" s="195"/>
      <c r="CQG59" s="195"/>
      <c r="CQH59" s="195"/>
      <c r="CQI59" s="195"/>
      <c r="CQJ59" s="195"/>
      <c r="CQK59" s="195"/>
      <c r="CQL59" s="195"/>
      <c r="CQM59" s="195"/>
      <c r="CQN59" s="195"/>
      <c r="CQO59" s="195"/>
      <c r="CQP59" s="195"/>
      <c r="CQQ59" s="195"/>
      <c r="CQR59" s="195"/>
      <c r="CQS59" s="195"/>
      <c r="CQT59" s="195"/>
      <c r="CQU59" s="195"/>
      <c r="CQV59" s="195"/>
      <c r="CQW59" s="195"/>
      <c r="CQX59" s="195"/>
      <c r="CQY59" s="195"/>
      <c r="CQZ59" s="195"/>
      <c r="CRA59" s="195"/>
      <c r="CRB59" s="195"/>
      <c r="CRC59" s="195"/>
      <c r="CRD59" s="195"/>
      <c r="CRE59" s="195"/>
      <c r="CRF59" s="195"/>
      <c r="CRG59" s="195"/>
      <c r="CRH59" s="195"/>
      <c r="CRI59" s="195"/>
      <c r="CRJ59" s="195"/>
      <c r="CRK59" s="195"/>
      <c r="CRL59" s="195"/>
      <c r="CRM59" s="195"/>
      <c r="CRN59" s="195"/>
      <c r="CRO59" s="195"/>
      <c r="CRP59" s="195"/>
      <c r="CRQ59" s="195"/>
      <c r="CRR59" s="195"/>
      <c r="CRS59" s="195"/>
      <c r="CRT59" s="195"/>
      <c r="CRU59" s="195"/>
      <c r="CRV59" s="195"/>
      <c r="CRW59" s="195"/>
      <c r="CRX59" s="195"/>
      <c r="CRY59" s="195"/>
      <c r="CRZ59" s="195"/>
      <c r="CSA59" s="195"/>
      <c r="CSB59" s="195"/>
      <c r="CSC59" s="195"/>
      <c r="CSD59" s="195"/>
      <c r="CSE59" s="195"/>
      <c r="CSF59" s="195"/>
      <c r="CSG59" s="195"/>
      <c r="CSH59" s="195"/>
      <c r="CSI59" s="195"/>
      <c r="CSJ59" s="195"/>
      <c r="CSK59" s="195"/>
      <c r="CSL59" s="195"/>
      <c r="CSM59" s="195"/>
      <c r="CSN59" s="195"/>
      <c r="CSO59" s="195"/>
      <c r="CSP59" s="195"/>
      <c r="CSQ59" s="195"/>
      <c r="CSR59" s="195"/>
      <c r="CSS59" s="195"/>
      <c r="CST59" s="195"/>
      <c r="CSU59" s="195"/>
      <c r="CSV59" s="195"/>
      <c r="CSW59" s="195"/>
      <c r="CSX59" s="195"/>
      <c r="CSY59" s="195"/>
      <c r="CSZ59" s="195"/>
      <c r="CTA59" s="195"/>
      <c r="CTB59" s="195"/>
      <c r="CTC59" s="195"/>
      <c r="CTD59" s="195"/>
      <c r="CTE59" s="195"/>
      <c r="CTF59" s="195"/>
      <c r="CTG59" s="195"/>
      <c r="CTH59" s="195"/>
      <c r="CTI59" s="195"/>
      <c r="CTJ59" s="195"/>
      <c r="CTK59" s="195"/>
      <c r="CTL59" s="195"/>
      <c r="CTM59" s="195"/>
      <c r="CTN59" s="195"/>
      <c r="CTO59" s="195"/>
      <c r="CTP59" s="195"/>
      <c r="CTQ59" s="195"/>
      <c r="CTR59" s="195"/>
      <c r="CTS59" s="195"/>
      <c r="CTT59" s="195"/>
      <c r="CTU59" s="195"/>
      <c r="CTV59" s="195"/>
      <c r="CTW59" s="195"/>
      <c r="CTX59" s="195"/>
      <c r="CTY59" s="195"/>
      <c r="CTZ59" s="195"/>
      <c r="CUA59" s="195"/>
      <c r="CUB59" s="195"/>
      <c r="CUC59" s="195"/>
      <c r="CUD59" s="195"/>
      <c r="CUE59" s="195"/>
      <c r="CUF59" s="195"/>
      <c r="CUG59" s="195"/>
      <c r="CUH59" s="195"/>
      <c r="CUI59" s="195"/>
      <c r="CUJ59" s="195"/>
      <c r="CUK59" s="195"/>
      <c r="CUL59" s="195"/>
      <c r="CUM59" s="195"/>
      <c r="CUN59" s="195"/>
      <c r="CUO59" s="195"/>
      <c r="CUP59" s="195"/>
      <c r="CUQ59" s="195"/>
      <c r="CUR59" s="195"/>
      <c r="CUS59" s="195"/>
      <c r="CUT59" s="195"/>
      <c r="CUU59" s="195"/>
      <c r="CUV59" s="195"/>
      <c r="CUW59" s="195"/>
      <c r="CUX59" s="195"/>
      <c r="CUY59" s="195"/>
      <c r="CUZ59" s="195"/>
      <c r="CVA59" s="195"/>
      <c r="CVB59" s="195"/>
      <c r="CVC59" s="195"/>
      <c r="CVD59" s="195"/>
      <c r="CVE59" s="195"/>
      <c r="CVF59" s="195"/>
      <c r="CVG59" s="195"/>
      <c r="CVH59" s="195"/>
      <c r="CVI59" s="195"/>
      <c r="CVJ59" s="195"/>
      <c r="CVK59" s="195"/>
      <c r="CVL59" s="195"/>
      <c r="CVM59" s="195"/>
      <c r="CVN59" s="195"/>
      <c r="CVO59" s="195"/>
      <c r="CVP59" s="195"/>
      <c r="CVQ59" s="195"/>
      <c r="CVR59" s="195"/>
      <c r="CVS59" s="195"/>
      <c r="CVT59" s="195"/>
      <c r="CVU59" s="195"/>
      <c r="CVV59" s="195"/>
      <c r="CVW59" s="195"/>
      <c r="CVX59" s="195"/>
      <c r="CVY59" s="195"/>
      <c r="CVZ59" s="195"/>
      <c r="CWA59" s="195"/>
      <c r="CWB59" s="195"/>
      <c r="CWC59" s="195"/>
      <c r="CWD59" s="195"/>
      <c r="CWE59" s="195"/>
      <c r="CWF59" s="195"/>
      <c r="CWG59" s="195"/>
      <c r="CWH59" s="195"/>
      <c r="CWI59" s="195"/>
      <c r="CWJ59" s="195"/>
      <c r="CWK59" s="195"/>
      <c r="CWL59" s="195"/>
      <c r="CWM59" s="195"/>
      <c r="CWN59" s="195"/>
      <c r="CWO59" s="195"/>
      <c r="CWP59" s="195"/>
      <c r="CWQ59" s="195"/>
      <c r="CWR59" s="195"/>
      <c r="CWS59" s="195"/>
      <c r="CWT59" s="195"/>
      <c r="CWU59" s="195"/>
      <c r="CWV59" s="195"/>
      <c r="CWW59" s="195"/>
      <c r="CWX59" s="195"/>
      <c r="CWY59" s="195"/>
      <c r="CWZ59" s="195"/>
      <c r="CXA59" s="195"/>
      <c r="CXB59" s="195"/>
      <c r="CXC59" s="195"/>
      <c r="CXD59" s="195"/>
      <c r="CXE59" s="195"/>
      <c r="CXF59" s="195"/>
      <c r="CXG59" s="195"/>
      <c r="CXH59" s="195"/>
      <c r="CXI59" s="195"/>
      <c r="CXJ59" s="195"/>
      <c r="CXK59" s="195"/>
      <c r="CXL59" s="195"/>
      <c r="CXM59" s="195"/>
      <c r="CXN59" s="195"/>
      <c r="CXO59" s="195"/>
      <c r="CXP59" s="195"/>
      <c r="CXQ59" s="195"/>
      <c r="CXR59" s="195"/>
      <c r="CXS59" s="195"/>
      <c r="CXT59" s="195"/>
      <c r="CXU59" s="195"/>
      <c r="CXV59" s="195"/>
      <c r="CXW59" s="195"/>
      <c r="CXX59" s="195"/>
      <c r="CXY59" s="195"/>
      <c r="CXZ59" s="195"/>
      <c r="CYA59" s="195"/>
      <c r="CYB59" s="195"/>
      <c r="CYC59" s="195"/>
      <c r="CYD59" s="195"/>
      <c r="CYE59" s="195"/>
      <c r="CYF59" s="195"/>
      <c r="CYG59" s="195"/>
      <c r="CYH59" s="195"/>
      <c r="CYI59" s="195"/>
      <c r="CYJ59" s="195"/>
      <c r="CYK59" s="195"/>
      <c r="CYL59" s="195"/>
      <c r="CYM59" s="195"/>
      <c r="CYN59" s="195"/>
      <c r="CYO59" s="195"/>
      <c r="CYP59" s="195"/>
      <c r="CYQ59" s="195"/>
      <c r="CYR59" s="195"/>
      <c r="CYS59" s="195"/>
      <c r="CYT59" s="195"/>
      <c r="CYU59" s="195"/>
      <c r="CYV59" s="195"/>
      <c r="CYW59" s="195"/>
      <c r="CYX59" s="195"/>
      <c r="CYY59" s="195"/>
      <c r="CYZ59" s="195"/>
      <c r="CZA59" s="195"/>
      <c r="CZB59" s="195"/>
      <c r="CZC59" s="195"/>
      <c r="CZD59" s="195"/>
      <c r="CZE59" s="195"/>
      <c r="CZF59" s="195"/>
      <c r="CZG59" s="195"/>
      <c r="CZH59" s="195"/>
      <c r="CZI59" s="195"/>
      <c r="CZJ59" s="195"/>
      <c r="CZK59" s="195"/>
      <c r="CZL59" s="195"/>
      <c r="CZM59" s="195"/>
      <c r="CZN59" s="195"/>
      <c r="CZO59" s="195"/>
      <c r="CZP59" s="195"/>
      <c r="CZQ59" s="195"/>
      <c r="CZR59" s="195"/>
      <c r="CZS59" s="195"/>
      <c r="CZT59" s="195"/>
      <c r="CZU59" s="195"/>
      <c r="CZV59" s="195"/>
      <c r="CZW59" s="195"/>
      <c r="CZX59" s="195"/>
      <c r="CZY59" s="195"/>
      <c r="CZZ59" s="195"/>
      <c r="DAA59" s="195"/>
      <c r="DAB59" s="195"/>
      <c r="DAC59" s="195"/>
      <c r="DAD59" s="195"/>
      <c r="DAE59" s="195"/>
      <c r="DAF59" s="195"/>
      <c r="DAG59" s="195"/>
      <c r="DAH59" s="195"/>
      <c r="DAI59" s="195"/>
      <c r="DAJ59" s="195"/>
      <c r="DAK59" s="195"/>
      <c r="DAL59" s="195"/>
      <c r="DAM59" s="195"/>
      <c r="DAN59" s="195"/>
      <c r="DAO59" s="195"/>
      <c r="DAP59" s="195"/>
      <c r="DAQ59" s="195"/>
      <c r="DAR59" s="195"/>
      <c r="DAS59" s="195"/>
      <c r="DAT59" s="195"/>
      <c r="DAU59" s="195"/>
      <c r="DAV59" s="195"/>
      <c r="DAW59" s="195"/>
      <c r="DAX59" s="195"/>
      <c r="DAY59" s="195"/>
      <c r="DAZ59" s="195"/>
      <c r="DBA59" s="195"/>
      <c r="DBB59" s="195"/>
      <c r="DBC59" s="195"/>
      <c r="DBD59" s="195"/>
      <c r="DBE59" s="195"/>
      <c r="DBF59" s="195"/>
      <c r="DBG59" s="195"/>
      <c r="DBH59" s="195"/>
      <c r="DBI59" s="195"/>
      <c r="DBJ59" s="195"/>
      <c r="DBK59" s="195"/>
      <c r="DBL59" s="195"/>
      <c r="DBM59" s="195"/>
      <c r="DBN59" s="195"/>
      <c r="DBO59" s="195"/>
      <c r="DBP59" s="195"/>
      <c r="DBQ59" s="195"/>
      <c r="DBR59" s="195"/>
      <c r="DBS59" s="195"/>
      <c r="DBT59" s="195"/>
      <c r="DBU59" s="195"/>
      <c r="DBV59" s="195"/>
      <c r="DBW59" s="195"/>
      <c r="DBX59" s="195"/>
      <c r="DBY59" s="195"/>
      <c r="DBZ59" s="195"/>
      <c r="DCA59" s="195"/>
      <c r="DCB59" s="195"/>
      <c r="DCC59" s="195"/>
      <c r="DCD59" s="195"/>
      <c r="DCE59" s="195"/>
      <c r="DCF59" s="195"/>
      <c r="DCG59" s="195"/>
      <c r="DCH59" s="195"/>
      <c r="DCI59" s="195"/>
      <c r="DCJ59" s="195"/>
      <c r="DCK59" s="195"/>
      <c r="DCL59" s="195"/>
      <c r="DCM59" s="195"/>
      <c r="DCN59" s="195"/>
      <c r="DCO59" s="195"/>
      <c r="DCP59" s="195"/>
      <c r="DCQ59" s="195"/>
      <c r="DCR59" s="195"/>
      <c r="DCS59" s="195"/>
      <c r="DCT59" s="195"/>
      <c r="DCU59" s="195"/>
      <c r="DCV59" s="195"/>
      <c r="DCW59" s="195"/>
      <c r="DCX59" s="195"/>
      <c r="DCY59" s="195"/>
      <c r="DCZ59" s="195"/>
      <c r="DDA59" s="195"/>
      <c r="DDB59" s="195"/>
      <c r="DDC59" s="195"/>
      <c r="DDD59" s="195"/>
      <c r="DDE59" s="195"/>
      <c r="DDF59" s="195"/>
      <c r="DDG59" s="195"/>
      <c r="DDH59" s="195"/>
      <c r="DDI59" s="195"/>
      <c r="DDJ59" s="195"/>
      <c r="DDK59" s="195"/>
      <c r="DDL59" s="195"/>
      <c r="DDM59" s="195"/>
      <c r="DDN59" s="195"/>
      <c r="DDO59" s="195"/>
      <c r="DDP59" s="195"/>
      <c r="DDQ59" s="195"/>
      <c r="DDR59" s="195"/>
      <c r="DDS59" s="195"/>
      <c r="DDT59" s="195"/>
      <c r="DDU59" s="195"/>
      <c r="DDV59" s="195"/>
      <c r="DDW59" s="195"/>
      <c r="DDX59" s="195"/>
      <c r="DDY59" s="195"/>
      <c r="DDZ59" s="195"/>
      <c r="DEA59" s="195"/>
      <c r="DEB59" s="195"/>
      <c r="DEC59" s="195"/>
      <c r="DED59" s="195"/>
      <c r="DEE59" s="195"/>
      <c r="DEF59" s="195"/>
      <c r="DEG59" s="195"/>
      <c r="DEH59" s="195"/>
      <c r="DEI59" s="195"/>
      <c r="DEJ59" s="195"/>
      <c r="DEK59" s="195"/>
      <c r="DEL59" s="195"/>
      <c r="DEM59" s="195"/>
      <c r="DEN59" s="195"/>
      <c r="DEO59" s="195"/>
      <c r="DEP59" s="195"/>
      <c r="DEQ59" s="195"/>
      <c r="DER59" s="195"/>
      <c r="DES59" s="195"/>
      <c r="DET59" s="195"/>
      <c r="DEU59" s="195"/>
      <c r="DEV59" s="195"/>
      <c r="DEW59" s="195"/>
      <c r="DEX59" s="195"/>
      <c r="DEY59" s="195"/>
      <c r="DEZ59" s="195"/>
      <c r="DFA59" s="195"/>
      <c r="DFB59" s="195"/>
      <c r="DFC59" s="195"/>
      <c r="DFD59" s="195"/>
      <c r="DFE59" s="195"/>
      <c r="DFF59" s="195"/>
      <c r="DFG59" s="195"/>
      <c r="DFH59" s="195"/>
      <c r="DFI59" s="195"/>
      <c r="DFJ59" s="195"/>
      <c r="DFK59" s="195"/>
      <c r="DFL59" s="195"/>
      <c r="DFM59" s="195"/>
      <c r="DFN59" s="195"/>
      <c r="DFO59" s="195"/>
      <c r="DFP59" s="195"/>
      <c r="DFQ59" s="195"/>
      <c r="DFR59" s="195"/>
      <c r="DFS59" s="195"/>
      <c r="DFT59" s="195"/>
      <c r="DFU59" s="195"/>
      <c r="DFV59" s="195"/>
      <c r="DFW59" s="195"/>
      <c r="DFX59" s="195"/>
      <c r="DFY59" s="195"/>
      <c r="DFZ59" s="195"/>
      <c r="DGA59" s="195"/>
      <c r="DGB59" s="195"/>
      <c r="DGC59" s="195"/>
      <c r="DGD59" s="195"/>
      <c r="DGE59" s="195"/>
      <c r="DGF59" s="195"/>
      <c r="DGG59" s="195"/>
      <c r="DGH59" s="195"/>
      <c r="DGI59" s="195"/>
      <c r="DGJ59" s="195"/>
      <c r="DGK59" s="195"/>
      <c r="DGL59" s="195"/>
      <c r="DGM59" s="195"/>
      <c r="DGN59" s="195"/>
      <c r="DGO59" s="195"/>
      <c r="DGP59" s="195"/>
      <c r="DGQ59" s="195"/>
      <c r="DGR59" s="195"/>
      <c r="DGS59" s="195"/>
      <c r="DGT59" s="195"/>
      <c r="DGU59" s="195"/>
      <c r="DGV59" s="195"/>
      <c r="DGW59" s="195"/>
      <c r="DGX59" s="195"/>
      <c r="DGY59" s="195"/>
      <c r="DGZ59" s="195"/>
      <c r="DHA59" s="195"/>
      <c r="DHB59" s="195"/>
      <c r="DHC59" s="195"/>
      <c r="DHD59" s="195"/>
      <c r="DHE59" s="195"/>
      <c r="DHF59" s="195"/>
      <c r="DHG59" s="195"/>
      <c r="DHH59" s="195"/>
      <c r="DHI59" s="195"/>
      <c r="DHJ59" s="195"/>
      <c r="DHK59" s="195"/>
      <c r="DHL59" s="195"/>
      <c r="DHM59" s="195"/>
      <c r="DHN59" s="195"/>
      <c r="DHO59" s="195"/>
      <c r="DHP59" s="195"/>
      <c r="DHQ59" s="195"/>
      <c r="DHR59" s="195"/>
      <c r="DHS59" s="195"/>
      <c r="DHT59" s="195"/>
      <c r="DHU59" s="195"/>
      <c r="DHV59" s="195"/>
      <c r="DHW59" s="195"/>
      <c r="DHX59" s="195"/>
      <c r="DHY59" s="195"/>
      <c r="DHZ59" s="195"/>
      <c r="DIA59" s="195"/>
      <c r="DIB59" s="195"/>
      <c r="DIC59" s="195"/>
      <c r="DID59" s="195"/>
      <c r="DIE59" s="195"/>
      <c r="DIF59" s="195"/>
      <c r="DIG59" s="195"/>
      <c r="DIH59" s="195"/>
      <c r="DII59" s="195"/>
      <c r="DIJ59" s="195"/>
      <c r="DIK59" s="195"/>
      <c r="DIL59" s="195"/>
      <c r="DIM59" s="195"/>
      <c r="DIN59" s="195"/>
      <c r="DIO59" s="195"/>
      <c r="DIP59" s="195"/>
      <c r="DIQ59" s="195"/>
      <c r="DIR59" s="195"/>
      <c r="DIS59" s="195"/>
      <c r="DIT59" s="195"/>
      <c r="DIU59" s="195"/>
      <c r="DIV59" s="195"/>
      <c r="DIW59" s="195"/>
      <c r="DIX59" s="195"/>
      <c r="DIY59" s="195"/>
      <c r="DIZ59" s="195"/>
      <c r="DJA59" s="195"/>
      <c r="DJB59" s="195"/>
      <c r="DJC59" s="195"/>
      <c r="DJD59" s="195"/>
      <c r="DJE59" s="195"/>
      <c r="DJF59" s="195"/>
      <c r="DJG59" s="195"/>
      <c r="DJH59" s="195"/>
      <c r="DJI59" s="195"/>
      <c r="DJJ59" s="195"/>
      <c r="DJK59" s="195"/>
      <c r="DJL59" s="195"/>
      <c r="DJM59" s="195"/>
      <c r="DJN59" s="195"/>
      <c r="DJO59" s="195"/>
      <c r="DJP59" s="195"/>
      <c r="DJQ59" s="195"/>
      <c r="DJR59" s="195"/>
      <c r="DJS59" s="195"/>
      <c r="DJT59" s="195"/>
      <c r="DJU59" s="195"/>
      <c r="DJV59" s="195"/>
      <c r="DJW59" s="195"/>
      <c r="DJX59" s="195"/>
      <c r="DJY59" s="195"/>
      <c r="DJZ59" s="195"/>
      <c r="DKA59" s="195"/>
      <c r="DKB59" s="195"/>
      <c r="DKC59" s="195"/>
      <c r="DKD59" s="195"/>
      <c r="DKE59" s="195"/>
      <c r="DKF59" s="195"/>
      <c r="DKG59" s="195"/>
      <c r="DKH59" s="195"/>
      <c r="DKI59" s="195"/>
      <c r="DKJ59" s="195"/>
      <c r="DKK59" s="195"/>
      <c r="DKL59" s="195"/>
      <c r="DKM59" s="195"/>
      <c r="DKN59" s="195"/>
      <c r="DKO59" s="195"/>
      <c r="DKP59" s="195"/>
      <c r="DKQ59" s="195"/>
      <c r="DKR59" s="195"/>
      <c r="DKS59" s="195"/>
      <c r="DKT59" s="195"/>
      <c r="DKU59" s="195"/>
      <c r="DKV59" s="195"/>
      <c r="DKW59" s="195"/>
      <c r="DKX59" s="195"/>
      <c r="DKY59" s="195"/>
      <c r="DKZ59" s="195"/>
      <c r="DLA59" s="195"/>
      <c r="DLB59" s="195"/>
      <c r="DLC59" s="195"/>
      <c r="DLD59" s="195"/>
      <c r="DLE59" s="195"/>
      <c r="DLF59" s="195"/>
      <c r="DLG59" s="195"/>
      <c r="DLH59" s="195"/>
      <c r="DLI59" s="195"/>
      <c r="DLJ59" s="195"/>
      <c r="DLK59" s="195"/>
      <c r="DLL59" s="195"/>
      <c r="DLM59" s="195"/>
      <c r="DLN59" s="195"/>
      <c r="DLO59" s="195"/>
      <c r="DLP59" s="195"/>
      <c r="DLQ59" s="195"/>
      <c r="DLR59" s="195"/>
      <c r="DLS59" s="195"/>
      <c r="DLT59" s="195"/>
      <c r="DLU59" s="195"/>
      <c r="DLV59" s="195"/>
      <c r="DLW59" s="195"/>
      <c r="DLX59" s="195"/>
      <c r="DLY59" s="195"/>
      <c r="DLZ59" s="195"/>
      <c r="DMA59" s="195"/>
      <c r="DMB59" s="195"/>
      <c r="DMC59" s="195"/>
      <c r="DMD59" s="195"/>
      <c r="DME59" s="195"/>
      <c r="DMF59" s="195"/>
      <c r="DMG59" s="195"/>
      <c r="DMH59" s="195"/>
      <c r="DMI59" s="195"/>
      <c r="DMJ59" s="195"/>
      <c r="DMK59" s="195"/>
      <c r="DML59" s="195"/>
      <c r="DMM59" s="195"/>
      <c r="DMN59" s="195"/>
      <c r="DMO59" s="195"/>
      <c r="DMP59" s="195"/>
      <c r="DMQ59" s="195"/>
      <c r="DMR59" s="195"/>
      <c r="DMS59" s="195"/>
      <c r="DMT59" s="195"/>
      <c r="DMU59" s="195"/>
      <c r="DMV59" s="195"/>
      <c r="DMW59" s="195"/>
      <c r="DMX59" s="195"/>
      <c r="DMY59" s="195"/>
      <c r="DMZ59" s="195"/>
      <c r="DNA59" s="195"/>
      <c r="DNB59" s="195"/>
      <c r="DNC59" s="195"/>
      <c r="DND59" s="195"/>
      <c r="DNE59" s="195"/>
      <c r="DNF59" s="195"/>
      <c r="DNG59" s="195"/>
      <c r="DNH59" s="195"/>
      <c r="DNI59" s="195"/>
      <c r="DNJ59" s="195"/>
      <c r="DNK59" s="195"/>
      <c r="DNL59" s="195"/>
      <c r="DNM59" s="195"/>
      <c r="DNN59" s="195"/>
      <c r="DNO59" s="195"/>
      <c r="DNP59" s="195"/>
      <c r="DNQ59" s="195"/>
      <c r="DNR59" s="195"/>
      <c r="DNS59" s="195"/>
      <c r="DNT59" s="195"/>
      <c r="DNU59" s="195"/>
      <c r="DNV59" s="195"/>
      <c r="DNW59" s="195"/>
      <c r="DNX59" s="195"/>
      <c r="DNY59" s="195"/>
      <c r="DNZ59" s="195"/>
      <c r="DOA59" s="195"/>
      <c r="DOB59" s="195"/>
      <c r="DOC59" s="195"/>
      <c r="DOD59" s="195"/>
      <c r="DOE59" s="195"/>
      <c r="DOF59" s="195"/>
      <c r="DOG59" s="195"/>
      <c r="DOH59" s="195"/>
      <c r="DOI59" s="195"/>
      <c r="DOJ59" s="195"/>
      <c r="DOK59" s="195"/>
      <c r="DOL59" s="195"/>
      <c r="DOM59" s="195"/>
      <c r="DON59" s="195"/>
      <c r="DOO59" s="195"/>
      <c r="DOP59" s="195"/>
      <c r="DOQ59" s="195"/>
      <c r="DOR59" s="195"/>
      <c r="DOS59" s="195"/>
      <c r="DOT59" s="195"/>
      <c r="DOU59" s="195"/>
      <c r="DOV59" s="195"/>
      <c r="DOW59" s="195"/>
      <c r="DOX59" s="195"/>
      <c r="DOY59" s="195"/>
      <c r="DOZ59" s="195"/>
      <c r="DPA59" s="195"/>
      <c r="DPB59" s="195"/>
      <c r="DPC59" s="195"/>
      <c r="DPD59" s="195"/>
      <c r="DPE59" s="195"/>
      <c r="DPF59" s="195"/>
      <c r="DPG59" s="195"/>
      <c r="DPH59" s="195"/>
      <c r="DPI59" s="195"/>
      <c r="DPJ59" s="195"/>
      <c r="DPK59" s="195"/>
      <c r="DPL59" s="195"/>
      <c r="DPM59" s="195"/>
      <c r="DPN59" s="195"/>
      <c r="DPO59" s="195"/>
      <c r="DPP59" s="195"/>
      <c r="DPQ59" s="195"/>
      <c r="DPR59" s="195"/>
      <c r="DPS59" s="195"/>
      <c r="DPT59" s="195"/>
      <c r="DPU59" s="195"/>
      <c r="DPV59" s="195"/>
      <c r="DPW59" s="195"/>
      <c r="DPX59" s="195"/>
      <c r="DPY59" s="195"/>
      <c r="DPZ59" s="195"/>
      <c r="DQA59" s="195"/>
      <c r="DQB59" s="195"/>
      <c r="DQC59" s="195"/>
      <c r="DQD59" s="195"/>
      <c r="DQE59" s="195"/>
      <c r="DQF59" s="195"/>
      <c r="DQG59" s="195"/>
      <c r="DQH59" s="195"/>
      <c r="DQI59" s="195"/>
      <c r="DQJ59" s="195"/>
      <c r="DQK59" s="195"/>
      <c r="DQL59" s="195"/>
      <c r="DQM59" s="195"/>
      <c r="DQN59" s="195"/>
      <c r="DQO59" s="195"/>
      <c r="DQP59" s="195"/>
      <c r="DQQ59" s="195"/>
      <c r="DQR59" s="195"/>
      <c r="DQS59" s="195"/>
      <c r="DQT59" s="195"/>
      <c r="DQU59" s="195"/>
      <c r="DQV59" s="195"/>
      <c r="DQW59" s="195"/>
      <c r="DQX59" s="195"/>
      <c r="DQY59" s="195"/>
      <c r="DQZ59" s="195"/>
      <c r="DRA59" s="195"/>
      <c r="DRB59" s="195"/>
      <c r="DRC59" s="195"/>
      <c r="DRD59" s="195"/>
      <c r="DRE59" s="195"/>
      <c r="DRF59" s="195"/>
      <c r="DRG59" s="195"/>
      <c r="DRH59" s="195"/>
      <c r="DRI59" s="195"/>
      <c r="DRJ59" s="195"/>
      <c r="DRK59" s="195"/>
      <c r="DRL59" s="195"/>
      <c r="DRM59" s="195"/>
      <c r="DRN59" s="195"/>
      <c r="DRO59" s="195"/>
      <c r="DRP59" s="195"/>
      <c r="DRQ59" s="195"/>
      <c r="DRR59" s="195"/>
      <c r="DRS59" s="195"/>
      <c r="DRT59" s="195"/>
      <c r="DRU59" s="195"/>
      <c r="DRV59" s="195"/>
      <c r="DRW59" s="195"/>
      <c r="DRX59" s="195"/>
      <c r="DRY59" s="195"/>
      <c r="DRZ59" s="195"/>
      <c r="DSA59" s="195"/>
      <c r="DSB59" s="195"/>
      <c r="DSC59" s="195"/>
      <c r="DSD59" s="195"/>
      <c r="DSE59" s="195"/>
      <c r="DSF59" s="195"/>
      <c r="DSG59" s="195"/>
      <c r="DSH59" s="195"/>
      <c r="DSI59" s="195"/>
      <c r="DSJ59" s="195"/>
      <c r="DSK59" s="195"/>
      <c r="DSL59" s="195"/>
      <c r="DSM59" s="195"/>
      <c r="DSN59" s="195"/>
      <c r="DSO59" s="195"/>
      <c r="DSP59" s="195"/>
      <c r="DSQ59" s="195"/>
      <c r="DSR59" s="195"/>
      <c r="DSS59" s="195"/>
      <c r="DST59" s="195"/>
      <c r="DSU59" s="195"/>
      <c r="DSV59" s="195"/>
      <c r="DSW59" s="195"/>
      <c r="DSX59" s="195"/>
      <c r="DSY59" s="195"/>
      <c r="DSZ59" s="195"/>
      <c r="DTA59" s="195"/>
      <c r="DTB59" s="195"/>
      <c r="DTC59" s="195"/>
      <c r="DTD59" s="195"/>
      <c r="DTE59" s="195"/>
      <c r="DTF59" s="195"/>
      <c r="DTG59" s="195"/>
      <c r="DTH59" s="195"/>
      <c r="DTI59" s="195"/>
      <c r="DTJ59" s="195"/>
      <c r="DTK59" s="195"/>
      <c r="DTL59" s="195"/>
      <c r="DTM59" s="195"/>
      <c r="DTN59" s="195"/>
      <c r="DTO59" s="195"/>
      <c r="DTP59" s="195"/>
      <c r="DTQ59" s="195"/>
      <c r="DTR59" s="195"/>
      <c r="DTS59" s="195"/>
      <c r="DTT59" s="195"/>
      <c r="DTU59" s="195"/>
      <c r="DTV59" s="195"/>
      <c r="DTW59" s="195"/>
      <c r="DTX59" s="195"/>
      <c r="DTY59" s="195"/>
      <c r="DTZ59" s="195"/>
      <c r="DUA59" s="195"/>
      <c r="DUB59" s="195"/>
      <c r="DUC59" s="195"/>
      <c r="DUD59" s="195"/>
      <c r="DUE59" s="195"/>
      <c r="DUF59" s="195"/>
      <c r="DUG59" s="195"/>
      <c r="DUH59" s="195"/>
      <c r="DUI59" s="195"/>
      <c r="DUJ59" s="195"/>
      <c r="DUK59" s="195"/>
      <c r="DUL59" s="195"/>
      <c r="DUM59" s="195"/>
      <c r="DUN59" s="195"/>
      <c r="DUO59" s="195"/>
      <c r="DUP59" s="195"/>
      <c r="DUQ59" s="195"/>
      <c r="DUR59" s="195"/>
      <c r="DUS59" s="195"/>
      <c r="DUT59" s="195"/>
      <c r="DUU59" s="195"/>
      <c r="DUV59" s="195"/>
      <c r="DUW59" s="195"/>
      <c r="DUX59" s="195"/>
      <c r="DUY59" s="195"/>
      <c r="DUZ59" s="195"/>
      <c r="DVA59" s="195"/>
      <c r="DVB59" s="195"/>
      <c r="DVC59" s="195"/>
      <c r="DVD59" s="195"/>
      <c r="DVE59" s="195"/>
      <c r="DVF59" s="195"/>
      <c r="DVG59" s="195"/>
      <c r="DVH59" s="195"/>
      <c r="DVI59" s="195"/>
      <c r="DVJ59" s="195"/>
      <c r="DVK59" s="195"/>
      <c r="DVL59" s="195"/>
      <c r="DVM59" s="195"/>
      <c r="DVN59" s="195"/>
      <c r="DVO59" s="195"/>
      <c r="DVP59" s="195"/>
      <c r="DVQ59" s="195"/>
      <c r="DVR59" s="195"/>
      <c r="DVS59" s="195"/>
      <c r="DVT59" s="195"/>
      <c r="DVU59" s="195"/>
      <c r="DVV59" s="195"/>
      <c r="DVW59" s="195"/>
      <c r="DVX59" s="195"/>
      <c r="DVY59" s="195"/>
      <c r="DVZ59" s="195"/>
      <c r="DWA59" s="195"/>
      <c r="DWB59" s="195"/>
      <c r="DWC59" s="195"/>
      <c r="DWD59" s="195"/>
      <c r="DWE59" s="195"/>
      <c r="DWF59" s="195"/>
      <c r="DWG59" s="195"/>
      <c r="DWH59" s="195"/>
      <c r="DWI59" s="195"/>
      <c r="DWJ59" s="195"/>
      <c r="DWK59" s="195"/>
      <c r="DWL59" s="195"/>
      <c r="DWM59" s="195"/>
      <c r="DWN59" s="195"/>
      <c r="DWO59" s="195"/>
      <c r="DWP59" s="195"/>
      <c r="DWQ59" s="195"/>
      <c r="DWR59" s="195"/>
      <c r="DWS59" s="195"/>
      <c r="DWT59" s="195"/>
      <c r="DWU59" s="195"/>
      <c r="DWV59" s="195"/>
      <c r="DWW59" s="195"/>
      <c r="DWX59" s="195"/>
      <c r="DWY59" s="195"/>
      <c r="DWZ59" s="195"/>
      <c r="DXA59" s="195"/>
      <c r="DXB59" s="195"/>
      <c r="DXC59" s="195"/>
      <c r="DXD59" s="195"/>
      <c r="DXE59" s="195"/>
      <c r="DXF59" s="195"/>
      <c r="DXG59" s="195"/>
      <c r="DXH59" s="195"/>
      <c r="DXI59" s="195"/>
      <c r="DXJ59" s="195"/>
      <c r="DXK59" s="195"/>
      <c r="DXL59" s="195"/>
      <c r="DXM59" s="195"/>
      <c r="DXN59" s="195"/>
      <c r="DXO59" s="195"/>
      <c r="DXP59" s="195"/>
      <c r="DXQ59" s="195"/>
      <c r="DXR59" s="195"/>
      <c r="DXS59" s="195"/>
      <c r="DXT59" s="195"/>
      <c r="DXU59" s="195"/>
      <c r="DXV59" s="195"/>
      <c r="DXW59" s="195"/>
      <c r="DXX59" s="195"/>
      <c r="DXY59" s="195"/>
      <c r="DXZ59" s="195"/>
      <c r="DYA59" s="195"/>
      <c r="DYB59" s="195"/>
      <c r="DYC59" s="195"/>
      <c r="DYD59" s="195"/>
      <c r="DYE59" s="195"/>
      <c r="DYF59" s="195"/>
      <c r="DYG59" s="195"/>
      <c r="DYH59" s="195"/>
      <c r="DYI59" s="195"/>
      <c r="DYJ59" s="195"/>
      <c r="DYK59" s="195"/>
      <c r="DYL59" s="195"/>
      <c r="DYM59" s="195"/>
      <c r="DYN59" s="195"/>
      <c r="DYO59" s="195"/>
      <c r="DYP59" s="195"/>
      <c r="DYQ59" s="195"/>
      <c r="DYR59" s="195"/>
      <c r="DYS59" s="195"/>
      <c r="DYT59" s="195"/>
      <c r="DYU59" s="195"/>
      <c r="DYV59" s="195"/>
      <c r="DYW59" s="195"/>
      <c r="DYX59" s="195"/>
      <c r="DYY59" s="195"/>
      <c r="DYZ59" s="195"/>
      <c r="DZA59" s="195"/>
      <c r="DZB59" s="195"/>
      <c r="DZC59" s="195"/>
      <c r="DZD59" s="195"/>
      <c r="DZE59" s="195"/>
      <c r="DZF59" s="195"/>
      <c r="DZG59" s="195"/>
      <c r="DZH59" s="195"/>
      <c r="DZI59" s="195"/>
      <c r="DZJ59" s="195"/>
      <c r="DZK59" s="195"/>
      <c r="DZL59" s="195"/>
      <c r="DZM59" s="195"/>
      <c r="DZN59" s="195"/>
      <c r="DZO59" s="195"/>
      <c r="DZP59" s="195"/>
      <c r="DZQ59" s="195"/>
      <c r="DZR59" s="195"/>
      <c r="DZS59" s="195"/>
      <c r="DZT59" s="195"/>
      <c r="DZU59" s="195"/>
      <c r="DZV59" s="195"/>
      <c r="DZW59" s="195"/>
      <c r="DZX59" s="195"/>
      <c r="DZY59" s="195"/>
      <c r="DZZ59" s="195"/>
      <c r="EAA59" s="195"/>
      <c r="EAB59" s="195"/>
      <c r="EAC59" s="195"/>
      <c r="EAD59" s="195"/>
      <c r="EAE59" s="195"/>
      <c r="EAF59" s="195"/>
      <c r="EAG59" s="195"/>
      <c r="EAH59" s="195"/>
      <c r="EAI59" s="195"/>
      <c r="EAJ59" s="195"/>
      <c r="EAK59" s="195"/>
      <c r="EAL59" s="195"/>
      <c r="EAM59" s="195"/>
      <c r="EAN59" s="195"/>
      <c r="EAO59" s="195"/>
      <c r="EAP59" s="195"/>
      <c r="EAQ59" s="195"/>
      <c r="EAR59" s="195"/>
      <c r="EAS59" s="195"/>
      <c r="EAT59" s="195"/>
      <c r="EAU59" s="195"/>
      <c r="EAV59" s="195"/>
      <c r="EAW59" s="195"/>
      <c r="EAX59" s="195"/>
      <c r="EAY59" s="195"/>
      <c r="EAZ59" s="195"/>
      <c r="EBA59" s="195"/>
      <c r="EBB59" s="195"/>
      <c r="EBC59" s="195"/>
      <c r="EBD59" s="195"/>
      <c r="EBE59" s="195"/>
      <c r="EBF59" s="195"/>
      <c r="EBG59" s="195"/>
      <c r="EBH59" s="195"/>
      <c r="EBI59" s="195"/>
      <c r="EBJ59" s="195"/>
      <c r="EBK59" s="195"/>
      <c r="EBL59" s="195"/>
      <c r="EBM59" s="195"/>
      <c r="EBN59" s="195"/>
      <c r="EBO59" s="195"/>
      <c r="EBP59" s="195"/>
      <c r="EBQ59" s="195"/>
      <c r="EBR59" s="195"/>
      <c r="EBS59" s="195"/>
      <c r="EBT59" s="195"/>
      <c r="EBU59" s="195"/>
      <c r="EBV59" s="195"/>
      <c r="EBW59" s="195"/>
      <c r="EBX59" s="195"/>
      <c r="EBY59" s="195"/>
      <c r="EBZ59" s="195"/>
      <c r="ECA59" s="195"/>
      <c r="ECB59" s="195"/>
      <c r="ECC59" s="195"/>
      <c r="ECD59" s="195"/>
      <c r="ECE59" s="195"/>
      <c r="ECF59" s="195"/>
      <c r="ECG59" s="195"/>
      <c r="ECH59" s="195"/>
      <c r="ECI59" s="195"/>
      <c r="ECJ59" s="195"/>
      <c r="ECK59" s="195"/>
      <c r="ECL59" s="195"/>
      <c r="ECM59" s="195"/>
      <c r="ECN59" s="195"/>
      <c r="ECO59" s="195"/>
      <c r="ECP59" s="195"/>
      <c r="ECQ59" s="195"/>
      <c r="ECR59" s="195"/>
      <c r="ECS59" s="195"/>
      <c r="ECT59" s="195"/>
      <c r="ECU59" s="195"/>
      <c r="ECV59" s="195"/>
      <c r="ECW59" s="195"/>
      <c r="ECX59" s="195"/>
      <c r="ECY59" s="195"/>
      <c r="ECZ59" s="195"/>
      <c r="EDA59" s="195"/>
      <c r="EDB59" s="195"/>
      <c r="EDC59" s="195"/>
      <c r="EDD59" s="195"/>
      <c r="EDE59" s="195"/>
      <c r="EDF59" s="195"/>
      <c r="EDG59" s="195"/>
      <c r="EDH59" s="195"/>
      <c r="EDI59" s="195"/>
      <c r="EDJ59" s="195"/>
      <c r="EDK59" s="195"/>
      <c r="EDL59" s="195"/>
      <c r="EDM59" s="195"/>
      <c r="EDN59" s="195"/>
      <c r="EDO59" s="195"/>
      <c r="EDP59" s="195"/>
      <c r="EDQ59" s="195"/>
      <c r="EDR59" s="195"/>
      <c r="EDS59" s="195"/>
      <c r="EDT59" s="195"/>
      <c r="EDU59" s="195"/>
      <c r="EDV59" s="195"/>
      <c r="EDW59" s="195"/>
      <c r="EDX59" s="195"/>
      <c r="EDY59" s="195"/>
      <c r="EDZ59" s="195"/>
      <c r="EEA59" s="195"/>
      <c r="EEB59" s="195"/>
      <c r="EEC59" s="195"/>
      <c r="EED59" s="195"/>
      <c r="EEE59" s="195"/>
      <c r="EEF59" s="195"/>
      <c r="EEG59" s="195"/>
      <c r="EEH59" s="195"/>
      <c r="EEI59" s="195"/>
      <c r="EEJ59" s="195"/>
      <c r="EEK59" s="195"/>
      <c r="EEL59" s="195"/>
      <c r="EEM59" s="195"/>
      <c r="EEN59" s="195"/>
      <c r="EEO59" s="195"/>
      <c r="EEP59" s="195"/>
      <c r="EEQ59" s="195"/>
      <c r="EER59" s="195"/>
      <c r="EES59" s="195"/>
      <c r="EET59" s="195"/>
      <c r="EEU59" s="195"/>
      <c r="EEV59" s="195"/>
      <c r="EEW59" s="195"/>
      <c r="EEX59" s="195"/>
      <c r="EEY59" s="195"/>
      <c r="EEZ59" s="195"/>
      <c r="EFA59" s="195"/>
      <c r="EFB59" s="195"/>
      <c r="EFC59" s="195"/>
      <c r="EFD59" s="195"/>
      <c r="EFE59" s="195"/>
      <c r="EFF59" s="195"/>
      <c r="EFG59" s="195"/>
      <c r="EFH59" s="195"/>
      <c r="EFI59" s="195"/>
      <c r="EFJ59" s="195"/>
      <c r="EFK59" s="195"/>
      <c r="EFL59" s="195"/>
      <c r="EFM59" s="195"/>
      <c r="EFN59" s="195"/>
      <c r="EFO59" s="195"/>
      <c r="EFP59" s="195"/>
      <c r="EFQ59" s="195"/>
      <c r="EFR59" s="195"/>
      <c r="EFS59" s="195"/>
      <c r="EFT59" s="195"/>
      <c r="EFU59" s="195"/>
      <c r="EFV59" s="195"/>
      <c r="EFW59" s="195"/>
      <c r="EFX59" s="195"/>
      <c r="EFY59" s="195"/>
      <c r="EFZ59" s="195"/>
      <c r="EGA59" s="195"/>
      <c r="EGB59" s="195"/>
      <c r="EGC59" s="195"/>
      <c r="EGD59" s="195"/>
      <c r="EGE59" s="195"/>
      <c r="EGF59" s="195"/>
      <c r="EGG59" s="195"/>
      <c r="EGH59" s="195"/>
      <c r="EGI59" s="195"/>
      <c r="EGJ59" s="195"/>
      <c r="EGK59" s="195"/>
      <c r="EGL59" s="195"/>
      <c r="EGM59" s="195"/>
      <c r="EGN59" s="195"/>
      <c r="EGO59" s="195"/>
      <c r="EGP59" s="195"/>
      <c r="EGQ59" s="195"/>
      <c r="EGR59" s="195"/>
      <c r="EGS59" s="195"/>
      <c r="EGT59" s="195"/>
      <c r="EGU59" s="195"/>
      <c r="EGV59" s="195"/>
      <c r="EGW59" s="195"/>
      <c r="EGX59" s="195"/>
      <c r="EGY59" s="195"/>
      <c r="EGZ59" s="195"/>
      <c r="EHA59" s="195"/>
      <c r="EHB59" s="195"/>
      <c r="EHC59" s="195"/>
      <c r="EHD59" s="195"/>
      <c r="EHE59" s="195"/>
      <c r="EHF59" s="195"/>
      <c r="EHG59" s="195"/>
      <c r="EHH59" s="195"/>
      <c r="EHI59" s="195"/>
      <c r="EHJ59" s="195"/>
      <c r="EHK59" s="195"/>
      <c r="EHL59" s="195"/>
      <c r="EHM59" s="195"/>
      <c r="EHN59" s="195"/>
      <c r="EHO59" s="195"/>
      <c r="EHP59" s="195"/>
      <c r="EHQ59" s="195"/>
      <c r="EHR59" s="195"/>
      <c r="EHS59" s="195"/>
      <c r="EHT59" s="195"/>
      <c r="EHU59" s="195"/>
      <c r="EHV59" s="195"/>
      <c r="EHW59" s="195"/>
      <c r="EHX59" s="195"/>
      <c r="EHY59" s="195"/>
      <c r="EHZ59" s="195"/>
      <c r="EIA59" s="195"/>
      <c r="EIB59" s="195"/>
      <c r="EIC59" s="195"/>
      <c r="EID59" s="195"/>
      <c r="EIE59" s="195"/>
      <c r="EIF59" s="195"/>
      <c r="EIG59" s="195"/>
      <c r="EIH59" s="195"/>
      <c r="EII59" s="195"/>
      <c r="EIJ59" s="195"/>
      <c r="EIK59" s="195"/>
      <c r="EIL59" s="195"/>
      <c r="EIM59" s="195"/>
      <c r="EIN59" s="195"/>
      <c r="EIO59" s="195"/>
      <c r="EIP59" s="195"/>
      <c r="EIQ59" s="195"/>
      <c r="EIR59" s="195"/>
      <c r="EIS59" s="195"/>
      <c r="EIT59" s="195"/>
      <c r="EIU59" s="195"/>
      <c r="EIV59" s="195"/>
      <c r="EIW59" s="195"/>
      <c r="EIX59" s="195"/>
      <c r="EIY59" s="195"/>
      <c r="EIZ59" s="195"/>
      <c r="EJA59" s="195"/>
      <c r="EJB59" s="195"/>
      <c r="EJC59" s="195"/>
      <c r="EJD59" s="195"/>
      <c r="EJE59" s="195"/>
      <c r="EJF59" s="195"/>
      <c r="EJG59" s="195"/>
      <c r="EJH59" s="195"/>
      <c r="EJI59" s="195"/>
      <c r="EJJ59" s="195"/>
      <c r="EJK59" s="195"/>
      <c r="EJL59" s="195"/>
      <c r="EJM59" s="195"/>
      <c r="EJN59" s="195"/>
      <c r="EJO59" s="195"/>
      <c r="EJP59" s="195"/>
      <c r="EJQ59" s="195"/>
      <c r="EJR59" s="195"/>
      <c r="EJS59" s="195"/>
      <c r="EJT59" s="195"/>
      <c r="EJU59" s="195"/>
      <c r="EJV59" s="195"/>
      <c r="EJW59" s="195"/>
      <c r="EJX59" s="195"/>
      <c r="EJY59" s="195"/>
      <c r="EJZ59" s="195"/>
      <c r="EKA59" s="195"/>
      <c r="EKB59" s="195"/>
      <c r="EKC59" s="195"/>
      <c r="EKD59" s="195"/>
      <c r="EKE59" s="195"/>
      <c r="EKF59" s="195"/>
      <c r="EKG59" s="195"/>
      <c r="EKH59" s="195"/>
      <c r="EKI59" s="195"/>
      <c r="EKJ59" s="195"/>
      <c r="EKK59" s="195"/>
      <c r="EKL59" s="195"/>
      <c r="EKM59" s="195"/>
      <c r="EKN59" s="195"/>
      <c r="EKO59" s="195"/>
      <c r="EKP59" s="195"/>
      <c r="EKQ59" s="195"/>
      <c r="EKR59" s="195"/>
      <c r="EKS59" s="195"/>
      <c r="EKT59" s="195"/>
      <c r="EKU59" s="195"/>
      <c r="EKV59" s="195"/>
      <c r="EKW59" s="195"/>
      <c r="EKX59" s="195"/>
      <c r="EKY59" s="195"/>
      <c r="EKZ59" s="195"/>
      <c r="ELA59" s="195"/>
      <c r="ELB59" s="195"/>
      <c r="ELC59" s="195"/>
      <c r="ELD59" s="195"/>
      <c r="ELE59" s="195"/>
      <c r="ELF59" s="195"/>
      <c r="ELG59" s="195"/>
      <c r="ELH59" s="195"/>
      <c r="ELI59" s="195"/>
      <c r="ELJ59" s="195"/>
      <c r="ELK59" s="195"/>
      <c r="ELL59" s="195"/>
      <c r="ELM59" s="195"/>
      <c r="ELN59" s="195"/>
      <c r="ELO59" s="195"/>
      <c r="ELP59" s="195"/>
      <c r="ELQ59" s="195"/>
      <c r="ELR59" s="195"/>
      <c r="ELS59" s="195"/>
      <c r="ELT59" s="195"/>
      <c r="ELU59" s="195"/>
      <c r="ELV59" s="195"/>
      <c r="ELW59" s="195"/>
      <c r="ELX59" s="195"/>
      <c r="ELY59" s="195"/>
      <c r="ELZ59" s="195"/>
      <c r="EMA59" s="195"/>
      <c r="EMB59" s="195"/>
      <c r="EMC59" s="195"/>
      <c r="EMD59" s="195"/>
      <c r="EME59" s="195"/>
      <c r="EMF59" s="195"/>
      <c r="EMG59" s="195"/>
      <c r="EMH59" s="195"/>
      <c r="EMI59" s="195"/>
      <c r="EMJ59" s="195"/>
      <c r="EMK59" s="195"/>
      <c r="EML59" s="195"/>
      <c r="EMM59" s="195"/>
      <c r="EMN59" s="195"/>
      <c r="EMO59" s="195"/>
      <c r="EMP59" s="195"/>
      <c r="EMQ59" s="195"/>
      <c r="EMR59" s="195"/>
      <c r="EMS59" s="195"/>
      <c r="EMT59" s="195"/>
      <c r="EMU59" s="195"/>
      <c r="EMV59" s="195"/>
      <c r="EMW59" s="195"/>
      <c r="EMX59" s="195"/>
      <c r="EMY59" s="195"/>
      <c r="EMZ59" s="195"/>
      <c r="ENA59" s="195"/>
      <c r="ENB59" s="195"/>
      <c r="ENC59" s="195"/>
      <c r="END59" s="195"/>
      <c r="ENE59" s="195"/>
      <c r="ENF59" s="195"/>
      <c r="ENG59" s="195"/>
      <c r="ENH59" s="195"/>
      <c r="ENI59" s="195"/>
      <c r="ENJ59" s="195"/>
      <c r="ENK59" s="195"/>
      <c r="ENL59" s="195"/>
      <c r="ENM59" s="195"/>
      <c r="ENN59" s="195"/>
      <c r="ENO59" s="195"/>
      <c r="ENP59" s="195"/>
      <c r="ENQ59" s="195"/>
      <c r="ENR59" s="195"/>
      <c r="ENS59" s="195"/>
      <c r="ENT59" s="195"/>
      <c r="ENU59" s="195"/>
      <c r="ENV59" s="195"/>
      <c r="ENW59" s="195"/>
      <c r="ENX59" s="195"/>
      <c r="ENY59" s="195"/>
      <c r="ENZ59" s="195"/>
      <c r="EOA59" s="195"/>
      <c r="EOB59" s="195"/>
      <c r="EOC59" s="195"/>
      <c r="EOD59" s="195"/>
      <c r="EOE59" s="195"/>
      <c r="EOF59" s="195"/>
      <c r="EOG59" s="195"/>
      <c r="EOH59" s="195"/>
      <c r="EOI59" s="195"/>
      <c r="EOJ59" s="195"/>
      <c r="EOK59" s="195"/>
      <c r="EOL59" s="195"/>
      <c r="EOM59" s="195"/>
      <c r="EON59" s="195"/>
      <c r="EOO59" s="195"/>
      <c r="EOP59" s="195"/>
      <c r="EOQ59" s="195"/>
      <c r="EOR59" s="195"/>
      <c r="EOS59" s="195"/>
      <c r="EOT59" s="195"/>
      <c r="EOU59" s="195"/>
      <c r="EOV59" s="195"/>
      <c r="EOW59" s="195"/>
      <c r="EOX59" s="195"/>
      <c r="EOY59" s="195"/>
      <c r="EOZ59" s="195"/>
      <c r="EPA59" s="195"/>
      <c r="EPB59" s="195"/>
      <c r="EPC59" s="195"/>
      <c r="EPD59" s="195"/>
      <c r="EPE59" s="195"/>
      <c r="EPF59" s="195"/>
      <c r="EPG59" s="195"/>
      <c r="EPH59" s="195"/>
      <c r="EPI59" s="195"/>
      <c r="EPJ59" s="195"/>
      <c r="EPK59" s="195"/>
      <c r="EPL59" s="195"/>
      <c r="EPM59" s="195"/>
      <c r="EPN59" s="195"/>
      <c r="EPO59" s="195"/>
      <c r="EPP59" s="195"/>
      <c r="EPQ59" s="195"/>
      <c r="EPR59" s="195"/>
      <c r="EPS59" s="195"/>
      <c r="EPT59" s="195"/>
      <c r="EPU59" s="195"/>
      <c r="EPV59" s="195"/>
      <c r="EPW59" s="195"/>
      <c r="EPX59" s="195"/>
      <c r="EPY59" s="195"/>
      <c r="EPZ59" s="195"/>
      <c r="EQA59" s="195"/>
      <c r="EQB59" s="195"/>
      <c r="EQC59" s="195"/>
      <c r="EQD59" s="195"/>
      <c r="EQE59" s="195"/>
      <c r="EQF59" s="195"/>
      <c r="EQG59" s="195"/>
      <c r="EQH59" s="195"/>
      <c r="EQI59" s="195"/>
      <c r="EQJ59" s="195"/>
      <c r="EQK59" s="195"/>
      <c r="EQL59" s="195"/>
      <c r="EQM59" s="195"/>
      <c r="EQN59" s="195"/>
      <c r="EQO59" s="195"/>
      <c r="EQP59" s="195"/>
      <c r="EQQ59" s="195"/>
      <c r="EQR59" s="195"/>
      <c r="EQS59" s="195"/>
      <c r="EQT59" s="195"/>
      <c r="EQU59" s="195"/>
      <c r="EQV59" s="195"/>
      <c r="EQW59" s="195"/>
      <c r="EQX59" s="195"/>
      <c r="EQY59" s="195"/>
      <c r="EQZ59" s="195"/>
      <c r="ERA59" s="195"/>
      <c r="ERB59" s="195"/>
      <c r="ERC59" s="195"/>
      <c r="ERD59" s="195"/>
      <c r="ERE59" s="195"/>
      <c r="ERF59" s="195"/>
      <c r="ERG59" s="195"/>
      <c r="ERH59" s="195"/>
      <c r="ERI59" s="195"/>
      <c r="ERJ59" s="195"/>
      <c r="ERK59" s="195"/>
      <c r="ERL59" s="195"/>
      <c r="ERM59" s="195"/>
      <c r="ERN59" s="195"/>
      <c r="ERO59" s="195"/>
      <c r="ERP59" s="195"/>
      <c r="ERQ59" s="195"/>
      <c r="ERR59" s="195"/>
      <c r="ERS59" s="195"/>
      <c r="ERT59" s="195"/>
      <c r="ERU59" s="195"/>
      <c r="ERV59" s="195"/>
      <c r="ERW59" s="195"/>
      <c r="ERX59" s="195"/>
      <c r="ERY59" s="195"/>
      <c r="ERZ59" s="195"/>
      <c r="ESA59" s="195"/>
      <c r="ESB59" s="195"/>
      <c r="ESC59" s="195"/>
      <c r="ESD59" s="195"/>
      <c r="ESE59" s="195"/>
      <c r="ESF59" s="195"/>
      <c r="ESG59" s="195"/>
      <c r="ESH59" s="195"/>
      <c r="ESI59" s="195"/>
      <c r="ESJ59" s="195"/>
      <c r="ESK59" s="195"/>
      <c r="ESL59" s="195"/>
      <c r="ESM59" s="195"/>
      <c r="ESN59" s="195"/>
      <c r="ESO59" s="195"/>
      <c r="ESP59" s="195"/>
      <c r="ESQ59" s="195"/>
      <c r="ESR59" s="195"/>
      <c r="ESS59" s="195"/>
      <c r="EST59" s="195"/>
      <c r="ESU59" s="195"/>
      <c r="ESV59" s="195"/>
      <c r="ESW59" s="195"/>
      <c r="ESX59" s="195"/>
      <c r="ESY59" s="195"/>
      <c r="ESZ59" s="195"/>
      <c r="ETA59" s="195"/>
      <c r="ETB59" s="195"/>
      <c r="ETC59" s="195"/>
      <c r="ETD59" s="195"/>
      <c r="ETE59" s="195"/>
      <c r="ETF59" s="195"/>
      <c r="ETG59" s="195"/>
      <c r="ETH59" s="195"/>
      <c r="ETI59" s="195"/>
      <c r="ETJ59" s="195"/>
      <c r="ETK59" s="195"/>
      <c r="ETL59" s="195"/>
      <c r="ETM59" s="195"/>
      <c r="ETN59" s="195"/>
      <c r="ETO59" s="195"/>
      <c r="ETP59" s="195"/>
      <c r="ETQ59" s="195"/>
      <c r="ETR59" s="195"/>
      <c r="ETS59" s="195"/>
      <c r="ETT59" s="195"/>
      <c r="ETU59" s="195"/>
      <c r="ETV59" s="195"/>
      <c r="ETW59" s="195"/>
      <c r="ETX59" s="195"/>
      <c r="ETY59" s="195"/>
      <c r="ETZ59" s="195"/>
      <c r="EUA59" s="195"/>
      <c r="EUB59" s="195"/>
      <c r="EUC59" s="195"/>
      <c r="EUD59" s="195"/>
      <c r="EUE59" s="195"/>
      <c r="EUF59" s="195"/>
      <c r="EUG59" s="195"/>
      <c r="EUH59" s="195"/>
      <c r="EUI59" s="195"/>
      <c r="EUJ59" s="195"/>
      <c r="EUK59" s="195"/>
      <c r="EUL59" s="195"/>
      <c r="EUM59" s="195"/>
      <c r="EUN59" s="195"/>
      <c r="EUO59" s="195"/>
      <c r="EUP59" s="195"/>
      <c r="EUQ59" s="195"/>
      <c r="EUR59" s="195"/>
      <c r="EUS59" s="195"/>
      <c r="EUT59" s="195"/>
      <c r="EUU59" s="195"/>
      <c r="EUV59" s="195"/>
      <c r="EUW59" s="195"/>
      <c r="EUX59" s="195"/>
      <c r="EUY59" s="195"/>
      <c r="EUZ59" s="195"/>
      <c r="EVA59" s="195"/>
      <c r="EVB59" s="195"/>
      <c r="EVC59" s="195"/>
      <c r="EVD59" s="195"/>
      <c r="EVE59" s="195"/>
      <c r="EVF59" s="195"/>
      <c r="EVG59" s="195"/>
      <c r="EVH59" s="195"/>
      <c r="EVI59" s="195"/>
      <c r="EVJ59" s="195"/>
      <c r="EVK59" s="195"/>
      <c r="EVL59" s="195"/>
      <c r="EVM59" s="195"/>
      <c r="EVN59" s="195"/>
      <c r="EVO59" s="195"/>
      <c r="EVP59" s="195"/>
      <c r="EVQ59" s="195"/>
      <c r="EVR59" s="195"/>
      <c r="EVS59" s="195"/>
      <c r="EVT59" s="195"/>
      <c r="EVU59" s="195"/>
      <c r="EVV59" s="195"/>
      <c r="EVW59" s="195"/>
      <c r="EVX59" s="195"/>
      <c r="EVY59" s="195"/>
      <c r="EVZ59" s="195"/>
      <c r="EWA59" s="195"/>
      <c r="EWB59" s="195"/>
      <c r="EWC59" s="195"/>
      <c r="EWD59" s="195"/>
      <c r="EWE59" s="195"/>
      <c r="EWF59" s="195"/>
      <c r="EWG59" s="195"/>
      <c r="EWH59" s="195"/>
      <c r="EWI59" s="195"/>
      <c r="EWJ59" s="195"/>
      <c r="EWK59" s="195"/>
      <c r="EWL59" s="195"/>
      <c r="EWM59" s="195"/>
      <c r="EWN59" s="195"/>
      <c r="EWO59" s="195"/>
      <c r="EWP59" s="195"/>
      <c r="EWQ59" s="195"/>
      <c r="EWR59" s="195"/>
      <c r="EWS59" s="195"/>
      <c r="EWT59" s="195"/>
      <c r="EWU59" s="195"/>
      <c r="EWV59" s="195"/>
      <c r="EWW59" s="195"/>
      <c r="EWX59" s="195"/>
      <c r="EWY59" s="195"/>
      <c r="EWZ59" s="195"/>
      <c r="EXA59" s="195"/>
      <c r="EXB59" s="195"/>
      <c r="EXC59" s="195"/>
      <c r="EXD59" s="195"/>
      <c r="EXE59" s="195"/>
      <c r="EXF59" s="195"/>
      <c r="EXG59" s="195"/>
      <c r="EXH59" s="195"/>
      <c r="EXI59" s="195"/>
      <c r="EXJ59" s="195"/>
      <c r="EXK59" s="195"/>
      <c r="EXL59" s="195"/>
      <c r="EXM59" s="195"/>
      <c r="EXN59" s="195"/>
      <c r="EXO59" s="195"/>
      <c r="EXP59" s="195"/>
      <c r="EXQ59" s="195"/>
      <c r="EXR59" s="195"/>
      <c r="EXS59" s="195"/>
      <c r="EXT59" s="195"/>
      <c r="EXU59" s="195"/>
      <c r="EXV59" s="195"/>
      <c r="EXW59" s="195"/>
      <c r="EXX59" s="195"/>
      <c r="EXY59" s="195"/>
      <c r="EXZ59" s="195"/>
      <c r="EYA59" s="195"/>
      <c r="EYB59" s="195"/>
      <c r="EYC59" s="195"/>
      <c r="EYD59" s="195"/>
      <c r="EYE59" s="195"/>
      <c r="EYF59" s="195"/>
      <c r="EYG59" s="195"/>
      <c r="EYH59" s="195"/>
      <c r="EYI59" s="195"/>
      <c r="EYJ59" s="195"/>
      <c r="EYK59" s="195"/>
      <c r="EYL59" s="195"/>
      <c r="EYM59" s="195"/>
      <c r="EYN59" s="195"/>
      <c r="EYO59" s="195"/>
      <c r="EYP59" s="195"/>
      <c r="EYQ59" s="195"/>
      <c r="EYR59" s="195"/>
      <c r="EYS59" s="195"/>
      <c r="EYT59" s="195"/>
      <c r="EYU59" s="195"/>
      <c r="EYV59" s="195"/>
      <c r="EYW59" s="195"/>
      <c r="EYX59" s="195"/>
      <c r="EYY59" s="195"/>
      <c r="EYZ59" s="195"/>
      <c r="EZA59" s="195"/>
      <c r="EZB59" s="195"/>
      <c r="EZC59" s="195"/>
      <c r="EZD59" s="195"/>
      <c r="EZE59" s="195"/>
      <c r="EZF59" s="195"/>
      <c r="EZG59" s="195"/>
      <c r="EZH59" s="195"/>
      <c r="EZI59" s="195"/>
      <c r="EZJ59" s="195"/>
      <c r="EZK59" s="195"/>
      <c r="EZL59" s="195"/>
      <c r="EZM59" s="195"/>
      <c r="EZN59" s="195"/>
      <c r="EZO59" s="195"/>
      <c r="EZP59" s="195"/>
      <c r="EZQ59" s="195"/>
      <c r="EZR59" s="195"/>
      <c r="EZS59" s="195"/>
      <c r="EZT59" s="195"/>
      <c r="EZU59" s="195"/>
      <c r="EZV59" s="195"/>
      <c r="EZW59" s="195"/>
      <c r="EZX59" s="195"/>
      <c r="EZY59" s="195"/>
      <c r="EZZ59" s="195"/>
      <c r="FAA59" s="195"/>
      <c r="FAB59" s="195"/>
      <c r="FAC59" s="195"/>
      <c r="FAD59" s="195"/>
      <c r="FAE59" s="195"/>
      <c r="FAF59" s="195"/>
      <c r="FAG59" s="195"/>
      <c r="FAH59" s="195"/>
      <c r="FAI59" s="195"/>
      <c r="FAJ59" s="195"/>
      <c r="FAK59" s="195"/>
      <c r="FAL59" s="195"/>
      <c r="FAM59" s="195"/>
      <c r="FAN59" s="195"/>
      <c r="FAO59" s="195"/>
      <c r="FAP59" s="195"/>
      <c r="FAQ59" s="195"/>
      <c r="FAR59" s="195"/>
      <c r="FAS59" s="195"/>
      <c r="FAT59" s="195"/>
      <c r="FAU59" s="195"/>
      <c r="FAV59" s="195"/>
      <c r="FAW59" s="195"/>
      <c r="FAX59" s="195"/>
      <c r="FAY59" s="195"/>
      <c r="FAZ59" s="195"/>
      <c r="FBA59" s="195"/>
      <c r="FBB59" s="195"/>
      <c r="FBC59" s="195"/>
      <c r="FBD59" s="195"/>
      <c r="FBE59" s="195"/>
      <c r="FBF59" s="195"/>
      <c r="FBG59" s="195"/>
      <c r="FBH59" s="195"/>
      <c r="FBI59" s="195"/>
      <c r="FBJ59" s="195"/>
      <c r="FBK59" s="195"/>
      <c r="FBL59" s="195"/>
      <c r="FBM59" s="195"/>
      <c r="FBN59" s="195"/>
      <c r="FBO59" s="195"/>
      <c r="FBP59" s="195"/>
      <c r="FBQ59" s="195"/>
      <c r="FBR59" s="195"/>
      <c r="FBS59" s="195"/>
      <c r="FBT59" s="195"/>
      <c r="FBU59" s="195"/>
      <c r="FBV59" s="195"/>
      <c r="FBW59" s="195"/>
      <c r="FBX59" s="195"/>
      <c r="FBY59" s="195"/>
      <c r="FBZ59" s="195"/>
      <c r="FCA59" s="195"/>
      <c r="FCB59" s="195"/>
      <c r="FCC59" s="195"/>
      <c r="FCD59" s="195"/>
      <c r="FCE59" s="195"/>
      <c r="FCF59" s="195"/>
      <c r="FCG59" s="195"/>
      <c r="FCH59" s="195"/>
      <c r="FCI59" s="195"/>
      <c r="FCJ59" s="195"/>
      <c r="FCK59" s="195"/>
      <c r="FCL59" s="195"/>
      <c r="FCM59" s="195"/>
      <c r="FCN59" s="195"/>
      <c r="FCO59" s="195"/>
      <c r="FCP59" s="195"/>
      <c r="FCQ59" s="195"/>
      <c r="FCR59" s="195"/>
      <c r="FCS59" s="195"/>
      <c r="FCT59" s="195"/>
      <c r="FCU59" s="195"/>
      <c r="FCV59" s="195"/>
      <c r="FCW59" s="195"/>
      <c r="FCX59" s="195"/>
      <c r="FCY59" s="195"/>
      <c r="FCZ59" s="195"/>
      <c r="FDA59" s="195"/>
      <c r="FDB59" s="195"/>
      <c r="FDC59" s="195"/>
      <c r="FDD59" s="195"/>
      <c r="FDE59" s="195"/>
      <c r="FDF59" s="195"/>
      <c r="FDG59" s="195"/>
      <c r="FDH59" s="195"/>
      <c r="FDI59" s="195"/>
      <c r="FDJ59" s="195"/>
      <c r="FDK59" s="195"/>
      <c r="FDL59" s="195"/>
      <c r="FDM59" s="195"/>
      <c r="FDN59" s="195"/>
      <c r="FDO59" s="195"/>
      <c r="FDP59" s="195"/>
      <c r="FDQ59" s="195"/>
      <c r="FDR59" s="195"/>
      <c r="FDS59" s="195"/>
      <c r="FDT59" s="195"/>
      <c r="FDU59" s="195"/>
      <c r="FDV59" s="195"/>
      <c r="FDW59" s="195"/>
      <c r="FDX59" s="195"/>
      <c r="FDY59" s="195"/>
      <c r="FDZ59" s="195"/>
      <c r="FEA59" s="195"/>
      <c r="FEB59" s="195"/>
      <c r="FEC59" s="195"/>
      <c r="FED59" s="195"/>
      <c r="FEE59" s="195"/>
      <c r="FEF59" s="195"/>
      <c r="FEG59" s="195"/>
      <c r="FEH59" s="195"/>
      <c r="FEI59" s="195"/>
      <c r="FEJ59" s="195"/>
      <c r="FEK59" s="195"/>
      <c r="FEL59" s="195"/>
      <c r="FEM59" s="195"/>
      <c r="FEN59" s="195"/>
      <c r="FEO59" s="195"/>
      <c r="FEP59" s="195"/>
      <c r="FEQ59" s="195"/>
      <c r="FER59" s="195"/>
      <c r="FES59" s="195"/>
      <c r="FET59" s="195"/>
      <c r="FEU59" s="195"/>
      <c r="FEV59" s="195"/>
      <c r="FEW59" s="195"/>
      <c r="FEX59" s="195"/>
      <c r="FEY59" s="195"/>
      <c r="FEZ59" s="195"/>
      <c r="FFA59" s="195"/>
      <c r="FFB59" s="195"/>
      <c r="FFC59" s="195"/>
      <c r="FFD59" s="195"/>
      <c r="FFE59" s="195"/>
      <c r="FFF59" s="195"/>
      <c r="FFG59" s="195"/>
      <c r="FFH59" s="195"/>
      <c r="FFI59" s="195"/>
      <c r="FFJ59" s="195"/>
      <c r="FFK59" s="195"/>
      <c r="FFL59" s="195"/>
      <c r="FFM59" s="195"/>
      <c r="FFN59" s="195"/>
      <c r="FFO59" s="195"/>
      <c r="FFP59" s="195"/>
      <c r="FFQ59" s="195"/>
      <c r="FFR59" s="195"/>
      <c r="FFS59" s="195"/>
      <c r="FFT59" s="195"/>
      <c r="FFU59" s="195"/>
      <c r="FFV59" s="195"/>
      <c r="FFW59" s="195"/>
      <c r="FFX59" s="195"/>
      <c r="FFY59" s="195"/>
      <c r="FFZ59" s="195"/>
      <c r="FGA59" s="195"/>
      <c r="FGB59" s="195"/>
      <c r="FGC59" s="195"/>
      <c r="FGD59" s="195"/>
      <c r="FGE59" s="195"/>
      <c r="FGF59" s="195"/>
      <c r="FGG59" s="195"/>
      <c r="FGH59" s="195"/>
      <c r="FGI59" s="195"/>
      <c r="FGJ59" s="195"/>
      <c r="FGK59" s="195"/>
      <c r="FGL59" s="195"/>
      <c r="FGM59" s="195"/>
      <c r="FGN59" s="195"/>
      <c r="FGO59" s="195"/>
      <c r="FGP59" s="195"/>
      <c r="FGQ59" s="195"/>
      <c r="FGR59" s="195"/>
      <c r="FGS59" s="195"/>
      <c r="FGT59" s="195"/>
      <c r="FGU59" s="195"/>
      <c r="FGV59" s="195"/>
      <c r="FGW59" s="195"/>
      <c r="FGX59" s="195"/>
      <c r="FGY59" s="195"/>
      <c r="FGZ59" s="195"/>
      <c r="FHA59" s="195"/>
      <c r="FHB59" s="195"/>
      <c r="FHC59" s="195"/>
      <c r="FHD59" s="195"/>
      <c r="FHE59" s="195"/>
      <c r="FHF59" s="195"/>
      <c r="FHG59" s="195"/>
      <c r="FHH59" s="195"/>
      <c r="FHI59" s="195"/>
      <c r="FHJ59" s="195"/>
      <c r="FHK59" s="195"/>
      <c r="FHL59" s="195"/>
      <c r="FHM59" s="195"/>
      <c r="FHN59" s="195"/>
      <c r="FHO59" s="195"/>
      <c r="FHP59" s="195"/>
      <c r="FHQ59" s="195"/>
      <c r="FHR59" s="195"/>
      <c r="FHS59" s="195"/>
      <c r="FHT59" s="195"/>
      <c r="FHU59" s="195"/>
      <c r="FHV59" s="195"/>
      <c r="FHW59" s="195"/>
      <c r="FHX59" s="195"/>
      <c r="FHY59" s="195"/>
      <c r="FHZ59" s="195"/>
      <c r="FIA59" s="195"/>
      <c r="FIB59" s="195"/>
      <c r="FIC59" s="195"/>
      <c r="FID59" s="195"/>
      <c r="FIE59" s="195"/>
      <c r="FIF59" s="195"/>
      <c r="FIG59" s="195"/>
      <c r="FIH59" s="195"/>
      <c r="FII59" s="195"/>
      <c r="FIJ59" s="195"/>
      <c r="FIK59" s="195"/>
      <c r="FIL59" s="195"/>
      <c r="FIM59" s="195"/>
      <c r="FIN59" s="195"/>
      <c r="FIO59" s="195"/>
      <c r="FIP59" s="195"/>
      <c r="FIQ59" s="195"/>
      <c r="FIR59" s="195"/>
      <c r="FIS59" s="195"/>
      <c r="FIT59" s="195"/>
      <c r="FIU59" s="195"/>
      <c r="FIV59" s="195"/>
      <c r="FIW59" s="195"/>
      <c r="FIX59" s="195"/>
      <c r="FIY59" s="195"/>
      <c r="FIZ59" s="195"/>
      <c r="FJA59" s="195"/>
      <c r="FJB59" s="195"/>
      <c r="FJC59" s="195"/>
      <c r="FJD59" s="195"/>
      <c r="FJE59" s="195"/>
      <c r="FJF59" s="195"/>
      <c r="FJG59" s="195"/>
      <c r="FJH59" s="195"/>
      <c r="FJI59" s="195"/>
      <c r="FJJ59" s="195"/>
      <c r="FJK59" s="195"/>
      <c r="FJL59" s="195"/>
      <c r="FJM59" s="195"/>
      <c r="FJN59" s="195"/>
      <c r="FJO59" s="195"/>
      <c r="FJP59" s="195"/>
      <c r="FJQ59" s="195"/>
      <c r="FJR59" s="195"/>
      <c r="FJS59" s="195"/>
      <c r="FJT59" s="195"/>
      <c r="FJU59" s="195"/>
      <c r="FJV59" s="195"/>
      <c r="FJW59" s="195"/>
      <c r="FJX59" s="195"/>
      <c r="FJY59" s="195"/>
      <c r="FJZ59" s="195"/>
      <c r="FKA59" s="195"/>
      <c r="FKB59" s="195"/>
      <c r="FKC59" s="195"/>
      <c r="FKD59" s="195"/>
      <c r="FKE59" s="195"/>
      <c r="FKF59" s="195"/>
      <c r="FKG59" s="195"/>
      <c r="FKH59" s="195"/>
      <c r="FKI59" s="195"/>
      <c r="FKJ59" s="195"/>
      <c r="FKK59" s="195"/>
      <c r="FKL59" s="195"/>
      <c r="FKM59" s="195"/>
      <c r="FKN59" s="195"/>
      <c r="FKO59" s="195"/>
      <c r="FKP59" s="195"/>
      <c r="FKQ59" s="195"/>
      <c r="FKR59" s="195"/>
      <c r="FKS59" s="195"/>
      <c r="FKT59" s="195"/>
      <c r="FKU59" s="195"/>
      <c r="FKV59" s="195"/>
      <c r="FKW59" s="195"/>
      <c r="FKX59" s="195"/>
      <c r="FKY59" s="195"/>
      <c r="FKZ59" s="195"/>
      <c r="FLA59" s="195"/>
      <c r="FLB59" s="195"/>
      <c r="FLC59" s="195"/>
      <c r="FLD59" s="195"/>
      <c r="FLE59" s="195"/>
      <c r="FLF59" s="195"/>
      <c r="FLG59" s="195"/>
      <c r="FLH59" s="195"/>
      <c r="FLI59" s="195"/>
      <c r="FLJ59" s="195"/>
      <c r="FLK59" s="195"/>
      <c r="FLL59" s="195"/>
      <c r="FLM59" s="195"/>
      <c r="FLN59" s="195"/>
      <c r="FLO59" s="195"/>
      <c r="FLP59" s="195"/>
      <c r="FLQ59" s="195"/>
      <c r="FLR59" s="195"/>
      <c r="FLS59" s="195"/>
      <c r="FLT59" s="195"/>
      <c r="FLU59" s="195"/>
      <c r="FLV59" s="195"/>
      <c r="FLW59" s="195"/>
      <c r="FLX59" s="195"/>
      <c r="FLY59" s="195"/>
      <c r="FLZ59" s="195"/>
      <c r="FMA59" s="195"/>
      <c r="FMB59" s="195"/>
      <c r="FMC59" s="195"/>
      <c r="FMD59" s="195"/>
      <c r="FME59" s="195"/>
      <c r="FMF59" s="195"/>
      <c r="FMG59" s="195"/>
      <c r="FMH59" s="195"/>
      <c r="FMI59" s="195"/>
      <c r="FMJ59" s="195"/>
      <c r="FMK59" s="195"/>
      <c r="FML59" s="195"/>
      <c r="FMM59" s="195"/>
      <c r="FMN59" s="195"/>
      <c r="FMO59" s="195"/>
      <c r="FMP59" s="195"/>
      <c r="FMQ59" s="195"/>
      <c r="FMR59" s="195"/>
      <c r="FMS59" s="195"/>
      <c r="FMT59" s="195"/>
      <c r="FMU59" s="195"/>
      <c r="FMV59" s="195"/>
      <c r="FMW59" s="195"/>
      <c r="FMX59" s="195"/>
      <c r="FMY59" s="195"/>
      <c r="FMZ59" s="195"/>
      <c r="FNA59" s="195"/>
      <c r="FNB59" s="195"/>
      <c r="FNC59" s="195"/>
      <c r="FND59" s="195"/>
      <c r="FNE59" s="195"/>
      <c r="FNF59" s="195"/>
      <c r="FNG59" s="195"/>
      <c r="FNH59" s="195"/>
      <c r="FNI59" s="195"/>
      <c r="FNJ59" s="195"/>
      <c r="FNK59" s="195"/>
      <c r="FNL59" s="195"/>
      <c r="FNM59" s="195"/>
      <c r="FNN59" s="195"/>
      <c r="FNO59" s="195"/>
      <c r="FNP59" s="195"/>
      <c r="FNQ59" s="195"/>
      <c r="FNR59" s="195"/>
      <c r="FNS59" s="195"/>
      <c r="FNT59" s="195"/>
      <c r="FNU59" s="195"/>
      <c r="FNV59" s="195"/>
      <c r="FNW59" s="195"/>
      <c r="FNX59" s="195"/>
      <c r="FNY59" s="195"/>
      <c r="FNZ59" s="195"/>
      <c r="FOA59" s="195"/>
      <c r="FOB59" s="195"/>
      <c r="FOC59" s="195"/>
      <c r="FOD59" s="195"/>
      <c r="FOE59" s="195"/>
      <c r="FOF59" s="195"/>
      <c r="FOG59" s="195"/>
      <c r="FOH59" s="195"/>
      <c r="FOI59" s="195"/>
      <c r="FOJ59" s="195"/>
      <c r="FOK59" s="195"/>
      <c r="FOL59" s="195"/>
      <c r="FOM59" s="195"/>
      <c r="FON59" s="195"/>
      <c r="FOO59" s="195"/>
      <c r="FOP59" s="195"/>
      <c r="FOQ59" s="195"/>
      <c r="FOR59" s="195"/>
      <c r="FOS59" s="195"/>
      <c r="FOT59" s="195"/>
      <c r="FOU59" s="195"/>
      <c r="FOV59" s="195"/>
      <c r="FOW59" s="195"/>
      <c r="FOX59" s="195"/>
      <c r="FOY59" s="195"/>
      <c r="FOZ59" s="195"/>
      <c r="FPA59" s="195"/>
      <c r="FPB59" s="195"/>
      <c r="FPC59" s="195"/>
      <c r="FPD59" s="195"/>
      <c r="FPE59" s="195"/>
      <c r="FPF59" s="195"/>
      <c r="FPG59" s="195"/>
      <c r="FPH59" s="195"/>
      <c r="FPI59" s="195"/>
      <c r="FPJ59" s="195"/>
      <c r="FPK59" s="195"/>
      <c r="FPL59" s="195"/>
      <c r="FPM59" s="195"/>
      <c r="FPN59" s="195"/>
      <c r="FPO59" s="195"/>
      <c r="FPP59" s="195"/>
      <c r="FPQ59" s="195"/>
      <c r="FPR59" s="195"/>
      <c r="FPS59" s="195"/>
      <c r="FPT59" s="195"/>
      <c r="FPU59" s="195"/>
      <c r="FPV59" s="195"/>
      <c r="FPW59" s="195"/>
      <c r="FPX59" s="195"/>
      <c r="FPY59" s="195"/>
      <c r="FPZ59" s="195"/>
      <c r="FQA59" s="195"/>
      <c r="FQB59" s="195"/>
      <c r="FQC59" s="195"/>
      <c r="FQD59" s="195"/>
      <c r="FQE59" s="195"/>
      <c r="FQF59" s="195"/>
      <c r="FQG59" s="195"/>
      <c r="FQH59" s="195"/>
      <c r="FQI59" s="195"/>
      <c r="FQJ59" s="195"/>
      <c r="FQK59" s="195"/>
      <c r="FQL59" s="195"/>
      <c r="FQM59" s="195"/>
      <c r="FQN59" s="195"/>
      <c r="FQO59" s="195"/>
      <c r="FQP59" s="195"/>
      <c r="FQQ59" s="195"/>
      <c r="FQR59" s="195"/>
      <c r="FQS59" s="195"/>
      <c r="FQT59" s="195"/>
      <c r="FQU59" s="195"/>
      <c r="FQV59" s="195"/>
      <c r="FQW59" s="195"/>
      <c r="FQX59" s="195"/>
      <c r="FQY59" s="195"/>
      <c r="FQZ59" s="195"/>
      <c r="FRA59" s="195"/>
      <c r="FRB59" s="195"/>
      <c r="FRC59" s="195"/>
      <c r="FRD59" s="195"/>
      <c r="FRE59" s="195"/>
      <c r="FRF59" s="195"/>
      <c r="FRG59" s="195"/>
      <c r="FRH59" s="195"/>
      <c r="FRI59" s="195"/>
      <c r="FRJ59" s="195"/>
      <c r="FRK59" s="195"/>
      <c r="FRL59" s="195"/>
      <c r="FRM59" s="195"/>
      <c r="FRN59" s="195"/>
      <c r="FRO59" s="195"/>
      <c r="FRP59" s="195"/>
      <c r="FRQ59" s="195"/>
      <c r="FRR59" s="195"/>
      <c r="FRS59" s="195"/>
      <c r="FRT59" s="195"/>
      <c r="FRU59" s="195"/>
      <c r="FRV59" s="195"/>
      <c r="FRW59" s="195"/>
      <c r="FRX59" s="195"/>
      <c r="FRY59" s="195"/>
      <c r="FRZ59" s="195"/>
      <c r="FSA59" s="195"/>
      <c r="FSB59" s="195"/>
      <c r="FSC59" s="195"/>
      <c r="FSD59" s="195"/>
      <c r="FSE59" s="195"/>
      <c r="FSF59" s="195"/>
      <c r="FSG59" s="195"/>
      <c r="FSH59" s="195"/>
      <c r="FSI59" s="195"/>
      <c r="FSJ59" s="195"/>
      <c r="FSK59" s="195"/>
      <c r="FSL59" s="195"/>
      <c r="FSM59" s="195"/>
      <c r="FSN59" s="195"/>
      <c r="FSO59" s="195"/>
      <c r="FSP59" s="195"/>
      <c r="FSQ59" s="195"/>
      <c r="FSR59" s="195"/>
      <c r="FSS59" s="195"/>
      <c r="FST59" s="195"/>
      <c r="FSU59" s="195"/>
      <c r="FSV59" s="195"/>
      <c r="FSW59" s="195"/>
      <c r="FSX59" s="195"/>
      <c r="FSY59" s="195"/>
      <c r="FSZ59" s="195"/>
      <c r="FTA59" s="195"/>
      <c r="FTB59" s="195"/>
      <c r="FTC59" s="195"/>
      <c r="FTD59" s="195"/>
      <c r="FTE59" s="195"/>
      <c r="FTF59" s="195"/>
      <c r="FTG59" s="195"/>
      <c r="FTH59" s="195"/>
      <c r="FTI59" s="195"/>
      <c r="FTJ59" s="195"/>
      <c r="FTK59" s="195"/>
      <c r="FTL59" s="195"/>
      <c r="FTM59" s="195"/>
      <c r="FTN59" s="195"/>
      <c r="FTO59" s="195"/>
      <c r="FTP59" s="195"/>
      <c r="FTQ59" s="195"/>
      <c r="FTR59" s="195"/>
      <c r="FTS59" s="195"/>
      <c r="FTT59" s="195"/>
      <c r="FTU59" s="195"/>
      <c r="FTV59" s="195"/>
      <c r="FTW59" s="195"/>
      <c r="FTX59" s="195"/>
      <c r="FTY59" s="195"/>
      <c r="FTZ59" s="195"/>
      <c r="FUA59" s="195"/>
      <c r="FUB59" s="195"/>
      <c r="FUC59" s="195"/>
      <c r="FUD59" s="195"/>
      <c r="FUE59" s="195"/>
      <c r="FUF59" s="195"/>
      <c r="FUG59" s="195"/>
      <c r="FUH59" s="195"/>
      <c r="FUI59" s="195"/>
      <c r="FUJ59" s="195"/>
      <c r="FUK59" s="195"/>
      <c r="FUL59" s="195"/>
      <c r="FUM59" s="195"/>
      <c r="FUN59" s="195"/>
      <c r="FUO59" s="195"/>
      <c r="FUP59" s="195"/>
      <c r="FUQ59" s="195"/>
      <c r="FUR59" s="195"/>
      <c r="FUS59" s="195"/>
      <c r="FUT59" s="195"/>
      <c r="FUU59" s="195"/>
      <c r="FUV59" s="195"/>
      <c r="FUW59" s="195"/>
      <c r="FUX59" s="195"/>
      <c r="FUY59" s="195"/>
      <c r="FUZ59" s="195"/>
      <c r="FVA59" s="195"/>
      <c r="FVB59" s="195"/>
      <c r="FVC59" s="195"/>
      <c r="FVD59" s="195"/>
      <c r="FVE59" s="195"/>
      <c r="FVF59" s="195"/>
      <c r="FVG59" s="195"/>
      <c r="FVH59" s="195"/>
      <c r="FVI59" s="195"/>
      <c r="FVJ59" s="195"/>
      <c r="FVK59" s="195"/>
      <c r="FVL59" s="195"/>
      <c r="FVM59" s="195"/>
      <c r="FVN59" s="195"/>
      <c r="FVO59" s="195"/>
      <c r="FVP59" s="195"/>
      <c r="FVQ59" s="195"/>
      <c r="FVR59" s="195"/>
      <c r="FVS59" s="195"/>
      <c r="FVT59" s="195"/>
      <c r="FVU59" s="195"/>
      <c r="FVV59" s="195"/>
      <c r="FVW59" s="195"/>
      <c r="FVX59" s="195"/>
      <c r="FVY59" s="195"/>
      <c r="FVZ59" s="195"/>
      <c r="FWA59" s="195"/>
      <c r="FWB59" s="195"/>
      <c r="FWC59" s="195"/>
      <c r="FWD59" s="195"/>
      <c r="FWE59" s="195"/>
      <c r="FWF59" s="195"/>
      <c r="FWG59" s="195"/>
      <c r="FWH59" s="195"/>
      <c r="FWI59" s="195"/>
      <c r="FWJ59" s="195"/>
      <c r="FWK59" s="195"/>
      <c r="FWL59" s="195"/>
      <c r="FWM59" s="195"/>
      <c r="FWN59" s="195"/>
      <c r="FWO59" s="195"/>
      <c r="FWP59" s="195"/>
      <c r="FWQ59" s="195"/>
      <c r="FWR59" s="195"/>
      <c r="FWS59" s="195"/>
      <c r="FWT59" s="195"/>
      <c r="FWU59" s="195"/>
      <c r="FWV59" s="195"/>
      <c r="FWW59" s="195"/>
      <c r="FWX59" s="195"/>
      <c r="FWY59" s="195"/>
      <c r="FWZ59" s="195"/>
      <c r="FXA59" s="195"/>
      <c r="FXB59" s="195"/>
      <c r="FXC59" s="195"/>
      <c r="FXD59" s="195"/>
      <c r="FXE59" s="195"/>
      <c r="FXF59" s="195"/>
      <c r="FXG59" s="195"/>
      <c r="FXH59" s="195"/>
      <c r="FXI59" s="195"/>
      <c r="FXJ59" s="195"/>
      <c r="FXK59" s="195"/>
      <c r="FXL59" s="195"/>
      <c r="FXM59" s="195"/>
      <c r="FXN59" s="195"/>
      <c r="FXO59" s="195"/>
      <c r="FXP59" s="195"/>
      <c r="FXQ59" s="195"/>
      <c r="FXR59" s="195"/>
      <c r="FXS59" s="195"/>
      <c r="FXT59" s="195"/>
      <c r="FXU59" s="195"/>
      <c r="FXV59" s="195"/>
      <c r="FXW59" s="195"/>
      <c r="FXX59" s="195"/>
      <c r="FXY59" s="195"/>
      <c r="FXZ59" s="195"/>
      <c r="FYA59" s="195"/>
      <c r="FYB59" s="195"/>
      <c r="FYC59" s="195"/>
      <c r="FYD59" s="195"/>
      <c r="FYE59" s="195"/>
      <c r="FYF59" s="195"/>
      <c r="FYG59" s="195"/>
      <c r="FYH59" s="195"/>
      <c r="FYI59" s="195"/>
      <c r="FYJ59" s="195"/>
      <c r="FYK59" s="195"/>
      <c r="FYL59" s="195"/>
      <c r="FYM59" s="195"/>
      <c r="FYN59" s="195"/>
      <c r="FYO59" s="195"/>
      <c r="FYP59" s="195"/>
      <c r="FYQ59" s="195"/>
      <c r="FYR59" s="195"/>
      <c r="FYS59" s="195"/>
      <c r="FYT59" s="195"/>
      <c r="FYU59" s="195"/>
      <c r="FYV59" s="195"/>
      <c r="FYW59" s="195"/>
      <c r="FYX59" s="195"/>
      <c r="FYY59" s="195"/>
      <c r="FYZ59" s="195"/>
      <c r="FZA59" s="195"/>
      <c r="FZB59" s="195"/>
      <c r="FZC59" s="195"/>
      <c r="FZD59" s="195"/>
      <c r="FZE59" s="195"/>
      <c r="FZF59" s="195"/>
      <c r="FZG59" s="195"/>
      <c r="FZH59" s="195"/>
      <c r="FZI59" s="195"/>
      <c r="FZJ59" s="195"/>
      <c r="FZK59" s="195"/>
      <c r="FZL59" s="195"/>
      <c r="FZM59" s="195"/>
      <c r="FZN59" s="195"/>
      <c r="FZO59" s="195"/>
      <c r="FZP59" s="195"/>
      <c r="FZQ59" s="195"/>
      <c r="FZR59" s="195"/>
      <c r="FZS59" s="195"/>
      <c r="FZT59" s="195"/>
      <c r="FZU59" s="195"/>
      <c r="FZV59" s="195"/>
      <c r="FZW59" s="195"/>
      <c r="FZX59" s="195"/>
      <c r="FZY59" s="195"/>
      <c r="FZZ59" s="195"/>
      <c r="GAA59" s="195"/>
      <c r="GAB59" s="195"/>
      <c r="GAC59" s="195"/>
      <c r="GAD59" s="195"/>
      <c r="GAE59" s="195"/>
      <c r="GAF59" s="195"/>
      <c r="GAG59" s="195"/>
      <c r="GAH59" s="195"/>
      <c r="GAI59" s="195"/>
      <c r="GAJ59" s="195"/>
      <c r="GAK59" s="195"/>
      <c r="GAL59" s="195"/>
      <c r="GAM59" s="195"/>
      <c r="GAN59" s="195"/>
      <c r="GAO59" s="195"/>
      <c r="GAP59" s="195"/>
      <c r="GAQ59" s="195"/>
      <c r="GAR59" s="195"/>
      <c r="GAS59" s="195"/>
      <c r="GAT59" s="195"/>
      <c r="GAU59" s="195"/>
      <c r="GAV59" s="195"/>
      <c r="GAW59" s="195"/>
      <c r="GAX59" s="195"/>
      <c r="GAY59" s="195"/>
      <c r="GAZ59" s="195"/>
      <c r="GBA59" s="195"/>
      <c r="GBB59" s="195"/>
      <c r="GBC59" s="195"/>
      <c r="GBD59" s="195"/>
      <c r="GBE59" s="195"/>
      <c r="GBF59" s="195"/>
      <c r="GBG59" s="195"/>
      <c r="GBH59" s="195"/>
      <c r="GBI59" s="195"/>
      <c r="GBJ59" s="195"/>
      <c r="GBK59" s="195"/>
      <c r="GBL59" s="195"/>
      <c r="GBM59" s="195"/>
      <c r="GBN59" s="195"/>
      <c r="GBO59" s="195"/>
      <c r="GBP59" s="195"/>
      <c r="GBQ59" s="195"/>
      <c r="GBR59" s="195"/>
      <c r="GBS59" s="195"/>
      <c r="GBT59" s="195"/>
      <c r="GBU59" s="195"/>
      <c r="GBV59" s="195"/>
      <c r="GBW59" s="195"/>
      <c r="GBX59" s="195"/>
      <c r="GBY59" s="195"/>
      <c r="GBZ59" s="195"/>
      <c r="GCA59" s="195"/>
      <c r="GCB59" s="195"/>
      <c r="GCC59" s="195"/>
      <c r="GCD59" s="195"/>
      <c r="GCE59" s="195"/>
      <c r="GCF59" s="195"/>
      <c r="GCG59" s="195"/>
      <c r="GCH59" s="195"/>
      <c r="GCI59" s="195"/>
      <c r="GCJ59" s="195"/>
      <c r="GCK59" s="195"/>
      <c r="GCL59" s="195"/>
      <c r="GCM59" s="195"/>
      <c r="GCN59" s="195"/>
      <c r="GCO59" s="195"/>
      <c r="GCP59" s="195"/>
      <c r="GCQ59" s="195"/>
      <c r="GCR59" s="195"/>
      <c r="GCS59" s="195"/>
      <c r="GCT59" s="195"/>
      <c r="GCU59" s="195"/>
      <c r="GCV59" s="195"/>
      <c r="GCW59" s="195"/>
      <c r="GCX59" s="195"/>
      <c r="GCY59" s="195"/>
      <c r="GCZ59" s="195"/>
      <c r="GDA59" s="195"/>
      <c r="GDB59" s="195"/>
      <c r="GDC59" s="195"/>
      <c r="GDD59" s="195"/>
      <c r="GDE59" s="195"/>
      <c r="GDF59" s="195"/>
      <c r="GDG59" s="195"/>
      <c r="GDH59" s="195"/>
      <c r="GDI59" s="195"/>
      <c r="GDJ59" s="195"/>
      <c r="GDK59" s="195"/>
      <c r="GDL59" s="195"/>
      <c r="GDM59" s="195"/>
      <c r="GDN59" s="195"/>
      <c r="GDO59" s="195"/>
      <c r="GDP59" s="195"/>
      <c r="GDQ59" s="195"/>
      <c r="GDR59" s="195"/>
      <c r="GDS59" s="195"/>
      <c r="GDT59" s="195"/>
      <c r="GDU59" s="195"/>
      <c r="GDV59" s="195"/>
      <c r="GDW59" s="195"/>
      <c r="GDX59" s="195"/>
      <c r="GDY59" s="195"/>
      <c r="GDZ59" s="195"/>
      <c r="GEA59" s="195"/>
      <c r="GEB59" s="195"/>
      <c r="GEC59" s="195"/>
      <c r="GED59" s="195"/>
      <c r="GEE59" s="195"/>
      <c r="GEF59" s="195"/>
      <c r="GEG59" s="195"/>
      <c r="GEH59" s="195"/>
      <c r="GEI59" s="195"/>
      <c r="GEJ59" s="195"/>
      <c r="GEK59" s="195"/>
      <c r="GEL59" s="195"/>
      <c r="GEM59" s="195"/>
      <c r="GEN59" s="195"/>
      <c r="GEO59" s="195"/>
      <c r="GEP59" s="195"/>
      <c r="GEQ59" s="195"/>
      <c r="GER59" s="195"/>
      <c r="GES59" s="195"/>
      <c r="GET59" s="195"/>
      <c r="GEU59" s="195"/>
      <c r="GEV59" s="195"/>
      <c r="GEW59" s="195"/>
      <c r="GEX59" s="195"/>
      <c r="GEY59" s="195"/>
      <c r="GEZ59" s="195"/>
      <c r="GFA59" s="195"/>
      <c r="GFB59" s="195"/>
      <c r="GFC59" s="195"/>
      <c r="GFD59" s="195"/>
      <c r="GFE59" s="195"/>
      <c r="GFF59" s="195"/>
      <c r="GFG59" s="195"/>
      <c r="GFH59" s="195"/>
      <c r="GFI59" s="195"/>
      <c r="GFJ59" s="195"/>
      <c r="GFK59" s="195"/>
      <c r="GFL59" s="195"/>
      <c r="GFM59" s="195"/>
      <c r="GFN59" s="195"/>
      <c r="GFO59" s="195"/>
      <c r="GFP59" s="195"/>
      <c r="GFQ59" s="195"/>
      <c r="GFR59" s="195"/>
      <c r="GFS59" s="195"/>
      <c r="GFT59" s="195"/>
      <c r="GFU59" s="195"/>
      <c r="GFV59" s="195"/>
      <c r="GFW59" s="195"/>
      <c r="GFX59" s="195"/>
      <c r="GFY59" s="195"/>
      <c r="GFZ59" s="195"/>
      <c r="GGA59" s="195"/>
      <c r="GGB59" s="195"/>
      <c r="GGC59" s="195"/>
      <c r="GGD59" s="195"/>
      <c r="GGE59" s="195"/>
      <c r="GGF59" s="195"/>
      <c r="GGG59" s="195"/>
      <c r="GGH59" s="195"/>
      <c r="GGI59" s="195"/>
      <c r="GGJ59" s="195"/>
      <c r="GGK59" s="195"/>
      <c r="GGL59" s="195"/>
      <c r="GGM59" s="195"/>
      <c r="GGN59" s="195"/>
      <c r="GGO59" s="195"/>
      <c r="GGP59" s="195"/>
      <c r="GGQ59" s="195"/>
      <c r="GGR59" s="195"/>
      <c r="GGS59" s="195"/>
      <c r="GGT59" s="195"/>
      <c r="GGU59" s="195"/>
      <c r="GGV59" s="195"/>
      <c r="GGW59" s="195"/>
      <c r="GGX59" s="195"/>
      <c r="GGY59" s="195"/>
      <c r="GGZ59" s="195"/>
      <c r="GHA59" s="195"/>
      <c r="GHB59" s="195"/>
      <c r="GHC59" s="195"/>
      <c r="GHD59" s="195"/>
      <c r="GHE59" s="195"/>
      <c r="GHF59" s="195"/>
      <c r="GHG59" s="195"/>
      <c r="GHH59" s="195"/>
      <c r="GHI59" s="195"/>
      <c r="GHJ59" s="195"/>
      <c r="GHK59" s="195"/>
      <c r="GHL59" s="195"/>
      <c r="GHM59" s="195"/>
      <c r="GHN59" s="195"/>
      <c r="GHO59" s="195"/>
      <c r="GHP59" s="195"/>
      <c r="GHQ59" s="195"/>
      <c r="GHR59" s="195"/>
      <c r="GHS59" s="195"/>
      <c r="GHT59" s="195"/>
      <c r="GHU59" s="195"/>
      <c r="GHV59" s="195"/>
      <c r="GHW59" s="195"/>
      <c r="GHX59" s="195"/>
      <c r="GHY59" s="195"/>
      <c r="GHZ59" s="195"/>
      <c r="GIA59" s="195"/>
      <c r="GIB59" s="195"/>
      <c r="GIC59" s="195"/>
      <c r="GID59" s="195"/>
      <c r="GIE59" s="195"/>
      <c r="GIF59" s="195"/>
      <c r="GIG59" s="195"/>
      <c r="GIH59" s="195"/>
      <c r="GII59" s="195"/>
      <c r="GIJ59" s="195"/>
      <c r="GIK59" s="195"/>
      <c r="GIL59" s="195"/>
      <c r="GIM59" s="195"/>
      <c r="GIN59" s="195"/>
      <c r="GIO59" s="195"/>
      <c r="GIP59" s="195"/>
      <c r="GIQ59" s="195"/>
      <c r="GIR59" s="195"/>
      <c r="GIS59" s="195"/>
      <c r="GIT59" s="195"/>
      <c r="GIU59" s="195"/>
      <c r="GIV59" s="195"/>
      <c r="GIW59" s="195"/>
      <c r="GIX59" s="195"/>
      <c r="GIY59" s="195"/>
      <c r="GIZ59" s="195"/>
      <c r="GJA59" s="195"/>
      <c r="GJB59" s="195"/>
      <c r="GJC59" s="195"/>
      <c r="GJD59" s="195"/>
      <c r="GJE59" s="195"/>
      <c r="GJF59" s="195"/>
      <c r="GJG59" s="195"/>
      <c r="GJH59" s="195"/>
      <c r="GJI59" s="195"/>
      <c r="GJJ59" s="195"/>
      <c r="GJK59" s="195"/>
      <c r="GJL59" s="195"/>
      <c r="GJM59" s="195"/>
      <c r="GJN59" s="195"/>
      <c r="GJO59" s="195"/>
      <c r="GJP59" s="195"/>
      <c r="GJQ59" s="195"/>
      <c r="GJR59" s="195"/>
      <c r="GJS59" s="195"/>
      <c r="GJT59" s="195"/>
      <c r="GJU59" s="195"/>
      <c r="GJV59" s="195"/>
      <c r="GJW59" s="195"/>
      <c r="GJX59" s="195"/>
      <c r="GJY59" s="195"/>
      <c r="GJZ59" s="195"/>
      <c r="GKA59" s="195"/>
      <c r="GKB59" s="195"/>
      <c r="GKC59" s="195"/>
      <c r="GKD59" s="195"/>
      <c r="GKE59" s="195"/>
      <c r="GKF59" s="195"/>
      <c r="GKG59" s="195"/>
      <c r="GKH59" s="195"/>
      <c r="GKI59" s="195"/>
      <c r="GKJ59" s="195"/>
      <c r="GKK59" s="195"/>
      <c r="GKL59" s="195"/>
      <c r="GKM59" s="195"/>
      <c r="GKN59" s="195"/>
      <c r="GKO59" s="195"/>
      <c r="GKP59" s="195"/>
      <c r="GKQ59" s="195"/>
      <c r="GKR59" s="195"/>
      <c r="GKS59" s="195"/>
      <c r="GKT59" s="195"/>
      <c r="GKU59" s="195"/>
      <c r="GKV59" s="195"/>
      <c r="GKW59" s="195"/>
      <c r="GKX59" s="195"/>
      <c r="GKY59" s="195"/>
      <c r="GKZ59" s="195"/>
      <c r="GLA59" s="195"/>
      <c r="GLB59" s="195"/>
      <c r="GLC59" s="195"/>
      <c r="GLD59" s="195"/>
      <c r="GLE59" s="195"/>
      <c r="GLF59" s="195"/>
      <c r="GLG59" s="195"/>
      <c r="GLH59" s="195"/>
      <c r="GLI59" s="195"/>
      <c r="GLJ59" s="195"/>
      <c r="GLK59" s="195"/>
      <c r="GLL59" s="195"/>
      <c r="GLM59" s="195"/>
      <c r="GLN59" s="195"/>
      <c r="GLO59" s="195"/>
      <c r="GLP59" s="195"/>
      <c r="GLQ59" s="195"/>
      <c r="GLR59" s="195"/>
      <c r="GLS59" s="195"/>
      <c r="GLT59" s="195"/>
      <c r="GLU59" s="195"/>
      <c r="GLV59" s="195"/>
      <c r="GLW59" s="195"/>
      <c r="GLX59" s="195"/>
      <c r="GLY59" s="195"/>
      <c r="GLZ59" s="195"/>
      <c r="GMA59" s="195"/>
      <c r="GMB59" s="195"/>
      <c r="GMC59" s="195"/>
      <c r="GMD59" s="195"/>
      <c r="GME59" s="195"/>
      <c r="GMF59" s="195"/>
      <c r="GMG59" s="195"/>
      <c r="GMH59" s="195"/>
      <c r="GMI59" s="195"/>
      <c r="GMJ59" s="195"/>
      <c r="GMK59" s="195"/>
      <c r="GML59" s="195"/>
      <c r="GMM59" s="195"/>
      <c r="GMN59" s="195"/>
      <c r="GMO59" s="195"/>
      <c r="GMP59" s="195"/>
      <c r="GMQ59" s="195"/>
      <c r="GMR59" s="195"/>
      <c r="GMS59" s="195"/>
      <c r="GMT59" s="195"/>
      <c r="GMU59" s="195"/>
      <c r="GMV59" s="195"/>
      <c r="GMW59" s="195"/>
      <c r="GMX59" s="195"/>
      <c r="GMY59" s="195"/>
      <c r="GMZ59" s="195"/>
      <c r="GNA59" s="195"/>
      <c r="GNB59" s="195"/>
      <c r="GNC59" s="195"/>
      <c r="GND59" s="195"/>
      <c r="GNE59" s="195"/>
      <c r="GNF59" s="195"/>
      <c r="GNG59" s="195"/>
      <c r="GNH59" s="195"/>
      <c r="GNI59" s="195"/>
      <c r="GNJ59" s="195"/>
      <c r="GNK59" s="195"/>
      <c r="GNL59" s="195"/>
      <c r="GNM59" s="195"/>
      <c r="GNN59" s="195"/>
      <c r="GNO59" s="195"/>
      <c r="GNP59" s="195"/>
      <c r="GNQ59" s="195"/>
      <c r="GNR59" s="195"/>
      <c r="GNS59" s="195"/>
      <c r="GNT59" s="195"/>
      <c r="GNU59" s="195"/>
      <c r="GNV59" s="195"/>
      <c r="GNW59" s="195"/>
      <c r="GNX59" s="195"/>
      <c r="GNY59" s="195"/>
      <c r="GNZ59" s="195"/>
      <c r="GOA59" s="195"/>
      <c r="GOB59" s="195"/>
      <c r="GOC59" s="195"/>
      <c r="GOD59" s="195"/>
      <c r="GOE59" s="195"/>
      <c r="GOF59" s="195"/>
      <c r="GOG59" s="195"/>
      <c r="GOH59" s="195"/>
      <c r="GOI59" s="195"/>
      <c r="GOJ59" s="195"/>
      <c r="GOK59" s="195"/>
      <c r="GOL59" s="195"/>
      <c r="GOM59" s="195"/>
      <c r="GON59" s="195"/>
      <c r="GOO59" s="195"/>
      <c r="GOP59" s="195"/>
      <c r="GOQ59" s="195"/>
      <c r="GOR59" s="195"/>
      <c r="GOS59" s="195"/>
      <c r="GOT59" s="195"/>
      <c r="GOU59" s="195"/>
      <c r="GOV59" s="195"/>
      <c r="GOW59" s="195"/>
      <c r="GOX59" s="195"/>
      <c r="GOY59" s="195"/>
      <c r="GOZ59" s="195"/>
      <c r="GPA59" s="195"/>
      <c r="GPB59" s="195"/>
      <c r="GPC59" s="195"/>
      <c r="GPD59" s="195"/>
      <c r="GPE59" s="195"/>
      <c r="GPF59" s="195"/>
      <c r="GPG59" s="195"/>
      <c r="GPH59" s="195"/>
      <c r="GPI59" s="195"/>
      <c r="GPJ59" s="195"/>
      <c r="GPK59" s="195"/>
      <c r="GPL59" s="195"/>
      <c r="GPM59" s="195"/>
      <c r="GPN59" s="195"/>
      <c r="GPO59" s="195"/>
      <c r="GPP59" s="195"/>
      <c r="GPQ59" s="195"/>
      <c r="GPR59" s="195"/>
      <c r="GPS59" s="195"/>
      <c r="GPT59" s="195"/>
      <c r="GPU59" s="195"/>
      <c r="GPV59" s="195"/>
      <c r="GPW59" s="195"/>
      <c r="GPX59" s="195"/>
      <c r="GPY59" s="195"/>
      <c r="GPZ59" s="195"/>
      <c r="GQA59" s="195"/>
      <c r="GQB59" s="195"/>
      <c r="GQC59" s="195"/>
      <c r="GQD59" s="195"/>
      <c r="GQE59" s="195"/>
      <c r="GQF59" s="195"/>
      <c r="GQG59" s="195"/>
      <c r="GQH59" s="195"/>
      <c r="GQI59" s="195"/>
      <c r="GQJ59" s="195"/>
      <c r="GQK59" s="195"/>
      <c r="GQL59" s="195"/>
      <c r="GQM59" s="195"/>
      <c r="GQN59" s="195"/>
      <c r="GQO59" s="195"/>
      <c r="GQP59" s="195"/>
      <c r="GQQ59" s="195"/>
      <c r="GQR59" s="195"/>
      <c r="GQS59" s="195"/>
      <c r="GQT59" s="195"/>
      <c r="GQU59" s="195"/>
      <c r="GQV59" s="195"/>
      <c r="GQW59" s="195"/>
      <c r="GQX59" s="195"/>
      <c r="GQY59" s="195"/>
      <c r="GQZ59" s="195"/>
      <c r="GRA59" s="195"/>
      <c r="GRB59" s="195"/>
      <c r="GRC59" s="195"/>
      <c r="GRD59" s="195"/>
      <c r="GRE59" s="195"/>
      <c r="GRF59" s="195"/>
      <c r="GRG59" s="195"/>
      <c r="GRH59" s="195"/>
      <c r="GRI59" s="195"/>
      <c r="GRJ59" s="195"/>
      <c r="GRK59" s="195"/>
      <c r="GRL59" s="195"/>
      <c r="GRM59" s="195"/>
      <c r="GRN59" s="195"/>
      <c r="GRO59" s="195"/>
      <c r="GRP59" s="195"/>
      <c r="GRQ59" s="195"/>
      <c r="GRR59" s="195"/>
      <c r="GRS59" s="195"/>
      <c r="GRT59" s="195"/>
      <c r="GRU59" s="195"/>
      <c r="GRV59" s="195"/>
      <c r="GRW59" s="195"/>
      <c r="GRX59" s="195"/>
      <c r="GRY59" s="195"/>
      <c r="GRZ59" s="195"/>
      <c r="GSA59" s="195"/>
      <c r="GSB59" s="195"/>
      <c r="GSC59" s="195"/>
      <c r="GSD59" s="195"/>
      <c r="GSE59" s="195"/>
      <c r="GSF59" s="195"/>
      <c r="GSG59" s="195"/>
      <c r="GSH59" s="195"/>
      <c r="GSI59" s="195"/>
      <c r="GSJ59" s="195"/>
      <c r="GSK59" s="195"/>
      <c r="GSL59" s="195"/>
      <c r="GSM59" s="195"/>
      <c r="GSN59" s="195"/>
      <c r="GSO59" s="195"/>
      <c r="GSP59" s="195"/>
      <c r="GSQ59" s="195"/>
      <c r="GSR59" s="195"/>
      <c r="GSS59" s="195"/>
      <c r="GST59" s="195"/>
      <c r="GSU59" s="195"/>
      <c r="GSV59" s="195"/>
      <c r="GSW59" s="195"/>
      <c r="GSX59" s="195"/>
      <c r="GSY59" s="195"/>
      <c r="GSZ59" s="195"/>
      <c r="GTA59" s="195"/>
      <c r="GTB59" s="195"/>
      <c r="GTC59" s="195"/>
      <c r="GTD59" s="195"/>
      <c r="GTE59" s="195"/>
      <c r="GTF59" s="195"/>
      <c r="GTG59" s="195"/>
      <c r="GTH59" s="195"/>
      <c r="GTI59" s="195"/>
      <c r="GTJ59" s="195"/>
      <c r="GTK59" s="195"/>
      <c r="GTL59" s="195"/>
      <c r="GTM59" s="195"/>
      <c r="GTN59" s="195"/>
      <c r="GTO59" s="195"/>
      <c r="GTP59" s="195"/>
      <c r="GTQ59" s="195"/>
      <c r="GTR59" s="195"/>
      <c r="GTS59" s="195"/>
      <c r="GTT59" s="195"/>
      <c r="GTU59" s="195"/>
      <c r="GTV59" s="195"/>
      <c r="GTW59" s="195"/>
      <c r="GTX59" s="195"/>
      <c r="GTY59" s="195"/>
      <c r="GTZ59" s="195"/>
      <c r="GUA59" s="195"/>
      <c r="GUB59" s="195"/>
      <c r="GUC59" s="195"/>
      <c r="GUD59" s="195"/>
      <c r="GUE59" s="195"/>
      <c r="GUF59" s="195"/>
      <c r="GUG59" s="195"/>
      <c r="GUH59" s="195"/>
      <c r="GUI59" s="195"/>
      <c r="GUJ59" s="195"/>
      <c r="GUK59" s="195"/>
      <c r="GUL59" s="195"/>
      <c r="GUM59" s="195"/>
      <c r="GUN59" s="195"/>
      <c r="GUO59" s="195"/>
      <c r="GUP59" s="195"/>
      <c r="GUQ59" s="195"/>
      <c r="GUR59" s="195"/>
      <c r="GUS59" s="195"/>
      <c r="GUT59" s="195"/>
      <c r="GUU59" s="195"/>
      <c r="GUV59" s="195"/>
      <c r="GUW59" s="195"/>
      <c r="GUX59" s="195"/>
      <c r="GUY59" s="195"/>
      <c r="GUZ59" s="195"/>
      <c r="GVA59" s="195"/>
      <c r="GVB59" s="195"/>
      <c r="GVC59" s="195"/>
      <c r="GVD59" s="195"/>
      <c r="GVE59" s="195"/>
      <c r="GVF59" s="195"/>
      <c r="GVG59" s="195"/>
      <c r="GVH59" s="195"/>
      <c r="GVI59" s="195"/>
      <c r="GVJ59" s="195"/>
      <c r="GVK59" s="195"/>
      <c r="GVL59" s="195"/>
      <c r="GVM59" s="195"/>
      <c r="GVN59" s="195"/>
      <c r="GVO59" s="195"/>
      <c r="GVP59" s="195"/>
      <c r="GVQ59" s="195"/>
      <c r="GVR59" s="195"/>
      <c r="GVS59" s="195"/>
      <c r="GVT59" s="195"/>
      <c r="GVU59" s="195"/>
      <c r="GVV59" s="195"/>
      <c r="GVW59" s="195"/>
      <c r="GVX59" s="195"/>
      <c r="GVY59" s="195"/>
      <c r="GVZ59" s="195"/>
      <c r="GWA59" s="195"/>
      <c r="GWB59" s="195"/>
      <c r="GWC59" s="195"/>
      <c r="GWD59" s="195"/>
      <c r="GWE59" s="195"/>
      <c r="GWF59" s="195"/>
      <c r="GWG59" s="195"/>
      <c r="GWH59" s="195"/>
      <c r="GWI59" s="195"/>
      <c r="GWJ59" s="195"/>
      <c r="GWK59" s="195"/>
      <c r="GWL59" s="195"/>
      <c r="GWM59" s="195"/>
      <c r="GWN59" s="195"/>
      <c r="GWO59" s="195"/>
      <c r="GWP59" s="195"/>
      <c r="GWQ59" s="195"/>
      <c r="GWR59" s="195"/>
      <c r="GWS59" s="195"/>
      <c r="GWT59" s="195"/>
      <c r="GWU59" s="195"/>
      <c r="GWV59" s="195"/>
      <c r="GWW59" s="195"/>
      <c r="GWX59" s="195"/>
      <c r="GWY59" s="195"/>
      <c r="GWZ59" s="195"/>
      <c r="GXA59" s="195"/>
      <c r="GXB59" s="195"/>
      <c r="GXC59" s="195"/>
      <c r="GXD59" s="195"/>
      <c r="GXE59" s="195"/>
      <c r="GXF59" s="195"/>
      <c r="GXG59" s="195"/>
      <c r="GXH59" s="195"/>
      <c r="GXI59" s="195"/>
      <c r="GXJ59" s="195"/>
      <c r="GXK59" s="195"/>
      <c r="GXL59" s="195"/>
      <c r="GXM59" s="195"/>
      <c r="GXN59" s="195"/>
      <c r="GXO59" s="195"/>
      <c r="GXP59" s="195"/>
      <c r="GXQ59" s="195"/>
      <c r="GXR59" s="195"/>
      <c r="GXS59" s="195"/>
      <c r="GXT59" s="195"/>
      <c r="GXU59" s="195"/>
      <c r="GXV59" s="195"/>
      <c r="GXW59" s="195"/>
      <c r="GXX59" s="195"/>
      <c r="GXY59" s="195"/>
      <c r="GXZ59" s="195"/>
      <c r="GYA59" s="195"/>
      <c r="GYB59" s="195"/>
      <c r="GYC59" s="195"/>
      <c r="GYD59" s="195"/>
      <c r="GYE59" s="195"/>
      <c r="GYF59" s="195"/>
      <c r="GYG59" s="195"/>
      <c r="GYH59" s="195"/>
      <c r="GYI59" s="195"/>
      <c r="GYJ59" s="195"/>
      <c r="GYK59" s="195"/>
      <c r="GYL59" s="195"/>
      <c r="GYM59" s="195"/>
      <c r="GYN59" s="195"/>
      <c r="GYO59" s="195"/>
      <c r="GYP59" s="195"/>
      <c r="GYQ59" s="195"/>
      <c r="GYR59" s="195"/>
      <c r="GYS59" s="195"/>
      <c r="GYT59" s="195"/>
      <c r="GYU59" s="195"/>
      <c r="GYV59" s="195"/>
      <c r="GYW59" s="195"/>
      <c r="GYX59" s="195"/>
      <c r="GYY59" s="195"/>
      <c r="GYZ59" s="195"/>
      <c r="GZA59" s="195"/>
      <c r="GZB59" s="195"/>
      <c r="GZC59" s="195"/>
      <c r="GZD59" s="195"/>
      <c r="GZE59" s="195"/>
      <c r="GZF59" s="195"/>
      <c r="GZG59" s="195"/>
      <c r="GZH59" s="195"/>
      <c r="GZI59" s="195"/>
      <c r="GZJ59" s="195"/>
      <c r="GZK59" s="195"/>
      <c r="GZL59" s="195"/>
      <c r="GZM59" s="195"/>
      <c r="GZN59" s="195"/>
      <c r="GZO59" s="195"/>
      <c r="GZP59" s="195"/>
      <c r="GZQ59" s="195"/>
      <c r="GZR59" s="195"/>
      <c r="GZS59" s="195"/>
      <c r="GZT59" s="195"/>
      <c r="GZU59" s="195"/>
      <c r="GZV59" s="195"/>
      <c r="GZW59" s="195"/>
      <c r="GZX59" s="195"/>
      <c r="GZY59" s="195"/>
      <c r="GZZ59" s="195"/>
      <c r="HAA59" s="195"/>
      <c r="HAB59" s="195"/>
      <c r="HAC59" s="195"/>
      <c r="HAD59" s="195"/>
      <c r="HAE59" s="195"/>
      <c r="HAF59" s="195"/>
      <c r="HAG59" s="195"/>
      <c r="HAH59" s="195"/>
      <c r="HAI59" s="195"/>
      <c r="HAJ59" s="195"/>
      <c r="HAK59" s="195"/>
      <c r="HAL59" s="195"/>
      <c r="HAM59" s="195"/>
      <c r="HAN59" s="195"/>
      <c r="HAO59" s="195"/>
      <c r="HAP59" s="195"/>
      <c r="HAQ59" s="195"/>
      <c r="HAR59" s="195"/>
      <c r="HAS59" s="195"/>
      <c r="HAT59" s="195"/>
      <c r="HAU59" s="195"/>
      <c r="HAV59" s="195"/>
      <c r="HAW59" s="195"/>
      <c r="HAX59" s="195"/>
      <c r="HAY59" s="195"/>
      <c r="HAZ59" s="195"/>
      <c r="HBA59" s="195"/>
      <c r="HBB59" s="195"/>
      <c r="HBC59" s="195"/>
      <c r="HBD59" s="195"/>
      <c r="HBE59" s="195"/>
      <c r="HBF59" s="195"/>
      <c r="HBG59" s="195"/>
      <c r="HBH59" s="195"/>
      <c r="HBI59" s="195"/>
      <c r="HBJ59" s="195"/>
      <c r="HBK59" s="195"/>
      <c r="HBL59" s="195"/>
      <c r="HBM59" s="195"/>
      <c r="HBN59" s="195"/>
      <c r="HBO59" s="195"/>
      <c r="HBP59" s="195"/>
      <c r="HBQ59" s="195"/>
      <c r="HBR59" s="195"/>
      <c r="HBS59" s="195"/>
      <c r="HBT59" s="195"/>
      <c r="HBU59" s="195"/>
      <c r="HBV59" s="195"/>
      <c r="HBW59" s="195"/>
      <c r="HBX59" s="195"/>
      <c r="HBY59" s="195"/>
      <c r="HBZ59" s="195"/>
      <c r="HCA59" s="195"/>
      <c r="HCB59" s="195"/>
      <c r="HCC59" s="195"/>
      <c r="HCD59" s="195"/>
      <c r="HCE59" s="195"/>
      <c r="HCF59" s="195"/>
      <c r="HCG59" s="195"/>
      <c r="HCH59" s="195"/>
      <c r="HCI59" s="195"/>
      <c r="HCJ59" s="195"/>
      <c r="HCK59" s="195"/>
      <c r="HCL59" s="195"/>
      <c r="HCM59" s="195"/>
      <c r="HCN59" s="195"/>
      <c r="HCO59" s="195"/>
      <c r="HCP59" s="195"/>
      <c r="HCQ59" s="195"/>
      <c r="HCR59" s="195"/>
      <c r="HCS59" s="195"/>
      <c r="HCT59" s="195"/>
      <c r="HCU59" s="195"/>
      <c r="HCV59" s="195"/>
      <c r="HCW59" s="195"/>
      <c r="HCX59" s="195"/>
      <c r="HCY59" s="195"/>
      <c r="HCZ59" s="195"/>
      <c r="HDA59" s="195"/>
      <c r="HDB59" s="195"/>
      <c r="HDC59" s="195"/>
      <c r="HDD59" s="195"/>
      <c r="HDE59" s="195"/>
      <c r="HDF59" s="195"/>
      <c r="HDG59" s="195"/>
      <c r="HDH59" s="195"/>
      <c r="HDI59" s="195"/>
      <c r="HDJ59" s="195"/>
      <c r="HDK59" s="195"/>
      <c r="HDL59" s="195"/>
      <c r="HDM59" s="195"/>
      <c r="HDN59" s="195"/>
      <c r="HDO59" s="195"/>
      <c r="HDP59" s="195"/>
      <c r="HDQ59" s="195"/>
      <c r="HDR59" s="195"/>
      <c r="HDS59" s="195"/>
      <c r="HDT59" s="195"/>
      <c r="HDU59" s="195"/>
      <c r="HDV59" s="195"/>
      <c r="HDW59" s="195"/>
      <c r="HDX59" s="195"/>
      <c r="HDY59" s="195"/>
      <c r="HDZ59" s="195"/>
      <c r="HEA59" s="195"/>
      <c r="HEB59" s="195"/>
      <c r="HEC59" s="195"/>
      <c r="HED59" s="195"/>
      <c r="HEE59" s="195"/>
      <c r="HEF59" s="195"/>
      <c r="HEG59" s="195"/>
      <c r="HEH59" s="195"/>
      <c r="HEI59" s="195"/>
      <c r="HEJ59" s="195"/>
      <c r="HEK59" s="195"/>
      <c r="HEL59" s="195"/>
      <c r="HEM59" s="195"/>
      <c r="HEN59" s="195"/>
      <c r="HEO59" s="195"/>
      <c r="HEP59" s="195"/>
      <c r="HEQ59" s="195"/>
      <c r="HER59" s="195"/>
      <c r="HES59" s="195"/>
      <c r="HET59" s="195"/>
      <c r="HEU59" s="195"/>
      <c r="HEV59" s="195"/>
      <c r="HEW59" s="195"/>
      <c r="HEX59" s="195"/>
      <c r="HEY59" s="195"/>
      <c r="HEZ59" s="195"/>
      <c r="HFA59" s="195"/>
      <c r="HFB59" s="195"/>
      <c r="HFC59" s="195"/>
      <c r="HFD59" s="195"/>
      <c r="HFE59" s="195"/>
      <c r="HFF59" s="195"/>
      <c r="HFG59" s="195"/>
      <c r="HFH59" s="195"/>
      <c r="HFI59" s="195"/>
      <c r="HFJ59" s="195"/>
      <c r="HFK59" s="195"/>
      <c r="HFL59" s="195"/>
      <c r="HFM59" s="195"/>
      <c r="HFN59" s="195"/>
      <c r="HFO59" s="195"/>
      <c r="HFP59" s="195"/>
      <c r="HFQ59" s="195"/>
      <c r="HFR59" s="195"/>
      <c r="HFS59" s="195"/>
      <c r="HFT59" s="195"/>
      <c r="HFU59" s="195"/>
      <c r="HFV59" s="195"/>
      <c r="HFW59" s="195"/>
      <c r="HFX59" s="195"/>
      <c r="HFY59" s="195"/>
      <c r="HFZ59" s="195"/>
      <c r="HGA59" s="195"/>
      <c r="HGB59" s="195"/>
      <c r="HGC59" s="195"/>
      <c r="HGD59" s="195"/>
      <c r="HGE59" s="195"/>
      <c r="HGF59" s="195"/>
      <c r="HGG59" s="195"/>
      <c r="HGH59" s="195"/>
      <c r="HGI59" s="195"/>
      <c r="HGJ59" s="195"/>
      <c r="HGK59" s="195"/>
      <c r="HGL59" s="195"/>
      <c r="HGM59" s="195"/>
      <c r="HGN59" s="195"/>
      <c r="HGO59" s="195"/>
      <c r="HGP59" s="195"/>
      <c r="HGQ59" s="195"/>
      <c r="HGR59" s="195"/>
      <c r="HGS59" s="195"/>
      <c r="HGT59" s="195"/>
      <c r="HGU59" s="195"/>
      <c r="HGV59" s="195"/>
      <c r="HGW59" s="195"/>
      <c r="HGX59" s="195"/>
      <c r="HGY59" s="195"/>
      <c r="HGZ59" s="195"/>
      <c r="HHA59" s="195"/>
      <c r="HHB59" s="195"/>
      <c r="HHC59" s="195"/>
      <c r="HHD59" s="195"/>
      <c r="HHE59" s="195"/>
      <c r="HHF59" s="195"/>
      <c r="HHG59" s="195"/>
      <c r="HHH59" s="195"/>
      <c r="HHI59" s="195"/>
      <c r="HHJ59" s="195"/>
      <c r="HHK59" s="195"/>
      <c r="HHL59" s="195"/>
      <c r="HHM59" s="195"/>
      <c r="HHN59" s="195"/>
      <c r="HHO59" s="195"/>
      <c r="HHP59" s="195"/>
      <c r="HHQ59" s="195"/>
      <c r="HHR59" s="195"/>
      <c r="HHS59" s="195"/>
      <c r="HHT59" s="195"/>
      <c r="HHU59" s="195"/>
      <c r="HHV59" s="195"/>
      <c r="HHW59" s="195"/>
      <c r="HHX59" s="195"/>
      <c r="HHY59" s="195"/>
      <c r="HHZ59" s="195"/>
      <c r="HIA59" s="195"/>
      <c r="HIB59" s="195"/>
      <c r="HIC59" s="195"/>
      <c r="HID59" s="195"/>
      <c r="HIE59" s="195"/>
      <c r="HIF59" s="195"/>
      <c r="HIG59" s="195"/>
      <c r="HIH59" s="195"/>
      <c r="HII59" s="195"/>
      <c r="HIJ59" s="195"/>
      <c r="HIK59" s="195"/>
      <c r="HIL59" s="195"/>
      <c r="HIM59" s="195"/>
      <c r="HIN59" s="195"/>
      <c r="HIO59" s="195"/>
      <c r="HIP59" s="195"/>
      <c r="HIQ59" s="195"/>
      <c r="HIR59" s="195"/>
      <c r="HIS59" s="195"/>
      <c r="HIT59" s="195"/>
      <c r="HIU59" s="195"/>
      <c r="HIV59" s="195"/>
      <c r="HIW59" s="195"/>
      <c r="HIX59" s="195"/>
      <c r="HIY59" s="195"/>
      <c r="HIZ59" s="195"/>
      <c r="HJA59" s="195"/>
      <c r="HJB59" s="195"/>
      <c r="HJC59" s="195"/>
      <c r="HJD59" s="195"/>
      <c r="HJE59" s="195"/>
      <c r="HJF59" s="195"/>
      <c r="HJG59" s="195"/>
      <c r="HJH59" s="195"/>
      <c r="HJI59" s="195"/>
      <c r="HJJ59" s="195"/>
      <c r="HJK59" s="195"/>
      <c r="HJL59" s="195"/>
      <c r="HJM59" s="195"/>
      <c r="HJN59" s="195"/>
      <c r="HJO59" s="195"/>
      <c r="HJP59" s="195"/>
      <c r="HJQ59" s="195"/>
      <c r="HJR59" s="195"/>
      <c r="HJS59" s="195"/>
      <c r="HJT59" s="195"/>
      <c r="HJU59" s="195"/>
      <c r="HJV59" s="195"/>
      <c r="HJW59" s="195"/>
      <c r="HJX59" s="195"/>
      <c r="HJY59" s="195"/>
      <c r="HJZ59" s="195"/>
      <c r="HKA59" s="195"/>
      <c r="HKB59" s="195"/>
      <c r="HKC59" s="195"/>
      <c r="HKD59" s="195"/>
      <c r="HKE59" s="195"/>
      <c r="HKF59" s="195"/>
      <c r="HKG59" s="195"/>
      <c r="HKH59" s="195"/>
      <c r="HKI59" s="195"/>
      <c r="HKJ59" s="195"/>
      <c r="HKK59" s="195"/>
      <c r="HKL59" s="195"/>
      <c r="HKM59" s="195"/>
      <c r="HKN59" s="195"/>
      <c r="HKO59" s="195"/>
      <c r="HKP59" s="195"/>
      <c r="HKQ59" s="195"/>
      <c r="HKR59" s="195"/>
      <c r="HKS59" s="195"/>
      <c r="HKT59" s="195"/>
      <c r="HKU59" s="195"/>
      <c r="HKV59" s="195"/>
      <c r="HKW59" s="195"/>
      <c r="HKX59" s="195"/>
      <c r="HKY59" s="195"/>
      <c r="HKZ59" s="195"/>
      <c r="HLA59" s="195"/>
      <c r="HLB59" s="195"/>
      <c r="HLC59" s="195"/>
      <c r="HLD59" s="195"/>
      <c r="HLE59" s="195"/>
      <c r="HLF59" s="195"/>
      <c r="HLG59" s="195"/>
      <c r="HLH59" s="195"/>
      <c r="HLI59" s="195"/>
      <c r="HLJ59" s="195"/>
      <c r="HLK59" s="195"/>
      <c r="HLL59" s="195"/>
      <c r="HLM59" s="195"/>
      <c r="HLN59" s="195"/>
      <c r="HLO59" s="195"/>
      <c r="HLP59" s="195"/>
      <c r="HLQ59" s="195"/>
      <c r="HLR59" s="195"/>
      <c r="HLS59" s="195"/>
      <c r="HLT59" s="195"/>
      <c r="HLU59" s="195"/>
      <c r="HLV59" s="195"/>
      <c r="HLW59" s="195"/>
      <c r="HLX59" s="195"/>
      <c r="HLY59" s="195"/>
      <c r="HLZ59" s="195"/>
      <c r="HMA59" s="195"/>
      <c r="HMB59" s="195"/>
      <c r="HMC59" s="195"/>
      <c r="HMD59" s="195"/>
      <c r="HME59" s="195"/>
      <c r="HMF59" s="195"/>
      <c r="HMG59" s="195"/>
      <c r="HMH59" s="195"/>
      <c r="HMI59" s="195"/>
      <c r="HMJ59" s="195"/>
      <c r="HMK59" s="195"/>
      <c r="HML59" s="195"/>
      <c r="HMM59" s="195"/>
      <c r="HMN59" s="195"/>
      <c r="HMO59" s="195"/>
      <c r="HMP59" s="195"/>
      <c r="HMQ59" s="195"/>
      <c r="HMR59" s="195"/>
      <c r="HMS59" s="195"/>
      <c r="HMT59" s="195"/>
      <c r="HMU59" s="195"/>
      <c r="HMV59" s="195"/>
      <c r="HMW59" s="195"/>
      <c r="HMX59" s="195"/>
      <c r="HMY59" s="195"/>
      <c r="HMZ59" s="195"/>
      <c r="HNA59" s="195"/>
      <c r="HNB59" s="195"/>
      <c r="HNC59" s="195"/>
      <c r="HND59" s="195"/>
      <c r="HNE59" s="195"/>
      <c r="HNF59" s="195"/>
      <c r="HNG59" s="195"/>
      <c r="HNH59" s="195"/>
      <c r="HNI59" s="195"/>
      <c r="HNJ59" s="195"/>
      <c r="HNK59" s="195"/>
      <c r="HNL59" s="195"/>
      <c r="HNM59" s="195"/>
      <c r="HNN59" s="195"/>
      <c r="HNO59" s="195"/>
      <c r="HNP59" s="195"/>
      <c r="HNQ59" s="195"/>
      <c r="HNR59" s="195"/>
      <c r="HNS59" s="195"/>
      <c r="HNT59" s="195"/>
      <c r="HNU59" s="195"/>
      <c r="HNV59" s="195"/>
      <c r="HNW59" s="195"/>
      <c r="HNX59" s="195"/>
      <c r="HNY59" s="195"/>
      <c r="HNZ59" s="195"/>
      <c r="HOA59" s="195"/>
      <c r="HOB59" s="195"/>
      <c r="HOC59" s="195"/>
      <c r="HOD59" s="195"/>
      <c r="HOE59" s="195"/>
      <c r="HOF59" s="195"/>
      <c r="HOG59" s="195"/>
      <c r="HOH59" s="195"/>
      <c r="HOI59" s="195"/>
      <c r="HOJ59" s="195"/>
      <c r="HOK59" s="195"/>
      <c r="HOL59" s="195"/>
      <c r="HOM59" s="195"/>
      <c r="HON59" s="195"/>
      <c r="HOO59" s="195"/>
      <c r="HOP59" s="195"/>
      <c r="HOQ59" s="195"/>
      <c r="HOR59" s="195"/>
      <c r="HOS59" s="195"/>
      <c r="HOT59" s="195"/>
      <c r="HOU59" s="195"/>
      <c r="HOV59" s="195"/>
      <c r="HOW59" s="195"/>
      <c r="HOX59" s="195"/>
      <c r="HOY59" s="195"/>
      <c r="HOZ59" s="195"/>
      <c r="HPA59" s="195"/>
      <c r="HPB59" s="195"/>
      <c r="HPC59" s="195"/>
      <c r="HPD59" s="195"/>
      <c r="HPE59" s="195"/>
      <c r="HPF59" s="195"/>
      <c r="HPG59" s="195"/>
      <c r="HPH59" s="195"/>
      <c r="HPI59" s="195"/>
      <c r="HPJ59" s="195"/>
      <c r="HPK59" s="195"/>
      <c r="HPL59" s="195"/>
      <c r="HPM59" s="195"/>
      <c r="HPN59" s="195"/>
      <c r="HPO59" s="195"/>
      <c r="HPP59" s="195"/>
      <c r="HPQ59" s="195"/>
      <c r="HPR59" s="195"/>
      <c r="HPS59" s="195"/>
      <c r="HPT59" s="195"/>
      <c r="HPU59" s="195"/>
      <c r="HPV59" s="195"/>
      <c r="HPW59" s="195"/>
      <c r="HPX59" s="195"/>
      <c r="HPY59" s="195"/>
      <c r="HPZ59" s="195"/>
      <c r="HQA59" s="195"/>
      <c r="HQB59" s="195"/>
      <c r="HQC59" s="195"/>
      <c r="HQD59" s="195"/>
      <c r="HQE59" s="195"/>
      <c r="HQF59" s="195"/>
      <c r="HQG59" s="195"/>
      <c r="HQH59" s="195"/>
      <c r="HQI59" s="195"/>
      <c r="HQJ59" s="195"/>
      <c r="HQK59" s="195"/>
      <c r="HQL59" s="195"/>
      <c r="HQM59" s="195"/>
      <c r="HQN59" s="195"/>
      <c r="HQO59" s="195"/>
      <c r="HQP59" s="195"/>
      <c r="HQQ59" s="195"/>
      <c r="HQR59" s="195"/>
      <c r="HQS59" s="195"/>
      <c r="HQT59" s="195"/>
      <c r="HQU59" s="195"/>
      <c r="HQV59" s="195"/>
      <c r="HQW59" s="195"/>
      <c r="HQX59" s="195"/>
      <c r="HQY59" s="195"/>
      <c r="HQZ59" s="195"/>
      <c r="HRA59" s="195"/>
      <c r="HRB59" s="195"/>
      <c r="HRC59" s="195"/>
      <c r="HRD59" s="195"/>
      <c r="HRE59" s="195"/>
      <c r="HRF59" s="195"/>
      <c r="HRG59" s="195"/>
      <c r="HRH59" s="195"/>
      <c r="HRI59" s="195"/>
      <c r="HRJ59" s="195"/>
      <c r="HRK59" s="195"/>
      <c r="HRL59" s="195"/>
      <c r="HRM59" s="195"/>
      <c r="HRN59" s="195"/>
      <c r="HRO59" s="195"/>
      <c r="HRP59" s="195"/>
      <c r="HRQ59" s="195"/>
      <c r="HRR59" s="195"/>
      <c r="HRS59" s="195"/>
      <c r="HRT59" s="195"/>
      <c r="HRU59" s="195"/>
      <c r="HRV59" s="195"/>
      <c r="HRW59" s="195"/>
      <c r="HRX59" s="195"/>
      <c r="HRY59" s="195"/>
      <c r="HRZ59" s="195"/>
      <c r="HSA59" s="195"/>
      <c r="HSB59" s="195"/>
      <c r="HSC59" s="195"/>
      <c r="HSD59" s="195"/>
      <c r="HSE59" s="195"/>
      <c r="HSF59" s="195"/>
      <c r="HSG59" s="195"/>
      <c r="HSH59" s="195"/>
      <c r="HSI59" s="195"/>
      <c r="HSJ59" s="195"/>
      <c r="HSK59" s="195"/>
      <c r="HSL59" s="195"/>
      <c r="HSM59" s="195"/>
      <c r="HSN59" s="195"/>
      <c r="HSO59" s="195"/>
      <c r="HSP59" s="195"/>
      <c r="HSQ59" s="195"/>
      <c r="HSR59" s="195"/>
      <c r="HSS59" s="195"/>
      <c r="HST59" s="195"/>
      <c r="HSU59" s="195"/>
      <c r="HSV59" s="195"/>
      <c r="HSW59" s="195"/>
      <c r="HSX59" s="195"/>
      <c r="HSY59" s="195"/>
      <c r="HSZ59" s="195"/>
      <c r="HTA59" s="195"/>
      <c r="HTB59" s="195"/>
      <c r="HTC59" s="195"/>
      <c r="HTD59" s="195"/>
      <c r="HTE59" s="195"/>
      <c r="HTF59" s="195"/>
      <c r="HTG59" s="195"/>
      <c r="HTH59" s="195"/>
      <c r="HTI59" s="195"/>
      <c r="HTJ59" s="195"/>
      <c r="HTK59" s="195"/>
      <c r="HTL59" s="195"/>
      <c r="HTM59" s="195"/>
      <c r="HTN59" s="195"/>
      <c r="HTO59" s="195"/>
      <c r="HTP59" s="195"/>
      <c r="HTQ59" s="195"/>
      <c r="HTR59" s="195"/>
      <c r="HTS59" s="195"/>
      <c r="HTT59" s="195"/>
      <c r="HTU59" s="195"/>
      <c r="HTV59" s="195"/>
      <c r="HTW59" s="195"/>
      <c r="HTX59" s="195"/>
      <c r="HTY59" s="195"/>
      <c r="HTZ59" s="195"/>
      <c r="HUA59" s="195"/>
      <c r="HUB59" s="195"/>
      <c r="HUC59" s="195"/>
      <c r="HUD59" s="195"/>
      <c r="HUE59" s="195"/>
      <c r="HUF59" s="195"/>
      <c r="HUG59" s="195"/>
      <c r="HUH59" s="195"/>
      <c r="HUI59" s="195"/>
      <c r="HUJ59" s="195"/>
      <c r="HUK59" s="195"/>
      <c r="HUL59" s="195"/>
      <c r="HUM59" s="195"/>
      <c r="HUN59" s="195"/>
      <c r="HUO59" s="195"/>
      <c r="HUP59" s="195"/>
      <c r="HUQ59" s="195"/>
      <c r="HUR59" s="195"/>
      <c r="HUS59" s="195"/>
      <c r="HUT59" s="195"/>
      <c r="HUU59" s="195"/>
      <c r="HUV59" s="195"/>
      <c r="HUW59" s="195"/>
      <c r="HUX59" s="195"/>
      <c r="HUY59" s="195"/>
      <c r="HUZ59" s="195"/>
      <c r="HVA59" s="195"/>
      <c r="HVB59" s="195"/>
      <c r="HVC59" s="195"/>
      <c r="HVD59" s="195"/>
      <c r="HVE59" s="195"/>
      <c r="HVF59" s="195"/>
      <c r="HVG59" s="195"/>
      <c r="HVH59" s="195"/>
      <c r="HVI59" s="195"/>
      <c r="HVJ59" s="195"/>
      <c r="HVK59" s="195"/>
      <c r="HVL59" s="195"/>
      <c r="HVM59" s="195"/>
      <c r="HVN59" s="195"/>
      <c r="HVO59" s="195"/>
      <c r="HVP59" s="195"/>
      <c r="HVQ59" s="195"/>
      <c r="HVR59" s="195"/>
      <c r="HVS59" s="195"/>
      <c r="HVT59" s="195"/>
      <c r="HVU59" s="195"/>
      <c r="HVV59" s="195"/>
      <c r="HVW59" s="195"/>
      <c r="HVX59" s="195"/>
      <c r="HVY59" s="195"/>
      <c r="HVZ59" s="195"/>
      <c r="HWA59" s="195"/>
      <c r="HWB59" s="195"/>
      <c r="HWC59" s="195"/>
      <c r="HWD59" s="195"/>
      <c r="HWE59" s="195"/>
      <c r="HWF59" s="195"/>
      <c r="HWG59" s="195"/>
      <c r="HWH59" s="195"/>
      <c r="HWI59" s="195"/>
      <c r="HWJ59" s="195"/>
      <c r="HWK59" s="195"/>
      <c r="HWL59" s="195"/>
      <c r="HWM59" s="195"/>
      <c r="HWN59" s="195"/>
      <c r="HWO59" s="195"/>
      <c r="HWP59" s="195"/>
      <c r="HWQ59" s="195"/>
      <c r="HWR59" s="195"/>
      <c r="HWS59" s="195"/>
      <c r="HWT59" s="195"/>
      <c r="HWU59" s="195"/>
      <c r="HWV59" s="195"/>
      <c r="HWW59" s="195"/>
      <c r="HWX59" s="195"/>
      <c r="HWY59" s="195"/>
      <c r="HWZ59" s="195"/>
      <c r="HXA59" s="195"/>
      <c r="HXB59" s="195"/>
      <c r="HXC59" s="195"/>
      <c r="HXD59" s="195"/>
      <c r="HXE59" s="195"/>
      <c r="HXF59" s="195"/>
      <c r="HXG59" s="195"/>
      <c r="HXH59" s="195"/>
      <c r="HXI59" s="195"/>
      <c r="HXJ59" s="195"/>
      <c r="HXK59" s="195"/>
      <c r="HXL59" s="195"/>
      <c r="HXM59" s="195"/>
      <c r="HXN59" s="195"/>
      <c r="HXO59" s="195"/>
      <c r="HXP59" s="195"/>
      <c r="HXQ59" s="195"/>
      <c r="HXR59" s="195"/>
      <c r="HXS59" s="195"/>
      <c r="HXT59" s="195"/>
      <c r="HXU59" s="195"/>
      <c r="HXV59" s="195"/>
      <c r="HXW59" s="195"/>
      <c r="HXX59" s="195"/>
      <c r="HXY59" s="195"/>
      <c r="HXZ59" s="195"/>
      <c r="HYA59" s="195"/>
      <c r="HYB59" s="195"/>
      <c r="HYC59" s="195"/>
      <c r="HYD59" s="195"/>
      <c r="HYE59" s="195"/>
      <c r="HYF59" s="195"/>
      <c r="HYG59" s="195"/>
      <c r="HYH59" s="195"/>
      <c r="HYI59" s="195"/>
      <c r="HYJ59" s="195"/>
      <c r="HYK59" s="195"/>
      <c r="HYL59" s="195"/>
      <c r="HYM59" s="195"/>
      <c r="HYN59" s="195"/>
      <c r="HYO59" s="195"/>
      <c r="HYP59" s="195"/>
      <c r="HYQ59" s="195"/>
      <c r="HYR59" s="195"/>
      <c r="HYS59" s="195"/>
      <c r="HYT59" s="195"/>
      <c r="HYU59" s="195"/>
      <c r="HYV59" s="195"/>
      <c r="HYW59" s="195"/>
      <c r="HYX59" s="195"/>
      <c r="HYY59" s="195"/>
      <c r="HYZ59" s="195"/>
      <c r="HZA59" s="195"/>
      <c r="HZB59" s="195"/>
      <c r="HZC59" s="195"/>
      <c r="HZD59" s="195"/>
      <c r="HZE59" s="195"/>
      <c r="HZF59" s="195"/>
      <c r="HZG59" s="195"/>
      <c r="HZH59" s="195"/>
      <c r="HZI59" s="195"/>
      <c r="HZJ59" s="195"/>
      <c r="HZK59" s="195"/>
      <c r="HZL59" s="195"/>
      <c r="HZM59" s="195"/>
      <c r="HZN59" s="195"/>
      <c r="HZO59" s="195"/>
      <c r="HZP59" s="195"/>
      <c r="HZQ59" s="195"/>
      <c r="HZR59" s="195"/>
      <c r="HZS59" s="195"/>
      <c r="HZT59" s="195"/>
      <c r="HZU59" s="195"/>
      <c r="HZV59" s="195"/>
      <c r="HZW59" s="195"/>
      <c r="HZX59" s="195"/>
      <c r="HZY59" s="195"/>
      <c r="HZZ59" s="195"/>
      <c r="IAA59" s="195"/>
      <c r="IAB59" s="195"/>
      <c r="IAC59" s="195"/>
      <c r="IAD59" s="195"/>
      <c r="IAE59" s="195"/>
      <c r="IAF59" s="195"/>
      <c r="IAG59" s="195"/>
      <c r="IAH59" s="195"/>
      <c r="IAI59" s="195"/>
      <c r="IAJ59" s="195"/>
      <c r="IAK59" s="195"/>
      <c r="IAL59" s="195"/>
      <c r="IAM59" s="195"/>
      <c r="IAN59" s="195"/>
      <c r="IAO59" s="195"/>
      <c r="IAP59" s="195"/>
      <c r="IAQ59" s="195"/>
      <c r="IAR59" s="195"/>
      <c r="IAS59" s="195"/>
      <c r="IAT59" s="195"/>
      <c r="IAU59" s="195"/>
      <c r="IAV59" s="195"/>
      <c r="IAW59" s="195"/>
      <c r="IAX59" s="195"/>
      <c r="IAY59" s="195"/>
      <c r="IAZ59" s="195"/>
      <c r="IBA59" s="195"/>
      <c r="IBB59" s="195"/>
      <c r="IBC59" s="195"/>
      <c r="IBD59" s="195"/>
      <c r="IBE59" s="195"/>
      <c r="IBF59" s="195"/>
      <c r="IBG59" s="195"/>
      <c r="IBH59" s="195"/>
      <c r="IBI59" s="195"/>
      <c r="IBJ59" s="195"/>
      <c r="IBK59" s="195"/>
      <c r="IBL59" s="195"/>
      <c r="IBM59" s="195"/>
      <c r="IBN59" s="195"/>
      <c r="IBO59" s="195"/>
      <c r="IBP59" s="195"/>
      <c r="IBQ59" s="195"/>
      <c r="IBR59" s="195"/>
      <c r="IBS59" s="195"/>
      <c r="IBT59" s="195"/>
      <c r="IBU59" s="195"/>
      <c r="IBV59" s="195"/>
      <c r="IBW59" s="195"/>
      <c r="IBX59" s="195"/>
      <c r="IBY59" s="195"/>
      <c r="IBZ59" s="195"/>
      <c r="ICA59" s="195"/>
      <c r="ICB59" s="195"/>
      <c r="ICC59" s="195"/>
      <c r="ICD59" s="195"/>
      <c r="ICE59" s="195"/>
      <c r="ICF59" s="195"/>
      <c r="ICG59" s="195"/>
      <c r="ICH59" s="195"/>
      <c r="ICI59" s="195"/>
      <c r="ICJ59" s="195"/>
      <c r="ICK59" s="195"/>
      <c r="ICL59" s="195"/>
      <c r="ICM59" s="195"/>
      <c r="ICN59" s="195"/>
      <c r="ICO59" s="195"/>
      <c r="ICP59" s="195"/>
      <c r="ICQ59" s="195"/>
      <c r="ICR59" s="195"/>
      <c r="ICS59" s="195"/>
      <c r="ICT59" s="195"/>
      <c r="ICU59" s="195"/>
      <c r="ICV59" s="195"/>
      <c r="ICW59" s="195"/>
      <c r="ICX59" s="195"/>
      <c r="ICY59" s="195"/>
      <c r="ICZ59" s="195"/>
      <c r="IDA59" s="195"/>
      <c r="IDB59" s="195"/>
      <c r="IDC59" s="195"/>
      <c r="IDD59" s="195"/>
      <c r="IDE59" s="195"/>
      <c r="IDF59" s="195"/>
      <c r="IDG59" s="195"/>
      <c r="IDH59" s="195"/>
      <c r="IDI59" s="195"/>
      <c r="IDJ59" s="195"/>
      <c r="IDK59" s="195"/>
      <c r="IDL59" s="195"/>
      <c r="IDM59" s="195"/>
      <c r="IDN59" s="195"/>
      <c r="IDO59" s="195"/>
      <c r="IDP59" s="195"/>
      <c r="IDQ59" s="195"/>
      <c r="IDR59" s="195"/>
      <c r="IDS59" s="195"/>
      <c r="IDT59" s="195"/>
      <c r="IDU59" s="195"/>
      <c r="IDV59" s="195"/>
      <c r="IDW59" s="195"/>
      <c r="IDX59" s="195"/>
      <c r="IDY59" s="195"/>
      <c r="IDZ59" s="195"/>
      <c r="IEA59" s="195"/>
      <c r="IEB59" s="195"/>
      <c r="IEC59" s="195"/>
      <c r="IED59" s="195"/>
      <c r="IEE59" s="195"/>
      <c r="IEF59" s="195"/>
      <c r="IEG59" s="195"/>
      <c r="IEH59" s="195"/>
      <c r="IEI59" s="195"/>
      <c r="IEJ59" s="195"/>
      <c r="IEK59" s="195"/>
      <c r="IEL59" s="195"/>
      <c r="IEM59" s="195"/>
      <c r="IEN59" s="195"/>
      <c r="IEO59" s="195"/>
      <c r="IEP59" s="195"/>
      <c r="IEQ59" s="195"/>
      <c r="IER59" s="195"/>
      <c r="IES59" s="195"/>
      <c r="IET59" s="195"/>
      <c r="IEU59" s="195"/>
      <c r="IEV59" s="195"/>
      <c r="IEW59" s="195"/>
      <c r="IEX59" s="195"/>
      <c r="IEY59" s="195"/>
      <c r="IEZ59" s="195"/>
      <c r="IFA59" s="195"/>
      <c r="IFB59" s="195"/>
      <c r="IFC59" s="195"/>
      <c r="IFD59" s="195"/>
      <c r="IFE59" s="195"/>
      <c r="IFF59" s="195"/>
      <c r="IFG59" s="195"/>
      <c r="IFH59" s="195"/>
      <c r="IFI59" s="195"/>
      <c r="IFJ59" s="195"/>
      <c r="IFK59" s="195"/>
      <c r="IFL59" s="195"/>
      <c r="IFM59" s="195"/>
      <c r="IFN59" s="195"/>
      <c r="IFO59" s="195"/>
      <c r="IFP59" s="195"/>
      <c r="IFQ59" s="195"/>
      <c r="IFR59" s="195"/>
      <c r="IFS59" s="195"/>
      <c r="IFT59" s="195"/>
      <c r="IFU59" s="195"/>
      <c r="IFV59" s="195"/>
      <c r="IFW59" s="195"/>
      <c r="IFX59" s="195"/>
      <c r="IFY59" s="195"/>
      <c r="IFZ59" s="195"/>
      <c r="IGA59" s="195"/>
      <c r="IGB59" s="195"/>
      <c r="IGC59" s="195"/>
      <c r="IGD59" s="195"/>
      <c r="IGE59" s="195"/>
      <c r="IGF59" s="195"/>
      <c r="IGG59" s="195"/>
      <c r="IGH59" s="195"/>
      <c r="IGI59" s="195"/>
      <c r="IGJ59" s="195"/>
      <c r="IGK59" s="195"/>
      <c r="IGL59" s="195"/>
      <c r="IGM59" s="195"/>
      <c r="IGN59" s="195"/>
      <c r="IGO59" s="195"/>
      <c r="IGP59" s="195"/>
      <c r="IGQ59" s="195"/>
      <c r="IGR59" s="195"/>
      <c r="IGS59" s="195"/>
      <c r="IGT59" s="195"/>
      <c r="IGU59" s="195"/>
      <c r="IGV59" s="195"/>
      <c r="IGW59" s="195"/>
      <c r="IGX59" s="195"/>
      <c r="IGY59" s="195"/>
      <c r="IGZ59" s="195"/>
      <c r="IHA59" s="195"/>
      <c r="IHB59" s="195"/>
      <c r="IHC59" s="195"/>
      <c r="IHD59" s="195"/>
      <c r="IHE59" s="195"/>
      <c r="IHF59" s="195"/>
      <c r="IHG59" s="195"/>
      <c r="IHH59" s="195"/>
      <c r="IHI59" s="195"/>
      <c r="IHJ59" s="195"/>
      <c r="IHK59" s="195"/>
      <c r="IHL59" s="195"/>
      <c r="IHM59" s="195"/>
      <c r="IHN59" s="195"/>
      <c r="IHO59" s="195"/>
      <c r="IHP59" s="195"/>
      <c r="IHQ59" s="195"/>
      <c r="IHR59" s="195"/>
      <c r="IHS59" s="195"/>
      <c r="IHT59" s="195"/>
      <c r="IHU59" s="195"/>
      <c r="IHV59" s="195"/>
      <c r="IHW59" s="195"/>
      <c r="IHX59" s="195"/>
      <c r="IHY59" s="195"/>
      <c r="IHZ59" s="195"/>
      <c r="IIA59" s="195"/>
      <c r="IIB59" s="195"/>
      <c r="IIC59" s="195"/>
      <c r="IID59" s="195"/>
      <c r="IIE59" s="195"/>
      <c r="IIF59" s="195"/>
      <c r="IIG59" s="195"/>
      <c r="IIH59" s="195"/>
      <c r="III59" s="195"/>
      <c r="IIJ59" s="195"/>
      <c r="IIK59" s="195"/>
      <c r="IIL59" s="195"/>
      <c r="IIM59" s="195"/>
      <c r="IIN59" s="195"/>
      <c r="IIO59" s="195"/>
      <c r="IIP59" s="195"/>
      <c r="IIQ59" s="195"/>
      <c r="IIR59" s="195"/>
      <c r="IIS59" s="195"/>
      <c r="IIT59" s="195"/>
      <c r="IIU59" s="195"/>
      <c r="IIV59" s="195"/>
      <c r="IIW59" s="195"/>
      <c r="IIX59" s="195"/>
      <c r="IIY59" s="195"/>
      <c r="IIZ59" s="195"/>
      <c r="IJA59" s="195"/>
      <c r="IJB59" s="195"/>
      <c r="IJC59" s="195"/>
      <c r="IJD59" s="195"/>
      <c r="IJE59" s="195"/>
      <c r="IJF59" s="195"/>
      <c r="IJG59" s="195"/>
      <c r="IJH59" s="195"/>
      <c r="IJI59" s="195"/>
      <c r="IJJ59" s="195"/>
      <c r="IJK59" s="195"/>
      <c r="IJL59" s="195"/>
      <c r="IJM59" s="195"/>
      <c r="IJN59" s="195"/>
      <c r="IJO59" s="195"/>
      <c r="IJP59" s="195"/>
      <c r="IJQ59" s="195"/>
      <c r="IJR59" s="195"/>
      <c r="IJS59" s="195"/>
      <c r="IJT59" s="195"/>
      <c r="IJU59" s="195"/>
      <c r="IJV59" s="195"/>
      <c r="IJW59" s="195"/>
      <c r="IJX59" s="195"/>
      <c r="IJY59" s="195"/>
      <c r="IJZ59" s="195"/>
      <c r="IKA59" s="195"/>
      <c r="IKB59" s="195"/>
      <c r="IKC59" s="195"/>
      <c r="IKD59" s="195"/>
      <c r="IKE59" s="195"/>
      <c r="IKF59" s="195"/>
      <c r="IKG59" s="195"/>
      <c r="IKH59" s="195"/>
      <c r="IKI59" s="195"/>
      <c r="IKJ59" s="195"/>
      <c r="IKK59" s="195"/>
      <c r="IKL59" s="195"/>
      <c r="IKM59" s="195"/>
      <c r="IKN59" s="195"/>
      <c r="IKO59" s="195"/>
      <c r="IKP59" s="195"/>
      <c r="IKQ59" s="195"/>
      <c r="IKR59" s="195"/>
      <c r="IKS59" s="195"/>
      <c r="IKT59" s="195"/>
      <c r="IKU59" s="195"/>
      <c r="IKV59" s="195"/>
      <c r="IKW59" s="195"/>
      <c r="IKX59" s="195"/>
      <c r="IKY59" s="195"/>
      <c r="IKZ59" s="195"/>
      <c r="ILA59" s="195"/>
      <c r="ILB59" s="195"/>
      <c r="ILC59" s="195"/>
      <c r="ILD59" s="195"/>
      <c r="ILE59" s="195"/>
      <c r="ILF59" s="195"/>
      <c r="ILG59" s="195"/>
      <c r="ILH59" s="195"/>
      <c r="ILI59" s="195"/>
      <c r="ILJ59" s="195"/>
      <c r="ILK59" s="195"/>
      <c r="ILL59" s="195"/>
      <c r="ILM59" s="195"/>
      <c r="ILN59" s="195"/>
      <c r="ILO59" s="195"/>
      <c r="ILP59" s="195"/>
      <c r="ILQ59" s="195"/>
      <c r="ILR59" s="195"/>
      <c r="ILS59" s="195"/>
      <c r="ILT59" s="195"/>
      <c r="ILU59" s="195"/>
      <c r="ILV59" s="195"/>
      <c r="ILW59" s="195"/>
      <c r="ILX59" s="195"/>
      <c r="ILY59" s="195"/>
      <c r="ILZ59" s="195"/>
      <c r="IMA59" s="195"/>
      <c r="IMB59" s="195"/>
      <c r="IMC59" s="195"/>
      <c r="IMD59" s="195"/>
      <c r="IME59" s="195"/>
      <c r="IMF59" s="195"/>
      <c r="IMG59" s="195"/>
      <c r="IMH59" s="195"/>
      <c r="IMI59" s="195"/>
      <c r="IMJ59" s="195"/>
      <c r="IMK59" s="195"/>
      <c r="IML59" s="195"/>
      <c r="IMM59" s="195"/>
      <c r="IMN59" s="195"/>
      <c r="IMO59" s="195"/>
      <c r="IMP59" s="195"/>
      <c r="IMQ59" s="195"/>
      <c r="IMR59" s="195"/>
      <c r="IMS59" s="195"/>
      <c r="IMT59" s="195"/>
      <c r="IMU59" s="195"/>
      <c r="IMV59" s="195"/>
      <c r="IMW59" s="195"/>
      <c r="IMX59" s="195"/>
      <c r="IMY59" s="195"/>
      <c r="IMZ59" s="195"/>
      <c r="INA59" s="195"/>
      <c r="INB59" s="195"/>
      <c r="INC59" s="195"/>
      <c r="IND59" s="195"/>
      <c r="INE59" s="195"/>
      <c r="INF59" s="195"/>
      <c r="ING59" s="195"/>
      <c r="INH59" s="195"/>
      <c r="INI59" s="195"/>
      <c r="INJ59" s="195"/>
      <c r="INK59" s="195"/>
      <c r="INL59" s="195"/>
      <c r="INM59" s="195"/>
      <c r="INN59" s="195"/>
      <c r="INO59" s="195"/>
      <c r="INP59" s="195"/>
      <c r="INQ59" s="195"/>
      <c r="INR59" s="195"/>
      <c r="INS59" s="195"/>
      <c r="INT59" s="195"/>
      <c r="INU59" s="195"/>
      <c r="INV59" s="195"/>
      <c r="INW59" s="195"/>
      <c r="INX59" s="195"/>
      <c r="INY59" s="195"/>
      <c r="INZ59" s="195"/>
      <c r="IOA59" s="195"/>
      <c r="IOB59" s="195"/>
      <c r="IOC59" s="195"/>
      <c r="IOD59" s="195"/>
      <c r="IOE59" s="195"/>
      <c r="IOF59" s="195"/>
      <c r="IOG59" s="195"/>
      <c r="IOH59" s="195"/>
      <c r="IOI59" s="195"/>
      <c r="IOJ59" s="195"/>
      <c r="IOK59" s="195"/>
      <c r="IOL59" s="195"/>
      <c r="IOM59" s="195"/>
      <c r="ION59" s="195"/>
      <c r="IOO59" s="195"/>
      <c r="IOP59" s="195"/>
      <c r="IOQ59" s="195"/>
      <c r="IOR59" s="195"/>
      <c r="IOS59" s="195"/>
      <c r="IOT59" s="195"/>
      <c r="IOU59" s="195"/>
      <c r="IOV59" s="195"/>
      <c r="IOW59" s="195"/>
      <c r="IOX59" s="195"/>
      <c r="IOY59" s="195"/>
      <c r="IOZ59" s="195"/>
      <c r="IPA59" s="195"/>
      <c r="IPB59" s="195"/>
      <c r="IPC59" s="195"/>
      <c r="IPD59" s="195"/>
      <c r="IPE59" s="195"/>
      <c r="IPF59" s="195"/>
      <c r="IPG59" s="195"/>
      <c r="IPH59" s="195"/>
      <c r="IPI59" s="195"/>
      <c r="IPJ59" s="195"/>
      <c r="IPK59" s="195"/>
      <c r="IPL59" s="195"/>
      <c r="IPM59" s="195"/>
      <c r="IPN59" s="195"/>
      <c r="IPO59" s="195"/>
      <c r="IPP59" s="195"/>
      <c r="IPQ59" s="195"/>
      <c r="IPR59" s="195"/>
      <c r="IPS59" s="195"/>
      <c r="IPT59" s="195"/>
      <c r="IPU59" s="195"/>
      <c r="IPV59" s="195"/>
      <c r="IPW59" s="195"/>
      <c r="IPX59" s="195"/>
      <c r="IPY59" s="195"/>
      <c r="IPZ59" s="195"/>
      <c r="IQA59" s="195"/>
      <c r="IQB59" s="195"/>
      <c r="IQC59" s="195"/>
      <c r="IQD59" s="195"/>
      <c r="IQE59" s="195"/>
      <c r="IQF59" s="195"/>
      <c r="IQG59" s="195"/>
      <c r="IQH59" s="195"/>
      <c r="IQI59" s="195"/>
      <c r="IQJ59" s="195"/>
      <c r="IQK59" s="195"/>
      <c r="IQL59" s="195"/>
      <c r="IQM59" s="195"/>
      <c r="IQN59" s="195"/>
      <c r="IQO59" s="195"/>
      <c r="IQP59" s="195"/>
      <c r="IQQ59" s="195"/>
      <c r="IQR59" s="195"/>
      <c r="IQS59" s="195"/>
      <c r="IQT59" s="195"/>
      <c r="IQU59" s="195"/>
      <c r="IQV59" s="195"/>
      <c r="IQW59" s="195"/>
      <c r="IQX59" s="195"/>
      <c r="IQY59" s="195"/>
      <c r="IQZ59" s="195"/>
      <c r="IRA59" s="195"/>
      <c r="IRB59" s="195"/>
      <c r="IRC59" s="195"/>
      <c r="IRD59" s="195"/>
      <c r="IRE59" s="195"/>
      <c r="IRF59" s="195"/>
      <c r="IRG59" s="195"/>
      <c r="IRH59" s="195"/>
      <c r="IRI59" s="195"/>
      <c r="IRJ59" s="195"/>
      <c r="IRK59" s="195"/>
      <c r="IRL59" s="195"/>
      <c r="IRM59" s="195"/>
      <c r="IRN59" s="195"/>
      <c r="IRO59" s="195"/>
      <c r="IRP59" s="195"/>
      <c r="IRQ59" s="195"/>
      <c r="IRR59" s="195"/>
      <c r="IRS59" s="195"/>
      <c r="IRT59" s="195"/>
      <c r="IRU59" s="195"/>
      <c r="IRV59" s="195"/>
      <c r="IRW59" s="195"/>
      <c r="IRX59" s="195"/>
      <c r="IRY59" s="195"/>
      <c r="IRZ59" s="195"/>
      <c r="ISA59" s="195"/>
      <c r="ISB59" s="195"/>
      <c r="ISC59" s="195"/>
      <c r="ISD59" s="195"/>
      <c r="ISE59" s="195"/>
      <c r="ISF59" s="195"/>
      <c r="ISG59" s="195"/>
      <c r="ISH59" s="195"/>
      <c r="ISI59" s="195"/>
      <c r="ISJ59" s="195"/>
      <c r="ISK59" s="195"/>
      <c r="ISL59" s="195"/>
      <c r="ISM59" s="195"/>
      <c r="ISN59" s="195"/>
      <c r="ISO59" s="195"/>
      <c r="ISP59" s="195"/>
      <c r="ISQ59" s="195"/>
      <c r="ISR59" s="195"/>
      <c r="ISS59" s="195"/>
      <c r="IST59" s="195"/>
      <c r="ISU59" s="195"/>
      <c r="ISV59" s="195"/>
      <c r="ISW59" s="195"/>
      <c r="ISX59" s="195"/>
      <c r="ISY59" s="195"/>
      <c r="ISZ59" s="195"/>
      <c r="ITA59" s="195"/>
      <c r="ITB59" s="195"/>
      <c r="ITC59" s="195"/>
      <c r="ITD59" s="195"/>
      <c r="ITE59" s="195"/>
      <c r="ITF59" s="195"/>
      <c r="ITG59" s="195"/>
      <c r="ITH59" s="195"/>
      <c r="ITI59" s="195"/>
      <c r="ITJ59" s="195"/>
      <c r="ITK59" s="195"/>
      <c r="ITL59" s="195"/>
      <c r="ITM59" s="195"/>
      <c r="ITN59" s="195"/>
      <c r="ITO59" s="195"/>
      <c r="ITP59" s="195"/>
      <c r="ITQ59" s="195"/>
      <c r="ITR59" s="195"/>
      <c r="ITS59" s="195"/>
      <c r="ITT59" s="195"/>
      <c r="ITU59" s="195"/>
      <c r="ITV59" s="195"/>
      <c r="ITW59" s="195"/>
      <c r="ITX59" s="195"/>
      <c r="ITY59" s="195"/>
      <c r="ITZ59" s="195"/>
      <c r="IUA59" s="195"/>
      <c r="IUB59" s="195"/>
      <c r="IUC59" s="195"/>
      <c r="IUD59" s="195"/>
      <c r="IUE59" s="195"/>
      <c r="IUF59" s="195"/>
      <c r="IUG59" s="195"/>
      <c r="IUH59" s="195"/>
      <c r="IUI59" s="195"/>
      <c r="IUJ59" s="195"/>
      <c r="IUK59" s="195"/>
      <c r="IUL59" s="195"/>
      <c r="IUM59" s="195"/>
      <c r="IUN59" s="195"/>
      <c r="IUO59" s="195"/>
      <c r="IUP59" s="195"/>
      <c r="IUQ59" s="195"/>
      <c r="IUR59" s="195"/>
      <c r="IUS59" s="195"/>
      <c r="IUT59" s="195"/>
      <c r="IUU59" s="195"/>
      <c r="IUV59" s="195"/>
      <c r="IUW59" s="195"/>
      <c r="IUX59" s="195"/>
      <c r="IUY59" s="195"/>
      <c r="IUZ59" s="195"/>
      <c r="IVA59" s="195"/>
      <c r="IVB59" s="195"/>
      <c r="IVC59" s="195"/>
      <c r="IVD59" s="195"/>
      <c r="IVE59" s="195"/>
      <c r="IVF59" s="195"/>
      <c r="IVG59" s="195"/>
      <c r="IVH59" s="195"/>
      <c r="IVI59" s="195"/>
      <c r="IVJ59" s="195"/>
      <c r="IVK59" s="195"/>
      <c r="IVL59" s="195"/>
      <c r="IVM59" s="195"/>
      <c r="IVN59" s="195"/>
      <c r="IVO59" s="195"/>
      <c r="IVP59" s="195"/>
      <c r="IVQ59" s="195"/>
      <c r="IVR59" s="195"/>
      <c r="IVS59" s="195"/>
      <c r="IVT59" s="195"/>
      <c r="IVU59" s="195"/>
      <c r="IVV59" s="195"/>
      <c r="IVW59" s="195"/>
      <c r="IVX59" s="195"/>
      <c r="IVY59" s="195"/>
      <c r="IVZ59" s="195"/>
      <c r="IWA59" s="195"/>
      <c r="IWB59" s="195"/>
      <c r="IWC59" s="195"/>
      <c r="IWD59" s="195"/>
      <c r="IWE59" s="195"/>
      <c r="IWF59" s="195"/>
      <c r="IWG59" s="195"/>
      <c r="IWH59" s="195"/>
      <c r="IWI59" s="195"/>
      <c r="IWJ59" s="195"/>
      <c r="IWK59" s="195"/>
      <c r="IWL59" s="195"/>
      <c r="IWM59" s="195"/>
      <c r="IWN59" s="195"/>
      <c r="IWO59" s="195"/>
      <c r="IWP59" s="195"/>
      <c r="IWQ59" s="195"/>
      <c r="IWR59" s="195"/>
      <c r="IWS59" s="195"/>
      <c r="IWT59" s="195"/>
      <c r="IWU59" s="195"/>
      <c r="IWV59" s="195"/>
      <c r="IWW59" s="195"/>
      <c r="IWX59" s="195"/>
      <c r="IWY59" s="195"/>
      <c r="IWZ59" s="195"/>
      <c r="IXA59" s="195"/>
      <c r="IXB59" s="195"/>
      <c r="IXC59" s="195"/>
      <c r="IXD59" s="195"/>
      <c r="IXE59" s="195"/>
      <c r="IXF59" s="195"/>
      <c r="IXG59" s="195"/>
      <c r="IXH59" s="195"/>
      <c r="IXI59" s="195"/>
      <c r="IXJ59" s="195"/>
      <c r="IXK59" s="195"/>
      <c r="IXL59" s="195"/>
      <c r="IXM59" s="195"/>
      <c r="IXN59" s="195"/>
      <c r="IXO59" s="195"/>
      <c r="IXP59" s="195"/>
      <c r="IXQ59" s="195"/>
      <c r="IXR59" s="195"/>
      <c r="IXS59" s="195"/>
      <c r="IXT59" s="195"/>
      <c r="IXU59" s="195"/>
      <c r="IXV59" s="195"/>
      <c r="IXW59" s="195"/>
      <c r="IXX59" s="195"/>
      <c r="IXY59" s="195"/>
      <c r="IXZ59" s="195"/>
      <c r="IYA59" s="195"/>
      <c r="IYB59" s="195"/>
      <c r="IYC59" s="195"/>
      <c r="IYD59" s="195"/>
      <c r="IYE59" s="195"/>
      <c r="IYF59" s="195"/>
      <c r="IYG59" s="195"/>
      <c r="IYH59" s="195"/>
      <c r="IYI59" s="195"/>
      <c r="IYJ59" s="195"/>
      <c r="IYK59" s="195"/>
      <c r="IYL59" s="195"/>
      <c r="IYM59" s="195"/>
      <c r="IYN59" s="195"/>
      <c r="IYO59" s="195"/>
      <c r="IYP59" s="195"/>
      <c r="IYQ59" s="195"/>
      <c r="IYR59" s="195"/>
      <c r="IYS59" s="195"/>
      <c r="IYT59" s="195"/>
      <c r="IYU59" s="195"/>
      <c r="IYV59" s="195"/>
      <c r="IYW59" s="195"/>
      <c r="IYX59" s="195"/>
      <c r="IYY59" s="195"/>
      <c r="IYZ59" s="195"/>
      <c r="IZA59" s="195"/>
      <c r="IZB59" s="195"/>
      <c r="IZC59" s="195"/>
      <c r="IZD59" s="195"/>
      <c r="IZE59" s="195"/>
      <c r="IZF59" s="195"/>
      <c r="IZG59" s="195"/>
      <c r="IZH59" s="195"/>
      <c r="IZI59" s="195"/>
      <c r="IZJ59" s="195"/>
      <c r="IZK59" s="195"/>
      <c r="IZL59" s="195"/>
      <c r="IZM59" s="195"/>
      <c r="IZN59" s="195"/>
      <c r="IZO59" s="195"/>
      <c r="IZP59" s="195"/>
      <c r="IZQ59" s="195"/>
      <c r="IZR59" s="195"/>
      <c r="IZS59" s="195"/>
      <c r="IZT59" s="195"/>
      <c r="IZU59" s="195"/>
      <c r="IZV59" s="195"/>
      <c r="IZW59" s="195"/>
      <c r="IZX59" s="195"/>
      <c r="IZY59" s="195"/>
      <c r="IZZ59" s="195"/>
      <c r="JAA59" s="195"/>
      <c r="JAB59" s="195"/>
      <c r="JAC59" s="195"/>
      <c r="JAD59" s="195"/>
      <c r="JAE59" s="195"/>
      <c r="JAF59" s="195"/>
      <c r="JAG59" s="195"/>
      <c r="JAH59" s="195"/>
      <c r="JAI59" s="195"/>
      <c r="JAJ59" s="195"/>
      <c r="JAK59" s="195"/>
      <c r="JAL59" s="195"/>
      <c r="JAM59" s="195"/>
      <c r="JAN59" s="195"/>
      <c r="JAO59" s="195"/>
      <c r="JAP59" s="195"/>
      <c r="JAQ59" s="195"/>
      <c r="JAR59" s="195"/>
      <c r="JAS59" s="195"/>
      <c r="JAT59" s="195"/>
      <c r="JAU59" s="195"/>
      <c r="JAV59" s="195"/>
      <c r="JAW59" s="195"/>
      <c r="JAX59" s="195"/>
      <c r="JAY59" s="195"/>
      <c r="JAZ59" s="195"/>
      <c r="JBA59" s="195"/>
      <c r="JBB59" s="195"/>
      <c r="JBC59" s="195"/>
      <c r="JBD59" s="195"/>
      <c r="JBE59" s="195"/>
      <c r="JBF59" s="195"/>
      <c r="JBG59" s="195"/>
      <c r="JBH59" s="195"/>
      <c r="JBI59" s="195"/>
      <c r="JBJ59" s="195"/>
      <c r="JBK59" s="195"/>
      <c r="JBL59" s="195"/>
      <c r="JBM59" s="195"/>
      <c r="JBN59" s="195"/>
      <c r="JBO59" s="195"/>
      <c r="JBP59" s="195"/>
      <c r="JBQ59" s="195"/>
      <c r="JBR59" s="195"/>
      <c r="JBS59" s="195"/>
      <c r="JBT59" s="195"/>
      <c r="JBU59" s="195"/>
      <c r="JBV59" s="195"/>
      <c r="JBW59" s="195"/>
      <c r="JBX59" s="195"/>
      <c r="JBY59" s="195"/>
      <c r="JBZ59" s="195"/>
      <c r="JCA59" s="195"/>
      <c r="JCB59" s="195"/>
      <c r="JCC59" s="195"/>
      <c r="JCD59" s="195"/>
      <c r="JCE59" s="195"/>
      <c r="JCF59" s="195"/>
      <c r="JCG59" s="195"/>
      <c r="JCH59" s="195"/>
      <c r="JCI59" s="195"/>
      <c r="JCJ59" s="195"/>
      <c r="JCK59" s="195"/>
      <c r="JCL59" s="195"/>
      <c r="JCM59" s="195"/>
      <c r="JCN59" s="195"/>
      <c r="JCO59" s="195"/>
      <c r="JCP59" s="195"/>
      <c r="JCQ59" s="195"/>
      <c r="JCR59" s="195"/>
      <c r="JCS59" s="195"/>
      <c r="JCT59" s="195"/>
      <c r="JCU59" s="195"/>
      <c r="JCV59" s="195"/>
      <c r="JCW59" s="195"/>
      <c r="JCX59" s="195"/>
      <c r="JCY59" s="195"/>
      <c r="JCZ59" s="195"/>
      <c r="JDA59" s="195"/>
      <c r="JDB59" s="195"/>
      <c r="JDC59" s="195"/>
      <c r="JDD59" s="195"/>
      <c r="JDE59" s="195"/>
      <c r="JDF59" s="195"/>
      <c r="JDG59" s="195"/>
      <c r="JDH59" s="195"/>
      <c r="JDI59" s="195"/>
      <c r="JDJ59" s="195"/>
      <c r="JDK59" s="195"/>
      <c r="JDL59" s="195"/>
      <c r="JDM59" s="195"/>
      <c r="JDN59" s="195"/>
      <c r="JDO59" s="195"/>
      <c r="JDP59" s="195"/>
      <c r="JDQ59" s="195"/>
      <c r="JDR59" s="195"/>
      <c r="JDS59" s="195"/>
      <c r="JDT59" s="195"/>
      <c r="JDU59" s="195"/>
      <c r="JDV59" s="195"/>
      <c r="JDW59" s="195"/>
      <c r="JDX59" s="195"/>
      <c r="JDY59" s="195"/>
      <c r="JDZ59" s="195"/>
      <c r="JEA59" s="195"/>
      <c r="JEB59" s="195"/>
      <c r="JEC59" s="195"/>
      <c r="JED59" s="195"/>
      <c r="JEE59" s="195"/>
      <c r="JEF59" s="195"/>
      <c r="JEG59" s="195"/>
      <c r="JEH59" s="195"/>
      <c r="JEI59" s="195"/>
      <c r="JEJ59" s="195"/>
      <c r="JEK59" s="195"/>
      <c r="JEL59" s="195"/>
      <c r="JEM59" s="195"/>
      <c r="JEN59" s="195"/>
      <c r="JEO59" s="195"/>
      <c r="JEP59" s="195"/>
      <c r="JEQ59" s="195"/>
      <c r="JER59" s="195"/>
      <c r="JES59" s="195"/>
      <c r="JET59" s="195"/>
      <c r="JEU59" s="195"/>
      <c r="JEV59" s="195"/>
      <c r="JEW59" s="195"/>
      <c r="JEX59" s="195"/>
      <c r="JEY59" s="195"/>
      <c r="JEZ59" s="195"/>
      <c r="JFA59" s="195"/>
      <c r="JFB59" s="195"/>
      <c r="JFC59" s="195"/>
      <c r="JFD59" s="195"/>
      <c r="JFE59" s="195"/>
      <c r="JFF59" s="195"/>
      <c r="JFG59" s="195"/>
      <c r="JFH59" s="195"/>
      <c r="JFI59" s="195"/>
      <c r="JFJ59" s="195"/>
      <c r="JFK59" s="195"/>
      <c r="JFL59" s="195"/>
      <c r="JFM59" s="195"/>
      <c r="JFN59" s="195"/>
      <c r="JFO59" s="195"/>
      <c r="JFP59" s="195"/>
      <c r="JFQ59" s="195"/>
      <c r="JFR59" s="195"/>
      <c r="JFS59" s="195"/>
      <c r="JFT59" s="195"/>
      <c r="JFU59" s="195"/>
      <c r="JFV59" s="195"/>
      <c r="JFW59" s="195"/>
      <c r="JFX59" s="195"/>
      <c r="JFY59" s="195"/>
      <c r="JFZ59" s="195"/>
      <c r="JGA59" s="195"/>
      <c r="JGB59" s="195"/>
      <c r="JGC59" s="195"/>
      <c r="JGD59" s="195"/>
      <c r="JGE59" s="195"/>
      <c r="JGF59" s="195"/>
      <c r="JGG59" s="195"/>
      <c r="JGH59" s="195"/>
      <c r="JGI59" s="195"/>
      <c r="JGJ59" s="195"/>
      <c r="JGK59" s="195"/>
      <c r="JGL59" s="195"/>
      <c r="JGM59" s="195"/>
      <c r="JGN59" s="195"/>
      <c r="JGO59" s="195"/>
      <c r="JGP59" s="195"/>
      <c r="JGQ59" s="195"/>
      <c r="JGR59" s="195"/>
      <c r="JGS59" s="195"/>
      <c r="JGT59" s="195"/>
      <c r="JGU59" s="195"/>
      <c r="JGV59" s="195"/>
      <c r="JGW59" s="195"/>
      <c r="JGX59" s="195"/>
      <c r="JGY59" s="195"/>
      <c r="JGZ59" s="195"/>
      <c r="JHA59" s="195"/>
      <c r="JHB59" s="195"/>
      <c r="JHC59" s="195"/>
      <c r="JHD59" s="195"/>
      <c r="JHE59" s="195"/>
      <c r="JHF59" s="195"/>
      <c r="JHG59" s="195"/>
      <c r="JHH59" s="195"/>
      <c r="JHI59" s="195"/>
      <c r="JHJ59" s="195"/>
      <c r="JHK59" s="195"/>
      <c r="JHL59" s="195"/>
      <c r="JHM59" s="195"/>
      <c r="JHN59" s="195"/>
      <c r="JHO59" s="195"/>
      <c r="JHP59" s="195"/>
      <c r="JHQ59" s="195"/>
      <c r="JHR59" s="195"/>
      <c r="JHS59" s="195"/>
      <c r="JHT59" s="195"/>
      <c r="JHU59" s="195"/>
      <c r="JHV59" s="195"/>
      <c r="JHW59" s="195"/>
      <c r="JHX59" s="195"/>
      <c r="JHY59" s="195"/>
      <c r="JHZ59" s="195"/>
      <c r="JIA59" s="195"/>
      <c r="JIB59" s="195"/>
      <c r="JIC59" s="195"/>
      <c r="JID59" s="195"/>
      <c r="JIE59" s="195"/>
      <c r="JIF59" s="195"/>
      <c r="JIG59" s="195"/>
      <c r="JIH59" s="195"/>
      <c r="JII59" s="195"/>
      <c r="JIJ59" s="195"/>
      <c r="JIK59" s="195"/>
      <c r="JIL59" s="195"/>
      <c r="JIM59" s="195"/>
      <c r="JIN59" s="195"/>
      <c r="JIO59" s="195"/>
      <c r="JIP59" s="195"/>
      <c r="JIQ59" s="195"/>
      <c r="JIR59" s="195"/>
      <c r="JIS59" s="195"/>
      <c r="JIT59" s="195"/>
      <c r="JIU59" s="195"/>
      <c r="JIV59" s="195"/>
      <c r="JIW59" s="195"/>
      <c r="JIX59" s="195"/>
      <c r="JIY59" s="195"/>
      <c r="JIZ59" s="195"/>
      <c r="JJA59" s="195"/>
      <c r="JJB59" s="195"/>
      <c r="JJC59" s="195"/>
      <c r="JJD59" s="195"/>
      <c r="JJE59" s="195"/>
      <c r="JJF59" s="195"/>
      <c r="JJG59" s="195"/>
      <c r="JJH59" s="195"/>
      <c r="JJI59" s="195"/>
      <c r="JJJ59" s="195"/>
      <c r="JJK59" s="195"/>
      <c r="JJL59" s="195"/>
      <c r="JJM59" s="195"/>
      <c r="JJN59" s="195"/>
      <c r="JJO59" s="195"/>
      <c r="JJP59" s="195"/>
      <c r="JJQ59" s="195"/>
      <c r="JJR59" s="195"/>
      <c r="JJS59" s="195"/>
      <c r="JJT59" s="195"/>
      <c r="JJU59" s="195"/>
      <c r="JJV59" s="195"/>
      <c r="JJW59" s="195"/>
      <c r="JJX59" s="195"/>
      <c r="JJY59" s="195"/>
      <c r="JJZ59" s="195"/>
      <c r="JKA59" s="195"/>
      <c r="JKB59" s="195"/>
      <c r="JKC59" s="195"/>
      <c r="JKD59" s="195"/>
      <c r="JKE59" s="195"/>
      <c r="JKF59" s="195"/>
      <c r="JKG59" s="195"/>
      <c r="JKH59" s="195"/>
      <c r="JKI59" s="195"/>
      <c r="JKJ59" s="195"/>
      <c r="JKK59" s="195"/>
      <c r="JKL59" s="195"/>
      <c r="JKM59" s="195"/>
      <c r="JKN59" s="195"/>
      <c r="JKO59" s="195"/>
      <c r="JKP59" s="195"/>
      <c r="JKQ59" s="195"/>
      <c r="JKR59" s="195"/>
      <c r="JKS59" s="195"/>
      <c r="JKT59" s="195"/>
      <c r="JKU59" s="195"/>
      <c r="JKV59" s="195"/>
      <c r="JKW59" s="195"/>
      <c r="JKX59" s="195"/>
      <c r="JKY59" s="195"/>
      <c r="JKZ59" s="195"/>
      <c r="JLA59" s="195"/>
      <c r="JLB59" s="195"/>
      <c r="JLC59" s="195"/>
      <c r="JLD59" s="195"/>
      <c r="JLE59" s="195"/>
      <c r="JLF59" s="195"/>
      <c r="JLG59" s="195"/>
      <c r="JLH59" s="195"/>
      <c r="JLI59" s="195"/>
      <c r="JLJ59" s="195"/>
      <c r="JLK59" s="195"/>
      <c r="JLL59" s="195"/>
      <c r="JLM59" s="195"/>
      <c r="JLN59" s="195"/>
      <c r="JLO59" s="195"/>
      <c r="JLP59" s="195"/>
      <c r="JLQ59" s="195"/>
      <c r="JLR59" s="195"/>
      <c r="JLS59" s="195"/>
      <c r="JLT59" s="195"/>
      <c r="JLU59" s="195"/>
      <c r="JLV59" s="195"/>
      <c r="JLW59" s="195"/>
      <c r="JLX59" s="195"/>
      <c r="JLY59" s="195"/>
      <c r="JLZ59" s="195"/>
      <c r="JMA59" s="195"/>
      <c r="JMB59" s="195"/>
      <c r="JMC59" s="195"/>
      <c r="JMD59" s="195"/>
      <c r="JME59" s="195"/>
      <c r="JMF59" s="195"/>
      <c r="JMG59" s="195"/>
      <c r="JMH59" s="195"/>
      <c r="JMI59" s="195"/>
      <c r="JMJ59" s="195"/>
      <c r="JMK59" s="195"/>
      <c r="JML59" s="195"/>
      <c r="JMM59" s="195"/>
      <c r="JMN59" s="195"/>
      <c r="JMO59" s="195"/>
      <c r="JMP59" s="195"/>
      <c r="JMQ59" s="195"/>
      <c r="JMR59" s="195"/>
      <c r="JMS59" s="195"/>
      <c r="JMT59" s="195"/>
      <c r="JMU59" s="195"/>
      <c r="JMV59" s="195"/>
      <c r="JMW59" s="195"/>
      <c r="JMX59" s="195"/>
      <c r="JMY59" s="195"/>
      <c r="JMZ59" s="195"/>
      <c r="JNA59" s="195"/>
      <c r="JNB59" s="195"/>
      <c r="JNC59" s="195"/>
      <c r="JND59" s="195"/>
      <c r="JNE59" s="195"/>
      <c r="JNF59" s="195"/>
      <c r="JNG59" s="195"/>
      <c r="JNH59" s="195"/>
      <c r="JNI59" s="195"/>
      <c r="JNJ59" s="195"/>
      <c r="JNK59" s="195"/>
      <c r="JNL59" s="195"/>
      <c r="JNM59" s="195"/>
      <c r="JNN59" s="195"/>
      <c r="JNO59" s="195"/>
      <c r="JNP59" s="195"/>
      <c r="JNQ59" s="195"/>
      <c r="JNR59" s="195"/>
      <c r="JNS59" s="195"/>
      <c r="JNT59" s="195"/>
      <c r="JNU59" s="195"/>
      <c r="JNV59" s="195"/>
      <c r="JNW59" s="195"/>
      <c r="JNX59" s="195"/>
      <c r="JNY59" s="195"/>
      <c r="JNZ59" s="195"/>
      <c r="JOA59" s="195"/>
      <c r="JOB59" s="195"/>
      <c r="JOC59" s="195"/>
      <c r="JOD59" s="195"/>
      <c r="JOE59" s="195"/>
      <c r="JOF59" s="195"/>
      <c r="JOG59" s="195"/>
      <c r="JOH59" s="195"/>
      <c r="JOI59" s="195"/>
      <c r="JOJ59" s="195"/>
      <c r="JOK59" s="195"/>
      <c r="JOL59" s="195"/>
      <c r="JOM59" s="195"/>
      <c r="JON59" s="195"/>
      <c r="JOO59" s="195"/>
      <c r="JOP59" s="195"/>
      <c r="JOQ59" s="195"/>
      <c r="JOR59" s="195"/>
      <c r="JOS59" s="195"/>
      <c r="JOT59" s="195"/>
      <c r="JOU59" s="195"/>
      <c r="JOV59" s="195"/>
      <c r="JOW59" s="195"/>
      <c r="JOX59" s="195"/>
      <c r="JOY59" s="195"/>
      <c r="JOZ59" s="195"/>
      <c r="JPA59" s="195"/>
      <c r="JPB59" s="195"/>
      <c r="JPC59" s="195"/>
      <c r="JPD59" s="195"/>
      <c r="JPE59" s="195"/>
      <c r="JPF59" s="195"/>
      <c r="JPG59" s="195"/>
      <c r="JPH59" s="195"/>
      <c r="JPI59" s="195"/>
      <c r="JPJ59" s="195"/>
      <c r="JPK59" s="195"/>
      <c r="JPL59" s="195"/>
      <c r="JPM59" s="195"/>
      <c r="JPN59" s="195"/>
      <c r="JPO59" s="195"/>
      <c r="JPP59" s="195"/>
      <c r="JPQ59" s="195"/>
      <c r="JPR59" s="195"/>
      <c r="JPS59" s="195"/>
      <c r="JPT59" s="195"/>
      <c r="JPU59" s="195"/>
      <c r="JPV59" s="195"/>
      <c r="JPW59" s="195"/>
      <c r="JPX59" s="195"/>
      <c r="JPY59" s="195"/>
      <c r="JPZ59" s="195"/>
      <c r="JQA59" s="195"/>
      <c r="JQB59" s="195"/>
      <c r="JQC59" s="195"/>
      <c r="JQD59" s="195"/>
      <c r="JQE59" s="195"/>
      <c r="JQF59" s="195"/>
      <c r="JQG59" s="195"/>
      <c r="JQH59" s="195"/>
      <c r="JQI59" s="195"/>
      <c r="JQJ59" s="195"/>
      <c r="JQK59" s="195"/>
      <c r="JQL59" s="195"/>
      <c r="JQM59" s="195"/>
      <c r="JQN59" s="195"/>
      <c r="JQO59" s="195"/>
      <c r="JQP59" s="195"/>
      <c r="JQQ59" s="195"/>
      <c r="JQR59" s="195"/>
      <c r="JQS59" s="195"/>
      <c r="JQT59" s="195"/>
      <c r="JQU59" s="195"/>
      <c r="JQV59" s="195"/>
      <c r="JQW59" s="195"/>
      <c r="JQX59" s="195"/>
      <c r="JQY59" s="195"/>
      <c r="JQZ59" s="195"/>
      <c r="JRA59" s="195"/>
      <c r="JRB59" s="195"/>
      <c r="JRC59" s="195"/>
      <c r="JRD59" s="195"/>
      <c r="JRE59" s="195"/>
      <c r="JRF59" s="195"/>
      <c r="JRG59" s="195"/>
      <c r="JRH59" s="195"/>
      <c r="JRI59" s="195"/>
      <c r="JRJ59" s="195"/>
      <c r="JRK59" s="195"/>
      <c r="JRL59" s="195"/>
      <c r="JRM59" s="195"/>
      <c r="JRN59" s="195"/>
      <c r="JRO59" s="195"/>
      <c r="JRP59" s="195"/>
      <c r="JRQ59" s="195"/>
      <c r="JRR59" s="195"/>
      <c r="JRS59" s="195"/>
      <c r="JRT59" s="195"/>
      <c r="JRU59" s="195"/>
      <c r="JRV59" s="195"/>
      <c r="JRW59" s="195"/>
      <c r="JRX59" s="195"/>
      <c r="JRY59" s="195"/>
      <c r="JRZ59" s="195"/>
      <c r="JSA59" s="195"/>
      <c r="JSB59" s="195"/>
      <c r="JSC59" s="195"/>
      <c r="JSD59" s="195"/>
      <c r="JSE59" s="195"/>
      <c r="JSF59" s="195"/>
      <c r="JSG59" s="195"/>
      <c r="JSH59" s="195"/>
      <c r="JSI59" s="195"/>
      <c r="JSJ59" s="195"/>
      <c r="JSK59" s="195"/>
      <c r="JSL59" s="195"/>
      <c r="JSM59" s="195"/>
      <c r="JSN59" s="195"/>
      <c r="JSO59" s="195"/>
      <c r="JSP59" s="195"/>
      <c r="JSQ59" s="195"/>
      <c r="JSR59" s="195"/>
      <c r="JSS59" s="195"/>
      <c r="JST59" s="195"/>
      <c r="JSU59" s="195"/>
      <c r="JSV59" s="195"/>
      <c r="JSW59" s="195"/>
      <c r="JSX59" s="195"/>
      <c r="JSY59" s="195"/>
      <c r="JSZ59" s="195"/>
      <c r="JTA59" s="195"/>
      <c r="JTB59" s="195"/>
      <c r="JTC59" s="195"/>
      <c r="JTD59" s="195"/>
      <c r="JTE59" s="195"/>
      <c r="JTF59" s="195"/>
      <c r="JTG59" s="195"/>
      <c r="JTH59" s="195"/>
      <c r="JTI59" s="195"/>
      <c r="JTJ59" s="195"/>
      <c r="JTK59" s="195"/>
      <c r="JTL59" s="195"/>
      <c r="JTM59" s="195"/>
      <c r="JTN59" s="195"/>
      <c r="JTO59" s="195"/>
      <c r="JTP59" s="195"/>
      <c r="JTQ59" s="195"/>
      <c r="JTR59" s="195"/>
      <c r="JTS59" s="195"/>
      <c r="JTT59" s="195"/>
      <c r="JTU59" s="195"/>
      <c r="JTV59" s="195"/>
      <c r="JTW59" s="195"/>
      <c r="JTX59" s="195"/>
      <c r="JTY59" s="195"/>
      <c r="JTZ59" s="195"/>
      <c r="JUA59" s="195"/>
      <c r="JUB59" s="195"/>
      <c r="JUC59" s="195"/>
      <c r="JUD59" s="195"/>
      <c r="JUE59" s="195"/>
      <c r="JUF59" s="195"/>
      <c r="JUG59" s="195"/>
      <c r="JUH59" s="195"/>
      <c r="JUI59" s="195"/>
      <c r="JUJ59" s="195"/>
      <c r="JUK59" s="195"/>
      <c r="JUL59" s="195"/>
      <c r="JUM59" s="195"/>
      <c r="JUN59" s="195"/>
      <c r="JUO59" s="195"/>
      <c r="JUP59" s="195"/>
      <c r="JUQ59" s="195"/>
      <c r="JUR59" s="195"/>
      <c r="JUS59" s="195"/>
      <c r="JUT59" s="195"/>
      <c r="JUU59" s="195"/>
      <c r="JUV59" s="195"/>
      <c r="JUW59" s="195"/>
      <c r="JUX59" s="195"/>
      <c r="JUY59" s="195"/>
      <c r="JUZ59" s="195"/>
      <c r="JVA59" s="195"/>
      <c r="JVB59" s="195"/>
      <c r="JVC59" s="195"/>
      <c r="JVD59" s="195"/>
      <c r="JVE59" s="195"/>
      <c r="JVF59" s="195"/>
      <c r="JVG59" s="195"/>
      <c r="JVH59" s="195"/>
      <c r="JVI59" s="195"/>
      <c r="JVJ59" s="195"/>
      <c r="JVK59" s="195"/>
      <c r="JVL59" s="195"/>
      <c r="JVM59" s="195"/>
      <c r="JVN59" s="195"/>
      <c r="JVO59" s="195"/>
      <c r="JVP59" s="195"/>
      <c r="JVQ59" s="195"/>
      <c r="JVR59" s="195"/>
      <c r="JVS59" s="195"/>
      <c r="JVT59" s="195"/>
      <c r="JVU59" s="195"/>
      <c r="JVV59" s="195"/>
      <c r="JVW59" s="195"/>
      <c r="JVX59" s="195"/>
      <c r="JVY59" s="195"/>
      <c r="JVZ59" s="195"/>
      <c r="JWA59" s="195"/>
      <c r="JWB59" s="195"/>
      <c r="JWC59" s="195"/>
      <c r="JWD59" s="195"/>
      <c r="JWE59" s="195"/>
      <c r="JWF59" s="195"/>
      <c r="JWG59" s="195"/>
      <c r="JWH59" s="195"/>
      <c r="JWI59" s="195"/>
      <c r="JWJ59" s="195"/>
      <c r="JWK59" s="195"/>
      <c r="JWL59" s="195"/>
      <c r="JWM59" s="195"/>
      <c r="JWN59" s="195"/>
      <c r="JWO59" s="195"/>
      <c r="JWP59" s="195"/>
      <c r="JWQ59" s="195"/>
      <c r="JWR59" s="195"/>
      <c r="JWS59" s="195"/>
      <c r="JWT59" s="195"/>
      <c r="JWU59" s="195"/>
      <c r="JWV59" s="195"/>
      <c r="JWW59" s="195"/>
      <c r="JWX59" s="195"/>
      <c r="JWY59" s="195"/>
      <c r="JWZ59" s="195"/>
      <c r="JXA59" s="195"/>
      <c r="JXB59" s="195"/>
      <c r="JXC59" s="195"/>
      <c r="JXD59" s="195"/>
      <c r="JXE59" s="195"/>
      <c r="JXF59" s="195"/>
      <c r="JXG59" s="195"/>
      <c r="JXH59" s="195"/>
      <c r="JXI59" s="195"/>
      <c r="JXJ59" s="195"/>
      <c r="JXK59" s="195"/>
      <c r="JXL59" s="195"/>
      <c r="JXM59" s="195"/>
      <c r="JXN59" s="195"/>
      <c r="JXO59" s="195"/>
      <c r="JXP59" s="195"/>
      <c r="JXQ59" s="195"/>
      <c r="JXR59" s="195"/>
      <c r="JXS59" s="195"/>
      <c r="JXT59" s="195"/>
      <c r="JXU59" s="195"/>
      <c r="JXV59" s="195"/>
      <c r="JXW59" s="195"/>
      <c r="JXX59" s="195"/>
      <c r="JXY59" s="195"/>
      <c r="JXZ59" s="195"/>
      <c r="JYA59" s="195"/>
      <c r="JYB59" s="195"/>
      <c r="JYC59" s="195"/>
      <c r="JYD59" s="195"/>
      <c r="JYE59" s="195"/>
      <c r="JYF59" s="195"/>
      <c r="JYG59" s="195"/>
      <c r="JYH59" s="195"/>
      <c r="JYI59" s="195"/>
      <c r="JYJ59" s="195"/>
      <c r="JYK59" s="195"/>
      <c r="JYL59" s="195"/>
      <c r="JYM59" s="195"/>
      <c r="JYN59" s="195"/>
      <c r="JYO59" s="195"/>
      <c r="JYP59" s="195"/>
      <c r="JYQ59" s="195"/>
      <c r="JYR59" s="195"/>
      <c r="JYS59" s="195"/>
      <c r="JYT59" s="195"/>
      <c r="JYU59" s="195"/>
      <c r="JYV59" s="195"/>
      <c r="JYW59" s="195"/>
      <c r="JYX59" s="195"/>
      <c r="JYY59" s="195"/>
      <c r="JYZ59" s="195"/>
      <c r="JZA59" s="195"/>
      <c r="JZB59" s="195"/>
      <c r="JZC59" s="195"/>
      <c r="JZD59" s="195"/>
      <c r="JZE59" s="195"/>
      <c r="JZF59" s="195"/>
      <c r="JZG59" s="195"/>
      <c r="JZH59" s="195"/>
      <c r="JZI59" s="195"/>
      <c r="JZJ59" s="195"/>
      <c r="JZK59" s="195"/>
      <c r="JZL59" s="195"/>
      <c r="JZM59" s="195"/>
      <c r="JZN59" s="195"/>
      <c r="JZO59" s="195"/>
      <c r="JZP59" s="195"/>
      <c r="JZQ59" s="195"/>
      <c r="JZR59" s="195"/>
      <c r="JZS59" s="195"/>
      <c r="JZT59" s="195"/>
      <c r="JZU59" s="195"/>
      <c r="JZV59" s="195"/>
      <c r="JZW59" s="195"/>
      <c r="JZX59" s="195"/>
      <c r="JZY59" s="195"/>
      <c r="JZZ59" s="195"/>
      <c r="KAA59" s="195"/>
      <c r="KAB59" s="195"/>
      <c r="KAC59" s="195"/>
      <c r="KAD59" s="195"/>
      <c r="KAE59" s="195"/>
      <c r="KAF59" s="195"/>
      <c r="KAG59" s="195"/>
      <c r="KAH59" s="195"/>
      <c r="KAI59" s="195"/>
      <c r="KAJ59" s="195"/>
      <c r="KAK59" s="195"/>
      <c r="KAL59" s="195"/>
      <c r="KAM59" s="195"/>
      <c r="KAN59" s="195"/>
      <c r="KAO59" s="195"/>
      <c r="KAP59" s="195"/>
      <c r="KAQ59" s="195"/>
      <c r="KAR59" s="195"/>
      <c r="KAS59" s="195"/>
      <c r="KAT59" s="195"/>
      <c r="KAU59" s="195"/>
      <c r="KAV59" s="195"/>
      <c r="KAW59" s="195"/>
      <c r="KAX59" s="195"/>
      <c r="KAY59" s="195"/>
      <c r="KAZ59" s="195"/>
      <c r="KBA59" s="195"/>
      <c r="KBB59" s="195"/>
      <c r="KBC59" s="195"/>
      <c r="KBD59" s="195"/>
      <c r="KBE59" s="195"/>
      <c r="KBF59" s="195"/>
      <c r="KBG59" s="195"/>
      <c r="KBH59" s="195"/>
      <c r="KBI59" s="195"/>
      <c r="KBJ59" s="195"/>
      <c r="KBK59" s="195"/>
      <c r="KBL59" s="195"/>
      <c r="KBM59" s="195"/>
      <c r="KBN59" s="195"/>
      <c r="KBO59" s="195"/>
      <c r="KBP59" s="195"/>
      <c r="KBQ59" s="195"/>
      <c r="KBR59" s="195"/>
      <c r="KBS59" s="195"/>
      <c r="KBT59" s="195"/>
      <c r="KBU59" s="195"/>
      <c r="KBV59" s="195"/>
      <c r="KBW59" s="195"/>
      <c r="KBX59" s="195"/>
      <c r="KBY59" s="195"/>
      <c r="KBZ59" s="195"/>
      <c r="KCA59" s="195"/>
      <c r="KCB59" s="195"/>
      <c r="KCC59" s="195"/>
      <c r="KCD59" s="195"/>
      <c r="KCE59" s="195"/>
      <c r="KCF59" s="195"/>
      <c r="KCG59" s="195"/>
      <c r="KCH59" s="195"/>
      <c r="KCI59" s="195"/>
      <c r="KCJ59" s="195"/>
      <c r="KCK59" s="195"/>
      <c r="KCL59" s="195"/>
      <c r="KCM59" s="195"/>
      <c r="KCN59" s="195"/>
      <c r="KCO59" s="195"/>
      <c r="KCP59" s="195"/>
      <c r="KCQ59" s="195"/>
      <c r="KCR59" s="195"/>
      <c r="KCS59" s="195"/>
      <c r="KCT59" s="195"/>
      <c r="KCU59" s="195"/>
      <c r="KCV59" s="195"/>
      <c r="KCW59" s="195"/>
      <c r="KCX59" s="195"/>
      <c r="KCY59" s="195"/>
      <c r="KCZ59" s="195"/>
      <c r="KDA59" s="195"/>
      <c r="KDB59" s="195"/>
      <c r="KDC59" s="195"/>
      <c r="KDD59" s="195"/>
      <c r="KDE59" s="195"/>
      <c r="KDF59" s="195"/>
      <c r="KDG59" s="195"/>
      <c r="KDH59" s="195"/>
      <c r="KDI59" s="195"/>
      <c r="KDJ59" s="195"/>
      <c r="KDK59" s="195"/>
      <c r="KDL59" s="195"/>
      <c r="KDM59" s="195"/>
      <c r="KDN59" s="195"/>
      <c r="KDO59" s="195"/>
      <c r="KDP59" s="195"/>
      <c r="KDQ59" s="195"/>
      <c r="KDR59" s="195"/>
      <c r="KDS59" s="195"/>
      <c r="KDT59" s="195"/>
      <c r="KDU59" s="195"/>
      <c r="KDV59" s="195"/>
      <c r="KDW59" s="195"/>
      <c r="KDX59" s="195"/>
      <c r="KDY59" s="195"/>
      <c r="KDZ59" s="195"/>
      <c r="KEA59" s="195"/>
      <c r="KEB59" s="195"/>
      <c r="KEC59" s="195"/>
      <c r="KED59" s="195"/>
      <c r="KEE59" s="195"/>
      <c r="KEF59" s="195"/>
      <c r="KEG59" s="195"/>
      <c r="KEH59" s="195"/>
      <c r="KEI59" s="195"/>
      <c r="KEJ59" s="195"/>
      <c r="KEK59" s="195"/>
      <c r="KEL59" s="195"/>
      <c r="KEM59" s="195"/>
      <c r="KEN59" s="195"/>
      <c r="KEO59" s="195"/>
      <c r="KEP59" s="195"/>
      <c r="KEQ59" s="195"/>
      <c r="KER59" s="195"/>
      <c r="KES59" s="195"/>
      <c r="KET59" s="195"/>
      <c r="KEU59" s="195"/>
      <c r="KEV59" s="195"/>
      <c r="KEW59" s="195"/>
      <c r="KEX59" s="195"/>
      <c r="KEY59" s="195"/>
      <c r="KEZ59" s="195"/>
      <c r="KFA59" s="195"/>
      <c r="KFB59" s="195"/>
      <c r="KFC59" s="195"/>
      <c r="KFD59" s="195"/>
      <c r="KFE59" s="195"/>
      <c r="KFF59" s="195"/>
      <c r="KFG59" s="195"/>
      <c r="KFH59" s="195"/>
      <c r="KFI59" s="195"/>
      <c r="KFJ59" s="195"/>
      <c r="KFK59" s="195"/>
      <c r="KFL59" s="195"/>
      <c r="KFM59" s="195"/>
      <c r="KFN59" s="195"/>
      <c r="KFO59" s="195"/>
      <c r="KFP59" s="195"/>
      <c r="KFQ59" s="195"/>
      <c r="KFR59" s="195"/>
      <c r="KFS59" s="195"/>
      <c r="KFT59" s="195"/>
      <c r="KFU59" s="195"/>
      <c r="KFV59" s="195"/>
      <c r="KFW59" s="195"/>
      <c r="KFX59" s="195"/>
      <c r="KFY59" s="195"/>
      <c r="KFZ59" s="195"/>
      <c r="KGA59" s="195"/>
      <c r="KGB59" s="195"/>
      <c r="KGC59" s="195"/>
      <c r="KGD59" s="195"/>
      <c r="KGE59" s="195"/>
      <c r="KGF59" s="195"/>
      <c r="KGG59" s="195"/>
      <c r="KGH59" s="195"/>
      <c r="KGI59" s="195"/>
      <c r="KGJ59" s="195"/>
      <c r="KGK59" s="195"/>
      <c r="KGL59" s="195"/>
      <c r="KGM59" s="195"/>
      <c r="KGN59" s="195"/>
      <c r="KGO59" s="195"/>
      <c r="KGP59" s="195"/>
      <c r="KGQ59" s="195"/>
      <c r="KGR59" s="195"/>
      <c r="KGS59" s="195"/>
      <c r="KGT59" s="195"/>
      <c r="KGU59" s="195"/>
      <c r="KGV59" s="195"/>
      <c r="KGW59" s="195"/>
      <c r="KGX59" s="195"/>
      <c r="KGY59" s="195"/>
      <c r="KGZ59" s="195"/>
      <c r="KHA59" s="195"/>
      <c r="KHB59" s="195"/>
      <c r="KHC59" s="195"/>
      <c r="KHD59" s="195"/>
      <c r="KHE59" s="195"/>
      <c r="KHF59" s="195"/>
      <c r="KHG59" s="195"/>
      <c r="KHH59" s="195"/>
      <c r="KHI59" s="195"/>
      <c r="KHJ59" s="195"/>
      <c r="KHK59" s="195"/>
      <c r="KHL59" s="195"/>
      <c r="KHM59" s="195"/>
      <c r="KHN59" s="195"/>
      <c r="KHO59" s="195"/>
      <c r="KHP59" s="195"/>
      <c r="KHQ59" s="195"/>
      <c r="KHR59" s="195"/>
      <c r="KHS59" s="195"/>
      <c r="KHT59" s="195"/>
      <c r="KHU59" s="195"/>
      <c r="KHV59" s="195"/>
      <c r="KHW59" s="195"/>
      <c r="KHX59" s="195"/>
      <c r="KHY59" s="195"/>
      <c r="KHZ59" s="195"/>
      <c r="KIA59" s="195"/>
      <c r="KIB59" s="195"/>
      <c r="KIC59" s="195"/>
      <c r="KID59" s="195"/>
      <c r="KIE59" s="195"/>
      <c r="KIF59" s="195"/>
      <c r="KIG59" s="195"/>
      <c r="KIH59" s="195"/>
      <c r="KII59" s="195"/>
      <c r="KIJ59" s="195"/>
      <c r="KIK59" s="195"/>
      <c r="KIL59" s="195"/>
      <c r="KIM59" s="195"/>
      <c r="KIN59" s="195"/>
      <c r="KIO59" s="195"/>
      <c r="KIP59" s="195"/>
      <c r="KIQ59" s="195"/>
      <c r="KIR59" s="195"/>
      <c r="KIS59" s="195"/>
      <c r="KIT59" s="195"/>
      <c r="KIU59" s="195"/>
      <c r="KIV59" s="195"/>
      <c r="KIW59" s="195"/>
      <c r="KIX59" s="195"/>
      <c r="KIY59" s="195"/>
      <c r="KIZ59" s="195"/>
      <c r="KJA59" s="195"/>
      <c r="KJB59" s="195"/>
      <c r="KJC59" s="195"/>
      <c r="KJD59" s="195"/>
      <c r="KJE59" s="195"/>
      <c r="KJF59" s="195"/>
      <c r="KJG59" s="195"/>
      <c r="KJH59" s="195"/>
      <c r="KJI59" s="195"/>
      <c r="KJJ59" s="195"/>
      <c r="KJK59" s="195"/>
      <c r="KJL59" s="195"/>
      <c r="KJM59" s="195"/>
      <c r="KJN59" s="195"/>
      <c r="KJO59" s="195"/>
      <c r="KJP59" s="195"/>
      <c r="KJQ59" s="195"/>
      <c r="KJR59" s="195"/>
      <c r="KJS59" s="195"/>
      <c r="KJT59" s="195"/>
      <c r="KJU59" s="195"/>
      <c r="KJV59" s="195"/>
      <c r="KJW59" s="195"/>
      <c r="KJX59" s="195"/>
      <c r="KJY59" s="195"/>
      <c r="KJZ59" s="195"/>
      <c r="KKA59" s="195"/>
      <c r="KKB59" s="195"/>
      <c r="KKC59" s="195"/>
      <c r="KKD59" s="195"/>
      <c r="KKE59" s="195"/>
      <c r="KKF59" s="195"/>
      <c r="KKG59" s="195"/>
      <c r="KKH59" s="195"/>
      <c r="KKI59" s="195"/>
      <c r="KKJ59" s="195"/>
      <c r="KKK59" s="195"/>
      <c r="KKL59" s="195"/>
      <c r="KKM59" s="195"/>
      <c r="KKN59" s="195"/>
      <c r="KKO59" s="195"/>
      <c r="KKP59" s="195"/>
      <c r="KKQ59" s="195"/>
      <c r="KKR59" s="195"/>
      <c r="KKS59" s="195"/>
      <c r="KKT59" s="195"/>
      <c r="KKU59" s="195"/>
      <c r="KKV59" s="195"/>
      <c r="KKW59" s="195"/>
      <c r="KKX59" s="195"/>
      <c r="KKY59" s="195"/>
      <c r="KKZ59" s="195"/>
      <c r="KLA59" s="195"/>
      <c r="KLB59" s="195"/>
      <c r="KLC59" s="195"/>
      <c r="KLD59" s="195"/>
      <c r="KLE59" s="195"/>
      <c r="KLF59" s="195"/>
      <c r="KLG59" s="195"/>
      <c r="KLH59" s="195"/>
      <c r="KLI59" s="195"/>
      <c r="KLJ59" s="195"/>
      <c r="KLK59" s="195"/>
      <c r="KLL59" s="195"/>
      <c r="KLM59" s="195"/>
      <c r="KLN59" s="195"/>
      <c r="KLO59" s="195"/>
      <c r="KLP59" s="195"/>
      <c r="KLQ59" s="195"/>
      <c r="KLR59" s="195"/>
      <c r="KLS59" s="195"/>
      <c r="KLT59" s="195"/>
      <c r="KLU59" s="195"/>
      <c r="KLV59" s="195"/>
      <c r="KLW59" s="195"/>
      <c r="KLX59" s="195"/>
      <c r="KLY59" s="195"/>
      <c r="KLZ59" s="195"/>
      <c r="KMA59" s="195"/>
      <c r="KMB59" s="195"/>
      <c r="KMC59" s="195"/>
      <c r="KMD59" s="195"/>
      <c r="KME59" s="195"/>
      <c r="KMF59" s="195"/>
      <c r="KMG59" s="195"/>
      <c r="KMH59" s="195"/>
      <c r="KMI59" s="195"/>
      <c r="KMJ59" s="195"/>
      <c r="KMK59" s="195"/>
      <c r="KML59" s="195"/>
      <c r="KMM59" s="195"/>
      <c r="KMN59" s="195"/>
      <c r="KMO59" s="195"/>
      <c r="KMP59" s="195"/>
      <c r="KMQ59" s="195"/>
      <c r="KMR59" s="195"/>
      <c r="KMS59" s="195"/>
      <c r="KMT59" s="195"/>
      <c r="KMU59" s="195"/>
      <c r="KMV59" s="195"/>
      <c r="KMW59" s="195"/>
      <c r="KMX59" s="195"/>
      <c r="KMY59" s="195"/>
      <c r="KMZ59" s="195"/>
      <c r="KNA59" s="195"/>
      <c r="KNB59" s="195"/>
      <c r="KNC59" s="195"/>
      <c r="KND59" s="195"/>
      <c r="KNE59" s="195"/>
      <c r="KNF59" s="195"/>
      <c r="KNG59" s="195"/>
      <c r="KNH59" s="195"/>
      <c r="KNI59" s="195"/>
      <c r="KNJ59" s="195"/>
      <c r="KNK59" s="195"/>
      <c r="KNL59" s="195"/>
      <c r="KNM59" s="195"/>
      <c r="KNN59" s="195"/>
      <c r="KNO59" s="195"/>
      <c r="KNP59" s="195"/>
      <c r="KNQ59" s="195"/>
      <c r="KNR59" s="195"/>
      <c r="KNS59" s="195"/>
      <c r="KNT59" s="195"/>
      <c r="KNU59" s="195"/>
      <c r="KNV59" s="195"/>
      <c r="KNW59" s="195"/>
      <c r="KNX59" s="195"/>
      <c r="KNY59" s="195"/>
      <c r="KNZ59" s="195"/>
      <c r="KOA59" s="195"/>
      <c r="KOB59" s="195"/>
      <c r="KOC59" s="195"/>
      <c r="KOD59" s="195"/>
      <c r="KOE59" s="195"/>
      <c r="KOF59" s="195"/>
      <c r="KOG59" s="195"/>
      <c r="KOH59" s="195"/>
      <c r="KOI59" s="195"/>
      <c r="KOJ59" s="195"/>
      <c r="KOK59" s="195"/>
      <c r="KOL59" s="195"/>
      <c r="KOM59" s="195"/>
      <c r="KON59" s="195"/>
      <c r="KOO59" s="195"/>
      <c r="KOP59" s="195"/>
      <c r="KOQ59" s="195"/>
      <c r="KOR59" s="195"/>
      <c r="KOS59" s="195"/>
      <c r="KOT59" s="195"/>
      <c r="KOU59" s="195"/>
      <c r="KOV59" s="195"/>
      <c r="KOW59" s="195"/>
      <c r="KOX59" s="195"/>
      <c r="KOY59" s="195"/>
      <c r="KOZ59" s="195"/>
      <c r="KPA59" s="195"/>
      <c r="KPB59" s="195"/>
      <c r="KPC59" s="195"/>
      <c r="KPD59" s="195"/>
      <c r="KPE59" s="195"/>
      <c r="KPF59" s="195"/>
      <c r="KPG59" s="195"/>
      <c r="KPH59" s="195"/>
      <c r="KPI59" s="195"/>
      <c r="KPJ59" s="195"/>
      <c r="KPK59" s="195"/>
      <c r="KPL59" s="195"/>
      <c r="KPM59" s="195"/>
      <c r="KPN59" s="195"/>
      <c r="KPO59" s="195"/>
      <c r="KPP59" s="195"/>
      <c r="KPQ59" s="195"/>
      <c r="KPR59" s="195"/>
      <c r="KPS59" s="195"/>
      <c r="KPT59" s="195"/>
      <c r="KPU59" s="195"/>
      <c r="KPV59" s="195"/>
      <c r="KPW59" s="195"/>
      <c r="KPX59" s="195"/>
      <c r="KPY59" s="195"/>
      <c r="KPZ59" s="195"/>
      <c r="KQA59" s="195"/>
      <c r="KQB59" s="195"/>
      <c r="KQC59" s="195"/>
      <c r="KQD59" s="195"/>
      <c r="KQE59" s="195"/>
      <c r="KQF59" s="195"/>
      <c r="KQG59" s="195"/>
      <c r="KQH59" s="195"/>
      <c r="KQI59" s="195"/>
      <c r="KQJ59" s="195"/>
      <c r="KQK59" s="195"/>
      <c r="KQL59" s="195"/>
      <c r="KQM59" s="195"/>
      <c r="KQN59" s="195"/>
      <c r="KQO59" s="195"/>
      <c r="KQP59" s="195"/>
      <c r="KQQ59" s="195"/>
      <c r="KQR59" s="195"/>
      <c r="KQS59" s="195"/>
      <c r="KQT59" s="195"/>
      <c r="KQU59" s="195"/>
      <c r="KQV59" s="195"/>
      <c r="KQW59" s="195"/>
      <c r="KQX59" s="195"/>
      <c r="KQY59" s="195"/>
      <c r="KQZ59" s="195"/>
      <c r="KRA59" s="195"/>
      <c r="KRB59" s="195"/>
      <c r="KRC59" s="195"/>
      <c r="KRD59" s="195"/>
      <c r="KRE59" s="195"/>
      <c r="KRF59" s="195"/>
      <c r="KRG59" s="195"/>
      <c r="KRH59" s="195"/>
      <c r="KRI59" s="195"/>
      <c r="KRJ59" s="195"/>
      <c r="KRK59" s="195"/>
      <c r="KRL59" s="195"/>
      <c r="KRM59" s="195"/>
      <c r="KRN59" s="195"/>
      <c r="KRO59" s="195"/>
      <c r="KRP59" s="195"/>
      <c r="KRQ59" s="195"/>
      <c r="KRR59" s="195"/>
      <c r="KRS59" s="195"/>
      <c r="KRT59" s="195"/>
      <c r="KRU59" s="195"/>
      <c r="KRV59" s="195"/>
      <c r="KRW59" s="195"/>
      <c r="KRX59" s="195"/>
      <c r="KRY59" s="195"/>
      <c r="KRZ59" s="195"/>
      <c r="KSA59" s="195"/>
      <c r="KSB59" s="195"/>
      <c r="KSC59" s="195"/>
      <c r="KSD59" s="195"/>
      <c r="KSE59" s="195"/>
      <c r="KSF59" s="195"/>
      <c r="KSG59" s="195"/>
      <c r="KSH59" s="195"/>
      <c r="KSI59" s="195"/>
      <c r="KSJ59" s="195"/>
      <c r="KSK59" s="195"/>
      <c r="KSL59" s="195"/>
      <c r="KSM59" s="195"/>
      <c r="KSN59" s="195"/>
      <c r="KSO59" s="195"/>
      <c r="KSP59" s="195"/>
      <c r="KSQ59" s="195"/>
      <c r="KSR59" s="195"/>
      <c r="KSS59" s="195"/>
      <c r="KST59" s="195"/>
      <c r="KSU59" s="195"/>
      <c r="KSV59" s="195"/>
      <c r="KSW59" s="195"/>
      <c r="KSX59" s="195"/>
      <c r="KSY59" s="195"/>
      <c r="KSZ59" s="195"/>
      <c r="KTA59" s="195"/>
      <c r="KTB59" s="195"/>
      <c r="KTC59" s="195"/>
      <c r="KTD59" s="195"/>
      <c r="KTE59" s="195"/>
      <c r="KTF59" s="195"/>
      <c r="KTG59" s="195"/>
      <c r="KTH59" s="195"/>
      <c r="KTI59" s="195"/>
      <c r="KTJ59" s="195"/>
      <c r="KTK59" s="195"/>
      <c r="KTL59" s="195"/>
      <c r="KTM59" s="195"/>
      <c r="KTN59" s="195"/>
      <c r="KTO59" s="195"/>
      <c r="KTP59" s="195"/>
      <c r="KTQ59" s="195"/>
      <c r="KTR59" s="195"/>
      <c r="KTS59" s="195"/>
      <c r="KTT59" s="195"/>
      <c r="KTU59" s="195"/>
      <c r="KTV59" s="195"/>
      <c r="KTW59" s="195"/>
      <c r="KTX59" s="195"/>
      <c r="KTY59" s="195"/>
      <c r="KTZ59" s="195"/>
      <c r="KUA59" s="195"/>
      <c r="KUB59" s="195"/>
      <c r="KUC59" s="195"/>
      <c r="KUD59" s="195"/>
      <c r="KUE59" s="195"/>
      <c r="KUF59" s="195"/>
      <c r="KUG59" s="195"/>
      <c r="KUH59" s="195"/>
      <c r="KUI59" s="195"/>
      <c r="KUJ59" s="195"/>
      <c r="KUK59" s="195"/>
      <c r="KUL59" s="195"/>
      <c r="KUM59" s="195"/>
      <c r="KUN59" s="195"/>
      <c r="KUO59" s="195"/>
      <c r="KUP59" s="195"/>
      <c r="KUQ59" s="195"/>
      <c r="KUR59" s="195"/>
      <c r="KUS59" s="195"/>
      <c r="KUT59" s="195"/>
      <c r="KUU59" s="195"/>
      <c r="KUV59" s="195"/>
      <c r="KUW59" s="195"/>
      <c r="KUX59" s="195"/>
      <c r="KUY59" s="195"/>
      <c r="KUZ59" s="195"/>
      <c r="KVA59" s="195"/>
      <c r="KVB59" s="195"/>
      <c r="KVC59" s="195"/>
      <c r="KVD59" s="195"/>
      <c r="KVE59" s="195"/>
      <c r="KVF59" s="195"/>
      <c r="KVG59" s="195"/>
      <c r="KVH59" s="195"/>
      <c r="KVI59" s="195"/>
      <c r="KVJ59" s="195"/>
      <c r="KVK59" s="195"/>
      <c r="KVL59" s="195"/>
      <c r="KVM59" s="195"/>
      <c r="KVN59" s="195"/>
      <c r="KVO59" s="195"/>
      <c r="KVP59" s="195"/>
      <c r="KVQ59" s="195"/>
      <c r="KVR59" s="195"/>
      <c r="KVS59" s="195"/>
      <c r="KVT59" s="195"/>
      <c r="KVU59" s="195"/>
      <c r="KVV59" s="195"/>
      <c r="KVW59" s="195"/>
      <c r="KVX59" s="195"/>
      <c r="KVY59" s="195"/>
      <c r="KVZ59" s="195"/>
      <c r="KWA59" s="195"/>
      <c r="KWB59" s="195"/>
      <c r="KWC59" s="195"/>
      <c r="KWD59" s="195"/>
      <c r="KWE59" s="195"/>
      <c r="KWF59" s="195"/>
      <c r="KWG59" s="195"/>
      <c r="KWH59" s="195"/>
      <c r="KWI59" s="195"/>
      <c r="KWJ59" s="195"/>
      <c r="KWK59" s="195"/>
      <c r="KWL59" s="195"/>
      <c r="KWM59" s="195"/>
      <c r="KWN59" s="195"/>
      <c r="KWO59" s="195"/>
      <c r="KWP59" s="195"/>
      <c r="KWQ59" s="195"/>
      <c r="KWR59" s="195"/>
      <c r="KWS59" s="195"/>
      <c r="KWT59" s="195"/>
      <c r="KWU59" s="195"/>
      <c r="KWV59" s="195"/>
      <c r="KWW59" s="195"/>
      <c r="KWX59" s="195"/>
      <c r="KWY59" s="195"/>
      <c r="KWZ59" s="195"/>
      <c r="KXA59" s="195"/>
      <c r="KXB59" s="195"/>
      <c r="KXC59" s="195"/>
      <c r="KXD59" s="195"/>
      <c r="KXE59" s="195"/>
      <c r="KXF59" s="195"/>
      <c r="KXG59" s="195"/>
      <c r="KXH59" s="195"/>
      <c r="KXI59" s="195"/>
      <c r="KXJ59" s="195"/>
      <c r="KXK59" s="195"/>
      <c r="KXL59" s="195"/>
      <c r="KXM59" s="195"/>
      <c r="KXN59" s="195"/>
      <c r="KXO59" s="195"/>
      <c r="KXP59" s="195"/>
      <c r="KXQ59" s="195"/>
      <c r="KXR59" s="195"/>
      <c r="KXS59" s="195"/>
      <c r="KXT59" s="195"/>
      <c r="KXU59" s="195"/>
      <c r="KXV59" s="195"/>
      <c r="KXW59" s="195"/>
      <c r="KXX59" s="195"/>
      <c r="KXY59" s="195"/>
      <c r="KXZ59" s="195"/>
      <c r="KYA59" s="195"/>
      <c r="KYB59" s="195"/>
      <c r="KYC59" s="195"/>
      <c r="KYD59" s="195"/>
      <c r="KYE59" s="195"/>
      <c r="KYF59" s="195"/>
      <c r="KYG59" s="195"/>
      <c r="KYH59" s="195"/>
      <c r="KYI59" s="195"/>
      <c r="KYJ59" s="195"/>
      <c r="KYK59" s="195"/>
      <c r="KYL59" s="195"/>
      <c r="KYM59" s="195"/>
      <c r="KYN59" s="195"/>
      <c r="KYO59" s="195"/>
      <c r="KYP59" s="195"/>
      <c r="KYQ59" s="195"/>
      <c r="KYR59" s="195"/>
      <c r="KYS59" s="195"/>
      <c r="KYT59" s="195"/>
      <c r="KYU59" s="195"/>
      <c r="KYV59" s="195"/>
      <c r="KYW59" s="195"/>
      <c r="KYX59" s="195"/>
      <c r="KYY59" s="195"/>
      <c r="KYZ59" s="195"/>
      <c r="KZA59" s="195"/>
      <c r="KZB59" s="195"/>
      <c r="KZC59" s="195"/>
      <c r="KZD59" s="195"/>
      <c r="KZE59" s="195"/>
      <c r="KZF59" s="195"/>
      <c r="KZG59" s="195"/>
      <c r="KZH59" s="195"/>
      <c r="KZI59" s="195"/>
      <c r="KZJ59" s="195"/>
      <c r="KZK59" s="195"/>
      <c r="KZL59" s="195"/>
      <c r="KZM59" s="195"/>
      <c r="KZN59" s="195"/>
      <c r="KZO59" s="195"/>
      <c r="KZP59" s="195"/>
      <c r="KZQ59" s="195"/>
      <c r="KZR59" s="195"/>
      <c r="KZS59" s="195"/>
      <c r="KZT59" s="195"/>
      <c r="KZU59" s="195"/>
      <c r="KZV59" s="195"/>
      <c r="KZW59" s="195"/>
      <c r="KZX59" s="195"/>
      <c r="KZY59" s="195"/>
      <c r="KZZ59" s="195"/>
      <c r="LAA59" s="195"/>
      <c r="LAB59" s="195"/>
      <c r="LAC59" s="195"/>
      <c r="LAD59" s="195"/>
      <c r="LAE59" s="195"/>
      <c r="LAF59" s="195"/>
      <c r="LAG59" s="195"/>
      <c r="LAH59" s="195"/>
      <c r="LAI59" s="195"/>
      <c r="LAJ59" s="195"/>
      <c r="LAK59" s="195"/>
      <c r="LAL59" s="195"/>
      <c r="LAM59" s="195"/>
      <c r="LAN59" s="195"/>
      <c r="LAO59" s="195"/>
      <c r="LAP59" s="195"/>
      <c r="LAQ59" s="195"/>
      <c r="LAR59" s="195"/>
      <c r="LAS59" s="195"/>
      <c r="LAT59" s="195"/>
      <c r="LAU59" s="195"/>
      <c r="LAV59" s="195"/>
      <c r="LAW59" s="195"/>
      <c r="LAX59" s="195"/>
      <c r="LAY59" s="195"/>
      <c r="LAZ59" s="195"/>
      <c r="LBA59" s="195"/>
      <c r="LBB59" s="195"/>
      <c r="LBC59" s="195"/>
      <c r="LBD59" s="195"/>
      <c r="LBE59" s="195"/>
      <c r="LBF59" s="195"/>
      <c r="LBG59" s="195"/>
      <c r="LBH59" s="195"/>
      <c r="LBI59" s="195"/>
      <c r="LBJ59" s="195"/>
      <c r="LBK59" s="195"/>
      <c r="LBL59" s="195"/>
      <c r="LBM59" s="195"/>
      <c r="LBN59" s="195"/>
      <c r="LBO59" s="195"/>
      <c r="LBP59" s="195"/>
      <c r="LBQ59" s="195"/>
      <c r="LBR59" s="195"/>
      <c r="LBS59" s="195"/>
      <c r="LBT59" s="195"/>
      <c r="LBU59" s="195"/>
      <c r="LBV59" s="195"/>
      <c r="LBW59" s="195"/>
      <c r="LBX59" s="195"/>
      <c r="LBY59" s="195"/>
      <c r="LBZ59" s="195"/>
      <c r="LCA59" s="195"/>
      <c r="LCB59" s="195"/>
      <c r="LCC59" s="195"/>
      <c r="LCD59" s="195"/>
      <c r="LCE59" s="195"/>
      <c r="LCF59" s="195"/>
      <c r="LCG59" s="195"/>
      <c r="LCH59" s="195"/>
      <c r="LCI59" s="195"/>
      <c r="LCJ59" s="195"/>
      <c r="LCK59" s="195"/>
      <c r="LCL59" s="195"/>
      <c r="LCM59" s="195"/>
      <c r="LCN59" s="195"/>
      <c r="LCO59" s="195"/>
      <c r="LCP59" s="195"/>
      <c r="LCQ59" s="195"/>
      <c r="LCR59" s="195"/>
      <c r="LCS59" s="195"/>
      <c r="LCT59" s="195"/>
      <c r="LCU59" s="195"/>
      <c r="LCV59" s="195"/>
      <c r="LCW59" s="195"/>
      <c r="LCX59" s="195"/>
      <c r="LCY59" s="195"/>
      <c r="LCZ59" s="195"/>
      <c r="LDA59" s="195"/>
      <c r="LDB59" s="195"/>
      <c r="LDC59" s="195"/>
      <c r="LDD59" s="195"/>
      <c r="LDE59" s="195"/>
      <c r="LDF59" s="195"/>
      <c r="LDG59" s="195"/>
      <c r="LDH59" s="195"/>
      <c r="LDI59" s="195"/>
      <c r="LDJ59" s="195"/>
      <c r="LDK59" s="195"/>
      <c r="LDL59" s="195"/>
      <c r="LDM59" s="195"/>
      <c r="LDN59" s="195"/>
      <c r="LDO59" s="195"/>
      <c r="LDP59" s="195"/>
      <c r="LDQ59" s="195"/>
      <c r="LDR59" s="195"/>
      <c r="LDS59" s="195"/>
      <c r="LDT59" s="195"/>
      <c r="LDU59" s="195"/>
      <c r="LDV59" s="195"/>
      <c r="LDW59" s="195"/>
      <c r="LDX59" s="195"/>
      <c r="LDY59" s="195"/>
      <c r="LDZ59" s="195"/>
      <c r="LEA59" s="195"/>
      <c r="LEB59" s="195"/>
      <c r="LEC59" s="195"/>
      <c r="LED59" s="195"/>
      <c r="LEE59" s="195"/>
      <c r="LEF59" s="195"/>
      <c r="LEG59" s="195"/>
      <c r="LEH59" s="195"/>
      <c r="LEI59" s="195"/>
      <c r="LEJ59" s="195"/>
      <c r="LEK59" s="195"/>
      <c r="LEL59" s="195"/>
      <c r="LEM59" s="195"/>
      <c r="LEN59" s="195"/>
      <c r="LEO59" s="195"/>
      <c r="LEP59" s="195"/>
      <c r="LEQ59" s="195"/>
      <c r="LER59" s="195"/>
      <c r="LES59" s="195"/>
      <c r="LET59" s="195"/>
      <c r="LEU59" s="195"/>
      <c r="LEV59" s="195"/>
      <c r="LEW59" s="195"/>
      <c r="LEX59" s="195"/>
      <c r="LEY59" s="195"/>
      <c r="LEZ59" s="195"/>
      <c r="LFA59" s="195"/>
      <c r="LFB59" s="195"/>
      <c r="LFC59" s="195"/>
      <c r="LFD59" s="195"/>
      <c r="LFE59" s="195"/>
      <c r="LFF59" s="195"/>
      <c r="LFG59" s="195"/>
      <c r="LFH59" s="195"/>
      <c r="LFI59" s="195"/>
      <c r="LFJ59" s="195"/>
      <c r="LFK59" s="195"/>
      <c r="LFL59" s="195"/>
      <c r="LFM59" s="195"/>
      <c r="LFN59" s="195"/>
      <c r="LFO59" s="195"/>
      <c r="LFP59" s="195"/>
      <c r="LFQ59" s="195"/>
      <c r="LFR59" s="195"/>
      <c r="LFS59" s="195"/>
      <c r="LFT59" s="195"/>
      <c r="LFU59" s="195"/>
      <c r="LFV59" s="195"/>
      <c r="LFW59" s="195"/>
      <c r="LFX59" s="195"/>
      <c r="LFY59" s="195"/>
      <c r="LFZ59" s="195"/>
      <c r="LGA59" s="195"/>
      <c r="LGB59" s="195"/>
      <c r="LGC59" s="195"/>
      <c r="LGD59" s="195"/>
      <c r="LGE59" s="195"/>
      <c r="LGF59" s="195"/>
      <c r="LGG59" s="195"/>
      <c r="LGH59" s="195"/>
      <c r="LGI59" s="195"/>
      <c r="LGJ59" s="195"/>
      <c r="LGK59" s="195"/>
      <c r="LGL59" s="195"/>
      <c r="LGM59" s="195"/>
      <c r="LGN59" s="195"/>
      <c r="LGO59" s="195"/>
      <c r="LGP59" s="195"/>
      <c r="LGQ59" s="195"/>
      <c r="LGR59" s="195"/>
      <c r="LGS59" s="195"/>
      <c r="LGT59" s="195"/>
      <c r="LGU59" s="195"/>
      <c r="LGV59" s="195"/>
      <c r="LGW59" s="195"/>
      <c r="LGX59" s="195"/>
      <c r="LGY59" s="195"/>
      <c r="LGZ59" s="195"/>
      <c r="LHA59" s="195"/>
      <c r="LHB59" s="195"/>
      <c r="LHC59" s="195"/>
      <c r="LHD59" s="195"/>
      <c r="LHE59" s="195"/>
      <c r="LHF59" s="195"/>
      <c r="LHG59" s="195"/>
      <c r="LHH59" s="195"/>
      <c r="LHI59" s="195"/>
      <c r="LHJ59" s="195"/>
      <c r="LHK59" s="195"/>
      <c r="LHL59" s="195"/>
      <c r="LHM59" s="195"/>
      <c r="LHN59" s="195"/>
      <c r="LHO59" s="195"/>
      <c r="LHP59" s="195"/>
      <c r="LHQ59" s="195"/>
      <c r="LHR59" s="195"/>
      <c r="LHS59" s="195"/>
      <c r="LHT59" s="195"/>
      <c r="LHU59" s="195"/>
      <c r="LHV59" s="195"/>
      <c r="LHW59" s="195"/>
      <c r="LHX59" s="195"/>
      <c r="LHY59" s="195"/>
      <c r="LHZ59" s="195"/>
      <c r="LIA59" s="195"/>
      <c r="LIB59" s="195"/>
      <c r="LIC59" s="195"/>
      <c r="LID59" s="195"/>
      <c r="LIE59" s="195"/>
      <c r="LIF59" s="195"/>
      <c r="LIG59" s="195"/>
      <c r="LIH59" s="195"/>
      <c r="LII59" s="195"/>
      <c r="LIJ59" s="195"/>
      <c r="LIK59" s="195"/>
      <c r="LIL59" s="195"/>
      <c r="LIM59" s="195"/>
      <c r="LIN59" s="195"/>
      <c r="LIO59" s="195"/>
      <c r="LIP59" s="195"/>
      <c r="LIQ59" s="195"/>
      <c r="LIR59" s="195"/>
      <c r="LIS59" s="195"/>
      <c r="LIT59" s="195"/>
      <c r="LIU59" s="195"/>
      <c r="LIV59" s="195"/>
      <c r="LIW59" s="195"/>
      <c r="LIX59" s="195"/>
      <c r="LIY59" s="195"/>
      <c r="LIZ59" s="195"/>
      <c r="LJA59" s="195"/>
      <c r="LJB59" s="195"/>
      <c r="LJC59" s="195"/>
      <c r="LJD59" s="195"/>
      <c r="LJE59" s="195"/>
      <c r="LJF59" s="195"/>
      <c r="LJG59" s="195"/>
      <c r="LJH59" s="195"/>
      <c r="LJI59" s="195"/>
      <c r="LJJ59" s="195"/>
      <c r="LJK59" s="195"/>
      <c r="LJL59" s="195"/>
      <c r="LJM59" s="195"/>
      <c r="LJN59" s="195"/>
      <c r="LJO59" s="195"/>
      <c r="LJP59" s="195"/>
      <c r="LJQ59" s="195"/>
      <c r="LJR59" s="195"/>
      <c r="LJS59" s="195"/>
      <c r="LJT59" s="195"/>
      <c r="LJU59" s="195"/>
      <c r="LJV59" s="195"/>
      <c r="LJW59" s="195"/>
      <c r="LJX59" s="195"/>
      <c r="LJY59" s="195"/>
      <c r="LJZ59" s="195"/>
      <c r="LKA59" s="195"/>
      <c r="LKB59" s="195"/>
      <c r="LKC59" s="195"/>
      <c r="LKD59" s="195"/>
      <c r="LKE59" s="195"/>
      <c r="LKF59" s="195"/>
      <c r="LKG59" s="195"/>
      <c r="LKH59" s="195"/>
      <c r="LKI59" s="195"/>
      <c r="LKJ59" s="195"/>
      <c r="LKK59" s="195"/>
      <c r="LKL59" s="195"/>
      <c r="LKM59" s="195"/>
      <c r="LKN59" s="195"/>
      <c r="LKO59" s="195"/>
      <c r="LKP59" s="195"/>
      <c r="LKQ59" s="195"/>
      <c r="LKR59" s="195"/>
      <c r="LKS59" s="195"/>
      <c r="LKT59" s="195"/>
      <c r="LKU59" s="195"/>
      <c r="LKV59" s="195"/>
      <c r="LKW59" s="195"/>
      <c r="LKX59" s="195"/>
      <c r="LKY59" s="195"/>
      <c r="LKZ59" s="195"/>
      <c r="LLA59" s="195"/>
      <c r="LLB59" s="195"/>
      <c r="LLC59" s="195"/>
      <c r="LLD59" s="195"/>
      <c r="LLE59" s="195"/>
      <c r="LLF59" s="195"/>
      <c r="LLG59" s="195"/>
      <c r="LLH59" s="195"/>
      <c r="LLI59" s="195"/>
      <c r="LLJ59" s="195"/>
      <c r="LLK59" s="195"/>
      <c r="LLL59" s="195"/>
      <c r="LLM59" s="195"/>
      <c r="LLN59" s="195"/>
      <c r="LLO59" s="195"/>
      <c r="LLP59" s="195"/>
      <c r="LLQ59" s="195"/>
      <c r="LLR59" s="195"/>
      <c r="LLS59" s="195"/>
      <c r="LLT59" s="195"/>
      <c r="LLU59" s="195"/>
      <c r="LLV59" s="195"/>
      <c r="LLW59" s="195"/>
      <c r="LLX59" s="195"/>
      <c r="LLY59" s="195"/>
      <c r="LLZ59" s="195"/>
      <c r="LMA59" s="195"/>
      <c r="LMB59" s="195"/>
      <c r="LMC59" s="195"/>
      <c r="LMD59" s="195"/>
      <c r="LME59" s="195"/>
      <c r="LMF59" s="195"/>
      <c r="LMG59" s="195"/>
      <c r="LMH59" s="195"/>
      <c r="LMI59" s="195"/>
      <c r="LMJ59" s="195"/>
      <c r="LMK59" s="195"/>
      <c r="LML59" s="195"/>
      <c r="LMM59" s="195"/>
      <c r="LMN59" s="195"/>
      <c r="LMO59" s="195"/>
      <c r="LMP59" s="195"/>
      <c r="LMQ59" s="195"/>
      <c r="LMR59" s="195"/>
      <c r="LMS59" s="195"/>
      <c r="LMT59" s="195"/>
      <c r="LMU59" s="195"/>
      <c r="LMV59" s="195"/>
      <c r="LMW59" s="195"/>
      <c r="LMX59" s="195"/>
      <c r="LMY59" s="195"/>
      <c r="LMZ59" s="195"/>
      <c r="LNA59" s="195"/>
      <c r="LNB59" s="195"/>
      <c r="LNC59" s="195"/>
      <c r="LND59" s="195"/>
      <c r="LNE59" s="195"/>
      <c r="LNF59" s="195"/>
      <c r="LNG59" s="195"/>
      <c r="LNH59" s="195"/>
      <c r="LNI59" s="195"/>
      <c r="LNJ59" s="195"/>
      <c r="LNK59" s="195"/>
      <c r="LNL59" s="195"/>
      <c r="LNM59" s="195"/>
      <c r="LNN59" s="195"/>
      <c r="LNO59" s="195"/>
      <c r="LNP59" s="195"/>
      <c r="LNQ59" s="195"/>
      <c r="LNR59" s="195"/>
      <c r="LNS59" s="195"/>
      <c r="LNT59" s="195"/>
      <c r="LNU59" s="195"/>
      <c r="LNV59" s="195"/>
      <c r="LNW59" s="195"/>
      <c r="LNX59" s="195"/>
      <c r="LNY59" s="195"/>
      <c r="LNZ59" s="195"/>
      <c r="LOA59" s="195"/>
      <c r="LOB59" s="195"/>
      <c r="LOC59" s="195"/>
      <c r="LOD59" s="195"/>
      <c r="LOE59" s="195"/>
      <c r="LOF59" s="195"/>
      <c r="LOG59" s="195"/>
      <c r="LOH59" s="195"/>
      <c r="LOI59" s="195"/>
      <c r="LOJ59" s="195"/>
      <c r="LOK59" s="195"/>
      <c r="LOL59" s="195"/>
      <c r="LOM59" s="195"/>
      <c r="LON59" s="195"/>
      <c r="LOO59" s="195"/>
      <c r="LOP59" s="195"/>
      <c r="LOQ59" s="195"/>
      <c r="LOR59" s="195"/>
      <c r="LOS59" s="195"/>
      <c r="LOT59" s="195"/>
      <c r="LOU59" s="195"/>
      <c r="LOV59" s="195"/>
      <c r="LOW59" s="195"/>
      <c r="LOX59" s="195"/>
      <c r="LOY59" s="195"/>
      <c r="LOZ59" s="195"/>
      <c r="LPA59" s="195"/>
      <c r="LPB59" s="195"/>
      <c r="LPC59" s="195"/>
      <c r="LPD59" s="195"/>
      <c r="LPE59" s="195"/>
      <c r="LPF59" s="195"/>
      <c r="LPG59" s="195"/>
      <c r="LPH59" s="195"/>
      <c r="LPI59" s="195"/>
      <c r="LPJ59" s="195"/>
      <c r="LPK59" s="195"/>
      <c r="LPL59" s="195"/>
      <c r="LPM59" s="195"/>
      <c r="LPN59" s="195"/>
      <c r="LPO59" s="195"/>
      <c r="LPP59" s="195"/>
      <c r="LPQ59" s="195"/>
      <c r="LPR59" s="195"/>
      <c r="LPS59" s="195"/>
      <c r="LPT59" s="195"/>
      <c r="LPU59" s="195"/>
      <c r="LPV59" s="195"/>
      <c r="LPW59" s="195"/>
      <c r="LPX59" s="195"/>
      <c r="LPY59" s="195"/>
      <c r="LPZ59" s="195"/>
      <c r="LQA59" s="195"/>
      <c r="LQB59" s="195"/>
      <c r="LQC59" s="195"/>
      <c r="LQD59" s="195"/>
      <c r="LQE59" s="195"/>
      <c r="LQF59" s="195"/>
      <c r="LQG59" s="195"/>
      <c r="LQH59" s="195"/>
      <c r="LQI59" s="195"/>
      <c r="LQJ59" s="195"/>
      <c r="LQK59" s="195"/>
      <c r="LQL59" s="195"/>
      <c r="LQM59" s="195"/>
      <c r="LQN59" s="195"/>
      <c r="LQO59" s="195"/>
      <c r="LQP59" s="195"/>
      <c r="LQQ59" s="195"/>
      <c r="LQR59" s="195"/>
      <c r="LQS59" s="195"/>
      <c r="LQT59" s="195"/>
      <c r="LQU59" s="195"/>
      <c r="LQV59" s="195"/>
      <c r="LQW59" s="195"/>
      <c r="LQX59" s="195"/>
      <c r="LQY59" s="195"/>
      <c r="LQZ59" s="195"/>
      <c r="LRA59" s="195"/>
      <c r="LRB59" s="195"/>
      <c r="LRC59" s="195"/>
      <c r="LRD59" s="195"/>
      <c r="LRE59" s="195"/>
      <c r="LRF59" s="195"/>
      <c r="LRG59" s="195"/>
      <c r="LRH59" s="195"/>
      <c r="LRI59" s="195"/>
      <c r="LRJ59" s="195"/>
      <c r="LRK59" s="195"/>
      <c r="LRL59" s="195"/>
      <c r="LRM59" s="195"/>
      <c r="LRN59" s="195"/>
      <c r="LRO59" s="195"/>
      <c r="LRP59" s="195"/>
      <c r="LRQ59" s="195"/>
      <c r="LRR59" s="195"/>
      <c r="LRS59" s="195"/>
      <c r="LRT59" s="195"/>
      <c r="LRU59" s="195"/>
      <c r="LRV59" s="195"/>
      <c r="LRW59" s="195"/>
      <c r="LRX59" s="195"/>
      <c r="LRY59" s="195"/>
      <c r="LRZ59" s="195"/>
      <c r="LSA59" s="195"/>
      <c r="LSB59" s="195"/>
      <c r="LSC59" s="195"/>
      <c r="LSD59" s="195"/>
      <c r="LSE59" s="195"/>
      <c r="LSF59" s="195"/>
      <c r="LSG59" s="195"/>
      <c r="LSH59" s="195"/>
      <c r="LSI59" s="195"/>
      <c r="LSJ59" s="195"/>
      <c r="LSK59" s="195"/>
      <c r="LSL59" s="195"/>
      <c r="LSM59" s="195"/>
      <c r="LSN59" s="195"/>
      <c r="LSO59" s="195"/>
      <c r="LSP59" s="195"/>
      <c r="LSQ59" s="195"/>
      <c r="LSR59" s="195"/>
      <c r="LSS59" s="195"/>
      <c r="LST59" s="195"/>
      <c r="LSU59" s="195"/>
      <c r="LSV59" s="195"/>
      <c r="LSW59" s="195"/>
      <c r="LSX59" s="195"/>
      <c r="LSY59" s="195"/>
      <c r="LSZ59" s="195"/>
      <c r="LTA59" s="195"/>
      <c r="LTB59" s="195"/>
      <c r="LTC59" s="195"/>
      <c r="LTD59" s="195"/>
      <c r="LTE59" s="195"/>
      <c r="LTF59" s="195"/>
      <c r="LTG59" s="195"/>
      <c r="LTH59" s="195"/>
      <c r="LTI59" s="195"/>
      <c r="LTJ59" s="195"/>
      <c r="LTK59" s="195"/>
      <c r="LTL59" s="195"/>
      <c r="LTM59" s="195"/>
      <c r="LTN59" s="195"/>
      <c r="LTO59" s="195"/>
      <c r="LTP59" s="195"/>
      <c r="LTQ59" s="195"/>
      <c r="LTR59" s="195"/>
      <c r="LTS59" s="195"/>
      <c r="LTT59" s="195"/>
      <c r="LTU59" s="195"/>
      <c r="LTV59" s="195"/>
      <c r="LTW59" s="195"/>
      <c r="LTX59" s="195"/>
      <c r="LTY59" s="195"/>
      <c r="LTZ59" s="195"/>
      <c r="LUA59" s="195"/>
      <c r="LUB59" s="195"/>
      <c r="LUC59" s="195"/>
      <c r="LUD59" s="195"/>
      <c r="LUE59" s="195"/>
      <c r="LUF59" s="195"/>
      <c r="LUG59" s="195"/>
      <c r="LUH59" s="195"/>
      <c r="LUI59" s="195"/>
      <c r="LUJ59" s="195"/>
      <c r="LUK59" s="195"/>
      <c r="LUL59" s="195"/>
      <c r="LUM59" s="195"/>
      <c r="LUN59" s="195"/>
      <c r="LUO59" s="195"/>
      <c r="LUP59" s="195"/>
      <c r="LUQ59" s="195"/>
      <c r="LUR59" s="195"/>
      <c r="LUS59" s="195"/>
      <c r="LUT59" s="195"/>
      <c r="LUU59" s="195"/>
      <c r="LUV59" s="195"/>
      <c r="LUW59" s="195"/>
      <c r="LUX59" s="195"/>
      <c r="LUY59" s="195"/>
      <c r="LUZ59" s="195"/>
      <c r="LVA59" s="195"/>
      <c r="LVB59" s="195"/>
      <c r="LVC59" s="195"/>
      <c r="LVD59" s="195"/>
      <c r="LVE59" s="195"/>
      <c r="LVF59" s="195"/>
      <c r="LVG59" s="195"/>
      <c r="LVH59" s="195"/>
      <c r="LVI59" s="195"/>
      <c r="LVJ59" s="195"/>
      <c r="LVK59" s="195"/>
      <c r="LVL59" s="195"/>
      <c r="LVM59" s="195"/>
      <c r="LVN59" s="195"/>
      <c r="LVO59" s="195"/>
      <c r="LVP59" s="195"/>
      <c r="LVQ59" s="195"/>
      <c r="LVR59" s="195"/>
      <c r="LVS59" s="195"/>
      <c r="LVT59" s="195"/>
      <c r="LVU59" s="195"/>
      <c r="LVV59" s="195"/>
      <c r="LVW59" s="195"/>
      <c r="LVX59" s="195"/>
      <c r="LVY59" s="195"/>
      <c r="LVZ59" s="195"/>
      <c r="LWA59" s="195"/>
      <c r="LWB59" s="195"/>
      <c r="LWC59" s="195"/>
      <c r="LWD59" s="195"/>
      <c r="LWE59" s="195"/>
      <c r="LWF59" s="195"/>
      <c r="LWG59" s="195"/>
      <c r="LWH59" s="195"/>
      <c r="LWI59" s="195"/>
      <c r="LWJ59" s="195"/>
      <c r="LWK59" s="195"/>
      <c r="LWL59" s="195"/>
      <c r="LWM59" s="195"/>
      <c r="LWN59" s="195"/>
      <c r="LWO59" s="195"/>
      <c r="LWP59" s="195"/>
      <c r="LWQ59" s="195"/>
      <c r="LWR59" s="195"/>
      <c r="LWS59" s="195"/>
      <c r="LWT59" s="195"/>
      <c r="LWU59" s="195"/>
      <c r="LWV59" s="195"/>
      <c r="LWW59" s="195"/>
      <c r="LWX59" s="195"/>
      <c r="LWY59" s="195"/>
      <c r="LWZ59" s="195"/>
      <c r="LXA59" s="195"/>
      <c r="LXB59" s="195"/>
      <c r="LXC59" s="195"/>
      <c r="LXD59" s="195"/>
      <c r="LXE59" s="195"/>
      <c r="LXF59" s="195"/>
      <c r="LXG59" s="195"/>
      <c r="LXH59" s="195"/>
      <c r="LXI59" s="195"/>
      <c r="LXJ59" s="195"/>
      <c r="LXK59" s="195"/>
      <c r="LXL59" s="195"/>
      <c r="LXM59" s="195"/>
      <c r="LXN59" s="195"/>
      <c r="LXO59" s="195"/>
      <c r="LXP59" s="195"/>
      <c r="LXQ59" s="195"/>
      <c r="LXR59" s="195"/>
      <c r="LXS59" s="195"/>
      <c r="LXT59" s="195"/>
      <c r="LXU59" s="195"/>
      <c r="LXV59" s="195"/>
      <c r="LXW59" s="195"/>
      <c r="LXX59" s="195"/>
      <c r="LXY59" s="195"/>
      <c r="LXZ59" s="195"/>
      <c r="LYA59" s="195"/>
      <c r="LYB59" s="195"/>
      <c r="LYC59" s="195"/>
      <c r="LYD59" s="195"/>
      <c r="LYE59" s="195"/>
      <c r="LYF59" s="195"/>
      <c r="LYG59" s="195"/>
      <c r="LYH59" s="195"/>
      <c r="LYI59" s="195"/>
      <c r="LYJ59" s="195"/>
      <c r="LYK59" s="195"/>
      <c r="LYL59" s="195"/>
      <c r="LYM59" s="195"/>
      <c r="LYN59" s="195"/>
      <c r="LYO59" s="195"/>
      <c r="LYP59" s="195"/>
      <c r="LYQ59" s="195"/>
      <c r="LYR59" s="195"/>
      <c r="LYS59" s="195"/>
      <c r="LYT59" s="195"/>
      <c r="LYU59" s="195"/>
      <c r="LYV59" s="195"/>
      <c r="LYW59" s="195"/>
      <c r="LYX59" s="195"/>
      <c r="LYY59" s="195"/>
      <c r="LYZ59" s="195"/>
      <c r="LZA59" s="195"/>
      <c r="LZB59" s="195"/>
      <c r="LZC59" s="195"/>
      <c r="LZD59" s="195"/>
      <c r="LZE59" s="195"/>
      <c r="LZF59" s="195"/>
      <c r="LZG59" s="195"/>
      <c r="LZH59" s="195"/>
      <c r="LZI59" s="195"/>
      <c r="LZJ59" s="195"/>
      <c r="LZK59" s="195"/>
      <c r="LZL59" s="195"/>
      <c r="LZM59" s="195"/>
      <c r="LZN59" s="195"/>
      <c r="LZO59" s="195"/>
      <c r="LZP59" s="195"/>
      <c r="LZQ59" s="195"/>
      <c r="LZR59" s="195"/>
      <c r="LZS59" s="195"/>
      <c r="LZT59" s="195"/>
      <c r="LZU59" s="195"/>
      <c r="LZV59" s="195"/>
      <c r="LZW59" s="195"/>
      <c r="LZX59" s="195"/>
      <c r="LZY59" s="195"/>
      <c r="LZZ59" s="195"/>
      <c r="MAA59" s="195"/>
      <c r="MAB59" s="195"/>
      <c r="MAC59" s="195"/>
      <c r="MAD59" s="195"/>
      <c r="MAE59" s="195"/>
      <c r="MAF59" s="195"/>
      <c r="MAG59" s="195"/>
      <c r="MAH59" s="195"/>
      <c r="MAI59" s="195"/>
      <c r="MAJ59" s="195"/>
      <c r="MAK59" s="195"/>
      <c r="MAL59" s="195"/>
      <c r="MAM59" s="195"/>
      <c r="MAN59" s="195"/>
      <c r="MAO59" s="195"/>
      <c r="MAP59" s="195"/>
      <c r="MAQ59" s="195"/>
      <c r="MAR59" s="195"/>
      <c r="MAS59" s="195"/>
      <c r="MAT59" s="195"/>
      <c r="MAU59" s="195"/>
      <c r="MAV59" s="195"/>
      <c r="MAW59" s="195"/>
      <c r="MAX59" s="195"/>
      <c r="MAY59" s="195"/>
      <c r="MAZ59" s="195"/>
      <c r="MBA59" s="195"/>
      <c r="MBB59" s="195"/>
      <c r="MBC59" s="195"/>
      <c r="MBD59" s="195"/>
      <c r="MBE59" s="195"/>
      <c r="MBF59" s="195"/>
      <c r="MBG59" s="195"/>
      <c r="MBH59" s="195"/>
      <c r="MBI59" s="195"/>
      <c r="MBJ59" s="195"/>
      <c r="MBK59" s="195"/>
      <c r="MBL59" s="195"/>
      <c r="MBM59" s="195"/>
      <c r="MBN59" s="195"/>
      <c r="MBO59" s="195"/>
      <c r="MBP59" s="195"/>
      <c r="MBQ59" s="195"/>
      <c r="MBR59" s="195"/>
      <c r="MBS59" s="195"/>
      <c r="MBT59" s="195"/>
      <c r="MBU59" s="195"/>
      <c r="MBV59" s="195"/>
      <c r="MBW59" s="195"/>
      <c r="MBX59" s="195"/>
      <c r="MBY59" s="195"/>
      <c r="MBZ59" s="195"/>
      <c r="MCA59" s="195"/>
      <c r="MCB59" s="195"/>
      <c r="MCC59" s="195"/>
      <c r="MCD59" s="195"/>
      <c r="MCE59" s="195"/>
      <c r="MCF59" s="195"/>
      <c r="MCG59" s="195"/>
      <c r="MCH59" s="195"/>
      <c r="MCI59" s="195"/>
      <c r="MCJ59" s="195"/>
      <c r="MCK59" s="195"/>
      <c r="MCL59" s="195"/>
      <c r="MCM59" s="195"/>
      <c r="MCN59" s="195"/>
      <c r="MCO59" s="195"/>
      <c r="MCP59" s="195"/>
      <c r="MCQ59" s="195"/>
      <c r="MCR59" s="195"/>
      <c r="MCS59" s="195"/>
      <c r="MCT59" s="195"/>
      <c r="MCU59" s="195"/>
      <c r="MCV59" s="195"/>
      <c r="MCW59" s="195"/>
      <c r="MCX59" s="195"/>
      <c r="MCY59" s="195"/>
      <c r="MCZ59" s="195"/>
      <c r="MDA59" s="195"/>
      <c r="MDB59" s="195"/>
      <c r="MDC59" s="195"/>
      <c r="MDD59" s="195"/>
      <c r="MDE59" s="195"/>
      <c r="MDF59" s="195"/>
      <c r="MDG59" s="195"/>
      <c r="MDH59" s="195"/>
      <c r="MDI59" s="195"/>
      <c r="MDJ59" s="195"/>
      <c r="MDK59" s="195"/>
      <c r="MDL59" s="195"/>
      <c r="MDM59" s="195"/>
      <c r="MDN59" s="195"/>
      <c r="MDO59" s="195"/>
      <c r="MDP59" s="195"/>
      <c r="MDQ59" s="195"/>
      <c r="MDR59" s="195"/>
      <c r="MDS59" s="195"/>
      <c r="MDT59" s="195"/>
      <c r="MDU59" s="195"/>
      <c r="MDV59" s="195"/>
      <c r="MDW59" s="195"/>
      <c r="MDX59" s="195"/>
      <c r="MDY59" s="195"/>
      <c r="MDZ59" s="195"/>
      <c r="MEA59" s="195"/>
      <c r="MEB59" s="195"/>
      <c r="MEC59" s="195"/>
      <c r="MED59" s="195"/>
      <c r="MEE59" s="195"/>
      <c r="MEF59" s="195"/>
      <c r="MEG59" s="195"/>
      <c r="MEH59" s="195"/>
      <c r="MEI59" s="195"/>
      <c r="MEJ59" s="195"/>
      <c r="MEK59" s="195"/>
      <c r="MEL59" s="195"/>
      <c r="MEM59" s="195"/>
      <c r="MEN59" s="195"/>
      <c r="MEO59" s="195"/>
      <c r="MEP59" s="195"/>
      <c r="MEQ59" s="195"/>
      <c r="MER59" s="195"/>
      <c r="MES59" s="195"/>
      <c r="MET59" s="195"/>
      <c r="MEU59" s="195"/>
      <c r="MEV59" s="195"/>
      <c r="MEW59" s="195"/>
      <c r="MEX59" s="195"/>
      <c r="MEY59" s="195"/>
      <c r="MEZ59" s="195"/>
      <c r="MFA59" s="195"/>
      <c r="MFB59" s="195"/>
      <c r="MFC59" s="195"/>
      <c r="MFD59" s="195"/>
      <c r="MFE59" s="195"/>
      <c r="MFF59" s="195"/>
      <c r="MFG59" s="195"/>
      <c r="MFH59" s="195"/>
      <c r="MFI59" s="195"/>
      <c r="MFJ59" s="195"/>
      <c r="MFK59" s="195"/>
      <c r="MFL59" s="195"/>
      <c r="MFM59" s="195"/>
      <c r="MFN59" s="195"/>
      <c r="MFO59" s="195"/>
      <c r="MFP59" s="195"/>
      <c r="MFQ59" s="195"/>
      <c r="MFR59" s="195"/>
      <c r="MFS59" s="195"/>
      <c r="MFT59" s="195"/>
      <c r="MFU59" s="195"/>
      <c r="MFV59" s="195"/>
      <c r="MFW59" s="195"/>
      <c r="MFX59" s="195"/>
      <c r="MFY59" s="195"/>
      <c r="MFZ59" s="195"/>
      <c r="MGA59" s="195"/>
      <c r="MGB59" s="195"/>
      <c r="MGC59" s="195"/>
      <c r="MGD59" s="195"/>
      <c r="MGE59" s="195"/>
      <c r="MGF59" s="195"/>
      <c r="MGG59" s="195"/>
      <c r="MGH59" s="195"/>
      <c r="MGI59" s="195"/>
      <c r="MGJ59" s="195"/>
      <c r="MGK59" s="195"/>
      <c r="MGL59" s="195"/>
      <c r="MGM59" s="195"/>
      <c r="MGN59" s="195"/>
      <c r="MGO59" s="195"/>
      <c r="MGP59" s="195"/>
      <c r="MGQ59" s="195"/>
      <c r="MGR59" s="195"/>
      <c r="MGS59" s="195"/>
      <c r="MGT59" s="195"/>
      <c r="MGU59" s="195"/>
      <c r="MGV59" s="195"/>
      <c r="MGW59" s="195"/>
      <c r="MGX59" s="195"/>
      <c r="MGY59" s="195"/>
      <c r="MGZ59" s="195"/>
      <c r="MHA59" s="195"/>
      <c r="MHB59" s="195"/>
      <c r="MHC59" s="195"/>
      <c r="MHD59" s="195"/>
      <c r="MHE59" s="195"/>
      <c r="MHF59" s="195"/>
      <c r="MHG59" s="195"/>
      <c r="MHH59" s="195"/>
      <c r="MHI59" s="195"/>
      <c r="MHJ59" s="195"/>
      <c r="MHK59" s="195"/>
      <c r="MHL59" s="195"/>
      <c r="MHM59" s="195"/>
      <c r="MHN59" s="195"/>
      <c r="MHO59" s="195"/>
      <c r="MHP59" s="195"/>
      <c r="MHQ59" s="195"/>
      <c r="MHR59" s="195"/>
      <c r="MHS59" s="195"/>
      <c r="MHT59" s="195"/>
      <c r="MHU59" s="195"/>
      <c r="MHV59" s="195"/>
      <c r="MHW59" s="195"/>
      <c r="MHX59" s="195"/>
      <c r="MHY59" s="195"/>
      <c r="MHZ59" s="195"/>
      <c r="MIA59" s="195"/>
      <c r="MIB59" s="195"/>
      <c r="MIC59" s="195"/>
      <c r="MID59" s="195"/>
      <c r="MIE59" s="195"/>
      <c r="MIF59" s="195"/>
      <c r="MIG59" s="195"/>
      <c r="MIH59" s="195"/>
      <c r="MII59" s="195"/>
      <c r="MIJ59" s="195"/>
      <c r="MIK59" s="195"/>
      <c r="MIL59" s="195"/>
      <c r="MIM59" s="195"/>
      <c r="MIN59" s="195"/>
      <c r="MIO59" s="195"/>
      <c r="MIP59" s="195"/>
      <c r="MIQ59" s="195"/>
      <c r="MIR59" s="195"/>
      <c r="MIS59" s="195"/>
      <c r="MIT59" s="195"/>
      <c r="MIU59" s="195"/>
      <c r="MIV59" s="195"/>
      <c r="MIW59" s="195"/>
      <c r="MIX59" s="195"/>
      <c r="MIY59" s="195"/>
      <c r="MIZ59" s="195"/>
      <c r="MJA59" s="195"/>
      <c r="MJB59" s="195"/>
      <c r="MJC59" s="195"/>
      <c r="MJD59" s="195"/>
      <c r="MJE59" s="195"/>
      <c r="MJF59" s="195"/>
      <c r="MJG59" s="195"/>
      <c r="MJH59" s="195"/>
      <c r="MJI59" s="195"/>
      <c r="MJJ59" s="195"/>
      <c r="MJK59" s="195"/>
      <c r="MJL59" s="195"/>
      <c r="MJM59" s="195"/>
      <c r="MJN59" s="195"/>
      <c r="MJO59" s="195"/>
      <c r="MJP59" s="195"/>
      <c r="MJQ59" s="195"/>
      <c r="MJR59" s="195"/>
      <c r="MJS59" s="195"/>
      <c r="MJT59" s="195"/>
      <c r="MJU59" s="195"/>
      <c r="MJV59" s="195"/>
      <c r="MJW59" s="195"/>
      <c r="MJX59" s="195"/>
      <c r="MJY59" s="195"/>
      <c r="MJZ59" s="195"/>
      <c r="MKA59" s="195"/>
      <c r="MKB59" s="195"/>
      <c r="MKC59" s="195"/>
      <c r="MKD59" s="195"/>
      <c r="MKE59" s="195"/>
      <c r="MKF59" s="195"/>
      <c r="MKG59" s="195"/>
      <c r="MKH59" s="195"/>
      <c r="MKI59" s="195"/>
      <c r="MKJ59" s="195"/>
      <c r="MKK59" s="195"/>
      <c r="MKL59" s="195"/>
      <c r="MKM59" s="195"/>
      <c r="MKN59" s="195"/>
      <c r="MKO59" s="195"/>
      <c r="MKP59" s="195"/>
      <c r="MKQ59" s="195"/>
      <c r="MKR59" s="195"/>
      <c r="MKS59" s="195"/>
      <c r="MKT59" s="195"/>
      <c r="MKU59" s="195"/>
      <c r="MKV59" s="195"/>
      <c r="MKW59" s="195"/>
      <c r="MKX59" s="195"/>
      <c r="MKY59" s="195"/>
      <c r="MKZ59" s="195"/>
      <c r="MLA59" s="195"/>
      <c r="MLB59" s="195"/>
      <c r="MLC59" s="195"/>
      <c r="MLD59" s="195"/>
      <c r="MLE59" s="195"/>
      <c r="MLF59" s="195"/>
      <c r="MLG59" s="195"/>
      <c r="MLH59" s="195"/>
      <c r="MLI59" s="195"/>
      <c r="MLJ59" s="195"/>
      <c r="MLK59" s="195"/>
      <c r="MLL59" s="195"/>
      <c r="MLM59" s="195"/>
      <c r="MLN59" s="195"/>
      <c r="MLO59" s="195"/>
      <c r="MLP59" s="195"/>
      <c r="MLQ59" s="195"/>
      <c r="MLR59" s="195"/>
      <c r="MLS59" s="195"/>
      <c r="MLT59" s="195"/>
      <c r="MLU59" s="195"/>
      <c r="MLV59" s="195"/>
      <c r="MLW59" s="195"/>
      <c r="MLX59" s="195"/>
      <c r="MLY59" s="195"/>
      <c r="MLZ59" s="195"/>
      <c r="MMA59" s="195"/>
      <c r="MMB59" s="195"/>
      <c r="MMC59" s="195"/>
      <c r="MMD59" s="195"/>
      <c r="MME59" s="195"/>
      <c r="MMF59" s="195"/>
      <c r="MMG59" s="195"/>
      <c r="MMH59" s="195"/>
      <c r="MMI59" s="195"/>
      <c r="MMJ59" s="195"/>
      <c r="MMK59" s="195"/>
      <c r="MML59" s="195"/>
      <c r="MMM59" s="195"/>
      <c r="MMN59" s="195"/>
      <c r="MMO59" s="195"/>
      <c r="MMP59" s="195"/>
      <c r="MMQ59" s="195"/>
      <c r="MMR59" s="195"/>
      <c r="MMS59" s="195"/>
      <c r="MMT59" s="195"/>
      <c r="MMU59" s="195"/>
      <c r="MMV59" s="195"/>
      <c r="MMW59" s="195"/>
      <c r="MMX59" s="195"/>
      <c r="MMY59" s="195"/>
      <c r="MMZ59" s="195"/>
      <c r="MNA59" s="195"/>
      <c r="MNB59" s="195"/>
      <c r="MNC59" s="195"/>
      <c r="MND59" s="195"/>
      <c r="MNE59" s="195"/>
      <c r="MNF59" s="195"/>
      <c r="MNG59" s="195"/>
      <c r="MNH59" s="195"/>
      <c r="MNI59" s="195"/>
      <c r="MNJ59" s="195"/>
      <c r="MNK59" s="195"/>
      <c r="MNL59" s="195"/>
      <c r="MNM59" s="195"/>
      <c r="MNN59" s="195"/>
      <c r="MNO59" s="195"/>
      <c r="MNP59" s="195"/>
      <c r="MNQ59" s="195"/>
      <c r="MNR59" s="195"/>
      <c r="MNS59" s="195"/>
      <c r="MNT59" s="195"/>
      <c r="MNU59" s="195"/>
      <c r="MNV59" s="195"/>
      <c r="MNW59" s="195"/>
      <c r="MNX59" s="195"/>
      <c r="MNY59" s="195"/>
      <c r="MNZ59" s="195"/>
      <c r="MOA59" s="195"/>
      <c r="MOB59" s="195"/>
      <c r="MOC59" s="195"/>
      <c r="MOD59" s="195"/>
      <c r="MOE59" s="195"/>
      <c r="MOF59" s="195"/>
      <c r="MOG59" s="195"/>
      <c r="MOH59" s="195"/>
      <c r="MOI59" s="195"/>
      <c r="MOJ59" s="195"/>
      <c r="MOK59" s="195"/>
      <c r="MOL59" s="195"/>
      <c r="MOM59" s="195"/>
      <c r="MON59" s="195"/>
      <c r="MOO59" s="195"/>
      <c r="MOP59" s="195"/>
      <c r="MOQ59" s="195"/>
      <c r="MOR59" s="195"/>
      <c r="MOS59" s="195"/>
      <c r="MOT59" s="195"/>
      <c r="MOU59" s="195"/>
      <c r="MOV59" s="195"/>
      <c r="MOW59" s="195"/>
      <c r="MOX59" s="195"/>
      <c r="MOY59" s="195"/>
      <c r="MOZ59" s="195"/>
      <c r="MPA59" s="195"/>
      <c r="MPB59" s="195"/>
      <c r="MPC59" s="195"/>
      <c r="MPD59" s="195"/>
      <c r="MPE59" s="195"/>
      <c r="MPF59" s="195"/>
      <c r="MPG59" s="195"/>
      <c r="MPH59" s="195"/>
      <c r="MPI59" s="195"/>
      <c r="MPJ59" s="195"/>
      <c r="MPK59" s="195"/>
      <c r="MPL59" s="195"/>
      <c r="MPM59" s="195"/>
      <c r="MPN59" s="195"/>
      <c r="MPO59" s="195"/>
      <c r="MPP59" s="195"/>
      <c r="MPQ59" s="195"/>
      <c r="MPR59" s="195"/>
      <c r="MPS59" s="195"/>
      <c r="MPT59" s="195"/>
      <c r="MPU59" s="195"/>
      <c r="MPV59" s="195"/>
      <c r="MPW59" s="195"/>
      <c r="MPX59" s="195"/>
      <c r="MPY59" s="195"/>
      <c r="MPZ59" s="195"/>
      <c r="MQA59" s="195"/>
      <c r="MQB59" s="195"/>
      <c r="MQC59" s="195"/>
      <c r="MQD59" s="195"/>
      <c r="MQE59" s="195"/>
      <c r="MQF59" s="195"/>
      <c r="MQG59" s="195"/>
      <c r="MQH59" s="195"/>
      <c r="MQI59" s="195"/>
      <c r="MQJ59" s="195"/>
      <c r="MQK59" s="195"/>
      <c r="MQL59" s="195"/>
      <c r="MQM59" s="195"/>
      <c r="MQN59" s="195"/>
      <c r="MQO59" s="195"/>
      <c r="MQP59" s="195"/>
      <c r="MQQ59" s="195"/>
      <c r="MQR59" s="195"/>
      <c r="MQS59" s="195"/>
      <c r="MQT59" s="195"/>
      <c r="MQU59" s="195"/>
      <c r="MQV59" s="195"/>
      <c r="MQW59" s="195"/>
      <c r="MQX59" s="195"/>
      <c r="MQY59" s="195"/>
      <c r="MQZ59" s="195"/>
      <c r="MRA59" s="195"/>
      <c r="MRB59" s="195"/>
      <c r="MRC59" s="195"/>
      <c r="MRD59" s="195"/>
      <c r="MRE59" s="195"/>
      <c r="MRF59" s="195"/>
      <c r="MRG59" s="195"/>
      <c r="MRH59" s="195"/>
      <c r="MRI59" s="195"/>
      <c r="MRJ59" s="195"/>
      <c r="MRK59" s="195"/>
      <c r="MRL59" s="195"/>
      <c r="MRM59" s="195"/>
      <c r="MRN59" s="195"/>
      <c r="MRO59" s="195"/>
      <c r="MRP59" s="195"/>
      <c r="MRQ59" s="195"/>
      <c r="MRR59" s="195"/>
      <c r="MRS59" s="195"/>
      <c r="MRT59" s="195"/>
      <c r="MRU59" s="195"/>
      <c r="MRV59" s="195"/>
      <c r="MRW59" s="195"/>
      <c r="MRX59" s="195"/>
      <c r="MRY59" s="195"/>
      <c r="MRZ59" s="195"/>
      <c r="MSA59" s="195"/>
      <c r="MSB59" s="195"/>
      <c r="MSC59" s="195"/>
      <c r="MSD59" s="195"/>
      <c r="MSE59" s="195"/>
      <c r="MSF59" s="195"/>
      <c r="MSG59" s="195"/>
      <c r="MSH59" s="195"/>
      <c r="MSI59" s="195"/>
      <c r="MSJ59" s="195"/>
      <c r="MSK59" s="195"/>
      <c r="MSL59" s="195"/>
      <c r="MSM59" s="195"/>
      <c r="MSN59" s="195"/>
      <c r="MSO59" s="195"/>
      <c r="MSP59" s="195"/>
      <c r="MSQ59" s="195"/>
      <c r="MSR59" s="195"/>
      <c r="MSS59" s="195"/>
      <c r="MST59" s="195"/>
      <c r="MSU59" s="195"/>
      <c r="MSV59" s="195"/>
      <c r="MSW59" s="195"/>
      <c r="MSX59" s="195"/>
      <c r="MSY59" s="195"/>
      <c r="MSZ59" s="195"/>
      <c r="MTA59" s="195"/>
      <c r="MTB59" s="195"/>
      <c r="MTC59" s="195"/>
      <c r="MTD59" s="195"/>
      <c r="MTE59" s="195"/>
      <c r="MTF59" s="195"/>
      <c r="MTG59" s="195"/>
      <c r="MTH59" s="195"/>
      <c r="MTI59" s="195"/>
      <c r="MTJ59" s="195"/>
      <c r="MTK59" s="195"/>
      <c r="MTL59" s="195"/>
      <c r="MTM59" s="195"/>
      <c r="MTN59" s="195"/>
      <c r="MTO59" s="195"/>
      <c r="MTP59" s="195"/>
      <c r="MTQ59" s="195"/>
      <c r="MTR59" s="195"/>
      <c r="MTS59" s="195"/>
      <c r="MTT59" s="195"/>
      <c r="MTU59" s="195"/>
      <c r="MTV59" s="195"/>
      <c r="MTW59" s="195"/>
      <c r="MTX59" s="195"/>
      <c r="MTY59" s="195"/>
      <c r="MTZ59" s="195"/>
      <c r="MUA59" s="195"/>
      <c r="MUB59" s="195"/>
      <c r="MUC59" s="195"/>
      <c r="MUD59" s="195"/>
      <c r="MUE59" s="195"/>
      <c r="MUF59" s="195"/>
      <c r="MUG59" s="195"/>
      <c r="MUH59" s="195"/>
      <c r="MUI59" s="195"/>
      <c r="MUJ59" s="195"/>
      <c r="MUK59" s="195"/>
      <c r="MUL59" s="195"/>
      <c r="MUM59" s="195"/>
      <c r="MUN59" s="195"/>
      <c r="MUO59" s="195"/>
      <c r="MUP59" s="195"/>
      <c r="MUQ59" s="195"/>
      <c r="MUR59" s="195"/>
      <c r="MUS59" s="195"/>
      <c r="MUT59" s="195"/>
      <c r="MUU59" s="195"/>
      <c r="MUV59" s="195"/>
      <c r="MUW59" s="195"/>
      <c r="MUX59" s="195"/>
      <c r="MUY59" s="195"/>
      <c r="MUZ59" s="195"/>
      <c r="MVA59" s="195"/>
      <c r="MVB59" s="195"/>
      <c r="MVC59" s="195"/>
      <c r="MVD59" s="195"/>
      <c r="MVE59" s="195"/>
      <c r="MVF59" s="195"/>
      <c r="MVG59" s="195"/>
      <c r="MVH59" s="195"/>
      <c r="MVI59" s="195"/>
      <c r="MVJ59" s="195"/>
      <c r="MVK59" s="195"/>
      <c r="MVL59" s="195"/>
      <c r="MVM59" s="195"/>
      <c r="MVN59" s="195"/>
      <c r="MVO59" s="195"/>
      <c r="MVP59" s="195"/>
      <c r="MVQ59" s="195"/>
      <c r="MVR59" s="195"/>
      <c r="MVS59" s="195"/>
      <c r="MVT59" s="195"/>
      <c r="MVU59" s="195"/>
      <c r="MVV59" s="195"/>
      <c r="MVW59" s="195"/>
      <c r="MVX59" s="195"/>
      <c r="MVY59" s="195"/>
      <c r="MVZ59" s="195"/>
      <c r="MWA59" s="195"/>
      <c r="MWB59" s="195"/>
      <c r="MWC59" s="195"/>
      <c r="MWD59" s="195"/>
      <c r="MWE59" s="195"/>
      <c r="MWF59" s="195"/>
      <c r="MWG59" s="195"/>
      <c r="MWH59" s="195"/>
      <c r="MWI59" s="195"/>
      <c r="MWJ59" s="195"/>
      <c r="MWK59" s="195"/>
      <c r="MWL59" s="195"/>
      <c r="MWM59" s="195"/>
      <c r="MWN59" s="195"/>
      <c r="MWO59" s="195"/>
      <c r="MWP59" s="195"/>
      <c r="MWQ59" s="195"/>
      <c r="MWR59" s="195"/>
      <c r="MWS59" s="195"/>
      <c r="MWT59" s="195"/>
      <c r="MWU59" s="195"/>
      <c r="MWV59" s="195"/>
      <c r="MWW59" s="195"/>
      <c r="MWX59" s="195"/>
      <c r="MWY59" s="195"/>
      <c r="MWZ59" s="195"/>
      <c r="MXA59" s="195"/>
      <c r="MXB59" s="195"/>
      <c r="MXC59" s="195"/>
      <c r="MXD59" s="195"/>
      <c r="MXE59" s="195"/>
      <c r="MXF59" s="195"/>
      <c r="MXG59" s="195"/>
      <c r="MXH59" s="195"/>
      <c r="MXI59" s="195"/>
      <c r="MXJ59" s="195"/>
      <c r="MXK59" s="195"/>
      <c r="MXL59" s="195"/>
      <c r="MXM59" s="195"/>
      <c r="MXN59" s="195"/>
      <c r="MXO59" s="195"/>
      <c r="MXP59" s="195"/>
      <c r="MXQ59" s="195"/>
      <c r="MXR59" s="195"/>
      <c r="MXS59" s="195"/>
      <c r="MXT59" s="195"/>
      <c r="MXU59" s="195"/>
      <c r="MXV59" s="195"/>
      <c r="MXW59" s="195"/>
      <c r="MXX59" s="195"/>
      <c r="MXY59" s="195"/>
      <c r="MXZ59" s="195"/>
      <c r="MYA59" s="195"/>
      <c r="MYB59" s="195"/>
      <c r="MYC59" s="195"/>
      <c r="MYD59" s="195"/>
      <c r="MYE59" s="195"/>
      <c r="MYF59" s="195"/>
      <c r="MYG59" s="195"/>
      <c r="MYH59" s="195"/>
      <c r="MYI59" s="195"/>
      <c r="MYJ59" s="195"/>
      <c r="MYK59" s="195"/>
      <c r="MYL59" s="195"/>
      <c r="MYM59" s="195"/>
      <c r="MYN59" s="195"/>
      <c r="MYO59" s="195"/>
      <c r="MYP59" s="195"/>
      <c r="MYQ59" s="195"/>
      <c r="MYR59" s="195"/>
      <c r="MYS59" s="195"/>
      <c r="MYT59" s="195"/>
      <c r="MYU59" s="195"/>
      <c r="MYV59" s="195"/>
      <c r="MYW59" s="195"/>
      <c r="MYX59" s="195"/>
      <c r="MYY59" s="195"/>
      <c r="MYZ59" s="195"/>
      <c r="MZA59" s="195"/>
      <c r="MZB59" s="195"/>
      <c r="MZC59" s="195"/>
      <c r="MZD59" s="195"/>
      <c r="MZE59" s="195"/>
      <c r="MZF59" s="195"/>
      <c r="MZG59" s="195"/>
      <c r="MZH59" s="195"/>
      <c r="MZI59" s="195"/>
      <c r="MZJ59" s="195"/>
      <c r="MZK59" s="195"/>
      <c r="MZL59" s="195"/>
      <c r="MZM59" s="195"/>
      <c r="MZN59" s="195"/>
      <c r="MZO59" s="195"/>
      <c r="MZP59" s="195"/>
      <c r="MZQ59" s="195"/>
      <c r="MZR59" s="195"/>
      <c r="MZS59" s="195"/>
      <c r="MZT59" s="195"/>
      <c r="MZU59" s="195"/>
      <c r="MZV59" s="195"/>
      <c r="MZW59" s="195"/>
      <c r="MZX59" s="195"/>
      <c r="MZY59" s="195"/>
      <c r="MZZ59" s="195"/>
      <c r="NAA59" s="195"/>
      <c r="NAB59" s="195"/>
      <c r="NAC59" s="195"/>
      <c r="NAD59" s="195"/>
      <c r="NAE59" s="195"/>
      <c r="NAF59" s="195"/>
      <c r="NAG59" s="195"/>
      <c r="NAH59" s="195"/>
      <c r="NAI59" s="195"/>
      <c r="NAJ59" s="195"/>
      <c r="NAK59" s="195"/>
      <c r="NAL59" s="195"/>
      <c r="NAM59" s="195"/>
      <c r="NAN59" s="195"/>
      <c r="NAO59" s="195"/>
      <c r="NAP59" s="195"/>
      <c r="NAQ59" s="195"/>
      <c r="NAR59" s="195"/>
      <c r="NAS59" s="195"/>
      <c r="NAT59" s="195"/>
      <c r="NAU59" s="195"/>
      <c r="NAV59" s="195"/>
      <c r="NAW59" s="195"/>
      <c r="NAX59" s="195"/>
      <c r="NAY59" s="195"/>
      <c r="NAZ59" s="195"/>
      <c r="NBA59" s="195"/>
      <c r="NBB59" s="195"/>
      <c r="NBC59" s="195"/>
      <c r="NBD59" s="195"/>
      <c r="NBE59" s="195"/>
      <c r="NBF59" s="195"/>
      <c r="NBG59" s="195"/>
      <c r="NBH59" s="195"/>
      <c r="NBI59" s="195"/>
      <c r="NBJ59" s="195"/>
      <c r="NBK59" s="195"/>
      <c r="NBL59" s="195"/>
      <c r="NBM59" s="195"/>
      <c r="NBN59" s="195"/>
      <c r="NBO59" s="195"/>
      <c r="NBP59" s="195"/>
      <c r="NBQ59" s="195"/>
      <c r="NBR59" s="195"/>
      <c r="NBS59" s="195"/>
      <c r="NBT59" s="195"/>
      <c r="NBU59" s="195"/>
      <c r="NBV59" s="195"/>
      <c r="NBW59" s="195"/>
      <c r="NBX59" s="195"/>
      <c r="NBY59" s="195"/>
      <c r="NBZ59" s="195"/>
      <c r="NCA59" s="195"/>
      <c r="NCB59" s="195"/>
      <c r="NCC59" s="195"/>
      <c r="NCD59" s="195"/>
      <c r="NCE59" s="195"/>
      <c r="NCF59" s="195"/>
      <c r="NCG59" s="195"/>
      <c r="NCH59" s="195"/>
      <c r="NCI59" s="195"/>
      <c r="NCJ59" s="195"/>
      <c r="NCK59" s="195"/>
      <c r="NCL59" s="195"/>
      <c r="NCM59" s="195"/>
      <c r="NCN59" s="195"/>
      <c r="NCO59" s="195"/>
      <c r="NCP59" s="195"/>
      <c r="NCQ59" s="195"/>
      <c r="NCR59" s="195"/>
      <c r="NCS59" s="195"/>
      <c r="NCT59" s="195"/>
      <c r="NCU59" s="195"/>
      <c r="NCV59" s="195"/>
      <c r="NCW59" s="195"/>
      <c r="NCX59" s="195"/>
      <c r="NCY59" s="195"/>
      <c r="NCZ59" s="195"/>
      <c r="NDA59" s="195"/>
      <c r="NDB59" s="195"/>
      <c r="NDC59" s="195"/>
      <c r="NDD59" s="195"/>
      <c r="NDE59" s="195"/>
      <c r="NDF59" s="195"/>
      <c r="NDG59" s="195"/>
      <c r="NDH59" s="195"/>
      <c r="NDI59" s="195"/>
      <c r="NDJ59" s="195"/>
      <c r="NDK59" s="195"/>
      <c r="NDL59" s="195"/>
      <c r="NDM59" s="195"/>
      <c r="NDN59" s="195"/>
      <c r="NDO59" s="195"/>
      <c r="NDP59" s="195"/>
      <c r="NDQ59" s="195"/>
      <c r="NDR59" s="195"/>
      <c r="NDS59" s="195"/>
      <c r="NDT59" s="195"/>
      <c r="NDU59" s="195"/>
      <c r="NDV59" s="195"/>
      <c r="NDW59" s="195"/>
      <c r="NDX59" s="195"/>
      <c r="NDY59" s="195"/>
      <c r="NDZ59" s="195"/>
      <c r="NEA59" s="195"/>
      <c r="NEB59" s="195"/>
      <c r="NEC59" s="195"/>
      <c r="NED59" s="195"/>
      <c r="NEE59" s="195"/>
      <c r="NEF59" s="195"/>
      <c r="NEG59" s="195"/>
      <c r="NEH59" s="195"/>
      <c r="NEI59" s="195"/>
      <c r="NEJ59" s="195"/>
      <c r="NEK59" s="195"/>
      <c r="NEL59" s="195"/>
      <c r="NEM59" s="195"/>
      <c r="NEN59" s="195"/>
      <c r="NEO59" s="195"/>
      <c r="NEP59" s="195"/>
      <c r="NEQ59" s="195"/>
      <c r="NER59" s="195"/>
      <c r="NES59" s="195"/>
      <c r="NET59" s="195"/>
      <c r="NEU59" s="195"/>
      <c r="NEV59" s="195"/>
      <c r="NEW59" s="195"/>
      <c r="NEX59" s="195"/>
      <c r="NEY59" s="195"/>
      <c r="NEZ59" s="195"/>
      <c r="NFA59" s="195"/>
      <c r="NFB59" s="195"/>
      <c r="NFC59" s="195"/>
      <c r="NFD59" s="195"/>
      <c r="NFE59" s="195"/>
      <c r="NFF59" s="195"/>
      <c r="NFG59" s="195"/>
      <c r="NFH59" s="195"/>
      <c r="NFI59" s="195"/>
      <c r="NFJ59" s="195"/>
      <c r="NFK59" s="195"/>
      <c r="NFL59" s="195"/>
      <c r="NFM59" s="195"/>
      <c r="NFN59" s="195"/>
      <c r="NFO59" s="195"/>
      <c r="NFP59" s="195"/>
      <c r="NFQ59" s="195"/>
      <c r="NFR59" s="195"/>
      <c r="NFS59" s="195"/>
      <c r="NFT59" s="195"/>
      <c r="NFU59" s="195"/>
      <c r="NFV59" s="195"/>
      <c r="NFW59" s="195"/>
      <c r="NFX59" s="195"/>
      <c r="NFY59" s="195"/>
      <c r="NFZ59" s="195"/>
      <c r="NGA59" s="195"/>
      <c r="NGB59" s="195"/>
      <c r="NGC59" s="195"/>
      <c r="NGD59" s="195"/>
      <c r="NGE59" s="195"/>
      <c r="NGF59" s="195"/>
      <c r="NGG59" s="195"/>
      <c r="NGH59" s="195"/>
      <c r="NGI59" s="195"/>
      <c r="NGJ59" s="195"/>
      <c r="NGK59" s="195"/>
      <c r="NGL59" s="195"/>
      <c r="NGM59" s="195"/>
      <c r="NGN59" s="195"/>
      <c r="NGO59" s="195"/>
      <c r="NGP59" s="195"/>
      <c r="NGQ59" s="195"/>
      <c r="NGR59" s="195"/>
      <c r="NGS59" s="195"/>
      <c r="NGT59" s="195"/>
      <c r="NGU59" s="195"/>
      <c r="NGV59" s="195"/>
      <c r="NGW59" s="195"/>
      <c r="NGX59" s="195"/>
      <c r="NGY59" s="195"/>
      <c r="NGZ59" s="195"/>
      <c r="NHA59" s="195"/>
      <c r="NHB59" s="195"/>
      <c r="NHC59" s="195"/>
      <c r="NHD59" s="195"/>
      <c r="NHE59" s="195"/>
      <c r="NHF59" s="195"/>
      <c r="NHG59" s="195"/>
      <c r="NHH59" s="195"/>
      <c r="NHI59" s="195"/>
      <c r="NHJ59" s="195"/>
      <c r="NHK59" s="195"/>
      <c r="NHL59" s="195"/>
      <c r="NHM59" s="195"/>
      <c r="NHN59" s="195"/>
      <c r="NHO59" s="195"/>
      <c r="NHP59" s="195"/>
      <c r="NHQ59" s="195"/>
      <c r="NHR59" s="195"/>
      <c r="NHS59" s="195"/>
      <c r="NHT59" s="195"/>
      <c r="NHU59" s="195"/>
      <c r="NHV59" s="195"/>
      <c r="NHW59" s="195"/>
      <c r="NHX59" s="195"/>
      <c r="NHY59" s="195"/>
      <c r="NHZ59" s="195"/>
      <c r="NIA59" s="195"/>
      <c r="NIB59" s="195"/>
      <c r="NIC59" s="195"/>
      <c r="NID59" s="195"/>
      <c r="NIE59" s="195"/>
      <c r="NIF59" s="195"/>
      <c r="NIG59" s="195"/>
      <c r="NIH59" s="195"/>
      <c r="NII59" s="195"/>
      <c r="NIJ59" s="195"/>
      <c r="NIK59" s="195"/>
      <c r="NIL59" s="195"/>
      <c r="NIM59" s="195"/>
      <c r="NIN59" s="195"/>
      <c r="NIO59" s="195"/>
      <c r="NIP59" s="195"/>
      <c r="NIQ59" s="195"/>
      <c r="NIR59" s="195"/>
      <c r="NIS59" s="195"/>
      <c r="NIT59" s="195"/>
      <c r="NIU59" s="195"/>
      <c r="NIV59" s="195"/>
      <c r="NIW59" s="195"/>
      <c r="NIX59" s="195"/>
      <c r="NIY59" s="195"/>
      <c r="NIZ59" s="195"/>
      <c r="NJA59" s="195"/>
      <c r="NJB59" s="195"/>
      <c r="NJC59" s="195"/>
      <c r="NJD59" s="195"/>
      <c r="NJE59" s="195"/>
      <c r="NJF59" s="195"/>
      <c r="NJG59" s="195"/>
      <c r="NJH59" s="195"/>
      <c r="NJI59" s="195"/>
      <c r="NJJ59" s="195"/>
      <c r="NJK59" s="195"/>
      <c r="NJL59" s="195"/>
      <c r="NJM59" s="195"/>
      <c r="NJN59" s="195"/>
      <c r="NJO59" s="195"/>
      <c r="NJP59" s="195"/>
      <c r="NJQ59" s="195"/>
      <c r="NJR59" s="195"/>
      <c r="NJS59" s="195"/>
      <c r="NJT59" s="195"/>
      <c r="NJU59" s="195"/>
      <c r="NJV59" s="195"/>
      <c r="NJW59" s="195"/>
      <c r="NJX59" s="195"/>
      <c r="NJY59" s="195"/>
      <c r="NJZ59" s="195"/>
      <c r="NKA59" s="195"/>
      <c r="NKB59" s="195"/>
      <c r="NKC59" s="195"/>
      <c r="NKD59" s="195"/>
      <c r="NKE59" s="195"/>
      <c r="NKF59" s="195"/>
      <c r="NKG59" s="195"/>
      <c r="NKH59" s="195"/>
      <c r="NKI59" s="195"/>
      <c r="NKJ59" s="195"/>
      <c r="NKK59" s="195"/>
      <c r="NKL59" s="195"/>
      <c r="NKM59" s="195"/>
      <c r="NKN59" s="195"/>
      <c r="NKO59" s="195"/>
      <c r="NKP59" s="195"/>
      <c r="NKQ59" s="195"/>
      <c r="NKR59" s="195"/>
      <c r="NKS59" s="195"/>
      <c r="NKT59" s="195"/>
      <c r="NKU59" s="195"/>
      <c r="NKV59" s="195"/>
      <c r="NKW59" s="195"/>
      <c r="NKX59" s="195"/>
      <c r="NKY59" s="195"/>
      <c r="NKZ59" s="195"/>
      <c r="NLA59" s="195"/>
      <c r="NLB59" s="195"/>
      <c r="NLC59" s="195"/>
      <c r="NLD59" s="195"/>
      <c r="NLE59" s="195"/>
      <c r="NLF59" s="195"/>
      <c r="NLG59" s="195"/>
      <c r="NLH59" s="195"/>
      <c r="NLI59" s="195"/>
      <c r="NLJ59" s="195"/>
      <c r="NLK59" s="195"/>
      <c r="NLL59" s="195"/>
      <c r="NLM59" s="195"/>
      <c r="NLN59" s="195"/>
      <c r="NLO59" s="195"/>
      <c r="NLP59" s="195"/>
      <c r="NLQ59" s="195"/>
      <c r="NLR59" s="195"/>
      <c r="NLS59" s="195"/>
      <c r="NLT59" s="195"/>
      <c r="NLU59" s="195"/>
      <c r="NLV59" s="195"/>
      <c r="NLW59" s="195"/>
      <c r="NLX59" s="195"/>
      <c r="NLY59" s="195"/>
      <c r="NLZ59" s="195"/>
      <c r="NMA59" s="195"/>
      <c r="NMB59" s="195"/>
      <c r="NMC59" s="195"/>
      <c r="NMD59" s="195"/>
      <c r="NME59" s="195"/>
      <c r="NMF59" s="195"/>
      <c r="NMG59" s="195"/>
      <c r="NMH59" s="195"/>
      <c r="NMI59" s="195"/>
      <c r="NMJ59" s="195"/>
      <c r="NMK59" s="195"/>
      <c r="NML59" s="195"/>
      <c r="NMM59" s="195"/>
      <c r="NMN59" s="195"/>
      <c r="NMO59" s="195"/>
      <c r="NMP59" s="195"/>
      <c r="NMQ59" s="195"/>
      <c r="NMR59" s="195"/>
      <c r="NMS59" s="195"/>
      <c r="NMT59" s="195"/>
      <c r="NMU59" s="195"/>
      <c r="NMV59" s="195"/>
      <c r="NMW59" s="195"/>
      <c r="NMX59" s="195"/>
      <c r="NMY59" s="195"/>
      <c r="NMZ59" s="195"/>
      <c r="NNA59" s="195"/>
      <c r="NNB59" s="195"/>
      <c r="NNC59" s="195"/>
      <c r="NND59" s="195"/>
      <c r="NNE59" s="195"/>
      <c r="NNF59" s="195"/>
      <c r="NNG59" s="195"/>
      <c r="NNH59" s="195"/>
      <c r="NNI59" s="195"/>
      <c r="NNJ59" s="195"/>
      <c r="NNK59" s="195"/>
      <c r="NNL59" s="195"/>
      <c r="NNM59" s="195"/>
      <c r="NNN59" s="195"/>
      <c r="NNO59" s="195"/>
      <c r="NNP59" s="195"/>
      <c r="NNQ59" s="195"/>
      <c r="NNR59" s="195"/>
      <c r="NNS59" s="195"/>
      <c r="NNT59" s="195"/>
      <c r="NNU59" s="195"/>
      <c r="NNV59" s="195"/>
      <c r="NNW59" s="195"/>
      <c r="NNX59" s="195"/>
      <c r="NNY59" s="195"/>
      <c r="NNZ59" s="195"/>
      <c r="NOA59" s="195"/>
      <c r="NOB59" s="195"/>
      <c r="NOC59" s="195"/>
      <c r="NOD59" s="195"/>
      <c r="NOE59" s="195"/>
      <c r="NOF59" s="195"/>
      <c r="NOG59" s="195"/>
      <c r="NOH59" s="195"/>
      <c r="NOI59" s="195"/>
      <c r="NOJ59" s="195"/>
      <c r="NOK59" s="195"/>
      <c r="NOL59" s="195"/>
      <c r="NOM59" s="195"/>
      <c r="NON59" s="195"/>
      <c r="NOO59" s="195"/>
      <c r="NOP59" s="195"/>
      <c r="NOQ59" s="195"/>
      <c r="NOR59" s="195"/>
      <c r="NOS59" s="195"/>
      <c r="NOT59" s="195"/>
      <c r="NOU59" s="195"/>
      <c r="NOV59" s="195"/>
      <c r="NOW59" s="195"/>
      <c r="NOX59" s="195"/>
      <c r="NOY59" s="195"/>
      <c r="NOZ59" s="195"/>
      <c r="NPA59" s="195"/>
      <c r="NPB59" s="195"/>
      <c r="NPC59" s="195"/>
      <c r="NPD59" s="195"/>
      <c r="NPE59" s="195"/>
      <c r="NPF59" s="195"/>
      <c r="NPG59" s="195"/>
      <c r="NPH59" s="195"/>
      <c r="NPI59" s="195"/>
      <c r="NPJ59" s="195"/>
      <c r="NPK59" s="195"/>
      <c r="NPL59" s="195"/>
      <c r="NPM59" s="195"/>
      <c r="NPN59" s="195"/>
      <c r="NPO59" s="195"/>
      <c r="NPP59" s="195"/>
      <c r="NPQ59" s="195"/>
      <c r="NPR59" s="195"/>
      <c r="NPS59" s="195"/>
      <c r="NPT59" s="195"/>
      <c r="NPU59" s="195"/>
      <c r="NPV59" s="195"/>
      <c r="NPW59" s="195"/>
      <c r="NPX59" s="195"/>
      <c r="NPY59" s="195"/>
      <c r="NPZ59" s="195"/>
      <c r="NQA59" s="195"/>
      <c r="NQB59" s="195"/>
      <c r="NQC59" s="195"/>
      <c r="NQD59" s="195"/>
      <c r="NQE59" s="195"/>
      <c r="NQF59" s="195"/>
      <c r="NQG59" s="195"/>
      <c r="NQH59" s="195"/>
      <c r="NQI59" s="195"/>
      <c r="NQJ59" s="195"/>
      <c r="NQK59" s="195"/>
      <c r="NQL59" s="195"/>
      <c r="NQM59" s="195"/>
      <c r="NQN59" s="195"/>
      <c r="NQO59" s="195"/>
      <c r="NQP59" s="195"/>
      <c r="NQQ59" s="195"/>
      <c r="NQR59" s="195"/>
      <c r="NQS59" s="195"/>
      <c r="NQT59" s="195"/>
      <c r="NQU59" s="195"/>
      <c r="NQV59" s="195"/>
      <c r="NQW59" s="195"/>
      <c r="NQX59" s="195"/>
      <c r="NQY59" s="195"/>
      <c r="NQZ59" s="195"/>
      <c r="NRA59" s="195"/>
      <c r="NRB59" s="195"/>
      <c r="NRC59" s="195"/>
      <c r="NRD59" s="195"/>
      <c r="NRE59" s="195"/>
      <c r="NRF59" s="195"/>
      <c r="NRG59" s="195"/>
      <c r="NRH59" s="195"/>
      <c r="NRI59" s="195"/>
      <c r="NRJ59" s="195"/>
      <c r="NRK59" s="195"/>
      <c r="NRL59" s="195"/>
      <c r="NRM59" s="195"/>
      <c r="NRN59" s="195"/>
      <c r="NRO59" s="195"/>
      <c r="NRP59" s="195"/>
      <c r="NRQ59" s="195"/>
      <c r="NRR59" s="195"/>
      <c r="NRS59" s="195"/>
      <c r="NRT59" s="195"/>
      <c r="NRU59" s="195"/>
      <c r="NRV59" s="195"/>
      <c r="NRW59" s="195"/>
      <c r="NRX59" s="195"/>
      <c r="NRY59" s="195"/>
      <c r="NRZ59" s="195"/>
      <c r="NSA59" s="195"/>
      <c r="NSB59" s="195"/>
      <c r="NSC59" s="195"/>
      <c r="NSD59" s="195"/>
      <c r="NSE59" s="195"/>
      <c r="NSF59" s="195"/>
      <c r="NSG59" s="195"/>
      <c r="NSH59" s="195"/>
      <c r="NSI59" s="195"/>
      <c r="NSJ59" s="195"/>
      <c r="NSK59" s="195"/>
      <c r="NSL59" s="195"/>
      <c r="NSM59" s="195"/>
      <c r="NSN59" s="195"/>
      <c r="NSO59" s="195"/>
      <c r="NSP59" s="195"/>
      <c r="NSQ59" s="195"/>
      <c r="NSR59" s="195"/>
      <c r="NSS59" s="195"/>
      <c r="NST59" s="195"/>
      <c r="NSU59" s="195"/>
      <c r="NSV59" s="195"/>
      <c r="NSW59" s="195"/>
      <c r="NSX59" s="195"/>
      <c r="NSY59" s="195"/>
      <c r="NSZ59" s="195"/>
      <c r="NTA59" s="195"/>
      <c r="NTB59" s="195"/>
      <c r="NTC59" s="195"/>
      <c r="NTD59" s="195"/>
      <c r="NTE59" s="195"/>
      <c r="NTF59" s="195"/>
      <c r="NTG59" s="195"/>
      <c r="NTH59" s="195"/>
      <c r="NTI59" s="195"/>
      <c r="NTJ59" s="195"/>
      <c r="NTK59" s="195"/>
      <c r="NTL59" s="195"/>
      <c r="NTM59" s="195"/>
      <c r="NTN59" s="195"/>
      <c r="NTO59" s="195"/>
      <c r="NTP59" s="195"/>
      <c r="NTQ59" s="195"/>
      <c r="NTR59" s="195"/>
      <c r="NTS59" s="195"/>
      <c r="NTT59" s="195"/>
      <c r="NTU59" s="195"/>
      <c r="NTV59" s="195"/>
      <c r="NTW59" s="195"/>
      <c r="NTX59" s="195"/>
      <c r="NTY59" s="195"/>
      <c r="NTZ59" s="195"/>
      <c r="NUA59" s="195"/>
      <c r="NUB59" s="195"/>
      <c r="NUC59" s="195"/>
      <c r="NUD59" s="195"/>
      <c r="NUE59" s="195"/>
      <c r="NUF59" s="195"/>
      <c r="NUG59" s="195"/>
      <c r="NUH59" s="195"/>
      <c r="NUI59" s="195"/>
      <c r="NUJ59" s="195"/>
      <c r="NUK59" s="195"/>
      <c r="NUL59" s="195"/>
      <c r="NUM59" s="195"/>
      <c r="NUN59" s="195"/>
      <c r="NUO59" s="195"/>
      <c r="NUP59" s="195"/>
      <c r="NUQ59" s="195"/>
      <c r="NUR59" s="195"/>
      <c r="NUS59" s="195"/>
      <c r="NUT59" s="195"/>
      <c r="NUU59" s="195"/>
      <c r="NUV59" s="195"/>
      <c r="NUW59" s="195"/>
      <c r="NUX59" s="195"/>
      <c r="NUY59" s="195"/>
      <c r="NUZ59" s="195"/>
      <c r="NVA59" s="195"/>
      <c r="NVB59" s="195"/>
      <c r="NVC59" s="195"/>
      <c r="NVD59" s="195"/>
      <c r="NVE59" s="195"/>
      <c r="NVF59" s="195"/>
      <c r="NVG59" s="195"/>
      <c r="NVH59" s="195"/>
      <c r="NVI59" s="195"/>
      <c r="NVJ59" s="195"/>
      <c r="NVK59" s="195"/>
      <c r="NVL59" s="195"/>
      <c r="NVM59" s="195"/>
      <c r="NVN59" s="195"/>
      <c r="NVO59" s="195"/>
      <c r="NVP59" s="195"/>
      <c r="NVQ59" s="195"/>
      <c r="NVR59" s="195"/>
      <c r="NVS59" s="195"/>
      <c r="NVT59" s="195"/>
      <c r="NVU59" s="195"/>
      <c r="NVV59" s="195"/>
      <c r="NVW59" s="195"/>
      <c r="NVX59" s="195"/>
      <c r="NVY59" s="195"/>
      <c r="NVZ59" s="195"/>
      <c r="NWA59" s="195"/>
      <c r="NWB59" s="195"/>
      <c r="NWC59" s="195"/>
      <c r="NWD59" s="195"/>
      <c r="NWE59" s="195"/>
      <c r="NWF59" s="195"/>
      <c r="NWG59" s="195"/>
      <c r="NWH59" s="195"/>
      <c r="NWI59" s="195"/>
      <c r="NWJ59" s="195"/>
      <c r="NWK59" s="195"/>
      <c r="NWL59" s="195"/>
      <c r="NWM59" s="195"/>
      <c r="NWN59" s="195"/>
      <c r="NWO59" s="195"/>
      <c r="NWP59" s="195"/>
      <c r="NWQ59" s="195"/>
      <c r="NWR59" s="195"/>
      <c r="NWS59" s="195"/>
      <c r="NWT59" s="195"/>
      <c r="NWU59" s="195"/>
      <c r="NWV59" s="195"/>
      <c r="NWW59" s="195"/>
      <c r="NWX59" s="195"/>
      <c r="NWY59" s="195"/>
      <c r="NWZ59" s="195"/>
      <c r="NXA59" s="195"/>
      <c r="NXB59" s="195"/>
      <c r="NXC59" s="195"/>
      <c r="NXD59" s="195"/>
      <c r="NXE59" s="195"/>
      <c r="NXF59" s="195"/>
      <c r="NXG59" s="195"/>
      <c r="NXH59" s="195"/>
      <c r="NXI59" s="195"/>
      <c r="NXJ59" s="195"/>
      <c r="NXK59" s="195"/>
      <c r="NXL59" s="195"/>
      <c r="NXM59" s="195"/>
      <c r="NXN59" s="195"/>
      <c r="NXO59" s="195"/>
      <c r="NXP59" s="195"/>
      <c r="NXQ59" s="195"/>
      <c r="NXR59" s="195"/>
      <c r="NXS59" s="195"/>
      <c r="NXT59" s="195"/>
      <c r="NXU59" s="195"/>
      <c r="NXV59" s="195"/>
      <c r="NXW59" s="195"/>
      <c r="NXX59" s="195"/>
      <c r="NXY59" s="195"/>
      <c r="NXZ59" s="195"/>
      <c r="NYA59" s="195"/>
      <c r="NYB59" s="195"/>
      <c r="NYC59" s="195"/>
      <c r="NYD59" s="195"/>
      <c r="NYE59" s="195"/>
      <c r="NYF59" s="195"/>
      <c r="NYG59" s="195"/>
      <c r="NYH59" s="195"/>
      <c r="NYI59" s="195"/>
      <c r="NYJ59" s="195"/>
      <c r="NYK59" s="195"/>
      <c r="NYL59" s="195"/>
      <c r="NYM59" s="195"/>
      <c r="NYN59" s="195"/>
      <c r="NYO59" s="195"/>
      <c r="NYP59" s="195"/>
      <c r="NYQ59" s="195"/>
      <c r="NYR59" s="195"/>
      <c r="NYS59" s="195"/>
      <c r="NYT59" s="195"/>
      <c r="NYU59" s="195"/>
      <c r="NYV59" s="195"/>
      <c r="NYW59" s="195"/>
      <c r="NYX59" s="195"/>
      <c r="NYY59" s="195"/>
      <c r="NYZ59" s="195"/>
      <c r="NZA59" s="195"/>
      <c r="NZB59" s="195"/>
      <c r="NZC59" s="195"/>
      <c r="NZD59" s="195"/>
      <c r="NZE59" s="195"/>
      <c r="NZF59" s="195"/>
      <c r="NZG59" s="195"/>
      <c r="NZH59" s="195"/>
      <c r="NZI59" s="195"/>
      <c r="NZJ59" s="195"/>
      <c r="NZK59" s="195"/>
      <c r="NZL59" s="195"/>
      <c r="NZM59" s="195"/>
      <c r="NZN59" s="195"/>
      <c r="NZO59" s="195"/>
      <c r="NZP59" s="195"/>
      <c r="NZQ59" s="195"/>
      <c r="NZR59" s="195"/>
      <c r="NZS59" s="195"/>
      <c r="NZT59" s="195"/>
      <c r="NZU59" s="195"/>
      <c r="NZV59" s="195"/>
      <c r="NZW59" s="195"/>
      <c r="NZX59" s="195"/>
      <c r="NZY59" s="195"/>
      <c r="NZZ59" s="195"/>
      <c r="OAA59" s="195"/>
      <c r="OAB59" s="195"/>
      <c r="OAC59" s="195"/>
      <c r="OAD59" s="195"/>
      <c r="OAE59" s="195"/>
      <c r="OAF59" s="195"/>
      <c r="OAG59" s="195"/>
      <c r="OAH59" s="195"/>
      <c r="OAI59" s="195"/>
      <c r="OAJ59" s="195"/>
      <c r="OAK59" s="195"/>
      <c r="OAL59" s="195"/>
      <c r="OAM59" s="195"/>
      <c r="OAN59" s="195"/>
      <c r="OAO59" s="195"/>
      <c r="OAP59" s="195"/>
      <c r="OAQ59" s="195"/>
      <c r="OAR59" s="195"/>
      <c r="OAS59" s="195"/>
      <c r="OAT59" s="195"/>
      <c r="OAU59" s="195"/>
      <c r="OAV59" s="195"/>
      <c r="OAW59" s="195"/>
      <c r="OAX59" s="195"/>
      <c r="OAY59" s="195"/>
      <c r="OAZ59" s="195"/>
      <c r="OBA59" s="195"/>
      <c r="OBB59" s="195"/>
      <c r="OBC59" s="195"/>
      <c r="OBD59" s="195"/>
      <c r="OBE59" s="195"/>
      <c r="OBF59" s="195"/>
      <c r="OBG59" s="195"/>
      <c r="OBH59" s="195"/>
      <c r="OBI59" s="195"/>
      <c r="OBJ59" s="195"/>
      <c r="OBK59" s="195"/>
      <c r="OBL59" s="195"/>
      <c r="OBM59" s="195"/>
      <c r="OBN59" s="195"/>
      <c r="OBO59" s="195"/>
      <c r="OBP59" s="195"/>
      <c r="OBQ59" s="195"/>
      <c r="OBR59" s="195"/>
      <c r="OBS59" s="195"/>
      <c r="OBT59" s="195"/>
      <c r="OBU59" s="195"/>
      <c r="OBV59" s="195"/>
      <c r="OBW59" s="195"/>
      <c r="OBX59" s="195"/>
      <c r="OBY59" s="195"/>
      <c r="OBZ59" s="195"/>
      <c r="OCA59" s="195"/>
      <c r="OCB59" s="195"/>
      <c r="OCC59" s="195"/>
      <c r="OCD59" s="195"/>
      <c r="OCE59" s="195"/>
      <c r="OCF59" s="195"/>
      <c r="OCG59" s="195"/>
      <c r="OCH59" s="195"/>
      <c r="OCI59" s="195"/>
      <c r="OCJ59" s="195"/>
      <c r="OCK59" s="195"/>
      <c r="OCL59" s="195"/>
      <c r="OCM59" s="195"/>
      <c r="OCN59" s="195"/>
      <c r="OCO59" s="195"/>
      <c r="OCP59" s="195"/>
      <c r="OCQ59" s="195"/>
      <c r="OCR59" s="195"/>
      <c r="OCS59" s="195"/>
      <c r="OCT59" s="195"/>
      <c r="OCU59" s="195"/>
      <c r="OCV59" s="195"/>
      <c r="OCW59" s="195"/>
      <c r="OCX59" s="195"/>
      <c r="OCY59" s="195"/>
      <c r="OCZ59" s="195"/>
      <c r="ODA59" s="195"/>
      <c r="ODB59" s="195"/>
      <c r="ODC59" s="195"/>
      <c r="ODD59" s="195"/>
      <c r="ODE59" s="195"/>
      <c r="ODF59" s="195"/>
      <c r="ODG59" s="195"/>
      <c r="ODH59" s="195"/>
      <c r="ODI59" s="195"/>
      <c r="ODJ59" s="195"/>
      <c r="ODK59" s="195"/>
      <c r="ODL59" s="195"/>
      <c r="ODM59" s="195"/>
      <c r="ODN59" s="195"/>
      <c r="ODO59" s="195"/>
      <c r="ODP59" s="195"/>
      <c r="ODQ59" s="195"/>
      <c r="ODR59" s="195"/>
      <c r="ODS59" s="195"/>
      <c r="ODT59" s="195"/>
      <c r="ODU59" s="195"/>
      <c r="ODV59" s="195"/>
      <c r="ODW59" s="195"/>
      <c r="ODX59" s="195"/>
      <c r="ODY59" s="195"/>
      <c r="ODZ59" s="195"/>
      <c r="OEA59" s="195"/>
      <c r="OEB59" s="195"/>
      <c r="OEC59" s="195"/>
      <c r="OED59" s="195"/>
      <c r="OEE59" s="195"/>
      <c r="OEF59" s="195"/>
      <c r="OEG59" s="195"/>
      <c r="OEH59" s="195"/>
      <c r="OEI59" s="195"/>
      <c r="OEJ59" s="195"/>
      <c r="OEK59" s="195"/>
      <c r="OEL59" s="195"/>
      <c r="OEM59" s="195"/>
      <c r="OEN59" s="195"/>
      <c r="OEO59" s="195"/>
      <c r="OEP59" s="195"/>
      <c r="OEQ59" s="195"/>
      <c r="OER59" s="195"/>
      <c r="OES59" s="195"/>
      <c r="OET59" s="195"/>
      <c r="OEU59" s="195"/>
      <c r="OEV59" s="195"/>
      <c r="OEW59" s="195"/>
      <c r="OEX59" s="195"/>
      <c r="OEY59" s="195"/>
      <c r="OEZ59" s="195"/>
      <c r="OFA59" s="195"/>
      <c r="OFB59" s="195"/>
      <c r="OFC59" s="195"/>
      <c r="OFD59" s="195"/>
      <c r="OFE59" s="195"/>
      <c r="OFF59" s="195"/>
      <c r="OFG59" s="195"/>
      <c r="OFH59" s="195"/>
      <c r="OFI59" s="195"/>
      <c r="OFJ59" s="195"/>
      <c r="OFK59" s="195"/>
      <c r="OFL59" s="195"/>
      <c r="OFM59" s="195"/>
      <c r="OFN59" s="195"/>
      <c r="OFO59" s="195"/>
      <c r="OFP59" s="195"/>
      <c r="OFQ59" s="195"/>
      <c r="OFR59" s="195"/>
      <c r="OFS59" s="195"/>
      <c r="OFT59" s="195"/>
      <c r="OFU59" s="195"/>
      <c r="OFV59" s="195"/>
      <c r="OFW59" s="195"/>
      <c r="OFX59" s="195"/>
      <c r="OFY59" s="195"/>
      <c r="OFZ59" s="195"/>
      <c r="OGA59" s="195"/>
      <c r="OGB59" s="195"/>
      <c r="OGC59" s="195"/>
      <c r="OGD59" s="195"/>
      <c r="OGE59" s="195"/>
      <c r="OGF59" s="195"/>
      <c r="OGG59" s="195"/>
      <c r="OGH59" s="195"/>
      <c r="OGI59" s="195"/>
      <c r="OGJ59" s="195"/>
      <c r="OGK59" s="195"/>
      <c r="OGL59" s="195"/>
      <c r="OGM59" s="195"/>
      <c r="OGN59" s="195"/>
      <c r="OGO59" s="195"/>
      <c r="OGP59" s="195"/>
      <c r="OGQ59" s="195"/>
      <c r="OGR59" s="195"/>
      <c r="OGS59" s="195"/>
      <c r="OGT59" s="195"/>
      <c r="OGU59" s="195"/>
      <c r="OGV59" s="195"/>
      <c r="OGW59" s="195"/>
      <c r="OGX59" s="195"/>
      <c r="OGY59" s="195"/>
      <c r="OGZ59" s="195"/>
      <c r="OHA59" s="195"/>
      <c r="OHB59" s="195"/>
      <c r="OHC59" s="195"/>
      <c r="OHD59" s="195"/>
      <c r="OHE59" s="195"/>
      <c r="OHF59" s="195"/>
      <c r="OHG59" s="195"/>
      <c r="OHH59" s="195"/>
      <c r="OHI59" s="195"/>
      <c r="OHJ59" s="195"/>
      <c r="OHK59" s="195"/>
      <c r="OHL59" s="195"/>
      <c r="OHM59" s="195"/>
      <c r="OHN59" s="195"/>
      <c r="OHO59" s="195"/>
      <c r="OHP59" s="195"/>
      <c r="OHQ59" s="195"/>
      <c r="OHR59" s="195"/>
      <c r="OHS59" s="195"/>
      <c r="OHT59" s="195"/>
      <c r="OHU59" s="195"/>
      <c r="OHV59" s="195"/>
      <c r="OHW59" s="195"/>
      <c r="OHX59" s="195"/>
      <c r="OHY59" s="195"/>
      <c r="OHZ59" s="195"/>
      <c r="OIA59" s="195"/>
      <c r="OIB59" s="195"/>
      <c r="OIC59" s="195"/>
      <c r="OID59" s="195"/>
      <c r="OIE59" s="195"/>
      <c r="OIF59" s="195"/>
      <c r="OIG59" s="195"/>
      <c r="OIH59" s="195"/>
      <c r="OII59" s="195"/>
      <c r="OIJ59" s="195"/>
      <c r="OIK59" s="195"/>
      <c r="OIL59" s="195"/>
      <c r="OIM59" s="195"/>
      <c r="OIN59" s="195"/>
      <c r="OIO59" s="195"/>
      <c r="OIP59" s="195"/>
      <c r="OIQ59" s="195"/>
      <c r="OIR59" s="195"/>
      <c r="OIS59" s="195"/>
      <c r="OIT59" s="195"/>
      <c r="OIU59" s="195"/>
      <c r="OIV59" s="195"/>
      <c r="OIW59" s="195"/>
      <c r="OIX59" s="195"/>
      <c r="OIY59" s="195"/>
      <c r="OIZ59" s="195"/>
      <c r="OJA59" s="195"/>
      <c r="OJB59" s="195"/>
      <c r="OJC59" s="195"/>
      <c r="OJD59" s="195"/>
      <c r="OJE59" s="195"/>
      <c r="OJF59" s="195"/>
      <c r="OJG59" s="195"/>
      <c r="OJH59" s="195"/>
      <c r="OJI59" s="195"/>
      <c r="OJJ59" s="195"/>
      <c r="OJK59" s="195"/>
      <c r="OJL59" s="195"/>
      <c r="OJM59" s="195"/>
      <c r="OJN59" s="195"/>
      <c r="OJO59" s="195"/>
      <c r="OJP59" s="195"/>
      <c r="OJQ59" s="195"/>
      <c r="OJR59" s="195"/>
      <c r="OJS59" s="195"/>
      <c r="OJT59" s="195"/>
      <c r="OJU59" s="195"/>
      <c r="OJV59" s="195"/>
      <c r="OJW59" s="195"/>
      <c r="OJX59" s="195"/>
      <c r="OJY59" s="195"/>
      <c r="OJZ59" s="195"/>
      <c r="OKA59" s="195"/>
      <c r="OKB59" s="195"/>
      <c r="OKC59" s="195"/>
      <c r="OKD59" s="195"/>
      <c r="OKE59" s="195"/>
      <c r="OKF59" s="195"/>
      <c r="OKG59" s="195"/>
      <c r="OKH59" s="195"/>
      <c r="OKI59" s="195"/>
      <c r="OKJ59" s="195"/>
      <c r="OKK59" s="195"/>
      <c r="OKL59" s="195"/>
      <c r="OKM59" s="195"/>
      <c r="OKN59" s="195"/>
      <c r="OKO59" s="195"/>
      <c r="OKP59" s="195"/>
      <c r="OKQ59" s="195"/>
      <c r="OKR59" s="195"/>
      <c r="OKS59" s="195"/>
      <c r="OKT59" s="195"/>
      <c r="OKU59" s="195"/>
      <c r="OKV59" s="195"/>
      <c r="OKW59" s="195"/>
      <c r="OKX59" s="195"/>
      <c r="OKY59" s="195"/>
      <c r="OKZ59" s="195"/>
      <c r="OLA59" s="195"/>
      <c r="OLB59" s="195"/>
      <c r="OLC59" s="195"/>
      <c r="OLD59" s="195"/>
      <c r="OLE59" s="195"/>
      <c r="OLF59" s="195"/>
      <c r="OLG59" s="195"/>
      <c r="OLH59" s="195"/>
      <c r="OLI59" s="195"/>
      <c r="OLJ59" s="195"/>
      <c r="OLK59" s="195"/>
      <c r="OLL59" s="195"/>
      <c r="OLM59" s="195"/>
      <c r="OLN59" s="195"/>
      <c r="OLO59" s="195"/>
      <c r="OLP59" s="195"/>
      <c r="OLQ59" s="195"/>
      <c r="OLR59" s="195"/>
      <c r="OLS59" s="195"/>
      <c r="OLT59" s="195"/>
      <c r="OLU59" s="195"/>
      <c r="OLV59" s="195"/>
      <c r="OLW59" s="195"/>
      <c r="OLX59" s="195"/>
      <c r="OLY59" s="195"/>
      <c r="OLZ59" s="195"/>
      <c r="OMA59" s="195"/>
      <c r="OMB59" s="195"/>
      <c r="OMC59" s="195"/>
      <c r="OMD59" s="195"/>
      <c r="OME59" s="195"/>
      <c r="OMF59" s="195"/>
      <c r="OMG59" s="195"/>
      <c r="OMH59" s="195"/>
      <c r="OMI59" s="195"/>
      <c r="OMJ59" s="195"/>
      <c r="OMK59" s="195"/>
      <c r="OML59" s="195"/>
      <c r="OMM59" s="195"/>
      <c r="OMN59" s="195"/>
      <c r="OMO59" s="195"/>
      <c r="OMP59" s="195"/>
      <c r="OMQ59" s="195"/>
      <c r="OMR59" s="195"/>
      <c r="OMS59" s="195"/>
      <c r="OMT59" s="195"/>
      <c r="OMU59" s="195"/>
      <c r="OMV59" s="195"/>
      <c r="OMW59" s="195"/>
      <c r="OMX59" s="195"/>
      <c r="OMY59" s="195"/>
      <c r="OMZ59" s="195"/>
      <c r="ONA59" s="195"/>
      <c r="ONB59" s="195"/>
      <c r="ONC59" s="195"/>
      <c r="OND59" s="195"/>
      <c r="ONE59" s="195"/>
      <c r="ONF59" s="195"/>
      <c r="ONG59" s="195"/>
      <c r="ONH59" s="195"/>
      <c r="ONI59" s="195"/>
      <c r="ONJ59" s="195"/>
      <c r="ONK59" s="195"/>
      <c r="ONL59" s="195"/>
      <c r="ONM59" s="195"/>
      <c r="ONN59" s="195"/>
      <c r="ONO59" s="195"/>
      <c r="ONP59" s="195"/>
      <c r="ONQ59" s="195"/>
      <c r="ONR59" s="195"/>
      <c r="ONS59" s="195"/>
      <c r="ONT59" s="195"/>
      <c r="ONU59" s="195"/>
      <c r="ONV59" s="195"/>
      <c r="ONW59" s="195"/>
      <c r="ONX59" s="195"/>
      <c r="ONY59" s="195"/>
      <c r="ONZ59" s="195"/>
      <c r="OOA59" s="195"/>
      <c r="OOB59" s="195"/>
      <c r="OOC59" s="195"/>
      <c r="OOD59" s="195"/>
      <c r="OOE59" s="195"/>
      <c r="OOF59" s="195"/>
      <c r="OOG59" s="195"/>
      <c r="OOH59" s="195"/>
      <c r="OOI59" s="195"/>
      <c r="OOJ59" s="195"/>
      <c r="OOK59" s="195"/>
      <c r="OOL59" s="195"/>
      <c r="OOM59" s="195"/>
      <c r="OON59" s="195"/>
      <c r="OOO59" s="195"/>
      <c r="OOP59" s="195"/>
      <c r="OOQ59" s="195"/>
      <c r="OOR59" s="195"/>
      <c r="OOS59" s="195"/>
      <c r="OOT59" s="195"/>
      <c r="OOU59" s="195"/>
      <c r="OOV59" s="195"/>
      <c r="OOW59" s="195"/>
      <c r="OOX59" s="195"/>
      <c r="OOY59" s="195"/>
      <c r="OOZ59" s="195"/>
      <c r="OPA59" s="195"/>
      <c r="OPB59" s="195"/>
      <c r="OPC59" s="195"/>
      <c r="OPD59" s="195"/>
      <c r="OPE59" s="195"/>
      <c r="OPF59" s="195"/>
      <c r="OPG59" s="195"/>
      <c r="OPH59" s="195"/>
      <c r="OPI59" s="195"/>
      <c r="OPJ59" s="195"/>
      <c r="OPK59" s="195"/>
      <c r="OPL59" s="195"/>
      <c r="OPM59" s="195"/>
      <c r="OPN59" s="195"/>
      <c r="OPO59" s="195"/>
      <c r="OPP59" s="195"/>
      <c r="OPQ59" s="195"/>
      <c r="OPR59" s="195"/>
      <c r="OPS59" s="195"/>
      <c r="OPT59" s="195"/>
      <c r="OPU59" s="195"/>
      <c r="OPV59" s="195"/>
      <c r="OPW59" s="195"/>
      <c r="OPX59" s="195"/>
      <c r="OPY59" s="195"/>
      <c r="OPZ59" s="195"/>
      <c r="OQA59" s="195"/>
      <c r="OQB59" s="195"/>
      <c r="OQC59" s="195"/>
      <c r="OQD59" s="195"/>
      <c r="OQE59" s="195"/>
      <c r="OQF59" s="195"/>
      <c r="OQG59" s="195"/>
      <c r="OQH59" s="195"/>
      <c r="OQI59" s="195"/>
      <c r="OQJ59" s="195"/>
      <c r="OQK59" s="195"/>
      <c r="OQL59" s="195"/>
      <c r="OQM59" s="195"/>
      <c r="OQN59" s="195"/>
      <c r="OQO59" s="195"/>
      <c r="OQP59" s="195"/>
      <c r="OQQ59" s="195"/>
      <c r="OQR59" s="195"/>
      <c r="OQS59" s="195"/>
      <c r="OQT59" s="195"/>
      <c r="OQU59" s="195"/>
      <c r="OQV59" s="195"/>
      <c r="OQW59" s="195"/>
      <c r="OQX59" s="195"/>
      <c r="OQY59" s="195"/>
      <c r="OQZ59" s="195"/>
      <c r="ORA59" s="195"/>
      <c r="ORB59" s="195"/>
      <c r="ORC59" s="195"/>
      <c r="ORD59" s="195"/>
      <c r="ORE59" s="195"/>
      <c r="ORF59" s="195"/>
      <c r="ORG59" s="195"/>
      <c r="ORH59" s="195"/>
      <c r="ORI59" s="195"/>
      <c r="ORJ59" s="195"/>
      <c r="ORK59" s="195"/>
      <c r="ORL59" s="195"/>
      <c r="ORM59" s="195"/>
      <c r="ORN59" s="195"/>
      <c r="ORO59" s="195"/>
      <c r="ORP59" s="195"/>
      <c r="ORQ59" s="195"/>
      <c r="ORR59" s="195"/>
      <c r="ORS59" s="195"/>
      <c r="ORT59" s="195"/>
      <c r="ORU59" s="195"/>
      <c r="ORV59" s="195"/>
      <c r="ORW59" s="195"/>
      <c r="ORX59" s="195"/>
      <c r="ORY59" s="195"/>
      <c r="ORZ59" s="195"/>
      <c r="OSA59" s="195"/>
      <c r="OSB59" s="195"/>
      <c r="OSC59" s="195"/>
      <c r="OSD59" s="195"/>
      <c r="OSE59" s="195"/>
      <c r="OSF59" s="195"/>
      <c r="OSG59" s="195"/>
      <c r="OSH59" s="195"/>
      <c r="OSI59" s="195"/>
      <c r="OSJ59" s="195"/>
      <c r="OSK59" s="195"/>
      <c r="OSL59" s="195"/>
      <c r="OSM59" s="195"/>
      <c r="OSN59" s="195"/>
      <c r="OSO59" s="195"/>
      <c r="OSP59" s="195"/>
      <c r="OSQ59" s="195"/>
      <c r="OSR59" s="195"/>
      <c r="OSS59" s="195"/>
      <c r="OST59" s="195"/>
      <c r="OSU59" s="195"/>
      <c r="OSV59" s="195"/>
      <c r="OSW59" s="195"/>
      <c r="OSX59" s="195"/>
      <c r="OSY59" s="195"/>
      <c r="OSZ59" s="195"/>
      <c r="OTA59" s="195"/>
      <c r="OTB59" s="195"/>
      <c r="OTC59" s="195"/>
      <c r="OTD59" s="195"/>
      <c r="OTE59" s="195"/>
      <c r="OTF59" s="195"/>
      <c r="OTG59" s="195"/>
      <c r="OTH59" s="195"/>
      <c r="OTI59" s="195"/>
      <c r="OTJ59" s="195"/>
      <c r="OTK59" s="195"/>
      <c r="OTL59" s="195"/>
      <c r="OTM59" s="195"/>
      <c r="OTN59" s="195"/>
      <c r="OTO59" s="195"/>
      <c r="OTP59" s="195"/>
      <c r="OTQ59" s="195"/>
      <c r="OTR59" s="195"/>
      <c r="OTS59" s="195"/>
      <c r="OTT59" s="195"/>
      <c r="OTU59" s="195"/>
      <c r="OTV59" s="195"/>
      <c r="OTW59" s="195"/>
      <c r="OTX59" s="195"/>
      <c r="OTY59" s="195"/>
      <c r="OTZ59" s="195"/>
      <c r="OUA59" s="195"/>
      <c r="OUB59" s="195"/>
      <c r="OUC59" s="195"/>
      <c r="OUD59" s="195"/>
      <c r="OUE59" s="195"/>
      <c r="OUF59" s="195"/>
      <c r="OUG59" s="195"/>
      <c r="OUH59" s="195"/>
      <c r="OUI59" s="195"/>
      <c r="OUJ59" s="195"/>
      <c r="OUK59" s="195"/>
      <c r="OUL59" s="195"/>
      <c r="OUM59" s="195"/>
      <c r="OUN59" s="195"/>
      <c r="OUO59" s="195"/>
      <c r="OUP59" s="195"/>
      <c r="OUQ59" s="195"/>
      <c r="OUR59" s="195"/>
      <c r="OUS59" s="195"/>
      <c r="OUT59" s="195"/>
      <c r="OUU59" s="195"/>
      <c r="OUV59" s="195"/>
      <c r="OUW59" s="195"/>
      <c r="OUX59" s="195"/>
      <c r="OUY59" s="195"/>
      <c r="OUZ59" s="195"/>
      <c r="OVA59" s="195"/>
      <c r="OVB59" s="195"/>
      <c r="OVC59" s="195"/>
      <c r="OVD59" s="195"/>
      <c r="OVE59" s="195"/>
      <c r="OVF59" s="195"/>
      <c r="OVG59" s="195"/>
      <c r="OVH59" s="195"/>
      <c r="OVI59" s="195"/>
      <c r="OVJ59" s="195"/>
      <c r="OVK59" s="195"/>
      <c r="OVL59" s="195"/>
      <c r="OVM59" s="195"/>
      <c r="OVN59" s="195"/>
      <c r="OVO59" s="195"/>
      <c r="OVP59" s="195"/>
      <c r="OVQ59" s="195"/>
      <c r="OVR59" s="195"/>
      <c r="OVS59" s="195"/>
      <c r="OVT59" s="195"/>
      <c r="OVU59" s="195"/>
      <c r="OVV59" s="195"/>
      <c r="OVW59" s="195"/>
      <c r="OVX59" s="195"/>
      <c r="OVY59" s="195"/>
      <c r="OVZ59" s="195"/>
      <c r="OWA59" s="195"/>
      <c r="OWB59" s="195"/>
      <c r="OWC59" s="195"/>
      <c r="OWD59" s="195"/>
      <c r="OWE59" s="195"/>
      <c r="OWF59" s="195"/>
      <c r="OWG59" s="195"/>
      <c r="OWH59" s="195"/>
      <c r="OWI59" s="195"/>
      <c r="OWJ59" s="195"/>
      <c r="OWK59" s="195"/>
      <c r="OWL59" s="195"/>
      <c r="OWM59" s="195"/>
      <c r="OWN59" s="195"/>
      <c r="OWO59" s="195"/>
      <c r="OWP59" s="195"/>
      <c r="OWQ59" s="195"/>
      <c r="OWR59" s="195"/>
      <c r="OWS59" s="195"/>
      <c r="OWT59" s="195"/>
      <c r="OWU59" s="195"/>
      <c r="OWV59" s="195"/>
      <c r="OWW59" s="195"/>
      <c r="OWX59" s="195"/>
      <c r="OWY59" s="195"/>
      <c r="OWZ59" s="195"/>
      <c r="OXA59" s="195"/>
      <c r="OXB59" s="195"/>
      <c r="OXC59" s="195"/>
      <c r="OXD59" s="195"/>
      <c r="OXE59" s="195"/>
      <c r="OXF59" s="195"/>
      <c r="OXG59" s="195"/>
      <c r="OXH59" s="195"/>
      <c r="OXI59" s="195"/>
      <c r="OXJ59" s="195"/>
      <c r="OXK59" s="195"/>
      <c r="OXL59" s="195"/>
      <c r="OXM59" s="195"/>
      <c r="OXN59" s="195"/>
      <c r="OXO59" s="195"/>
      <c r="OXP59" s="195"/>
      <c r="OXQ59" s="195"/>
      <c r="OXR59" s="195"/>
      <c r="OXS59" s="195"/>
      <c r="OXT59" s="195"/>
      <c r="OXU59" s="195"/>
      <c r="OXV59" s="195"/>
      <c r="OXW59" s="195"/>
      <c r="OXX59" s="195"/>
      <c r="OXY59" s="195"/>
      <c r="OXZ59" s="195"/>
      <c r="OYA59" s="195"/>
      <c r="OYB59" s="195"/>
      <c r="OYC59" s="195"/>
      <c r="OYD59" s="195"/>
      <c r="OYE59" s="195"/>
      <c r="OYF59" s="195"/>
      <c r="OYG59" s="195"/>
      <c r="OYH59" s="195"/>
      <c r="OYI59" s="195"/>
      <c r="OYJ59" s="195"/>
      <c r="OYK59" s="195"/>
      <c r="OYL59" s="195"/>
      <c r="OYM59" s="195"/>
      <c r="OYN59" s="195"/>
      <c r="OYO59" s="195"/>
      <c r="OYP59" s="195"/>
      <c r="OYQ59" s="195"/>
      <c r="OYR59" s="195"/>
      <c r="OYS59" s="195"/>
      <c r="OYT59" s="195"/>
      <c r="OYU59" s="195"/>
      <c r="OYV59" s="195"/>
      <c r="OYW59" s="195"/>
      <c r="OYX59" s="195"/>
      <c r="OYY59" s="195"/>
      <c r="OYZ59" s="195"/>
      <c r="OZA59" s="195"/>
      <c r="OZB59" s="195"/>
      <c r="OZC59" s="195"/>
      <c r="OZD59" s="195"/>
      <c r="OZE59" s="195"/>
      <c r="OZF59" s="195"/>
      <c r="OZG59" s="195"/>
      <c r="OZH59" s="195"/>
      <c r="OZI59" s="195"/>
      <c r="OZJ59" s="195"/>
      <c r="OZK59" s="195"/>
      <c r="OZL59" s="195"/>
      <c r="OZM59" s="195"/>
      <c r="OZN59" s="195"/>
      <c r="OZO59" s="195"/>
      <c r="OZP59" s="195"/>
      <c r="OZQ59" s="195"/>
      <c r="OZR59" s="195"/>
      <c r="OZS59" s="195"/>
      <c r="OZT59" s="195"/>
      <c r="OZU59" s="195"/>
      <c r="OZV59" s="195"/>
      <c r="OZW59" s="195"/>
      <c r="OZX59" s="195"/>
      <c r="OZY59" s="195"/>
      <c r="OZZ59" s="195"/>
      <c r="PAA59" s="195"/>
      <c r="PAB59" s="195"/>
      <c r="PAC59" s="195"/>
      <c r="PAD59" s="195"/>
      <c r="PAE59" s="195"/>
      <c r="PAF59" s="195"/>
      <c r="PAG59" s="195"/>
      <c r="PAH59" s="195"/>
      <c r="PAI59" s="195"/>
      <c r="PAJ59" s="195"/>
      <c r="PAK59" s="195"/>
      <c r="PAL59" s="195"/>
      <c r="PAM59" s="195"/>
      <c r="PAN59" s="195"/>
      <c r="PAO59" s="195"/>
      <c r="PAP59" s="195"/>
      <c r="PAQ59" s="195"/>
      <c r="PAR59" s="195"/>
      <c r="PAS59" s="195"/>
      <c r="PAT59" s="195"/>
      <c r="PAU59" s="195"/>
      <c r="PAV59" s="195"/>
      <c r="PAW59" s="195"/>
      <c r="PAX59" s="195"/>
      <c r="PAY59" s="195"/>
      <c r="PAZ59" s="195"/>
      <c r="PBA59" s="195"/>
      <c r="PBB59" s="195"/>
      <c r="PBC59" s="195"/>
      <c r="PBD59" s="195"/>
      <c r="PBE59" s="195"/>
      <c r="PBF59" s="195"/>
      <c r="PBG59" s="195"/>
      <c r="PBH59" s="195"/>
      <c r="PBI59" s="195"/>
      <c r="PBJ59" s="195"/>
      <c r="PBK59" s="195"/>
      <c r="PBL59" s="195"/>
      <c r="PBM59" s="195"/>
      <c r="PBN59" s="195"/>
      <c r="PBO59" s="195"/>
      <c r="PBP59" s="195"/>
      <c r="PBQ59" s="195"/>
      <c r="PBR59" s="195"/>
      <c r="PBS59" s="195"/>
      <c r="PBT59" s="195"/>
      <c r="PBU59" s="195"/>
      <c r="PBV59" s="195"/>
      <c r="PBW59" s="195"/>
      <c r="PBX59" s="195"/>
      <c r="PBY59" s="195"/>
      <c r="PBZ59" s="195"/>
      <c r="PCA59" s="195"/>
      <c r="PCB59" s="195"/>
      <c r="PCC59" s="195"/>
      <c r="PCD59" s="195"/>
      <c r="PCE59" s="195"/>
      <c r="PCF59" s="195"/>
      <c r="PCG59" s="195"/>
      <c r="PCH59" s="195"/>
      <c r="PCI59" s="195"/>
      <c r="PCJ59" s="195"/>
      <c r="PCK59" s="195"/>
      <c r="PCL59" s="195"/>
      <c r="PCM59" s="195"/>
      <c r="PCN59" s="195"/>
      <c r="PCO59" s="195"/>
      <c r="PCP59" s="195"/>
      <c r="PCQ59" s="195"/>
      <c r="PCR59" s="195"/>
      <c r="PCS59" s="195"/>
      <c r="PCT59" s="195"/>
      <c r="PCU59" s="195"/>
      <c r="PCV59" s="195"/>
      <c r="PCW59" s="195"/>
      <c r="PCX59" s="195"/>
      <c r="PCY59" s="195"/>
      <c r="PCZ59" s="195"/>
      <c r="PDA59" s="195"/>
      <c r="PDB59" s="195"/>
      <c r="PDC59" s="195"/>
      <c r="PDD59" s="195"/>
      <c r="PDE59" s="195"/>
      <c r="PDF59" s="195"/>
      <c r="PDG59" s="195"/>
      <c r="PDH59" s="195"/>
      <c r="PDI59" s="195"/>
      <c r="PDJ59" s="195"/>
      <c r="PDK59" s="195"/>
      <c r="PDL59" s="195"/>
      <c r="PDM59" s="195"/>
      <c r="PDN59" s="195"/>
      <c r="PDO59" s="195"/>
      <c r="PDP59" s="195"/>
      <c r="PDQ59" s="195"/>
      <c r="PDR59" s="195"/>
      <c r="PDS59" s="195"/>
      <c r="PDT59" s="195"/>
      <c r="PDU59" s="195"/>
      <c r="PDV59" s="195"/>
      <c r="PDW59" s="195"/>
      <c r="PDX59" s="195"/>
      <c r="PDY59" s="195"/>
      <c r="PDZ59" s="195"/>
      <c r="PEA59" s="195"/>
      <c r="PEB59" s="195"/>
      <c r="PEC59" s="195"/>
      <c r="PED59" s="195"/>
      <c r="PEE59" s="195"/>
      <c r="PEF59" s="195"/>
      <c r="PEG59" s="195"/>
      <c r="PEH59" s="195"/>
      <c r="PEI59" s="195"/>
      <c r="PEJ59" s="195"/>
      <c r="PEK59" s="195"/>
      <c r="PEL59" s="195"/>
      <c r="PEM59" s="195"/>
      <c r="PEN59" s="195"/>
      <c r="PEO59" s="195"/>
      <c r="PEP59" s="195"/>
      <c r="PEQ59" s="195"/>
      <c r="PER59" s="195"/>
      <c r="PES59" s="195"/>
      <c r="PET59" s="195"/>
      <c r="PEU59" s="195"/>
      <c r="PEV59" s="195"/>
      <c r="PEW59" s="195"/>
      <c r="PEX59" s="195"/>
      <c r="PEY59" s="195"/>
      <c r="PEZ59" s="195"/>
      <c r="PFA59" s="195"/>
      <c r="PFB59" s="195"/>
      <c r="PFC59" s="195"/>
      <c r="PFD59" s="195"/>
      <c r="PFE59" s="195"/>
      <c r="PFF59" s="195"/>
      <c r="PFG59" s="195"/>
      <c r="PFH59" s="195"/>
      <c r="PFI59" s="195"/>
      <c r="PFJ59" s="195"/>
      <c r="PFK59" s="195"/>
      <c r="PFL59" s="195"/>
      <c r="PFM59" s="195"/>
      <c r="PFN59" s="195"/>
      <c r="PFO59" s="195"/>
      <c r="PFP59" s="195"/>
      <c r="PFQ59" s="195"/>
      <c r="PFR59" s="195"/>
      <c r="PFS59" s="195"/>
      <c r="PFT59" s="195"/>
      <c r="PFU59" s="195"/>
      <c r="PFV59" s="195"/>
      <c r="PFW59" s="195"/>
      <c r="PFX59" s="195"/>
      <c r="PFY59" s="195"/>
      <c r="PFZ59" s="195"/>
      <c r="PGA59" s="195"/>
      <c r="PGB59" s="195"/>
      <c r="PGC59" s="195"/>
      <c r="PGD59" s="195"/>
      <c r="PGE59" s="195"/>
      <c r="PGF59" s="195"/>
      <c r="PGG59" s="195"/>
      <c r="PGH59" s="195"/>
      <c r="PGI59" s="195"/>
      <c r="PGJ59" s="195"/>
      <c r="PGK59" s="195"/>
      <c r="PGL59" s="195"/>
      <c r="PGM59" s="195"/>
      <c r="PGN59" s="195"/>
      <c r="PGO59" s="195"/>
      <c r="PGP59" s="195"/>
      <c r="PGQ59" s="195"/>
      <c r="PGR59" s="195"/>
      <c r="PGS59" s="195"/>
      <c r="PGT59" s="195"/>
      <c r="PGU59" s="195"/>
      <c r="PGV59" s="195"/>
      <c r="PGW59" s="195"/>
      <c r="PGX59" s="195"/>
      <c r="PGY59" s="195"/>
      <c r="PGZ59" s="195"/>
      <c r="PHA59" s="195"/>
      <c r="PHB59" s="195"/>
      <c r="PHC59" s="195"/>
      <c r="PHD59" s="195"/>
      <c r="PHE59" s="195"/>
      <c r="PHF59" s="195"/>
      <c r="PHG59" s="195"/>
      <c r="PHH59" s="195"/>
      <c r="PHI59" s="195"/>
      <c r="PHJ59" s="195"/>
      <c r="PHK59" s="195"/>
      <c r="PHL59" s="195"/>
      <c r="PHM59" s="195"/>
      <c r="PHN59" s="195"/>
      <c r="PHO59" s="195"/>
      <c r="PHP59" s="195"/>
      <c r="PHQ59" s="195"/>
      <c r="PHR59" s="195"/>
      <c r="PHS59" s="195"/>
      <c r="PHT59" s="195"/>
      <c r="PHU59" s="195"/>
      <c r="PHV59" s="195"/>
      <c r="PHW59" s="195"/>
      <c r="PHX59" s="195"/>
      <c r="PHY59" s="195"/>
      <c r="PHZ59" s="195"/>
      <c r="PIA59" s="195"/>
      <c r="PIB59" s="195"/>
      <c r="PIC59" s="195"/>
      <c r="PID59" s="195"/>
      <c r="PIE59" s="195"/>
      <c r="PIF59" s="195"/>
      <c r="PIG59" s="195"/>
      <c r="PIH59" s="195"/>
      <c r="PII59" s="195"/>
      <c r="PIJ59" s="195"/>
      <c r="PIK59" s="195"/>
      <c r="PIL59" s="195"/>
      <c r="PIM59" s="195"/>
      <c r="PIN59" s="195"/>
      <c r="PIO59" s="195"/>
      <c r="PIP59" s="195"/>
      <c r="PIQ59" s="195"/>
      <c r="PIR59" s="195"/>
      <c r="PIS59" s="195"/>
      <c r="PIT59" s="195"/>
      <c r="PIU59" s="195"/>
      <c r="PIV59" s="195"/>
      <c r="PIW59" s="195"/>
      <c r="PIX59" s="195"/>
      <c r="PIY59" s="195"/>
      <c r="PIZ59" s="195"/>
      <c r="PJA59" s="195"/>
      <c r="PJB59" s="195"/>
      <c r="PJC59" s="195"/>
      <c r="PJD59" s="195"/>
      <c r="PJE59" s="195"/>
      <c r="PJF59" s="195"/>
      <c r="PJG59" s="195"/>
      <c r="PJH59" s="195"/>
      <c r="PJI59" s="195"/>
      <c r="PJJ59" s="195"/>
      <c r="PJK59" s="195"/>
      <c r="PJL59" s="195"/>
      <c r="PJM59" s="195"/>
      <c r="PJN59" s="195"/>
      <c r="PJO59" s="195"/>
      <c r="PJP59" s="195"/>
      <c r="PJQ59" s="195"/>
      <c r="PJR59" s="195"/>
      <c r="PJS59" s="195"/>
      <c r="PJT59" s="195"/>
      <c r="PJU59" s="195"/>
      <c r="PJV59" s="195"/>
      <c r="PJW59" s="195"/>
      <c r="PJX59" s="195"/>
      <c r="PJY59" s="195"/>
      <c r="PJZ59" s="195"/>
      <c r="PKA59" s="195"/>
      <c r="PKB59" s="195"/>
      <c r="PKC59" s="195"/>
      <c r="PKD59" s="195"/>
      <c r="PKE59" s="195"/>
      <c r="PKF59" s="195"/>
      <c r="PKG59" s="195"/>
      <c r="PKH59" s="195"/>
      <c r="PKI59" s="195"/>
      <c r="PKJ59" s="195"/>
      <c r="PKK59" s="195"/>
      <c r="PKL59" s="195"/>
      <c r="PKM59" s="195"/>
      <c r="PKN59" s="195"/>
      <c r="PKO59" s="195"/>
      <c r="PKP59" s="195"/>
      <c r="PKQ59" s="195"/>
      <c r="PKR59" s="195"/>
      <c r="PKS59" s="195"/>
      <c r="PKT59" s="195"/>
      <c r="PKU59" s="195"/>
      <c r="PKV59" s="195"/>
      <c r="PKW59" s="195"/>
      <c r="PKX59" s="195"/>
      <c r="PKY59" s="195"/>
      <c r="PKZ59" s="195"/>
      <c r="PLA59" s="195"/>
      <c r="PLB59" s="195"/>
      <c r="PLC59" s="195"/>
      <c r="PLD59" s="195"/>
      <c r="PLE59" s="195"/>
      <c r="PLF59" s="195"/>
      <c r="PLG59" s="195"/>
      <c r="PLH59" s="195"/>
      <c r="PLI59" s="195"/>
      <c r="PLJ59" s="195"/>
      <c r="PLK59" s="195"/>
      <c r="PLL59" s="195"/>
      <c r="PLM59" s="195"/>
      <c r="PLN59" s="195"/>
      <c r="PLO59" s="195"/>
      <c r="PLP59" s="195"/>
      <c r="PLQ59" s="195"/>
      <c r="PLR59" s="195"/>
      <c r="PLS59" s="195"/>
      <c r="PLT59" s="195"/>
      <c r="PLU59" s="195"/>
      <c r="PLV59" s="195"/>
      <c r="PLW59" s="195"/>
      <c r="PLX59" s="195"/>
      <c r="PLY59" s="195"/>
      <c r="PLZ59" s="195"/>
      <c r="PMA59" s="195"/>
      <c r="PMB59" s="195"/>
      <c r="PMC59" s="195"/>
      <c r="PMD59" s="195"/>
      <c r="PME59" s="195"/>
      <c r="PMF59" s="195"/>
      <c r="PMG59" s="195"/>
      <c r="PMH59" s="195"/>
      <c r="PMI59" s="195"/>
      <c r="PMJ59" s="195"/>
      <c r="PMK59" s="195"/>
      <c r="PML59" s="195"/>
      <c r="PMM59" s="195"/>
      <c r="PMN59" s="195"/>
      <c r="PMO59" s="195"/>
      <c r="PMP59" s="195"/>
      <c r="PMQ59" s="195"/>
      <c r="PMR59" s="195"/>
      <c r="PMS59" s="195"/>
      <c r="PMT59" s="195"/>
      <c r="PMU59" s="195"/>
      <c r="PMV59" s="195"/>
      <c r="PMW59" s="195"/>
      <c r="PMX59" s="195"/>
      <c r="PMY59" s="195"/>
      <c r="PMZ59" s="195"/>
      <c r="PNA59" s="195"/>
      <c r="PNB59" s="195"/>
      <c r="PNC59" s="195"/>
      <c r="PND59" s="195"/>
      <c r="PNE59" s="195"/>
      <c r="PNF59" s="195"/>
      <c r="PNG59" s="195"/>
      <c r="PNH59" s="195"/>
      <c r="PNI59" s="195"/>
      <c r="PNJ59" s="195"/>
      <c r="PNK59" s="195"/>
      <c r="PNL59" s="195"/>
      <c r="PNM59" s="195"/>
      <c r="PNN59" s="195"/>
      <c r="PNO59" s="195"/>
      <c r="PNP59" s="195"/>
      <c r="PNQ59" s="195"/>
      <c r="PNR59" s="195"/>
      <c r="PNS59" s="195"/>
      <c r="PNT59" s="195"/>
      <c r="PNU59" s="195"/>
      <c r="PNV59" s="195"/>
      <c r="PNW59" s="195"/>
      <c r="PNX59" s="195"/>
      <c r="PNY59" s="195"/>
      <c r="PNZ59" s="195"/>
      <c r="POA59" s="195"/>
      <c r="POB59" s="195"/>
      <c r="POC59" s="195"/>
      <c r="POD59" s="195"/>
      <c r="POE59" s="195"/>
      <c r="POF59" s="195"/>
      <c r="POG59" s="195"/>
      <c r="POH59" s="195"/>
      <c r="POI59" s="195"/>
      <c r="POJ59" s="195"/>
      <c r="POK59" s="195"/>
      <c r="POL59" s="195"/>
      <c r="POM59" s="195"/>
      <c r="PON59" s="195"/>
      <c r="POO59" s="195"/>
      <c r="POP59" s="195"/>
      <c r="POQ59" s="195"/>
      <c r="POR59" s="195"/>
      <c r="POS59" s="195"/>
      <c r="POT59" s="195"/>
      <c r="POU59" s="195"/>
      <c r="POV59" s="195"/>
      <c r="POW59" s="195"/>
      <c r="POX59" s="195"/>
      <c r="POY59" s="195"/>
      <c r="POZ59" s="195"/>
      <c r="PPA59" s="195"/>
      <c r="PPB59" s="195"/>
      <c r="PPC59" s="195"/>
      <c r="PPD59" s="195"/>
      <c r="PPE59" s="195"/>
      <c r="PPF59" s="195"/>
      <c r="PPG59" s="195"/>
      <c r="PPH59" s="195"/>
      <c r="PPI59" s="195"/>
      <c r="PPJ59" s="195"/>
      <c r="PPK59" s="195"/>
      <c r="PPL59" s="195"/>
      <c r="PPM59" s="195"/>
      <c r="PPN59" s="195"/>
      <c r="PPO59" s="195"/>
      <c r="PPP59" s="195"/>
      <c r="PPQ59" s="195"/>
      <c r="PPR59" s="195"/>
      <c r="PPS59" s="195"/>
      <c r="PPT59" s="195"/>
      <c r="PPU59" s="195"/>
      <c r="PPV59" s="195"/>
      <c r="PPW59" s="195"/>
      <c r="PPX59" s="195"/>
      <c r="PPY59" s="195"/>
      <c r="PPZ59" s="195"/>
      <c r="PQA59" s="195"/>
      <c r="PQB59" s="195"/>
      <c r="PQC59" s="195"/>
      <c r="PQD59" s="195"/>
      <c r="PQE59" s="195"/>
      <c r="PQF59" s="195"/>
      <c r="PQG59" s="195"/>
      <c r="PQH59" s="195"/>
      <c r="PQI59" s="195"/>
      <c r="PQJ59" s="195"/>
      <c r="PQK59" s="195"/>
      <c r="PQL59" s="195"/>
      <c r="PQM59" s="195"/>
      <c r="PQN59" s="195"/>
      <c r="PQO59" s="195"/>
      <c r="PQP59" s="195"/>
      <c r="PQQ59" s="195"/>
      <c r="PQR59" s="195"/>
      <c r="PQS59" s="195"/>
      <c r="PQT59" s="195"/>
      <c r="PQU59" s="195"/>
      <c r="PQV59" s="195"/>
      <c r="PQW59" s="195"/>
      <c r="PQX59" s="195"/>
      <c r="PQY59" s="195"/>
      <c r="PQZ59" s="195"/>
      <c r="PRA59" s="195"/>
      <c r="PRB59" s="195"/>
      <c r="PRC59" s="195"/>
      <c r="PRD59" s="195"/>
      <c r="PRE59" s="195"/>
      <c r="PRF59" s="195"/>
      <c r="PRG59" s="195"/>
      <c r="PRH59" s="195"/>
      <c r="PRI59" s="195"/>
      <c r="PRJ59" s="195"/>
      <c r="PRK59" s="195"/>
      <c r="PRL59" s="195"/>
      <c r="PRM59" s="195"/>
      <c r="PRN59" s="195"/>
      <c r="PRO59" s="195"/>
      <c r="PRP59" s="195"/>
      <c r="PRQ59" s="195"/>
      <c r="PRR59" s="195"/>
      <c r="PRS59" s="195"/>
      <c r="PRT59" s="195"/>
      <c r="PRU59" s="195"/>
      <c r="PRV59" s="195"/>
      <c r="PRW59" s="195"/>
      <c r="PRX59" s="195"/>
      <c r="PRY59" s="195"/>
      <c r="PRZ59" s="195"/>
      <c r="PSA59" s="195"/>
      <c r="PSB59" s="195"/>
      <c r="PSC59" s="195"/>
      <c r="PSD59" s="195"/>
      <c r="PSE59" s="195"/>
      <c r="PSF59" s="195"/>
      <c r="PSG59" s="195"/>
      <c r="PSH59" s="195"/>
      <c r="PSI59" s="195"/>
      <c r="PSJ59" s="195"/>
      <c r="PSK59" s="195"/>
      <c r="PSL59" s="195"/>
      <c r="PSM59" s="195"/>
      <c r="PSN59" s="195"/>
      <c r="PSO59" s="195"/>
      <c r="PSP59" s="195"/>
      <c r="PSQ59" s="195"/>
      <c r="PSR59" s="195"/>
      <c r="PSS59" s="195"/>
      <c r="PST59" s="195"/>
      <c r="PSU59" s="195"/>
      <c r="PSV59" s="195"/>
      <c r="PSW59" s="195"/>
      <c r="PSX59" s="195"/>
      <c r="PSY59" s="195"/>
      <c r="PSZ59" s="195"/>
      <c r="PTA59" s="195"/>
      <c r="PTB59" s="195"/>
      <c r="PTC59" s="195"/>
      <c r="PTD59" s="195"/>
      <c r="PTE59" s="195"/>
      <c r="PTF59" s="195"/>
      <c r="PTG59" s="195"/>
      <c r="PTH59" s="195"/>
      <c r="PTI59" s="195"/>
      <c r="PTJ59" s="195"/>
      <c r="PTK59" s="195"/>
      <c r="PTL59" s="195"/>
      <c r="PTM59" s="195"/>
      <c r="PTN59" s="195"/>
      <c r="PTO59" s="195"/>
      <c r="PTP59" s="195"/>
      <c r="PTQ59" s="195"/>
      <c r="PTR59" s="195"/>
      <c r="PTS59" s="195"/>
      <c r="PTT59" s="195"/>
      <c r="PTU59" s="195"/>
      <c r="PTV59" s="195"/>
      <c r="PTW59" s="195"/>
      <c r="PTX59" s="195"/>
      <c r="PTY59" s="195"/>
      <c r="PTZ59" s="195"/>
      <c r="PUA59" s="195"/>
      <c r="PUB59" s="195"/>
      <c r="PUC59" s="195"/>
      <c r="PUD59" s="195"/>
      <c r="PUE59" s="195"/>
      <c r="PUF59" s="195"/>
      <c r="PUG59" s="195"/>
      <c r="PUH59" s="195"/>
      <c r="PUI59" s="195"/>
      <c r="PUJ59" s="195"/>
      <c r="PUK59" s="195"/>
      <c r="PUL59" s="195"/>
      <c r="PUM59" s="195"/>
      <c r="PUN59" s="195"/>
      <c r="PUO59" s="195"/>
      <c r="PUP59" s="195"/>
      <c r="PUQ59" s="195"/>
      <c r="PUR59" s="195"/>
      <c r="PUS59" s="195"/>
      <c r="PUT59" s="195"/>
      <c r="PUU59" s="195"/>
      <c r="PUV59" s="195"/>
      <c r="PUW59" s="195"/>
      <c r="PUX59" s="195"/>
      <c r="PUY59" s="195"/>
      <c r="PUZ59" s="195"/>
      <c r="PVA59" s="195"/>
      <c r="PVB59" s="195"/>
      <c r="PVC59" s="195"/>
      <c r="PVD59" s="195"/>
      <c r="PVE59" s="195"/>
      <c r="PVF59" s="195"/>
      <c r="PVG59" s="195"/>
      <c r="PVH59" s="195"/>
      <c r="PVI59" s="195"/>
      <c r="PVJ59" s="195"/>
      <c r="PVK59" s="195"/>
      <c r="PVL59" s="195"/>
      <c r="PVM59" s="195"/>
      <c r="PVN59" s="195"/>
      <c r="PVO59" s="195"/>
      <c r="PVP59" s="195"/>
      <c r="PVQ59" s="195"/>
      <c r="PVR59" s="195"/>
      <c r="PVS59" s="195"/>
      <c r="PVT59" s="195"/>
      <c r="PVU59" s="195"/>
      <c r="PVV59" s="195"/>
      <c r="PVW59" s="195"/>
      <c r="PVX59" s="195"/>
      <c r="PVY59" s="195"/>
      <c r="PVZ59" s="195"/>
      <c r="PWA59" s="195"/>
      <c r="PWB59" s="195"/>
      <c r="PWC59" s="195"/>
      <c r="PWD59" s="195"/>
      <c r="PWE59" s="195"/>
      <c r="PWF59" s="195"/>
      <c r="PWG59" s="195"/>
      <c r="PWH59" s="195"/>
      <c r="PWI59" s="195"/>
      <c r="PWJ59" s="195"/>
      <c r="PWK59" s="195"/>
      <c r="PWL59" s="195"/>
      <c r="PWM59" s="195"/>
      <c r="PWN59" s="195"/>
      <c r="PWO59" s="195"/>
      <c r="PWP59" s="195"/>
      <c r="PWQ59" s="195"/>
      <c r="PWR59" s="195"/>
      <c r="PWS59" s="195"/>
      <c r="PWT59" s="195"/>
      <c r="PWU59" s="195"/>
      <c r="PWV59" s="195"/>
      <c r="PWW59" s="195"/>
      <c r="PWX59" s="195"/>
      <c r="PWY59" s="195"/>
      <c r="PWZ59" s="195"/>
      <c r="PXA59" s="195"/>
      <c r="PXB59" s="195"/>
      <c r="PXC59" s="195"/>
      <c r="PXD59" s="195"/>
      <c r="PXE59" s="195"/>
      <c r="PXF59" s="195"/>
      <c r="PXG59" s="195"/>
      <c r="PXH59" s="195"/>
      <c r="PXI59" s="195"/>
      <c r="PXJ59" s="195"/>
      <c r="PXK59" s="195"/>
      <c r="PXL59" s="195"/>
      <c r="PXM59" s="195"/>
      <c r="PXN59" s="195"/>
      <c r="PXO59" s="195"/>
      <c r="PXP59" s="195"/>
      <c r="PXQ59" s="195"/>
      <c r="PXR59" s="195"/>
      <c r="PXS59" s="195"/>
      <c r="PXT59" s="195"/>
      <c r="PXU59" s="195"/>
      <c r="PXV59" s="195"/>
      <c r="PXW59" s="195"/>
      <c r="PXX59" s="195"/>
      <c r="PXY59" s="195"/>
      <c r="PXZ59" s="195"/>
      <c r="PYA59" s="195"/>
      <c r="PYB59" s="195"/>
      <c r="PYC59" s="195"/>
      <c r="PYD59" s="195"/>
      <c r="PYE59" s="195"/>
      <c r="PYF59" s="195"/>
      <c r="PYG59" s="195"/>
      <c r="PYH59" s="195"/>
      <c r="PYI59" s="195"/>
      <c r="PYJ59" s="195"/>
      <c r="PYK59" s="195"/>
      <c r="PYL59" s="195"/>
      <c r="PYM59" s="195"/>
      <c r="PYN59" s="195"/>
      <c r="PYO59" s="195"/>
      <c r="PYP59" s="195"/>
      <c r="PYQ59" s="195"/>
      <c r="PYR59" s="195"/>
      <c r="PYS59" s="195"/>
      <c r="PYT59" s="195"/>
      <c r="PYU59" s="195"/>
      <c r="PYV59" s="195"/>
      <c r="PYW59" s="195"/>
      <c r="PYX59" s="195"/>
      <c r="PYY59" s="195"/>
      <c r="PYZ59" s="195"/>
      <c r="PZA59" s="195"/>
      <c r="PZB59" s="195"/>
      <c r="PZC59" s="195"/>
      <c r="PZD59" s="195"/>
      <c r="PZE59" s="195"/>
      <c r="PZF59" s="195"/>
      <c r="PZG59" s="195"/>
      <c r="PZH59" s="195"/>
      <c r="PZI59" s="195"/>
      <c r="PZJ59" s="195"/>
      <c r="PZK59" s="195"/>
      <c r="PZL59" s="195"/>
      <c r="PZM59" s="195"/>
      <c r="PZN59" s="195"/>
      <c r="PZO59" s="195"/>
      <c r="PZP59" s="195"/>
      <c r="PZQ59" s="195"/>
      <c r="PZR59" s="195"/>
      <c r="PZS59" s="195"/>
      <c r="PZT59" s="195"/>
      <c r="PZU59" s="195"/>
      <c r="PZV59" s="195"/>
      <c r="PZW59" s="195"/>
      <c r="PZX59" s="195"/>
      <c r="PZY59" s="195"/>
      <c r="PZZ59" s="195"/>
      <c r="QAA59" s="195"/>
      <c r="QAB59" s="195"/>
      <c r="QAC59" s="195"/>
      <c r="QAD59" s="195"/>
      <c r="QAE59" s="195"/>
      <c r="QAF59" s="195"/>
      <c r="QAG59" s="195"/>
      <c r="QAH59" s="195"/>
      <c r="QAI59" s="195"/>
      <c r="QAJ59" s="195"/>
      <c r="QAK59" s="195"/>
      <c r="QAL59" s="195"/>
      <c r="QAM59" s="195"/>
      <c r="QAN59" s="195"/>
      <c r="QAO59" s="195"/>
      <c r="QAP59" s="195"/>
      <c r="QAQ59" s="195"/>
      <c r="QAR59" s="195"/>
      <c r="QAS59" s="195"/>
      <c r="QAT59" s="195"/>
      <c r="QAU59" s="195"/>
      <c r="QAV59" s="195"/>
      <c r="QAW59" s="195"/>
      <c r="QAX59" s="195"/>
      <c r="QAY59" s="195"/>
      <c r="QAZ59" s="195"/>
      <c r="QBA59" s="195"/>
      <c r="QBB59" s="195"/>
      <c r="QBC59" s="195"/>
      <c r="QBD59" s="195"/>
      <c r="QBE59" s="195"/>
      <c r="QBF59" s="195"/>
      <c r="QBG59" s="195"/>
      <c r="QBH59" s="195"/>
      <c r="QBI59" s="195"/>
      <c r="QBJ59" s="195"/>
      <c r="QBK59" s="195"/>
      <c r="QBL59" s="195"/>
      <c r="QBM59" s="195"/>
      <c r="QBN59" s="195"/>
      <c r="QBO59" s="195"/>
      <c r="QBP59" s="195"/>
      <c r="QBQ59" s="195"/>
      <c r="QBR59" s="195"/>
      <c r="QBS59" s="195"/>
      <c r="QBT59" s="195"/>
      <c r="QBU59" s="195"/>
      <c r="QBV59" s="195"/>
      <c r="QBW59" s="195"/>
      <c r="QBX59" s="195"/>
      <c r="QBY59" s="195"/>
      <c r="QBZ59" s="195"/>
      <c r="QCA59" s="195"/>
      <c r="QCB59" s="195"/>
      <c r="QCC59" s="195"/>
      <c r="QCD59" s="195"/>
      <c r="QCE59" s="195"/>
      <c r="QCF59" s="195"/>
      <c r="QCG59" s="195"/>
      <c r="QCH59" s="195"/>
      <c r="QCI59" s="195"/>
      <c r="QCJ59" s="195"/>
      <c r="QCK59" s="195"/>
      <c r="QCL59" s="195"/>
      <c r="QCM59" s="195"/>
      <c r="QCN59" s="195"/>
      <c r="QCO59" s="195"/>
      <c r="QCP59" s="195"/>
      <c r="QCQ59" s="195"/>
      <c r="QCR59" s="195"/>
      <c r="QCS59" s="195"/>
      <c r="QCT59" s="195"/>
      <c r="QCU59" s="195"/>
      <c r="QCV59" s="195"/>
      <c r="QCW59" s="195"/>
      <c r="QCX59" s="195"/>
      <c r="QCY59" s="195"/>
      <c r="QCZ59" s="195"/>
      <c r="QDA59" s="195"/>
      <c r="QDB59" s="195"/>
      <c r="QDC59" s="195"/>
      <c r="QDD59" s="195"/>
      <c r="QDE59" s="195"/>
      <c r="QDF59" s="195"/>
      <c r="QDG59" s="195"/>
      <c r="QDH59" s="195"/>
      <c r="QDI59" s="195"/>
      <c r="QDJ59" s="195"/>
      <c r="QDK59" s="195"/>
      <c r="QDL59" s="195"/>
      <c r="QDM59" s="195"/>
      <c r="QDN59" s="195"/>
      <c r="QDO59" s="195"/>
      <c r="QDP59" s="195"/>
      <c r="QDQ59" s="195"/>
      <c r="QDR59" s="195"/>
      <c r="QDS59" s="195"/>
      <c r="QDT59" s="195"/>
      <c r="QDU59" s="195"/>
      <c r="QDV59" s="195"/>
      <c r="QDW59" s="195"/>
      <c r="QDX59" s="195"/>
      <c r="QDY59" s="195"/>
      <c r="QDZ59" s="195"/>
      <c r="QEA59" s="195"/>
      <c r="QEB59" s="195"/>
      <c r="QEC59" s="195"/>
      <c r="QED59" s="195"/>
      <c r="QEE59" s="195"/>
      <c r="QEF59" s="195"/>
      <c r="QEG59" s="195"/>
      <c r="QEH59" s="195"/>
      <c r="QEI59" s="195"/>
      <c r="QEJ59" s="195"/>
      <c r="QEK59" s="195"/>
      <c r="QEL59" s="195"/>
      <c r="QEM59" s="195"/>
      <c r="QEN59" s="195"/>
      <c r="QEO59" s="195"/>
      <c r="QEP59" s="195"/>
      <c r="QEQ59" s="195"/>
      <c r="QER59" s="195"/>
      <c r="QES59" s="195"/>
      <c r="QET59" s="195"/>
      <c r="QEU59" s="195"/>
      <c r="QEV59" s="195"/>
      <c r="QEW59" s="195"/>
      <c r="QEX59" s="195"/>
      <c r="QEY59" s="195"/>
      <c r="QEZ59" s="195"/>
      <c r="QFA59" s="195"/>
      <c r="QFB59" s="195"/>
      <c r="QFC59" s="195"/>
      <c r="QFD59" s="195"/>
      <c r="QFE59" s="195"/>
      <c r="QFF59" s="195"/>
      <c r="QFG59" s="195"/>
      <c r="QFH59" s="195"/>
      <c r="QFI59" s="195"/>
      <c r="QFJ59" s="195"/>
      <c r="QFK59" s="195"/>
      <c r="QFL59" s="195"/>
      <c r="QFM59" s="195"/>
      <c r="QFN59" s="195"/>
      <c r="QFO59" s="195"/>
      <c r="QFP59" s="195"/>
      <c r="QFQ59" s="195"/>
      <c r="QFR59" s="195"/>
      <c r="QFS59" s="195"/>
      <c r="QFT59" s="195"/>
      <c r="QFU59" s="195"/>
      <c r="QFV59" s="195"/>
      <c r="QFW59" s="195"/>
      <c r="QFX59" s="195"/>
      <c r="QFY59" s="195"/>
      <c r="QFZ59" s="195"/>
      <c r="QGA59" s="195"/>
      <c r="QGB59" s="195"/>
      <c r="QGC59" s="195"/>
      <c r="QGD59" s="195"/>
      <c r="QGE59" s="195"/>
      <c r="QGF59" s="195"/>
      <c r="QGG59" s="195"/>
      <c r="QGH59" s="195"/>
      <c r="QGI59" s="195"/>
      <c r="QGJ59" s="195"/>
      <c r="QGK59" s="195"/>
      <c r="QGL59" s="195"/>
      <c r="QGM59" s="195"/>
      <c r="QGN59" s="195"/>
      <c r="QGO59" s="195"/>
      <c r="QGP59" s="195"/>
      <c r="QGQ59" s="195"/>
      <c r="QGR59" s="195"/>
      <c r="QGS59" s="195"/>
      <c r="QGT59" s="195"/>
      <c r="QGU59" s="195"/>
      <c r="QGV59" s="195"/>
      <c r="QGW59" s="195"/>
      <c r="QGX59" s="195"/>
      <c r="QGY59" s="195"/>
      <c r="QGZ59" s="195"/>
      <c r="QHA59" s="195"/>
      <c r="QHB59" s="195"/>
      <c r="QHC59" s="195"/>
      <c r="QHD59" s="195"/>
      <c r="QHE59" s="195"/>
      <c r="QHF59" s="195"/>
      <c r="QHG59" s="195"/>
      <c r="QHH59" s="195"/>
      <c r="QHI59" s="195"/>
      <c r="QHJ59" s="195"/>
      <c r="QHK59" s="195"/>
      <c r="QHL59" s="195"/>
      <c r="QHM59" s="195"/>
      <c r="QHN59" s="195"/>
      <c r="QHO59" s="195"/>
      <c r="QHP59" s="195"/>
      <c r="QHQ59" s="195"/>
      <c r="QHR59" s="195"/>
      <c r="QHS59" s="195"/>
      <c r="QHT59" s="195"/>
      <c r="QHU59" s="195"/>
      <c r="QHV59" s="195"/>
      <c r="QHW59" s="195"/>
      <c r="QHX59" s="195"/>
      <c r="QHY59" s="195"/>
      <c r="QHZ59" s="195"/>
      <c r="QIA59" s="195"/>
      <c r="QIB59" s="195"/>
      <c r="QIC59" s="195"/>
      <c r="QID59" s="195"/>
      <c r="QIE59" s="195"/>
      <c r="QIF59" s="195"/>
      <c r="QIG59" s="195"/>
      <c r="QIH59" s="195"/>
      <c r="QII59" s="195"/>
      <c r="QIJ59" s="195"/>
      <c r="QIK59" s="195"/>
      <c r="QIL59" s="195"/>
      <c r="QIM59" s="195"/>
      <c r="QIN59" s="195"/>
      <c r="QIO59" s="195"/>
      <c r="QIP59" s="195"/>
      <c r="QIQ59" s="195"/>
      <c r="QIR59" s="195"/>
      <c r="QIS59" s="195"/>
      <c r="QIT59" s="195"/>
      <c r="QIU59" s="195"/>
      <c r="QIV59" s="195"/>
      <c r="QIW59" s="195"/>
      <c r="QIX59" s="195"/>
      <c r="QIY59" s="195"/>
      <c r="QIZ59" s="195"/>
      <c r="QJA59" s="195"/>
      <c r="QJB59" s="195"/>
      <c r="QJC59" s="195"/>
      <c r="QJD59" s="195"/>
      <c r="QJE59" s="195"/>
      <c r="QJF59" s="195"/>
      <c r="QJG59" s="195"/>
      <c r="QJH59" s="195"/>
      <c r="QJI59" s="195"/>
      <c r="QJJ59" s="195"/>
      <c r="QJK59" s="195"/>
      <c r="QJL59" s="195"/>
      <c r="QJM59" s="195"/>
      <c r="QJN59" s="195"/>
      <c r="QJO59" s="195"/>
      <c r="QJP59" s="195"/>
      <c r="QJQ59" s="195"/>
      <c r="QJR59" s="195"/>
      <c r="QJS59" s="195"/>
      <c r="QJT59" s="195"/>
      <c r="QJU59" s="195"/>
      <c r="QJV59" s="195"/>
      <c r="QJW59" s="195"/>
      <c r="QJX59" s="195"/>
      <c r="QJY59" s="195"/>
      <c r="QJZ59" s="195"/>
      <c r="QKA59" s="195"/>
      <c r="QKB59" s="195"/>
      <c r="QKC59" s="195"/>
      <c r="QKD59" s="195"/>
      <c r="QKE59" s="195"/>
      <c r="QKF59" s="195"/>
      <c r="QKG59" s="195"/>
      <c r="QKH59" s="195"/>
      <c r="QKI59" s="195"/>
      <c r="QKJ59" s="195"/>
      <c r="QKK59" s="195"/>
      <c r="QKL59" s="195"/>
      <c r="QKM59" s="195"/>
      <c r="QKN59" s="195"/>
      <c r="QKO59" s="195"/>
      <c r="QKP59" s="195"/>
      <c r="QKQ59" s="195"/>
      <c r="QKR59" s="195"/>
      <c r="QKS59" s="195"/>
      <c r="QKT59" s="195"/>
      <c r="QKU59" s="195"/>
      <c r="QKV59" s="195"/>
      <c r="QKW59" s="195"/>
      <c r="QKX59" s="195"/>
      <c r="QKY59" s="195"/>
      <c r="QKZ59" s="195"/>
      <c r="QLA59" s="195"/>
      <c r="QLB59" s="195"/>
      <c r="QLC59" s="195"/>
      <c r="QLD59" s="195"/>
      <c r="QLE59" s="195"/>
      <c r="QLF59" s="195"/>
      <c r="QLG59" s="195"/>
      <c r="QLH59" s="195"/>
      <c r="QLI59" s="195"/>
      <c r="QLJ59" s="195"/>
      <c r="QLK59" s="195"/>
      <c r="QLL59" s="195"/>
      <c r="QLM59" s="195"/>
      <c r="QLN59" s="195"/>
      <c r="QLO59" s="195"/>
      <c r="QLP59" s="195"/>
      <c r="QLQ59" s="195"/>
      <c r="QLR59" s="195"/>
      <c r="QLS59" s="195"/>
      <c r="QLT59" s="195"/>
      <c r="QLU59" s="195"/>
      <c r="QLV59" s="195"/>
      <c r="QLW59" s="195"/>
      <c r="QLX59" s="195"/>
      <c r="QLY59" s="195"/>
      <c r="QLZ59" s="195"/>
      <c r="QMA59" s="195"/>
      <c r="QMB59" s="195"/>
      <c r="QMC59" s="195"/>
      <c r="QMD59" s="195"/>
      <c r="QME59" s="195"/>
      <c r="QMF59" s="195"/>
      <c r="QMG59" s="195"/>
      <c r="QMH59" s="195"/>
      <c r="QMI59" s="195"/>
      <c r="QMJ59" s="195"/>
      <c r="QMK59" s="195"/>
      <c r="QML59" s="195"/>
      <c r="QMM59" s="195"/>
      <c r="QMN59" s="195"/>
      <c r="QMO59" s="195"/>
      <c r="QMP59" s="195"/>
      <c r="QMQ59" s="195"/>
      <c r="QMR59" s="195"/>
      <c r="QMS59" s="195"/>
      <c r="QMT59" s="195"/>
      <c r="QMU59" s="195"/>
      <c r="QMV59" s="195"/>
      <c r="QMW59" s="195"/>
      <c r="QMX59" s="195"/>
      <c r="QMY59" s="195"/>
      <c r="QMZ59" s="195"/>
      <c r="QNA59" s="195"/>
      <c r="QNB59" s="195"/>
      <c r="QNC59" s="195"/>
      <c r="QND59" s="195"/>
      <c r="QNE59" s="195"/>
      <c r="QNF59" s="195"/>
      <c r="QNG59" s="195"/>
      <c r="QNH59" s="195"/>
      <c r="QNI59" s="195"/>
      <c r="QNJ59" s="195"/>
      <c r="QNK59" s="195"/>
      <c r="QNL59" s="195"/>
      <c r="QNM59" s="195"/>
      <c r="QNN59" s="195"/>
      <c r="QNO59" s="195"/>
      <c r="QNP59" s="195"/>
      <c r="QNQ59" s="195"/>
      <c r="QNR59" s="195"/>
      <c r="QNS59" s="195"/>
      <c r="QNT59" s="195"/>
      <c r="QNU59" s="195"/>
      <c r="QNV59" s="195"/>
      <c r="QNW59" s="195"/>
      <c r="QNX59" s="195"/>
      <c r="QNY59" s="195"/>
      <c r="QNZ59" s="195"/>
      <c r="QOA59" s="195"/>
      <c r="QOB59" s="195"/>
      <c r="QOC59" s="195"/>
      <c r="QOD59" s="195"/>
      <c r="QOE59" s="195"/>
      <c r="QOF59" s="195"/>
      <c r="QOG59" s="195"/>
      <c r="QOH59" s="195"/>
      <c r="QOI59" s="195"/>
      <c r="QOJ59" s="195"/>
      <c r="QOK59" s="195"/>
      <c r="QOL59" s="195"/>
      <c r="QOM59" s="195"/>
      <c r="QON59" s="195"/>
      <c r="QOO59" s="195"/>
      <c r="QOP59" s="195"/>
      <c r="QOQ59" s="195"/>
      <c r="QOR59" s="195"/>
      <c r="QOS59" s="195"/>
      <c r="QOT59" s="195"/>
      <c r="QOU59" s="195"/>
      <c r="QOV59" s="195"/>
      <c r="QOW59" s="195"/>
      <c r="QOX59" s="195"/>
      <c r="QOY59" s="195"/>
      <c r="QOZ59" s="195"/>
      <c r="QPA59" s="195"/>
      <c r="QPB59" s="195"/>
      <c r="QPC59" s="195"/>
      <c r="QPD59" s="195"/>
      <c r="QPE59" s="195"/>
      <c r="QPF59" s="195"/>
      <c r="QPG59" s="195"/>
      <c r="QPH59" s="195"/>
      <c r="QPI59" s="195"/>
      <c r="QPJ59" s="195"/>
      <c r="QPK59" s="195"/>
      <c r="QPL59" s="195"/>
      <c r="QPM59" s="195"/>
      <c r="QPN59" s="195"/>
      <c r="QPO59" s="195"/>
      <c r="QPP59" s="195"/>
      <c r="QPQ59" s="195"/>
      <c r="QPR59" s="195"/>
      <c r="QPS59" s="195"/>
      <c r="QPT59" s="195"/>
      <c r="QPU59" s="195"/>
      <c r="QPV59" s="195"/>
      <c r="QPW59" s="195"/>
      <c r="QPX59" s="195"/>
      <c r="QPY59" s="195"/>
      <c r="QPZ59" s="195"/>
      <c r="QQA59" s="195"/>
      <c r="QQB59" s="195"/>
      <c r="QQC59" s="195"/>
      <c r="QQD59" s="195"/>
      <c r="QQE59" s="195"/>
      <c r="QQF59" s="195"/>
      <c r="QQG59" s="195"/>
      <c r="QQH59" s="195"/>
      <c r="QQI59" s="195"/>
      <c r="QQJ59" s="195"/>
      <c r="QQK59" s="195"/>
      <c r="QQL59" s="195"/>
      <c r="QQM59" s="195"/>
      <c r="QQN59" s="195"/>
      <c r="QQO59" s="195"/>
      <c r="QQP59" s="195"/>
      <c r="QQQ59" s="195"/>
      <c r="QQR59" s="195"/>
      <c r="QQS59" s="195"/>
      <c r="QQT59" s="195"/>
      <c r="QQU59" s="195"/>
      <c r="QQV59" s="195"/>
      <c r="QQW59" s="195"/>
      <c r="QQX59" s="195"/>
      <c r="QQY59" s="195"/>
      <c r="QQZ59" s="195"/>
      <c r="QRA59" s="195"/>
      <c r="QRB59" s="195"/>
      <c r="QRC59" s="195"/>
      <c r="QRD59" s="195"/>
      <c r="QRE59" s="195"/>
      <c r="QRF59" s="195"/>
      <c r="QRG59" s="195"/>
      <c r="QRH59" s="195"/>
      <c r="QRI59" s="195"/>
      <c r="QRJ59" s="195"/>
      <c r="QRK59" s="195"/>
      <c r="QRL59" s="195"/>
      <c r="QRM59" s="195"/>
      <c r="QRN59" s="195"/>
      <c r="QRO59" s="195"/>
      <c r="QRP59" s="195"/>
      <c r="QRQ59" s="195"/>
      <c r="QRR59" s="195"/>
      <c r="QRS59" s="195"/>
      <c r="QRT59" s="195"/>
      <c r="QRU59" s="195"/>
      <c r="QRV59" s="195"/>
      <c r="QRW59" s="195"/>
      <c r="QRX59" s="195"/>
      <c r="QRY59" s="195"/>
      <c r="QRZ59" s="195"/>
      <c r="QSA59" s="195"/>
      <c r="QSB59" s="195"/>
      <c r="QSC59" s="195"/>
      <c r="QSD59" s="195"/>
      <c r="QSE59" s="195"/>
      <c r="QSF59" s="195"/>
      <c r="QSG59" s="195"/>
      <c r="QSH59" s="195"/>
      <c r="QSI59" s="195"/>
      <c r="QSJ59" s="195"/>
      <c r="QSK59" s="195"/>
      <c r="QSL59" s="195"/>
      <c r="QSM59" s="195"/>
      <c r="QSN59" s="195"/>
      <c r="QSO59" s="195"/>
      <c r="QSP59" s="195"/>
      <c r="QSQ59" s="195"/>
      <c r="QSR59" s="195"/>
      <c r="QSS59" s="195"/>
      <c r="QST59" s="195"/>
      <c r="QSU59" s="195"/>
      <c r="QSV59" s="195"/>
      <c r="QSW59" s="195"/>
      <c r="QSX59" s="195"/>
      <c r="QSY59" s="195"/>
      <c r="QSZ59" s="195"/>
      <c r="QTA59" s="195"/>
      <c r="QTB59" s="195"/>
      <c r="QTC59" s="195"/>
      <c r="QTD59" s="195"/>
      <c r="QTE59" s="195"/>
      <c r="QTF59" s="195"/>
      <c r="QTG59" s="195"/>
      <c r="QTH59" s="195"/>
      <c r="QTI59" s="195"/>
      <c r="QTJ59" s="195"/>
      <c r="QTK59" s="195"/>
      <c r="QTL59" s="195"/>
      <c r="QTM59" s="195"/>
      <c r="QTN59" s="195"/>
      <c r="QTO59" s="195"/>
      <c r="QTP59" s="195"/>
      <c r="QTQ59" s="195"/>
      <c r="QTR59" s="195"/>
      <c r="QTS59" s="195"/>
      <c r="QTT59" s="195"/>
      <c r="QTU59" s="195"/>
      <c r="QTV59" s="195"/>
      <c r="QTW59" s="195"/>
      <c r="QTX59" s="195"/>
      <c r="QTY59" s="195"/>
      <c r="QTZ59" s="195"/>
      <c r="QUA59" s="195"/>
      <c r="QUB59" s="195"/>
      <c r="QUC59" s="195"/>
      <c r="QUD59" s="195"/>
      <c r="QUE59" s="195"/>
      <c r="QUF59" s="195"/>
      <c r="QUG59" s="195"/>
      <c r="QUH59" s="195"/>
      <c r="QUI59" s="195"/>
      <c r="QUJ59" s="195"/>
      <c r="QUK59" s="195"/>
      <c r="QUL59" s="195"/>
      <c r="QUM59" s="195"/>
      <c r="QUN59" s="195"/>
      <c r="QUO59" s="195"/>
      <c r="QUP59" s="195"/>
      <c r="QUQ59" s="195"/>
      <c r="QUR59" s="195"/>
      <c r="QUS59" s="195"/>
      <c r="QUT59" s="195"/>
      <c r="QUU59" s="195"/>
      <c r="QUV59" s="195"/>
      <c r="QUW59" s="195"/>
      <c r="QUX59" s="195"/>
      <c r="QUY59" s="195"/>
      <c r="QUZ59" s="195"/>
      <c r="QVA59" s="195"/>
      <c r="QVB59" s="195"/>
      <c r="QVC59" s="195"/>
      <c r="QVD59" s="195"/>
      <c r="QVE59" s="195"/>
      <c r="QVF59" s="195"/>
      <c r="QVG59" s="195"/>
      <c r="QVH59" s="195"/>
      <c r="QVI59" s="195"/>
      <c r="QVJ59" s="195"/>
      <c r="QVK59" s="195"/>
      <c r="QVL59" s="195"/>
      <c r="QVM59" s="195"/>
      <c r="QVN59" s="195"/>
      <c r="QVO59" s="195"/>
      <c r="QVP59" s="195"/>
      <c r="QVQ59" s="195"/>
      <c r="QVR59" s="195"/>
      <c r="QVS59" s="195"/>
      <c r="QVT59" s="195"/>
      <c r="QVU59" s="195"/>
      <c r="QVV59" s="195"/>
      <c r="QVW59" s="195"/>
      <c r="QVX59" s="195"/>
      <c r="QVY59" s="195"/>
      <c r="QVZ59" s="195"/>
      <c r="QWA59" s="195"/>
      <c r="QWB59" s="195"/>
      <c r="QWC59" s="195"/>
      <c r="QWD59" s="195"/>
      <c r="QWE59" s="195"/>
      <c r="QWF59" s="195"/>
      <c r="QWG59" s="195"/>
      <c r="QWH59" s="195"/>
      <c r="QWI59" s="195"/>
      <c r="QWJ59" s="195"/>
      <c r="QWK59" s="195"/>
      <c r="QWL59" s="195"/>
      <c r="QWM59" s="195"/>
      <c r="QWN59" s="195"/>
      <c r="QWO59" s="195"/>
      <c r="QWP59" s="195"/>
      <c r="QWQ59" s="195"/>
      <c r="QWR59" s="195"/>
      <c r="QWS59" s="195"/>
      <c r="QWT59" s="195"/>
      <c r="QWU59" s="195"/>
      <c r="QWV59" s="195"/>
      <c r="QWW59" s="195"/>
      <c r="QWX59" s="195"/>
      <c r="QWY59" s="195"/>
      <c r="QWZ59" s="195"/>
      <c r="QXA59" s="195"/>
      <c r="QXB59" s="195"/>
      <c r="QXC59" s="195"/>
      <c r="QXD59" s="195"/>
      <c r="QXE59" s="195"/>
      <c r="QXF59" s="195"/>
      <c r="QXG59" s="195"/>
      <c r="QXH59" s="195"/>
      <c r="QXI59" s="195"/>
      <c r="QXJ59" s="195"/>
      <c r="QXK59" s="195"/>
      <c r="QXL59" s="195"/>
      <c r="QXM59" s="195"/>
      <c r="QXN59" s="195"/>
      <c r="QXO59" s="195"/>
      <c r="QXP59" s="195"/>
      <c r="QXQ59" s="195"/>
      <c r="QXR59" s="195"/>
      <c r="QXS59" s="195"/>
      <c r="QXT59" s="195"/>
      <c r="QXU59" s="195"/>
      <c r="QXV59" s="195"/>
      <c r="QXW59" s="195"/>
      <c r="QXX59" s="195"/>
      <c r="QXY59" s="195"/>
      <c r="QXZ59" s="195"/>
      <c r="QYA59" s="195"/>
      <c r="QYB59" s="195"/>
      <c r="QYC59" s="195"/>
      <c r="QYD59" s="195"/>
      <c r="QYE59" s="195"/>
      <c r="QYF59" s="195"/>
      <c r="QYG59" s="195"/>
      <c r="QYH59" s="195"/>
      <c r="QYI59" s="195"/>
      <c r="QYJ59" s="195"/>
      <c r="QYK59" s="195"/>
      <c r="QYL59" s="195"/>
      <c r="QYM59" s="195"/>
      <c r="QYN59" s="195"/>
      <c r="QYO59" s="195"/>
      <c r="QYP59" s="195"/>
      <c r="QYQ59" s="195"/>
      <c r="QYR59" s="195"/>
      <c r="QYS59" s="195"/>
      <c r="QYT59" s="195"/>
      <c r="QYU59" s="195"/>
      <c r="QYV59" s="195"/>
      <c r="QYW59" s="195"/>
      <c r="QYX59" s="195"/>
      <c r="QYY59" s="195"/>
      <c r="QYZ59" s="195"/>
      <c r="QZA59" s="195"/>
      <c r="QZB59" s="195"/>
      <c r="QZC59" s="195"/>
      <c r="QZD59" s="195"/>
      <c r="QZE59" s="195"/>
      <c r="QZF59" s="195"/>
      <c r="QZG59" s="195"/>
      <c r="QZH59" s="195"/>
      <c r="QZI59" s="195"/>
      <c r="QZJ59" s="195"/>
      <c r="QZK59" s="195"/>
      <c r="QZL59" s="195"/>
      <c r="QZM59" s="195"/>
      <c r="QZN59" s="195"/>
      <c r="QZO59" s="195"/>
      <c r="QZP59" s="195"/>
      <c r="QZQ59" s="195"/>
      <c r="QZR59" s="195"/>
      <c r="QZS59" s="195"/>
      <c r="QZT59" s="195"/>
      <c r="QZU59" s="195"/>
      <c r="QZV59" s="195"/>
      <c r="QZW59" s="195"/>
      <c r="QZX59" s="195"/>
      <c r="QZY59" s="195"/>
      <c r="QZZ59" s="195"/>
      <c r="RAA59" s="195"/>
      <c r="RAB59" s="195"/>
      <c r="RAC59" s="195"/>
      <c r="RAD59" s="195"/>
      <c r="RAE59" s="195"/>
      <c r="RAF59" s="195"/>
      <c r="RAG59" s="195"/>
      <c r="RAH59" s="195"/>
      <c r="RAI59" s="195"/>
      <c r="RAJ59" s="195"/>
      <c r="RAK59" s="195"/>
      <c r="RAL59" s="195"/>
      <c r="RAM59" s="195"/>
      <c r="RAN59" s="195"/>
      <c r="RAO59" s="195"/>
      <c r="RAP59" s="195"/>
      <c r="RAQ59" s="195"/>
      <c r="RAR59" s="195"/>
      <c r="RAS59" s="195"/>
      <c r="RAT59" s="195"/>
      <c r="RAU59" s="195"/>
      <c r="RAV59" s="195"/>
      <c r="RAW59" s="195"/>
      <c r="RAX59" s="195"/>
      <c r="RAY59" s="195"/>
      <c r="RAZ59" s="195"/>
      <c r="RBA59" s="195"/>
      <c r="RBB59" s="195"/>
      <c r="RBC59" s="195"/>
      <c r="RBD59" s="195"/>
      <c r="RBE59" s="195"/>
      <c r="RBF59" s="195"/>
      <c r="RBG59" s="195"/>
      <c r="RBH59" s="195"/>
      <c r="RBI59" s="195"/>
      <c r="RBJ59" s="195"/>
      <c r="RBK59" s="195"/>
      <c r="RBL59" s="195"/>
      <c r="RBM59" s="195"/>
      <c r="RBN59" s="195"/>
      <c r="RBO59" s="195"/>
      <c r="RBP59" s="195"/>
      <c r="RBQ59" s="195"/>
      <c r="RBR59" s="195"/>
      <c r="RBS59" s="195"/>
      <c r="RBT59" s="195"/>
      <c r="RBU59" s="195"/>
      <c r="RBV59" s="195"/>
      <c r="RBW59" s="195"/>
      <c r="RBX59" s="195"/>
      <c r="RBY59" s="195"/>
      <c r="RBZ59" s="195"/>
      <c r="RCA59" s="195"/>
      <c r="RCB59" s="195"/>
      <c r="RCC59" s="195"/>
      <c r="RCD59" s="195"/>
      <c r="RCE59" s="195"/>
      <c r="RCF59" s="195"/>
      <c r="RCG59" s="195"/>
      <c r="RCH59" s="195"/>
      <c r="RCI59" s="195"/>
      <c r="RCJ59" s="195"/>
      <c r="RCK59" s="195"/>
      <c r="RCL59" s="195"/>
      <c r="RCM59" s="195"/>
      <c r="RCN59" s="195"/>
      <c r="RCO59" s="195"/>
      <c r="RCP59" s="195"/>
      <c r="RCQ59" s="195"/>
      <c r="RCR59" s="195"/>
      <c r="RCS59" s="195"/>
      <c r="RCT59" s="195"/>
      <c r="RCU59" s="195"/>
      <c r="RCV59" s="195"/>
      <c r="RCW59" s="195"/>
      <c r="RCX59" s="195"/>
      <c r="RCY59" s="195"/>
      <c r="RCZ59" s="195"/>
      <c r="RDA59" s="195"/>
      <c r="RDB59" s="195"/>
      <c r="RDC59" s="195"/>
      <c r="RDD59" s="195"/>
      <c r="RDE59" s="195"/>
      <c r="RDF59" s="195"/>
      <c r="RDG59" s="195"/>
      <c r="RDH59" s="195"/>
      <c r="RDI59" s="195"/>
      <c r="RDJ59" s="195"/>
      <c r="RDK59" s="195"/>
      <c r="RDL59" s="195"/>
      <c r="RDM59" s="195"/>
      <c r="RDN59" s="195"/>
      <c r="RDO59" s="195"/>
      <c r="RDP59" s="195"/>
      <c r="RDQ59" s="195"/>
      <c r="RDR59" s="195"/>
      <c r="RDS59" s="195"/>
      <c r="RDT59" s="195"/>
      <c r="RDU59" s="195"/>
      <c r="RDV59" s="195"/>
      <c r="RDW59" s="195"/>
      <c r="RDX59" s="195"/>
      <c r="RDY59" s="195"/>
      <c r="RDZ59" s="195"/>
      <c r="REA59" s="195"/>
      <c r="REB59" s="195"/>
      <c r="REC59" s="195"/>
      <c r="RED59" s="195"/>
      <c r="REE59" s="195"/>
      <c r="REF59" s="195"/>
      <c r="REG59" s="195"/>
      <c r="REH59" s="195"/>
      <c r="REI59" s="195"/>
      <c r="REJ59" s="195"/>
      <c r="REK59" s="195"/>
      <c r="REL59" s="195"/>
      <c r="REM59" s="195"/>
      <c r="REN59" s="195"/>
      <c r="REO59" s="195"/>
      <c r="REP59" s="195"/>
      <c r="REQ59" s="195"/>
      <c r="RER59" s="195"/>
      <c r="RES59" s="195"/>
      <c r="RET59" s="195"/>
      <c r="REU59" s="195"/>
      <c r="REV59" s="195"/>
      <c r="REW59" s="195"/>
      <c r="REX59" s="195"/>
      <c r="REY59" s="195"/>
      <c r="REZ59" s="195"/>
      <c r="RFA59" s="195"/>
      <c r="RFB59" s="195"/>
      <c r="RFC59" s="195"/>
      <c r="RFD59" s="195"/>
      <c r="RFE59" s="195"/>
      <c r="RFF59" s="195"/>
      <c r="RFG59" s="195"/>
      <c r="RFH59" s="195"/>
      <c r="RFI59" s="195"/>
      <c r="RFJ59" s="195"/>
      <c r="RFK59" s="195"/>
      <c r="RFL59" s="195"/>
      <c r="RFM59" s="195"/>
      <c r="RFN59" s="195"/>
      <c r="RFO59" s="195"/>
      <c r="RFP59" s="195"/>
      <c r="RFQ59" s="195"/>
      <c r="RFR59" s="195"/>
      <c r="RFS59" s="195"/>
      <c r="RFT59" s="195"/>
      <c r="RFU59" s="195"/>
      <c r="RFV59" s="195"/>
      <c r="RFW59" s="195"/>
      <c r="RFX59" s="195"/>
      <c r="RFY59" s="195"/>
      <c r="RFZ59" s="195"/>
      <c r="RGA59" s="195"/>
      <c r="RGB59" s="195"/>
      <c r="RGC59" s="195"/>
      <c r="RGD59" s="195"/>
      <c r="RGE59" s="195"/>
      <c r="RGF59" s="195"/>
      <c r="RGG59" s="195"/>
      <c r="RGH59" s="195"/>
      <c r="RGI59" s="195"/>
      <c r="RGJ59" s="195"/>
      <c r="RGK59" s="195"/>
      <c r="RGL59" s="195"/>
      <c r="RGM59" s="195"/>
      <c r="RGN59" s="195"/>
      <c r="RGO59" s="195"/>
      <c r="RGP59" s="195"/>
      <c r="RGQ59" s="195"/>
      <c r="RGR59" s="195"/>
      <c r="RGS59" s="195"/>
      <c r="RGT59" s="195"/>
      <c r="RGU59" s="195"/>
      <c r="RGV59" s="195"/>
      <c r="RGW59" s="195"/>
      <c r="RGX59" s="195"/>
      <c r="RGY59" s="195"/>
      <c r="RGZ59" s="195"/>
      <c r="RHA59" s="195"/>
      <c r="RHB59" s="195"/>
      <c r="RHC59" s="195"/>
      <c r="RHD59" s="195"/>
      <c r="RHE59" s="195"/>
      <c r="RHF59" s="195"/>
      <c r="RHG59" s="195"/>
      <c r="RHH59" s="195"/>
      <c r="RHI59" s="195"/>
      <c r="RHJ59" s="195"/>
      <c r="RHK59" s="195"/>
      <c r="RHL59" s="195"/>
      <c r="RHM59" s="195"/>
      <c r="RHN59" s="195"/>
      <c r="RHO59" s="195"/>
      <c r="RHP59" s="195"/>
      <c r="RHQ59" s="195"/>
      <c r="RHR59" s="195"/>
      <c r="RHS59" s="195"/>
      <c r="RHT59" s="195"/>
      <c r="RHU59" s="195"/>
      <c r="RHV59" s="195"/>
      <c r="RHW59" s="195"/>
      <c r="RHX59" s="195"/>
      <c r="RHY59" s="195"/>
      <c r="RHZ59" s="195"/>
      <c r="RIA59" s="195"/>
      <c r="RIB59" s="195"/>
      <c r="RIC59" s="195"/>
      <c r="RID59" s="195"/>
      <c r="RIE59" s="195"/>
      <c r="RIF59" s="195"/>
      <c r="RIG59" s="195"/>
      <c r="RIH59" s="195"/>
      <c r="RII59" s="195"/>
      <c r="RIJ59" s="195"/>
      <c r="RIK59" s="195"/>
      <c r="RIL59" s="195"/>
      <c r="RIM59" s="195"/>
      <c r="RIN59" s="195"/>
      <c r="RIO59" s="195"/>
      <c r="RIP59" s="195"/>
      <c r="RIQ59" s="195"/>
      <c r="RIR59" s="195"/>
      <c r="RIS59" s="195"/>
      <c r="RIT59" s="195"/>
      <c r="RIU59" s="195"/>
      <c r="RIV59" s="195"/>
      <c r="RIW59" s="195"/>
      <c r="RIX59" s="195"/>
      <c r="RIY59" s="195"/>
      <c r="RIZ59" s="195"/>
      <c r="RJA59" s="195"/>
      <c r="RJB59" s="195"/>
      <c r="RJC59" s="195"/>
      <c r="RJD59" s="195"/>
      <c r="RJE59" s="195"/>
      <c r="RJF59" s="195"/>
      <c r="RJG59" s="195"/>
      <c r="RJH59" s="195"/>
      <c r="RJI59" s="195"/>
      <c r="RJJ59" s="195"/>
      <c r="RJK59" s="195"/>
      <c r="RJL59" s="195"/>
      <c r="RJM59" s="195"/>
      <c r="RJN59" s="195"/>
      <c r="RJO59" s="195"/>
      <c r="RJP59" s="195"/>
      <c r="RJQ59" s="195"/>
      <c r="RJR59" s="195"/>
      <c r="RJS59" s="195"/>
      <c r="RJT59" s="195"/>
      <c r="RJU59" s="195"/>
      <c r="RJV59" s="195"/>
      <c r="RJW59" s="195"/>
      <c r="RJX59" s="195"/>
      <c r="RJY59" s="195"/>
      <c r="RJZ59" s="195"/>
      <c r="RKA59" s="195"/>
      <c r="RKB59" s="195"/>
      <c r="RKC59" s="195"/>
      <c r="RKD59" s="195"/>
      <c r="RKE59" s="195"/>
      <c r="RKF59" s="195"/>
      <c r="RKG59" s="195"/>
      <c r="RKH59" s="195"/>
      <c r="RKI59" s="195"/>
      <c r="RKJ59" s="195"/>
      <c r="RKK59" s="195"/>
      <c r="RKL59" s="195"/>
      <c r="RKM59" s="195"/>
      <c r="RKN59" s="195"/>
      <c r="RKO59" s="195"/>
      <c r="RKP59" s="195"/>
      <c r="RKQ59" s="195"/>
      <c r="RKR59" s="195"/>
      <c r="RKS59" s="195"/>
      <c r="RKT59" s="195"/>
      <c r="RKU59" s="195"/>
      <c r="RKV59" s="195"/>
      <c r="RKW59" s="195"/>
      <c r="RKX59" s="195"/>
      <c r="RKY59" s="195"/>
      <c r="RKZ59" s="195"/>
      <c r="RLA59" s="195"/>
      <c r="RLB59" s="195"/>
      <c r="RLC59" s="195"/>
      <c r="RLD59" s="195"/>
      <c r="RLE59" s="195"/>
      <c r="RLF59" s="195"/>
      <c r="RLG59" s="195"/>
      <c r="RLH59" s="195"/>
      <c r="RLI59" s="195"/>
      <c r="RLJ59" s="195"/>
      <c r="RLK59" s="195"/>
      <c r="RLL59" s="195"/>
      <c r="RLM59" s="195"/>
      <c r="RLN59" s="195"/>
      <c r="RLO59" s="195"/>
      <c r="RLP59" s="195"/>
      <c r="RLQ59" s="195"/>
      <c r="RLR59" s="195"/>
      <c r="RLS59" s="195"/>
      <c r="RLT59" s="195"/>
      <c r="RLU59" s="195"/>
      <c r="RLV59" s="195"/>
      <c r="RLW59" s="195"/>
      <c r="RLX59" s="195"/>
      <c r="RLY59" s="195"/>
      <c r="RLZ59" s="195"/>
      <c r="RMA59" s="195"/>
      <c r="RMB59" s="195"/>
      <c r="RMC59" s="195"/>
      <c r="RMD59" s="195"/>
      <c r="RME59" s="195"/>
      <c r="RMF59" s="195"/>
      <c r="RMG59" s="195"/>
      <c r="RMH59" s="195"/>
      <c r="RMI59" s="195"/>
      <c r="RMJ59" s="195"/>
      <c r="RMK59" s="195"/>
      <c r="RML59" s="195"/>
      <c r="RMM59" s="195"/>
      <c r="RMN59" s="195"/>
      <c r="RMO59" s="195"/>
      <c r="RMP59" s="195"/>
      <c r="RMQ59" s="195"/>
      <c r="RMR59" s="195"/>
      <c r="RMS59" s="195"/>
      <c r="RMT59" s="195"/>
      <c r="RMU59" s="195"/>
      <c r="RMV59" s="195"/>
      <c r="RMW59" s="195"/>
      <c r="RMX59" s="195"/>
      <c r="RMY59" s="195"/>
      <c r="RMZ59" s="195"/>
      <c r="RNA59" s="195"/>
      <c r="RNB59" s="195"/>
      <c r="RNC59" s="195"/>
      <c r="RND59" s="195"/>
      <c r="RNE59" s="195"/>
      <c r="RNF59" s="195"/>
      <c r="RNG59" s="195"/>
      <c r="RNH59" s="195"/>
      <c r="RNI59" s="195"/>
      <c r="RNJ59" s="195"/>
      <c r="RNK59" s="195"/>
      <c r="RNL59" s="195"/>
      <c r="RNM59" s="195"/>
      <c r="RNN59" s="195"/>
      <c r="RNO59" s="195"/>
      <c r="RNP59" s="195"/>
      <c r="RNQ59" s="195"/>
      <c r="RNR59" s="195"/>
      <c r="RNS59" s="195"/>
      <c r="RNT59" s="195"/>
      <c r="RNU59" s="195"/>
      <c r="RNV59" s="195"/>
      <c r="RNW59" s="195"/>
      <c r="RNX59" s="195"/>
      <c r="RNY59" s="195"/>
      <c r="RNZ59" s="195"/>
      <c r="ROA59" s="195"/>
      <c r="ROB59" s="195"/>
      <c r="ROC59" s="195"/>
      <c r="ROD59" s="195"/>
      <c r="ROE59" s="195"/>
      <c r="ROF59" s="195"/>
      <c r="ROG59" s="195"/>
      <c r="ROH59" s="195"/>
      <c r="ROI59" s="195"/>
      <c r="ROJ59" s="195"/>
      <c r="ROK59" s="195"/>
      <c r="ROL59" s="195"/>
      <c r="ROM59" s="195"/>
      <c r="RON59" s="195"/>
      <c r="ROO59" s="195"/>
      <c r="ROP59" s="195"/>
      <c r="ROQ59" s="195"/>
      <c r="ROR59" s="195"/>
      <c r="ROS59" s="195"/>
      <c r="ROT59" s="195"/>
      <c r="ROU59" s="195"/>
      <c r="ROV59" s="195"/>
      <c r="ROW59" s="195"/>
      <c r="ROX59" s="195"/>
      <c r="ROY59" s="195"/>
      <c r="ROZ59" s="195"/>
      <c r="RPA59" s="195"/>
      <c r="RPB59" s="195"/>
      <c r="RPC59" s="195"/>
      <c r="RPD59" s="195"/>
      <c r="RPE59" s="195"/>
      <c r="RPF59" s="195"/>
      <c r="RPG59" s="195"/>
      <c r="RPH59" s="195"/>
      <c r="RPI59" s="195"/>
      <c r="RPJ59" s="195"/>
      <c r="RPK59" s="195"/>
      <c r="RPL59" s="195"/>
      <c r="RPM59" s="195"/>
      <c r="RPN59" s="195"/>
      <c r="RPO59" s="195"/>
      <c r="RPP59" s="195"/>
      <c r="RPQ59" s="195"/>
      <c r="RPR59" s="195"/>
      <c r="RPS59" s="195"/>
      <c r="RPT59" s="195"/>
      <c r="RPU59" s="195"/>
      <c r="RPV59" s="195"/>
      <c r="RPW59" s="195"/>
      <c r="RPX59" s="195"/>
      <c r="RPY59" s="195"/>
      <c r="RPZ59" s="195"/>
      <c r="RQA59" s="195"/>
      <c r="RQB59" s="195"/>
      <c r="RQC59" s="195"/>
      <c r="RQD59" s="195"/>
      <c r="RQE59" s="195"/>
      <c r="RQF59" s="195"/>
      <c r="RQG59" s="195"/>
      <c r="RQH59" s="195"/>
      <c r="RQI59" s="195"/>
      <c r="RQJ59" s="195"/>
      <c r="RQK59" s="195"/>
      <c r="RQL59" s="195"/>
      <c r="RQM59" s="195"/>
      <c r="RQN59" s="195"/>
      <c r="RQO59" s="195"/>
      <c r="RQP59" s="195"/>
      <c r="RQQ59" s="195"/>
      <c r="RQR59" s="195"/>
      <c r="RQS59" s="195"/>
      <c r="RQT59" s="195"/>
      <c r="RQU59" s="195"/>
      <c r="RQV59" s="195"/>
      <c r="RQW59" s="195"/>
      <c r="RQX59" s="195"/>
      <c r="RQY59" s="195"/>
      <c r="RQZ59" s="195"/>
      <c r="RRA59" s="195"/>
      <c r="RRB59" s="195"/>
      <c r="RRC59" s="195"/>
      <c r="RRD59" s="195"/>
      <c r="RRE59" s="195"/>
      <c r="RRF59" s="195"/>
      <c r="RRG59" s="195"/>
      <c r="RRH59" s="195"/>
      <c r="RRI59" s="195"/>
      <c r="RRJ59" s="195"/>
      <c r="RRK59" s="195"/>
      <c r="RRL59" s="195"/>
      <c r="RRM59" s="195"/>
      <c r="RRN59" s="195"/>
      <c r="RRO59" s="195"/>
      <c r="RRP59" s="195"/>
      <c r="RRQ59" s="195"/>
      <c r="RRR59" s="195"/>
      <c r="RRS59" s="195"/>
      <c r="RRT59" s="195"/>
      <c r="RRU59" s="195"/>
      <c r="RRV59" s="195"/>
      <c r="RRW59" s="195"/>
      <c r="RRX59" s="195"/>
      <c r="RRY59" s="195"/>
      <c r="RRZ59" s="195"/>
      <c r="RSA59" s="195"/>
      <c r="RSB59" s="195"/>
      <c r="RSC59" s="195"/>
      <c r="RSD59" s="195"/>
      <c r="RSE59" s="195"/>
      <c r="RSF59" s="195"/>
      <c r="RSG59" s="195"/>
      <c r="RSH59" s="195"/>
      <c r="RSI59" s="195"/>
      <c r="RSJ59" s="195"/>
      <c r="RSK59" s="195"/>
      <c r="RSL59" s="195"/>
      <c r="RSM59" s="195"/>
      <c r="RSN59" s="195"/>
      <c r="RSO59" s="195"/>
      <c r="RSP59" s="195"/>
      <c r="RSQ59" s="195"/>
      <c r="RSR59" s="195"/>
      <c r="RSS59" s="195"/>
      <c r="RST59" s="195"/>
      <c r="RSU59" s="195"/>
      <c r="RSV59" s="195"/>
      <c r="RSW59" s="195"/>
      <c r="RSX59" s="195"/>
      <c r="RSY59" s="195"/>
      <c r="RSZ59" s="195"/>
      <c r="RTA59" s="195"/>
      <c r="RTB59" s="195"/>
      <c r="RTC59" s="195"/>
      <c r="RTD59" s="195"/>
      <c r="RTE59" s="195"/>
      <c r="RTF59" s="195"/>
      <c r="RTG59" s="195"/>
      <c r="RTH59" s="195"/>
      <c r="RTI59" s="195"/>
      <c r="RTJ59" s="195"/>
      <c r="RTK59" s="195"/>
      <c r="RTL59" s="195"/>
      <c r="RTM59" s="195"/>
      <c r="RTN59" s="195"/>
      <c r="RTO59" s="195"/>
      <c r="RTP59" s="195"/>
      <c r="RTQ59" s="195"/>
      <c r="RTR59" s="195"/>
      <c r="RTS59" s="195"/>
      <c r="RTT59" s="195"/>
      <c r="RTU59" s="195"/>
      <c r="RTV59" s="195"/>
      <c r="RTW59" s="195"/>
      <c r="RTX59" s="195"/>
      <c r="RTY59" s="195"/>
      <c r="RTZ59" s="195"/>
      <c r="RUA59" s="195"/>
      <c r="RUB59" s="195"/>
      <c r="RUC59" s="195"/>
      <c r="RUD59" s="195"/>
      <c r="RUE59" s="195"/>
      <c r="RUF59" s="195"/>
      <c r="RUG59" s="195"/>
      <c r="RUH59" s="195"/>
      <c r="RUI59" s="195"/>
      <c r="RUJ59" s="195"/>
      <c r="RUK59" s="195"/>
      <c r="RUL59" s="195"/>
      <c r="RUM59" s="195"/>
      <c r="RUN59" s="195"/>
      <c r="RUO59" s="195"/>
      <c r="RUP59" s="195"/>
      <c r="RUQ59" s="195"/>
      <c r="RUR59" s="195"/>
      <c r="RUS59" s="195"/>
      <c r="RUT59" s="195"/>
      <c r="RUU59" s="195"/>
      <c r="RUV59" s="195"/>
      <c r="RUW59" s="195"/>
      <c r="RUX59" s="195"/>
      <c r="RUY59" s="195"/>
      <c r="RUZ59" s="195"/>
      <c r="RVA59" s="195"/>
      <c r="RVB59" s="195"/>
      <c r="RVC59" s="195"/>
      <c r="RVD59" s="195"/>
      <c r="RVE59" s="195"/>
      <c r="RVF59" s="195"/>
      <c r="RVG59" s="195"/>
      <c r="RVH59" s="195"/>
      <c r="RVI59" s="195"/>
      <c r="RVJ59" s="195"/>
      <c r="RVK59" s="195"/>
      <c r="RVL59" s="195"/>
      <c r="RVM59" s="195"/>
      <c r="RVN59" s="195"/>
      <c r="RVO59" s="195"/>
      <c r="RVP59" s="195"/>
      <c r="RVQ59" s="195"/>
      <c r="RVR59" s="195"/>
      <c r="RVS59" s="195"/>
      <c r="RVT59" s="195"/>
      <c r="RVU59" s="195"/>
      <c r="RVV59" s="195"/>
      <c r="RVW59" s="195"/>
      <c r="RVX59" s="195"/>
      <c r="RVY59" s="195"/>
      <c r="RVZ59" s="195"/>
      <c r="RWA59" s="195"/>
      <c r="RWB59" s="195"/>
      <c r="RWC59" s="195"/>
      <c r="RWD59" s="195"/>
      <c r="RWE59" s="195"/>
      <c r="RWF59" s="195"/>
      <c r="RWG59" s="195"/>
      <c r="RWH59" s="195"/>
      <c r="RWI59" s="195"/>
      <c r="RWJ59" s="195"/>
      <c r="RWK59" s="195"/>
      <c r="RWL59" s="195"/>
      <c r="RWM59" s="195"/>
      <c r="RWN59" s="195"/>
      <c r="RWO59" s="195"/>
      <c r="RWP59" s="195"/>
      <c r="RWQ59" s="195"/>
      <c r="RWR59" s="195"/>
      <c r="RWS59" s="195"/>
      <c r="RWT59" s="195"/>
      <c r="RWU59" s="195"/>
      <c r="RWV59" s="195"/>
      <c r="RWW59" s="195"/>
      <c r="RWX59" s="195"/>
      <c r="RWY59" s="195"/>
      <c r="RWZ59" s="195"/>
      <c r="RXA59" s="195"/>
      <c r="RXB59" s="195"/>
      <c r="RXC59" s="195"/>
      <c r="RXD59" s="195"/>
      <c r="RXE59" s="195"/>
      <c r="RXF59" s="195"/>
      <c r="RXG59" s="195"/>
      <c r="RXH59" s="195"/>
      <c r="RXI59" s="195"/>
      <c r="RXJ59" s="195"/>
      <c r="RXK59" s="195"/>
      <c r="RXL59" s="195"/>
      <c r="RXM59" s="195"/>
      <c r="RXN59" s="195"/>
      <c r="RXO59" s="195"/>
      <c r="RXP59" s="195"/>
      <c r="RXQ59" s="195"/>
      <c r="RXR59" s="195"/>
      <c r="RXS59" s="195"/>
      <c r="RXT59" s="195"/>
      <c r="RXU59" s="195"/>
      <c r="RXV59" s="195"/>
      <c r="RXW59" s="195"/>
      <c r="RXX59" s="195"/>
      <c r="RXY59" s="195"/>
      <c r="RXZ59" s="195"/>
      <c r="RYA59" s="195"/>
      <c r="RYB59" s="195"/>
      <c r="RYC59" s="195"/>
      <c r="RYD59" s="195"/>
      <c r="RYE59" s="195"/>
      <c r="RYF59" s="195"/>
      <c r="RYG59" s="195"/>
      <c r="RYH59" s="195"/>
      <c r="RYI59" s="195"/>
      <c r="RYJ59" s="195"/>
      <c r="RYK59" s="195"/>
      <c r="RYL59" s="195"/>
      <c r="RYM59" s="195"/>
      <c r="RYN59" s="195"/>
      <c r="RYO59" s="195"/>
      <c r="RYP59" s="195"/>
      <c r="RYQ59" s="195"/>
      <c r="RYR59" s="195"/>
      <c r="RYS59" s="195"/>
      <c r="RYT59" s="195"/>
      <c r="RYU59" s="195"/>
      <c r="RYV59" s="195"/>
      <c r="RYW59" s="195"/>
      <c r="RYX59" s="195"/>
      <c r="RYY59" s="195"/>
      <c r="RYZ59" s="195"/>
      <c r="RZA59" s="195"/>
      <c r="RZB59" s="195"/>
      <c r="RZC59" s="195"/>
      <c r="RZD59" s="195"/>
      <c r="RZE59" s="195"/>
      <c r="RZF59" s="195"/>
      <c r="RZG59" s="195"/>
      <c r="RZH59" s="195"/>
      <c r="RZI59" s="195"/>
      <c r="RZJ59" s="195"/>
      <c r="RZK59" s="195"/>
      <c r="RZL59" s="195"/>
      <c r="RZM59" s="195"/>
      <c r="RZN59" s="195"/>
      <c r="RZO59" s="195"/>
      <c r="RZP59" s="195"/>
      <c r="RZQ59" s="195"/>
      <c r="RZR59" s="195"/>
      <c r="RZS59" s="195"/>
      <c r="RZT59" s="195"/>
      <c r="RZU59" s="195"/>
      <c r="RZV59" s="195"/>
      <c r="RZW59" s="195"/>
      <c r="RZX59" s="195"/>
      <c r="RZY59" s="195"/>
      <c r="RZZ59" s="195"/>
      <c r="SAA59" s="195"/>
      <c r="SAB59" s="195"/>
      <c r="SAC59" s="195"/>
      <c r="SAD59" s="195"/>
      <c r="SAE59" s="195"/>
      <c r="SAF59" s="195"/>
      <c r="SAG59" s="195"/>
      <c r="SAH59" s="195"/>
      <c r="SAI59" s="195"/>
      <c r="SAJ59" s="195"/>
      <c r="SAK59" s="195"/>
      <c r="SAL59" s="195"/>
      <c r="SAM59" s="195"/>
      <c r="SAN59" s="195"/>
      <c r="SAO59" s="195"/>
      <c r="SAP59" s="195"/>
      <c r="SAQ59" s="195"/>
      <c r="SAR59" s="195"/>
      <c r="SAS59" s="195"/>
      <c r="SAT59" s="195"/>
      <c r="SAU59" s="195"/>
      <c r="SAV59" s="195"/>
      <c r="SAW59" s="195"/>
      <c r="SAX59" s="195"/>
      <c r="SAY59" s="195"/>
      <c r="SAZ59" s="195"/>
      <c r="SBA59" s="195"/>
      <c r="SBB59" s="195"/>
      <c r="SBC59" s="195"/>
      <c r="SBD59" s="195"/>
      <c r="SBE59" s="195"/>
      <c r="SBF59" s="195"/>
      <c r="SBG59" s="195"/>
      <c r="SBH59" s="195"/>
      <c r="SBI59" s="195"/>
      <c r="SBJ59" s="195"/>
      <c r="SBK59" s="195"/>
      <c r="SBL59" s="195"/>
      <c r="SBM59" s="195"/>
      <c r="SBN59" s="195"/>
      <c r="SBO59" s="195"/>
      <c r="SBP59" s="195"/>
      <c r="SBQ59" s="195"/>
      <c r="SBR59" s="195"/>
      <c r="SBS59" s="195"/>
      <c r="SBT59" s="195"/>
      <c r="SBU59" s="195"/>
      <c r="SBV59" s="195"/>
      <c r="SBW59" s="195"/>
      <c r="SBX59" s="195"/>
      <c r="SBY59" s="195"/>
      <c r="SBZ59" s="195"/>
      <c r="SCA59" s="195"/>
      <c r="SCB59" s="195"/>
      <c r="SCC59" s="195"/>
      <c r="SCD59" s="195"/>
      <c r="SCE59" s="195"/>
      <c r="SCF59" s="195"/>
      <c r="SCG59" s="195"/>
      <c r="SCH59" s="195"/>
      <c r="SCI59" s="195"/>
      <c r="SCJ59" s="195"/>
      <c r="SCK59" s="195"/>
      <c r="SCL59" s="195"/>
      <c r="SCM59" s="195"/>
      <c r="SCN59" s="195"/>
      <c r="SCO59" s="195"/>
      <c r="SCP59" s="195"/>
      <c r="SCQ59" s="195"/>
      <c r="SCR59" s="195"/>
      <c r="SCS59" s="195"/>
      <c r="SCT59" s="195"/>
      <c r="SCU59" s="195"/>
      <c r="SCV59" s="195"/>
      <c r="SCW59" s="195"/>
      <c r="SCX59" s="195"/>
      <c r="SCY59" s="195"/>
      <c r="SCZ59" s="195"/>
      <c r="SDA59" s="195"/>
      <c r="SDB59" s="195"/>
      <c r="SDC59" s="195"/>
      <c r="SDD59" s="195"/>
      <c r="SDE59" s="195"/>
      <c r="SDF59" s="195"/>
      <c r="SDG59" s="195"/>
      <c r="SDH59" s="195"/>
      <c r="SDI59" s="195"/>
      <c r="SDJ59" s="195"/>
      <c r="SDK59" s="195"/>
      <c r="SDL59" s="195"/>
      <c r="SDM59" s="195"/>
      <c r="SDN59" s="195"/>
      <c r="SDO59" s="195"/>
      <c r="SDP59" s="195"/>
      <c r="SDQ59" s="195"/>
      <c r="SDR59" s="195"/>
      <c r="SDS59" s="195"/>
      <c r="SDT59" s="195"/>
      <c r="SDU59" s="195"/>
      <c r="SDV59" s="195"/>
      <c r="SDW59" s="195"/>
      <c r="SDX59" s="195"/>
      <c r="SDY59" s="195"/>
      <c r="SDZ59" s="195"/>
      <c r="SEA59" s="195"/>
      <c r="SEB59" s="195"/>
      <c r="SEC59" s="195"/>
      <c r="SED59" s="195"/>
      <c r="SEE59" s="195"/>
      <c r="SEF59" s="195"/>
      <c r="SEG59" s="195"/>
      <c r="SEH59" s="195"/>
      <c r="SEI59" s="195"/>
      <c r="SEJ59" s="195"/>
      <c r="SEK59" s="195"/>
      <c r="SEL59" s="195"/>
      <c r="SEM59" s="195"/>
      <c r="SEN59" s="195"/>
      <c r="SEO59" s="195"/>
      <c r="SEP59" s="195"/>
      <c r="SEQ59" s="195"/>
      <c r="SER59" s="195"/>
      <c r="SES59" s="195"/>
      <c r="SET59" s="195"/>
      <c r="SEU59" s="195"/>
      <c r="SEV59" s="195"/>
      <c r="SEW59" s="195"/>
      <c r="SEX59" s="195"/>
      <c r="SEY59" s="195"/>
      <c r="SEZ59" s="195"/>
      <c r="SFA59" s="195"/>
      <c r="SFB59" s="195"/>
      <c r="SFC59" s="195"/>
      <c r="SFD59" s="195"/>
      <c r="SFE59" s="195"/>
      <c r="SFF59" s="195"/>
      <c r="SFG59" s="195"/>
      <c r="SFH59" s="195"/>
      <c r="SFI59" s="195"/>
      <c r="SFJ59" s="195"/>
      <c r="SFK59" s="195"/>
      <c r="SFL59" s="195"/>
      <c r="SFM59" s="195"/>
      <c r="SFN59" s="195"/>
      <c r="SFO59" s="195"/>
      <c r="SFP59" s="195"/>
      <c r="SFQ59" s="195"/>
      <c r="SFR59" s="195"/>
      <c r="SFS59" s="195"/>
      <c r="SFT59" s="195"/>
      <c r="SFU59" s="195"/>
      <c r="SFV59" s="195"/>
      <c r="SFW59" s="195"/>
      <c r="SFX59" s="195"/>
      <c r="SFY59" s="195"/>
      <c r="SFZ59" s="195"/>
      <c r="SGA59" s="195"/>
      <c r="SGB59" s="195"/>
      <c r="SGC59" s="195"/>
      <c r="SGD59" s="195"/>
      <c r="SGE59" s="195"/>
      <c r="SGF59" s="195"/>
      <c r="SGG59" s="195"/>
      <c r="SGH59" s="195"/>
      <c r="SGI59" s="195"/>
      <c r="SGJ59" s="195"/>
      <c r="SGK59" s="195"/>
      <c r="SGL59" s="195"/>
      <c r="SGM59" s="195"/>
      <c r="SGN59" s="195"/>
      <c r="SGO59" s="195"/>
      <c r="SGP59" s="195"/>
      <c r="SGQ59" s="195"/>
      <c r="SGR59" s="195"/>
      <c r="SGS59" s="195"/>
      <c r="SGT59" s="195"/>
      <c r="SGU59" s="195"/>
      <c r="SGV59" s="195"/>
      <c r="SGW59" s="195"/>
      <c r="SGX59" s="195"/>
      <c r="SGY59" s="195"/>
      <c r="SGZ59" s="195"/>
      <c r="SHA59" s="195"/>
      <c r="SHB59" s="195"/>
      <c r="SHC59" s="195"/>
      <c r="SHD59" s="195"/>
      <c r="SHE59" s="195"/>
      <c r="SHF59" s="195"/>
      <c r="SHG59" s="195"/>
      <c r="SHH59" s="195"/>
      <c r="SHI59" s="195"/>
      <c r="SHJ59" s="195"/>
      <c r="SHK59" s="195"/>
      <c r="SHL59" s="195"/>
      <c r="SHM59" s="195"/>
      <c r="SHN59" s="195"/>
      <c r="SHO59" s="195"/>
      <c r="SHP59" s="195"/>
      <c r="SHQ59" s="195"/>
      <c r="SHR59" s="195"/>
      <c r="SHS59" s="195"/>
      <c r="SHT59" s="195"/>
      <c r="SHU59" s="195"/>
      <c r="SHV59" s="195"/>
      <c r="SHW59" s="195"/>
      <c r="SHX59" s="195"/>
      <c r="SHY59" s="195"/>
      <c r="SHZ59" s="195"/>
      <c r="SIA59" s="195"/>
      <c r="SIB59" s="195"/>
      <c r="SIC59" s="195"/>
      <c r="SID59" s="195"/>
      <c r="SIE59" s="195"/>
      <c r="SIF59" s="195"/>
      <c r="SIG59" s="195"/>
      <c r="SIH59" s="195"/>
      <c r="SII59" s="195"/>
      <c r="SIJ59" s="195"/>
      <c r="SIK59" s="195"/>
      <c r="SIL59" s="195"/>
      <c r="SIM59" s="195"/>
      <c r="SIN59" s="195"/>
      <c r="SIO59" s="195"/>
      <c r="SIP59" s="195"/>
      <c r="SIQ59" s="195"/>
      <c r="SIR59" s="195"/>
      <c r="SIS59" s="195"/>
      <c r="SIT59" s="195"/>
      <c r="SIU59" s="195"/>
      <c r="SIV59" s="195"/>
      <c r="SIW59" s="195"/>
      <c r="SIX59" s="195"/>
      <c r="SIY59" s="195"/>
      <c r="SIZ59" s="195"/>
      <c r="SJA59" s="195"/>
      <c r="SJB59" s="195"/>
      <c r="SJC59" s="195"/>
      <c r="SJD59" s="195"/>
      <c r="SJE59" s="195"/>
      <c r="SJF59" s="195"/>
      <c r="SJG59" s="195"/>
      <c r="SJH59" s="195"/>
      <c r="SJI59" s="195"/>
      <c r="SJJ59" s="195"/>
      <c r="SJK59" s="195"/>
      <c r="SJL59" s="195"/>
      <c r="SJM59" s="195"/>
      <c r="SJN59" s="195"/>
      <c r="SJO59" s="195"/>
      <c r="SJP59" s="195"/>
      <c r="SJQ59" s="195"/>
      <c r="SJR59" s="195"/>
      <c r="SJS59" s="195"/>
      <c r="SJT59" s="195"/>
      <c r="SJU59" s="195"/>
      <c r="SJV59" s="195"/>
      <c r="SJW59" s="195"/>
      <c r="SJX59" s="195"/>
      <c r="SJY59" s="195"/>
      <c r="SJZ59" s="195"/>
      <c r="SKA59" s="195"/>
      <c r="SKB59" s="195"/>
      <c r="SKC59" s="195"/>
      <c r="SKD59" s="195"/>
      <c r="SKE59" s="195"/>
      <c r="SKF59" s="195"/>
      <c r="SKG59" s="195"/>
      <c r="SKH59" s="195"/>
      <c r="SKI59" s="195"/>
      <c r="SKJ59" s="195"/>
      <c r="SKK59" s="195"/>
      <c r="SKL59" s="195"/>
      <c r="SKM59" s="195"/>
      <c r="SKN59" s="195"/>
      <c r="SKO59" s="195"/>
      <c r="SKP59" s="195"/>
      <c r="SKQ59" s="195"/>
      <c r="SKR59" s="195"/>
      <c r="SKS59" s="195"/>
      <c r="SKT59" s="195"/>
      <c r="SKU59" s="195"/>
      <c r="SKV59" s="195"/>
      <c r="SKW59" s="195"/>
      <c r="SKX59" s="195"/>
      <c r="SKY59" s="195"/>
      <c r="SKZ59" s="195"/>
      <c r="SLA59" s="195"/>
      <c r="SLB59" s="195"/>
      <c r="SLC59" s="195"/>
      <c r="SLD59" s="195"/>
      <c r="SLE59" s="195"/>
      <c r="SLF59" s="195"/>
      <c r="SLG59" s="195"/>
      <c r="SLH59" s="195"/>
      <c r="SLI59" s="195"/>
      <c r="SLJ59" s="195"/>
      <c r="SLK59" s="195"/>
      <c r="SLL59" s="195"/>
      <c r="SLM59" s="195"/>
      <c r="SLN59" s="195"/>
      <c r="SLO59" s="195"/>
      <c r="SLP59" s="195"/>
      <c r="SLQ59" s="195"/>
      <c r="SLR59" s="195"/>
      <c r="SLS59" s="195"/>
      <c r="SLT59" s="195"/>
      <c r="SLU59" s="195"/>
      <c r="SLV59" s="195"/>
      <c r="SLW59" s="195"/>
      <c r="SLX59" s="195"/>
      <c r="SLY59" s="195"/>
      <c r="SLZ59" s="195"/>
      <c r="SMA59" s="195"/>
      <c r="SMB59" s="195"/>
      <c r="SMC59" s="195"/>
      <c r="SMD59" s="195"/>
      <c r="SME59" s="195"/>
      <c r="SMF59" s="195"/>
      <c r="SMG59" s="195"/>
      <c r="SMH59" s="195"/>
      <c r="SMI59" s="195"/>
      <c r="SMJ59" s="195"/>
      <c r="SMK59" s="195"/>
      <c r="SML59" s="195"/>
      <c r="SMM59" s="195"/>
      <c r="SMN59" s="195"/>
      <c r="SMO59" s="195"/>
      <c r="SMP59" s="195"/>
      <c r="SMQ59" s="195"/>
      <c r="SMR59" s="195"/>
      <c r="SMS59" s="195"/>
      <c r="SMT59" s="195"/>
      <c r="SMU59" s="195"/>
      <c r="SMV59" s="195"/>
      <c r="SMW59" s="195"/>
      <c r="SMX59" s="195"/>
      <c r="SMY59" s="195"/>
      <c r="SMZ59" s="195"/>
      <c r="SNA59" s="195"/>
      <c r="SNB59" s="195"/>
      <c r="SNC59" s="195"/>
      <c r="SND59" s="195"/>
      <c r="SNE59" s="195"/>
      <c r="SNF59" s="195"/>
      <c r="SNG59" s="195"/>
      <c r="SNH59" s="195"/>
      <c r="SNI59" s="195"/>
      <c r="SNJ59" s="195"/>
      <c r="SNK59" s="195"/>
      <c r="SNL59" s="195"/>
      <c r="SNM59" s="195"/>
      <c r="SNN59" s="195"/>
      <c r="SNO59" s="195"/>
      <c r="SNP59" s="195"/>
      <c r="SNQ59" s="195"/>
      <c r="SNR59" s="195"/>
      <c r="SNS59" s="195"/>
      <c r="SNT59" s="195"/>
      <c r="SNU59" s="195"/>
      <c r="SNV59" s="195"/>
      <c r="SNW59" s="195"/>
      <c r="SNX59" s="195"/>
      <c r="SNY59" s="195"/>
      <c r="SNZ59" s="195"/>
      <c r="SOA59" s="195"/>
      <c r="SOB59" s="195"/>
      <c r="SOC59" s="195"/>
      <c r="SOD59" s="195"/>
      <c r="SOE59" s="195"/>
      <c r="SOF59" s="195"/>
      <c r="SOG59" s="195"/>
      <c r="SOH59" s="195"/>
      <c r="SOI59" s="195"/>
      <c r="SOJ59" s="195"/>
      <c r="SOK59" s="195"/>
      <c r="SOL59" s="195"/>
      <c r="SOM59" s="195"/>
      <c r="SON59" s="195"/>
      <c r="SOO59" s="195"/>
      <c r="SOP59" s="195"/>
      <c r="SOQ59" s="195"/>
      <c r="SOR59" s="195"/>
      <c r="SOS59" s="195"/>
      <c r="SOT59" s="195"/>
      <c r="SOU59" s="195"/>
      <c r="SOV59" s="195"/>
      <c r="SOW59" s="195"/>
      <c r="SOX59" s="195"/>
      <c r="SOY59" s="195"/>
      <c r="SOZ59" s="195"/>
      <c r="SPA59" s="195"/>
      <c r="SPB59" s="195"/>
      <c r="SPC59" s="195"/>
      <c r="SPD59" s="195"/>
      <c r="SPE59" s="195"/>
      <c r="SPF59" s="195"/>
      <c r="SPG59" s="195"/>
      <c r="SPH59" s="195"/>
      <c r="SPI59" s="195"/>
      <c r="SPJ59" s="195"/>
      <c r="SPK59" s="195"/>
      <c r="SPL59" s="195"/>
      <c r="SPM59" s="195"/>
      <c r="SPN59" s="195"/>
      <c r="SPO59" s="195"/>
      <c r="SPP59" s="195"/>
      <c r="SPQ59" s="195"/>
      <c r="SPR59" s="195"/>
      <c r="SPS59" s="195"/>
      <c r="SPT59" s="195"/>
      <c r="SPU59" s="195"/>
      <c r="SPV59" s="195"/>
      <c r="SPW59" s="195"/>
      <c r="SPX59" s="195"/>
      <c r="SPY59" s="195"/>
      <c r="SPZ59" s="195"/>
      <c r="SQA59" s="195"/>
      <c r="SQB59" s="195"/>
      <c r="SQC59" s="195"/>
      <c r="SQD59" s="195"/>
      <c r="SQE59" s="195"/>
      <c r="SQF59" s="195"/>
      <c r="SQG59" s="195"/>
      <c r="SQH59" s="195"/>
      <c r="SQI59" s="195"/>
      <c r="SQJ59" s="195"/>
      <c r="SQK59" s="195"/>
      <c r="SQL59" s="195"/>
      <c r="SQM59" s="195"/>
      <c r="SQN59" s="195"/>
      <c r="SQO59" s="195"/>
      <c r="SQP59" s="195"/>
      <c r="SQQ59" s="195"/>
      <c r="SQR59" s="195"/>
      <c r="SQS59" s="195"/>
      <c r="SQT59" s="195"/>
      <c r="SQU59" s="195"/>
      <c r="SQV59" s="195"/>
      <c r="SQW59" s="195"/>
      <c r="SQX59" s="195"/>
      <c r="SQY59" s="195"/>
      <c r="SQZ59" s="195"/>
      <c r="SRA59" s="195"/>
      <c r="SRB59" s="195"/>
      <c r="SRC59" s="195"/>
      <c r="SRD59" s="195"/>
      <c r="SRE59" s="195"/>
      <c r="SRF59" s="195"/>
      <c r="SRG59" s="195"/>
      <c r="SRH59" s="195"/>
      <c r="SRI59" s="195"/>
      <c r="SRJ59" s="195"/>
      <c r="SRK59" s="195"/>
      <c r="SRL59" s="195"/>
      <c r="SRM59" s="195"/>
      <c r="SRN59" s="195"/>
      <c r="SRO59" s="195"/>
      <c r="SRP59" s="195"/>
      <c r="SRQ59" s="195"/>
      <c r="SRR59" s="195"/>
      <c r="SRS59" s="195"/>
      <c r="SRT59" s="195"/>
      <c r="SRU59" s="195"/>
      <c r="SRV59" s="195"/>
      <c r="SRW59" s="195"/>
      <c r="SRX59" s="195"/>
      <c r="SRY59" s="195"/>
      <c r="SRZ59" s="195"/>
      <c r="SSA59" s="195"/>
      <c r="SSB59" s="195"/>
      <c r="SSC59" s="195"/>
      <c r="SSD59" s="195"/>
      <c r="SSE59" s="195"/>
      <c r="SSF59" s="195"/>
      <c r="SSG59" s="195"/>
      <c r="SSH59" s="195"/>
      <c r="SSI59" s="195"/>
      <c r="SSJ59" s="195"/>
      <c r="SSK59" s="195"/>
      <c r="SSL59" s="195"/>
      <c r="SSM59" s="195"/>
      <c r="SSN59" s="195"/>
      <c r="SSO59" s="195"/>
      <c r="SSP59" s="195"/>
      <c r="SSQ59" s="195"/>
      <c r="SSR59" s="195"/>
      <c r="SSS59" s="195"/>
      <c r="SST59" s="195"/>
      <c r="SSU59" s="195"/>
      <c r="SSV59" s="195"/>
      <c r="SSW59" s="195"/>
      <c r="SSX59" s="195"/>
      <c r="SSY59" s="195"/>
      <c r="SSZ59" s="195"/>
      <c r="STA59" s="195"/>
      <c r="STB59" s="195"/>
      <c r="STC59" s="195"/>
      <c r="STD59" s="195"/>
      <c r="STE59" s="195"/>
      <c r="STF59" s="195"/>
      <c r="STG59" s="195"/>
      <c r="STH59" s="195"/>
      <c r="STI59" s="195"/>
      <c r="STJ59" s="195"/>
      <c r="STK59" s="195"/>
      <c r="STL59" s="195"/>
      <c r="STM59" s="195"/>
      <c r="STN59" s="195"/>
      <c r="STO59" s="195"/>
      <c r="STP59" s="195"/>
      <c r="STQ59" s="195"/>
      <c r="STR59" s="195"/>
      <c r="STS59" s="195"/>
      <c r="STT59" s="195"/>
      <c r="STU59" s="195"/>
      <c r="STV59" s="195"/>
      <c r="STW59" s="195"/>
      <c r="STX59" s="195"/>
      <c r="STY59" s="195"/>
      <c r="STZ59" s="195"/>
      <c r="SUA59" s="195"/>
      <c r="SUB59" s="195"/>
      <c r="SUC59" s="195"/>
      <c r="SUD59" s="195"/>
      <c r="SUE59" s="195"/>
      <c r="SUF59" s="195"/>
      <c r="SUG59" s="195"/>
      <c r="SUH59" s="195"/>
      <c r="SUI59" s="195"/>
      <c r="SUJ59" s="195"/>
      <c r="SUK59" s="195"/>
      <c r="SUL59" s="195"/>
      <c r="SUM59" s="195"/>
      <c r="SUN59" s="195"/>
      <c r="SUO59" s="195"/>
      <c r="SUP59" s="195"/>
      <c r="SUQ59" s="195"/>
      <c r="SUR59" s="195"/>
      <c r="SUS59" s="195"/>
      <c r="SUT59" s="195"/>
      <c r="SUU59" s="195"/>
      <c r="SUV59" s="195"/>
      <c r="SUW59" s="195"/>
      <c r="SUX59" s="195"/>
      <c r="SUY59" s="195"/>
      <c r="SUZ59" s="195"/>
      <c r="SVA59" s="195"/>
      <c r="SVB59" s="195"/>
      <c r="SVC59" s="195"/>
      <c r="SVD59" s="195"/>
      <c r="SVE59" s="195"/>
      <c r="SVF59" s="195"/>
      <c r="SVG59" s="195"/>
      <c r="SVH59" s="195"/>
      <c r="SVI59" s="195"/>
      <c r="SVJ59" s="195"/>
      <c r="SVK59" s="195"/>
      <c r="SVL59" s="195"/>
      <c r="SVM59" s="195"/>
      <c r="SVN59" s="195"/>
      <c r="SVO59" s="195"/>
      <c r="SVP59" s="195"/>
      <c r="SVQ59" s="195"/>
      <c r="SVR59" s="195"/>
      <c r="SVS59" s="195"/>
      <c r="SVT59" s="195"/>
      <c r="SVU59" s="195"/>
      <c r="SVV59" s="195"/>
      <c r="SVW59" s="195"/>
      <c r="SVX59" s="195"/>
      <c r="SVY59" s="195"/>
      <c r="SVZ59" s="195"/>
      <c r="SWA59" s="195"/>
      <c r="SWB59" s="195"/>
      <c r="SWC59" s="195"/>
      <c r="SWD59" s="195"/>
      <c r="SWE59" s="195"/>
      <c r="SWF59" s="195"/>
      <c r="SWG59" s="195"/>
      <c r="SWH59" s="195"/>
      <c r="SWI59" s="195"/>
      <c r="SWJ59" s="195"/>
      <c r="SWK59" s="195"/>
      <c r="SWL59" s="195"/>
      <c r="SWM59" s="195"/>
      <c r="SWN59" s="195"/>
      <c r="SWO59" s="195"/>
      <c r="SWP59" s="195"/>
      <c r="SWQ59" s="195"/>
      <c r="SWR59" s="195"/>
      <c r="SWS59" s="195"/>
      <c r="SWT59" s="195"/>
      <c r="SWU59" s="195"/>
      <c r="SWV59" s="195"/>
      <c r="SWW59" s="195"/>
      <c r="SWX59" s="195"/>
      <c r="SWY59" s="195"/>
      <c r="SWZ59" s="195"/>
      <c r="SXA59" s="195"/>
      <c r="SXB59" s="195"/>
      <c r="SXC59" s="195"/>
      <c r="SXD59" s="195"/>
      <c r="SXE59" s="195"/>
      <c r="SXF59" s="195"/>
      <c r="SXG59" s="195"/>
      <c r="SXH59" s="195"/>
      <c r="SXI59" s="195"/>
      <c r="SXJ59" s="195"/>
      <c r="SXK59" s="195"/>
      <c r="SXL59" s="195"/>
      <c r="SXM59" s="195"/>
      <c r="SXN59" s="195"/>
      <c r="SXO59" s="195"/>
      <c r="SXP59" s="195"/>
      <c r="SXQ59" s="195"/>
      <c r="SXR59" s="195"/>
      <c r="SXS59" s="195"/>
      <c r="SXT59" s="195"/>
      <c r="SXU59" s="195"/>
      <c r="SXV59" s="195"/>
      <c r="SXW59" s="195"/>
      <c r="SXX59" s="195"/>
      <c r="SXY59" s="195"/>
      <c r="SXZ59" s="195"/>
      <c r="SYA59" s="195"/>
      <c r="SYB59" s="195"/>
      <c r="SYC59" s="195"/>
      <c r="SYD59" s="195"/>
      <c r="SYE59" s="195"/>
      <c r="SYF59" s="195"/>
      <c r="SYG59" s="195"/>
      <c r="SYH59" s="195"/>
      <c r="SYI59" s="195"/>
      <c r="SYJ59" s="195"/>
      <c r="SYK59" s="195"/>
      <c r="SYL59" s="195"/>
      <c r="SYM59" s="195"/>
      <c r="SYN59" s="195"/>
      <c r="SYO59" s="195"/>
      <c r="SYP59" s="195"/>
      <c r="SYQ59" s="195"/>
      <c r="SYR59" s="195"/>
      <c r="SYS59" s="195"/>
      <c r="SYT59" s="195"/>
      <c r="SYU59" s="195"/>
      <c r="SYV59" s="195"/>
      <c r="SYW59" s="195"/>
      <c r="SYX59" s="195"/>
      <c r="SYY59" s="195"/>
      <c r="SYZ59" s="195"/>
      <c r="SZA59" s="195"/>
      <c r="SZB59" s="195"/>
      <c r="SZC59" s="195"/>
      <c r="SZD59" s="195"/>
      <c r="SZE59" s="195"/>
      <c r="SZF59" s="195"/>
      <c r="SZG59" s="195"/>
      <c r="SZH59" s="195"/>
      <c r="SZI59" s="195"/>
      <c r="SZJ59" s="195"/>
      <c r="SZK59" s="195"/>
      <c r="SZL59" s="195"/>
      <c r="SZM59" s="195"/>
      <c r="SZN59" s="195"/>
      <c r="SZO59" s="195"/>
      <c r="SZP59" s="195"/>
      <c r="SZQ59" s="195"/>
      <c r="SZR59" s="195"/>
      <c r="SZS59" s="195"/>
      <c r="SZT59" s="195"/>
      <c r="SZU59" s="195"/>
      <c r="SZV59" s="195"/>
      <c r="SZW59" s="195"/>
      <c r="SZX59" s="195"/>
      <c r="SZY59" s="195"/>
      <c r="SZZ59" s="195"/>
      <c r="TAA59" s="195"/>
      <c r="TAB59" s="195"/>
      <c r="TAC59" s="195"/>
      <c r="TAD59" s="195"/>
      <c r="TAE59" s="195"/>
      <c r="TAF59" s="195"/>
      <c r="TAG59" s="195"/>
      <c r="TAH59" s="195"/>
      <c r="TAI59" s="195"/>
      <c r="TAJ59" s="195"/>
      <c r="TAK59" s="195"/>
      <c r="TAL59" s="195"/>
      <c r="TAM59" s="195"/>
      <c r="TAN59" s="195"/>
      <c r="TAO59" s="195"/>
      <c r="TAP59" s="195"/>
      <c r="TAQ59" s="195"/>
      <c r="TAR59" s="195"/>
      <c r="TAS59" s="195"/>
      <c r="TAT59" s="195"/>
      <c r="TAU59" s="195"/>
      <c r="TAV59" s="195"/>
      <c r="TAW59" s="195"/>
      <c r="TAX59" s="195"/>
      <c r="TAY59" s="195"/>
      <c r="TAZ59" s="195"/>
      <c r="TBA59" s="195"/>
      <c r="TBB59" s="195"/>
      <c r="TBC59" s="195"/>
      <c r="TBD59" s="195"/>
      <c r="TBE59" s="195"/>
      <c r="TBF59" s="195"/>
      <c r="TBG59" s="195"/>
      <c r="TBH59" s="195"/>
      <c r="TBI59" s="195"/>
      <c r="TBJ59" s="195"/>
      <c r="TBK59" s="195"/>
      <c r="TBL59" s="195"/>
      <c r="TBM59" s="195"/>
      <c r="TBN59" s="195"/>
      <c r="TBO59" s="195"/>
      <c r="TBP59" s="195"/>
      <c r="TBQ59" s="195"/>
      <c r="TBR59" s="195"/>
      <c r="TBS59" s="195"/>
      <c r="TBT59" s="195"/>
      <c r="TBU59" s="195"/>
      <c r="TBV59" s="195"/>
      <c r="TBW59" s="195"/>
      <c r="TBX59" s="195"/>
      <c r="TBY59" s="195"/>
      <c r="TBZ59" s="195"/>
      <c r="TCA59" s="195"/>
      <c r="TCB59" s="195"/>
      <c r="TCC59" s="195"/>
      <c r="TCD59" s="195"/>
      <c r="TCE59" s="195"/>
      <c r="TCF59" s="195"/>
      <c r="TCG59" s="195"/>
      <c r="TCH59" s="195"/>
      <c r="TCI59" s="195"/>
      <c r="TCJ59" s="195"/>
      <c r="TCK59" s="195"/>
      <c r="TCL59" s="195"/>
      <c r="TCM59" s="195"/>
      <c r="TCN59" s="195"/>
      <c r="TCO59" s="195"/>
      <c r="TCP59" s="195"/>
      <c r="TCQ59" s="195"/>
      <c r="TCR59" s="195"/>
      <c r="TCS59" s="195"/>
      <c r="TCT59" s="195"/>
      <c r="TCU59" s="195"/>
      <c r="TCV59" s="195"/>
      <c r="TCW59" s="195"/>
      <c r="TCX59" s="195"/>
      <c r="TCY59" s="195"/>
      <c r="TCZ59" s="195"/>
      <c r="TDA59" s="195"/>
      <c r="TDB59" s="195"/>
      <c r="TDC59" s="195"/>
      <c r="TDD59" s="195"/>
      <c r="TDE59" s="195"/>
      <c r="TDF59" s="195"/>
      <c r="TDG59" s="195"/>
      <c r="TDH59" s="195"/>
      <c r="TDI59" s="195"/>
      <c r="TDJ59" s="195"/>
      <c r="TDK59" s="195"/>
      <c r="TDL59" s="195"/>
      <c r="TDM59" s="195"/>
      <c r="TDN59" s="195"/>
      <c r="TDO59" s="195"/>
      <c r="TDP59" s="195"/>
      <c r="TDQ59" s="195"/>
      <c r="TDR59" s="195"/>
      <c r="TDS59" s="195"/>
      <c r="TDT59" s="195"/>
      <c r="TDU59" s="195"/>
      <c r="TDV59" s="195"/>
      <c r="TDW59" s="195"/>
      <c r="TDX59" s="195"/>
      <c r="TDY59" s="195"/>
      <c r="TDZ59" s="195"/>
      <c r="TEA59" s="195"/>
      <c r="TEB59" s="195"/>
      <c r="TEC59" s="195"/>
      <c r="TED59" s="195"/>
      <c r="TEE59" s="195"/>
      <c r="TEF59" s="195"/>
      <c r="TEG59" s="195"/>
      <c r="TEH59" s="195"/>
      <c r="TEI59" s="195"/>
      <c r="TEJ59" s="195"/>
      <c r="TEK59" s="195"/>
      <c r="TEL59" s="195"/>
      <c r="TEM59" s="195"/>
      <c r="TEN59" s="195"/>
      <c r="TEO59" s="195"/>
      <c r="TEP59" s="195"/>
      <c r="TEQ59" s="195"/>
      <c r="TER59" s="195"/>
      <c r="TES59" s="195"/>
      <c r="TET59" s="195"/>
      <c r="TEU59" s="195"/>
      <c r="TEV59" s="195"/>
      <c r="TEW59" s="195"/>
      <c r="TEX59" s="195"/>
      <c r="TEY59" s="195"/>
      <c r="TEZ59" s="195"/>
      <c r="TFA59" s="195"/>
      <c r="TFB59" s="195"/>
      <c r="TFC59" s="195"/>
      <c r="TFD59" s="195"/>
      <c r="TFE59" s="195"/>
      <c r="TFF59" s="195"/>
      <c r="TFG59" s="195"/>
      <c r="TFH59" s="195"/>
      <c r="TFI59" s="195"/>
      <c r="TFJ59" s="195"/>
      <c r="TFK59" s="195"/>
      <c r="TFL59" s="195"/>
      <c r="TFM59" s="195"/>
      <c r="TFN59" s="195"/>
      <c r="TFO59" s="195"/>
      <c r="TFP59" s="195"/>
      <c r="TFQ59" s="195"/>
      <c r="TFR59" s="195"/>
      <c r="TFS59" s="195"/>
      <c r="TFT59" s="195"/>
      <c r="TFU59" s="195"/>
      <c r="TFV59" s="195"/>
      <c r="TFW59" s="195"/>
      <c r="TFX59" s="195"/>
      <c r="TFY59" s="195"/>
      <c r="TFZ59" s="195"/>
      <c r="TGA59" s="195"/>
      <c r="TGB59" s="195"/>
      <c r="TGC59" s="195"/>
      <c r="TGD59" s="195"/>
      <c r="TGE59" s="195"/>
      <c r="TGF59" s="195"/>
      <c r="TGG59" s="195"/>
      <c r="TGH59" s="195"/>
      <c r="TGI59" s="195"/>
      <c r="TGJ59" s="195"/>
      <c r="TGK59" s="195"/>
      <c r="TGL59" s="195"/>
      <c r="TGM59" s="195"/>
      <c r="TGN59" s="195"/>
      <c r="TGO59" s="195"/>
      <c r="TGP59" s="195"/>
      <c r="TGQ59" s="195"/>
      <c r="TGR59" s="195"/>
      <c r="TGS59" s="195"/>
      <c r="TGT59" s="195"/>
      <c r="TGU59" s="195"/>
      <c r="TGV59" s="195"/>
      <c r="TGW59" s="195"/>
      <c r="TGX59" s="195"/>
      <c r="TGY59" s="195"/>
      <c r="TGZ59" s="195"/>
      <c r="THA59" s="195"/>
      <c r="THB59" s="195"/>
      <c r="THC59" s="195"/>
      <c r="THD59" s="195"/>
      <c r="THE59" s="195"/>
      <c r="THF59" s="195"/>
      <c r="THG59" s="195"/>
      <c r="THH59" s="195"/>
      <c r="THI59" s="195"/>
      <c r="THJ59" s="195"/>
      <c r="THK59" s="195"/>
      <c r="THL59" s="195"/>
      <c r="THM59" s="195"/>
      <c r="THN59" s="195"/>
      <c r="THO59" s="195"/>
      <c r="THP59" s="195"/>
      <c r="THQ59" s="195"/>
      <c r="THR59" s="195"/>
      <c r="THS59" s="195"/>
      <c r="THT59" s="195"/>
      <c r="THU59" s="195"/>
      <c r="THV59" s="195"/>
      <c r="THW59" s="195"/>
      <c r="THX59" s="195"/>
      <c r="THY59" s="195"/>
      <c r="THZ59" s="195"/>
      <c r="TIA59" s="195"/>
      <c r="TIB59" s="195"/>
      <c r="TIC59" s="195"/>
      <c r="TID59" s="195"/>
      <c r="TIE59" s="195"/>
      <c r="TIF59" s="195"/>
      <c r="TIG59" s="195"/>
      <c r="TIH59" s="195"/>
      <c r="TII59" s="195"/>
      <c r="TIJ59" s="195"/>
      <c r="TIK59" s="195"/>
      <c r="TIL59" s="195"/>
      <c r="TIM59" s="195"/>
      <c r="TIN59" s="195"/>
      <c r="TIO59" s="195"/>
      <c r="TIP59" s="195"/>
      <c r="TIQ59" s="195"/>
      <c r="TIR59" s="195"/>
      <c r="TIS59" s="195"/>
      <c r="TIT59" s="195"/>
      <c r="TIU59" s="195"/>
      <c r="TIV59" s="195"/>
      <c r="TIW59" s="195"/>
      <c r="TIX59" s="195"/>
      <c r="TIY59" s="195"/>
      <c r="TIZ59" s="195"/>
      <c r="TJA59" s="195"/>
      <c r="TJB59" s="195"/>
      <c r="TJC59" s="195"/>
      <c r="TJD59" s="195"/>
      <c r="TJE59" s="195"/>
      <c r="TJF59" s="195"/>
      <c r="TJG59" s="195"/>
      <c r="TJH59" s="195"/>
      <c r="TJI59" s="195"/>
      <c r="TJJ59" s="195"/>
      <c r="TJK59" s="195"/>
      <c r="TJL59" s="195"/>
      <c r="TJM59" s="195"/>
      <c r="TJN59" s="195"/>
      <c r="TJO59" s="195"/>
      <c r="TJP59" s="195"/>
      <c r="TJQ59" s="195"/>
      <c r="TJR59" s="195"/>
      <c r="TJS59" s="195"/>
      <c r="TJT59" s="195"/>
      <c r="TJU59" s="195"/>
      <c r="TJV59" s="195"/>
      <c r="TJW59" s="195"/>
      <c r="TJX59" s="195"/>
      <c r="TJY59" s="195"/>
      <c r="TJZ59" s="195"/>
      <c r="TKA59" s="195"/>
      <c r="TKB59" s="195"/>
      <c r="TKC59" s="195"/>
      <c r="TKD59" s="195"/>
      <c r="TKE59" s="195"/>
      <c r="TKF59" s="195"/>
      <c r="TKG59" s="195"/>
      <c r="TKH59" s="195"/>
      <c r="TKI59" s="195"/>
      <c r="TKJ59" s="195"/>
      <c r="TKK59" s="195"/>
      <c r="TKL59" s="195"/>
      <c r="TKM59" s="195"/>
      <c r="TKN59" s="195"/>
      <c r="TKO59" s="195"/>
      <c r="TKP59" s="195"/>
      <c r="TKQ59" s="195"/>
      <c r="TKR59" s="195"/>
      <c r="TKS59" s="195"/>
      <c r="TKT59" s="195"/>
      <c r="TKU59" s="195"/>
      <c r="TKV59" s="195"/>
      <c r="TKW59" s="195"/>
      <c r="TKX59" s="195"/>
      <c r="TKY59" s="195"/>
      <c r="TKZ59" s="195"/>
      <c r="TLA59" s="195"/>
      <c r="TLB59" s="195"/>
      <c r="TLC59" s="195"/>
      <c r="TLD59" s="195"/>
      <c r="TLE59" s="195"/>
      <c r="TLF59" s="195"/>
      <c r="TLG59" s="195"/>
      <c r="TLH59" s="195"/>
      <c r="TLI59" s="195"/>
      <c r="TLJ59" s="195"/>
      <c r="TLK59" s="195"/>
      <c r="TLL59" s="195"/>
      <c r="TLM59" s="195"/>
      <c r="TLN59" s="195"/>
      <c r="TLO59" s="195"/>
      <c r="TLP59" s="195"/>
      <c r="TLQ59" s="195"/>
      <c r="TLR59" s="195"/>
      <c r="TLS59" s="195"/>
      <c r="TLT59" s="195"/>
      <c r="TLU59" s="195"/>
      <c r="TLV59" s="195"/>
      <c r="TLW59" s="195"/>
      <c r="TLX59" s="195"/>
      <c r="TLY59" s="195"/>
      <c r="TLZ59" s="195"/>
      <c r="TMA59" s="195"/>
      <c r="TMB59" s="195"/>
      <c r="TMC59" s="195"/>
      <c r="TMD59" s="195"/>
      <c r="TME59" s="195"/>
      <c r="TMF59" s="195"/>
      <c r="TMG59" s="195"/>
      <c r="TMH59" s="195"/>
      <c r="TMI59" s="195"/>
      <c r="TMJ59" s="195"/>
      <c r="TMK59" s="195"/>
      <c r="TML59" s="195"/>
      <c r="TMM59" s="195"/>
      <c r="TMN59" s="195"/>
      <c r="TMO59" s="195"/>
      <c r="TMP59" s="195"/>
      <c r="TMQ59" s="195"/>
      <c r="TMR59" s="195"/>
      <c r="TMS59" s="195"/>
      <c r="TMT59" s="195"/>
      <c r="TMU59" s="195"/>
      <c r="TMV59" s="195"/>
      <c r="TMW59" s="195"/>
      <c r="TMX59" s="195"/>
      <c r="TMY59" s="195"/>
      <c r="TMZ59" s="195"/>
      <c r="TNA59" s="195"/>
      <c r="TNB59" s="195"/>
      <c r="TNC59" s="195"/>
      <c r="TND59" s="195"/>
      <c r="TNE59" s="195"/>
      <c r="TNF59" s="195"/>
      <c r="TNG59" s="195"/>
      <c r="TNH59" s="195"/>
      <c r="TNI59" s="195"/>
      <c r="TNJ59" s="195"/>
      <c r="TNK59" s="195"/>
      <c r="TNL59" s="195"/>
      <c r="TNM59" s="195"/>
      <c r="TNN59" s="195"/>
      <c r="TNO59" s="195"/>
      <c r="TNP59" s="195"/>
      <c r="TNQ59" s="195"/>
      <c r="TNR59" s="195"/>
      <c r="TNS59" s="195"/>
      <c r="TNT59" s="195"/>
      <c r="TNU59" s="195"/>
      <c r="TNV59" s="195"/>
      <c r="TNW59" s="195"/>
      <c r="TNX59" s="195"/>
      <c r="TNY59" s="195"/>
      <c r="TNZ59" s="195"/>
      <c r="TOA59" s="195"/>
      <c r="TOB59" s="195"/>
      <c r="TOC59" s="195"/>
      <c r="TOD59" s="195"/>
      <c r="TOE59" s="195"/>
      <c r="TOF59" s="195"/>
      <c r="TOG59" s="195"/>
      <c r="TOH59" s="195"/>
      <c r="TOI59" s="195"/>
      <c r="TOJ59" s="195"/>
      <c r="TOK59" s="195"/>
      <c r="TOL59" s="195"/>
      <c r="TOM59" s="195"/>
      <c r="TON59" s="195"/>
      <c r="TOO59" s="195"/>
      <c r="TOP59" s="195"/>
      <c r="TOQ59" s="195"/>
      <c r="TOR59" s="195"/>
      <c r="TOS59" s="195"/>
      <c r="TOT59" s="195"/>
      <c r="TOU59" s="195"/>
      <c r="TOV59" s="195"/>
      <c r="TOW59" s="195"/>
      <c r="TOX59" s="195"/>
      <c r="TOY59" s="195"/>
      <c r="TOZ59" s="195"/>
      <c r="TPA59" s="195"/>
      <c r="TPB59" s="195"/>
      <c r="TPC59" s="195"/>
      <c r="TPD59" s="195"/>
      <c r="TPE59" s="195"/>
      <c r="TPF59" s="195"/>
      <c r="TPG59" s="195"/>
      <c r="TPH59" s="195"/>
      <c r="TPI59" s="195"/>
      <c r="TPJ59" s="195"/>
      <c r="TPK59" s="195"/>
      <c r="TPL59" s="195"/>
      <c r="TPM59" s="195"/>
      <c r="TPN59" s="195"/>
      <c r="TPO59" s="195"/>
      <c r="TPP59" s="195"/>
      <c r="TPQ59" s="195"/>
      <c r="TPR59" s="195"/>
      <c r="TPS59" s="195"/>
      <c r="TPT59" s="195"/>
      <c r="TPU59" s="195"/>
      <c r="TPV59" s="195"/>
      <c r="TPW59" s="195"/>
      <c r="TPX59" s="195"/>
      <c r="TPY59" s="195"/>
      <c r="TPZ59" s="195"/>
      <c r="TQA59" s="195"/>
      <c r="TQB59" s="195"/>
      <c r="TQC59" s="195"/>
      <c r="TQD59" s="195"/>
      <c r="TQE59" s="195"/>
      <c r="TQF59" s="195"/>
      <c r="TQG59" s="195"/>
      <c r="TQH59" s="195"/>
      <c r="TQI59" s="195"/>
      <c r="TQJ59" s="195"/>
      <c r="TQK59" s="195"/>
      <c r="TQL59" s="195"/>
      <c r="TQM59" s="195"/>
      <c r="TQN59" s="195"/>
      <c r="TQO59" s="195"/>
      <c r="TQP59" s="195"/>
      <c r="TQQ59" s="195"/>
      <c r="TQR59" s="195"/>
      <c r="TQS59" s="195"/>
      <c r="TQT59" s="195"/>
      <c r="TQU59" s="195"/>
      <c r="TQV59" s="195"/>
      <c r="TQW59" s="195"/>
      <c r="TQX59" s="195"/>
      <c r="TQY59" s="195"/>
      <c r="TQZ59" s="195"/>
      <c r="TRA59" s="195"/>
      <c r="TRB59" s="195"/>
      <c r="TRC59" s="195"/>
      <c r="TRD59" s="195"/>
      <c r="TRE59" s="195"/>
      <c r="TRF59" s="195"/>
      <c r="TRG59" s="195"/>
      <c r="TRH59" s="195"/>
      <c r="TRI59" s="195"/>
      <c r="TRJ59" s="195"/>
      <c r="TRK59" s="195"/>
      <c r="TRL59" s="195"/>
      <c r="TRM59" s="195"/>
      <c r="TRN59" s="195"/>
      <c r="TRO59" s="195"/>
      <c r="TRP59" s="195"/>
      <c r="TRQ59" s="195"/>
      <c r="TRR59" s="195"/>
      <c r="TRS59" s="195"/>
      <c r="TRT59" s="195"/>
      <c r="TRU59" s="195"/>
      <c r="TRV59" s="195"/>
      <c r="TRW59" s="195"/>
      <c r="TRX59" s="195"/>
      <c r="TRY59" s="195"/>
      <c r="TRZ59" s="195"/>
      <c r="TSA59" s="195"/>
      <c r="TSB59" s="195"/>
      <c r="TSC59" s="195"/>
      <c r="TSD59" s="195"/>
      <c r="TSE59" s="195"/>
      <c r="TSF59" s="195"/>
      <c r="TSG59" s="195"/>
      <c r="TSH59" s="195"/>
      <c r="TSI59" s="195"/>
      <c r="TSJ59" s="195"/>
      <c r="TSK59" s="195"/>
      <c r="TSL59" s="195"/>
      <c r="TSM59" s="195"/>
      <c r="TSN59" s="195"/>
      <c r="TSO59" s="195"/>
      <c r="TSP59" s="195"/>
      <c r="TSQ59" s="195"/>
      <c r="TSR59" s="195"/>
      <c r="TSS59" s="195"/>
      <c r="TST59" s="195"/>
      <c r="TSU59" s="195"/>
      <c r="TSV59" s="195"/>
      <c r="TSW59" s="195"/>
      <c r="TSX59" s="195"/>
      <c r="TSY59" s="195"/>
      <c r="TSZ59" s="195"/>
      <c r="TTA59" s="195"/>
      <c r="TTB59" s="195"/>
      <c r="TTC59" s="195"/>
      <c r="TTD59" s="195"/>
      <c r="TTE59" s="195"/>
      <c r="TTF59" s="195"/>
      <c r="TTG59" s="195"/>
      <c r="TTH59" s="195"/>
      <c r="TTI59" s="195"/>
      <c r="TTJ59" s="195"/>
      <c r="TTK59" s="195"/>
      <c r="TTL59" s="195"/>
      <c r="TTM59" s="195"/>
      <c r="TTN59" s="195"/>
      <c r="TTO59" s="195"/>
      <c r="TTP59" s="195"/>
      <c r="TTQ59" s="195"/>
      <c r="TTR59" s="195"/>
      <c r="TTS59" s="195"/>
      <c r="TTT59" s="195"/>
      <c r="TTU59" s="195"/>
      <c r="TTV59" s="195"/>
      <c r="TTW59" s="195"/>
      <c r="TTX59" s="195"/>
      <c r="TTY59" s="195"/>
      <c r="TTZ59" s="195"/>
      <c r="TUA59" s="195"/>
      <c r="TUB59" s="195"/>
      <c r="TUC59" s="195"/>
      <c r="TUD59" s="195"/>
      <c r="TUE59" s="195"/>
      <c r="TUF59" s="195"/>
      <c r="TUG59" s="195"/>
      <c r="TUH59" s="195"/>
      <c r="TUI59" s="195"/>
      <c r="TUJ59" s="195"/>
      <c r="TUK59" s="195"/>
      <c r="TUL59" s="195"/>
      <c r="TUM59" s="195"/>
      <c r="TUN59" s="195"/>
      <c r="TUO59" s="195"/>
      <c r="TUP59" s="195"/>
      <c r="TUQ59" s="195"/>
      <c r="TUR59" s="195"/>
      <c r="TUS59" s="195"/>
      <c r="TUT59" s="195"/>
      <c r="TUU59" s="195"/>
      <c r="TUV59" s="195"/>
      <c r="TUW59" s="195"/>
      <c r="TUX59" s="195"/>
      <c r="TUY59" s="195"/>
      <c r="TUZ59" s="195"/>
      <c r="TVA59" s="195"/>
      <c r="TVB59" s="195"/>
      <c r="TVC59" s="195"/>
      <c r="TVD59" s="195"/>
      <c r="TVE59" s="195"/>
      <c r="TVF59" s="195"/>
      <c r="TVG59" s="195"/>
      <c r="TVH59" s="195"/>
      <c r="TVI59" s="195"/>
      <c r="TVJ59" s="195"/>
      <c r="TVK59" s="195"/>
      <c r="TVL59" s="195"/>
      <c r="TVM59" s="195"/>
      <c r="TVN59" s="195"/>
      <c r="TVO59" s="195"/>
      <c r="TVP59" s="195"/>
      <c r="TVQ59" s="195"/>
      <c r="TVR59" s="195"/>
      <c r="TVS59" s="195"/>
      <c r="TVT59" s="195"/>
      <c r="TVU59" s="195"/>
      <c r="TVV59" s="195"/>
      <c r="TVW59" s="195"/>
      <c r="TVX59" s="195"/>
      <c r="TVY59" s="195"/>
      <c r="TVZ59" s="195"/>
      <c r="TWA59" s="195"/>
      <c r="TWB59" s="195"/>
      <c r="TWC59" s="195"/>
      <c r="TWD59" s="195"/>
      <c r="TWE59" s="195"/>
      <c r="TWF59" s="195"/>
      <c r="TWG59" s="195"/>
      <c r="TWH59" s="195"/>
      <c r="TWI59" s="195"/>
      <c r="TWJ59" s="195"/>
      <c r="TWK59" s="195"/>
      <c r="TWL59" s="195"/>
      <c r="TWM59" s="195"/>
      <c r="TWN59" s="195"/>
      <c r="TWO59" s="195"/>
      <c r="TWP59" s="195"/>
      <c r="TWQ59" s="195"/>
      <c r="TWR59" s="195"/>
      <c r="TWS59" s="195"/>
      <c r="TWT59" s="195"/>
      <c r="TWU59" s="195"/>
      <c r="TWV59" s="195"/>
      <c r="TWW59" s="195"/>
      <c r="TWX59" s="195"/>
      <c r="TWY59" s="195"/>
      <c r="TWZ59" s="195"/>
      <c r="TXA59" s="195"/>
      <c r="TXB59" s="195"/>
      <c r="TXC59" s="195"/>
      <c r="TXD59" s="195"/>
      <c r="TXE59" s="195"/>
      <c r="TXF59" s="195"/>
      <c r="TXG59" s="195"/>
      <c r="TXH59" s="195"/>
      <c r="TXI59" s="195"/>
      <c r="TXJ59" s="195"/>
      <c r="TXK59" s="195"/>
      <c r="TXL59" s="195"/>
      <c r="TXM59" s="195"/>
      <c r="TXN59" s="195"/>
      <c r="TXO59" s="195"/>
      <c r="TXP59" s="195"/>
      <c r="TXQ59" s="195"/>
      <c r="TXR59" s="195"/>
      <c r="TXS59" s="195"/>
      <c r="TXT59" s="195"/>
      <c r="TXU59" s="195"/>
      <c r="TXV59" s="195"/>
      <c r="TXW59" s="195"/>
      <c r="TXX59" s="195"/>
      <c r="TXY59" s="195"/>
      <c r="TXZ59" s="195"/>
      <c r="TYA59" s="195"/>
      <c r="TYB59" s="195"/>
      <c r="TYC59" s="195"/>
      <c r="TYD59" s="195"/>
      <c r="TYE59" s="195"/>
      <c r="TYF59" s="195"/>
      <c r="TYG59" s="195"/>
      <c r="TYH59" s="195"/>
      <c r="TYI59" s="195"/>
      <c r="TYJ59" s="195"/>
      <c r="TYK59" s="195"/>
      <c r="TYL59" s="195"/>
      <c r="TYM59" s="195"/>
      <c r="TYN59" s="195"/>
      <c r="TYO59" s="195"/>
      <c r="TYP59" s="195"/>
      <c r="TYQ59" s="195"/>
      <c r="TYR59" s="195"/>
      <c r="TYS59" s="195"/>
      <c r="TYT59" s="195"/>
      <c r="TYU59" s="195"/>
      <c r="TYV59" s="195"/>
      <c r="TYW59" s="195"/>
      <c r="TYX59" s="195"/>
      <c r="TYY59" s="195"/>
      <c r="TYZ59" s="195"/>
      <c r="TZA59" s="195"/>
      <c r="TZB59" s="195"/>
      <c r="TZC59" s="195"/>
      <c r="TZD59" s="195"/>
      <c r="TZE59" s="195"/>
      <c r="TZF59" s="195"/>
      <c r="TZG59" s="195"/>
      <c r="TZH59" s="195"/>
      <c r="TZI59" s="195"/>
      <c r="TZJ59" s="195"/>
      <c r="TZK59" s="195"/>
      <c r="TZL59" s="195"/>
      <c r="TZM59" s="195"/>
      <c r="TZN59" s="195"/>
      <c r="TZO59" s="195"/>
      <c r="TZP59" s="195"/>
      <c r="TZQ59" s="195"/>
      <c r="TZR59" s="195"/>
      <c r="TZS59" s="195"/>
      <c r="TZT59" s="195"/>
      <c r="TZU59" s="195"/>
      <c r="TZV59" s="195"/>
      <c r="TZW59" s="195"/>
      <c r="TZX59" s="195"/>
      <c r="TZY59" s="195"/>
      <c r="TZZ59" s="195"/>
      <c r="UAA59" s="195"/>
      <c r="UAB59" s="195"/>
      <c r="UAC59" s="195"/>
      <c r="UAD59" s="195"/>
      <c r="UAE59" s="195"/>
      <c r="UAF59" s="195"/>
      <c r="UAG59" s="195"/>
      <c r="UAH59" s="195"/>
      <c r="UAI59" s="195"/>
      <c r="UAJ59" s="195"/>
      <c r="UAK59" s="195"/>
      <c r="UAL59" s="195"/>
      <c r="UAM59" s="195"/>
      <c r="UAN59" s="195"/>
      <c r="UAO59" s="195"/>
      <c r="UAP59" s="195"/>
      <c r="UAQ59" s="195"/>
      <c r="UAR59" s="195"/>
      <c r="UAS59" s="195"/>
      <c r="UAT59" s="195"/>
      <c r="UAU59" s="195"/>
      <c r="UAV59" s="195"/>
      <c r="UAW59" s="195"/>
      <c r="UAX59" s="195"/>
      <c r="UAY59" s="195"/>
      <c r="UAZ59" s="195"/>
      <c r="UBA59" s="195"/>
      <c r="UBB59" s="195"/>
      <c r="UBC59" s="195"/>
      <c r="UBD59" s="195"/>
      <c r="UBE59" s="195"/>
      <c r="UBF59" s="195"/>
      <c r="UBG59" s="195"/>
      <c r="UBH59" s="195"/>
      <c r="UBI59" s="195"/>
      <c r="UBJ59" s="195"/>
      <c r="UBK59" s="195"/>
      <c r="UBL59" s="195"/>
      <c r="UBM59" s="195"/>
      <c r="UBN59" s="195"/>
      <c r="UBO59" s="195"/>
      <c r="UBP59" s="195"/>
      <c r="UBQ59" s="195"/>
      <c r="UBR59" s="195"/>
      <c r="UBS59" s="195"/>
      <c r="UBT59" s="195"/>
      <c r="UBU59" s="195"/>
      <c r="UBV59" s="195"/>
      <c r="UBW59" s="195"/>
      <c r="UBX59" s="195"/>
      <c r="UBY59" s="195"/>
      <c r="UBZ59" s="195"/>
      <c r="UCA59" s="195"/>
      <c r="UCB59" s="195"/>
      <c r="UCC59" s="195"/>
      <c r="UCD59" s="195"/>
      <c r="UCE59" s="195"/>
      <c r="UCF59" s="195"/>
      <c r="UCG59" s="195"/>
      <c r="UCH59" s="195"/>
      <c r="UCI59" s="195"/>
      <c r="UCJ59" s="195"/>
      <c r="UCK59" s="195"/>
      <c r="UCL59" s="195"/>
      <c r="UCM59" s="195"/>
      <c r="UCN59" s="195"/>
      <c r="UCO59" s="195"/>
      <c r="UCP59" s="195"/>
      <c r="UCQ59" s="195"/>
      <c r="UCR59" s="195"/>
      <c r="UCS59" s="195"/>
      <c r="UCT59" s="195"/>
      <c r="UCU59" s="195"/>
      <c r="UCV59" s="195"/>
      <c r="UCW59" s="195"/>
      <c r="UCX59" s="195"/>
      <c r="UCY59" s="195"/>
      <c r="UCZ59" s="195"/>
      <c r="UDA59" s="195"/>
      <c r="UDB59" s="195"/>
      <c r="UDC59" s="195"/>
      <c r="UDD59" s="195"/>
      <c r="UDE59" s="195"/>
      <c r="UDF59" s="195"/>
      <c r="UDG59" s="195"/>
      <c r="UDH59" s="195"/>
      <c r="UDI59" s="195"/>
      <c r="UDJ59" s="195"/>
      <c r="UDK59" s="195"/>
      <c r="UDL59" s="195"/>
      <c r="UDM59" s="195"/>
      <c r="UDN59" s="195"/>
      <c r="UDO59" s="195"/>
      <c r="UDP59" s="195"/>
      <c r="UDQ59" s="195"/>
      <c r="UDR59" s="195"/>
      <c r="UDS59" s="195"/>
      <c r="UDT59" s="195"/>
      <c r="UDU59" s="195"/>
      <c r="UDV59" s="195"/>
      <c r="UDW59" s="195"/>
      <c r="UDX59" s="195"/>
      <c r="UDY59" s="195"/>
      <c r="UDZ59" s="195"/>
      <c r="UEA59" s="195"/>
      <c r="UEB59" s="195"/>
      <c r="UEC59" s="195"/>
      <c r="UED59" s="195"/>
      <c r="UEE59" s="195"/>
      <c r="UEF59" s="195"/>
      <c r="UEG59" s="195"/>
      <c r="UEH59" s="195"/>
      <c r="UEI59" s="195"/>
      <c r="UEJ59" s="195"/>
      <c r="UEK59" s="195"/>
      <c r="UEL59" s="195"/>
      <c r="UEM59" s="195"/>
      <c r="UEN59" s="195"/>
      <c r="UEO59" s="195"/>
      <c r="UEP59" s="195"/>
      <c r="UEQ59" s="195"/>
      <c r="UER59" s="195"/>
      <c r="UES59" s="195"/>
      <c r="UET59" s="195"/>
      <c r="UEU59" s="195"/>
      <c r="UEV59" s="195"/>
      <c r="UEW59" s="195"/>
      <c r="UEX59" s="195"/>
      <c r="UEY59" s="195"/>
      <c r="UEZ59" s="195"/>
      <c r="UFA59" s="195"/>
      <c r="UFB59" s="195"/>
      <c r="UFC59" s="195"/>
      <c r="UFD59" s="195"/>
      <c r="UFE59" s="195"/>
      <c r="UFF59" s="195"/>
      <c r="UFG59" s="195"/>
      <c r="UFH59" s="195"/>
      <c r="UFI59" s="195"/>
      <c r="UFJ59" s="195"/>
      <c r="UFK59" s="195"/>
      <c r="UFL59" s="195"/>
      <c r="UFM59" s="195"/>
      <c r="UFN59" s="195"/>
      <c r="UFO59" s="195"/>
      <c r="UFP59" s="195"/>
      <c r="UFQ59" s="195"/>
      <c r="UFR59" s="195"/>
      <c r="UFS59" s="195"/>
      <c r="UFT59" s="195"/>
      <c r="UFU59" s="195"/>
      <c r="UFV59" s="195"/>
      <c r="UFW59" s="195"/>
      <c r="UFX59" s="195"/>
      <c r="UFY59" s="195"/>
      <c r="UFZ59" s="195"/>
      <c r="UGA59" s="195"/>
      <c r="UGB59" s="195"/>
      <c r="UGC59" s="195"/>
      <c r="UGD59" s="195"/>
      <c r="UGE59" s="195"/>
      <c r="UGF59" s="195"/>
      <c r="UGG59" s="195"/>
      <c r="UGH59" s="195"/>
      <c r="UGI59" s="195"/>
      <c r="UGJ59" s="195"/>
      <c r="UGK59" s="195"/>
      <c r="UGL59" s="195"/>
      <c r="UGM59" s="195"/>
      <c r="UGN59" s="195"/>
      <c r="UGO59" s="195"/>
      <c r="UGP59" s="195"/>
      <c r="UGQ59" s="195"/>
      <c r="UGR59" s="195"/>
      <c r="UGS59" s="195"/>
      <c r="UGT59" s="195"/>
      <c r="UGU59" s="195"/>
      <c r="UGV59" s="195"/>
      <c r="UGW59" s="195"/>
      <c r="UGX59" s="195"/>
      <c r="UGY59" s="195"/>
      <c r="UGZ59" s="195"/>
      <c r="UHA59" s="195"/>
      <c r="UHB59" s="195"/>
      <c r="UHC59" s="195"/>
      <c r="UHD59" s="195"/>
      <c r="UHE59" s="195"/>
      <c r="UHF59" s="195"/>
      <c r="UHG59" s="195"/>
      <c r="UHH59" s="195"/>
      <c r="UHI59" s="195"/>
      <c r="UHJ59" s="195"/>
      <c r="UHK59" s="195"/>
      <c r="UHL59" s="195"/>
      <c r="UHM59" s="195"/>
      <c r="UHN59" s="195"/>
      <c r="UHO59" s="195"/>
      <c r="UHP59" s="195"/>
      <c r="UHQ59" s="195"/>
      <c r="UHR59" s="195"/>
      <c r="UHS59" s="195"/>
      <c r="UHT59" s="195"/>
      <c r="UHU59" s="195"/>
      <c r="UHV59" s="195"/>
      <c r="UHW59" s="195"/>
      <c r="UHX59" s="195"/>
      <c r="UHY59" s="195"/>
      <c r="UHZ59" s="195"/>
      <c r="UIA59" s="195"/>
      <c r="UIB59" s="195"/>
      <c r="UIC59" s="195"/>
      <c r="UID59" s="195"/>
      <c r="UIE59" s="195"/>
      <c r="UIF59" s="195"/>
      <c r="UIG59" s="195"/>
      <c r="UIH59" s="195"/>
      <c r="UII59" s="195"/>
      <c r="UIJ59" s="195"/>
      <c r="UIK59" s="195"/>
      <c r="UIL59" s="195"/>
      <c r="UIM59" s="195"/>
      <c r="UIN59" s="195"/>
      <c r="UIO59" s="195"/>
      <c r="UIP59" s="195"/>
      <c r="UIQ59" s="195"/>
      <c r="UIR59" s="195"/>
      <c r="UIS59" s="195"/>
      <c r="UIT59" s="195"/>
      <c r="UIU59" s="195"/>
      <c r="UIV59" s="195"/>
      <c r="UIW59" s="195"/>
      <c r="UIX59" s="195"/>
      <c r="UIY59" s="195"/>
      <c r="UIZ59" s="195"/>
      <c r="UJA59" s="195"/>
      <c r="UJB59" s="195"/>
      <c r="UJC59" s="195"/>
      <c r="UJD59" s="195"/>
      <c r="UJE59" s="195"/>
      <c r="UJF59" s="195"/>
      <c r="UJG59" s="195"/>
      <c r="UJH59" s="195"/>
      <c r="UJI59" s="195"/>
      <c r="UJJ59" s="195"/>
      <c r="UJK59" s="195"/>
      <c r="UJL59" s="195"/>
      <c r="UJM59" s="195"/>
      <c r="UJN59" s="195"/>
      <c r="UJO59" s="195"/>
      <c r="UJP59" s="195"/>
      <c r="UJQ59" s="195"/>
      <c r="UJR59" s="195"/>
      <c r="UJS59" s="195"/>
      <c r="UJT59" s="195"/>
      <c r="UJU59" s="195"/>
      <c r="UJV59" s="195"/>
      <c r="UJW59" s="195"/>
      <c r="UJX59" s="195"/>
      <c r="UJY59" s="195"/>
      <c r="UJZ59" s="195"/>
      <c r="UKA59" s="195"/>
      <c r="UKB59" s="195"/>
      <c r="UKC59" s="195"/>
      <c r="UKD59" s="195"/>
      <c r="UKE59" s="195"/>
      <c r="UKF59" s="195"/>
      <c r="UKG59" s="195"/>
      <c r="UKH59" s="195"/>
      <c r="UKI59" s="195"/>
      <c r="UKJ59" s="195"/>
      <c r="UKK59" s="195"/>
      <c r="UKL59" s="195"/>
      <c r="UKM59" s="195"/>
      <c r="UKN59" s="195"/>
      <c r="UKO59" s="195"/>
      <c r="UKP59" s="195"/>
      <c r="UKQ59" s="195"/>
      <c r="UKR59" s="195"/>
      <c r="UKS59" s="195"/>
      <c r="UKT59" s="195"/>
      <c r="UKU59" s="195"/>
      <c r="UKV59" s="195"/>
      <c r="UKW59" s="195"/>
      <c r="UKX59" s="195"/>
      <c r="UKY59" s="195"/>
      <c r="UKZ59" s="195"/>
      <c r="ULA59" s="195"/>
      <c r="ULB59" s="195"/>
      <c r="ULC59" s="195"/>
      <c r="ULD59" s="195"/>
      <c r="ULE59" s="195"/>
      <c r="ULF59" s="195"/>
      <c r="ULG59" s="195"/>
      <c r="ULH59" s="195"/>
      <c r="ULI59" s="195"/>
      <c r="ULJ59" s="195"/>
      <c r="ULK59" s="195"/>
      <c r="ULL59" s="195"/>
      <c r="ULM59" s="195"/>
      <c r="ULN59" s="195"/>
      <c r="ULO59" s="195"/>
      <c r="ULP59" s="195"/>
      <c r="ULQ59" s="195"/>
      <c r="ULR59" s="195"/>
      <c r="ULS59" s="195"/>
      <c r="ULT59" s="195"/>
      <c r="ULU59" s="195"/>
      <c r="ULV59" s="195"/>
      <c r="ULW59" s="195"/>
      <c r="ULX59" s="195"/>
      <c r="ULY59" s="195"/>
      <c r="ULZ59" s="195"/>
      <c r="UMA59" s="195"/>
      <c r="UMB59" s="195"/>
      <c r="UMC59" s="195"/>
      <c r="UMD59" s="195"/>
      <c r="UME59" s="195"/>
      <c r="UMF59" s="195"/>
      <c r="UMG59" s="195"/>
      <c r="UMH59" s="195"/>
      <c r="UMI59" s="195"/>
      <c r="UMJ59" s="195"/>
      <c r="UMK59" s="195"/>
      <c r="UML59" s="195"/>
      <c r="UMM59" s="195"/>
      <c r="UMN59" s="195"/>
      <c r="UMO59" s="195"/>
      <c r="UMP59" s="195"/>
      <c r="UMQ59" s="195"/>
      <c r="UMR59" s="195"/>
      <c r="UMS59" s="195"/>
      <c r="UMT59" s="195"/>
      <c r="UMU59" s="195"/>
      <c r="UMV59" s="195"/>
      <c r="UMW59" s="195"/>
      <c r="UMX59" s="195"/>
      <c r="UMY59" s="195"/>
      <c r="UMZ59" s="195"/>
      <c r="UNA59" s="195"/>
      <c r="UNB59" s="195"/>
      <c r="UNC59" s="195"/>
      <c r="UND59" s="195"/>
      <c r="UNE59" s="195"/>
      <c r="UNF59" s="195"/>
      <c r="UNG59" s="195"/>
      <c r="UNH59" s="195"/>
      <c r="UNI59" s="195"/>
      <c r="UNJ59" s="195"/>
      <c r="UNK59" s="195"/>
      <c r="UNL59" s="195"/>
      <c r="UNM59" s="195"/>
      <c r="UNN59" s="195"/>
      <c r="UNO59" s="195"/>
      <c r="UNP59" s="195"/>
      <c r="UNQ59" s="195"/>
      <c r="UNR59" s="195"/>
      <c r="UNS59" s="195"/>
      <c r="UNT59" s="195"/>
      <c r="UNU59" s="195"/>
      <c r="UNV59" s="195"/>
      <c r="UNW59" s="195"/>
      <c r="UNX59" s="195"/>
      <c r="UNY59" s="195"/>
      <c r="UNZ59" s="195"/>
      <c r="UOA59" s="195"/>
      <c r="UOB59" s="195"/>
      <c r="UOC59" s="195"/>
      <c r="UOD59" s="195"/>
      <c r="UOE59" s="195"/>
      <c r="UOF59" s="195"/>
      <c r="UOG59" s="195"/>
      <c r="UOH59" s="195"/>
      <c r="UOI59" s="195"/>
      <c r="UOJ59" s="195"/>
      <c r="UOK59" s="195"/>
      <c r="UOL59" s="195"/>
      <c r="UOM59" s="195"/>
      <c r="UON59" s="195"/>
      <c r="UOO59" s="195"/>
      <c r="UOP59" s="195"/>
      <c r="UOQ59" s="195"/>
      <c r="UOR59" s="195"/>
      <c r="UOS59" s="195"/>
      <c r="UOT59" s="195"/>
      <c r="UOU59" s="195"/>
      <c r="UOV59" s="195"/>
      <c r="UOW59" s="195"/>
      <c r="UOX59" s="195"/>
      <c r="UOY59" s="195"/>
      <c r="UOZ59" s="195"/>
      <c r="UPA59" s="195"/>
      <c r="UPB59" s="195"/>
      <c r="UPC59" s="195"/>
      <c r="UPD59" s="195"/>
      <c r="UPE59" s="195"/>
      <c r="UPF59" s="195"/>
      <c r="UPG59" s="195"/>
      <c r="UPH59" s="195"/>
      <c r="UPI59" s="195"/>
      <c r="UPJ59" s="195"/>
      <c r="UPK59" s="195"/>
      <c r="UPL59" s="195"/>
      <c r="UPM59" s="195"/>
      <c r="UPN59" s="195"/>
      <c r="UPO59" s="195"/>
      <c r="UPP59" s="195"/>
      <c r="UPQ59" s="195"/>
      <c r="UPR59" s="195"/>
      <c r="UPS59" s="195"/>
      <c r="UPT59" s="195"/>
      <c r="UPU59" s="195"/>
      <c r="UPV59" s="195"/>
      <c r="UPW59" s="195"/>
      <c r="UPX59" s="195"/>
      <c r="UPY59" s="195"/>
      <c r="UPZ59" s="195"/>
      <c r="UQA59" s="195"/>
      <c r="UQB59" s="195"/>
      <c r="UQC59" s="195"/>
      <c r="UQD59" s="195"/>
      <c r="UQE59" s="195"/>
      <c r="UQF59" s="195"/>
      <c r="UQG59" s="195"/>
      <c r="UQH59" s="195"/>
      <c r="UQI59" s="195"/>
      <c r="UQJ59" s="195"/>
      <c r="UQK59" s="195"/>
      <c r="UQL59" s="195"/>
      <c r="UQM59" s="195"/>
      <c r="UQN59" s="195"/>
      <c r="UQO59" s="195"/>
      <c r="UQP59" s="195"/>
      <c r="UQQ59" s="195"/>
      <c r="UQR59" s="195"/>
      <c r="UQS59" s="195"/>
      <c r="UQT59" s="195"/>
      <c r="UQU59" s="195"/>
      <c r="UQV59" s="195"/>
      <c r="UQW59" s="195"/>
      <c r="UQX59" s="195"/>
      <c r="UQY59" s="195"/>
      <c r="UQZ59" s="195"/>
      <c r="URA59" s="195"/>
      <c r="URB59" s="195"/>
      <c r="URC59" s="195"/>
      <c r="URD59" s="195"/>
      <c r="URE59" s="195"/>
      <c r="URF59" s="195"/>
      <c r="URG59" s="195"/>
      <c r="URH59" s="195"/>
      <c r="URI59" s="195"/>
      <c r="URJ59" s="195"/>
      <c r="URK59" s="195"/>
      <c r="URL59" s="195"/>
      <c r="URM59" s="195"/>
      <c r="URN59" s="195"/>
      <c r="URO59" s="195"/>
      <c r="URP59" s="195"/>
      <c r="URQ59" s="195"/>
      <c r="URR59" s="195"/>
      <c r="URS59" s="195"/>
      <c r="URT59" s="195"/>
      <c r="URU59" s="195"/>
      <c r="URV59" s="195"/>
      <c r="URW59" s="195"/>
      <c r="URX59" s="195"/>
      <c r="URY59" s="195"/>
      <c r="URZ59" s="195"/>
      <c r="USA59" s="195"/>
      <c r="USB59" s="195"/>
      <c r="USC59" s="195"/>
      <c r="USD59" s="195"/>
      <c r="USE59" s="195"/>
      <c r="USF59" s="195"/>
      <c r="USG59" s="195"/>
      <c r="USH59" s="195"/>
      <c r="USI59" s="195"/>
      <c r="USJ59" s="195"/>
      <c r="USK59" s="195"/>
      <c r="USL59" s="195"/>
      <c r="USM59" s="195"/>
      <c r="USN59" s="195"/>
      <c r="USO59" s="195"/>
      <c r="USP59" s="195"/>
      <c r="USQ59" s="195"/>
      <c r="USR59" s="195"/>
      <c r="USS59" s="195"/>
      <c r="UST59" s="195"/>
      <c r="USU59" s="195"/>
      <c r="USV59" s="195"/>
      <c r="USW59" s="195"/>
      <c r="USX59" s="195"/>
      <c r="USY59" s="195"/>
      <c r="USZ59" s="195"/>
      <c r="UTA59" s="195"/>
      <c r="UTB59" s="195"/>
      <c r="UTC59" s="195"/>
      <c r="UTD59" s="195"/>
      <c r="UTE59" s="195"/>
      <c r="UTF59" s="195"/>
      <c r="UTG59" s="195"/>
      <c r="UTH59" s="195"/>
      <c r="UTI59" s="195"/>
      <c r="UTJ59" s="195"/>
      <c r="UTK59" s="195"/>
      <c r="UTL59" s="195"/>
      <c r="UTM59" s="195"/>
      <c r="UTN59" s="195"/>
      <c r="UTO59" s="195"/>
      <c r="UTP59" s="195"/>
      <c r="UTQ59" s="195"/>
      <c r="UTR59" s="195"/>
      <c r="UTS59" s="195"/>
      <c r="UTT59" s="195"/>
      <c r="UTU59" s="195"/>
      <c r="UTV59" s="195"/>
      <c r="UTW59" s="195"/>
      <c r="UTX59" s="195"/>
      <c r="UTY59" s="195"/>
      <c r="UTZ59" s="195"/>
      <c r="UUA59" s="195"/>
      <c r="UUB59" s="195"/>
      <c r="UUC59" s="195"/>
      <c r="UUD59" s="195"/>
      <c r="UUE59" s="195"/>
      <c r="UUF59" s="195"/>
      <c r="UUG59" s="195"/>
      <c r="UUH59" s="195"/>
      <c r="UUI59" s="195"/>
      <c r="UUJ59" s="195"/>
      <c r="UUK59" s="195"/>
      <c r="UUL59" s="195"/>
      <c r="UUM59" s="195"/>
      <c r="UUN59" s="195"/>
      <c r="UUO59" s="195"/>
      <c r="UUP59" s="195"/>
      <c r="UUQ59" s="195"/>
      <c r="UUR59" s="195"/>
      <c r="UUS59" s="195"/>
      <c r="UUT59" s="195"/>
      <c r="UUU59" s="195"/>
      <c r="UUV59" s="195"/>
      <c r="UUW59" s="195"/>
      <c r="UUX59" s="195"/>
      <c r="UUY59" s="195"/>
      <c r="UUZ59" s="195"/>
      <c r="UVA59" s="195"/>
      <c r="UVB59" s="195"/>
      <c r="UVC59" s="195"/>
      <c r="UVD59" s="195"/>
      <c r="UVE59" s="195"/>
      <c r="UVF59" s="195"/>
      <c r="UVG59" s="195"/>
      <c r="UVH59" s="195"/>
      <c r="UVI59" s="195"/>
      <c r="UVJ59" s="195"/>
      <c r="UVK59" s="195"/>
      <c r="UVL59" s="195"/>
      <c r="UVM59" s="195"/>
      <c r="UVN59" s="195"/>
      <c r="UVO59" s="195"/>
      <c r="UVP59" s="195"/>
      <c r="UVQ59" s="195"/>
      <c r="UVR59" s="195"/>
      <c r="UVS59" s="195"/>
      <c r="UVT59" s="195"/>
      <c r="UVU59" s="195"/>
      <c r="UVV59" s="195"/>
      <c r="UVW59" s="195"/>
      <c r="UVX59" s="195"/>
      <c r="UVY59" s="195"/>
      <c r="UVZ59" s="195"/>
      <c r="UWA59" s="195"/>
      <c r="UWB59" s="195"/>
      <c r="UWC59" s="195"/>
      <c r="UWD59" s="195"/>
      <c r="UWE59" s="195"/>
      <c r="UWF59" s="195"/>
      <c r="UWG59" s="195"/>
      <c r="UWH59" s="195"/>
      <c r="UWI59" s="195"/>
      <c r="UWJ59" s="195"/>
      <c r="UWK59" s="195"/>
      <c r="UWL59" s="195"/>
      <c r="UWM59" s="195"/>
      <c r="UWN59" s="195"/>
      <c r="UWO59" s="195"/>
      <c r="UWP59" s="195"/>
      <c r="UWQ59" s="195"/>
      <c r="UWR59" s="195"/>
      <c r="UWS59" s="195"/>
      <c r="UWT59" s="195"/>
      <c r="UWU59" s="195"/>
      <c r="UWV59" s="195"/>
      <c r="UWW59" s="195"/>
      <c r="UWX59" s="195"/>
      <c r="UWY59" s="195"/>
      <c r="UWZ59" s="195"/>
      <c r="UXA59" s="195"/>
      <c r="UXB59" s="195"/>
      <c r="UXC59" s="195"/>
      <c r="UXD59" s="195"/>
      <c r="UXE59" s="195"/>
      <c r="UXF59" s="195"/>
      <c r="UXG59" s="195"/>
      <c r="UXH59" s="195"/>
      <c r="UXI59" s="195"/>
      <c r="UXJ59" s="195"/>
      <c r="UXK59" s="195"/>
      <c r="UXL59" s="195"/>
      <c r="UXM59" s="195"/>
      <c r="UXN59" s="195"/>
      <c r="UXO59" s="195"/>
      <c r="UXP59" s="195"/>
      <c r="UXQ59" s="195"/>
      <c r="UXR59" s="195"/>
      <c r="UXS59" s="195"/>
      <c r="UXT59" s="195"/>
      <c r="UXU59" s="195"/>
      <c r="UXV59" s="195"/>
      <c r="UXW59" s="195"/>
      <c r="UXX59" s="195"/>
      <c r="UXY59" s="195"/>
      <c r="UXZ59" s="195"/>
      <c r="UYA59" s="195"/>
      <c r="UYB59" s="195"/>
      <c r="UYC59" s="195"/>
      <c r="UYD59" s="195"/>
      <c r="UYE59" s="195"/>
      <c r="UYF59" s="195"/>
      <c r="UYG59" s="195"/>
      <c r="UYH59" s="195"/>
      <c r="UYI59" s="195"/>
      <c r="UYJ59" s="195"/>
      <c r="UYK59" s="195"/>
      <c r="UYL59" s="195"/>
      <c r="UYM59" s="195"/>
      <c r="UYN59" s="195"/>
      <c r="UYO59" s="195"/>
      <c r="UYP59" s="195"/>
      <c r="UYQ59" s="195"/>
      <c r="UYR59" s="195"/>
      <c r="UYS59" s="195"/>
      <c r="UYT59" s="195"/>
      <c r="UYU59" s="195"/>
      <c r="UYV59" s="195"/>
      <c r="UYW59" s="195"/>
      <c r="UYX59" s="195"/>
      <c r="UYY59" s="195"/>
      <c r="UYZ59" s="195"/>
      <c r="UZA59" s="195"/>
      <c r="UZB59" s="195"/>
      <c r="UZC59" s="195"/>
      <c r="UZD59" s="195"/>
      <c r="UZE59" s="195"/>
      <c r="UZF59" s="195"/>
      <c r="UZG59" s="195"/>
      <c r="UZH59" s="195"/>
      <c r="UZI59" s="195"/>
      <c r="UZJ59" s="195"/>
      <c r="UZK59" s="195"/>
      <c r="UZL59" s="195"/>
      <c r="UZM59" s="195"/>
      <c r="UZN59" s="195"/>
      <c r="UZO59" s="195"/>
      <c r="UZP59" s="195"/>
      <c r="UZQ59" s="195"/>
      <c r="UZR59" s="195"/>
      <c r="UZS59" s="195"/>
      <c r="UZT59" s="195"/>
      <c r="UZU59" s="195"/>
      <c r="UZV59" s="195"/>
      <c r="UZW59" s="195"/>
      <c r="UZX59" s="195"/>
      <c r="UZY59" s="195"/>
      <c r="UZZ59" s="195"/>
      <c r="VAA59" s="195"/>
      <c r="VAB59" s="195"/>
      <c r="VAC59" s="195"/>
      <c r="VAD59" s="195"/>
      <c r="VAE59" s="195"/>
      <c r="VAF59" s="195"/>
      <c r="VAG59" s="195"/>
      <c r="VAH59" s="195"/>
      <c r="VAI59" s="195"/>
      <c r="VAJ59" s="195"/>
      <c r="VAK59" s="195"/>
      <c r="VAL59" s="195"/>
      <c r="VAM59" s="195"/>
      <c r="VAN59" s="195"/>
      <c r="VAO59" s="195"/>
      <c r="VAP59" s="195"/>
      <c r="VAQ59" s="195"/>
      <c r="VAR59" s="195"/>
      <c r="VAS59" s="195"/>
      <c r="VAT59" s="195"/>
      <c r="VAU59" s="195"/>
      <c r="VAV59" s="195"/>
      <c r="VAW59" s="195"/>
      <c r="VAX59" s="195"/>
      <c r="VAY59" s="195"/>
      <c r="VAZ59" s="195"/>
      <c r="VBA59" s="195"/>
      <c r="VBB59" s="195"/>
      <c r="VBC59" s="195"/>
      <c r="VBD59" s="195"/>
      <c r="VBE59" s="195"/>
      <c r="VBF59" s="195"/>
      <c r="VBG59" s="195"/>
      <c r="VBH59" s="195"/>
      <c r="VBI59" s="195"/>
      <c r="VBJ59" s="195"/>
      <c r="VBK59" s="195"/>
      <c r="VBL59" s="195"/>
      <c r="VBM59" s="195"/>
      <c r="VBN59" s="195"/>
      <c r="VBO59" s="195"/>
      <c r="VBP59" s="195"/>
      <c r="VBQ59" s="195"/>
      <c r="VBR59" s="195"/>
      <c r="VBS59" s="195"/>
      <c r="VBT59" s="195"/>
      <c r="VBU59" s="195"/>
      <c r="VBV59" s="195"/>
      <c r="VBW59" s="195"/>
      <c r="VBX59" s="195"/>
      <c r="VBY59" s="195"/>
      <c r="VBZ59" s="195"/>
      <c r="VCA59" s="195"/>
      <c r="VCB59" s="195"/>
      <c r="VCC59" s="195"/>
      <c r="VCD59" s="195"/>
      <c r="VCE59" s="195"/>
      <c r="VCF59" s="195"/>
      <c r="VCG59" s="195"/>
      <c r="VCH59" s="195"/>
      <c r="VCI59" s="195"/>
      <c r="VCJ59" s="195"/>
      <c r="VCK59" s="195"/>
      <c r="VCL59" s="195"/>
      <c r="VCM59" s="195"/>
      <c r="VCN59" s="195"/>
      <c r="VCO59" s="195"/>
      <c r="VCP59" s="195"/>
      <c r="VCQ59" s="195"/>
      <c r="VCR59" s="195"/>
      <c r="VCS59" s="195"/>
      <c r="VCT59" s="195"/>
      <c r="VCU59" s="195"/>
      <c r="VCV59" s="195"/>
      <c r="VCW59" s="195"/>
      <c r="VCX59" s="195"/>
      <c r="VCY59" s="195"/>
      <c r="VCZ59" s="195"/>
      <c r="VDA59" s="195"/>
      <c r="VDB59" s="195"/>
      <c r="VDC59" s="195"/>
      <c r="VDD59" s="195"/>
      <c r="VDE59" s="195"/>
      <c r="VDF59" s="195"/>
      <c r="VDG59" s="195"/>
      <c r="VDH59" s="195"/>
      <c r="VDI59" s="195"/>
      <c r="VDJ59" s="195"/>
      <c r="VDK59" s="195"/>
      <c r="VDL59" s="195"/>
      <c r="VDM59" s="195"/>
      <c r="VDN59" s="195"/>
      <c r="VDO59" s="195"/>
      <c r="VDP59" s="195"/>
      <c r="VDQ59" s="195"/>
      <c r="VDR59" s="195"/>
      <c r="VDS59" s="195"/>
      <c r="VDT59" s="195"/>
      <c r="VDU59" s="195"/>
      <c r="VDV59" s="195"/>
      <c r="VDW59" s="195"/>
      <c r="VDX59" s="195"/>
      <c r="VDY59" s="195"/>
      <c r="VDZ59" s="195"/>
      <c r="VEA59" s="195"/>
      <c r="VEB59" s="195"/>
      <c r="VEC59" s="195"/>
      <c r="VED59" s="195"/>
      <c r="VEE59" s="195"/>
      <c r="VEF59" s="195"/>
      <c r="VEG59" s="195"/>
      <c r="VEH59" s="195"/>
      <c r="VEI59" s="195"/>
      <c r="VEJ59" s="195"/>
      <c r="VEK59" s="195"/>
      <c r="VEL59" s="195"/>
      <c r="VEM59" s="195"/>
      <c r="VEN59" s="195"/>
      <c r="VEO59" s="195"/>
      <c r="VEP59" s="195"/>
      <c r="VEQ59" s="195"/>
      <c r="VER59" s="195"/>
      <c r="VES59" s="195"/>
      <c r="VET59" s="195"/>
      <c r="VEU59" s="195"/>
      <c r="VEV59" s="195"/>
      <c r="VEW59" s="195"/>
      <c r="VEX59" s="195"/>
      <c r="VEY59" s="195"/>
      <c r="VEZ59" s="195"/>
      <c r="VFA59" s="195"/>
      <c r="VFB59" s="195"/>
      <c r="VFC59" s="195"/>
      <c r="VFD59" s="195"/>
      <c r="VFE59" s="195"/>
      <c r="VFF59" s="195"/>
      <c r="VFG59" s="195"/>
      <c r="VFH59" s="195"/>
      <c r="VFI59" s="195"/>
      <c r="VFJ59" s="195"/>
      <c r="VFK59" s="195"/>
      <c r="VFL59" s="195"/>
      <c r="VFM59" s="195"/>
      <c r="VFN59" s="195"/>
      <c r="VFO59" s="195"/>
      <c r="VFP59" s="195"/>
      <c r="VFQ59" s="195"/>
      <c r="VFR59" s="195"/>
      <c r="VFS59" s="195"/>
      <c r="VFT59" s="195"/>
      <c r="VFU59" s="195"/>
      <c r="VFV59" s="195"/>
      <c r="VFW59" s="195"/>
      <c r="VFX59" s="195"/>
      <c r="VFY59" s="195"/>
      <c r="VFZ59" s="195"/>
      <c r="VGA59" s="195"/>
      <c r="VGB59" s="195"/>
      <c r="VGC59" s="195"/>
      <c r="VGD59" s="195"/>
      <c r="VGE59" s="195"/>
      <c r="VGF59" s="195"/>
      <c r="VGG59" s="195"/>
      <c r="VGH59" s="195"/>
      <c r="VGI59" s="195"/>
      <c r="VGJ59" s="195"/>
      <c r="VGK59" s="195"/>
      <c r="VGL59" s="195"/>
      <c r="VGM59" s="195"/>
      <c r="VGN59" s="195"/>
      <c r="VGO59" s="195"/>
      <c r="VGP59" s="195"/>
      <c r="VGQ59" s="195"/>
      <c r="VGR59" s="195"/>
      <c r="VGS59" s="195"/>
      <c r="VGT59" s="195"/>
      <c r="VGU59" s="195"/>
      <c r="VGV59" s="195"/>
      <c r="VGW59" s="195"/>
      <c r="VGX59" s="195"/>
      <c r="VGY59" s="195"/>
      <c r="VGZ59" s="195"/>
      <c r="VHA59" s="195"/>
      <c r="VHB59" s="195"/>
      <c r="VHC59" s="195"/>
      <c r="VHD59" s="195"/>
      <c r="VHE59" s="195"/>
      <c r="VHF59" s="195"/>
      <c r="VHG59" s="195"/>
      <c r="VHH59" s="195"/>
      <c r="VHI59" s="195"/>
      <c r="VHJ59" s="195"/>
      <c r="VHK59" s="195"/>
      <c r="VHL59" s="195"/>
      <c r="VHM59" s="195"/>
      <c r="VHN59" s="195"/>
      <c r="VHO59" s="195"/>
      <c r="VHP59" s="195"/>
      <c r="VHQ59" s="195"/>
      <c r="VHR59" s="195"/>
      <c r="VHS59" s="195"/>
      <c r="VHT59" s="195"/>
      <c r="VHU59" s="195"/>
      <c r="VHV59" s="195"/>
      <c r="VHW59" s="195"/>
      <c r="VHX59" s="195"/>
      <c r="VHY59" s="195"/>
      <c r="VHZ59" s="195"/>
      <c r="VIA59" s="195"/>
      <c r="VIB59" s="195"/>
      <c r="VIC59" s="195"/>
      <c r="VID59" s="195"/>
      <c r="VIE59" s="195"/>
      <c r="VIF59" s="195"/>
      <c r="VIG59" s="195"/>
      <c r="VIH59" s="195"/>
      <c r="VII59" s="195"/>
      <c r="VIJ59" s="195"/>
      <c r="VIK59" s="195"/>
      <c r="VIL59" s="195"/>
      <c r="VIM59" s="195"/>
      <c r="VIN59" s="195"/>
      <c r="VIO59" s="195"/>
      <c r="VIP59" s="195"/>
      <c r="VIQ59" s="195"/>
      <c r="VIR59" s="195"/>
      <c r="VIS59" s="195"/>
      <c r="VIT59" s="195"/>
      <c r="VIU59" s="195"/>
      <c r="VIV59" s="195"/>
      <c r="VIW59" s="195"/>
      <c r="VIX59" s="195"/>
      <c r="VIY59" s="195"/>
      <c r="VIZ59" s="195"/>
      <c r="VJA59" s="195"/>
      <c r="VJB59" s="195"/>
      <c r="VJC59" s="195"/>
      <c r="VJD59" s="195"/>
      <c r="VJE59" s="195"/>
      <c r="VJF59" s="195"/>
      <c r="VJG59" s="195"/>
      <c r="VJH59" s="195"/>
      <c r="VJI59" s="195"/>
      <c r="VJJ59" s="195"/>
      <c r="VJK59" s="195"/>
      <c r="VJL59" s="195"/>
      <c r="VJM59" s="195"/>
      <c r="VJN59" s="195"/>
      <c r="VJO59" s="195"/>
      <c r="VJP59" s="195"/>
      <c r="VJQ59" s="195"/>
      <c r="VJR59" s="195"/>
      <c r="VJS59" s="195"/>
      <c r="VJT59" s="195"/>
      <c r="VJU59" s="195"/>
      <c r="VJV59" s="195"/>
      <c r="VJW59" s="195"/>
      <c r="VJX59" s="195"/>
      <c r="VJY59" s="195"/>
      <c r="VJZ59" s="195"/>
      <c r="VKA59" s="195"/>
      <c r="VKB59" s="195"/>
      <c r="VKC59" s="195"/>
      <c r="VKD59" s="195"/>
      <c r="VKE59" s="195"/>
      <c r="VKF59" s="195"/>
      <c r="VKG59" s="195"/>
      <c r="VKH59" s="195"/>
      <c r="VKI59" s="195"/>
      <c r="VKJ59" s="195"/>
      <c r="VKK59" s="195"/>
      <c r="VKL59" s="195"/>
      <c r="VKM59" s="195"/>
      <c r="VKN59" s="195"/>
      <c r="VKO59" s="195"/>
      <c r="VKP59" s="195"/>
      <c r="VKQ59" s="195"/>
      <c r="VKR59" s="195"/>
      <c r="VKS59" s="195"/>
      <c r="VKT59" s="195"/>
      <c r="VKU59" s="195"/>
      <c r="VKV59" s="195"/>
      <c r="VKW59" s="195"/>
      <c r="VKX59" s="195"/>
      <c r="VKY59" s="195"/>
      <c r="VKZ59" s="195"/>
      <c r="VLA59" s="195"/>
      <c r="VLB59" s="195"/>
      <c r="VLC59" s="195"/>
      <c r="VLD59" s="195"/>
      <c r="VLE59" s="195"/>
      <c r="VLF59" s="195"/>
      <c r="VLG59" s="195"/>
      <c r="VLH59" s="195"/>
      <c r="VLI59" s="195"/>
      <c r="VLJ59" s="195"/>
      <c r="VLK59" s="195"/>
      <c r="VLL59" s="195"/>
      <c r="VLM59" s="195"/>
      <c r="VLN59" s="195"/>
      <c r="VLO59" s="195"/>
      <c r="VLP59" s="195"/>
      <c r="VLQ59" s="195"/>
      <c r="VLR59" s="195"/>
      <c r="VLS59" s="195"/>
      <c r="VLT59" s="195"/>
      <c r="VLU59" s="195"/>
      <c r="VLV59" s="195"/>
      <c r="VLW59" s="195"/>
      <c r="VLX59" s="195"/>
      <c r="VLY59" s="195"/>
      <c r="VLZ59" s="195"/>
      <c r="VMA59" s="195"/>
      <c r="VMB59" s="195"/>
      <c r="VMC59" s="195"/>
      <c r="VMD59" s="195"/>
      <c r="VME59" s="195"/>
      <c r="VMF59" s="195"/>
      <c r="VMG59" s="195"/>
      <c r="VMH59" s="195"/>
      <c r="VMI59" s="195"/>
      <c r="VMJ59" s="195"/>
      <c r="VMK59" s="195"/>
      <c r="VML59" s="195"/>
      <c r="VMM59" s="195"/>
      <c r="VMN59" s="195"/>
      <c r="VMO59" s="195"/>
      <c r="VMP59" s="195"/>
      <c r="VMQ59" s="195"/>
      <c r="VMR59" s="195"/>
      <c r="VMS59" s="195"/>
      <c r="VMT59" s="195"/>
      <c r="VMU59" s="195"/>
      <c r="VMV59" s="195"/>
      <c r="VMW59" s="195"/>
      <c r="VMX59" s="195"/>
      <c r="VMY59" s="195"/>
      <c r="VMZ59" s="195"/>
      <c r="VNA59" s="195"/>
      <c r="VNB59" s="195"/>
      <c r="VNC59" s="195"/>
      <c r="VND59" s="195"/>
      <c r="VNE59" s="195"/>
      <c r="VNF59" s="195"/>
      <c r="VNG59" s="195"/>
      <c r="VNH59" s="195"/>
      <c r="VNI59" s="195"/>
      <c r="VNJ59" s="195"/>
      <c r="VNK59" s="195"/>
      <c r="VNL59" s="195"/>
      <c r="VNM59" s="195"/>
      <c r="VNN59" s="195"/>
      <c r="VNO59" s="195"/>
      <c r="VNP59" s="195"/>
      <c r="VNQ59" s="195"/>
      <c r="VNR59" s="195"/>
      <c r="VNS59" s="195"/>
      <c r="VNT59" s="195"/>
      <c r="VNU59" s="195"/>
      <c r="VNV59" s="195"/>
      <c r="VNW59" s="195"/>
      <c r="VNX59" s="195"/>
      <c r="VNY59" s="195"/>
      <c r="VNZ59" s="195"/>
      <c r="VOA59" s="195"/>
      <c r="VOB59" s="195"/>
      <c r="VOC59" s="195"/>
      <c r="VOD59" s="195"/>
      <c r="VOE59" s="195"/>
      <c r="VOF59" s="195"/>
      <c r="VOG59" s="195"/>
      <c r="VOH59" s="195"/>
      <c r="VOI59" s="195"/>
      <c r="VOJ59" s="195"/>
      <c r="VOK59" s="195"/>
      <c r="VOL59" s="195"/>
      <c r="VOM59" s="195"/>
      <c r="VON59" s="195"/>
      <c r="VOO59" s="195"/>
      <c r="VOP59" s="195"/>
      <c r="VOQ59" s="195"/>
      <c r="VOR59" s="195"/>
      <c r="VOS59" s="195"/>
      <c r="VOT59" s="195"/>
      <c r="VOU59" s="195"/>
      <c r="VOV59" s="195"/>
      <c r="VOW59" s="195"/>
      <c r="VOX59" s="195"/>
      <c r="VOY59" s="195"/>
      <c r="VOZ59" s="195"/>
      <c r="VPA59" s="195"/>
      <c r="VPB59" s="195"/>
      <c r="VPC59" s="195"/>
      <c r="VPD59" s="195"/>
      <c r="VPE59" s="195"/>
      <c r="VPF59" s="195"/>
      <c r="VPG59" s="195"/>
      <c r="VPH59" s="195"/>
      <c r="VPI59" s="195"/>
      <c r="VPJ59" s="195"/>
      <c r="VPK59" s="195"/>
      <c r="VPL59" s="195"/>
      <c r="VPM59" s="195"/>
      <c r="VPN59" s="195"/>
      <c r="VPO59" s="195"/>
      <c r="VPP59" s="195"/>
      <c r="VPQ59" s="195"/>
      <c r="VPR59" s="195"/>
      <c r="VPS59" s="195"/>
      <c r="VPT59" s="195"/>
      <c r="VPU59" s="195"/>
      <c r="VPV59" s="195"/>
      <c r="VPW59" s="195"/>
      <c r="VPX59" s="195"/>
      <c r="VPY59" s="195"/>
      <c r="VPZ59" s="195"/>
      <c r="VQA59" s="195"/>
      <c r="VQB59" s="195"/>
      <c r="VQC59" s="195"/>
      <c r="VQD59" s="195"/>
      <c r="VQE59" s="195"/>
      <c r="VQF59" s="195"/>
      <c r="VQG59" s="195"/>
      <c r="VQH59" s="195"/>
      <c r="VQI59" s="195"/>
      <c r="VQJ59" s="195"/>
      <c r="VQK59" s="195"/>
      <c r="VQL59" s="195"/>
      <c r="VQM59" s="195"/>
      <c r="VQN59" s="195"/>
      <c r="VQO59" s="195"/>
      <c r="VQP59" s="195"/>
      <c r="VQQ59" s="195"/>
      <c r="VQR59" s="195"/>
      <c r="VQS59" s="195"/>
      <c r="VQT59" s="195"/>
      <c r="VQU59" s="195"/>
      <c r="VQV59" s="195"/>
      <c r="VQW59" s="195"/>
      <c r="VQX59" s="195"/>
      <c r="VQY59" s="195"/>
      <c r="VQZ59" s="195"/>
      <c r="VRA59" s="195"/>
      <c r="VRB59" s="195"/>
      <c r="VRC59" s="195"/>
      <c r="VRD59" s="195"/>
      <c r="VRE59" s="195"/>
      <c r="VRF59" s="195"/>
      <c r="VRG59" s="195"/>
      <c r="VRH59" s="195"/>
      <c r="VRI59" s="195"/>
      <c r="VRJ59" s="195"/>
      <c r="VRK59" s="195"/>
      <c r="VRL59" s="195"/>
      <c r="VRM59" s="195"/>
      <c r="VRN59" s="195"/>
      <c r="VRO59" s="195"/>
      <c r="VRP59" s="195"/>
      <c r="VRQ59" s="195"/>
      <c r="VRR59" s="195"/>
      <c r="VRS59" s="195"/>
      <c r="VRT59" s="195"/>
      <c r="VRU59" s="195"/>
      <c r="VRV59" s="195"/>
      <c r="VRW59" s="195"/>
      <c r="VRX59" s="195"/>
      <c r="VRY59" s="195"/>
      <c r="VRZ59" s="195"/>
      <c r="VSA59" s="195"/>
      <c r="VSB59" s="195"/>
      <c r="VSC59" s="195"/>
      <c r="VSD59" s="195"/>
      <c r="VSE59" s="195"/>
      <c r="VSF59" s="195"/>
      <c r="VSG59" s="195"/>
      <c r="VSH59" s="195"/>
      <c r="VSI59" s="195"/>
      <c r="VSJ59" s="195"/>
      <c r="VSK59" s="195"/>
      <c r="VSL59" s="195"/>
      <c r="VSM59" s="195"/>
      <c r="VSN59" s="195"/>
      <c r="VSO59" s="195"/>
      <c r="VSP59" s="195"/>
      <c r="VSQ59" s="195"/>
      <c r="VSR59" s="195"/>
      <c r="VSS59" s="195"/>
      <c r="VST59" s="195"/>
      <c r="VSU59" s="195"/>
      <c r="VSV59" s="195"/>
      <c r="VSW59" s="195"/>
      <c r="VSX59" s="195"/>
      <c r="VSY59" s="195"/>
      <c r="VSZ59" s="195"/>
      <c r="VTA59" s="195"/>
      <c r="VTB59" s="195"/>
      <c r="VTC59" s="195"/>
      <c r="VTD59" s="195"/>
      <c r="VTE59" s="195"/>
      <c r="VTF59" s="195"/>
      <c r="VTG59" s="195"/>
      <c r="VTH59" s="195"/>
      <c r="VTI59" s="195"/>
      <c r="VTJ59" s="195"/>
      <c r="VTK59" s="195"/>
      <c r="VTL59" s="195"/>
      <c r="VTM59" s="195"/>
      <c r="VTN59" s="195"/>
      <c r="VTO59" s="195"/>
      <c r="VTP59" s="195"/>
      <c r="VTQ59" s="195"/>
      <c r="VTR59" s="195"/>
      <c r="VTS59" s="195"/>
      <c r="VTT59" s="195"/>
      <c r="VTU59" s="195"/>
      <c r="VTV59" s="195"/>
      <c r="VTW59" s="195"/>
      <c r="VTX59" s="195"/>
      <c r="VTY59" s="195"/>
      <c r="VTZ59" s="195"/>
      <c r="VUA59" s="195"/>
      <c r="VUB59" s="195"/>
      <c r="VUC59" s="195"/>
      <c r="VUD59" s="195"/>
      <c r="VUE59" s="195"/>
      <c r="VUF59" s="195"/>
      <c r="VUG59" s="195"/>
      <c r="VUH59" s="195"/>
      <c r="VUI59" s="195"/>
      <c r="VUJ59" s="195"/>
      <c r="VUK59" s="195"/>
      <c r="VUL59" s="195"/>
      <c r="VUM59" s="195"/>
      <c r="VUN59" s="195"/>
      <c r="VUO59" s="195"/>
      <c r="VUP59" s="195"/>
      <c r="VUQ59" s="195"/>
      <c r="VUR59" s="195"/>
      <c r="VUS59" s="195"/>
      <c r="VUT59" s="195"/>
      <c r="VUU59" s="195"/>
      <c r="VUV59" s="195"/>
      <c r="VUW59" s="195"/>
      <c r="VUX59" s="195"/>
      <c r="VUY59" s="195"/>
      <c r="VUZ59" s="195"/>
      <c r="VVA59" s="195"/>
      <c r="VVB59" s="195"/>
      <c r="VVC59" s="195"/>
      <c r="VVD59" s="195"/>
      <c r="VVE59" s="195"/>
      <c r="VVF59" s="195"/>
      <c r="VVG59" s="195"/>
      <c r="VVH59" s="195"/>
      <c r="VVI59" s="195"/>
      <c r="VVJ59" s="195"/>
      <c r="VVK59" s="195"/>
      <c r="VVL59" s="195"/>
      <c r="VVM59" s="195"/>
      <c r="VVN59" s="195"/>
      <c r="VVO59" s="195"/>
      <c r="VVP59" s="195"/>
      <c r="VVQ59" s="195"/>
      <c r="VVR59" s="195"/>
      <c r="VVS59" s="195"/>
      <c r="VVT59" s="195"/>
      <c r="VVU59" s="195"/>
      <c r="VVV59" s="195"/>
      <c r="VVW59" s="195"/>
      <c r="VVX59" s="195"/>
      <c r="VVY59" s="195"/>
      <c r="VVZ59" s="195"/>
      <c r="VWA59" s="195"/>
      <c r="VWB59" s="195"/>
      <c r="VWC59" s="195"/>
      <c r="VWD59" s="195"/>
      <c r="VWE59" s="195"/>
      <c r="VWF59" s="195"/>
      <c r="VWG59" s="195"/>
      <c r="VWH59" s="195"/>
      <c r="VWI59" s="195"/>
      <c r="VWJ59" s="195"/>
      <c r="VWK59" s="195"/>
      <c r="VWL59" s="195"/>
      <c r="VWM59" s="195"/>
      <c r="VWN59" s="195"/>
      <c r="VWO59" s="195"/>
      <c r="VWP59" s="195"/>
      <c r="VWQ59" s="195"/>
      <c r="VWR59" s="195"/>
      <c r="VWS59" s="195"/>
      <c r="VWT59" s="195"/>
      <c r="VWU59" s="195"/>
      <c r="VWV59" s="195"/>
      <c r="VWW59" s="195"/>
      <c r="VWX59" s="195"/>
      <c r="VWY59" s="195"/>
      <c r="VWZ59" s="195"/>
      <c r="VXA59" s="195"/>
      <c r="VXB59" s="195"/>
      <c r="VXC59" s="195"/>
      <c r="VXD59" s="195"/>
      <c r="VXE59" s="195"/>
      <c r="VXF59" s="195"/>
      <c r="VXG59" s="195"/>
      <c r="VXH59" s="195"/>
      <c r="VXI59" s="195"/>
      <c r="VXJ59" s="195"/>
      <c r="VXK59" s="195"/>
      <c r="VXL59" s="195"/>
      <c r="VXM59" s="195"/>
      <c r="VXN59" s="195"/>
      <c r="VXO59" s="195"/>
      <c r="VXP59" s="195"/>
      <c r="VXQ59" s="195"/>
      <c r="VXR59" s="195"/>
      <c r="VXS59" s="195"/>
      <c r="VXT59" s="195"/>
      <c r="VXU59" s="195"/>
      <c r="VXV59" s="195"/>
      <c r="VXW59" s="195"/>
      <c r="VXX59" s="195"/>
      <c r="VXY59" s="195"/>
      <c r="VXZ59" s="195"/>
      <c r="VYA59" s="195"/>
      <c r="VYB59" s="195"/>
      <c r="VYC59" s="195"/>
      <c r="VYD59" s="195"/>
      <c r="VYE59" s="195"/>
      <c r="VYF59" s="195"/>
      <c r="VYG59" s="195"/>
      <c r="VYH59" s="195"/>
      <c r="VYI59" s="195"/>
      <c r="VYJ59" s="195"/>
      <c r="VYK59" s="195"/>
      <c r="VYL59" s="195"/>
      <c r="VYM59" s="195"/>
      <c r="VYN59" s="195"/>
      <c r="VYO59" s="195"/>
      <c r="VYP59" s="195"/>
      <c r="VYQ59" s="195"/>
      <c r="VYR59" s="195"/>
      <c r="VYS59" s="195"/>
      <c r="VYT59" s="195"/>
      <c r="VYU59" s="195"/>
      <c r="VYV59" s="195"/>
      <c r="VYW59" s="195"/>
      <c r="VYX59" s="195"/>
      <c r="VYY59" s="195"/>
      <c r="VYZ59" s="195"/>
      <c r="VZA59" s="195"/>
      <c r="VZB59" s="195"/>
      <c r="VZC59" s="195"/>
      <c r="VZD59" s="195"/>
      <c r="VZE59" s="195"/>
      <c r="VZF59" s="195"/>
      <c r="VZG59" s="195"/>
      <c r="VZH59" s="195"/>
      <c r="VZI59" s="195"/>
      <c r="VZJ59" s="195"/>
      <c r="VZK59" s="195"/>
      <c r="VZL59" s="195"/>
      <c r="VZM59" s="195"/>
      <c r="VZN59" s="195"/>
      <c r="VZO59" s="195"/>
      <c r="VZP59" s="195"/>
      <c r="VZQ59" s="195"/>
      <c r="VZR59" s="195"/>
      <c r="VZS59" s="195"/>
      <c r="VZT59" s="195"/>
      <c r="VZU59" s="195"/>
      <c r="VZV59" s="195"/>
      <c r="VZW59" s="195"/>
      <c r="VZX59" s="195"/>
      <c r="VZY59" s="195"/>
      <c r="VZZ59" s="195"/>
      <c r="WAA59" s="195"/>
      <c r="WAB59" s="195"/>
      <c r="WAC59" s="195"/>
      <c r="WAD59" s="195"/>
      <c r="WAE59" s="195"/>
      <c r="WAF59" s="195"/>
      <c r="WAG59" s="195"/>
      <c r="WAH59" s="195"/>
      <c r="WAI59" s="195"/>
      <c r="WAJ59" s="195"/>
      <c r="WAK59" s="195"/>
      <c r="WAL59" s="195"/>
      <c r="WAM59" s="195"/>
      <c r="WAN59" s="195"/>
      <c r="WAO59" s="195"/>
      <c r="WAP59" s="195"/>
      <c r="WAQ59" s="195"/>
      <c r="WAR59" s="195"/>
      <c r="WAS59" s="195"/>
      <c r="WAT59" s="195"/>
      <c r="WAU59" s="195"/>
      <c r="WAV59" s="195"/>
      <c r="WAW59" s="195"/>
      <c r="WAX59" s="195"/>
      <c r="WAY59" s="195"/>
      <c r="WAZ59" s="195"/>
      <c r="WBA59" s="195"/>
      <c r="WBB59" s="195"/>
      <c r="WBC59" s="195"/>
      <c r="WBD59" s="195"/>
      <c r="WBE59" s="195"/>
      <c r="WBF59" s="195"/>
      <c r="WBG59" s="195"/>
      <c r="WBH59" s="195"/>
      <c r="WBI59" s="195"/>
      <c r="WBJ59" s="195"/>
      <c r="WBK59" s="195"/>
      <c r="WBL59" s="195"/>
      <c r="WBM59" s="195"/>
      <c r="WBN59" s="195"/>
      <c r="WBO59" s="195"/>
      <c r="WBP59" s="195"/>
      <c r="WBQ59" s="195"/>
      <c r="WBR59" s="195"/>
      <c r="WBS59" s="195"/>
      <c r="WBT59" s="195"/>
      <c r="WBU59" s="195"/>
      <c r="WBV59" s="195"/>
      <c r="WBW59" s="195"/>
      <c r="WBX59" s="195"/>
      <c r="WBY59" s="195"/>
      <c r="WBZ59" s="195"/>
      <c r="WCA59" s="195"/>
      <c r="WCB59" s="195"/>
      <c r="WCC59" s="195"/>
      <c r="WCD59" s="195"/>
      <c r="WCE59" s="195"/>
      <c r="WCF59" s="195"/>
      <c r="WCG59" s="195"/>
      <c r="WCH59" s="195"/>
      <c r="WCI59" s="195"/>
      <c r="WCJ59" s="195"/>
      <c r="WCK59" s="195"/>
      <c r="WCL59" s="195"/>
      <c r="WCM59" s="195"/>
      <c r="WCN59" s="195"/>
      <c r="WCO59" s="195"/>
      <c r="WCP59" s="195"/>
      <c r="WCQ59" s="195"/>
      <c r="WCR59" s="195"/>
      <c r="WCS59" s="195"/>
      <c r="WCT59" s="195"/>
      <c r="WCU59" s="195"/>
      <c r="WCV59" s="195"/>
      <c r="WCW59" s="195"/>
      <c r="WCX59" s="195"/>
      <c r="WCY59" s="195"/>
      <c r="WCZ59" s="195"/>
      <c r="WDA59" s="195"/>
      <c r="WDB59" s="195"/>
      <c r="WDC59" s="195"/>
      <c r="WDD59" s="195"/>
      <c r="WDE59" s="195"/>
      <c r="WDF59" s="195"/>
      <c r="WDG59" s="195"/>
      <c r="WDH59" s="195"/>
      <c r="WDI59" s="195"/>
      <c r="WDJ59" s="195"/>
      <c r="WDK59" s="195"/>
      <c r="WDL59" s="195"/>
      <c r="WDM59" s="195"/>
      <c r="WDN59" s="195"/>
      <c r="WDO59" s="195"/>
      <c r="WDP59" s="195"/>
      <c r="WDQ59" s="195"/>
      <c r="WDR59" s="195"/>
      <c r="WDS59" s="195"/>
      <c r="WDT59" s="195"/>
      <c r="WDU59" s="195"/>
      <c r="WDV59" s="195"/>
      <c r="WDW59" s="195"/>
      <c r="WDX59" s="195"/>
      <c r="WDY59" s="195"/>
      <c r="WDZ59" s="195"/>
      <c r="WEA59" s="195"/>
      <c r="WEB59" s="195"/>
      <c r="WEC59" s="195"/>
      <c r="WED59" s="195"/>
      <c r="WEE59" s="195"/>
      <c r="WEF59" s="195"/>
      <c r="WEG59" s="195"/>
      <c r="WEH59" s="195"/>
      <c r="WEI59" s="195"/>
      <c r="WEJ59" s="195"/>
      <c r="WEK59" s="195"/>
      <c r="WEL59" s="195"/>
      <c r="WEM59" s="195"/>
      <c r="WEN59" s="195"/>
      <c r="WEO59" s="195"/>
      <c r="WEP59" s="195"/>
      <c r="WEQ59" s="195"/>
      <c r="WER59" s="195"/>
      <c r="WES59" s="195"/>
      <c r="WET59" s="195"/>
      <c r="WEU59" s="195"/>
      <c r="WEV59" s="195"/>
      <c r="WEW59" s="195"/>
      <c r="WEX59" s="195"/>
      <c r="WEY59" s="195"/>
      <c r="WEZ59" s="195"/>
      <c r="WFA59" s="195"/>
      <c r="WFB59" s="195"/>
      <c r="WFC59" s="195"/>
      <c r="WFD59" s="195"/>
      <c r="WFE59" s="195"/>
      <c r="WFF59" s="195"/>
      <c r="WFG59" s="195"/>
      <c r="WFH59" s="195"/>
      <c r="WFI59" s="195"/>
      <c r="WFJ59" s="195"/>
      <c r="WFK59" s="195"/>
      <c r="WFL59" s="195"/>
      <c r="WFM59" s="195"/>
      <c r="WFN59" s="195"/>
      <c r="WFO59" s="195"/>
      <c r="WFP59" s="195"/>
      <c r="WFQ59" s="195"/>
      <c r="WFR59" s="195"/>
      <c r="WFS59" s="195"/>
      <c r="WFT59" s="195"/>
      <c r="WFU59" s="195"/>
      <c r="WFV59" s="195"/>
      <c r="WFW59" s="195"/>
      <c r="WFX59" s="195"/>
      <c r="WFY59" s="195"/>
      <c r="WFZ59" s="195"/>
      <c r="WGA59" s="195"/>
      <c r="WGB59" s="195"/>
      <c r="WGC59" s="195"/>
      <c r="WGD59" s="195"/>
      <c r="WGE59" s="195"/>
      <c r="WGF59" s="195"/>
      <c r="WGG59" s="195"/>
      <c r="WGH59" s="195"/>
      <c r="WGI59" s="195"/>
      <c r="WGJ59" s="195"/>
      <c r="WGK59" s="195"/>
      <c r="WGL59" s="195"/>
      <c r="WGM59" s="195"/>
      <c r="WGN59" s="195"/>
      <c r="WGO59" s="195"/>
      <c r="WGP59" s="195"/>
      <c r="WGQ59" s="195"/>
      <c r="WGR59" s="195"/>
      <c r="WGS59" s="195"/>
      <c r="WGT59" s="195"/>
      <c r="WGU59" s="195"/>
      <c r="WGV59" s="195"/>
      <c r="WGW59" s="195"/>
      <c r="WGX59" s="195"/>
      <c r="WGY59" s="195"/>
      <c r="WGZ59" s="195"/>
      <c r="WHA59" s="195"/>
      <c r="WHB59" s="195"/>
      <c r="WHC59" s="195"/>
      <c r="WHD59" s="195"/>
      <c r="WHE59" s="195"/>
      <c r="WHF59" s="195"/>
      <c r="WHG59" s="195"/>
      <c r="WHH59" s="195"/>
      <c r="WHI59" s="195"/>
      <c r="WHJ59" s="195"/>
      <c r="WHK59" s="195"/>
      <c r="WHL59" s="195"/>
      <c r="WHM59" s="195"/>
      <c r="WHN59" s="195"/>
      <c r="WHO59" s="195"/>
      <c r="WHP59" s="195"/>
      <c r="WHQ59" s="195"/>
      <c r="WHR59" s="195"/>
      <c r="WHS59" s="195"/>
      <c r="WHT59" s="195"/>
      <c r="WHU59" s="195"/>
      <c r="WHV59" s="195"/>
      <c r="WHW59" s="195"/>
      <c r="WHX59" s="195"/>
      <c r="WHY59" s="195"/>
      <c r="WHZ59" s="195"/>
      <c r="WIA59" s="195"/>
      <c r="WIB59" s="195"/>
      <c r="WIC59" s="195"/>
      <c r="WID59" s="195"/>
      <c r="WIE59" s="195"/>
      <c r="WIF59" s="195"/>
      <c r="WIG59" s="195"/>
      <c r="WIH59" s="195"/>
      <c r="WII59" s="195"/>
      <c r="WIJ59" s="195"/>
      <c r="WIK59" s="195"/>
      <c r="WIL59" s="195"/>
      <c r="WIM59" s="195"/>
      <c r="WIN59" s="195"/>
      <c r="WIO59" s="195"/>
      <c r="WIP59" s="195"/>
      <c r="WIQ59" s="195"/>
      <c r="WIR59" s="195"/>
      <c r="WIS59" s="195"/>
      <c r="WIT59" s="195"/>
      <c r="WIU59" s="195"/>
      <c r="WIV59" s="195"/>
      <c r="WIW59" s="195"/>
      <c r="WIX59" s="195"/>
      <c r="WIY59" s="195"/>
      <c r="WIZ59" s="195"/>
      <c r="WJA59" s="195"/>
      <c r="WJB59" s="195"/>
      <c r="WJC59" s="195"/>
      <c r="WJD59" s="195"/>
      <c r="WJE59" s="195"/>
      <c r="WJF59" s="195"/>
      <c r="WJG59" s="195"/>
      <c r="WJH59" s="195"/>
      <c r="WJI59" s="195"/>
      <c r="WJJ59" s="195"/>
      <c r="WJK59" s="195"/>
      <c r="WJL59" s="195"/>
      <c r="WJM59" s="195"/>
      <c r="WJN59" s="195"/>
      <c r="WJO59" s="195"/>
      <c r="WJP59" s="195"/>
      <c r="WJQ59" s="195"/>
      <c r="WJR59" s="195"/>
      <c r="WJS59" s="195"/>
      <c r="WJT59" s="195"/>
      <c r="WJU59" s="195"/>
      <c r="WJV59" s="195"/>
      <c r="WJW59" s="195"/>
      <c r="WJX59" s="195"/>
      <c r="WJY59" s="195"/>
      <c r="WJZ59" s="195"/>
      <c r="WKA59" s="195"/>
      <c r="WKB59" s="195"/>
      <c r="WKC59" s="195"/>
      <c r="WKD59" s="195"/>
      <c r="WKE59" s="195"/>
      <c r="WKF59" s="195"/>
      <c r="WKG59" s="195"/>
      <c r="WKH59" s="195"/>
      <c r="WKI59" s="195"/>
      <c r="WKJ59" s="195"/>
      <c r="WKK59" s="195"/>
      <c r="WKL59" s="195"/>
      <c r="WKM59" s="195"/>
      <c r="WKN59" s="195"/>
      <c r="WKO59" s="195"/>
      <c r="WKP59" s="195"/>
      <c r="WKQ59" s="195"/>
      <c r="WKR59" s="195"/>
      <c r="WKS59" s="195"/>
      <c r="WKT59" s="195"/>
      <c r="WKU59" s="195"/>
      <c r="WKV59" s="195"/>
      <c r="WKW59" s="195"/>
      <c r="WKX59" s="195"/>
      <c r="WKY59" s="195"/>
      <c r="WKZ59" s="195"/>
      <c r="WLA59" s="195"/>
      <c r="WLB59" s="195"/>
      <c r="WLC59" s="195"/>
      <c r="WLD59" s="195"/>
      <c r="WLE59" s="195"/>
      <c r="WLF59" s="195"/>
      <c r="WLG59" s="195"/>
      <c r="WLH59" s="195"/>
      <c r="WLI59" s="195"/>
      <c r="WLJ59" s="195"/>
      <c r="WLK59" s="195"/>
      <c r="WLL59" s="195"/>
      <c r="WLM59" s="195"/>
      <c r="WLN59" s="195"/>
      <c r="WLO59" s="195"/>
      <c r="WLP59" s="195"/>
      <c r="WLQ59" s="195"/>
      <c r="WLR59" s="195"/>
      <c r="WLS59" s="195"/>
      <c r="WLT59" s="195"/>
      <c r="WLU59" s="195"/>
      <c r="WLV59" s="195"/>
      <c r="WLW59" s="195"/>
      <c r="WLX59" s="195"/>
      <c r="WLY59" s="195"/>
      <c r="WLZ59" s="195"/>
      <c r="WMA59" s="195"/>
      <c r="WMB59" s="195"/>
      <c r="WMC59" s="195"/>
      <c r="WMD59" s="195"/>
      <c r="WME59" s="195"/>
      <c r="WMF59" s="195"/>
      <c r="WMG59" s="195"/>
      <c r="WMH59" s="195"/>
      <c r="WMI59" s="195"/>
      <c r="WMJ59" s="195"/>
      <c r="WMK59" s="195"/>
      <c r="WML59" s="195"/>
      <c r="WMM59" s="195"/>
      <c r="WMN59" s="195"/>
      <c r="WMO59" s="195"/>
      <c r="WMP59" s="195"/>
      <c r="WMQ59" s="195"/>
      <c r="WMR59" s="195"/>
      <c r="WMS59" s="195"/>
      <c r="WMT59" s="195"/>
      <c r="WMU59" s="195"/>
      <c r="WMV59" s="195"/>
      <c r="WMW59" s="195"/>
      <c r="WMX59" s="195"/>
      <c r="WMY59" s="195"/>
      <c r="WMZ59" s="195"/>
      <c r="WNA59" s="195"/>
      <c r="WNB59" s="195"/>
      <c r="WNC59" s="195"/>
      <c r="WND59" s="195"/>
      <c r="WNE59" s="195"/>
      <c r="WNF59" s="195"/>
      <c r="WNG59" s="195"/>
      <c r="WNH59" s="195"/>
      <c r="WNI59" s="195"/>
      <c r="WNJ59" s="195"/>
      <c r="WNK59" s="195"/>
      <c r="WNL59" s="195"/>
      <c r="WNM59" s="195"/>
      <c r="WNN59" s="195"/>
      <c r="WNO59" s="195"/>
      <c r="WNP59" s="195"/>
      <c r="WNQ59" s="195"/>
      <c r="WNR59" s="195"/>
      <c r="WNS59" s="195"/>
      <c r="WNT59" s="195"/>
      <c r="WNU59" s="195"/>
      <c r="WNV59" s="195"/>
      <c r="WNW59" s="195"/>
      <c r="WNX59" s="195"/>
      <c r="WNY59" s="195"/>
      <c r="WNZ59" s="195"/>
      <c r="WOA59" s="195"/>
      <c r="WOB59" s="195"/>
      <c r="WOC59" s="195"/>
      <c r="WOD59" s="195"/>
      <c r="WOE59" s="195"/>
      <c r="WOF59" s="195"/>
      <c r="WOG59" s="195"/>
      <c r="WOH59" s="195"/>
      <c r="WOI59" s="195"/>
      <c r="WOJ59" s="195"/>
      <c r="WOK59" s="195"/>
      <c r="WOL59" s="195"/>
      <c r="WOM59" s="195"/>
      <c r="WON59" s="195"/>
      <c r="WOO59" s="195"/>
      <c r="WOP59" s="195"/>
      <c r="WOQ59" s="195"/>
      <c r="WOR59" s="195"/>
      <c r="WOS59" s="195"/>
      <c r="WOT59" s="195"/>
      <c r="WOU59" s="195"/>
      <c r="WOV59" s="195"/>
      <c r="WOW59" s="195"/>
      <c r="WOX59" s="195"/>
      <c r="WOY59" s="195"/>
      <c r="WOZ59" s="195"/>
      <c r="WPA59" s="195"/>
      <c r="WPB59" s="195"/>
      <c r="WPC59" s="195"/>
      <c r="WPD59" s="195"/>
      <c r="WPE59" s="195"/>
      <c r="WPF59" s="195"/>
      <c r="WPG59" s="195"/>
      <c r="WPH59" s="195"/>
      <c r="WPI59" s="195"/>
      <c r="WPJ59" s="195"/>
      <c r="WPK59" s="195"/>
      <c r="WPL59" s="195"/>
      <c r="WPM59" s="195"/>
      <c r="WPN59" s="195"/>
      <c r="WPO59" s="195"/>
      <c r="WPP59" s="195"/>
      <c r="WPQ59" s="195"/>
      <c r="WPR59" s="195"/>
      <c r="WPS59" s="195"/>
      <c r="WPT59" s="195"/>
      <c r="WPU59" s="195"/>
      <c r="WPV59" s="195"/>
      <c r="WPW59" s="195"/>
      <c r="WPX59" s="195"/>
      <c r="WPY59" s="195"/>
      <c r="WPZ59" s="195"/>
      <c r="WQA59" s="195"/>
      <c r="WQB59" s="195"/>
      <c r="WQC59" s="195"/>
      <c r="WQD59" s="195"/>
      <c r="WQE59" s="195"/>
      <c r="WQF59" s="195"/>
      <c r="WQG59" s="195"/>
      <c r="WQH59" s="195"/>
      <c r="WQI59" s="195"/>
      <c r="WQJ59" s="195"/>
      <c r="WQK59" s="195"/>
      <c r="WQL59" s="195"/>
      <c r="WQM59" s="195"/>
      <c r="WQN59" s="195"/>
      <c r="WQO59" s="195"/>
      <c r="WQP59" s="195"/>
      <c r="WQQ59" s="195"/>
      <c r="WQR59" s="195"/>
      <c r="WQS59" s="195"/>
      <c r="WQT59" s="195"/>
      <c r="WQU59" s="195"/>
      <c r="WQV59" s="195"/>
      <c r="WQW59" s="195"/>
      <c r="WQX59" s="195"/>
      <c r="WQY59" s="195"/>
      <c r="WQZ59" s="195"/>
      <c r="WRA59" s="195"/>
      <c r="WRB59" s="195"/>
      <c r="WRC59" s="195"/>
      <c r="WRD59" s="195"/>
      <c r="WRE59" s="195"/>
      <c r="WRF59" s="195"/>
      <c r="WRG59" s="195"/>
      <c r="WRH59" s="195"/>
      <c r="WRI59" s="195"/>
      <c r="WRJ59" s="195"/>
      <c r="WRK59" s="195"/>
      <c r="WRL59" s="195"/>
      <c r="WRM59" s="195"/>
      <c r="WRN59" s="195"/>
      <c r="WRO59" s="195"/>
      <c r="WRP59" s="195"/>
      <c r="WRQ59" s="195"/>
      <c r="WRR59" s="195"/>
      <c r="WRS59" s="195"/>
      <c r="WRT59" s="195"/>
      <c r="WRU59" s="195"/>
      <c r="WRV59" s="195"/>
      <c r="WRW59" s="195"/>
      <c r="WRX59" s="195"/>
      <c r="WRY59" s="195"/>
      <c r="WRZ59" s="195"/>
      <c r="WSA59" s="195"/>
      <c r="WSB59" s="195"/>
      <c r="WSC59" s="195"/>
      <c r="WSD59" s="195"/>
      <c r="WSE59" s="195"/>
      <c r="WSF59" s="195"/>
      <c r="WSG59" s="195"/>
      <c r="WSH59" s="195"/>
      <c r="WSI59" s="195"/>
      <c r="WSJ59" s="195"/>
      <c r="WSK59" s="195"/>
      <c r="WSL59" s="195"/>
      <c r="WSM59" s="195"/>
      <c r="WSN59" s="195"/>
      <c r="WSO59" s="195"/>
      <c r="WSP59" s="195"/>
      <c r="WSQ59" s="195"/>
      <c r="WSR59" s="195"/>
      <c r="WSS59" s="195"/>
      <c r="WST59" s="195"/>
      <c r="WSU59" s="195"/>
      <c r="WSV59" s="195"/>
      <c r="WSW59" s="195"/>
      <c r="WSX59" s="195"/>
      <c r="WSY59" s="195"/>
      <c r="WSZ59" s="195"/>
      <c r="WTA59" s="195"/>
      <c r="WTB59" s="195"/>
      <c r="WTC59" s="195"/>
      <c r="WTD59" s="195"/>
      <c r="WTE59" s="195"/>
      <c r="WTF59" s="195"/>
      <c r="WTG59" s="195"/>
      <c r="WTH59" s="195"/>
      <c r="WTI59" s="195"/>
      <c r="WTJ59" s="195"/>
      <c r="WTK59" s="195"/>
      <c r="WTL59" s="195"/>
      <c r="WTM59" s="195"/>
      <c r="WTN59" s="195"/>
      <c r="WTO59" s="195"/>
      <c r="WTP59" s="195"/>
      <c r="WTQ59" s="195"/>
      <c r="WTR59" s="195"/>
      <c r="WTS59" s="195"/>
      <c r="WTT59" s="195"/>
      <c r="WTU59" s="195"/>
      <c r="WTV59" s="195"/>
      <c r="WTW59" s="195"/>
      <c r="WTX59" s="195"/>
      <c r="WTY59" s="195"/>
      <c r="WTZ59" s="195"/>
      <c r="WUA59" s="195"/>
      <c r="WUB59" s="195"/>
      <c r="WUC59" s="195"/>
      <c r="WUD59" s="195"/>
      <c r="WUE59" s="195"/>
      <c r="WUF59" s="195"/>
      <c r="WUG59" s="195"/>
      <c r="WUH59" s="195"/>
      <c r="WUI59" s="195"/>
      <c r="WUJ59" s="195"/>
      <c r="WUK59" s="195"/>
      <c r="WUL59" s="195"/>
      <c r="WUM59" s="195"/>
      <c r="WUN59" s="195"/>
      <c r="WUO59" s="195"/>
      <c r="WUP59" s="195"/>
      <c r="WUQ59" s="195"/>
      <c r="WUR59" s="195"/>
      <c r="WUS59" s="195"/>
      <c r="WUT59" s="195"/>
      <c r="WUU59" s="195"/>
      <c r="WUV59" s="195"/>
      <c r="WUW59" s="195"/>
      <c r="WUX59" s="195"/>
      <c r="WUY59" s="195"/>
      <c r="WUZ59" s="195"/>
      <c r="WVA59" s="195"/>
      <c r="WVB59" s="195"/>
      <c r="WVC59" s="195"/>
      <c r="WVD59" s="195"/>
      <c r="WVE59" s="195"/>
      <c r="WVF59" s="195"/>
      <c r="WVG59" s="195"/>
      <c r="WVH59" s="195"/>
      <c r="WVI59" s="195"/>
      <c r="WVJ59" s="195"/>
      <c r="WVK59" s="195"/>
      <c r="WVL59" s="195"/>
      <c r="WVM59" s="195"/>
      <c r="WVN59" s="195"/>
      <c r="WVO59" s="195"/>
      <c r="WVP59" s="195"/>
      <c r="WVQ59" s="195"/>
      <c r="WVR59" s="195"/>
      <c r="WVS59" s="195"/>
      <c r="WVT59" s="195"/>
      <c r="WVU59" s="195"/>
      <c r="WVV59" s="195"/>
      <c r="WVW59" s="195"/>
      <c r="WVX59" s="195"/>
      <c r="WVY59" s="195"/>
      <c r="WVZ59" s="195"/>
      <c r="WWA59" s="195"/>
      <c r="WWB59" s="195"/>
      <c r="WWC59" s="195"/>
      <c r="WWD59" s="195"/>
      <c r="WWE59" s="195"/>
      <c r="WWF59" s="195"/>
      <c r="WWG59" s="195"/>
      <c r="WWH59" s="195"/>
      <c r="WWI59" s="195"/>
      <c r="WWJ59" s="195"/>
      <c r="WWK59" s="195"/>
      <c r="WWL59" s="195"/>
      <c r="WWM59" s="195"/>
      <c r="WWN59" s="195"/>
      <c r="WWO59" s="195"/>
      <c r="WWP59" s="195"/>
      <c r="WWQ59" s="195"/>
      <c r="WWR59" s="195"/>
      <c r="WWS59" s="195"/>
      <c r="WWT59" s="195"/>
      <c r="WWU59" s="195"/>
      <c r="WWV59" s="195"/>
      <c r="WWW59" s="195"/>
      <c r="WWX59" s="195"/>
      <c r="WWY59" s="195"/>
      <c r="WWZ59" s="195"/>
      <c r="WXA59" s="195"/>
      <c r="WXB59" s="195"/>
      <c r="WXC59" s="195"/>
      <c r="WXD59" s="195"/>
      <c r="WXE59" s="195"/>
      <c r="WXF59" s="195"/>
      <c r="WXG59" s="195"/>
      <c r="WXH59" s="195"/>
      <c r="WXI59" s="195"/>
      <c r="WXJ59" s="195"/>
      <c r="WXK59" s="195"/>
      <c r="WXL59" s="195"/>
      <c r="WXM59" s="195"/>
      <c r="WXN59" s="195"/>
      <c r="WXO59" s="195"/>
      <c r="WXP59" s="195"/>
      <c r="WXQ59" s="195"/>
      <c r="WXR59" s="195"/>
      <c r="WXS59" s="195"/>
      <c r="WXT59" s="195"/>
      <c r="WXU59" s="195"/>
      <c r="WXV59" s="195"/>
      <c r="WXW59" s="195"/>
      <c r="WXX59" s="195"/>
      <c r="WXY59" s="195"/>
      <c r="WXZ59" s="195"/>
      <c r="WYA59" s="195"/>
      <c r="WYB59" s="195"/>
      <c r="WYC59" s="195"/>
      <c r="WYD59" s="195"/>
      <c r="WYE59" s="195"/>
      <c r="WYF59" s="195"/>
      <c r="WYG59" s="195"/>
      <c r="WYH59" s="195"/>
      <c r="WYI59" s="195"/>
      <c r="WYJ59" s="195"/>
      <c r="WYK59" s="195"/>
      <c r="WYL59" s="195"/>
      <c r="WYM59" s="195"/>
      <c r="WYN59" s="195"/>
      <c r="WYO59" s="195"/>
      <c r="WYP59" s="195"/>
      <c r="WYQ59" s="195"/>
      <c r="WYR59" s="195"/>
      <c r="WYS59" s="195"/>
      <c r="WYT59" s="195"/>
      <c r="WYU59" s="195"/>
      <c r="WYV59" s="195"/>
      <c r="WYW59" s="195"/>
      <c r="WYX59" s="195"/>
      <c r="WYY59" s="195"/>
      <c r="WYZ59" s="195"/>
      <c r="WZA59" s="195"/>
      <c r="WZB59" s="195"/>
      <c r="WZC59" s="195"/>
      <c r="WZD59" s="195"/>
      <c r="WZE59" s="195"/>
      <c r="WZF59" s="195"/>
      <c r="WZG59" s="195"/>
      <c r="WZH59" s="195"/>
      <c r="WZI59" s="195"/>
      <c r="WZJ59" s="195"/>
      <c r="WZK59" s="195"/>
      <c r="WZL59" s="195"/>
      <c r="WZM59" s="195"/>
      <c r="WZN59" s="195"/>
      <c r="WZO59" s="195"/>
      <c r="WZP59" s="195"/>
      <c r="WZQ59" s="195"/>
      <c r="WZR59" s="195"/>
      <c r="WZS59" s="195"/>
      <c r="WZT59" s="195"/>
      <c r="WZU59" s="195"/>
      <c r="WZV59" s="195"/>
      <c r="WZW59" s="195"/>
      <c r="WZX59" s="195"/>
      <c r="WZY59" s="195"/>
      <c r="WZZ59" s="195"/>
      <c r="XAA59" s="195"/>
      <c r="XAB59" s="195"/>
      <c r="XAC59" s="195"/>
      <c r="XAD59" s="195"/>
      <c r="XAE59" s="195"/>
      <c r="XAF59" s="195"/>
      <c r="XAG59" s="195"/>
      <c r="XAH59" s="195"/>
      <c r="XAI59" s="195"/>
      <c r="XAJ59" s="195"/>
      <c r="XAK59" s="195"/>
      <c r="XAL59" s="195"/>
      <c r="XAM59" s="195"/>
      <c r="XAN59" s="195"/>
      <c r="XAO59" s="195"/>
      <c r="XAP59" s="195"/>
      <c r="XAQ59" s="195"/>
      <c r="XAR59" s="195"/>
      <c r="XAS59" s="195"/>
      <c r="XAT59" s="195"/>
      <c r="XAU59" s="195"/>
      <c r="XAV59" s="195"/>
      <c r="XAW59" s="195"/>
      <c r="XAX59" s="195"/>
      <c r="XAY59" s="195"/>
      <c r="XAZ59" s="195"/>
      <c r="XBA59" s="195"/>
      <c r="XBB59" s="195"/>
      <c r="XBC59" s="195"/>
      <c r="XBD59" s="195"/>
      <c r="XBE59" s="195"/>
      <c r="XBF59" s="195"/>
      <c r="XBG59" s="195"/>
      <c r="XBH59" s="195"/>
      <c r="XBI59" s="195"/>
      <c r="XBJ59" s="195"/>
      <c r="XBK59" s="195"/>
      <c r="XBL59" s="195"/>
      <c r="XBM59" s="195"/>
      <c r="XBN59" s="195"/>
      <c r="XBO59" s="195"/>
      <c r="XBP59" s="195"/>
      <c r="XBQ59" s="195"/>
      <c r="XBR59" s="195"/>
      <c r="XBS59" s="195"/>
      <c r="XBT59" s="195"/>
      <c r="XBU59" s="195"/>
      <c r="XBV59" s="195"/>
      <c r="XBW59" s="195"/>
      <c r="XBX59" s="195"/>
      <c r="XBY59" s="195"/>
      <c r="XBZ59" s="195"/>
      <c r="XCA59" s="195"/>
      <c r="XCB59" s="195"/>
      <c r="XCC59" s="195"/>
      <c r="XCD59" s="195"/>
      <c r="XCE59" s="195"/>
      <c r="XCF59" s="195"/>
      <c r="XCG59" s="195"/>
      <c r="XCH59" s="195"/>
      <c r="XCI59" s="195"/>
      <c r="XCJ59" s="195"/>
      <c r="XCK59" s="195"/>
      <c r="XCL59" s="195"/>
      <c r="XCM59" s="195"/>
      <c r="XCN59" s="195"/>
      <c r="XCO59" s="195"/>
      <c r="XCP59" s="195"/>
      <c r="XCQ59" s="195"/>
      <c r="XCR59" s="195"/>
      <c r="XCS59" s="195"/>
      <c r="XCT59" s="195"/>
      <c r="XCU59" s="195"/>
      <c r="XCV59" s="195"/>
      <c r="XCW59" s="195"/>
      <c r="XCX59" s="195"/>
      <c r="XCY59" s="195"/>
      <c r="XCZ59" s="195"/>
      <c r="XDA59" s="195"/>
      <c r="XDB59" s="195"/>
      <c r="XDC59" s="195"/>
      <c r="XDD59" s="195"/>
      <c r="XDE59" s="195"/>
      <c r="XDF59" s="195"/>
      <c r="XDG59" s="195"/>
      <c r="XDH59" s="195"/>
      <c r="XDI59" s="195"/>
      <c r="XDJ59" s="195"/>
      <c r="XDK59" s="195"/>
      <c r="XDL59" s="195"/>
      <c r="XDM59" s="195"/>
      <c r="XDN59" s="195"/>
      <c r="XDO59" s="195"/>
      <c r="XDP59" s="195"/>
      <c r="XDQ59" s="195"/>
      <c r="XDR59" s="195"/>
      <c r="XDS59" s="195"/>
      <c r="XDT59" s="195"/>
      <c r="XDU59" s="195"/>
      <c r="XDV59" s="195"/>
      <c r="XDW59" s="195"/>
      <c r="XDX59" s="195"/>
      <c r="XDY59" s="195"/>
      <c r="XDZ59" s="195"/>
      <c r="XEA59" s="195"/>
      <c r="XEB59" s="195"/>
      <c r="XEC59" s="195"/>
      <c r="XED59" s="195"/>
      <c r="XEE59" s="195"/>
      <c r="XEF59" s="195"/>
      <c r="XEG59" s="195"/>
      <c r="XEH59" s="195"/>
      <c r="XEI59" s="195"/>
      <c r="XEJ59" s="195"/>
      <c r="XEK59" s="195"/>
      <c r="XEL59" s="195"/>
      <c r="XEM59" s="195"/>
      <c r="XEN59" s="195"/>
      <c r="XEO59" s="195"/>
      <c r="XEP59" s="195"/>
      <c r="XEQ59" s="195"/>
      <c r="XER59" s="195"/>
      <c r="XES59" s="195"/>
      <c r="XET59" s="195"/>
      <c r="XEU59" s="195"/>
      <c r="XEV59" s="195"/>
      <c r="XEW59" s="195"/>
      <c r="XEX59" s="195"/>
      <c r="XEY59" s="195"/>
      <c r="XEZ59" s="195"/>
      <c r="XFA59" s="195"/>
      <c r="XFB59" s="195"/>
      <c r="XFC59" s="195"/>
      <c r="XFD59" s="195"/>
    </row>
    <row r="60" spans="2:16384" x14ac:dyDescent="0.25">
      <c r="B60" s="691" t="s">
        <v>461</v>
      </c>
      <c r="D60" s="730"/>
      <c r="E60" s="730"/>
      <c r="F60" s="730"/>
      <c r="G60" s="730"/>
      <c r="H60" s="730"/>
      <c r="I60" s="730"/>
      <c r="J60" s="732"/>
      <c r="K60" s="732"/>
      <c r="L60" s="732"/>
      <c r="M60" s="732"/>
      <c r="N60" s="732"/>
      <c r="O60" s="732"/>
      <c r="P60" s="732"/>
      <c r="Q60" s="732"/>
      <c r="R60" s="732"/>
      <c r="S60" s="732"/>
      <c r="T60" s="732"/>
      <c r="U60" s="732"/>
      <c r="V60" s="732"/>
      <c r="W60" s="732"/>
      <c r="X60" s="732"/>
      <c r="Y60" s="732"/>
      <c r="Z60" s="732"/>
      <c r="AA60" s="732"/>
      <c r="AB60" s="732"/>
      <c r="AC60" s="732"/>
      <c r="AD60" s="732"/>
      <c r="AE60" s="732"/>
      <c r="AF60" s="732"/>
      <c r="AG60" s="732"/>
      <c r="AH60" s="732"/>
      <c r="AI60" s="732"/>
      <c r="AJ60" s="732"/>
      <c r="AK60" s="732"/>
      <c r="AL60" s="732"/>
      <c r="AM60" s="732"/>
      <c r="AN60" s="732"/>
      <c r="AO60" s="732"/>
      <c r="AP60" s="732"/>
      <c r="AQ60" s="732"/>
      <c r="AR60" s="732"/>
      <c r="AS60" s="732"/>
      <c r="AT60" s="732"/>
      <c r="AU60" s="732"/>
      <c r="AV60" s="732"/>
      <c r="AW60" s="732"/>
      <c r="AX60" s="732"/>
      <c r="AY60" s="732"/>
      <c r="AZ60" s="732"/>
      <c r="BA60" s="732"/>
      <c r="BB60" s="732"/>
      <c r="BC60" s="732"/>
      <c r="BD60" s="732"/>
      <c r="BE60" s="732"/>
      <c r="BF60" s="732"/>
      <c r="BG60" s="732"/>
      <c r="BH60" s="732"/>
      <c r="BI60" s="732"/>
      <c r="BJ60" s="732"/>
      <c r="BK60" s="732"/>
      <c r="BL60" s="732"/>
      <c r="BM60" s="732"/>
      <c r="BN60" s="732"/>
      <c r="BO60" s="732"/>
      <c r="BP60" s="732"/>
      <c r="BQ60" s="732"/>
      <c r="BR60" s="732"/>
      <c r="BS60" s="732"/>
      <c r="BT60" s="732"/>
      <c r="BU60" s="732"/>
      <c r="BV60" s="732"/>
      <c r="BW60" s="732"/>
      <c r="BX60" s="732"/>
      <c r="BY60" s="732"/>
      <c r="BZ60" s="732"/>
      <c r="CA60" s="732"/>
      <c r="CB60" s="732"/>
      <c r="CC60" s="732"/>
      <c r="CD60" s="732"/>
      <c r="CE60" s="732"/>
      <c r="CF60" s="732"/>
      <c r="CG60" s="732"/>
      <c r="CH60" s="732"/>
      <c r="CI60" s="732"/>
      <c r="CJ60" s="732"/>
      <c r="CK60" s="732"/>
      <c r="CL60" s="732"/>
      <c r="CM60" s="732"/>
      <c r="CN60" s="732"/>
      <c r="CO60" s="732"/>
      <c r="CP60" s="732"/>
      <c r="CQ60" s="732"/>
      <c r="CR60" s="732"/>
      <c r="CS60" s="732"/>
      <c r="CT60" s="732"/>
      <c r="CU60" s="732"/>
      <c r="CV60" s="732"/>
      <c r="CW60" s="732"/>
      <c r="CX60" s="732"/>
      <c r="CY60" s="732"/>
      <c r="CZ60" s="732"/>
      <c r="DA60" s="732"/>
      <c r="DB60" s="732"/>
      <c r="DC60" s="732"/>
      <c r="DD60" s="732"/>
      <c r="DE60" s="732"/>
      <c r="DF60" s="732"/>
      <c r="DG60" s="732"/>
      <c r="DH60" s="732"/>
      <c r="DI60" s="732"/>
      <c r="DJ60" s="732"/>
      <c r="DK60" s="732"/>
      <c r="DL60" s="732"/>
      <c r="DM60" s="732"/>
      <c r="DN60" s="732"/>
      <c r="DO60" s="732"/>
      <c r="DP60" s="732"/>
      <c r="DQ60" s="732"/>
      <c r="DR60" s="732"/>
      <c r="DS60" s="732"/>
      <c r="DT60" s="732"/>
      <c r="DU60" s="732"/>
      <c r="DV60" s="732"/>
      <c r="DW60" s="732"/>
      <c r="DX60" s="732"/>
      <c r="DY60" s="732"/>
      <c r="DZ60" s="732"/>
    </row>
    <row r="61" spans="2:16384" x14ac:dyDescent="0.25">
      <c r="D61" s="692"/>
      <c r="E61" s="692"/>
      <c r="F61" s="692"/>
      <c r="G61" s="692"/>
      <c r="H61" s="692"/>
      <c r="I61" s="692"/>
      <c r="J61" s="692"/>
      <c r="K61" s="692"/>
      <c r="L61" s="692"/>
      <c r="M61" s="692"/>
      <c r="N61" s="692"/>
      <c r="O61" s="692"/>
      <c r="P61" s="692"/>
      <c r="Q61" s="692"/>
      <c r="R61" s="692"/>
      <c r="S61" s="692"/>
      <c r="T61" s="692"/>
      <c r="U61" s="692"/>
      <c r="V61" s="692"/>
      <c r="W61" s="692"/>
      <c r="X61" s="692"/>
      <c r="Y61" s="692"/>
      <c r="Z61" s="692"/>
      <c r="AA61" s="692"/>
      <c r="AB61" s="692"/>
      <c r="AC61" s="692"/>
      <c r="AD61" s="692"/>
      <c r="AE61" s="692"/>
      <c r="AF61" s="692"/>
      <c r="AG61" s="692"/>
      <c r="AH61" s="692"/>
      <c r="AI61" s="692"/>
      <c r="AJ61" s="692"/>
      <c r="AK61" s="692"/>
      <c r="AL61" s="692"/>
      <c r="AM61" s="692"/>
      <c r="AN61" s="692"/>
      <c r="AO61" s="692"/>
      <c r="AP61" s="692"/>
      <c r="AQ61" s="692"/>
      <c r="AR61" s="692"/>
      <c r="AS61" s="692"/>
      <c r="AT61" s="692"/>
      <c r="AU61" s="692"/>
      <c r="AV61" s="692"/>
      <c r="AW61" s="692"/>
      <c r="AX61" s="692"/>
      <c r="AY61" s="692"/>
      <c r="AZ61" s="692"/>
      <c r="BA61" s="692"/>
      <c r="BB61" s="692"/>
      <c r="BC61" s="692"/>
      <c r="BD61" s="692"/>
      <c r="BE61" s="692"/>
      <c r="BF61" s="692"/>
      <c r="BG61" s="692"/>
      <c r="BH61" s="692"/>
      <c r="BI61" s="692"/>
      <c r="BJ61" s="692"/>
      <c r="BK61" s="692"/>
      <c r="BL61" s="692"/>
      <c r="BM61" s="692"/>
      <c r="BN61" s="692"/>
      <c r="BO61" s="692"/>
      <c r="BP61" s="692"/>
      <c r="BQ61" s="692"/>
      <c r="BR61" s="692"/>
      <c r="BS61" s="692"/>
      <c r="BT61" s="692"/>
      <c r="BU61" s="692"/>
      <c r="BV61" s="692"/>
      <c r="BW61" s="692"/>
      <c r="BX61" s="692"/>
      <c r="BY61" s="692"/>
      <c r="BZ61" s="692"/>
      <c r="CA61" s="692"/>
      <c r="CB61" s="692"/>
      <c r="CC61" s="692"/>
      <c r="CD61" s="692"/>
      <c r="CE61" s="692"/>
      <c r="CF61" s="692"/>
      <c r="CG61" s="692"/>
      <c r="CH61" s="692"/>
      <c r="CI61" s="692"/>
      <c r="CJ61" s="692"/>
      <c r="CK61" s="692"/>
      <c r="CL61" s="692"/>
      <c r="CM61" s="692"/>
      <c r="CN61" s="692"/>
      <c r="CO61" s="692"/>
      <c r="CP61" s="692"/>
      <c r="CQ61" s="692"/>
      <c r="CR61" s="692"/>
      <c r="CS61" s="692"/>
      <c r="CT61" s="692"/>
      <c r="CU61" s="692"/>
      <c r="CV61" s="692"/>
      <c r="CW61" s="692"/>
      <c r="CX61" s="692"/>
      <c r="CY61" s="692"/>
      <c r="CZ61" s="692"/>
      <c r="DA61" s="692"/>
      <c r="DB61" s="692"/>
      <c r="DC61" s="692"/>
      <c r="DD61" s="692"/>
      <c r="DE61" s="692"/>
      <c r="DF61" s="692"/>
      <c r="DG61" s="692"/>
      <c r="DH61" s="692"/>
      <c r="DI61" s="692"/>
      <c r="DJ61" s="692"/>
      <c r="DK61" s="692"/>
      <c r="DL61" s="692"/>
      <c r="DM61" s="692"/>
      <c r="DN61" s="692"/>
      <c r="DO61" s="692"/>
      <c r="DP61" s="692"/>
      <c r="DQ61" s="692"/>
      <c r="DR61" s="692"/>
      <c r="DS61" s="692"/>
      <c r="DT61" s="692"/>
      <c r="DU61" s="692"/>
      <c r="DV61" s="692"/>
      <c r="DW61" s="692"/>
      <c r="DX61" s="692"/>
      <c r="DY61" s="692"/>
      <c r="DZ61" s="692"/>
    </row>
    <row r="62" spans="2:16384" s="688" customFormat="1" ht="13" x14ac:dyDescent="0.3">
      <c r="B62" s="688" t="str">
        <f>+'Servicios mayoristas'!B5</f>
        <v>SAIB Nacional</v>
      </c>
      <c r="C62" s="695"/>
      <c r="D62" s="696"/>
      <c r="E62" s="696"/>
      <c r="F62" s="696"/>
      <c r="G62" s="696"/>
      <c r="H62" s="696"/>
      <c r="I62" s="696"/>
      <c r="J62" s="696"/>
      <c r="K62" s="696"/>
      <c r="L62" s="696"/>
      <c r="M62" s="696"/>
      <c r="N62" s="696"/>
      <c r="O62" s="696"/>
      <c r="P62" s="696"/>
      <c r="Q62" s="696"/>
      <c r="R62" s="696"/>
      <c r="S62" s="696"/>
      <c r="T62" s="696"/>
      <c r="U62" s="696"/>
      <c r="V62" s="696"/>
      <c r="W62" s="696"/>
      <c r="X62" s="696"/>
      <c r="Y62" s="696"/>
      <c r="Z62" s="696"/>
      <c r="AA62" s="696"/>
      <c r="AB62" s="696"/>
      <c r="AC62" s="696"/>
      <c r="AD62" s="696"/>
      <c r="AE62" s="696"/>
      <c r="AF62" s="696"/>
      <c r="AG62" s="696"/>
      <c r="AH62" s="696"/>
      <c r="AI62" s="696"/>
      <c r="AJ62" s="696"/>
      <c r="AK62" s="696"/>
      <c r="AL62" s="696"/>
      <c r="AM62" s="696"/>
      <c r="AN62" s="696"/>
      <c r="AO62" s="696"/>
      <c r="AP62" s="696"/>
      <c r="AQ62" s="696"/>
      <c r="AR62" s="696"/>
      <c r="AS62" s="696"/>
      <c r="AT62" s="696"/>
      <c r="AU62" s="696"/>
      <c r="AV62" s="696"/>
      <c r="AW62" s="696"/>
      <c r="AX62" s="696"/>
      <c r="AY62" s="696"/>
      <c r="AZ62" s="696"/>
      <c r="BA62" s="696"/>
      <c r="BB62" s="696"/>
      <c r="BC62" s="696"/>
      <c r="BD62" s="696"/>
      <c r="BE62" s="696"/>
      <c r="BF62" s="696"/>
      <c r="BG62" s="696"/>
      <c r="BH62" s="696"/>
      <c r="BI62" s="696"/>
      <c r="BJ62" s="696"/>
      <c r="BK62" s="696"/>
      <c r="BL62" s="696"/>
      <c r="BM62" s="696"/>
      <c r="BN62" s="696"/>
      <c r="BO62" s="696"/>
      <c r="BP62" s="696"/>
      <c r="BQ62" s="696"/>
      <c r="BR62" s="696"/>
      <c r="BS62" s="696"/>
      <c r="BT62" s="696"/>
      <c r="BU62" s="696"/>
      <c r="BV62" s="696"/>
      <c r="BW62" s="696"/>
      <c r="BX62" s="696"/>
      <c r="BY62" s="696"/>
      <c r="BZ62" s="696"/>
      <c r="CA62" s="696"/>
      <c r="CB62" s="696"/>
      <c r="CC62" s="696"/>
      <c r="CD62" s="696"/>
      <c r="CE62" s="696"/>
      <c r="CF62" s="696"/>
      <c r="CG62" s="696"/>
      <c r="CH62" s="696"/>
      <c r="CI62" s="696"/>
      <c r="CJ62" s="696"/>
      <c r="CK62" s="696"/>
      <c r="CL62" s="696"/>
      <c r="CM62" s="696"/>
      <c r="CN62" s="696"/>
      <c r="CO62" s="696"/>
      <c r="CP62" s="696"/>
      <c r="CQ62" s="696"/>
      <c r="CR62" s="696"/>
      <c r="CS62" s="696"/>
      <c r="CT62" s="696"/>
      <c r="CU62" s="696"/>
      <c r="CV62" s="696"/>
      <c r="CW62" s="696"/>
      <c r="CX62" s="696"/>
      <c r="CY62" s="696"/>
      <c r="CZ62" s="696"/>
      <c r="DA62" s="696"/>
      <c r="DB62" s="696"/>
      <c r="DC62" s="696"/>
      <c r="DD62" s="696"/>
      <c r="DE62" s="696"/>
      <c r="DF62" s="696"/>
      <c r="DG62" s="696"/>
      <c r="DH62" s="696"/>
      <c r="DI62" s="696"/>
      <c r="DJ62" s="696"/>
      <c r="DK62" s="696"/>
      <c r="DL62" s="696"/>
      <c r="DM62" s="696"/>
      <c r="DN62" s="696"/>
      <c r="DO62" s="696"/>
      <c r="DP62" s="696"/>
      <c r="DQ62" s="696"/>
      <c r="DR62" s="696"/>
      <c r="DS62" s="696"/>
      <c r="DT62" s="696"/>
      <c r="DU62" s="696"/>
      <c r="DV62" s="696"/>
      <c r="DW62" s="696"/>
      <c r="DX62" s="696"/>
      <c r="DY62" s="696"/>
      <c r="DZ62" s="696"/>
    </row>
    <row r="63" spans="2:16384" x14ac:dyDescent="0.25">
      <c r="D63" s="692"/>
      <c r="E63" s="692"/>
      <c r="F63" s="692"/>
      <c r="G63" s="692"/>
      <c r="H63" s="692"/>
      <c r="I63" s="692"/>
      <c r="J63" s="692"/>
      <c r="K63" s="692"/>
      <c r="L63" s="692"/>
      <c r="M63" s="692"/>
      <c r="N63" s="692"/>
      <c r="O63" s="692"/>
      <c r="P63" s="692"/>
      <c r="Q63" s="692"/>
      <c r="R63" s="692"/>
      <c r="S63" s="692"/>
      <c r="T63" s="692"/>
      <c r="U63" s="692"/>
      <c r="V63" s="692"/>
      <c r="W63" s="692"/>
      <c r="X63" s="692"/>
      <c r="Y63" s="692"/>
      <c r="Z63" s="692"/>
      <c r="AA63" s="692"/>
      <c r="AB63" s="692"/>
      <c r="AC63" s="692"/>
      <c r="AD63" s="692"/>
      <c r="AE63" s="692"/>
      <c r="AF63" s="692"/>
      <c r="AG63" s="692"/>
      <c r="AH63" s="692"/>
      <c r="AI63" s="692"/>
      <c r="AJ63" s="692"/>
      <c r="AK63" s="692"/>
      <c r="AL63" s="692"/>
      <c r="AM63" s="692"/>
      <c r="AN63" s="692"/>
      <c r="AO63" s="692"/>
      <c r="AP63" s="692"/>
      <c r="AQ63" s="692"/>
      <c r="AR63" s="692"/>
      <c r="AS63" s="692"/>
      <c r="AT63" s="692"/>
      <c r="AU63" s="692"/>
      <c r="AV63" s="692"/>
      <c r="AW63" s="692"/>
      <c r="AX63" s="692"/>
      <c r="AY63" s="692"/>
      <c r="AZ63" s="692"/>
      <c r="BA63" s="692"/>
      <c r="BB63" s="692"/>
      <c r="BC63" s="692"/>
      <c r="BD63" s="692"/>
      <c r="BE63" s="692"/>
      <c r="BF63" s="692"/>
      <c r="BG63" s="692"/>
      <c r="BH63" s="692"/>
      <c r="BI63" s="692"/>
      <c r="BJ63" s="692"/>
      <c r="BK63" s="692"/>
      <c r="BL63" s="692"/>
      <c r="BM63" s="692"/>
      <c r="BN63" s="692"/>
      <c r="BO63" s="692"/>
      <c r="BP63" s="692"/>
      <c r="BQ63" s="692"/>
      <c r="BR63" s="692"/>
      <c r="BS63" s="692"/>
      <c r="BT63" s="692"/>
      <c r="BU63" s="692"/>
      <c r="BV63" s="692"/>
      <c r="BW63" s="692"/>
      <c r="BX63" s="692"/>
      <c r="BY63" s="692"/>
      <c r="BZ63" s="692"/>
      <c r="CA63" s="692"/>
      <c r="CB63" s="692"/>
      <c r="CC63" s="692"/>
      <c r="CD63" s="692"/>
      <c r="CE63" s="692"/>
      <c r="CF63" s="692"/>
      <c r="CG63" s="692"/>
      <c r="CH63" s="692"/>
      <c r="CI63" s="692"/>
      <c r="CJ63" s="692"/>
      <c r="CK63" s="692"/>
      <c r="CL63" s="692"/>
      <c r="CM63" s="692"/>
      <c r="CN63" s="692"/>
      <c r="CO63" s="692"/>
      <c r="CP63" s="692"/>
      <c r="CQ63" s="692"/>
      <c r="CR63" s="692"/>
      <c r="CS63" s="692"/>
      <c r="CT63" s="692"/>
      <c r="CU63" s="692"/>
      <c r="CV63" s="692"/>
      <c r="CW63" s="692"/>
      <c r="CX63" s="692"/>
      <c r="CY63" s="692"/>
      <c r="CZ63" s="692"/>
      <c r="DA63" s="692"/>
      <c r="DB63" s="692"/>
      <c r="DC63" s="692"/>
      <c r="DD63" s="692"/>
      <c r="DE63" s="692"/>
      <c r="DF63" s="692"/>
      <c r="DG63" s="692"/>
      <c r="DH63" s="692"/>
      <c r="DI63" s="692"/>
      <c r="DJ63" s="692"/>
      <c r="DK63" s="692"/>
      <c r="DL63" s="692"/>
      <c r="DM63" s="692"/>
      <c r="DN63" s="692"/>
      <c r="DO63" s="692"/>
      <c r="DP63" s="692"/>
      <c r="DQ63" s="692"/>
      <c r="DR63" s="692"/>
      <c r="DS63" s="692"/>
      <c r="DT63" s="692"/>
      <c r="DU63" s="692"/>
      <c r="DV63" s="692"/>
      <c r="DW63" s="692"/>
      <c r="DX63" s="692"/>
      <c r="DY63" s="692"/>
      <c r="DZ63" s="692"/>
    </row>
    <row r="64" spans="2:16384" ht="13.5" thickBot="1" x14ac:dyDescent="0.35">
      <c r="C64" s="613" t="s">
        <v>37</v>
      </c>
      <c r="D64" s="613">
        <v>1</v>
      </c>
      <c r="E64" s="188">
        <f>IFERROR(IF((D64+1)&gt;Supuestos!$C$15,"",D64+1),"")</f>
        <v>2</v>
      </c>
      <c r="F64" s="188">
        <f>IFERROR(IF((E64+1)&gt;Supuestos!$C$15,"",E64+1),"")</f>
        <v>3</v>
      </c>
      <c r="G64" s="188">
        <f>IFERROR(IF((F64+1)&gt;Supuestos!$C$15,"",F64+1),"")</f>
        <v>4</v>
      </c>
      <c r="H64" s="188">
        <f>IFERROR(IF((G64+1)&gt;Supuestos!$C$15,"",G64+1),"")</f>
        <v>5</v>
      </c>
      <c r="I64" s="188">
        <f>IFERROR(IF((H64+1)&gt;Supuestos!$C$15,"",H64+1),"")</f>
        <v>6</v>
      </c>
      <c r="J64" s="188">
        <f>IFERROR(IF((I64+1)&gt;Supuestos!$C$15,"",I64+1),"")</f>
        <v>7</v>
      </c>
      <c r="K64" s="188">
        <f>IFERROR(IF((J64+1)&gt;Supuestos!$C$15,"",J64+1),"")</f>
        <v>8</v>
      </c>
      <c r="L64" s="188">
        <f>IFERROR(IF((K64+1)&gt;Supuestos!$C$15,"",K64+1),"")</f>
        <v>9</v>
      </c>
      <c r="M64" s="188">
        <f>IFERROR(IF((L64+1)&gt;Supuestos!$C$15,"",L64+1),"")</f>
        <v>10</v>
      </c>
      <c r="N64" s="188">
        <f>IFERROR(IF((M64+1)&gt;Supuestos!$C$15,"",M64+1),"")</f>
        <v>11</v>
      </c>
      <c r="O64" s="188">
        <f>IFERROR(IF((N64+1)&gt;Supuestos!$C$15,"",N64+1),"")</f>
        <v>12</v>
      </c>
      <c r="P64" s="188">
        <f>IFERROR(IF((O64+1)&gt;Supuestos!$C$15,"",O64+1),"")</f>
        <v>13</v>
      </c>
      <c r="Q64" s="188">
        <f>IFERROR(IF((P64+1)&gt;Supuestos!$C$15,"",P64+1),"")</f>
        <v>14</v>
      </c>
      <c r="R64" s="188">
        <f>IFERROR(IF((Q64+1)&gt;Supuestos!$C$15,"",Q64+1),"")</f>
        <v>15</v>
      </c>
      <c r="S64" s="188">
        <f>IFERROR(IF((R64+1)&gt;Supuestos!$C$15,"",R64+1),"")</f>
        <v>16</v>
      </c>
      <c r="T64" s="188">
        <f>IFERROR(IF((S64+1)&gt;Supuestos!$C$15,"",S64+1),"")</f>
        <v>17</v>
      </c>
      <c r="U64" s="188">
        <f>IFERROR(IF((T64+1)&gt;Supuestos!$C$15,"",T64+1),"")</f>
        <v>18</v>
      </c>
      <c r="V64" s="188">
        <f>IFERROR(IF((U64+1)&gt;Supuestos!$C$15,"",U64+1),"")</f>
        <v>19</v>
      </c>
      <c r="W64" s="188">
        <f>IFERROR(IF((V64+1)&gt;Supuestos!$C$15,"",V64+1),"")</f>
        <v>20</v>
      </c>
      <c r="X64" s="188">
        <f>IFERROR(IF((W64+1)&gt;Supuestos!$C$15,"",W64+1),"")</f>
        <v>21</v>
      </c>
      <c r="Y64" s="188">
        <f>IFERROR(IF((X64+1)&gt;Supuestos!$C$15,"",X64+1),"")</f>
        <v>22</v>
      </c>
      <c r="Z64" s="188">
        <f>IFERROR(IF((Y64+1)&gt;Supuestos!$C$15,"",Y64+1),"")</f>
        <v>23</v>
      </c>
      <c r="AA64" s="188">
        <f>IFERROR(IF((Z64+1)&gt;Supuestos!$C$15,"",Z64+1),"")</f>
        <v>24</v>
      </c>
      <c r="AB64" s="188">
        <f>IFERROR(IF((AA64+1)&gt;Supuestos!$C$15,"",AA64+1),"")</f>
        <v>25</v>
      </c>
      <c r="AC64" s="188">
        <f>IFERROR(IF((AB64+1)&gt;Supuestos!$C$15,"",AB64+1),"")</f>
        <v>26</v>
      </c>
      <c r="AD64" s="188">
        <f>IFERROR(IF((AC64+1)&gt;Supuestos!$C$15,"",AC64+1),"")</f>
        <v>27</v>
      </c>
      <c r="AE64" s="188">
        <f>IFERROR(IF((AD64+1)&gt;Supuestos!$C$15,"",AD64+1),"")</f>
        <v>28</v>
      </c>
      <c r="AF64" s="188">
        <f>IFERROR(IF((AE64+1)&gt;Supuestos!$C$15,"",AE64+1),"")</f>
        <v>29</v>
      </c>
      <c r="AG64" s="188">
        <f>IFERROR(IF((AF64+1)&gt;Supuestos!$C$15,"",AF64+1),"")</f>
        <v>30</v>
      </c>
      <c r="AH64" s="188">
        <f>IFERROR(IF((AG64+1)&gt;Supuestos!$C$15,"",AG64+1),"")</f>
        <v>31</v>
      </c>
      <c r="AI64" s="188">
        <f>IFERROR(IF((AH64+1)&gt;Supuestos!$C$15,"",AH64+1),"")</f>
        <v>32</v>
      </c>
      <c r="AJ64" s="188">
        <f>IFERROR(IF((AI64+1)&gt;Supuestos!$C$15,"",AI64+1),"")</f>
        <v>33</v>
      </c>
      <c r="AK64" s="188">
        <f>IFERROR(IF((AJ64+1)&gt;Supuestos!$C$15,"",AJ64+1),"")</f>
        <v>34</v>
      </c>
      <c r="AL64" s="188">
        <f>IFERROR(IF((AK64+1)&gt;Supuestos!$C$15,"",AK64+1),"")</f>
        <v>35</v>
      </c>
      <c r="AM64" s="188">
        <f>IFERROR(IF((AL64+1)&gt;Supuestos!$C$15,"",AL64+1),"")</f>
        <v>36</v>
      </c>
      <c r="AN64" s="188">
        <f>IFERROR(IF((AM64+1)&gt;Supuestos!$C$15,"",AM64+1),"")</f>
        <v>37</v>
      </c>
      <c r="AO64" s="188">
        <f>IFERROR(IF((AN64+1)&gt;Supuestos!$C$15,"",AN64+1),"")</f>
        <v>38</v>
      </c>
      <c r="AP64" s="188">
        <f>IFERROR(IF((AO64+1)&gt;Supuestos!$C$15,"",AO64+1),"")</f>
        <v>39</v>
      </c>
      <c r="AQ64" s="188">
        <f>IFERROR(IF((AP64+1)&gt;Supuestos!$C$15,"",AP64+1),"")</f>
        <v>40</v>
      </c>
      <c r="AR64" s="188">
        <f>IFERROR(IF((AQ64+1)&gt;Supuestos!$C$15,"",AQ64+1),"")</f>
        <v>41</v>
      </c>
      <c r="AS64" s="188">
        <f>IFERROR(IF((AR64+1)&gt;Supuestos!$C$15,"",AR64+1),"")</f>
        <v>42</v>
      </c>
      <c r="AT64" s="188">
        <f>IFERROR(IF((AS64+1)&gt;Supuestos!$C$15,"",AS64+1),"")</f>
        <v>43</v>
      </c>
      <c r="AU64" s="188">
        <f>IFERROR(IF((AT64+1)&gt;Supuestos!$C$15,"",AT64+1),"")</f>
        <v>44</v>
      </c>
      <c r="AV64" s="188">
        <f>IFERROR(IF((AU64+1)&gt;Supuestos!$C$15,"",AU64+1),"")</f>
        <v>45</v>
      </c>
      <c r="AW64" s="188">
        <f>IFERROR(IF((AV64+1)&gt;Supuestos!$C$15,"",AV64+1),"")</f>
        <v>46</v>
      </c>
      <c r="AX64" s="188">
        <f>IFERROR(IF((AW64+1)&gt;Supuestos!$C$15,"",AW64+1),"")</f>
        <v>47</v>
      </c>
      <c r="AY64" s="188">
        <f>IFERROR(IF((AX64+1)&gt;Supuestos!$C$15,"",AX64+1),"")</f>
        <v>48</v>
      </c>
      <c r="AZ64" s="188">
        <f>IFERROR(IF((AY64+1)&gt;Supuestos!$C$15,"",AY64+1),"")</f>
        <v>49</v>
      </c>
      <c r="BA64" s="188">
        <f>IFERROR(IF((AZ64+1)&gt;Supuestos!$C$15,"",AZ64+1),"")</f>
        <v>50</v>
      </c>
      <c r="BB64" s="188">
        <f>IFERROR(IF((BA64+1)&gt;Supuestos!$C$15,"",BA64+1),"")</f>
        <v>51</v>
      </c>
      <c r="BC64" s="188">
        <f>IFERROR(IF((BB64+1)&gt;Supuestos!$C$15,"",BB64+1),"")</f>
        <v>52</v>
      </c>
      <c r="BD64" s="188">
        <f>IFERROR(IF((BC64+1)&gt;Supuestos!$C$15,"",BC64+1),"")</f>
        <v>53</v>
      </c>
      <c r="BE64" s="188">
        <f>IFERROR(IF((BD64+1)&gt;Supuestos!$C$15,"",BD64+1),"")</f>
        <v>54</v>
      </c>
      <c r="BF64" s="188">
        <f>IFERROR(IF((BE64+1)&gt;Supuestos!$C$15,"",BE64+1),"")</f>
        <v>55</v>
      </c>
      <c r="BG64" s="188">
        <f>IFERROR(IF((BF64+1)&gt;Supuestos!$C$15,"",BF64+1),"")</f>
        <v>56</v>
      </c>
      <c r="BH64" s="188">
        <f>IFERROR(IF((BG64+1)&gt;Supuestos!$C$15,"",BG64+1),"")</f>
        <v>57</v>
      </c>
      <c r="BI64" s="188">
        <f>IFERROR(IF((BH64+1)&gt;Supuestos!$C$15,"",BH64+1),"")</f>
        <v>58</v>
      </c>
      <c r="BJ64" s="188">
        <f>IFERROR(IF((BI64+1)&gt;Supuestos!$C$15,"",BI64+1),"")</f>
        <v>59</v>
      </c>
      <c r="BK64" s="188">
        <f>IFERROR(IF((BJ64+1)&gt;Supuestos!$C$15,"",BJ64+1),"")</f>
        <v>60</v>
      </c>
      <c r="BL64" s="188">
        <f>IFERROR(IF((BK64+1)&gt;Supuestos!$C$15,"",BK64+1),"")</f>
        <v>61</v>
      </c>
      <c r="BM64" s="188">
        <f>IFERROR(IF((BL64+1)&gt;Supuestos!$C$15,"",BL64+1),"")</f>
        <v>62</v>
      </c>
      <c r="BN64" s="188">
        <f>IFERROR(IF((BM64+1)&gt;Supuestos!$C$15,"",BM64+1),"")</f>
        <v>63</v>
      </c>
      <c r="BO64" s="188">
        <f>IFERROR(IF((BN64+1)&gt;Supuestos!$C$15,"",BN64+1),"")</f>
        <v>64</v>
      </c>
      <c r="BP64" s="188">
        <f>IFERROR(IF((BO64+1)&gt;Supuestos!$C$15,"",BO64+1),"")</f>
        <v>65</v>
      </c>
      <c r="BQ64" s="188">
        <f>IFERROR(IF((BP64+1)&gt;Supuestos!$C$15,"",BP64+1),"")</f>
        <v>66</v>
      </c>
      <c r="BR64" s="188">
        <f>IFERROR(IF((BQ64+1)&gt;Supuestos!$C$15,"",BQ64+1),"")</f>
        <v>67</v>
      </c>
      <c r="BS64" s="188">
        <f>IFERROR(IF((BR64+1)&gt;Supuestos!$C$15,"",BR64+1),"")</f>
        <v>68</v>
      </c>
      <c r="BT64" s="188">
        <f>IFERROR(IF((BS64+1)&gt;Supuestos!$C$15,"",BS64+1),"")</f>
        <v>69</v>
      </c>
      <c r="BU64" s="188">
        <f>IFERROR(IF((BT64+1)&gt;Supuestos!$C$15,"",BT64+1),"")</f>
        <v>70</v>
      </c>
      <c r="BV64" s="188">
        <f>IFERROR(IF((BU64+1)&gt;Supuestos!$C$15,"",BU64+1),"")</f>
        <v>71</v>
      </c>
      <c r="BW64" s="188">
        <f>IFERROR(IF((BV64+1)&gt;Supuestos!$C$15,"",BV64+1),"")</f>
        <v>72</v>
      </c>
      <c r="BX64" s="188">
        <f>IFERROR(IF((BW64+1)&gt;Supuestos!$C$15,"",BW64+1),"")</f>
        <v>73</v>
      </c>
      <c r="BY64" s="188">
        <f>IFERROR(IF((BX64+1)&gt;Supuestos!$C$15,"",BX64+1),"")</f>
        <v>74</v>
      </c>
      <c r="BZ64" s="188">
        <f>IFERROR(IF((BY64+1)&gt;Supuestos!$C$15,"",BY64+1),"")</f>
        <v>75</v>
      </c>
      <c r="CA64" s="188">
        <f>IFERROR(IF((BZ64+1)&gt;Supuestos!$C$15,"",BZ64+1),"")</f>
        <v>76</v>
      </c>
      <c r="CB64" s="188">
        <f>IFERROR(IF((CA64+1)&gt;Supuestos!$C$15,"",CA64+1),"")</f>
        <v>77</v>
      </c>
      <c r="CC64" s="188">
        <f>IFERROR(IF((CB64+1)&gt;Supuestos!$C$15,"",CB64+1),"")</f>
        <v>78</v>
      </c>
      <c r="CD64" s="188">
        <f>IFERROR(IF((CC64+1)&gt;Supuestos!$C$15,"",CC64+1),"")</f>
        <v>79</v>
      </c>
      <c r="CE64" s="188">
        <f>IFERROR(IF((CD64+1)&gt;Supuestos!$C$15,"",CD64+1),"")</f>
        <v>80</v>
      </c>
      <c r="CF64" s="188">
        <f>IFERROR(IF((CE64+1)&gt;Supuestos!$C$15,"",CE64+1),"")</f>
        <v>81</v>
      </c>
      <c r="CG64" s="188">
        <f>IFERROR(IF((CF64+1)&gt;Supuestos!$C$15,"",CF64+1),"")</f>
        <v>82</v>
      </c>
      <c r="CH64" s="188">
        <f>IFERROR(IF((CG64+1)&gt;Supuestos!$C$15,"",CG64+1),"")</f>
        <v>83</v>
      </c>
      <c r="CI64" s="188">
        <f>IFERROR(IF((CH64+1)&gt;Supuestos!$C$15,"",CH64+1),"")</f>
        <v>84</v>
      </c>
      <c r="CJ64" s="188">
        <f>IFERROR(IF((CI64+1)&gt;Supuestos!$C$15,"",CI64+1),"")</f>
        <v>85</v>
      </c>
      <c r="CK64" s="188">
        <f>IFERROR(IF((CJ64+1)&gt;Supuestos!$C$15,"",CJ64+1),"")</f>
        <v>86</v>
      </c>
      <c r="CL64" s="188">
        <f>IFERROR(IF((CK64+1)&gt;Supuestos!$C$15,"",CK64+1),"")</f>
        <v>87</v>
      </c>
      <c r="CM64" s="188">
        <f>IFERROR(IF((CL64+1)&gt;Supuestos!$C$15,"",CL64+1),"")</f>
        <v>88</v>
      </c>
      <c r="CN64" s="188">
        <f>IFERROR(IF((CM64+1)&gt;Supuestos!$C$15,"",CM64+1),"")</f>
        <v>89</v>
      </c>
      <c r="CO64" s="188">
        <f>IFERROR(IF((CN64+1)&gt;Supuestos!$C$15,"",CN64+1),"")</f>
        <v>90</v>
      </c>
      <c r="CP64" s="188">
        <f>IFERROR(IF((CO64+1)&gt;Supuestos!$C$15,"",CO64+1),"")</f>
        <v>91</v>
      </c>
      <c r="CQ64" s="188">
        <f>IFERROR(IF((CP64+1)&gt;Supuestos!$C$15,"",CP64+1),"")</f>
        <v>92</v>
      </c>
      <c r="CR64" s="188">
        <f>IFERROR(IF((CQ64+1)&gt;Supuestos!$C$15,"",CQ64+1),"")</f>
        <v>93</v>
      </c>
      <c r="CS64" s="188">
        <f>IFERROR(IF((CR64+1)&gt;Supuestos!$C$15,"",CR64+1),"")</f>
        <v>94</v>
      </c>
      <c r="CT64" s="188">
        <f>IFERROR(IF((CS64+1)&gt;Supuestos!$C$15,"",CS64+1),"")</f>
        <v>95</v>
      </c>
      <c r="CU64" s="188">
        <f>IFERROR(IF((CT64+1)&gt;Supuestos!$C$15,"",CT64+1),"")</f>
        <v>96</v>
      </c>
      <c r="CV64" s="188">
        <f>IFERROR(IF((CU64+1)&gt;Supuestos!$C$15,"",CU64+1),"")</f>
        <v>97</v>
      </c>
      <c r="CW64" s="188">
        <f>IFERROR(IF((CV64+1)&gt;Supuestos!$C$15,"",CV64+1),"")</f>
        <v>98</v>
      </c>
      <c r="CX64" s="188">
        <f>IFERROR(IF((CW64+1)&gt;Supuestos!$C$15,"",CW64+1),"")</f>
        <v>99</v>
      </c>
      <c r="CY64" s="188">
        <f>IFERROR(IF((CX64+1)&gt;Supuestos!$C$15,"",CX64+1),"")</f>
        <v>100</v>
      </c>
      <c r="CZ64" s="188" t="str">
        <f>IFERROR(IF((CY64+1)&gt;Supuestos!$C$15,"",CY64+1),"")</f>
        <v/>
      </c>
      <c r="DA64" s="188" t="str">
        <f>IFERROR(IF((CZ64+1)&gt;Supuestos!$C$15,"",CZ64+1),"")</f>
        <v/>
      </c>
      <c r="DB64" s="188" t="str">
        <f>IFERROR(IF((DA64+1)&gt;Supuestos!$C$15,"",DA64+1),"")</f>
        <v/>
      </c>
      <c r="DC64" s="188" t="str">
        <f>IFERROR(IF((DB64+1)&gt;Supuestos!$C$15,"",DB64+1),"")</f>
        <v/>
      </c>
      <c r="DD64" s="188" t="str">
        <f>IFERROR(IF((DC64+1)&gt;Supuestos!$C$15,"",DC64+1),"")</f>
        <v/>
      </c>
      <c r="DE64" s="188" t="str">
        <f>IFERROR(IF((DD64+1)&gt;Supuestos!$C$15,"",DD64+1),"")</f>
        <v/>
      </c>
      <c r="DF64" s="188" t="str">
        <f>IFERROR(IF((DE64+1)&gt;Supuestos!$C$15,"",DE64+1),"")</f>
        <v/>
      </c>
      <c r="DG64" s="188" t="str">
        <f>IFERROR(IF((DF64+1)&gt;Supuestos!$C$15,"",DF64+1),"")</f>
        <v/>
      </c>
      <c r="DH64" s="188" t="str">
        <f>IFERROR(IF((DG64+1)&gt;Supuestos!$C$15,"",DG64+1),"")</f>
        <v/>
      </c>
      <c r="DI64" s="188" t="str">
        <f>IFERROR(IF((DH64+1)&gt;Supuestos!$C$15,"",DH64+1),"")</f>
        <v/>
      </c>
      <c r="DJ64" s="188" t="str">
        <f>IFERROR(IF((DI64+1)&gt;Supuestos!$C$15,"",DI64+1),"")</f>
        <v/>
      </c>
      <c r="DK64" s="188" t="str">
        <f>IFERROR(IF((DJ64+1)&gt;Supuestos!$C$15,"",DJ64+1),"")</f>
        <v/>
      </c>
      <c r="DL64" s="188" t="str">
        <f>IFERROR(IF((DK64+1)&gt;Supuestos!$C$15,"",DK64+1),"")</f>
        <v/>
      </c>
      <c r="DM64" s="188" t="str">
        <f>IFERROR(IF((DL64+1)&gt;Supuestos!$C$15,"",DL64+1),"")</f>
        <v/>
      </c>
      <c r="DN64" s="188" t="str">
        <f>IFERROR(IF((DM64+1)&gt;Supuestos!$C$15,"",DM64+1),"")</f>
        <v/>
      </c>
      <c r="DO64" s="188" t="str">
        <f>IFERROR(IF((DN64+1)&gt;Supuestos!$C$15,"",DN64+1),"")</f>
        <v/>
      </c>
      <c r="DP64" s="188" t="str">
        <f>IFERROR(IF((DO64+1)&gt;Supuestos!$C$15,"",DO64+1),"")</f>
        <v/>
      </c>
      <c r="DQ64" s="188" t="str">
        <f>IFERROR(IF((DP64+1)&gt;Supuestos!$C$15,"",DP64+1),"")</f>
        <v/>
      </c>
      <c r="DR64" s="188" t="str">
        <f>IFERROR(IF((DQ64+1)&gt;Supuestos!$C$15,"",DQ64+1),"")</f>
        <v/>
      </c>
      <c r="DS64" s="188" t="str">
        <f>IFERROR(IF((DR64+1)&gt;Supuestos!$C$15,"",DR64+1),"")</f>
        <v/>
      </c>
      <c r="DT64" s="188" t="str">
        <f>IFERROR(IF((DS64+1)&gt;Supuestos!$C$15,"",DS64+1),"")</f>
        <v/>
      </c>
      <c r="DU64" s="188" t="str">
        <f>IFERROR(IF((DT64+1)&gt;Supuestos!$C$15,"",DT64+1),"")</f>
        <v/>
      </c>
      <c r="DV64" s="188" t="str">
        <f>IFERROR(IF((DU64+1)&gt;Supuestos!$C$15,"",DU64+1),"")</f>
        <v/>
      </c>
      <c r="DW64" s="188" t="str">
        <f>IFERROR(IF((DV64+1)&gt;Supuestos!$C$15,"",DV64+1),"")</f>
        <v/>
      </c>
      <c r="DX64" s="188" t="str">
        <f>IFERROR(IF((DW64+1)&gt;Supuestos!$C$15,"",DW64+1),"")</f>
        <v/>
      </c>
      <c r="DY64" s="188" t="str">
        <f>IFERROR(IF((DX64+1)&gt;Supuestos!$C$15,"",DX64+1),"")</f>
        <v/>
      </c>
      <c r="DZ64" s="188" t="str">
        <f>IFERROR(IF((DY64+1)&gt;Supuestos!$C$15,"",DY64+1),"")</f>
        <v/>
      </c>
    </row>
    <row r="65" spans="2:130" s="717" customFormat="1" ht="14.5" customHeight="1" thickBot="1" x14ac:dyDescent="0.3">
      <c r="B65" s="718" t="s">
        <v>54</v>
      </c>
      <c r="C65" s="719">
        <f>+NPV(Supuestos!$C$22,D65:DZ65)</f>
        <v>10258.621760347532</v>
      </c>
      <c r="D65" s="719">
        <f>IF(D64&gt;Supuestos!$C$15,"",IF('Información de la oferta'!K$22=0,"",IFERROR(INDEX('Dim. costos SAIB'!$AH$17:$AH$5017,MATCH(Supuestos!$C$49,'Dim. costos SAIB'!$B$17:$B$5017,0)),'Dim. costos SAIB'!$AH$10017)+IF(AND('Costos Entrega SAIB'!$C$39="Sí",D64&lt;='Costos Entrega SAIB'!$C$41),'Costos Entrega SAIB'!$F$65+'Información de la oferta'!$G$139+'Costos Entrega SAIB'!$H$40,'Costos Entrega SAIB'!$F$34+'Información de la oferta'!$G$139)))</f>
        <v>174.68412113218076</v>
      </c>
      <c r="E65" s="719">
        <f>IF(E64&gt;Supuestos!$C$15,"",IF('Información de la oferta'!L$22=0,"",IFERROR(INDEX('Dim. costos SAIB'!$AH$17:$AH$5017,MATCH(Supuestos!$C$49,'Dim. costos SAIB'!$B$17:$B$5017,0)),'Dim. costos SAIB'!$AH$10017)+IF(AND('Costos Entrega SAIB'!$C$39="Sí",E64&lt;='Costos Entrega SAIB'!$C$41),'Costos Entrega SAIB'!$F$65+'Información de la oferta'!$G$139+'Costos Entrega SAIB'!$H$40,'Costos Entrega SAIB'!$F$34+'Información de la oferta'!$G$139)))</f>
        <v>174.68412113218076</v>
      </c>
      <c r="F65" s="719">
        <f>IF(F64&gt;Supuestos!$C$15,"",IF('Información de la oferta'!M$22=0,"",IFERROR(INDEX('Dim. costos SAIB'!$AH$17:$AH$5017,MATCH(Supuestos!$C$49,'Dim. costos SAIB'!$B$17:$B$5017,0)),'Dim. costos SAIB'!$AH$10017)+IF(AND('Costos Entrega SAIB'!$C$39="Sí",F64&lt;='Costos Entrega SAIB'!$C$41),'Costos Entrega SAIB'!$F$65+'Información de la oferta'!$G$139+'Costos Entrega SAIB'!$H$40,'Costos Entrega SAIB'!$F$34+'Información de la oferta'!$G$139)))</f>
        <v>174.68412113218076</v>
      </c>
      <c r="G65" s="719">
        <f>IF(G64&gt;Supuestos!$C$15,"",IF('Información de la oferta'!N$22=0,"",IFERROR(INDEX('Dim. costos SAIB'!$AH$17:$AH$5017,MATCH(Supuestos!$C$49,'Dim. costos SAIB'!$B$17:$B$5017,0)),'Dim. costos SAIB'!$AH$10017)+IF(AND('Costos Entrega SAIB'!$C$39="Sí",G64&lt;='Costos Entrega SAIB'!$C$41),'Costos Entrega SAIB'!$F$65+'Información de la oferta'!$G$139+'Costos Entrega SAIB'!$H$40,'Costos Entrega SAIB'!$F$34+'Información de la oferta'!$G$139)))</f>
        <v>174.68412113218076</v>
      </c>
      <c r="H65" s="719">
        <f>IF(H64&gt;Supuestos!$C$15,"",IF('Información de la oferta'!O$22=0,"",IFERROR(INDEX('Dim. costos SAIB'!$AH$17:$AH$5017,MATCH(Supuestos!$C$49,'Dim. costos SAIB'!$B$17:$B$5017,0)),'Dim. costos SAIB'!$AH$10017)+IF(AND('Costos Entrega SAIB'!$C$39="Sí",H64&lt;='Costos Entrega SAIB'!$C$41),'Costos Entrega SAIB'!$F$65+'Información de la oferta'!$G$139+'Costos Entrega SAIB'!$H$40,'Costos Entrega SAIB'!$F$34+'Información de la oferta'!$G$139)))</f>
        <v>174.68412113218076</v>
      </c>
      <c r="I65" s="719">
        <f>IF(I64&gt;Supuestos!$C$15,"",IF('Información de la oferta'!P$22=0,"",IFERROR(INDEX('Dim. costos SAIB'!$AH$17:$AH$5017,MATCH(Supuestos!$C$49,'Dim. costos SAIB'!$B$17:$B$5017,0)),'Dim. costos SAIB'!$AH$10017)+IF(AND('Costos Entrega SAIB'!$C$39="Sí",I64&lt;='Costos Entrega SAIB'!$C$41),'Costos Entrega SAIB'!$F$65+'Información de la oferta'!$G$139+'Costos Entrega SAIB'!$H$40,'Costos Entrega SAIB'!$F$34+'Información de la oferta'!$G$139)))</f>
        <v>174.68412113218076</v>
      </c>
      <c r="J65" s="719">
        <f>IF(J64&gt;Supuestos!$C$15,"",IF('Información de la oferta'!Q$22=0,"",IFERROR(INDEX('Dim. costos SAIB'!$AH$17:$AH$5017,MATCH(Supuestos!$C$49,'Dim. costos SAIB'!$B$17:$B$5017,0)),'Dim. costos SAIB'!$AH$10017)+IF(AND('Costos Entrega SAIB'!$C$39="Sí",J64&lt;='Costos Entrega SAIB'!$C$41),'Costos Entrega SAIB'!$F$65+'Información de la oferta'!$G$139+'Costos Entrega SAIB'!$H$40,'Costos Entrega SAIB'!$F$34+'Información de la oferta'!$G$139)))</f>
        <v>174.68412113218076</v>
      </c>
      <c r="K65" s="719">
        <f>IF(K64&gt;Supuestos!$C$15,"",IF('Información de la oferta'!R$22=0,"",IFERROR(INDEX('Dim. costos SAIB'!$AH$17:$AH$5017,MATCH(Supuestos!$C$49,'Dim. costos SAIB'!$B$17:$B$5017,0)),'Dim. costos SAIB'!$AH$10017)+IF(AND('Costos Entrega SAIB'!$C$39="Sí",K64&lt;='Costos Entrega SAIB'!$C$41),'Costos Entrega SAIB'!$F$65+'Información de la oferta'!$G$139+'Costos Entrega SAIB'!$H$40,'Costos Entrega SAIB'!$F$34+'Información de la oferta'!$G$139)))</f>
        <v>174.68412113218076</v>
      </c>
      <c r="L65" s="719">
        <f>IF(L64&gt;Supuestos!$C$15,"",IF('Información de la oferta'!S$22=0,"",IFERROR(INDEX('Dim. costos SAIB'!$AH$17:$AH$5017,MATCH(Supuestos!$C$49,'Dim. costos SAIB'!$B$17:$B$5017,0)),'Dim. costos SAIB'!$AH$10017)+IF(AND('Costos Entrega SAIB'!$C$39="Sí",L64&lt;='Costos Entrega SAIB'!$C$41),'Costos Entrega SAIB'!$F$65+'Información de la oferta'!$G$139+'Costos Entrega SAIB'!$H$40,'Costos Entrega SAIB'!$F$34+'Información de la oferta'!$G$139)))</f>
        <v>174.68412113218076</v>
      </c>
      <c r="M65" s="719">
        <f>IF(M64&gt;Supuestos!$C$15,"",IF('Información de la oferta'!T$22=0,"",IFERROR(INDEX('Dim. costos SAIB'!$AH$17:$AH$5017,MATCH(Supuestos!$C$49,'Dim. costos SAIB'!$B$17:$B$5017,0)),'Dim. costos SAIB'!$AH$10017)+IF(AND('Costos Entrega SAIB'!$C$39="Sí",M64&lt;='Costos Entrega SAIB'!$C$41),'Costos Entrega SAIB'!$F$65+'Información de la oferta'!$G$139+'Costos Entrega SAIB'!$H$40,'Costos Entrega SAIB'!$F$34+'Información de la oferta'!$G$139)))</f>
        <v>174.68412113218076</v>
      </c>
      <c r="N65" s="719">
        <f>IF(N64&gt;Supuestos!$C$15,"",IF('Información de la oferta'!U$22=0,"",IFERROR(INDEX('Dim. costos SAIB'!$AH$17:$AH$5017,MATCH(Supuestos!$C$49,'Dim. costos SAIB'!$B$17:$B$5017,0)),'Dim. costos SAIB'!$AH$10017)+IF(AND('Costos Entrega SAIB'!$C$39="Sí",N64&lt;='Costos Entrega SAIB'!$C$41),'Costos Entrega SAIB'!$F$65+'Información de la oferta'!$G$139+'Costos Entrega SAIB'!$H$40,'Costos Entrega SAIB'!$F$34+'Información de la oferta'!$G$139)))</f>
        <v>174.68412113218076</v>
      </c>
      <c r="O65" s="719">
        <f>IF(O64&gt;Supuestos!$C$15,"",IF('Información de la oferta'!V$22=0,"",IFERROR(INDEX('Dim. costos SAIB'!$AH$17:$AH$5017,MATCH(Supuestos!$C$49,'Dim. costos SAIB'!$B$17:$B$5017,0)),'Dim. costos SAIB'!$AH$10017)+IF(AND('Costos Entrega SAIB'!$C$39="Sí",O64&lt;='Costos Entrega SAIB'!$C$41),'Costos Entrega SAIB'!$F$65+'Información de la oferta'!$G$139+'Costos Entrega SAIB'!$H$40,'Costos Entrega SAIB'!$F$34+'Información de la oferta'!$G$139)))</f>
        <v>174.68412113218076</v>
      </c>
      <c r="P65" s="719">
        <f>IF(P64&gt;Supuestos!$C$15,"",IF('Información de la oferta'!W$22=0,"",IFERROR(INDEX('Dim. costos SAIB'!$AH$17:$AH$5017,MATCH(Supuestos!$C$49,'Dim. costos SAIB'!$B$17:$B$5017,0)),'Dim. costos SAIB'!$AH$10017)+IF(AND('Costos Entrega SAIB'!$C$39="Sí",P64&lt;='Costos Entrega SAIB'!$C$41),'Costos Entrega SAIB'!$F$65+'Información de la oferta'!$G$139+'Costos Entrega SAIB'!$H$40,'Costos Entrega SAIB'!$F$34+'Información de la oferta'!$G$139)))</f>
        <v>174.68412113218076</v>
      </c>
      <c r="Q65" s="719">
        <f>IF(Q64&gt;Supuestos!$C$15,"",IF('Información de la oferta'!X$22=0,"",IFERROR(INDEX('Dim. costos SAIB'!$AH$17:$AH$5017,MATCH(Supuestos!$C$49,'Dim. costos SAIB'!$B$17:$B$5017,0)),'Dim. costos SAIB'!$AH$10017)+IF(AND('Costos Entrega SAIB'!$C$39="Sí",Q64&lt;='Costos Entrega SAIB'!$C$41),'Costos Entrega SAIB'!$F$65+'Información de la oferta'!$G$139+'Costos Entrega SAIB'!$H$40,'Costos Entrega SAIB'!$F$34+'Información de la oferta'!$G$139)))</f>
        <v>174.68412113218076</v>
      </c>
      <c r="R65" s="719">
        <f>IF(R64&gt;Supuestos!$C$15,"",IF('Información de la oferta'!Y$22=0,"",IFERROR(INDEX('Dim. costos SAIB'!$AH$17:$AH$5017,MATCH(Supuestos!$C$49,'Dim. costos SAIB'!$B$17:$B$5017,0)),'Dim. costos SAIB'!$AH$10017)+IF(AND('Costos Entrega SAIB'!$C$39="Sí",R64&lt;='Costos Entrega SAIB'!$C$41),'Costos Entrega SAIB'!$F$65+'Información de la oferta'!$G$139+'Costos Entrega SAIB'!$H$40,'Costos Entrega SAIB'!$F$34+'Información de la oferta'!$G$139)))</f>
        <v>174.68412113218076</v>
      </c>
      <c r="S65" s="719">
        <f>IF(S64&gt;Supuestos!$C$15,"",IF('Información de la oferta'!Z$22=0,"",IFERROR(INDEX('Dim. costos SAIB'!$AH$17:$AH$5017,MATCH(Supuestos!$C$49,'Dim. costos SAIB'!$B$17:$B$5017,0)),'Dim. costos SAIB'!$AH$10017)+IF(AND('Costos Entrega SAIB'!$C$39="Sí",S64&lt;='Costos Entrega SAIB'!$C$41),'Costos Entrega SAIB'!$F$65+'Información de la oferta'!$G$139+'Costos Entrega SAIB'!$H$40,'Costos Entrega SAIB'!$F$34+'Información de la oferta'!$G$139)))</f>
        <v>174.68412113218076</v>
      </c>
      <c r="T65" s="719">
        <f>IF(T64&gt;Supuestos!$C$15,"",IF('Información de la oferta'!AA$22=0,"",IFERROR(INDEX('Dim. costos SAIB'!$AH$17:$AH$5017,MATCH(Supuestos!$C$49,'Dim. costos SAIB'!$B$17:$B$5017,0)),'Dim. costos SAIB'!$AH$10017)+IF(AND('Costos Entrega SAIB'!$C$39="Sí",T64&lt;='Costos Entrega SAIB'!$C$41),'Costos Entrega SAIB'!$F$65+'Información de la oferta'!$G$139+'Costos Entrega SAIB'!$H$40,'Costos Entrega SAIB'!$F$34+'Información de la oferta'!$G$139)))</f>
        <v>174.68412113218076</v>
      </c>
      <c r="U65" s="719">
        <f>IF(U64&gt;Supuestos!$C$15,"",IF('Información de la oferta'!AB$22=0,"",IFERROR(INDEX('Dim. costos SAIB'!$AH$17:$AH$5017,MATCH(Supuestos!$C$49,'Dim. costos SAIB'!$B$17:$B$5017,0)),'Dim. costos SAIB'!$AH$10017)+IF(AND('Costos Entrega SAIB'!$C$39="Sí",U64&lt;='Costos Entrega SAIB'!$C$41),'Costos Entrega SAIB'!$F$65+'Información de la oferta'!$G$139+'Costos Entrega SAIB'!$H$40,'Costos Entrega SAIB'!$F$34+'Información de la oferta'!$G$139)))</f>
        <v>174.68412113218076</v>
      </c>
      <c r="V65" s="719">
        <f>IF(V64&gt;Supuestos!$C$15,"",IF('Información de la oferta'!AC$22=0,"",IFERROR(INDEX('Dim. costos SAIB'!$AH$17:$AH$5017,MATCH(Supuestos!$C$49,'Dim. costos SAIB'!$B$17:$B$5017,0)),'Dim. costos SAIB'!$AH$10017)+IF(AND('Costos Entrega SAIB'!$C$39="Sí",V64&lt;='Costos Entrega SAIB'!$C$41),'Costos Entrega SAIB'!$F$65+'Información de la oferta'!$G$139+'Costos Entrega SAIB'!$H$40,'Costos Entrega SAIB'!$F$34+'Información de la oferta'!$G$139)))</f>
        <v>174.68412113218076</v>
      </c>
      <c r="W65" s="719">
        <f>IF(W64&gt;Supuestos!$C$15,"",IF('Información de la oferta'!AD$22=0,"",IFERROR(INDEX('Dim. costos SAIB'!$AH$17:$AH$5017,MATCH(Supuestos!$C$49,'Dim. costos SAIB'!$B$17:$B$5017,0)),'Dim. costos SAIB'!$AH$10017)+IF(AND('Costos Entrega SAIB'!$C$39="Sí",W64&lt;='Costos Entrega SAIB'!$C$41),'Costos Entrega SAIB'!$F$65+'Información de la oferta'!$G$139+'Costos Entrega SAIB'!$H$40,'Costos Entrega SAIB'!$F$34+'Información de la oferta'!$G$139)))</f>
        <v>174.68412113218076</v>
      </c>
      <c r="X65" s="719">
        <f>IF(X64&gt;Supuestos!$C$15,"",IF('Información de la oferta'!AE$22=0,"",IFERROR(INDEX('Dim. costos SAIB'!$AH$17:$AH$5017,MATCH(Supuestos!$C$49,'Dim. costos SAIB'!$B$17:$B$5017,0)),'Dim. costos SAIB'!$AH$10017)+IF(AND('Costos Entrega SAIB'!$C$39="Sí",X64&lt;='Costos Entrega SAIB'!$C$41),'Costos Entrega SAIB'!$F$65+'Información de la oferta'!$G$139+'Costos Entrega SAIB'!$H$40,'Costos Entrega SAIB'!$F$34+'Información de la oferta'!$G$139)))</f>
        <v>174.68412113218076</v>
      </c>
      <c r="Y65" s="719">
        <f>IF(Y64&gt;Supuestos!$C$15,"",IF('Información de la oferta'!AF$22=0,"",IFERROR(INDEX('Dim. costos SAIB'!$AH$17:$AH$5017,MATCH(Supuestos!$C$49,'Dim. costos SAIB'!$B$17:$B$5017,0)),'Dim. costos SAIB'!$AH$10017)+IF(AND('Costos Entrega SAIB'!$C$39="Sí",Y64&lt;='Costos Entrega SAIB'!$C$41),'Costos Entrega SAIB'!$F$65+'Información de la oferta'!$G$139+'Costos Entrega SAIB'!$H$40,'Costos Entrega SAIB'!$F$34+'Información de la oferta'!$G$139)))</f>
        <v>174.68412113218076</v>
      </c>
      <c r="Z65" s="719">
        <f>IF(Z64&gt;Supuestos!$C$15,"",IF('Información de la oferta'!AG$22=0,"",IFERROR(INDEX('Dim. costos SAIB'!$AH$17:$AH$5017,MATCH(Supuestos!$C$49,'Dim. costos SAIB'!$B$17:$B$5017,0)),'Dim. costos SAIB'!$AH$10017)+IF(AND('Costos Entrega SAIB'!$C$39="Sí",Z64&lt;='Costos Entrega SAIB'!$C$41),'Costos Entrega SAIB'!$F$65+'Información de la oferta'!$G$139+'Costos Entrega SAIB'!$H$40,'Costos Entrega SAIB'!$F$34+'Información de la oferta'!$G$139)))</f>
        <v>174.68412113218076</v>
      </c>
      <c r="AA65" s="719">
        <f>IF(AA64&gt;Supuestos!$C$15,"",IF('Información de la oferta'!AH$22=0,"",IFERROR(INDEX('Dim. costos SAIB'!$AH$17:$AH$5017,MATCH(Supuestos!$C$49,'Dim. costos SAIB'!$B$17:$B$5017,0)),'Dim. costos SAIB'!$AH$10017)+IF(AND('Costos Entrega SAIB'!$C$39="Sí",AA64&lt;='Costos Entrega SAIB'!$C$41),'Costos Entrega SAIB'!$F$65+'Información de la oferta'!$G$139+'Costos Entrega SAIB'!$H$40,'Costos Entrega SAIB'!$F$34+'Información de la oferta'!$G$139)))</f>
        <v>174.68412113218076</v>
      </c>
      <c r="AB65" s="719">
        <f>IF(AB64&gt;Supuestos!$C$15,"",IF('Información de la oferta'!AI$22=0,"",IFERROR(INDEX('Dim. costos SAIB'!$AH$17:$AH$5017,MATCH(Supuestos!$C$49,'Dim. costos SAIB'!$B$17:$B$5017,0)),'Dim. costos SAIB'!$AH$10017)+IF(AND('Costos Entrega SAIB'!$C$39="Sí",AB64&lt;='Costos Entrega SAIB'!$C$41),'Costos Entrega SAIB'!$F$65+'Información de la oferta'!$G$139+'Costos Entrega SAIB'!$H$40,'Costos Entrega SAIB'!$F$34+'Información de la oferta'!$G$139)))</f>
        <v>174.68412113218076</v>
      </c>
      <c r="AC65" s="719">
        <f>IF(AC64&gt;Supuestos!$C$15,"",IF('Información de la oferta'!AJ$22=0,"",IFERROR(INDEX('Dim. costos SAIB'!$AH$17:$AH$5017,MATCH(Supuestos!$C$49,'Dim. costos SAIB'!$B$17:$B$5017,0)),'Dim. costos SAIB'!$AH$10017)+IF(AND('Costos Entrega SAIB'!$C$39="Sí",AC64&lt;='Costos Entrega SAIB'!$C$41),'Costos Entrega SAIB'!$F$65+'Información de la oferta'!$G$139+'Costos Entrega SAIB'!$H$40,'Costos Entrega SAIB'!$F$34+'Información de la oferta'!$G$139)))</f>
        <v>174.68412113218076</v>
      </c>
      <c r="AD65" s="719">
        <f>IF(AD64&gt;Supuestos!$C$15,"",IF('Información de la oferta'!AK$22=0,"",IFERROR(INDEX('Dim. costos SAIB'!$AH$17:$AH$5017,MATCH(Supuestos!$C$49,'Dim. costos SAIB'!$B$17:$B$5017,0)),'Dim. costos SAIB'!$AH$10017)+IF(AND('Costos Entrega SAIB'!$C$39="Sí",AD64&lt;='Costos Entrega SAIB'!$C$41),'Costos Entrega SAIB'!$F$65+'Información de la oferta'!$G$139+'Costos Entrega SAIB'!$H$40,'Costos Entrega SAIB'!$F$34+'Información de la oferta'!$G$139)))</f>
        <v>174.68412113218076</v>
      </c>
      <c r="AE65" s="719">
        <f>IF(AE64&gt;Supuestos!$C$15,"",IF('Información de la oferta'!AL$22=0,"",IFERROR(INDEX('Dim. costos SAIB'!$AH$17:$AH$5017,MATCH(Supuestos!$C$49,'Dim. costos SAIB'!$B$17:$B$5017,0)),'Dim. costos SAIB'!$AH$10017)+IF(AND('Costos Entrega SAIB'!$C$39="Sí",AE64&lt;='Costos Entrega SAIB'!$C$41),'Costos Entrega SAIB'!$F$65+'Información de la oferta'!$G$139+'Costos Entrega SAIB'!$H$40,'Costos Entrega SAIB'!$F$34+'Información de la oferta'!$G$139)))</f>
        <v>174.68412113218076</v>
      </c>
      <c r="AF65" s="719">
        <f>IF(AF64&gt;Supuestos!$C$15,"",IF('Información de la oferta'!AM$22=0,"",IFERROR(INDEX('Dim. costos SAIB'!$AH$17:$AH$5017,MATCH(Supuestos!$C$49,'Dim. costos SAIB'!$B$17:$B$5017,0)),'Dim. costos SAIB'!$AH$10017)+IF(AND('Costos Entrega SAIB'!$C$39="Sí",AF64&lt;='Costos Entrega SAIB'!$C$41),'Costos Entrega SAIB'!$F$65+'Información de la oferta'!$G$139+'Costos Entrega SAIB'!$H$40,'Costos Entrega SAIB'!$F$34+'Información de la oferta'!$G$139)))</f>
        <v>174.68412113218076</v>
      </c>
      <c r="AG65" s="719">
        <f>IF(AG64&gt;Supuestos!$C$15,"",IF('Información de la oferta'!AN$22=0,"",IFERROR(INDEX('Dim. costos SAIB'!$AH$17:$AH$5017,MATCH(Supuestos!$C$49,'Dim. costos SAIB'!$B$17:$B$5017,0)),'Dim. costos SAIB'!$AH$10017)+IF(AND('Costos Entrega SAIB'!$C$39="Sí",AG64&lt;='Costos Entrega SAIB'!$C$41),'Costos Entrega SAIB'!$F$65+'Información de la oferta'!$G$139+'Costos Entrega SAIB'!$H$40,'Costos Entrega SAIB'!$F$34+'Información de la oferta'!$G$139)))</f>
        <v>174.68412113218076</v>
      </c>
      <c r="AH65" s="719">
        <f>IF(AH64&gt;Supuestos!$C$15,"",IF('Información de la oferta'!AO$22=0,"",IFERROR(INDEX('Dim. costos SAIB'!$AH$17:$AH$5017,MATCH(Supuestos!$C$49,'Dim. costos SAIB'!$B$17:$B$5017,0)),'Dim. costos SAIB'!$AH$10017)+IF(AND('Costos Entrega SAIB'!$C$39="Sí",AH64&lt;='Costos Entrega SAIB'!$C$41),'Costos Entrega SAIB'!$F$65+'Información de la oferta'!$G$139+'Costos Entrega SAIB'!$H$40,'Costos Entrega SAIB'!$F$34+'Información de la oferta'!$G$139)))</f>
        <v>174.68412113218076</v>
      </c>
      <c r="AI65" s="719">
        <f>IF(AI64&gt;Supuestos!$C$15,"",IF('Información de la oferta'!AP$22=0,"",IFERROR(INDEX('Dim. costos SAIB'!$AH$17:$AH$5017,MATCH(Supuestos!$C$49,'Dim. costos SAIB'!$B$17:$B$5017,0)),'Dim. costos SAIB'!$AH$10017)+IF(AND('Costos Entrega SAIB'!$C$39="Sí",AI64&lt;='Costos Entrega SAIB'!$C$41),'Costos Entrega SAIB'!$F$65+'Información de la oferta'!$G$139+'Costos Entrega SAIB'!$H$40,'Costos Entrega SAIB'!$F$34+'Información de la oferta'!$G$139)))</f>
        <v>174.68412113218076</v>
      </c>
      <c r="AJ65" s="719">
        <f>IF(AJ64&gt;Supuestos!$C$15,"",IF('Información de la oferta'!AQ$22=0,"",IFERROR(INDEX('Dim. costos SAIB'!$AH$17:$AH$5017,MATCH(Supuestos!$C$49,'Dim. costos SAIB'!$B$17:$B$5017,0)),'Dim. costos SAIB'!$AH$10017)+IF(AND('Costos Entrega SAIB'!$C$39="Sí",AJ64&lt;='Costos Entrega SAIB'!$C$41),'Costos Entrega SAIB'!$F$65+'Información de la oferta'!$G$139+'Costos Entrega SAIB'!$H$40,'Costos Entrega SAIB'!$F$34+'Información de la oferta'!$G$139)))</f>
        <v>174.68412113218076</v>
      </c>
      <c r="AK65" s="719">
        <f>IF(AK64&gt;Supuestos!$C$15,"",IF('Información de la oferta'!AR$22=0,"",IFERROR(INDEX('Dim. costos SAIB'!$AH$17:$AH$5017,MATCH(Supuestos!$C$49,'Dim. costos SAIB'!$B$17:$B$5017,0)),'Dim. costos SAIB'!$AH$10017)+IF(AND('Costos Entrega SAIB'!$C$39="Sí",AK64&lt;='Costos Entrega SAIB'!$C$41),'Costos Entrega SAIB'!$F$65+'Información de la oferta'!$G$139+'Costos Entrega SAIB'!$H$40,'Costos Entrega SAIB'!$F$34+'Información de la oferta'!$G$139)))</f>
        <v>174.68412113218076</v>
      </c>
      <c r="AL65" s="719">
        <f>IF(AL64&gt;Supuestos!$C$15,"",IF('Información de la oferta'!AS$22=0,"",IFERROR(INDEX('Dim. costos SAIB'!$AH$17:$AH$5017,MATCH(Supuestos!$C$49,'Dim. costos SAIB'!$B$17:$B$5017,0)),'Dim. costos SAIB'!$AH$10017)+IF(AND('Costos Entrega SAIB'!$C$39="Sí",AL64&lt;='Costos Entrega SAIB'!$C$41),'Costos Entrega SAIB'!$F$65+'Información de la oferta'!$G$139+'Costos Entrega SAIB'!$H$40,'Costos Entrega SAIB'!$F$34+'Información de la oferta'!$G$139)))</f>
        <v>174.68412113218076</v>
      </c>
      <c r="AM65" s="719">
        <f>IF(AM64&gt;Supuestos!$C$15,"",IF('Información de la oferta'!AT$22=0,"",IFERROR(INDEX('Dim. costos SAIB'!$AH$17:$AH$5017,MATCH(Supuestos!$C$49,'Dim. costos SAIB'!$B$17:$B$5017,0)),'Dim. costos SAIB'!$AH$10017)+IF(AND('Costos Entrega SAIB'!$C$39="Sí",AM64&lt;='Costos Entrega SAIB'!$C$41),'Costos Entrega SAIB'!$F$65+'Información de la oferta'!$G$139+'Costos Entrega SAIB'!$H$40,'Costos Entrega SAIB'!$F$34+'Información de la oferta'!$G$139)))</f>
        <v>174.68412113218076</v>
      </c>
      <c r="AN65" s="719">
        <f>IF(AN64&gt;Supuestos!$C$15,"",IF('Información de la oferta'!AU$22=0,"",IFERROR(INDEX('Dim. costos SAIB'!$AH$17:$AH$5017,MATCH(Supuestos!$C$49,'Dim. costos SAIB'!$B$17:$B$5017,0)),'Dim. costos SAIB'!$AH$10017)+IF(AND('Costos Entrega SAIB'!$C$39="Sí",AN64&lt;='Costos Entrega SAIB'!$C$41),'Costos Entrega SAIB'!$F$65+'Información de la oferta'!$G$139+'Costos Entrega SAIB'!$H$40,'Costos Entrega SAIB'!$F$34+'Información de la oferta'!$G$139)))</f>
        <v>174.68412113218076</v>
      </c>
      <c r="AO65" s="719">
        <f>IF(AO64&gt;Supuestos!$C$15,"",IF('Información de la oferta'!AV$22=0,"",IFERROR(INDEX('Dim. costos SAIB'!$AH$17:$AH$5017,MATCH(Supuestos!$C$49,'Dim. costos SAIB'!$B$17:$B$5017,0)),'Dim. costos SAIB'!$AH$10017)+IF(AND('Costos Entrega SAIB'!$C$39="Sí",AO64&lt;='Costos Entrega SAIB'!$C$41),'Costos Entrega SAIB'!$F$65+'Información de la oferta'!$G$139+'Costos Entrega SAIB'!$H$40,'Costos Entrega SAIB'!$F$34+'Información de la oferta'!$G$139)))</f>
        <v>174.68412113218076</v>
      </c>
      <c r="AP65" s="719">
        <f>IF(AP64&gt;Supuestos!$C$15,"",IF('Información de la oferta'!AW$22=0,"",IFERROR(INDEX('Dim. costos SAIB'!$AH$17:$AH$5017,MATCH(Supuestos!$C$49,'Dim. costos SAIB'!$B$17:$B$5017,0)),'Dim. costos SAIB'!$AH$10017)+IF(AND('Costos Entrega SAIB'!$C$39="Sí",AP64&lt;='Costos Entrega SAIB'!$C$41),'Costos Entrega SAIB'!$F$65+'Información de la oferta'!$G$139+'Costos Entrega SAIB'!$H$40,'Costos Entrega SAIB'!$F$34+'Información de la oferta'!$G$139)))</f>
        <v>174.68412113218076</v>
      </c>
      <c r="AQ65" s="719">
        <f>IF(AQ64&gt;Supuestos!$C$15,"",IF('Información de la oferta'!AX$22=0,"",IFERROR(INDEX('Dim. costos SAIB'!$AH$17:$AH$5017,MATCH(Supuestos!$C$49,'Dim. costos SAIB'!$B$17:$B$5017,0)),'Dim. costos SAIB'!$AH$10017)+IF(AND('Costos Entrega SAIB'!$C$39="Sí",AQ64&lt;='Costos Entrega SAIB'!$C$41),'Costos Entrega SAIB'!$F$65+'Información de la oferta'!$G$139+'Costos Entrega SAIB'!$H$40,'Costos Entrega SAIB'!$F$34+'Información de la oferta'!$G$139)))</f>
        <v>174.68412113218076</v>
      </c>
      <c r="AR65" s="719">
        <f>IF(AR64&gt;Supuestos!$C$15,"",IF('Información de la oferta'!AY$22=0,"",IFERROR(INDEX('Dim. costos SAIB'!$AH$17:$AH$5017,MATCH(Supuestos!$C$49,'Dim. costos SAIB'!$B$17:$B$5017,0)),'Dim. costos SAIB'!$AH$10017)+IF(AND('Costos Entrega SAIB'!$C$39="Sí",AR64&lt;='Costos Entrega SAIB'!$C$41),'Costos Entrega SAIB'!$F$65+'Información de la oferta'!$G$139+'Costos Entrega SAIB'!$H$40,'Costos Entrega SAIB'!$F$34+'Información de la oferta'!$G$139)))</f>
        <v>174.68412113218076</v>
      </c>
      <c r="AS65" s="719">
        <f>IF(AS64&gt;Supuestos!$C$15,"",IF('Información de la oferta'!AZ$22=0,"",IFERROR(INDEX('Dim. costos SAIB'!$AH$17:$AH$5017,MATCH(Supuestos!$C$49,'Dim. costos SAIB'!$B$17:$B$5017,0)),'Dim. costos SAIB'!$AH$10017)+IF(AND('Costos Entrega SAIB'!$C$39="Sí",AS64&lt;='Costos Entrega SAIB'!$C$41),'Costos Entrega SAIB'!$F$65+'Información de la oferta'!$G$139+'Costos Entrega SAIB'!$H$40,'Costos Entrega SAIB'!$F$34+'Información de la oferta'!$G$139)))</f>
        <v>174.68412113218076</v>
      </c>
      <c r="AT65" s="719">
        <f>IF(AT64&gt;Supuestos!$C$15,"",IF('Información de la oferta'!BA$22=0,"",IFERROR(INDEX('Dim. costos SAIB'!$AH$17:$AH$5017,MATCH(Supuestos!$C$49,'Dim. costos SAIB'!$B$17:$B$5017,0)),'Dim. costos SAIB'!$AH$10017)+IF(AND('Costos Entrega SAIB'!$C$39="Sí",AT64&lt;='Costos Entrega SAIB'!$C$41),'Costos Entrega SAIB'!$F$65+'Información de la oferta'!$G$139+'Costos Entrega SAIB'!$H$40,'Costos Entrega SAIB'!$F$34+'Información de la oferta'!$G$139)))</f>
        <v>174.68412113218076</v>
      </c>
      <c r="AU65" s="719">
        <f>IF(AU64&gt;Supuestos!$C$15,"",IF('Información de la oferta'!BB$22=0,"",IFERROR(INDEX('Dim. costos SAIB'!$AH$17:$AH$5017,MATCH(Supuestos!$C$49,'Dim. costos SAIB'!$B$17:$B$5017,0)),'Dim. costos SAIB'!$AH$10017)+IF(AND('Costos Entrega SAIB'!$C$39="Sí",AU64&lt;='Costos Entrega SAIB'!$C$41),'Costos Entrega SAIB'!$F$65+'Información de la oferta'!$G$139+'Costos Entrega SAIB'!$H$40,'Costos Entrega SAIB'!$F$34+'Información de la oferta'!$G$139)))</f>
        <v>174.68412113218076</v>
      </c>
      <c r="AV65" s="719">
        <f>IF(AV64&gt;Supuestos!$C$15,"",IF('Información de la oferta'!BC$22=0,"",IFERROR(INDEX('Dim. costos SAIB'!$AH$17:$AH$5017,MATCH(Supuestos!$C$49,'Dim. costos SAIB'!$B$17:$B$5017,0)),'Dim. costos SAIB'!$AH$10017)+IF(AND('Costos Entrega SAIB'!$C$39="Sí",AV64&lt;='Costos Entrega SAIB'!$C$41),'Costos Entrega SAIB'!$F$65+'Información de la oferta'!$G$139+'Costos Entrega SAIB'!$H$40,'Costos Entrega SAIB'!$F$34+'Información de la oferta'!$G$139)))</f>
        <v>174.68412113218076</v>
      </c>
      <c r="AW65" s="719">
        <f>IF(AW64&gt;Supuestos!$C$15,"",IF('Información de la oferta'!BD$22=0,"",IFERROR(INDEX('Dim. costos SAIB'!$AH$17:$AH$5017,MATCH(Supuestos!$C$49,'Dim. costos SAIB'!$B$17:$B$5017,0)),'Dim. costos SAIB'!$AH$10017)+IF(AND('Costos Entrega SAIB'!$C$39="Sí",AW64&lt;='Costos Entrega SAIB'!$C$41),'Costos Entrega SAIB'!$F$65+'Información de la oferta'!$G$139+'Costos Entrega SAIB'!$H$40,'Costos Entrega SAIB'!$F$34+'Información de la oferta'!$G$139)))</f>
        <v>174.68412113218076</v>
      </c>
      <c r="AX65" s="719">
        <f>IF(AX64&gt;Supuestos!$C$15,"",IF('Información de la oferta'!BE$22=0,"",IFERROR(INDEX('Dim. costos SAIB'!$AH$17:$AH$5017,MATCH(Supuestos!$C$49,'Dim. costos SAIB'!$B$17:$B$5017,0)),'Dim. costos SAIB'!$AH$10017)+IF(AND('Costos Entrega SAIB'!$C$39="Sí",AX64&lt;='Costos Entrega SAIB'!$C$41),'Costos Entrega SAIB'!$F$65+'Información de la oferta'!$G$139+'Costos Entrega SAIB'!$H$40,'Costos Entrega SAIB'!$F$34+'Información de la oferta'!$G$139)))</f>
        <v>174.68412113218076</v>
      </c>
      <c r="AY65" s="719">
        <f>IF(AY64&gt;Supuestos!$C$15,"",IF('Información de la oferta'!BF$22=0,"",IFERROR(INDEX('Dim. costos SAIB'!$AH$17:$AH$5017,MATCH(Supuestos!$C$49,'Dim. costos SAIB'!$B$17:$B$5017,0)),'Dim. costos SAIB'!$AH$10017)+IF(AND('Costos Entrega SAIB'!$C$39="Sí",AY64&lt;='Costos Entrega SAIB'!$C$41),'Costos Entrega SAIB'!$F$65+'Información de la oferta'!$G$139+'Costos Entrega SAIB'!$H$40,'Costos Entrega SAIB'!$F$34+'Información de la oferta'!$G$139)))</f>
        <v>174.68412113218076</v>
      </c>
      <c r="AZ65" s="719">
        <f>IF(AZ64&gt;Supuestos!$C$15,"",IF('Información de la oferta'!BG$22=0,"",IFERROR(INDEX('Dim. costos SAIB'!$AH$17:$AH$5017,MATCH(Supuestos!$C$49,'Dim. costos SAIB'!$B$17:$B$5017,0)),'Dim. costos SAIB'!$AH$10017)+IF(AND('Costos Entrega SAIB'!$C$39="Sí",AZ64&lt;='Costos Entrega SAIB'!$C$41),'Costos Entrega SAIB'!$F$65+'Información de la oferta'!$G$139+'Costos Entrega SAIB'!$H$40,'Costos Entrega SAIB'!$F$34+'Información de la oferta'!$G$139)))</f>
        <v>174.68412113218076</v>
      </c>
      <c r="BA65" s="719">
        <f>IF(BA64&gt;Supuestos!$C$15,"",IF('Información de la oferta'!BH$22=0,"",IFERROR(INDEX('Dim. costos SAIB'!$AH$17:$AH$5017,MATCH(Supuestos!$C$49,'Dim. costos SAIB'!$B$17:$B$5017,0)),'Dim. costos SAIB'!$AH$10017)+IF(AND('Costos Entrega SAIB'!$C$39="Sí",BA64&lt;='Costos Entrega SAIB'!$C$41),'Costos Entrega SAIB'!$F$65+'Información de la oferta'!$G$139+'Costos Entrega SAIB'!$H$40,'Costos Entrega SAIB'!$F$34+'Información de la oferta'!$G$139)))</f>
        <v>174.68412113218076</v>
      </c>
      <c r="BB65" s="719">
        <f>IF(BB64&gt;Supuestos!$C$15,"",IF('Información de la oferta'!BI$22=0,"",IFERROR(INDEX('Dim. costos SAIB'!$AH$17:$AH$5017,MATCH(Supuestos!$C$49,'Dim. costos SAIB'!$B$17:$B$5017,0)),'Dim. costos SAIB'!$AH$10017)+IF(AND('Costos Entrega SAIB'!$C$39="Sí",BB64&lt;='Costos Entrega SAIB'!$C$41),'Costos Entrega SAIB'!$F$65+'Información de la oferta'!$G$139+'Costos Entrega SAIB'!$H$40,'Costos Entrega SAIB'!$F$34+'Información de la oferta'!$G$139)))</f>
        <v>174.68412113218076</v>
      </c>
      <c r="BC65" s="719">
        <f>IF(BC64&gt;Supuestos!$C$15,"",IF('Información de la oferta'!BJ$22=0,"",IFERROR(INDEX('Dim. costos SAIB'!$AH$17:$AH$5017,MATCH(Supuestos!$C$49,'Dim. costos SAIB'!$B$17:$B$5017,0)),'Dim. costos SAIB'!$AH$10017)+IF(AND('Costos Entrega SAIB'!$C$39="Sí",BC64&lt;='Costos Entrega SAIB'!$C$41),'Costos Entrega SAIB'!$F$65+'Información de la oferta'!$G$139+'Costos Entrega SAIB'!$H$40,'Costos Entrega SAIB'!$F$34+'Información de la oferta'!$G$139)))</f>
        <v>174.68412113218076</v>
      </c>
      <c r="BD65" s="719">
        <f>IF(BD64&gt;Supuestos!$C$15,"",IF('Información de la oferta'!BK$22=0,"",IFERROR(INDEX('Dim. costos SAIB'!$AH$17:$AH$5017,MATCH(Supuestos!$C$49,'Dim. costos SAIB'!$B$17:$B$5017,0)),'Dim. costos SAIB'!$AH$10017)+IF(AND('Costos Entrega SAIB'!$C$39="Sí",BD64&lt;='Costos Entrega SAIB'!$C$41),'Costos Entrega SAIB'!$F$65+'Información de la oferta'!$G$139+'Costos Entrega SAIB'!$H$40,'Costos Entrega SAIB'!$F$34+'Información de la oferta'!$G$139)))</f>
        <v>174.68412113218076</v>
      </c>
      <c r="BE65" s="719">
        <f>IF(BE64&gt;Supuestos!$C$15,"",IF('Información de la oferta'!BL$22=0,"",IFERROR(INDEX('Dim. costos SAIB'!$AH$17:$AH$5017,MATCH(Supuestos!$C$49,'Dim. costos SAIB'!$B$17:$B$5017,0)),'Dim. costos SAIB'!$AH$10017)+IF(AND('Costos Entrega SAIB'!$C$39="Sí",BE64&lt;='Costos Entrega SAIB'!$C$41),'Costos Entrega SAIB'!$F$65+'Información de la oferta'!$G$139+'Costos Entrega SAIB'!$H$40,'Costos Entrega SAIB'!$F$34+'Información de la oferta'!$G$139)))</f>
        <v>174.68412113218076</v>
      </c>
      <c r="BF65" s="719">
        <f>IF(BF64&gt;Supuestos!$C$15,"",IF('Información de la oferta'!BM$22=0,"",IFERROR(INDEX('Dim. costos SAIB'!$AH$17:$AH$5017,MATCH(Supuestos!$C$49,'Dim. costos SAIB'!$B$17:$B$5017,0)),'Dim. costos SAIB'!$AH$10017)+IF(AND('Costos Entrega SAIB'!$C$39="Sí",BF64&lt;='Costos Entrega SAIB'!$C$41),'Costos Entrega SAIB'!$F$65+'Información de la oferta'!$G$139+'Costos Entrega SAIB'!$H$40,'Costos Entrega SAIB'!$F$34+'Información de la oferta'!$G$139)))</f>
        <v>174.68412113218076</v>
      </c>
      <c r="BG65" s="719">
        <f>IF(BG64&gt;Supuestos!$C$15,"",IF('Información de la oferta'!BN$22=0,"",IFERROR(INDEX('Dim. costos SAIB'!$AH$17:$AH$5017,MATCH(Supuestos!$C$49,'Dim. costos SAIB'!$B$17:$B$5017,0)),'Dim. costos SAIB'!$AH$10017)+IF(AND('Costos Entrega SAIB'!$C$39="Sí",BG64&lt;='Costos Entrega SAIB'!$C$41),'Costos Entrega SAIB'!$F$65+'Información de la oferta'!$G$139+'Costos Entrega SAIB'!$H$40,'Costos Entrega SAIB'!$F$34+'Información de la oferta'!$G$139)))</f>
        <v>174.68412113218076</v>
      </c>
      <c r="BH65" s="719">
        <f>IF(BH64&gt;Supuestos!$C$15,"",IF('Información de la oferta'!BO$22=0,"",IFERROR(INDEX('Dim. costos SAIB'!$AH$17:$AH$5017,MATCH(Supuestos!$C$49,'Dim. costos SAIB'!$B$17:$B$5017,0)),'Dim. costos SAIB'!$AH$10017)+IF(AND('Costos Entrega SAIB'!$C$39="Sí",BH64&lt;='Costos Entrega SAIB'!$C$41),'Costos Entrega SAIB'!$F$65+'Información de la oferta'!$G$139+'Costos Entrega SAIB'!$H$40,'Costos Entrega SAIB'!$F$34+'Información de la oferta'!$G$139)))</f>
        <v>174.68412113218076</v>
      </c>
      <c r="BI65" s="719">
        <f>IF(BI64&gt;Supuestos!$C$15,"",IF('Información de la oferta'!BP$22=0,"",IFERROR(INDEX('Dim. costos SAIB'!$AH$17:$AH$5017,MATCH(Supuestos!$C$49,'Dim. costos SAIB'!$B$17:$B$5017,0)),'Dim. costos SAIB'!$AH$10017)+IF(AND('Costos Entrega SAIB'!$C$39="Sí",BI64&lt;='Costos Entrega SAIB'!$C$41),'Costos Entrega SAIB'!$F$65+'Información de la oferta'!$G$139+'Costos Entrega SAIB'!$H$40,'Costos Entrega SAIB'!$F$34+'Información de la oferta'!$G$139)))</f>
        <v>174.68412113218076</v>
      </c>
      <c r="BJ65" s="719">
        <f>IF(BJ64&gt;Supuestos!$C$15,"",IF('Información de la oferta'!BQ$22=0,"",IFERROR(INDEX('Dim. costos SAIB'!$AH$17:$AH$5017,MATCH(Supuestos!$C$49,'Dim. costos SAIB'!$B$17:$B$5017,0)),'Dim. costos SAIB'!$AH$10017)+IF(AND('Costos Entrega SAIB'!$C$39="Sí",BJ64&lt;='Costos Entrega SAIB'!$C$41),'Costos Entrega SAIB'!$F$65+'Información de la oferta'!$G$139+'Costos Entrega SAIB'!$H$40,'Costos Entrega SAIB'!$F$34+'Información de la oferta'!$G$139)))</f>
        <v>174.68412113218076</v>
      </c>
      <c r="BK65" s="719">
        <f>IF(BK64&gt;Supuestos!$C$15,"",IF('Información de la oferta'!BR$22=0,"",IFERROR(INDEX('Dim. costos SAIB'!$AH$17:$AH$5017,MATCH(Supuestos!$C$49,'Dim. costos SAIB'!$B$17:$B$5017,0)),'Dim. costos SAIB'!$AH$10017)+IF(AND('Costos Entrega SAIB'!$C$39="Sí",BK64&lt;='Costos Entrega SAIB'!$C$41),'Costos Entrega SAIB'!$F$65+'Información de la oferta'!$G$139+'Costos Entrega SAIB'!$H$40,'Costos Entrega SAIB'!$F$34+'Información de la oferta'!$G$139)))</f>
        <v>174.68412113218076</v>
      </c>
      <c r="BL65" s="717">
        <f>IF(BL64&gt;Supuestos!$C$15,"",IF('Información de la oferta'!BS$22=0,"",IFERROR(INDEX('Dim. costos SAIB'!$AH$17:$AH$5017,MATCH(Supuestos!$C$49,'Dim. costos SAIB'!$B$17:$B$5017,0)),'Dim. costos SAIB'!$AH$10017)+IF(AND('Costos Entrega SAIB'!$C$39="Sí",BL64&lt;='Costos Entrega SAIB'!$C$41),'Costos Entrega SAIB'!$F$65+'Información de la oferta'!$G$139+'Costos Entrega SAIB'!$H$40,'Costos Entrega SAIB'!$F$34+'Información de la oferta'!$G$139)))</f>
        <v>174.68412113218076</v>
      </c>
      <c r="BM65" s="717">
        <f>IF(BM64&gt;Supuestos!$C$15,"",IF('Información de la oferta'!BT$22=0,"",IFERROR(INDEX('Dim. costos SAIB'!$AH$17:$AH$5017,MATCH(Supuestos!$C$49,'Dim. costos SAIB'!$B$17:$B$5017,0)),'Dim. costos SAIB'!$AH$10017)+IF(AND('Costos Entrega SAIB'!$C$39="Sí",BM64&lt;='Costos Entrega SAIB'!$C$41),'Costos Entrega SAIB'!$F$65+'Información de la oferta'!$G$139+'Costos Entrega SAIB'!$H$40,'Costos Entrega SAIB'!$F$34+'Información de la oferta'!$G$139)))</f>
        <v>174.68412113218076</v>
      </c>
      <c r="BN65" s="717">
        <f>IF(BN64&gt;Supuestos!$C$15,"",IF('Información de la oferta'!BU$22=0,"",IFERROR(INDEX('Dim. costos SAIB'!$AH$17:$AH$5017,MATCH(Supuestos!$C$49,'Dim. costos SAIB'!$B$17:$B$5017,0)),'Dim. costos SAIB'!$AH$10017)+IF(AND('Costos Entrega SAIB'!$C$39="Sí",BN64&lt;='Costos Entrega SAIB'!$C$41),'Costos Entrega SAIB'!$F$65+'Información de la oferta'!$G$139+'Costos Entrega SAIB'!$H$40,'Costos Entrega SAIB'!$F$34+'Información de la oferta'!$G$139)))</f>
        <v>174.68412113218076</v>
      </c>
      <c r="BO65" s="717">
        <f>IF(BO64&gt;Supuestos!$C$15,"",IF('Información de la oferta'!BV$22=0,"",IFERROR(INDEX('Dim. costos SAIB'!$AH$17:$AH$5017,MATCH(Supuestos!$C$49,'Dim. costos SAIB'!$B$17:$B$5017,0)),'Dim. costos SAIB'!$AH$10017)+IF(AND('Costos Entrega SAIB'!$C$39="Sí",BO64&lt;='Costos Entrega SAIB'!$C$41),'Costos Entrega SAIB'!$F$65+'Información de la oferta'!$G$139+'Costos Entrega SAIB'!$H$40,'Costos Entrega SAIB'!$F$34+'Información de la oferta'!$G$139)))</f>
        <v>174.68412113218076</v>
      </c>
      <c r="BP65" s="717">
        <f>IF(BP64&gt;Supuestos!$C$15,"",IF('Información de la oferta'!BW$22=0,"",IFERROR(INDEX('Dim. costos SAIB'!$AH$17:$AH$5017,MATCH(Supuestos!$C$49,'Dim. costos SAIB'!$B$17:$B$5017,0)),'Dim. costos SAIB'!$AH$10017)+IF(AND('Costos Entrega SAIB'!$C$39="Sí",BP64&lt;='Costos Entrega SAIB'!$C$41),'Costos Entrega SAIB'!$F$65+'Información de la oferta'!$G$139+'Costos Entrega SAIB'!$H$40,'Costos Entrega SAIB'!$F$34+'Información de la oferta'!$G$139)))</f>
        <v>174.68412113218076</v>
      </c>
      <c r="BQ65" s="717">
        <f>IF(BQ64&gt;Supuestos!$C$15,"",IF('Información de la oferta'!BX$22=0,"",IFERROR(INDEX('Dim. costos SAIB'!$AH$17:$AH$5017,MATCH(Supuestos!$C$49,'Dim. costos SAIB'!$B$17:$B$5017,0)),'Dim. costos SAIB'!$AH$10017)+IF(AND('Costos Entrega SAIB'!$C$39="Sí",BQ64&lt;='Costos Entrega SAIB'!$C$41),'Costos Entrega SAIB'!$F$65+'Información de la oferta'!$G$139+'Costos Entrega SAIB'!$H$40,'Costos Entrega SAIB'!$F$34+'Información de la oferta'!$G$139)))</f>
        <v>174.68412113218076</v>
      </c>
      <c r="BR65" s="717">
        <f>IF(BR64&gt;Supuestos!$C$15,"",IF('Información de la oferta'!BY$22=0,"",IFERROR(INDEX('Dim. costos SAIB'!$AH$17:$AH$5017,MATCH(Supuestos!$C$49,'Dim. costos SAIB'!$B$17:$B$5017,0)),'Dim. costos SAIB'!$AH$10017)+IF(AND('Costos Entrega SAIB'!$C$39="Sí",BR64&lt;='Costos Entrega SAIB'!$C$41),'Costos Entrega SAIB'!$F$65+'Información de la oferta'!$G$139+'Costos Entrega SAIB'!$H$40,'Costos Entrega SAIB'!$F$34+'Información de la oferta'!$G$139)))</f>
        <v>174.68412113218076</v>
      </c>
      <c r="BS65" s="717">
        <f>IF(BS64&gt;Supuestos!$C$15,"",IF('Información de la oferta'!BZ$22=0,"",IFERROR(INDEX('Dim. costos SAIB'!$AH$17:$AH$5017,MATCH(Supuestos!$C$49,'Dim. costos SAIB'!$B$17:$B$5017,0)),'Dim. costos SAIB'!$AH$10017)+IF(AND('Costos Entrega SAIB'!$C$39="Sí",BS64&lt;='Costos Entrega SAIB'!$C$41),'Costos Entrega SAIB'!$F$65+'Información de la oferta'!$G$139+'Costos Entrega SAIB'!$H$40,'Costos Entrega SAIB'!$F$34+'Información de la oferta'!$G$139)))</f>
        <v>174.68412113218076</v>
      </c>
      <c r="BT65" s="717">
        <f>IF(BT64&gt;Supuestos!$C$15,"",IF('Información de la oferta'!CA$22=0,"",IFERROR(INDEX('Dim. costos SAIB'!$AH$17:$AH$5017,MATCH(Supuestos!$C$49,'Dim. costos SAIB'!$B$17:$B$5017,0)),'Dim. costos SAIB'!$AH$10017)+IF(AND('Costos Entrega SAIB'!$C$39="Sí",BT64&lt;='Costos Entrega SAIB'!$C$41),'Costos Entrega SAIB'!$F$65+'Información de la oferta'!$G$139+'Costos Entrega SAIB'!$H$40,'Costos Entrega SAIB'!$F$34+'Información de la oferta'!$G$139)))</f>
        <v>174.68412113218076</v>
      </c>
      <c r="BU65" s="717">
        <f>IF(BU64&gt;Supuestos!$C$15,"",IF('Información de la oferta'!CB$22=0,"",IFERROR(INDEX('Dim. costos SAIB'!$AH$17:$AH$5017,MATCH(Supuestos!$C$49,'Dim. costos SAIB'!$B$17:$B$5017,0)),'Dim. costos SAIB'!$AH$10017)+IF(AND('Costos Entrega SAIB'!$C$39="Sí",BU64&lt;='Costos Entrega SAIB'!$C$41),'Costos Entrega SAIB'!$F$65+'Información de la oferta'!$G$139+'Costos Entrega SAIB'!$H$40,'Costos Entrega SAIB'!$F$34+'Información de la oferta'!$G$139)))</f>
        <v>174.68412113218076</v>
      </c>
      <c r="BV65" s="717">
        <f>IF(BV64&gt;Supuestos!$C$15,"",IF('Información de la oferta'!CC$22=0,"",IFERROR(INDEX('Dim. costos SAIB'!$AH$17:$AH$5017,MATCH(Supuestos!$C$49,'Dim. costos SAIB'!$B$17:$B$5017,0)),'Dim. costos SAIB'!$AH$10017)+IF(AND('Costos Entrega SAIB'!$C$39="Sí",BV64&lt;='Costos Entrega SAIB'!$C$41),'Costos Entrega SAIB'!$F$65+'Información de la oferta'!$G$139+'Costos Entrega SAIB'!$H$40,'Costos Entrega SAIB'!$F$34+'Información de la oferta'!$G$139)))</f>
        <v>174.68412113218076</v>
      </c>
      <c r="BW65" s="717">
        <f>IF(BW64&gt;Supuestos!$C$15,"",IF('Información de la oferta'!CD$22=0,"",IFERROR(INDEX('Dim. costos SAIB'!$AH$17:$AH$5017,MATCH(Supuestos!$C$49,'Dim. costos SAIB'!$B$17:$B$5017,0)),'Dim. costos SAIB'!$AH$10017)+IF(AND('Costos Entrega SAIB'!$C$39="Sí",BW64&lt;='Costos Entrega SAIB'!$C$41),'Costos Entrega SAIB'!$F$65+'Información de la oferta'!$G$139+'Costos Entrega SAIB'!$H$40,'Costos Entrega SAIB'!$F$34+'Información de la oferta'!$G$139)))</f>
        <v>174.68412113218076</v>
      </c>
      <c r="BX65" s="717">
        <f>IF(BX64&gt;Supuestos!$C$15,"",IF('Información de la oferta'!CE$22=0,"",IFERROR(INDEX('Dim. costos SAIB'!$AH$17:$AH$5017,MATCH(Supuestos!$C$49,'Dim. costos SAIB'!$B$17:$B$5017,0)),'Dim. costos SAIB'!$AH$10017)+IF(AND('Costos Entrega SAIB'!$C$39="Sí",BX64&lt;='Costos Entrega SAIB'!$C$41),'Costos Entrega SAIB'!$F$65+'Información de la oferta'!$G$139+'Costos Entrega SAIB'!$H$40,'Costos Entrega SAIB'!$F$34+'Información de la oferta'!$G$139)))</f>
        <v>174.68412113218076</v>
      </c>
      <c r="BY65" s="717">
        <f>IF(BY64&gt;Supuestos!$C$15,"",IF('Información de la oferta'!CF$22=0,"",IFERROR(INDEX('Dim. costos SAIB'!$AH$17:$AH$5017,MATCH(Supuestos!$C$49,'Dim. costos SAIB'!$B$17:$B$5017,0)),'Dim. costos SAIB'!$AH$10017)+IF(AND('Costos Entrega SAIB'!$C$39="Sí",BY64&lt;='Costos Entrega SAIB'!$C$41),'Costos Entrega SAIB'!$F$65+'Información de la oferta'!$G$139+'Costos Entrega SAIB'!$H$40,'Costos Entrega SAIB'!$F$34+'Información de la oferta'!$G$139)))</f>
        <v>174.68412113218076</v>
      </c>
      <c r="BZ65" s="717">
        <f>IF(BZ64&gt;Supuestos!$C$15,"",IF('Información de la oferta'!CG$22=0,"",IFERROR(INDEX('Dim. costos SAIB'!$AH$17:$AH$5017,MATCH(Supuestos!$C$49,'Dim. costos SAIB'!$B$17:$B$5017,0)),'Dim. costos SAIB'!$AH$10017)+IF(AND('Costos Entrega SAIB'!$C$39="Sí",BZ64&lt;='Costos Entrega SAIB'!$C$41),'Costos Entrega SAIB'!$F$65+'Información de la oferta'!$G$139+'Costos Entrega SAIB'!$H$40,'Costos Entrega SAIB'!$F$34+'Información de la oferta'!$G$139)))</f>
        <v>174.68412113218076</v>
      </c>
      <c r="CA65" s="717">
        <f>IF(CA64&gt;Supuestos!$C$15,"",IF('Información de la oferta'!CH$22=0,"",IFERROR(INDEX('Dim. costos SAIB'!$AH$17:$AH$5017,MATCH(Supuestos!$C$49,'Dim. costos SAIB'!$B$17:$B$5017,0)),'Dim. costos SAIB'!$AH$10017)+IF(AND('Costos Entrega SAIB'!$C$39="Sí",CA64&lt;='Costos Entrega SAIB'!$C$41),'Costos Entrega SAIB'!$F$65+'Información de la oferta'!$G$139+'Costos Entrega SAIB'!$H$40,'Costos Entrega SAIB'!$F$34+'Información de la oferta'!$G$139)))</f>
        <v>174.68412113218076</v>
      </c>
      <c r="CB65" s="717">
        <f>IF(CB64&gt;Supuestos!$C$15,"",IF('Información de la oferta'!CI$22=0,"",IFERROR(INDEX('Dim. costos SAIB'!$AH$17:$AH$5017,MATCH(Supuestos!$C$49,'Dim. costos SAIB'!$B$17:$B$5017,0)),'Dim. costos SAIB'!$AH$10017)+IF(AND('Costos Entrega SAIB'!$C$39="Sí",CB64&lt;='Costos Entrega SAIB'!$C$41),'Costos Entrega SAIB'!$F$65+'Información de la oferta'!$G$139+'Costos Entrega SAIB'!$H$40,'Costos Entrega SAIB'!$F$34+'Información de la oferta'!$G$139)))</f>
        <v>174.68412113218076</v>
      </c>
      <c r="CC65" s="717">
        <f>IF(CC64&gt;Supuestos!$C$15,"",IF('Información de la oferta'!CJ$22=0,"",IFERROR(INDEX('Dim. costos SAIB'!$AH$17:$AH$5017,MATCH(Supuestos!$C$49,'Dim. costos SAIB'!$B$17:$B$5017,0)),'Dim. costos SAIB'!$AH$10017)+IF(AND('Costos Entrega SAIB'!$C$39="Sí",CC64&lt;='Costos Entrega SAIB'!$C$41),'Costos Entrega SAIB'!$F$65+'Información de la oferta'!$G$139+'Costos Entrega SAIB'!$H$40,'Costos Entrega SAIB'!$F$34+'Información de la oferta'!$G$139)))</f>
        <v>174.68412113218076</v>
      </c>
      <c r="CD65" s="717">
        <f>IF(CD64&gt;Supuestos!$C$15,"",IF('Información de la oferta'!CK$22=0,"",IFERROR(INDEX('Dim. costos SAIB'!$AH$17:$AH$5017,MATCH(Supuestos!$C$49,'Dim. costos SAIB'!$B$17:$B$5017,0)),'Dim. costos SAIB'!$AH$10017)+IF(AND('Costos Entrega SAIB'!$C$39="Sí",CD64&lt;='Costos Entrega SAIB'!$C$41),'Costos Entrega SAIB'!$F$65+'Información de la oferta'!$G$139+'Costos Entrega SAIB'!$H$40,'Costos Entrega SAIB'!$F$34+'Información de la oferta'!$G$139)))</f>
        <v>174.68412113218076</v>
      </c>
      <c r="CE65" s="717">
        <f>IF(CE64&gt;Supuestos!$C$15,"",IF('Información de la oferta'!CL$22=0,"",IFERROR(INDEX('Dim. costos SAIB'!$AH$17:$AH$5017,MATCH(Supuestos!$C$49,'Dim. costos SAIB'!$B$17:$B$5017,0)),'Dim. costos SAIB'!$AH$10017)+IF(AND('Costos Entrega SAIB'!$C$39="Sí",CE64&lt;='Costos Entrega SAIB'!$C$41),'Costos Entrega SAIB'!$F$65+'Información de la oferta'!$G$139+'Costos Entrega SAIB'!$H$40,'Costos Entrega SAIB'!$F$34+'Información de la oferta'!$G$139)))</f>
        <v>174.68412113218076</v>
      </c>
      <c r="CF65" s="717">
        <f>IF(CF64&gt;Supuestos!$C$15,"",IF('Información de la oferta'!CM$22=0,"",IFERROR(INDEX('Dim. costos SAIB'!$AH$17:$AH$5017,MATCH(Supuestos!$C$49,'Dim. costos SAIB'!$B$17:$B$5017,0)),'Dim. costos SAIB'!$AH$10017)+IF(AND('Costos Entrega SAIB'!$C$39="Sí",CF64&lt;='Costos Entrega SAIB'!$C$41),'Costos Entrega SAIB'!$F$65+'Información de la oferta'!$G$139+'Costos Entrega SAIB'!$H$40,'Costos Entrega SAIB'!$F$34+'Información de la oferta'!$G$139)))</f>
        <v>174.68412113218076</v>
      </c>
      <c r="CG65" s="717">
        <f>IF(CG64&gt;Supuestos!$C$15,"",IF('Información de la oferta'!CN$22=0,"",IFERROR(INDEX('Dim. costos SAIB'!$AH$17:$AH$5017,MATCH(Supuestos!$C$49,'Dim. costos SAIB'!$B$17:$B$5017,0)),'Dim. costos SAIB'!$AH$10017)+IF(AND('Costos Entrega SAIB'!$C$39="Sí",CG64&lt;='Costos Entrega SAIB'!$C$41),'Costos Entrega SAIB'!$F$65+'Información de la oferta'!$G$139+'Costos Entrega SAIB'!$H$40,'Costos Entrega SAIB'!$F$34+'Información de la oferta'!$G$139)))</f>
        <v>174.68412113218076</v>
      </c>
      <c r="CH65" s="717">
        <f>IF(CH64&gt;Supuestos!$C$15,"",IF('Información de la oferta'!CO$22=0,"",IFERROR(INDEX('Dim. costos SAIB'!$AH$17:$AH$5017,MATCH(Supuestos!$C$49,'Dim. costos SAIB'!$B$17:$B$5017,0)),'Dim. costos SAIB'!$AH$10017)+IF(AND('Costos Entrega SAIB'!$C$39="Sí",CH64&lt;='Costos Entrega SAIB'!$C$41),'Costos Entrega SAIB'!$F$65+'Información de la oferta'!$G$139+'Costos Entrega SAIB'!$H$40,'Costos Entrega SAIB'!$F$34+'Información de la oferta'!$G$139)))</f>
        <v>174.68412113218076</v>
      </c>
      <c r="CI65" s="717">
        <f>IF(CI64&gt;Supuestos!$C$15,"",IF('Información de la oferta'!CP$22=0,"",IFERROR(INDEX('Dim. costos SAIB'!$AH$17:$AH$5017,MATCH(Supuestos!$C$49,'Dim. costos SAIB'!$B$17:$B$5017,0)),'Dim. costos SAIB'!$AH$10017)+IF(AND('Costos Entrega SAIB'!$C$39="Sí",CI64&lt;='Costos Entrega SAIB'!$C$41),'Costos Entrega SAIB'!$F$65+'Información de la oferta'!$G$139+'Costos Entrega SAIB'!$H$40,'Costos Entrega SAIB'!$F$34+'Información de la oferta'!$G$139)))</f>
        <v>174.68412113218076</v>
      </c>
      <c r="CJ65" s="717">
        <f>IF(CJ64&gt;Supuestos!$C$15,"",IF('Información de la oferta'!CQ$22=0,"",IFERROR(INDEX('Dim. costos SAIB'!$AH$17:$AH$5017,MATCH(Supuestos!$C$49,'Dim. costos SAIB'!$B$17:$B$5017,0)),'Dim. costos SAIB'!$AH$10017)+IF(AND('Costos Entrega SAIB'!$C$39="Sí",CJ64&lt;='Costos Entrega SAIB'!$C$41),'Costos Entrega SAIB'!$F$65+'Información de la oferta'!$G$139+'Costos Entrega SAIB'!$H$40,'Costos Entrega SAIB'!$F$34+'Información de la oferta'!$G$139)))</f>
        <v>174.68412113218076</v>
      </c>
      <c r="CK65" s="717">
        <f>IF(CK64&gt;Supuestos!$C$15,"",IF('Información de la oferta'!CR$22=0,"",IFERROR(INDEX('Dim. costos SAIB'!$AH$17:$AH$5017,MATCH(Supuestos!$C$49,'Dim. costos SAIB'!$B$17:$B$5017,0)),'Dim. costos SAIB'!$AH$10017)+IF(AND('Costos Entrega SAIB'!$C$39="Sí",CK64&lt;='Costos Entrega SAIB'!$C$41),'Costos Entrega SAIB'!$F$65+'Información de la oferta'!$G$139+'Costos Entrega SAIB'!$H$40,'Costos Entrega SAIB'!$F$34+'Información de la oferta'!$G$139)))</f>
        <v>174.68412113218076</v>
      </c>
      <c r="CL65" s="717">
        <f>IF(CL64&gt;Supuestos!$C$15,"",IF('Información de la oferta'!CS$22=0,"",IFERROR(INDEX('Dim. costos SAIB'!$AH$17:$AH$5017,MATCH(Supuestos!$C$49,'Dim. costos SAIB'!$B$17:$B$5017,0)),'Dim. costos SAIB'!$AH$10017)+IF(AND('Costos Entrega SAIB'!$C$39="Sí",CL64&lt;='Costos Entrega SAIB'!$C$41),'Costos Entrega SAIB'!$F$65+'Información de la oferta'!$G$139+'Costos Entrega SAIB'!$H$40,'Costos Entrega SAIB'!$F$34+'Información de la oferta'!$G$139)))</f>
        <v>174.68412113218076</v>
      </c>
      <c r="CM65" s="717">
        <f>IF(CM64&gt;Supuestos!$C$15,"",IF('Información de la oferta'!CT$22=0,"",IFERROR(INDEX('Dim. costos SAIB'!$AH$17:$AH$5017,MATCH(Supuestos!$C$49,'Dim. costos SAIB'!$B$17:$B$5017,0)),'Dim. costos SAIB'!$AH$10017)+IF(AND('Costos Entrega SAIB'!$C$39="Sí",CM64&lt;='Costos Entrega SAIB'!$C$41),'Costos Entrega SAIB'!$F$65+'Información de la oferta'!$G$139+'Costos Entrega SAIB'!$H$40,'Costos Entrega SAIB'!$F$34+'Información de la oferta'!$G$139)))</f>
        <v>174.68412113218076</v>
      </c>
      <c r="CN65" s="717">
        <f>IF(CN64&gt;Supuestos!$C$15,"",IF('Información de la oferta'!CU$22=0,"",IFERROR(INDEX('Dim. costos SAIB'!$AH$17:$AH$5017,MATCH(Supuestos!$C$49,'Dim. costos SAIB'!$B$17:$B$5017,0)),'Dim. costos SAIB'!$AH$10017)+IF(AND('Costos Entrega SAIB'!$C$39="Sí",CN64&lt;='Costos Entrega SAIB'!$C$41),'Costos Entrega SAIB'!$F$65+'Información de la oferta'!$G$139+'Costos Entrega SAIB'!$H$40,'Costos Entrega SAIB'!$F$34+'Información de la oferta'!$G$139)))</f>
        <v>174.68412113218076</v>
      </c>
      <c r="CO65" s="717">
        <f>IF(CO64&gt;Supuestos!$C$15,"",IF('Información de la oferta'!CV$22=0,"",IFERROR(INDEX('Dim. costos SAIB'!$AH$17:$AH$5017,MATCH(Supuestos!$C$49,'Dim. costos SAIB'!$B$17:$B$5017,0)),'Dim. costos SAIB'!$AH$10017)+IF(AND('Costos Entrega SAIB'!$C$39="Sí",CO64&lt;='Costos Entrega SAIB'!$C$41),'Costos Entrega SAIB'!$F$65+'Información de la oferta'!$G$139+'Costos Entrega SAIB'!$H$40,'Costos Entrega SAIB'!$F$34+'Información de la oferta'!$G$139)))</f>
        <v>174.68412113218076</v>
      </c>
      <c r="CP65" s="717">
        <f>IF(CP64&gt;Supuestos!$C$15,"",IF('Información de la oferta'!CW$22=0,"",IFERROR(INDEX('Dim. costos SAIB'!$AH$17:$AH$5017,MATCH(Supuestos!$C$49,'Dim. costos SAIB'!$B$17:$B$5017,0)),'Dim. costos SAIB'!$AH$10017)+IF(AND('Costos Entrega SAIB'!$C$39="Sí",CP64&lt;='Costos Entrega SAIB'!$C$41),'Costos Entrega SAIB'!$F$65+'Información de la oferta'!$G$139+'Costos Entrega SAIB'!$H$40,'Costos Entrega SAIB'!$F$34+'Información de la oferta'!$G$139)))</f>
        <v>174.68412113218076</v>
      </c>
      <c r="CQ65" s="717">
        <f>IF(CQ64&gt;Supuestos!$C$15,"",IF('Información de la oferta'!CX$22=0,"",IFERROR(INDEX('Dim. costos SAIB'!$AH$17:$AH$5017,MATCH(Supuestos!$C$49,'Dim. costos SAIB'!$B$17:$B$5017,0)),'Dim. costos SAIB'!$AH$10017)+IF(AND('Costos Entrega SAIB'!$C$39="Sí",CQ64&lt;='Costos Entrega SAIB'!$C$41),'Costos Entrega SAIB'!$F$65+'Información de la oferta'!$G$139+'Costos Entrega SAIB'!$H$40,'Costos Entrega SAIB'!$F$34+'Información de la oferta'!$G$139)))</f>
        <v>174.68412113218076</v>
      </c>
      <c r="CR65" s="717">
        <f>IF(CR64&gt;Supuestos!$C$15,"",IF('Información de la oferta'!CY$22=0,"",IFERROR(INDEX('Dim. costos SAIB'!$AH$17:$AH$5017,MATCH(Supuestos!$C$49,'Dim. costos SAIB'!$B$17:$B$5017,0)),'Dim. costos SAIB'!$AH$10017)+IF(AND('Costos Entrega SAIB'!$C$39="Sí",CR64&lt;='Costos Entrega SAIB'!$C$41),'Costos Entrega SAIB'!$F$65+'Información de la oferta'!$G$139+'Costos Entrega SAIB'!$H$40,'Costos Entrega SAIB'!$F$34+'Información de la oferta'!$G$139)))</f>
        <v>174.68412113218076</v>
      </c>
      <c r="CS65" s="717">
        <f>IF(CS64&gt;Supuestos!$C$15,"",IF('Información de la oferta'!CZ$22=0,"",IFERROR(INDEX('Dim. costos SAIB'!$AH$17:$AH$5017,MATCH(Supuestos!$C$49,'Dim. costos SAIB'!$B$17:$B$5017,0)),'Dim. costos SAIB'!$AH$10017)+IF(AND('Costos Entrega SAIB'!$C$39="Sí",CS64&lt;='Costos Entrega SAIB'!$C$41),'Costos Entrega SAIB'!$F$65+'Información de la oferta'!$G$139+'Costos Entrega SAIB'!$H$40,'Costos Entrega SAIB'!$F$34+'Información de la oferta'!$G$139)))</f>
        <v>174.68412113218076</v>
      </c>
      <c r="CT65" s="717">
        <f>IF(CT64&gt;Supuestos!$C$15,"",IF('Información de la oferta'!DA$22=0,"",IFERROR(INDEX('Dim. costos SAIB'!$AH$17:$AH$5017,MATCH(Supuestos!$C$49,'Dim. costos SAIB'!$B$17:$B$5017,0)),'Dim. costos SAIB'!$AH$10017)+IF(AND('Costos Entrega SAIB'!$C$39="Sí",CT64&lt;='Costos Entrega SAIB'!$C$41),'Costos Entrega SAIB'!$F$65+'Información de la oferta'!$G$139+'Costos Entrega SAIB'!$H$40,'Costos Entrega SAIB'!$F$34+'Información de la oferta'!$G$139)))</f>
        <v>174.68412113218076</v>
      </c>
      <c r="CU65" s="717">
        <f>IF(CU64&gt;Supuestos!$C$15,"",IF('Información de la oferta'!DB$22=0,"",IFERROR(INDEX('Dim. costos SAIB'!$AH$17:$AH$5017,MATCH(Supuestos!$C$49,'Dim. costos SAIB'!$B$17:$B$5017,0)),'Dim. costos SAIB'!$AH$10017)+IF(AND('Costos Entrega SAIB'!$C$39="Sí",CU64&lt;='Costos Entrega SAIB'!$C$41),'Costos Entrega SAIB'!$F$65+'Información de la oferta'!$G$139+'Costos Entrega SAIB'!$H$40,'Costos Entrega SAIB'!$F$34+'Información de la oferta'!$G$139)))</f>
        <v>174.68412113218076</v>
      </c>
      <c r="CV65" s="717">
        <f>IF(CV64&gt;Supuestos!$C$15,"",IF('Información de la oferta'!DC$22=0,"",IFERROR(INDEX('Dim. costos SAIB'!$AH$17:$AH$5017,MATCH(Supuestos!$C$49,'Dim. costos SAIB'!$B$17:$B$5017,0)),'Dim. costos SAIB'!$AH$10017)+IF(AND('Costos Entrega SAIB'!$C$39="Sí",CV64&lt;='Costos Entrega SAIB'!$C$41),'Costos Entrega SAIB'!$F$65+'Información de la oferta'!$G$139+'Costos Entrega SAIB'!$H$40,'Costos Entrega SAIB'!$F$34+'Información de la oferta'!$G$139)))</f>
        <v>174.68412113218076</v>
      </c>
      <c r="CW65" s="717">
        <f>IF(CW64&gt;Supuestos!$C$15,"",IF('Información de la oferta'!DD$22=0,"",IFERROR(INDEX('Dim. costos SAIB'!$AH$17:$AH$5017,MATCH(Supuestos!$C$49,'Dim. costos SAIB'!$B$17:$B$5017,0)),'Dim. costos SAIB'!$AH$10017)+IF(AND('Costos Entrega SAIB'!$C$39="Sí",CW64&lt;='Costos Entrega SAIB'!$C$41),'Costos Entrega SAIB'!$F$65+'Información de la oferta'!$G$139+'Costos Entrega SAIB'!$H$40,'Costos Entrega SAIB'!$F$34+'Información de la oferta'!$G$139)))</f>
        <v>174.68412113218076</v>
      </c>
      <c r="CX65" s="717">
        <f>IF(CX64&gt;Supuestos!$C$15,"",IF('Información de la oferta'!DE$22=0,"",IFERROR(INDEX('Dim. costos SAIB'!$AH$17:$AH$5017,MATCH(Supuestos!$C$49,'Dim. costos SAIB'!$B$17:$B$5017,0)),'Dim. costos SAIB'!$AH$10017)+IF(AND('Costos Entrega SAIB'!$C$39="Sí",CX64&lt;='Costos Entrega SAIB'!$C$41),'Costos Entrega SAIB'!$F$65+'Información de la oferta'!$G$139+'Costos Entrega SAIB'!$H$40,'Costos Entrega SAIB'!$F$34+'Información de la oferta'!$G$139)))</f>
        <v>174.68412113218076</v>
      </c>
      <c r="CY65" s="717">
        <f>IF(CY64&gt;Supuestos!$C$15,"",IF('Información de la oferta'!DF$22=0,"",IFERROR(INDEX('Dim. costos SAIB'!$AH$17:$AH$5017,MATCH(Supuestos!$C$49,'Dim. costos SAIB'!$B$17:$B$5017,0)),'Dim. costos SAIB'!$AH$10017)+IF(AND('Costos Entrega SAIB'!$C$39="Sí",CY64&lt;='Costos Entrega SAIB'!$C$41),'Costos Entrega SAIB'!$F$65+'Información de la oferta'!$G$139+'Costos Entrega SAIB'!$H$40,'Costos Entrega SAIB'!$F$34+'Información de la oferta'!$G$139)))</f>
        <v>174.68412113218076</v>
      </c>
      <c r="CZ65" s="717" t="str">
        <f>IF(CZ64&gt;Supuestos!$C$15,"",IF('Información de la oferta'!DG$22=0,"",IFERROR(INDEX('Dim. costos SAIB'!$AH$17:$AH$5017,MATCH(Supuestos!$C$49,'Dim. costos SAIB'!$B$17:$B$5017,0)),'Dim. costos SAIB'!$AH$10017)+IF(AND('Costos Entrega SAIB'!$C$39="Sí",CZ64&lt;='Costos Entrega SAIB'!$C$41),'Costos Entrega SAIB'!$F$65+'Información de la oferta'!$G$139+'Costos Entrega SAIB'!$H$40,'Costos Entrega SAIB'!$F$34+'Información de la oferta'!$G$139)))</f>
        <v/>
      </c>
      <c r="DA65" s="717" t="str">
        <f>IF(DA64&gt;Supuestos!$C$15,"",IF('Información de la oferta'!DH$22=0,"",IFERROR(INDEX('Dim. costos SAIB'!$AH$17:$AH$5017,MATCH(Supuestos!$C$49,'Dim. costos SAIB'!$B$17:$B$5017,0)),'Dim. costos SAIB'!$AH$10017)+IF(AND('Costos Entrega SAIB'!$C$39="Sí",DA64&lt;='Costos Entrega SAIB'!$C$41),'Costos Entrega SAIB'!$F$65+'Información de la oferta'!$G$139+'Costos Entrega SAIB'!$H$40,'Costos Entrega SAIB'!$F$34+'Información de la oferta'!$G$139)))</f>
        <v/>
      </c>
      <c r="DB65" s="717" t="str">
        <f>IF(DB64&gt;Supuestos!$C$15,"",IF('Información de la oferta'!DI$22=0,"",IFERROR(INDEX('Dim. costos SAIB'!$AH$17:$AH$5017,MATCH(Supuestos!$C$49,'Dim. costos SAIB'!$B$17:$B$5017,0)),'Dim. costos SAIB'!$AH$10017)+IF(AND('Costos Entrega SAIB'!$C$39="Sí",DB64&lt;='Costos Entrega SAIB'!$C$41),'Costos Entrega SAIB'!$F$65+'Información de la oferta'!$G$139+'Costos Entrega SAIB'!$H$40,'Costos Entrega SAIB'!$F$34+'Información de la oferta'!$G$139)))</f>
        <v/>
      </c>
      <c r="DC65" s="717" t="str">
        <f>IF(DC64&gt;Supuestos!$C$15,"",IF('Información de la oferta'!DJ$22=0,"",IFERROR(INDEX('Dim. costos SAIB'!$AH$17:$AH$5017,MATCH(Supuestos!$C$49,'Dim. costos SAIB'!$B$17:$B$5017,0)),'Dim. costos SAIB'!$AH$10017)+IF(AND('Costos Entrega SAIB'!$C$39="Sí",DC64&lt;='Costos Entrega SAIB'!$C$41),'Costos Entrega SAIB'!$F$65+'Información de la oferta'!$G$139+'Costos Entrega SAIB'!$H$40,'Costos Entrega SAIB'!$F$34+'Información de la oferta'!$G$139)))</f>
        <v/>
      </c>
      <c r="DD65" s="717" t="str">
        <f>IF(DD64&gt;Supuestos!$C$15,"",IF('Información de la oferta'!DK$22=0,"",IFERROR(INDEX('Dim. costos SAIB'!$AH$17:$AH$5017,MATCH(Supuestos!$C$49,'Dim. costos SAIB'!$B$17:$B$5017,0)),'Dim. costos SAIB'!$AH$10017)+IF(AND('Costos Entrega SAIB'!$C$39="Sí",DD64&lt;='Costos Entrega SAIB'!$C$41),'Costos Entrega SAIB'!$F$65+'Información de la oferta'!$G$139+'Costos Entrega SAIB'!$H$40,'Costos Entrega SAIB'!$F$34+'Información de la oferta'!$G$139)))</f>
        <v/>
      </c>
      <c r="DE65" s="717" t="str">
        <f>IF(DE64&gt;Supuestos!$C$15,"",IF('Información de la oferta'!DL$22=0,"",IFERROR(INDEX('Dim. costos SAIB'!$AH$17:$AH$5017,MATCH(Supuestos!$C$49,'Dim. costos SAIB'!$B$17:$B$5017,0)),'Dim. costos SAIB'!$AH$10017)+IF(AND('Costos Entrega SAIB'!$C$39="Sí",DE64&lt;='Costos Entrega SAIB'!$C$41),'Costos Entrega SAIB'!$F$65+'Información de la oferta'!$G$139+'Costos Entrega SAIB'!$H$40,'Costos Entrega SAIB'!$F$34+'Información de la oferta'!$G$139)))</f>
        <v/>
      </c>
      <c r="DF65" s="717" t="str">
        <f>IF(DF64&gt;Supuestos!$C$15,"",IF('Información de la oferta'!DM$22=0,"",IFERROR(INDEX('Dim. costos SAIB'!$AH$17:$AH$5017,MATCH(Supuestos!$C$49,'Dim. costos SAIB'!$B$17:$B$5017,0)),'Dim. costos SAIB'!$AH$10017)+IF(AND('Costos Entrega SAIB'!$C$39="Sí",DF64&lt;='Costos Entrega SAIB'!$C$41),'Costos Entrega SAIB'!$F$65+'Información de la oferta'!$G$139+'Costos Entrega SAIB'!$H$40,'Costos Entrega SAIB'!$F$34+'Información de la oferta'!$G$139)))</f>
        <v/>
      </c>
      <c r="DG65" s="717" t="str">
        <f>IF(DG64&gt;Supuestos!$C$15,"",IF('Información de la oferta'!DN$22=0,"",IFERROR(INDEX('Dim. costos SAIB'!$AH$17:$AH$5017,MATCH(Supuestos!$C$49,'Dim. costos SAIB'!$B$17:$B$5017,0)),'Dim. costos SAIB'!$AH$10017)+IF(AND('Costos Entrega SAIB'!$C$39="Sí",DG64&lt;='Costos Entrega SAIB'!$C$41),'Costos Entrega SAIB'!$F$65+'Información de la oferta'!$G$139+'Costos Entrega SAIB'!$H$40,'Costos Entrega SAIB'!$F$34+'Información de la oferta'!$G$139)))</f>
        <v/>
      </c>
      <c r="DH65" s="717" t="str">
        <f>IF(DH64&gt;Supuestos!$C$15,"",IF('Información de la oferta'!DO$22=0,"",IFERROR(INDEX('Dim. costos SAIB'!$AH$17:$AH$5017,MATCH(Supuestos!$C$49,'Dim. costos SAIB'!$B$17:$B$5017,0)),'Dim. costos SAIB'!$AH$10017)+IF(AND('Costos Entrega SAIB'!$C$39="Sí",DH64&lt;='Costos Entrega SAIB'!$C$41),'Costos Entrega SAIB'!$F$65+'Información de la oferta'!$G$139+'Costos Entrega SAIB'!$H$40,'Costos Entrega SAIB'!$F$34+'Información de la oferta'!$G$139)))</f>
        <v/>
      </c>
      <c r="DI65" s="717" t="str">
        <f>IF(DI64&gt;Supuestos!$C$15,"",IF('Información de la oferta'!DP$22=0,"",IFERROR(INDEX('Dim. costos SAIB'!$AH$17:$AH$5017,MATCH(Supuestos!$C$49,'Dim. costos SAIB'!$B$17:$B$5017,0)),'Dim. costos SAIB'!$AH$10017)+IF(AND('Costos Entrega SAIB'!$C$39="Sí",DI64&lt;='Costos Entrega SAIB'!$C$41),'Costos Entrega SAIB'!$F$65+'Información de la oferta'!$G$139+'Costos Entrega SAIB'!$H$40,'Costos Entrega SAIB'!$F$34+'Información de la oferta'!$G$139)))</f>
        <v/>
      </c>
      <c r="DJ65" s="717" t="str">
        <f>IF(DJ64&gt;Supuestos!$C$15,"",IF('Información de la oferta'!DQ$22=0,"",IFERROR(INDEX('Dim. costos SAIB'!$AH$17:$AH$5017,MATCH(Supuestos!$C$49,'Dim. costos SAIB'!$B$17:$B$5017,0)),'Dim. costos SAIB'!$AH$10017)+IF(AND('Costos Entrega SAIB'!$C$39="Sí",DJ64&lt;='Costos Entrega SAIB'!$C$41),'Costos Entrega SAIB'!$F$65+'Información de la oferta'!$G$139+'Costos Entrega SAIB'!$H$40,'Costos Entrega SAIB'!$F$34+'Información de la oferta'!$G$139)))</f>
        <v/>
      </c>
      <c r="DK65" s="717" t="str">
        <f>IF(DK64&gt;Supuestos!$C$15,"",IF('Información de la oferta'!DR$22=0,"",IFERROR(INDEX('Dim. costos SAIB'!$AH$17:$AH$5017,MATCH(Supuestos!$C$49,'Dim. costos SAIB'!$B$17:$B$5017,0)),'Dim. costos SAIB'!$AH$10017)+IF(AND('Costos Entrega SAIB'!$C$39="Sí",DK64&lt;='Costos Entrega SAIB'!$C$41),'Costos Entrega SAIB'!$F$65+'Información de la oferta'!$G$139+'Costos Entrega SAIB'!$H$40,'Costos Entrega SAIB'!$F$34+'Información de la oferta'!$G$139)))</f>
        <v/>
      </c>
      <c r="DL65" s="717" t="str">
        <f>IF(DL64&gt;Supuestos!$C$15,"",IF('Información de la oferta'!DS$22=0,"",IFERROR(INDEX('Dim. costos SAIB'!$AH$17:$AH$5017,MATCH(Supuestos!$C$49,'Dim. costos SAIB'!$B$17:$B$5017,0)),'Dim. costos SAIB'!$AH$10017)+IF(AND('Costos Entrega SAIB'!$C$39="Sí",DL64&lt;='Costos Entrega SAIB'!$C$41),'Costos Entrega SAIB'!$F$65+'Información de la oferta'!$G$139+'Costos Entrega SAIB'!$H$40,'Costos Entrega SAIB'!$F$34+'Información de la oferta'!$G$139)))</f>
        <v/>
      </c>
      <c r="DM65" s="717" t="str">
        <f>IF(DM64&gt;Supuestos!$C$15,"",IF('Información de la oferta'!DT$22=0,"",IFERROR(INDEX('Dim. costos SAIB'!$AH$17:$AH$5017,MATCH(Supuestos!$C$49,'Dim. costos SAIB'!$B$17:$B$5017,0)),'Dim. costos SAIB'!$AH$10017)+IF(AND('Costos Entrega SAIB'!$C$39="Sí",DM64&lt;='Costos Entrega SAIB'!$C$41),'Costos Entrega SAIB'!$F$65+'Información de la oferta'!$G$139+'Costos Entrega SAIB'!$H$40,'Costos Entrega SAIB'!$F$34+'Información de la oferta'!$G$139)))</f>
        <v/>
      </c>
      <c r="DN65" s="717" t="str">
        <f>IF(DN64&gt;Supuestos!$C$15,"",IF('Información de la oferta'!DU$22=0,"",IFERROR(INDEX('Dim. costos SAIB'!$AH$17:$AH$5017,MATCH(Supuestos!$C$49,'Dim. costos SAIB'!$B$17:$B$5017,0)),'Dim. costos SAIB'!$AH$10017)+IF(AND('Costos Entrega SAIB'!$C$39="Sí",DN64&lt;='Costos Entrega SAIB'!$C$41),'Costos Entrega SAIB'!$F$65+'Información de la oferta'!$G$139+'Costos Entrega SAIB'!$H$40,'Costos Entrega SAIB'!$F$34+'Información de la oferta'!$G$139)))</f>
        <v/>
      </c>
      <c r="DO65" s="717" t="str">
        <f>IF(DO64&gt;Supuestos!$C$15,"",IF('Información de la oferta'!DV$22=0,"",IFERROR(INDEX('Dim. costos SAIB'!$AH$17:$AH$5017,MATCH(Supuestos!$C$49,'Dim. costos SAIB'!$B$17:$B$5017,0)),'Dim. costos SAIB'!$AH$10017)+IF(AND('Costos Entrega SAIB'!$C$39="Sí",DO64&lt;='Costos Entrega SAIB'!$C$41),'Costos Entrega SAIB'!$F$65+'Información de la oferta'!$G$139+'Costos Entrega SAIB'!$H$40,'Costos Entrega SAIB'!$F$34+'Información de la oferta'!$G$139)))</f>
        <v/>
      </c>
      <c r="DP65" s="717" t="str">
        <f>IF(DP64&gt;Supuestos!$C$15,"",IF('Información de la oferta'!DW$22=0,"",IFERROR(INDEX('Dim. costos SAIB'!$AH$17:$AH$5017,MATCH(Supuestos!$C$49,'Dim. costos SAIB'!$B$17:$B$5017,0)),'Dim. costos SAIB'!$AH$10017)+IF(AND('Costos Entrega SAIB'!$C$39="Sí",DP64&lt;='Costos Entrega SAIB'!$C$41),'Costos Entrega SAIB'!$F$65+'Información de la oferta'!$G$139+'Costos Entrega SAIB'!$H$40,'Costos Entrega SAIB'!$F$34+'Información de la oferta'!$G$139)))</f>
        <v/>
      </c>
      <c r="DQ65" s="717" t="str">
        <f>IF(DQ64&gt;Supuestos!$C$15,"",IF('Información de la oferta'!DX$22=0,"",IFERROR(INDEX('Dim. costos SAIB'!$AH$17:$AH$5017,MATCH(Supuestos!$C$49,'Dim. costos SAIB'!$B$17:$B$5017,0)),'Dim. costos SAIB'!$AH$10017)+IF(AND('Costos Entrega SAIB'!$C$39="Sí",DQ64&lt;='Costos Entrega SAIB'!$C$41),'Costos Entrega SAIB'!$F$65+'Información de la oferta'!$G$139+'Costos Entrega SAIB'!$H$40,'Costos Entrega SAIB'!$F$34+'Información de la oferta'!$G$139)))</f>
        <v/>
      </c>
      <c r="DR65" s="717" t="str">
        <f>IF(DR64&gt;Supuestos!$C$15,"",IF('Información de la oferta'!DY$22=0,"",IFERROR(INDEX('Dim. costos SAIB'!$AH$17:$AH$5017,MATCH(Supuestos!$C$49,'Dim. costos SAIB'!$B$17:$B$5017,0)),'Dim. costos SAIB'!$AH$10017)+IF(AND('Costos Entrega SAIB'!$C$39="Sí",DR64&lt;='Costos Entrega SAIB'!$C$41),'Costos Entrega SAIB'!$F$65+'Información de la oferta'!$G$139+'Costos Entrega SAIB'!$H$40,'Costos Entrega SAIB'!$F$34+'Información de la oferta'!$G$139)))</f>
        <v/>
      </c>
      <c r="DS65" s="717" t="str">
        <f>IF(DS64&gt;Supuestos!$C$15,"",IF('Información de la oferta'!DZ$22=0,"",IFERROR(INDEX('Dim. costos SAIB'!$AH$17:$AH$5017,MATCH(Supuestos!$C$49,'Dim. costos SAIB'!$B$17:$B$5017,0)),'Dim. costos SAIB'!$AH$10017)+IF(AND('Costos Entrega SAIB'!$C$39="Sí",DS64&lt;='Costos Entrega SAIB'!$C$41),'Costos Entrega SAIB'!$F$65+'Información de la oferta'!$G$139+'Costos Entrega SAIB'!$H$40,'Costos Entrega SAIB'!$F$34+'Información de la oferta'!$G$139)))</f>
        <v/>
      </c>
      <c r="DT65" s="717" t="str">
        <f>IF(DT64&gt;Supuestos!$C$15,"",IF('Información de la oferta'!EA$22=0,"",IFERROR(INDEX('Dim. costos SAIB'!$AH$17:$AH$5017,MATCH(Supuestos!$C$49,'Dim. costos SAIB'!$B$17:$B$5017,0)),'Dim. costos SAIB'!$AH$10017)+IF(AND('Costos Entrega SAIB'!$C$39="Sí",DT64&lt;='Costos Entrega SAIB'!$C$41),'Costos Entrega SAIB'!$F$65+'Información de la oferta'!$G$139+'Costos Entrega SAIB'!$H$40,'Costos Entrega SAIB'!$F$34+'Información de la oferta'!$G$139)))</f>
        <v/>
      </c>
      <c r="DU65" s="717" t="str">
        <f>IF(DU64&gt;Supuestos!$C$15,"",IF('Información de la oferta'!EB$22=0,"",IFERROR(INDEX('Dim. costos SAIB'!$AH$17:$AH$5017,MATCH(Supuestos!$C$49,'Dim. costos SAIB'!$B$17:$B$5017,0)),'Dim. costos SAIB'!$AH$10017)+IF(AND('Costos Entrega SAIB'!$C$39="Sí",DU64&lt;='Costos Entrega SAIB'!$C$41),'Costos Entrega SAIB'!$F$65+'Información de la oferta'!$G$139+'Costos Entrega SAIB'!$H$40,'Costos Entrega SAIB'!$F$34+'Información de la oferta'!$G$139)))</f>
        <v/>
      </c>
      <c r="DV65" s="717" t="str">
        <f>IF(DV64&gt;Supuestos!$C$15,"",IF('Información de la oferta'!EC$22=0,"",IFERROR(INDEX('Dim. costos SAIB'!$AH$17:$AH$5017,MATCH(Supuestos!$C$49,'Dim. costos SAIB'!$B$17:$B$5017,0)),'Dim. costos SAIB'!$AH$10017)+IF(AND('Costos Entrega SAIB'!$C$39="Sí",DV64&lt;='Costos Entrega SAIB'!$C$41),'Costos Entrega SAIB'!$F$65+'Información de la oferta'!$G$139+'Costos Entrega SAIB'!$H$40,'Costos Entrega SAIB'!$F$34+'Información de la oferta'!$G$139)))</f>
        <v/>
      </c>
      <c r="DW65" s="717" t="str">
        <f>IF(DW64&gt;Supuestos!$C$15,"",IF('Información de la oferta'!ED$22=0,"",IFERROR(INDEX('Dim. costos SAIB'!$AH$17:$AH$5017,MATCH(Supuestos!$C$49,'Dim. costos SAIB'!$B$17:$B$5017,0)),'Dim. costos SAIB'!$AH$10017)+IF(AND('Costos Entrega SAIB'!$C$39="Sí",DW64&lt;='Costos Entrega SAIB'!$C$41),'Costos Entrega SAIB'!$F$65+'Información de la oferta'!$G$139+'Costos Entrega SAIB'!$H$40,'Costos Entrega SAIB'!$F$34+'Información de la oferta'!$G$139)))</f>
        <v/>
      </c>
      <c r="DX65" s="717" t="str">
        <f>IF(DX64&gt;Supuestos!$C$15,"",IF('Información de la oferta'!EE$22=0,"",IFERROR(INDEX('Dim. costos SAIB'!$AH$17:$AH$5017,MATCH(Supuestos!$C$49,'Dim. costos SAIB'!$B$17:$B$5017,0)),'Dim. costos SAIB'!$AH$10017)+IF(AND('Costos Entrega SAIB'!$C$39="Sí",DX64&lt;='Costos Entrega SAIB'!$C$41),'Costos Entrega SAIB'!$F$65+'Información de la oferta'!$G$139+'Costos Entrega SAIB'!$H$40,'Costos Entrega SAIB'!$F$34+'Información de la oferta'!$G$139)))</f>
        <v/>
      </c>
      <c r="DY65" s="717" t="str">
        <f>IF(DY64&gt;Supuestos!$C$15,"",IF('Información de la oferta'!EF$22=0,"",IFERROR(INDEX('Dim. costos SAIB'!$AH$17:$AH$5017,MATCH(Supuestos!$C$49,'Dim. costos SAIB'!$B$17:$B$5017,0)),'Dim. costos SAIB'!$AH$10017)+IF(AND('Costos Entrega SAIB'!$C$39="Sí",DY64&lt;='Costos Entrega SAIB'!$C$41),'Costos Entrega SAIB'!$F$65+'Información de la oferta'!$G$139+'Costos Entrega SAIB'!$H$40,'Costos Entrega SAIB'!$F$34+'Información de la oferta'!$G$139)))</f>
        <v/>
      </c>
      <c r="DZ65" s="717" t="str">
        <f>IF(DZ64&gt;Supuestos!$C$15,"",IF('Información de la oferta'!EG$22=0,"",IFERROR(INDEX('Dim. costos SAIB'!$AH$17:$AH$5017,MATCH(Supuestos!$C$49,'Dim. costos SAIB'!$B$17:$B$5017,0)),'Dim. costos SAIB'!$AH$10017)+IF(AND('Costos Entrega SAIB'!$C$39="Sí",DZ64&lt;='Costos Entrega SAIB'!$C$41),'Costos Entrega SAIB'!$F$65+'Información de la oferta'!$G$139+'Costos Entrega SAIB'!$H$40,'Costos Entrega SAIB'!$F$34+'Información de la oferta'!$G$139)))</f>
        <v/>
      </c>
    </row>
    <row r="66" spans="2:130" x14ac:dyDescent="0.25">
      <c r="B66" s="691" t="s">
        <v>457</v>
      </c>
      <c r="D66" s="730"/>
      <c r="E66" s="730"/>
      <c r="F66" s="730"/>
      <c r="G66" s="730"/>
      <c r="H66" s="730"/>
      <c r="I66" s="730"/>
      <c r="J66" s="732"/>
      <c r="K66" s="732"/>
      <c r="L66" s="732"/>
      <c r="M66" s="732"/>
      <c r="N66" s="732"/>
      <c r="O66" s="732"/>
      <c r="P66" s="732"/>
      <c r="Q66" s="732"/>
      <c r="R66" s="732"/>
      <c r="S66" s="732"/>
      <c r="T66" s="732"/>
      <c r="U66" s="732"/>
      <c r="V66" s="732"/>
      <c r="W66" s="732"/>
      <c r="X66" s="732"/>
      <c r="Y66" s="732"/>
      <c r="Z66" s="732"/>
      <c r="AA66" s="732"/>
      <c r="AB66" s="732"/>
      <c r="AC66" s="732"/>
      <c r="AD66" s="732"/>
      <c r="AE66" s="732"/>
      <c r="AF66" s="732"/>
      <c r="AG66" s="732"/>
      <c r="AH66" s="732"/>
      <c r="AI66" s="732"/>
      <c r="AJ66" s="732"/>
      <c r="AK66" s="732"/>
      <c r="AL66" s="732"/>
      <c r="AM66" s="732"/>
      <c r="AN66" s="732"/>
      <c r="AO66" s="732"/>
      <c r="AP66" s="732"/>
      <c r="AQ66" s="732"/>
      <c r="AR66" s="732"/>
      <c r="AS66" s="732"/>
      <c r="AT66" s="732"/>
      <c r="AU66" s="732"/>
      <c r="AV66" s="732"/>
      <c r="AW66" s="732"/>
      <c r="AX66" s="732"/>
      <c r="AY66" s="732"/>
      <c r="AZ66" s="732"/>
      <c r="BA66" s="732"/>
      <c r="BB66" s="732"/>
      <c r="BC66" s="732"/>
      <c r="BD66" s="732"/>
      <c r="BE66" s="732"/>
      <c r="BF66" s="732"/>
      <c r="BG66" s="732"/>
      <c r="BH66" s="732"/>
      <c r="BI66" s="732"/>
      <c r="BJ66" s="732"/>
      <c r="BK66" s="732"/>
      <c r="BL66" s="732"/>
      <c r="BM66" s="732"/>
      <c r="BN66" s="732"/>
      <c r="BO66" s="732"/>
      <c r="BP66" s="732"/>
      <c r="BQ66" s="732"/>
      <c r="BR66" s="732"/>
      <c r="BS66" s="732"/>
      <c r="BT66" s="732"/>
      <c r="BU66" s="732"/>
      <c r="BV66" s="732"/>
      <c r="BW66" s="732"/>
      <c r="BX66" s="732"/>
      <c r="BY66" s="732"/>
      <c r="BZ66" s="732"/>
      <c r="CA66" s="732"/>
      <c r="CB66" s="732"/>
      <c r="CC66" s="732"/>
      <c r="CD66" s="732"/>
      <c r="CE66" s="732"/>
      <c r="CF66" s="732"/>
      <c r="CG66" s="732"/>
      <c r="CH66" s="732"/>
      <c r="CI66" s="732"/>
      <c r="CJ66" s="732"/>
      <c r="CK66" s="732"/>
      <c r="CL66" s="732"/>
      <c r="CM66" s="732"/>
      <c r="CN66" s="732"/>
      <c r="CO66" s="732"/>
      <c r="CP66" s="732"/>
      <c r="CQ66" s="732"/>
      <c r="CR66" s="732"/>
      <c r="CS66" s="732"/>
      <c r="CT66" s="732"/>
      <c r="CU66" s="732"/>
      <c r="CV66" s="732"/>
      <c r="CW66" s="732"/>
      <c r="CX66" s="732"/>
      <c r="CY66" s="732"/>
      <c r="CZ66" s="732"/>
      <c r="DA66" s="732"/>
      <c r="DB66" s="732"/>
      <c r="DC66" s="732"/>
      <c r="DD66" s="732"/>
      <c r="DE66" s="732"/>
      <c r="DF66" s="732"/>
      <c r="DG66" s="732"/>
      <c r="DH66" s="732"/>
      <c r="DI66" s="732"/>
      <c r="DJ66" s="732"/>
      <c r="DK66" s="732"/>
      <c r="DL66" s="732"/>
      <c r="DM66" s="732"/>
      <c r="DN66" s="732"/>
      <c r="DO66" s="732"/>
      <c r="DP66" s="732"/>
      <c r="DQ66" s="732"/>
      <c r="DR66" s="732"/>
      <c r="DS66" s="732"/>
      <c r="DT66" s="732"/>
      <c r="DU66" s="732"/>
      <c r="DV66" s="732"/>
      <c r="DW66" s="732"/>
      <c r="DX66" s="732"/>
      <c r="DY66" s="732"/>
      <c r="DZ66" s="732"/>
    </row>
    <row r="67" spans="2:130" x14ac:dyDescent="0.25">
      <c r="B67" s="691" t="s">
        <v>458</v>
      </c>
      <c r="C67" s="694">
        <f>IF(C65=C66,0,1)</f>
        <v>1</v>
      </c>
      <c r="D67" s="730"/>
      <c r="E67" s="730"/>
      <c r="F67" s="730"/>
      <c r="G67" s="730"/>
      <c r="H67" s="730"/>
      <c r="I67" s="730"/>
      <c r="J67" s="732"/>
      <c r="K67" s="732"/>
      <c r="L67" s="732"/>
      <c r="M67" s="732"/>
      <c r="N67" s="732"/>
      <c r="O67" s="732"/>
      <c r="P67" s="732"/>
      <c r="Q67" s="732"/>
      <c r="R67" s="732"/>
      <c r="S67" s="732"/>
      <c r="T67" s="732"/>
      <c r="U67" s="732"/>
      <c r="V67" s="732"/>
      <c r="W67" s="732"/>
      <c r="X67" s="732"/>
      <c r="Y67" s="732"/>
      <c r="Z67" s="732"/>
      <c r="AA67" s="732"/>
      <c r="AB67" s="732"/>
      <c r="AC67" s="732"/>
      <c r="AD67" s="732"/>
      <c r="AE67" s="732"/>
      <c r="AF67" s="732"/>
      <c r="AG67" s="732"/>
      <c r="AH67" s="732"/>
      <c r="AI67" s="732"/>
      <c r="AJ67" s="732"/>
      <c r="AK67" s="732"/>
      <c r="AL67" s="732"/>
      <c r="AM67" s="732"/>
      <c r="AN67" s="732"/>
      <c r="AO67" s="732"/>
      <c r="AP67" s="732"/>
      <c r="AQ67" s="732"/>
      <c r="AR67" s="732"/>
      <c r="AS67" s="732"/>
      <c r="AT67" s="732"/>
      <c r="AU67" s="732"/>
      <c r="AV67" s="732"/>
      <c r="AW67" s="732"/>
      <c r="AX67" s="732"/>
      <c r="AY67" s="732"/>
      <c r="AZ67" s="732"/>
      <c r="BA67" s="732"/>
      <c r="BB67" s="732"/>
      <c r="BC67" s="732"/>
      <c r="BD67" s="732"/>
      <c r="BE67" s="732"/>
      <c r="BF67" s="732"/>
      <c r="BG67" s="732"/>
      <c r="BH67" s="732"/>
      <c r="BI67" s="732"/>
      <c r="BJ67" s="732"/>
      <c r="BK67" s="732"/>
      <c r="BL67" s="732"/>
      <c r="BM67" s="732"/>
      <c r="BN67" s="732"/>
      <c r="BO67" s="732"/>
      <c r="BP67" s="732"/>
      <c r="BQ67" s="732"/>
      <c r="BR67" s="732"/>
      <c r="BS67" s="732"/>
      <c r="BT67" s="732"/>
      <c r="BU67" s="732"/>
      <c r="BV67" s="732"/>
      <c r="BW67" s="732"/>
      <c r="BX67" s="732"/>
      <c r="BY67" s="732"/>
      <c r="BZ67" s="732"/>
      <c r="CA67" s="732"/>
      <c r="CB67" s="732"/>
      <c r="CC67" s="732"/>
      <c r="CD67" s="732"/>
      <c r="CE67" s="732"/>
      <c r="CF67" s="732"/>
      <c r="CG67" s="732"/>
      <c r="CH67" s="732"/>
      <c r="CI67" s="732"/>
      <c r="CJ67" s="732"/>
      <c r="CK67" s="732"/>
      <c r="CL67" s="732"/>
      <c r="CM67" s="732"/>
      <c r="CN67" s="732"/>
      <c r="CO67" s="732"/>
      <c r="CP67" s="732"/>
      <c r="CQ67" s="732"/>
      <c r="CR67" s="732"/>
      <c r="CS67" s="732"/>
      <c r="CT67" s="732"/>
      <c r="CU67" s="732"/>
      <c r="CV67" s="732"/>
      <c r="CW67" s="732"/>
      <c r="CX67" s="732"/>
      <c r="CY67" s="732"/>
      <c r="CZ67" s="732"/>
      <c r="DA67" s="732"/>
      <c r="DB67" s="732"/>
      <c r="DC67" s="732"/>
      <c r="DD67" s="732"/>
      <c r="DE67" s="732"/>
      <c r="DF67" s="732"/>
      <c r="DG67" s="732"/>
      <c r="DH67" s="732"/>
      <c r="DI67" s="732"/>
      <c r="DJ67" s="732"/>
      <c r="DK67" s="732"/>
      <c r="DL67" s="732"/>
      <c r="DM67" s="732"/>
      <c r="DN67" s="732"/>
      <c r="DO67" s="732"/>
      <c r="DP67" s="732"/>
      <c r="DQ67" s="732"/>
      <c r="DR67" s="732"/>
      <c r="DS67" s="732"/>
      <c r="DT67" s="732"/>
      <c r="DU67" s="732"/>
      <c r="DV67" s="732"/>
      <c r="DW67" s="732"/>
      <c r="DX67" s="732"/>
      <c r="DY67" s="732"/>
      <c r="DZ67" s="732"/>
    </row>
    <row r="68" spans="2:130" x14ac:dyDescent="0.25">
      <c r="B68" s="691" t="s">
        <v>459</v>
      </c>
      <c r="D68" s="730"/>
      <c r="E68" s="730"/>
      <c r="F68" s="730"/>
      <c r="G68" s="730"/>
      <c r="H68" s="730"/>
      <c r="I68" s="730"/>
      <c r="J68" s="732"/>
      <c r="K68" s="732"/>
      <c r="L68" s="732"/>
      <c r="M68" s="732"/>
      <c r="N68" s="732"/>
      <c r="O68" s="732"/>
      <c r="P68" s="732"/>
      <c r="Q68" s="732"/>
      <c r="R68" s="732"/>
      <c r="S68" s="732"/>
      <c r="T68" s="732"/>
      <c r="U68" s="732"/>
      <c r="V68" s="732"/>
      <c r="W68" s="732"/>
      <c r="X68" s="732"/>
      <c r="Y68" s="732"/>
      <c r="Z68" s="732"/>
      <c r="AA68" s="732"/>
      <c r="AB68" s="732"/>
      <c r="AC68" s="732"/>
      <c r="AD68" s="732"/>
      <c r="AE68" s="732"/>
      <c r="AF68" s="732"/>
      <c r="AG68" s="732"/>
      <c r="AH68" s="732"/>
      <c r="AI68" s="732"/>
      <c r="AJ68" s="732"/>
      <c r="AK68" s="732"/>
      <c r="AL68" s="732"/>
      <c r="AM68" s="732"/>
      <c r="AN68" s="732"/>
      <c r="AO68" s="732"/>
      <c r="AP68" s="732"/>
      <c r="AQ68" s="732"/>
      <c r="AR68" s="732"/>
      <c r="AS68" s="732"/>
      <c r="AT68" s="732"/>
      <c r="AU68" s="732"/>
      <c r="AV68" s="732"/>
      <c r="AW68" s="732"/>
      <c r="AX68" s="732"/>
      <c r="AY68" s="732"/>
      <c r="AZ68" s="732"/>
      <c r="BA68" s="732"/>
      <c r="BB68" s="732"/>
      <c r="BC68" s="732"/>
      <c r="BD68" s="732"/>
      <c r="BE68" s="732"/>
      <c r="BF68" s="732"/>
      <c r="BG68" s="732"/>
      <c r="BH68" s="732"/>
      <c r="BI68" s="732"/>
      <c r="BJ68" s="732"/>
      <c r="BK68" s="732"/>
      <c r="BL68" s="732"/>
      <c r="BM68" s="732"/>
      <c r="BN68" s="732"/>
      <c r="BO68" s="732"/>
      <c r="BP68" s="732"/>
      <c r="BQ68" s="732"/>
      <c r="BR68" s="732"/>
      <c r="BS68" s="732"/>
      <c r="BT68" s="732"/>
      <c r="BU68" s="732"/>
      <c r="BV68" s="732"/>
      <c r="BW68" s="732"/>
      <c r="BX68" s="732"/>
      <c r="BY68" s="732"/>
      <c r="BZ68" s="732"/>
      <c r="CA68" s="732"/>
      <c r="CB68" s="732"/>
      <c r="CC68" s="732"/>
      <c r="CD68" s="732"/>
      <c r="CE68" s="732"/>
      <c r="CF68" s="732"/>
      <c r="CG68" s="732"/>
      <c r="CH68" s="732"/>
      <c r="CI68" s="732"/>
      <c r="CJ68" s="732"/>
      <c r="CK68" s="732"/>
      <c r="CL68" s="732"/>
      <c r="CM68" s="732"/>
      <c r="CN68" s="732"/>
      <c r="CO68" s="732"/>
      <c r="CP68" s="732"/>
      <c r="CQ68" s="732"/>
      <c r="CR68" s="732"/>
      <c r="CS68" s="732"/>
      <c r="CT68" s="732"/>
      <c r="CU68" s="732"/>
      <c r="CV68" s="732"/>
      <c r="CW68" s="732"/>
      <c r="CX68" s="732"/>
      <c r="CY68" s="732"/>
      <c r="CZ68" s="732"/>
      <c r="DA68" s="732"/>
      <c r="DB68" s="732"/>
      <c r="DC68" s="732"/>
      <c r="DD68" s="732"/>
      <c r="DE68" s="732"/>
      <c r="DF68" s="732"/>
      <c r="DG68" s="732"/>
      <c r="DH68" s="732"/>
      <c r="DI68" s="732"/>
      <c r="DJ68" s="732"/>
      <c r="DK68" s="732"/>
      <c r="DL68" s="732"/>
      <c r="DM68" s="732"/>
      <c r="DN68" s="732"/>
      <c r="DO68" s="732"/>
      <c r="DP68" s="732"/>
      <c r="DQ68" s="732"/>
      <c r="DR68" s="732"/>
      <c r="DS68" s="732"/>
      <c r="DT68" s="732"/>
      <c r="DU68" s="732"/>
      <c r="DV68" s="732"/>
      <c r="DW68" s="732"/>
      <c r="DX68" s="732"/>
      <c r="DY68" s="732"/>
      <c r="DZ68" s="732"/>
    </row>
    <row r="69" spans="2:130" x14ac:dyDescent="0.25">
      <c r="B69" s="691" t="s">
        <v>460</v>
      </c>
      <c r="D69" s="730"/>
      <c r="E69" s="730"/>
      <c r="F69" s="730"/>
      <c r="G69" s="730"/>
      <c r="H69" s="730"/>
      <c r="I69" s="730"/>
      <c r="J69" s="732"/>
      <c r="K69" s="732"/>
      <c r="L69" s="732"/>
      <c r="M69" s="732"/>
      <c r="N69" s="732"/>
      <c r="O69" s="732"/>
      <c r="P69" s="732"/>
      <c r="Q69" s="732"/>
      <c r="R69" s="732"/>
      <c r="S69" s="732"/>
      <c r="T69" s="732"/>
      <c r="U69" s="732"/>
      <c r="V69" s="732"/>
      <c r="W69" s="732"/>
      <c r="X69" s="732"/>
      <c r="Y69" s="732"/>
      <c r="Z69" s="732"/>
      <c r="AA69" s="732"/>
      <c r="AB69" s="732"/>
      <c r="AC69" s="732"/>
      <c r="AD69" s="732"/>
      <c r="AE69" s="732"/>
      <c r="AF69" s="732"/>
      <c r="AG69" s="732"/>
      <c r="AH69" s="732"/>
      <c r="AI69" s="732"/>
      <c r="AJ69" s="732"/>
      <c r="AK69" s="732"/>
      <c r="AL69" s="732"/>
      <c r="AM69" s="732"/>
      <c r="AN69" s="732"/>
      <c r="AO69" s="732"/>
      <c r="AP69" s="732"/>
      <c r="AQ69" s="732"/>
      <c r="AR69" s="732"/>
      <c r="AS69" s="732"/>
      <c r="AT69" s="732"/>
      <c r="AU69" s="732"/>
      <c r="AV69" s="732"/>
      <c r="AW69" s="732"/>
      <c r="AX69" s="732"/>
      <c r="AY69" s="732"/>
      <c r="AZ69" s="732"/>
      <c r="BA69" s="732"/>
      <c r="BB69" s="732"/>
      <c r="BC69" s="732"/>
      <c r="BD69" s="732"/>
      <c r="BE69" s="732"/>
      <c r="BF69" s="732"/>
      <c r="BG69" s="732"/>
      <c r="BH69" s="732"/>
      <c r="BI69" s="732"/>
      <c r="BJ69" s="732"/>
      <c r="BK69" s="732"/>
      <c r="BL69" s="732"/>
      <c r="BM69" s="732"/>
      <c r="BN69" s="732"/>
      <c r="BO69" s="732"/>
      <c r="BP69" s="732"/>
      <c r="BQ69" s="732"/>
      <c r="BR69" s="732"/>
      <c r="BS69" s="732"/>
      <c r="BT69" s="732"/>
      <c r="BU69" s="732"/>
      <c r="BV69" s="732"/>
      <c r="BW69" s="732"/>
      <c r="BX69" s="732"/>
      <c r="BY69" s="732"/>
      <c r="BZ69" s="732"/>
      <c r="CA69" s="732"/>
      <c r="CB69" s="732"/>
      <c r="CC69" s="732"/>
      <c r="CD69" s="732"/>
      <c r="CE69" s="732"/>
      <c r="CF69" s="732"/>
      <c r="CG69" s="732"/>
      <c r="CH69" s="732"/>
      <c r="CI69" s="732"/>
      <c r="CJ69" s="732"/>
      <c r="CK69" s="732"/>
      <c r="CL69" s="732"/>
      <c r="CM69" s="732"/>
      <c r="CN69" s="732"/>
      <c r="CO69" s="732"/>
      <c r="CP69" s="732"/>
      <c r="CQ69" s="732"/>
      <c r="CR69" s="732"/>
      <c r="CS69" s="732"/>
      <c r="CT69" s="732"/>
      <c r="CU69" s="732"/>
      <c r="CV69" s="732"/>
      <c r="CW69" s="732"/>
      <c r="CX69" s="732"/>
      <c r="CY69" s="732"/>
      <c r="CZ69" s="732"/>
      <c r="DA69" s="732"/>
      <c r="DB69" s="732"/>
      <c r="DC69" s="732"/>
      <c r="DD69" s="732"/>
      <c r="DE69" s="732"/>
      <c r="DF69" s="732"/>
      <c r="DG69" s="732"/>
      <c r="DH69" s="732"/>
      <c r="DI69" s="732"/>
      <c r="DJ69" s="732"/>
      <c r="DK69" s="732"/>
      <c r="DL69" s="732"/>
      <c r="DM69" s="732"/>
      <c r="DN69" s="732"/>
      <c r="DO69" s="732"/>
      <c r="DP69" s="732"/>
      <c r="DQ69" s="732"/>
      <c r="DR69" s="732"/>
      <c r="DS69" s="732"/>
      <c r="DT69" s="732"/>
      <c r="DU69" s="732"/>
      <c r="DV69" s="732"/>
      <c r="DW69" s="732"/>
      <c r="DX69" s="732"/>
      <c r="DY69" s="732"/>
      <c r="DZ69" s="732"/>
    </row>
    <row r="70" spans="2:130" x14ac:dyDescent="0.25">
      <c r="B70" s="691" t="s">
        <v>461</v>
      </c>
      <c r="D70" s="730"/>
      <c r="E70" s="730"/>
      <c r="F70" s="730"/>
      <c r="G70" s="730"/>
      <c r="H70" s="730"/>
      <c r="I70" s="730"/>
      <c r="J70" s="732"/>
      <c r="K70" s="732"/>
      <c r="L70" s="732"/>
      <c r="M70" s="732"/>
      <c r="N70" s="732"/>
      <c r="O70" s="732"/>
      <c r="P70" s="732"/>
      <c r="Q70" s="732"/>
      <c r="R70" s="732"/>
      <c r="S70" s="732"/>
      <c r="T70" s="732"/>
      <c r="U70" s="732"/>
      <c r="V70" s="732"/>
      <c r="W70" s="732"/>
      <c r="X70" s="732"/>
      <c r="Y70" s="732"/>
      <c r="Z70" s="732"/>
      <c r="AA70" s="732"/>
      <c r="AB70" s="732"/>
      <c r="AC70" s="732"/>
      <c r="AD70" s="732"/>
      <c r="AE70" s="732"/>
      <c r="AF70" s="732"/>
      <c r="AG70" s="732"/>
      <c r="AH70" s="732"/>
      <c r="AI70" s="732"/>
      <c r="AJ70" s="732"/>
      <c r="AK70" s="732"/>
      <c r="AL70" s="732"/>
      <c r="AM70" s="732"/>
      <c r="AN70" s="732"/>
      <c r="AO70" s="732"/>
      <c r="AP70" s="732"/>
      <c r="AQ70" s="732"/>
      <c r="AR70" s="732"/>
      <c r="AS70" s="732"/>
      <c r="AT70" s="732"/>
      <c r="AU70" s="732"/>
      <c r="AV70" s="732"/>
      <c r="AW70" s="732"/>
      <c r="AX70" s="732"/>
      <c r="AY70" s="732"/>
      <c r="AZ70" s="732"/>
      <c r="BA70" s="732"/>
      <c r="BB70" s="732"/>
      <c r="BC70" s="732"/>
      <c r="BD70" s="732"/>
      <c r="BE70" s="732"/>
      <c r="BF70" s="732"/>
      <c r="BG70" s="732"/>
      <c r="BH70" s="732"/>
      <c r="BI70" s="732"/>
      <c r="BJ70" s="732"/>
      <c r="BK70" s="732"/>
      <c r="BL70" s="732"/>
      <c r="BM70" s="732"/>
      <c r="BN70" s="732"/>
      <c r="BO70" s="732"/>
      <c r="BP70" s="732"/>
      <c r="BQ70" s="732"/>
      <c r="BR70" s="732"/>
      <c r="BS70" s="732"/>
      <c r="BT70" s="732"/>
      <c r="BU70" s="732"/>
      <c r="BV70" s="732"/>
      <c r="BW70" s="732"/>
      <c r="BX70" s="732"/>
      <c r="BY70" s="732"/>
      <c r="BZ70" s="732"/>
      <c r="CA70" s="732"/>
      <c r="CB70" s="732"/>
      <c r="CC70" s="732"/>
      <c r="CD70" s="732"/>
      <c r="CE70" s="732"/>
      <c r="CF70" s="732"/>
      <c r="CG70" s="732"/>
      <c r="CH70" s="732"/>
      <c r="CI70" s="732"/>
      <c r="CJ70" s="732"/>
      <c r="CK70" s="732"/>
      <c r="CL70" s="732"/>
      <c r="CM70" s="732"/>
      <c r="CN70" s="732"/>
      <c r="CO70" s="732"/>
      <c r="CP70" s="732"/>
      <c r="CQ70" s="732"/>
      <c r="CR70" s="732"/>
      <c r="CS70" s="732"/>
      <c r="CT70" s="732"/>
      <c r="CU70" s="732"/>
      <c r="CV70" s="732"/>
      <c r="CW70" s="732"/>
      <c r="CX70" s="732"/>
      <c r="CY70" s="732"/>
      <c r="CZ70" s="732"/>
      <c r="DA70" s="732"/>
      <c r="DB70" s="732"/>
      <c r="DC70" s="732"/>
      <c r="DD70" s="732"/>
      <c r="DE70" s="732"/>
      <c r="DF70" s="732"/>
      <c r="DG70" s="732"/>
      <c r="DH70" s="732"/>
      <c r="DI70" s="732"/>
      <c r="DJ70" s="732"/>
      <c r="DK70" s="732"/>
      <c r="DL70" s="732"/>
      <c r="DM70" s="732"/>
      <c r="DN70" s="732"/>
      <c r="DO70" s="732"/>
      <c r="DP70" s="732"/>
      <c r="DQ70" s="732"/>
      <c r="DR70" s="732"/>
      <c r="DS70" s="732"/>
      <c r="DT70" s="732"/>
      <c r="DU70" s="732"/>
      <c r="DV70" s="732"/>
      <c r="DW70" s="732"/>
      <c r="DX70" s="732"/>
      <c r="DY70" s="732"/>
      <c r="DZ70" s="732"/>
    </row>
  </sheetData>
  <mergeCells count="1">
    <mergeCell ref="B5:F5"/>
  </mergeCells>
  <hyperlinks>
    <hyperlink ref="B3" location="'Prueba Banda Ancha'!A1" display="Ir a Resultados &gt;&gt;" xr:uid="{5DBC466C-4CCA-46E0-B24F-D15FC7F40C0C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theme="4" tint="0.39997558519241921"/>
  </sheetPr>
  <dimension ref="B1:XFD115"/>
  <sheetViews>
    <sheetView showGridLines="0" zoomScaleNormal="100" workbookViewId="0"/>
  </sheetViews>
  <sheetFormatPr baseColWidth="10" defaultColWidth="8.81640625" defaultRowHeight="12.5" outlineLevelRow="1" x14ac:dyDescent="0.25"/>
  <cols>
    <col min="1" max="1" width="5.54296875" style="2" customWidth="1"/>
    <col min="2" max="2" width="43.1796875" style="2" customWidth="1"/>
    <col min="3" max="3" width="18.54296875" style="2" customWidth="1"/>
    <col min="4" max="53" width="13.1796875" style="2" customWidth="1"/>
    <col min="54" max="16384" width="8.81640625" style="2"/>
  </cols>
  <sheetData>
    <row r="1" spans="2:130" s="156" customFormat="1" ht="20" x14ac:dyDescent="0.4">
      <c r="B1" s="156" t="s">
        <v>895</v>
      </c>
    </row>
    <row r="3" spans="2:130" ht="20.149999999999999" customHeight="1" x14ac:dyDescent="0.25">
      <c r="B3" s="161" t="s">
        <v>858</v>
      </c>
    </row>
    <row r="5" spans="2:130" ht="48.65" customHeight="1" x14ac:dyDescent="0.25">
      <c r="B5" s="1053" t="s">
        <v>974</v>
      </c>
      <c r="C5" s="1054"/>
      <c r="D5" s="1054"/>
      <c r="E5" s="1054"/>
      <c r="F5" s="1055"/>
    </row>
    <row r="7" spans="2:130" ht="13" x14ac:dyDescent="0.3">
      <c r="B7" s="797" t="s">
        <v>36</v>
      </c>
      <c r="C7" s="798" t="str">
        <f>+'Información de la oferta'!C12</f>
        <v>Oferta 1</v>
      </c>
    </row>
    <row r="9" spans="2:130" s="688" customFormat="1" ht="13" x14ac:dyDescent="0.3">
      <c r="B9" s="688" t="s">
        <v>1</v>
      </c>
    </row>
    <row r="10" spans="2:130" s="42" customFormat="1" x14ac:dyDescent="0.25"/>
    <row r="11" spans="2:130" s="42" customFormat="1" x14ac:dyDescent="0.25"/>
    <row r="12" spans="2:130" s="42" customFormat="1" ht="13.5" thickBot="1" x14ac:dyDescent="0.35">
      <c r="B12" s="685" t="s">
        <v>2</v>
      </c>
      <c r="C12" s="613" t="s">
        <v>3</v>
      </c>
      <c r="D12" s="613">
        <v>1</v>
      </c>
      <c r="E12" s="188">
        <f>IFERROR(IF((D12+1)&gt;Supuestos!$C$15,"",D12+1),"")</f>
        <v>2</v>
      </c>
      <c r="F12" s="188">
        <f>IFERROR(IF((E12+1)&gt;Supuestos!$C$15,"",E12+1),"")</f>
        <v>3</v>
      </c>
      <c r="G12" s="188">
        <f>IFERROR(IF((F12+1)&gt;Supuestos!$C$15,"",F12+1),"")</f>
        <v>4</v>
      </c>
      <c r="H12" s="188">
        <f>IFERROR(IF((G12+1)&gt;Supuestos!$C$15,"",G12+1),"")</f>
        <v>5</v>
      </c>
      <c r="I12" s="188">
        <f>IFERROR(IF((H12+1)&gt;Supuestos!$C$15,"",H12+1),"")</f>
        <v>6</v>
      </c>
      <c r="J12" s="188">
        <f>IFERROR(IF((I12+1)&gt;Supuestos!$C$15,"",I12+1),"")</f>
        <v>7</v>
      </c>
      <c r="K12" s="188">
        <f>IFERROR(IF((J12+1)&gt;Supuestos!$C$15,"",J12+1),"")</f>
        <v>8</v>
      </c>
      <c r="L12" s="188">
        <f>IFERROR(IF((K12+1)&gt;Supuestos!$C$15,"",K12+1),"")</f>
        <v>9</v>
      </c>
      <c r="M12" s="188">
        <f>IFERROR(IF((L12+1)&gt;Supuestos!$C$15,"",L12+1),"")</f>
        <v>10</v>
      </c>
      <c r="N12" s="188">
        <f>IFERROR(IF((M12+1)&gt;Supuestos!$C$15,"",M12+1),"")</f>
        <v>11</v>
      </c>
      <c r="O12" s="188">
        <f>IFERROR(IF((N12+1)&gt;Supuestos!$C$15,"",N12+1),"")</f>
        <v>12</v>
      </c>
      <c r="P12" s="188">
        <f>IFERROR(IF((O12+1)&gt;Supuestos!$C$15,"",O12+1),"")</f>
        <v>13</v>
      </c>
      <c r="Q12" s="188">
        <f>IFERROR(IF((P12+1)&gt;Supuestos!$C$15,"",P12+1),"")</f>
        <v>14</v>
      </c>
      <c r="R12" s="188">
        <f>IFERROR(IF((Q12+1)&gt;Supuestos!$C$15,"",Q12+1),"")</f>
        <v>15</v>
      </c>
      <c r="S12" s="188">
        <f>IFERROR(IF((R12+1)&gt;Supuestos!$C$15,"",R12+1),"")</f>
        <v>16</v>
      </c>
      <c r="T12" s="188">
        <f>IFERROR(IF((S12+1)&gt;Supuestos!$C$15,"",S12+1),"")</f>
        <v>17</v>
      </c>
      <c r="U12" s="188">
        <f>IFERROR(IF((T12+1)&gt;Supuestos!$C$15,"",T12+1),"")</f>
        <v>18</v>
      </c>
      <c r="V12" s="188">
        <f>IFERROR(IF((U12+1)&gt;Supuestos!$C$15,"",U12+1),"")</f>
        <v>19</v>
      </c>
      <c r="W12" s="188">
        <f>IFERROR(IF((V12+1)&gt;Supuestos!$C$15,"",V12+1),"")</f>
        <v>20</v>
      </c>
      <c r="X12" s="188">
        <f>IFERROR(IF((W12+1)&gt;Supuestos!$C$15,"",W12+1),"")</f>
        <v>21</v>
      </c>
      <c r="Y12" s="188">
        <f>IFERROR(IF((X12+1)&gt;Supuestos!$C$15,"",X12+1),"")</f>
        <v>22</v>
      </c>
      <c r="Z12" s="188">
        <f>IFERROR(IF((Y12+1)&gt;Supuestos!$C$15,"",Y12+1),"")</f>
        <v>23</v>
      </c>
      <c r="AA12" s="188">
        <f>IFERROR(IF((Z12+1)&gt;Supuestos!$C$15,"",Z12+1),"")</f>
        <v>24</v>
      </c>
      <c r="AB12" s="188">
        <f>IFERROR(IF((AA12+1)&gt;Supuestos!$C$15,"",AA12+1),"")</f>
        <v>25</v>
      </c>
      <c r="AC12" s="188">
        <f>IFERROR(IF((AB12+1)&gt;Supuestos!$C$15,"",AB12+1),"")</f>
        <v>26</v>
      </c>
      <c r="AD12" s="188">
        <f>IFERROR(IF((AC12+1)&gt;Supuestos!$C$15,"",AC12+1),"")</f>
        <v>27</v>
      </c>
      <c r="AE12" s="188">
        <f>IFERROR(IF((AD12+1)&gt;Supuestos!$C$15,"",AD12+1),"")</f>
        <v>28</v>
      </c>
      <c r="AF12" s="188">
        <f>IFERROR(IF((AE12+1)&gt;Supuestos!$C$15,"",AE12+1),"")</f>
        <v>29</v>
      </c>
      <c r="AG12" s="188">
        <f>IFERROR(IF((AF12+1)&gt;Supuestos!$C$15,"",AF12+1),"")</f>
        <v>30</v>
      </c>
      <c r="AH12" s="188">
        <f>IFERROR(IF((AG12+1)&gt;Supuestos!$C$15,"",AG12+1),"")</f>
        <v>31</v>
      </c>
      <c r="AI12" s="188">
        <f>IFERROR(IF((AH12+1)&gt;Supuestos!$C$15,"",AH12+1),"")</f>
        <v>32</v>
      </c>
      <c r="AJ12" s="188">
        <f>IFERROR(IF((AI12+1)&gt;Supuestos!$C$15,"",AI12+1),"")</f>
        <v>33</v>
      </c>
      <c r="AK12" s="188">
        <f>IFERROR(IF((AJ12+1)&gt;Supuestos!$C$15,"",AJ12+1),"")</f>
        <v>34</v>
      </c>
      <c r="AL12" s="188">
        <f>IFERROR(IF((AK12+1)&gt;Supuestos!$C$15,"",AK12+1),"")</f>
        <v>35</v>
      </c>
      <c r="AM12" s="188">
        <f>IFERROR(IF((AL12+1)&gt;Supuestos!$C$15,"",AL12+1),"")</f>
        <v>36</v>
      </c>
      <c r="AN12" s="188">
        <f>IFERROR(IF((AM12+1)&gt;Supuestos!$C$15,"",AM12+1),"")</f>
        <v>37</v>
      </c>
      <c r="AO12" s="188">
        <f>IFERROR(IF((AN12+1)&gt;Supuestos!$C$15,"",AN12+1),"")</f>
        <v>38</v>
      </c>
      <c r="AP12" s="188">
        <f>IFERROR(IF((AO12+1)&gt;Supuestos!$C$15,"",AO12+1),"")</f>
        <v>39</v>
      </c>
      <c r="AQ12" s="188">
        <f>IFERROR(IF((AP12+1)&gt;Supuestos!$C$15,"",AP12+1),"")</f>
        <v>40</v>
      </c>
      <c r="AR12" s="188">
        <f>IFERROR(IF((AQ12+1)&gt;Supuestos!$C$15,"",AQ12+1),"")</f>
        <v>41</v>
      </c>
      <c r="AS12" s="188">
        <f>IFERROR(IF((AR12+1)&gt;Supuestos!$C$15,"",AR12+1),"")</f>
        <v>42</v>
      </c>
      <c r="AT12" s="188">
        <f>IFERROR(IF((AS12+1)&gt;Supuestos!$C$15,"",AS12+1),"")</f>
        <v>43</v>
      </c>
      <c r="AU12" s="188">
        <f>IFERROR(IF((AT12+1)&gt;Supuestos!$C$15,"",AT12+1),"")</f>
        <v>44</v>
      </c>
      <c r="AV12" s="188">
        <f>IFERROR(IF((AU12+1)&gt;Supuestos!$C$15,"",AU12+1),"")</f>
        <v>45</v>
      </c>
      <c r="AW12" s="188">
        <f>IFERROR(IF((AV12+1)&gt;Supuestos!$C$15,"",AV12+1),"")</f>
        <v>46</v>
      </c>
      <c r="AX12" s="188">
        <f>IFERROR(IF((AW12+1)&gt;Supuestos!$C$15,"",AW12+1),"")</f>
        <v>47</v>
      </c>
      <c r="AY12" s="188">
        <f>IFERROR(IF((AX12+1)&gt;Supuestos!$C$15,"",AX12+1),"")</f>
        <v>48</v>
      </c>
      <c r="AZ12" s="188">
        <f>IFERROR(IF((AY12+1)&gt;Supuestos!$C$15,"",AY12+1),"")</f>
        <v>49</v>
      </c>
      <c r="BA12" s="188">
        <f>IFERROR(IF((AZ12+1)&gt;Supuestos!$C$15,"",AZ12+1),"")</f>
        <v>50</v>
      </c>
      <c r="BB12" s="188">
        <f>IFERROR(IF((BA12+1)&gt;Supuestos!$C$15,"",BA12+1),"")</f>
        <v>51</v>
      </c>
      <c r="BC12" s="188">
        <f>IFERROR(IF((BB12+1)&gt;Supuestos!$C$15,"",BB12+1),"")</f>
        <v>52</v>
      </c>
      <c r="BD12" s="188">
        <f>IFERROR(IF((BC12+1)&gt;Supuestos!$C$15,"",BC12+1),"")</f>
        <v>53</v>
      </c>
      <c r="BE12" s="188">
        <f>IFERROR(IF((BD12+1)&gt;Supuestos!$C$15,"",BD12+1),"")</f>
        <v>54</v>
      </c>
      <c r="BF12" s="188">
        <f>IFERROR(IF((BE12+1)&gt;Supuestos!$C$15,"",BE12+1),"")</f>
        <v>55</v>
      </c>
      <c r="BG12" s="188">
        <f>IFERROR(IF((BF12+1)&gt;Supuestos!$C$15,"",BF12+1),"")</f>
        <v>56</v>
      </c>
      <c r="BH12" s="188">
        <f>IFERROR(IF((BG12+1)&gt;Supuestos!$C$15,"",BG12+1),"")</f>
        <v>57</v>
      </c>
      <c r="BI12" s="188">
        <f>IFERROR(IF((BH12+1)&gt;Supuestos!$C$15,"",BH12+1),"")</f>
        <v>58</v>
      </c>
      <c r="BJ12" s="188">
        <f>IFERROR(IF((BI12+1)&gt;Supuestos!$C$15,"",BI12+1),"")</f>
        <v>59</v>
      </c>
      <c r="BK12" s="188">
        <f>IFERROR(IF((BJ12+1)&gt;Supuestos!$C$15,"",BJ12+1),"")</f>
        <v>60</v>
      </c>
      <c r="BL12" s="188">
        <f>IFERROR(IF((BK12+1)&gt;Supuestos!$C$15,"",BK12+1),"")</f>
        <v>61</v>
      </c>
      <c r="BM12" s="188">
        <f>IFERROR(IF((BL12+1)&gt;Supuestos!$C$15,"",BL12+1),"")</f>
        <v>62</v>
      </c>
      <c r="BN12" s="188">
        <f>IFERROR(IF((BM12+1)&gt;Supuestos!$C$15,"",BM12+1),"")</f>
        <v>63</v>
      </c>
      <c r="BO12" s="188">
        <f>IFERROR(IF((BN12+1)&gt;Supuestos!$C$15,"",BN12+1),"")</f>
        <v>64</v>
      </c>
      <c r="BP12" s="188">
        <f>IFERROR(IF((BO12+1)&gt;Supuestos!$C$15,"",BO12+1),"")</f>
        <v>65</v>
      </c>
      <c r="BQ12" s="188">
        <f>IFERROR(IF((BP12+1)&gt;Supuestos!$C$15,"",BP12+1),"")</f>
        <v>66</v>
      </c>
      <c r="BR12" s="188">
        <f>IFERROR(IF((BQ12+1)&gt;Supuestos!$C$15,"",BQ12+1),"")</f>
        <v>67</v>
      </c>
      <c r="BS12" s="188">
        <f>IFERROR(IF((BR12+1)&gt;Supuestos!$C$15,"",BR12+1),"")</f>
        <v>68</v>
      </c>
      <c r="BT12" s="188">
        <f>IFERROR(IF((BS12+1)&gt;Supuestos!$C$15,"",BS12+1),"")</f>
        <v>69</v>
      </c>
      <c r="BU12" s="188">
        <f>IFERROR(IF((BT12+1)&gt;Supuestos!$C$15,"",BT12+1),"")</f>
        <v>70</v>
      </c>
      <c r="BV12" s="188">
        <f>IFERROR(IF((BU12+1)&gt;Supuestos!$C$15,"",BU12+1),"")</f>
        <v>71</v>
      </c>
      <c r="BW12" s="188">
        <f>IFERROR(IF((BV12+1)&gt;Supuestos!$C$15,"",BV12+1),"")</f>
        <v>72</v>
      </c>
      <c r="BX12" s="188">
        <f>IFERROR(IF((BW12+1)&gt;Supuestos!$C$15,"",BW12+1),"")</f>
        <v>73</v>
      </c>
      <c r="BY12" s="188">
        <f>IFERROR(IF((BX12+1)&gt;Supuestos!$C$15,"",BX12+1),"")</f>
        <v>74</v>
      </c>
      <c r="BZ12" s="188">
        <f>IFERROR(IF((BY12+1)&gt;Supuestos!$C$15,"",BY12+1),"")</f>
        <v>75</v>
      </c>
      <c r="CA12" s="188">
        <f>IFERROR(IF((BZ12+1)&gt;Supuestos!$C$15,"",BZ12+1),"")</f>
        <v>76</v>
      </c>
      <c r="CB12" s="188">
        <f>IFERROR(IF((CA12+1)&gt;Supuestos!$C$15,"",CA12+1),"")</f>
        <v>77</v>
      </c>
      <c r="CC12" s="188">
        <f>IFERROR(IF((CB12+1)&gt;Supuestos!$C$15,"",CB12+1),"")</f>
        <v>78</v>
      </c>
      <c r="CD12" s="188">
        <f>IFERROR(IF((CC12+1)&gt;Supuestos!$C$15,"",CC12+1),"")</f>
        <v>79</v>
      </c>
      <c r="CE12" s="188">
        <f>IFERROR(IF((CD12+1)&gt;Supuestos!$C$15,"",CD12+1),"")</f>
        <v>80</v>
      </c>
      <c r="CF12" s="188">
        <f>IFERROR(IF((CE12+1)&gt;Supuestos!$C$15,"",CE12+1),"")</f>
        <v>81</v>
      </c>
      <c r="CG12" s="188">
        <f>IFERROR(IF((CF12+1)&gt;Supuestos!$C$15,"",CF12+1),"")</f>
        <v>82</v>
      </c>
      <c r="CH12" s="188">
        <f>IFERROR(IF((CG12+1)&gt;Supuestos!$C$15,"",CG12+1),"")</f>
        <v>83</v>
      </c>
      <c r="CI12" s="188">
        <f>IFERROR(IF((CH12+1)&gt;Supuestos!$C$15,"",CH12+1),"")</f>
        <v>84</v>
      </c>
      <c r="CJ12" s="188">
        <f>IFERROR(IF((CI12+1)&gt;Supuestos!$C$15,"",CI12+1),"")</f>
        <v>85</v>
      </c>
      <c r="CK12" s="188">
        <f>IFERROR(IF((CJ12+1)&gt;Supuestos!$C$15,"",CJ12+1),"")</f>
        <v>86</v>
      </c>
      <c r="CL12" s="188">
        <f>IFERROR(IF((CK12+1)&gt;Supuestos!$C$15,"",CK12+1),"")</f>
        <v>87</v>
      </c>
      <c r="CM12" s="188">
        <f>IFERROR(IF((CL12+1)&gt;Supuestos!$C$15,"",CL12+1),"")</f>
        <v>88</v>
      </c>
      <c r="CN12" s="188">
        <f>IFERROR(IF((CM12+1)&gt;Supuestos!$C$15,"",CM12+1),"")</f>
        <v>89</v>
      </c>
      <c r="CO12" s="188">
        <f>IFERROR(IF((CN12+1)&gt;Supuestos!$C$15,"",CN12+1),"")</f>
        <v>90</v>
      </c>
      <c r="CP12" s="188">
        <f>IFERROR(IF((CO12+1)&gt;Supuestos!$C$15,"",CO12+1),"")</f>
        <v>91</v>
      </c>
      <c r="CQ12" s="188">
        <f>IFERROR(IF((CP12+1)&gt;Supuestos!$C$15,"",CP12+1),"")</f>
        <v>92</v>
      </c>
      <c r="CR12" s="188">
        <f>IFERROR(IF((CQ12+1)&gt;Supuestos!$C$15,"",CQ12+1),"")</f>
        <v>93</v>
      </c>
      <c r="CS12" s="188">
        <f>IFERROR(IF((CR12+1)&gt;Supuestos!$C$15,"",CR12+1),"")</f>
        <v>94</v>
      </c>
      <c r="CT12" s="188">
        <f>IFERROR(IF((CS12+1)&gt;Supuestos!$C$15,"",CS12+1),"")</f>
        <v>95</v>
      </c>
      <c r="CU12" s="188">
        <f>IFERROR(IF((CT12+1)&gt;Supuestos!$C$15,"",CT12+1),"")</f>
        <v>96</v>
      </c>
      <c r="CV12" s="188">
        <f>IFERROR(IF((CU12+1)&gt;Supuestos!$C$15,"",CU12+1),"")</f>
        <v>97</v>
      </c>
      <c r="CW12" s="188">
        <f>IFERROR(IF((CV12+1)&gt;Supuestos!$C$15,"",CV12+1),"")</f>
        <v>98</v>
      </c>
      <c r="CX12" s="188">
        <f>IFERROR(IF((CW12+1)&gt;Supuestos!$C$15,"",CW12+1),"")</f>
        <v>99</v>
      </c>
      <c r="CY12" s="188">
        <f>IFERROR(IF((CX12+1)&gt;Supuestos!$C$15,"",CX12+1),"")</f>
        <v>100</v>
      </c>
      <c r="CZ12" s="188" t="str">
        <f>IFERROR(IF((CY12+1)&gt;Supuestos!$C$15,"",CY12+1),"")</f>
        <v/>
      </c>
      <c r="DA12" s="188" t="str">
        <f>IFERROR(IF((CZ12+1)&gt;Supuestos!$C$15,"",CZ12+1),"")</f>
        <v/>
      </c>
      <c r="DB12" s="188" t="str">
        <f>IFERROR(IF((DA12+1)&gt;Supuestos!$C$15,"",DA12+1),"")</f>
        <v/>
      </c>
      <c r="DC12" s="188" t="str">
        <f>IFERROR(IF((DB12+1)&gt;Supuestos!$C$15,"",DB12+1),"")</f>
        <v/>
      </c>
      <c r="DD12" s="188" t="str">
        <f>IFERROR(IF((DC12+1)&gt;Supuestos!$C$15,"",DC12+1),"")</f>
        <v/>
      </c>
      <c r="DE12" s="188" t="str">
        <f>IFERROR(IF((DD12+1)&gt;Supuestos!$C$15,"",DD12+1),"")</f>
        <v/>
      </c>
      <c r="DF12" s="188" t="str">
        <f>IFERROR(IF((DE12+1)&gt;Supuestos!$C$15,"",DE12+1),"")</f>
        <v/>
      </c>
      <c r="DG12" s="188" t="str">
        <f>IFERROR(IF((DF12+1)&gt;Supuestos!$C$15,"",DF12+1),"")</f>
        <v/>
      </c>
      <c r="DH12" s="188" t="str">
        <f>IFERROR(IF((DG12+1)&gt;Supuestos!$C$15,"",DG12+1),"")</f>
        <v/>
      </c>
      <c r="DI12" s="188" t="str">
        <f>IFERROR(IF((DH12+1)&gt;Supuestos!$C$15,"",DH12+1),"")</f>
        <v/>
      </c>
      <c r="DJ12" s="188" t="str">
        <f>IFERROR(IF((DI12+1)&gt;Supuestos!$C$15,"",DI12+1),"")</f>
        <v/>
      </c>
      <c r="DK12" s="188" t="str">
        <f>IFERROR(IF((DJ12+1)&gt;Supuestos!$C$15,"",DJ12+1),"")</f>
        <v/>
      </c>
      <c r="DL12" s="188" t="str">
        <f>IFERROR(IF((DK12+1)&gt;Supuestos!$C$15,"",DK12+1),"")</f>
        <v/>
      </c>
      <c r="DM12" s="188" t="str">
        <f>IFERROR(IF((DL12+1)&gt;Supuestos!$C$15,"",DL12+1),"")</f>
        <v/>
      </c>
      <c r="DN12" s="188" t="str">
        <f>IFERROR(IF((DM12+1)&gt;Supuestos!$C$15,"",DM12+1),"")</f>
        <v/>
      </c>
      <c r="DO12" s="188" t="str">
        <f>IFERROR(IF((DN12+1)&gt;Supuestos!$C$15,"",DN12+1),"")</f>
        <v/>
      </c>
      <c r="DP12" s="188" t="str">
        <f>IFERROR(IF((DO12+1)&gt;Supuestos!$C$15,"",DO12+1),"")</f>
        <v/>
      </c>
      <c r="DQ12" s="188" t="str">
        <f>IFERROR(IF((DP12+1)&gt;Supuestos!$C$15,"",DP12+1),"")</f>
        <v/>
      </c>
      <c r="DR12" s="188" t="str">
        <f>IFERROR(IF((DQ12+1)&gt;Supuestos!$C$15,"",DQ12+1),"")</f>
        <v/>
      </c>
      <c r="DS12" s="188" t="str">
        <f>IFERROR(IF((DR12+1)&gt;Supuestos!$C$15,"",DR12+1),"")</f>
        <v/>
      </c>
      <c r="DT12" s="188" t="str">
        <f>IFERROR(IF((DS12+1)&gt;Supuestos!$C$15,"",DS12+1),"")</f>
        <v/>
      </c>
      <c r="DU12" s="188" t="str">
        <f>IFERROR(IF((DT12+1)&gt;Supuestos!$C$15,"",DT12+1),"")</f>
        <v/>
      </c>
      <c r="DV12" s="188" t="str">
        <f>IFERROR(IF((DU12+1)&gt;Supuestos!$C$15,"",DU12+1),"")</f>
        <v/>
      </c>
      <c r="DW12" s="188" t="str">
        <f>IFERROR(IF((DV12+1)&gt;Supuestos!$C$15,"",DV12+1),"")</f>
        <v/>
      </c>
      <c r="DX12" s="188" t="str">
        <f>IFERROR(IF((DW12+1)&gt;Supuestos!$C$15,"",DW12+1),"")</f>
        <v/>
      </c>
      <c r="DY12" s="188" t="str">
        <f>IFERROR(IF((DX12+1)&gt;Supuestos!$C$15,"",DX12+1),"")</f>
        <v/>
      </c>
      <c r="DZ12" s="188" t="str">
        <f>IFERROR(IF((DY12+1)&gt;Supuestos!$C$15,"",DY12+1),"")</f>
        <v/>
      </c>
    </row>
    <row r="13" spans="2:130" s="787" customFormat="1" ht="14.5" customHeight="1" thickBot="1" x14ac:dyDescent="0.35">
      <c r="B13" s="783" t="str">
        <f>+'Servicios mayoristas'!B5</f>
        <v>SAIB Nacional</v>
      </c>
      <c r="C13" s="784">
        <f>IF(Supuestos!$C$100="Sí","NO APLICA",NPV(Supuestos!$C$22,D13:DZ13))</f>
        <v>6319.663325737868</v>
      </c>
      <c r="D13" s="784">
        <f>IF(Supuestos!$C$100="Sí","NO APLICA",IF(D$12="","",IF('Información de la oferta'!K$22=0,0,INDEX('Costos aguas abajo mensuales'!$C$15:$H$15,MATCH('Costos aguas abajo'!$B13,'Costos aguas abajo mensuales'!$C$14:$H$14,0))/'Información de la oferta'!K$22)))</f>
        <v>107.61141795624553</v>
      </c>
      <c r="E13" s="784">
        <f>IF(Supuestos!$C$100="Sí","NO APLICA",IF(E$12="","",IF('Información de la oferta'!L$22=0,0,INDEX('Costos aguas abajo mensuales'!$C$15:$H$15,MATCH('Costos aguas abajo'!$B13,'Costos aguas abajo mensuales'!$C$14:$H$14,0))/'Información de la oferta'!L$22)))</f>
        <v>107.61141795624553</v>
      </c>
      <c r="F13" s="784">
        <f>IF(Supuestos!$C$100="Sí","NO APLICA",IF(F$12="","",IF('Información de la oferta'!M$22=0,0,INDEX('Costos aguas abajo mensuales'!$C$15:$H$15,MATCH('Costos aguas abajo'!$B13,'Costos aguas abajo mensuales'!$C$14:$H$14,0))/'Información de la oferta'!M$22)))</f>
        <v>107.61141795624553</v>
      </c>
      <c r="G13" s="784">
        <f>IF(Supuestos!$C$100="Sí","NO APLICA",IF(G$12="","",IF('Información de la oferta'!N$22=0,0,INDEX('Costos aguas abajo mensuales'!$C$15:$H$15,MATCH('Costos aguas abajo'!$B13,'Costos aguas abajo mensuales'!$C$14:$H$14,0))/'Información de la oferta'!N$22)))</f>
        <v>107.61141795624553</v>
      </c>
      <c r="H13" s="784">
        <f>IF(Supuestos!$C$100="Sí","NO APLICA",IF(H$12="","",IF('Información de la oferta'!O$22=0,0,INDEX('Costos aguas abajo mensuales'!$C$15:$H$15,MATCH('Costos aguas abajo'!$B13,'Costos aguas abajo mensuales'!$C$14:$H$14,0))/'Información de la oferta'!O$22)))</f>
        <v>107.61141795624553</v>
      </c>
      <c r="I13" s="784">
        <f>IF(Supuestos!$C$100="Sí","NO APLICA",IF(I$12="","",IF('Información de la oferta'!P$22=0,0,INDEX('Costos aguas abajo mensuales'!$C$15:$H$15,MATCH('Costos aguas abajo'!$B13,'Costos aguas abajo mensuales'!$C$14:$H$14,0))/'Información de la oferta'!P$22)))</f>
        <v>107.61141795624553</v>
      </c>
      <c r="J13" s="784">
        <f>IF(Supuestos!$C$100="Sí","NO APLICA",IF(J$12="","",IF('Información de la oferta'!Q$22=0,0,INDEX('Costos aguas abajo mensuales'!$C$15:$H$15,MATCH('Costos aguas abajo'!$B13,'Costos aguas abajo mensuales'!$C$14:$H$14,0))/'Información de la oferta'!Q$22)))</f>
        <v>107.61141795624553</v>
      </c>
      <c r="K13" s="784">
        <f>IF(Supuestos!$C$100="Sí","NO APLICA",IF(K$12="","",IF('Información de la oferta'!R$22=0,0,INDEX('Costos aguas abajo mensuales'!$C$15:$H$15,MATCH('Costos aguas abajo'!$B13,'Costos aguas abajo mensuales'!$C$14:$H$14,0))/'Información de la oferta'!R$22)))</f>
        <v>107.61141795624553</v>
      </c>
      <c r="L13" s="784">
        <f>IF(Supuestos!$C$100="Sí","NO APLICA",IF(L$12="","",IF('Información de la oferta'!S$22=0,0,INDEX('Costos aguas abajo mensuales'!$C$15:$H$15,MATCH('Costos aguas abajo'!$B13,'Costos aguas abajo mensuales'!$C$14:$H$14,0))/'Información de la oferta'!S$22)))</f>
        <v>107.61141795624553</v>
      </c>
      <c r="M13" s="784">
        <f>IF(Supuestos!$C$100="Sí","NO APLICA",IF(M$12="","",IF('Información de la oferta'!T$22=0,0,INDEX('Costos aguas abajo mensuales'!$C$15:$H$15,MATCH('Costos aguas abajo'!$B13,'Costos aguas abajo mensuales'!$C$14:$H$14,0))/'Información de la oferta'!T$22)))</f>
        <v>107.61141795624553</v>
      </c>
      <c r="N13" s="784">
        <f>IF(Supuestos!$C$100="Sí","NO APLICA",IF(N$12="","",IF('Información de la oferta'!U$22=0,0,INDEX('Costos aguas abajo mensuales'!$C$15:$H$15,MATCH('Costos aguas abajo'!$B13,'Costos aguas abajo mensuales'!$C$14:$H$14,0))/'Información de la oferta'!U$22)))</f>
        <v>107.61141795624553</v>
      </c>
      <c r="O13" s="784">
        <f>IF(Supuestos!$C$100="Sí","NO APLICA",IF(O$12="","",IF('Información de la oferta'!V$22=0,0,INDEX('Costos aguas abajo mensuales'!$C$15:$H$15,MATCH('Costos aguas abajo'!$B13,'Costos aguas abajo mensuales'!$C$14:$H$14,0))/'Información de la oferta'!V$22)))</f>
        <v>107.61141795624553</v>
      </c>
      <c r="P13" s="784">
        <f>IF(Supuestos!$C$100="Sí","NO APLICA",IF(P$12="","",IF('Información de la oferta'!W$22=0,0,INDEX('Costos aguas abajo mensuales'!$C$15:$H$15,MATCH('Costos aguas abajo'!$B13,'Costos aguas abajo mensuales'!$C$14:$H$14,0))/'Información de la oferta'!W$22)))</f>
        <v>107.61141795624553</v>
      </c>
      <c r="Q13" s="784">
        <f>IF(Supuestos!$C$100="Sí","NO APLICA",IF(Q$12="","",IF('Información de la oferta'!X$22=0,0,INDEX('Costos aguas abajo mensuales'!$C$15:$H$15,MATCH('Costos aguas abajo'!$B13,'Costos aguas abajo mensuales'!$C$14:$H$14,0))/'Información de la oferta'!X$22)))</f>
        <v>107.61141795624553</v>
      </c>
      <c r="R13" s="784">
        <f>IF(Supuestos!$C$100="Sí","NO APLICA",IF(R$12="","",IF('Información de la oferta'!Y$22=0,0,INDEX('Costos aguas abajo mensuales'!$C$15:$H$15,MATCH('Costos aguas abajo'!$B13,'Costos aguas abajo mensuales'!$C$14:$H$14,0))/'Información de la oferta'!Y$22)))</f>
        <v>107.61141795624553</v>
      </c>
      <c r="S13" s="784">
        <f>IF(Supuestos!$C$100="Sí","NO APLICA",IF(S$12="","",IF('Información de la oferta'!Z$22=0,0,INDEX('Costos aguas abajo mensuales'!$C$15:$H$15,MATCH('Costos aguas abajo'!$B13,'Costos aguas abajo mensuales'!$C$14:$H$14,0))/'Información de la oferta'!Z$22)))</f>
        <v>107.61141795624553</v>
      </c>
      <c r="T13" s="784">
        <f>IF(Supuestos!$C$100="Sí","NO APLICA",IF(T$12="","",IF('Información de la oferta'!AA$22=0,0,INDEX('Costos aguas abajo mensuales'!$C$15:$H$15,MATCH('Costos aguas abajo'!$B13,'Costos aguas abajo mensuales'!$C$14:$H$14,0))/'Información de la oferta'!AA$22)))</f>
        <v>107.61141795624553</v>
      </c>
      <c r="U13" s="784">
        <f>IF(Supuestos!$C$100="Sí","NO APLICA",IF(U$12="","",IF('Información de la oferta'!AB$22=0,0,INDEX('Costos aguas abajo mensuales'!$C$15:$H$15,MATCH('Costos aguas abajo'!$B13,'Costos aguas abajo mensuales'!$C$14:$H$14,0))/'Información de la oferta'!AB$22)))</f>
        <v>107.61141795624553</v>
      </c>
      <c r="V13" s="784">
        <f>IF(Supuestos!$C$100="Sí","NO APLICA",IF(V$12="","",IF('Información de la oferta'!AC$22=0,0,INDEX('Costos aguas abajo mensuales'!$C$15:$H$15,MATCH('Costos aguas abajo'!$B13,'Costos aguas abajo mensuales'!$C$14:$H$14,0))/'Información de la oferta'!AC$22)))</f>
        <v>107.61141795624553</v>
      </c>
      <c r="W13" s="784">
        <f>IF(Supuestos!$C$100="Sí","NO APLICA",IF(W$12="","",IF('Información de la oferta'!AD$22=0,0,INDEX('Costos aguas abajo mensuales'!$C$15:$H$15,MATCH('Costos aguas abajo'!$B13,'Costos aguas abajo mensuales'!$C$14:$H$14,0))/'Información de la oferta'!AD$22)))</f>
        <v>107.61141795624553</v>
      </c>
      <c r="X13" s="784">
        <f>IF(Supuestos!$C$100="Sí","NO APLICA",IF(X$12="","",IF('Información de la oferta'!AE$22=0,0,INDEX('Costos aguas abajo mensuales'!$C$15:$H$15,MATCH('Costos aguas abajo'!$B13,'Costos aguas abajo mensuales'!$C$14:$H$14,0))/'Información de la oferta'!AE$22)))</f>
        <v>107.61141795624553</v>
      </c>
      <c r="Y13" s="784">
        <f>IF(Supuestos!$C$100="Sí","NO APLICA",IF(Y$12="","",IF('Información de la oferta'!AF$22=0,0,INDEX('Costos aguas abajo mensuales'!$C$15:$H$15,MATCH('Costos aguas abajo'!$B13,'Costos aguas abajo mensuales'!$C$14:$H$14,0))/'Información de la oferta'!AF$22)))</f>
        <v>107.61141795624553</v>
      </c>
      <c r="Z13" s="784">
        <f>IF(Supuestos!$C$100="Sí","NO APLICA",IF(Z$12="","",IF('Información de la oferta'!AG$22=0,0,INDEX('Costos aguas abajo mensuales'!$C$15:$H$15,MATCH('Costos aguas abajo'!$B13,'Costos aguas abajo mensuales'!$C$14:$H$14,0))/'Información de la oferta'!AG$22)))</f>
        <v>107.61141795624553</v>
      </c>
      <c r="AA13" s="784">
        <f>IF(Supuestos!$C$100="Sí","NO APLICA",IF(AA$12="","",IF('Información de la oferta'!AH$22=0,0,INDEX('Costos aguas abajo mensuales'!$C$15:$H$15,MATCH('Costos aguas abajo'!$B13,'Costos aguas abajo mensuales'!$C$14:$H$14,0))/'Información de la oferta'!AH$22)))</f>
        <v>107.61141795624553</v>
      </c>
      <c r="AB13" s="784">
        <f>IF(Supuestos!$C$100="Sí","NO APLICA",IF(AB$12="","",IF('Información de la oferta'!AI$22=0,0,INDEX('Costos aguas abajo mensuales'!$C$15:$H$15,MATCH('Costos aguas abajo'!$B13,'Costos aguas abajo mensuales'!$C$14:$H$14,0))/'Información de la oferta'!AI$22)))</f>
        <v>107.61141795624553</v>
      </c>
      <c r="AC13" s="784">
        <f>IF(Supuestos!$C$100="Sí","NO APLICA",IF(AC$12="","",IF('Información de la oferta'!AJ$22=0,0,INDEX('Costos aguas abajo mensuales'!$C$15:$H$15,MATCH('Costos aguas abajo'!$B13,'Costos aguas abajo mensuales'!$C$14:$H$14,0))/'Información de la oferta'!AJ$22)))</f>
        <v>107.61141795624553</v>
      </c>
      <c r="AD13" s="784">
        <f>IF(Supuestos!$C$100="Sí","NO APLICA",IF(AD$12="","",IF('Información de la oferta'!AK$22=0,0,INDEX('Costos aguas abajo mensuales'!$C$15:$H$15,MATCH('Costos aguas abajo'!$B13,'Costos aguas abajo mensuales'!$C$14:$H$14,0))/'Información de la oferta'!AK$22)))</f>
        <v>107.61141795624553</v>
      </c>
      <c r="AE13" s="784">
        <f>IF(Supuestos!$C$100="Sí","NO APLICA",IF(AE$12="","",IF('Información de la oferta'!AL$22=0,0,INDEX('Costos aguas abajo mensuales'!$C$15:$H$15,MATCH('Costos aguas abajo'!$B13,'Costos aguas abajo mensuales'!$C$14:$H$14,0))/'Información de la oferta'!AL$22)))</f>
        <v>107.61141795624553</v>
      </c>
      <c r="AF13" s="784">
        <f>IF(Supuestos!$C$100="Sí","NO APLICA",IF(AF$12="","",IF('Información de la oferta'!AM$22=0,0,INDEX('Costos aguas abajo mensuales'!$C$15:$H$15,MATCH('Costos aguas abajo'!$B13,'Costos aguas abajo mensuales'!$C$14:$H$14,0))/'Información de la oferta'!AM$22)))</f>
        <v>107.61141795624553</v>
      </c>
      <c r="AG13" s="784">
        <f>IF(Supuestos!$C$100="Sí","NO APLICA",IF(AG$12="","",IF('Información de la oferta'!AN$22=0,0,INDEX('Costos aguas abajo mensuales'!$C$15:$H$15,MATCH('Costos aguas abajo'!$B13,'Costos aguas abajo mensuales'!$C$14:$H$14,0))/'Información de la oferta'!AN$22)))</f>
        <v>107.61141795624553</v>
      </c>
      <c r="AH13" s="784">
        <f>IF(Supuestos!$C$100="Sí","NO APLICA",IF(AH$12="","",IF('Información de la oferta'!AO$22=0,0,INDEX('Costos aguas abajo mensuales'!$C$15:$H$15,MATCH('Costos aguas abajo'!$B13,'Costos aguas abajo mensuales'!$C$14:$H$14,0))/'Información de la oferta'!AO$22)))</f>
        <v>107.61141795624553</v>
      </c>
      <c r="AI13" s="784">
        <f>IF(Supuestos!$C$100="Sí","NO APLICA",IF(AI$12="","",IF('Información de la oferta'!AP$22=0,0,INDEX('Costos aguas abajo mensuales'!$C$15:$H$15,MATCH('Costos aguas abajo'!$B13,'Costos aguas abajo mensuales'!$C$14:$H$14,0))/'Información de la oferta'!AP$22)))</f>
        <v>107.61141795624553</v>
      </c>
      <c r="AJ13" s="784">
        <f>IF(Supuestos!$C$100="Sí","NO APLICA",IF(AJ$12="","",IF('Información de la oferta'!AQ$22=0,0,INDEX('Costos aguas abajo mensuales'!$C$15:$H$15,MATCH('Costos aguas abajo'!$B13,'Costos aguas abajo mensuales'!$C$14:$H$14,0))/'Información de la oferta'!AQ$22)))</f>
        <v>107.61141795624553</v>
      </c>
      <c r="AK13" s="784">
        <f>IF(Supuestos!$C$100="Sí","NO APLICA",IF(AK$12="","",IF('Información de la oferta'!AR$22=0,0,INDEX('Costos aguas abajo mensuales'!$C$15:$H$15,MATCH('Costos aguas abajo'!$B13,'Costos aguas abajo mensuales'!$C$14:$H$14,0))/'Información de la oferta'!AR$22)))</f>
        <v>107.61141795624553</v>
      </c>
      <c r="AL13" s="784">
        <f>IF(Supuestos!$C$100="Sí","NO APLICA",IF(AL$12="","",IF('Información de la oferta'!AS$22=0,0,INDEX('Costos aguas abajo mensuales'!$C$15:$H$15,MATCH('Costos aguas abajo'!$B13,'Costos aguas abajo mensuales'!$C$14:$H$14,0))/'Información de la oferta'!AS$22)))</f>
        <v>107.61141795624553</v>
      </c>
      <c r="AM13" s="784">
        <f>IF(Supuestos!$C$100="Sí","NO APLICA",IF(AM$12="","",IF('Información de la oferta'!AT$22=0,0,INDEX('Costos aguas abajo mensuales'!$C$15:$H$15,MATCH('Costos aguas abajo'!$B13,'Costos aguas abajo mensuales'!$C$14:$H$14,0))/'Información de la oferta'!AT$22)))</f>
        <v>107.61141795624553</v>
      </c>
      <c r="AN13" s="784">
        <f>IF(Supuestos!$C$100="Sí","NO APLICA",IF(AN$12="","",IF('Información de la oferta'!AU$22=0,0,INDEX('Costos aguas abajo mensuales'!$C$15:$H$15,MATCH('Costos aguas abajo'!$B13,'Costos aguas abajo mensuales'!$C$14:$H$14,0))/'Información de la oferta'!AU$22)))</f>
        <v>107.61141795624553</v>
      </c>
      <c r="AO13" s="784">
        <f>IF(Supuestos!$C$100="Sí","NO APLICA",IF(AO$12="","",IF('Información de la oferta'!AV$22=0,0,INDEX('Costos aguas abajo mensuales'!$C$15:$H$15,MATCH('Costos aguas abajo'!$B13,'Costos aguas abajo mensuales'!$C$14:$H$14,0))/'Información de la oferta'!AV$22)))</f>
        <v>107.61141795624553</v>
      </c>
      <c r="AP13" s="784">
        <f>IF(Supuestos!$C$100="Sí","NO APLICA",IF(AP$12="","",IF('Información de la oferta'!AW$22=0,0,INDEX('Costos aguas abajo mensuales'!$C$15:$H$15,MATCH('Costos aguas abajo'!$B13,'Costos aguas abajo mensuales'!$C$14:$H$14,0))/'Información de la oferta'!AW$22)))</f>
        <v>107.61141795624553</v>
      </c>
      <c r="AQ13" s="784">
        <f>IF(Supuestos!$C$100="Sí","NO APLICA",IF(AQ$12="","",IF('Información de la oferta'!AX$22=0,0,INDEX('Costos aguas abajo mensuales'!$C$15:$H$15,MATCH('Costos aguas abajo'!$B13,'Costos aguas abajo mensuales'!$C$14:$H$14,0))/'Información de la oferta'!AX$22)))</f>
        <v>107.61141795624553</v>
      </c>
      <c r="AR13" s="784">
        <f>IF(Supuestos!$C$100="Sí","NO APLICA",IF(AR$12="","",IF('Información de la oferta'!AY$22=0,0,INDEX('Costos aguas abajo mensuales'!$C$15:$H$15,MATCH('Costos aguas abajo'!$B13,'Costos aguas abajo mensuales'!$C$14:$H$14,0))/'Información de la oferta'!AY$22)))</f>
        <v>107.61141795624553</v>
      </c>
      <c r="AS13" s="784">
        <f>IF(Supuestos!$C$100="Sí","NO APLICA",IF(AS$12="","",IF('Información de la oferta'!AZ$22=0,0,INDEX('Costos aguas abajo mensuales'!$C$15:$H$15,MATCH('Costos aguas abajo'!$B13,'Costos aguas abajo mensuales'!$C$14:$H$14,0))/'Información de la oferta'!AZ$22)))</f>
        <v>107.61141795624553</v>
      </c>
      <c r="AT13" s="784">
        <f>IF(Supuestos!$C$100="Sí","NO APLICA",IF(AT$12="","",IF('Información de la oferta'!BA$22=0,0,INDEX('Costos aguas abajo mensuales'!$C$15:$H$15,MATCH('Costos aguas abajo'!$B13,'Costos aguas abajo mensuales'!$C$14:$H$14,0))/'Información de la oferta'!BA$22)))</f>
        <v>107.61141795624553</v>
      </c>
      <c r="AU13" s="784">
        <f>IF(Supuestos!$C$100="Sí","NO APLICA",IF(AU$12="","",IF('Información de la oferta'!BB$22=0,0,INDEX('Costos aguas abajo mensuales'!$C$15:$H$15,MATCH('Costos aguas abajo'!$B13,'Costos aguas abajo mensuales'!$C$14:$H$14,0))/'Información de la oferta'!BB$22)))</f>
        <v>107.61141795624553</v>
      </c>
      <c r="AV13" s="784">
        <f>IF(Supuestos!$C$100="Sí","NO APLICA",IF(AV$12="","",IF('Información de la oferta'!BC$22=0,0,INDEX('Costos aguas abajo mensuales'!$C$15:$H$15,MATCH('Costos aguas abajo'!$B13,'Costos aguas abajo mensuales'!$C$14:$H$14,0))/'Información de la oferta'!BC$22)))</f>
        <v>107.61141795624553</v>
      </c>
      <c r="AW13" s="784">
        <f>IF(Supuestos!$C$100="Sí","NO APLICA",IF(AW$12="","",IF('Información de la oferta'!BD$22=0,0,INDEX('Costos aguas abajo mensuales'!$C$15:$H$15,MATCH('Costos aguas abajo'!$B13,'Costos aguas abajo mensuales'!$C$14:$H$14,0))/'Información de la oferta'!BD$22)))</f>
        <v>107.61141795624553</v>
      </c>
      <c r="AX13" s="784">
        <f>IF(Supuestos!$C$100="Sí","NO APLICA",IF(AX$12="","",IF('Información de la oferta'!BE$22=0,0,INDEX('Costos aguas abajo mensuales'!$C$15:$H$15,MATCH('Costos aguas abajo'!$B13,'Costos aguas abajo mensuales'!$C$14:$H$14,0))/'Información de la oferta'!BE$22)))</f>
        <v>107.61141795624553</v>
      </c>
      <c r="AY13" s="784">
        <f>IF(Supuestos!$C$100="Sí","NO APLICA",IF(AY$12="","",IF('Información de la oferta'!BF$22=0,0,INDEX('Costos aguas abajo mensuales'!$C$15:$H$15,MATCH('Costos aguas abajo'!$B13,'Costos aguas abajo mensuales'!$C$14:$H$14,0))/'Información de la oferta'!BF$22)))</f>
        <v>107.61141795624553</v>
      </c>
      <c r="AZ13" s="784">
        <f>IF(Supuestos!$C$100="Sí","NO APLICA",IF(AZ$12="","",IF('Información de la oferta'!BG$22=0,0,INDEX('Costos aguas abajo mensuales'!$C$15:$H$15,MATCH('Costos aguas abajo'!$B13,'Costos aguas abajo mensuales'!$C$14:$H$14,0))/'Información de la oferta'!BG$22)))</f>
        <v>107.61141795624553</v>
      </c>
      <c r="BA13" s="784">
        <f>IF(Supuestos!$C$100="Sí","NO APLICA",IF(BA$12="","",IF('Información de la oferta'!BH$22=0,0,INDEX('Costos aguas abajo mensuales'!$C$15:$H$15,MATCH('Costos aguas abajo'!$B13,'Costos aguas abajo mensuales'!$C$14:$H$14,0))/'Información de la oferta'!BH$22)))</f>
        <v>107.61141795624553</v>
      </c>
      <c r="BB13" s="785">
        <f>+IF(BB$12="","",IF('Información de la oferta'!BI$22=0,0,INDEX('Costos aguas abajo mensuales'!$C$15:$H$15,MATCH('Costos aguas abajo'!$B13,'Costos aguas abajo mensuales'!$C$14:$H$14,0))/'Información de la oferta'!BI$22))</f>
        <v>107.61141795624553</v>
      </c>
      <c r="BC13" s="785">
        <f>+IF(BC$12="","",IF('Información de la oferta'!BJ$22=0,0,INDEX('Costos aguas abajo mensuales'!$C$15:$H$15,MATCH('Costos aguas abajo'!$B13,'Costos aguas abajo mensuales'!$C$14:$H$14,0))/'Información de la oferta'!BJ$22))</f>
        <v>107.61141795624553</v>
      </c>
      <c r="BD13" s="785">
        <f>+IF(BD$12="","",IF('Información de la oferta'!BK$22=0,0,INDEX('Costos aguas abajo mensuales'!$C$15:$H$15,MATCH('Costos aguas abajo'!$B13,'Costos aguas abajo mensuales'!$C$14:$H$14,0))/'Información de la oferta'!BK$22))</f>
        <v>107.61141795624553</v>
      </c>
      <c r="BE13" s="785">
        <f>+IF(BE$12="","",IF('Información de la oferta'!BL$22=0,0,INDEX('Costos aguas abajo mensuales'!$C$15:$H$15,MATCH('Costos aguas abajo'!$B13,'Costos aguas abajo mensuales'!$C$14:$H$14,0))/'Información de la oferta'!BL$22))</f>
        <v>107.61141795624553</v>
      </c>
      <c r="BF13" s="785">
        <f>+IF(BF$12="","",IF('Información de la oferta'!BM$22=0,0,INDEX('Costos aguas abajo mensuales'!$C$15:$H$15,MATCH('Costos aguas abajo'!$B13,'Costos aguas abajo mensuales'!$C$14:$H$14,0))/'Información de la oferta'!BM$22))</f>
        <v>107.61141795624553</v>
      </c>
      <c r="BG13" s="785">
        <f>+IF(BG$12="","",IF('Información de la oferta'!BN$22=0,0,INDEX('Costos aguas abajo mensuales'!$C$15:$H$15,MATCH('Costos aguas abajo'!$B13,'Costos aguas abajo mensuales'!$C$14:$H$14,0))/'Información de la oferta'!BN$22))</f>
        <v>107.61141795624553</v>
      </c>
      <c r="BH13" s="785">
        <f>+IF(BH$12="","",IF('Información de la oferta'!BO$22=0,0,INDEX('Costos aguas abajo mensuales'!$C$15:$H$15,MATCH('Costos aguas abajo'!$B13,'Costos aguas abajo mensuales'!$C$14:$H$14,0))/'Información de la oferta'!BO$22))</f>
        <v>107.61141795624553</v>
      </c>
      <c r="BI13" s="785">
        <f>+IF(BI$12="","",IF('Información de la oferta'!BP$22=0,0,INDEX('Costos aguas abajo mensuales'!$C$15:$H$15,MATCH('Costos aguas abajo'!$B13,'Costos aguas abajo mensuales'!$C$14:$H$14,0))/'Información de la oferta'!BP$22))</f>
        <v>107.61141795624553</v>
      </c>
      <c r="BJ13" s="786">
        <f>+IF(BJ$12="","",IF('Información de la oferta'!BQ$22=0,0,INDEX('Costos aguas abajo mensuales'!$C$15:$H$15,MATCH('Costos aguas abajo'!$B13,'Costos aguas abajo mensuales'!$C$14:$H$14,0))/'Información de la oferta'!BQ$22))</f>
        <v>107.61141795624553</v>
      </c>
      <c r="BK13" s="786">
        <f>+IF(BK$12="","",IF('Información de la oferta'!BR$22=0,0,INDEX('Costos aguas abajo mensuales'!$C$15:$H$15,MATCH('Costos aguas abajo'!$B13,'Costos aguas abajo mensuales'!$C$14:$H$14,0))/'Información de la oferta'!BR$22))</f>
        <v>107.61141795624553</v>
      </c>
      <c r="BL13" s="787">
        <f>+IF(BL$12="","",IF('Información de la oferta'!BS$22=0,0,INDEX('Costos aguas abajo mensuales'!$C$15:$H$15,MATCH('Costos aguas abajo'!$B13,'Costos aguas abajo mensuales'!$C$14:$H$14,0))/'Información de la oferta'!BS$22))</f>
        <v>107.61141795624553</v>
      </c>
      <c r="BM13" s="787">
        <f>+IF(BM$12="","",IF('Información de la oferta'!BT$22=0,0,INDEX('Costos aguas abajo mensuales'!$C$15:$H$15,MATCH('Costos aguas abajo'!$B13,'Costos aguas abajo mensuales'!$C$14:$H$14,0))/'Información de la oferta'!BT$22))</f>
        <v>107.61141795624553</v>
      </c>
      <c r="BN13" s="787">
        <f>+IF(BN$12="","",IF('Información de la oferta'!BU$22=0,0,INDEX('Costos aguas abajo mensuales'!$C$15:$H$15,MATCH('Costos aguas abajo'!$B13,'Costos aguas abajo mensuales'!$C$14:$H$14,0))/'Información de la oferta'!BU$22))</f>
        <v>107.61141795624553</v>
      </c>
      <c r="BO13" s="787">
        <f>+IF(BO$12="","",IF('Información de la oferta'!BV$22=0,0,INDEX('Costos aguas abajo mensuales'!$C$15:$H$15,MATCH('Costos aguas abajo'!$B13,'Costos aguas abajo mensuales'!$C$14:$H$14,0))/'Información de la oferta'!BV$22))</f>
        <v>107.61141795624553</v>
      </c>
      <c r="BP13" s="787">
        <f>+IF(BP$12="","",IF('Información de la oferta'!BW$22=0,0,INDEX('Costos aguas abajo mensuales'!$C$15:$H$15,MATCH('Costos aguas abajo'!$B13,'Costos aguas abajo mensuales'!$C$14:$H$14,0))/'Información de la oferta'!BW$22))</f>
        <v>107.61141795624553</v>
      </c>
      <c r="BQ13" s="787">
        <f>+IF(BQ$12="","",IF('Información de la oferta'!BX$22=0,0,INDEX('Costos aguas abajo mensuales'!$C$15:$H$15,MATCH('Costos aguas abajo'!$B13,'Costos aguas abajo mensuales'!$C$14:$H$14,0))/'Información de la oferta'!BX$22))</f>
        <v>107.61141795624553</v>
      </c>
      <c r="BR13" s="787">
        <f>+IF(BR$12="","",IF('Información de la oferta'!BY$22=0,0,INDEX('Costos aguas abajo mensuales'!$C$15:$H$15,MATCH('Costos aguas abajo'!$B13,'Costos aguas abajo mensuales'!$C$14:$H$14,0))/'Información de la oferta'!BY$22))</f>
        <v>107.61141795624553</v>
      </c>
      <c r="BS13" s="787">
        <f>+IF(BS$12="","",IF('Información de la oferta'!BZ$22=0,0,INDEX('Costos aguas abajo mensuales'!$C$15:$H$15,MATCH('Costos aguas abajo'!$B13,'Costos aguas abajo mensuales'!$C$14:$H$14,0))/'Información de la oferta'!BZ$22))</f>
        <v>107.61141795624553</v>
      </c>
      <c r="BT13" s="787">
        <f>+IF(BT$12="","",IF('Información de la oferta'!CA$22=0,0,INDEX('Costos aguas abajo mensuales'!$C$15:$H$15,MATCH('Costos aguas abajo'!$B13,'Costos aguas abajo mensuales'!$C$14:$H$14,0))/'Información de la oferta'!CA$22))</f>
        <v>107.61141795624553</v>
      </c>
      <c r="BU13" s="787">
        <f>+IF(BU$12="","",IF('Información de la oferta'!CB$22=0,0,INDEX('Costos aguas abajo mensuales'!$C$15:$H$15,MATCH('Costos aguas abajo'!$B13,'Costos aguas abajo mensuales'!$C$14:$H$14,0))/'Información de la oferta'!CB$22))</f>
        <v>107.61141795624553</v>
      </c>
      <c r="BV13" s="787">
        <f>+IF(BV$12="","",IF('Información de la oferta'!CC$22=0,0,INDEX('Costos aguas abajo mensuales'!$C$15:$H$15,MATCH('Costos aguas abajo'!$B13,'Costos aguas abajo mensuales'!$C$14:$H$14,0))/'Información de la oferta'!CC$22))</f>
        <v>107.61141795624553</v>
      </c>
      <c r="BW13" s="787">
        <f>+IF(BW$12="","",IF('Información de la oferta'!CD$22=0,0,INDEX('Costos aguas abajo mensuales'!$C$15:$H$15,MATCH('Costos aguas abajo'!$B13,'Costos aguas abajo mensuales'!$C$14:$H$14,0))/'Información de la oferta'!CD$22))</f>
        <v>107.61141795624553</v>
      </c>
      <c r="BX13" s="787">
        <f>+IF(BX$12="","",IF('Información de la oferta'!CE$22=0,0,INDEX('Costos aguas abajo mensuales'!$C$15:$H$15,MATCH('Costos aguas abajo'!$B13,'Costos aguas abajo mensuales'!$C$14:$H$14,0))/'Información de la oferta'!CE$22))</f>
        <v>107.61141795624553</v>
      </c>
      <c r="BY13" s="787">
        <f>+IF(BY$12="","",IF('Información de la oferta'!CF$22=0,0,INDEX('Costos aguas abajo mensuales'!$C$15:$H$15,MATCH('Costos aguas abajo'!$B13,'Costos aguas abajo mensuales'!$C$14:$H$14,0))/'Información de la oferta'!CF$22))</f>
        <v>107.61141795624553</v>
      </c>
      <c r="BZ13" s="787">
        <f>+IF(BZ$12="","",IF('Información de la oferta'!CG$22=0,0,INDEX('Costos aguas abajo mensuales'!$C$15:$H$15,MATCH('Costos aguas abajo'!$B13,'Costos aguas abajo mensuales'!$C$14:$H$14,0))/'Información de la oferta'!CG$22))</f>
        <v>107.61141795624553</v>
      </c>
      <c r="CA13" s="787">
        <f>+IF(CA$12="","",IF('Información de la oferta'!CH$22=0,0,INDEX('Costos aguas abajo mensuales'!$C$15:$H$15,MATCH('Costos aguas abajo'!$B13,'Costos aguas abajo mensuales'!$C$14:$H$14,0))/'Información de la oferta'!CH$22))</f>
        <v>107.61141795624553</v>
      </c>
      <c r="CB13" s="787">
        <f>+IF(CB$12="","",IF('Información de la oferta'!CI$22=0,0,INDEX('Costos aguas abajo mensuales'!$C$15:$H$15,MATCH('Costos aguas abajo'!$B13,'Costos aguas abajo mensuales'!$C$14:$H$14,0))/'Información de la oferta'!CI$22))</f>
        <v>107.61141795624553</v>
      </c>
      <c r="CC13" s="787">
        <f>+IF(CC$12="","",IF('Información de la oferta'!CJ$22=0,0,INDEX('Costos aguas abajo mensuales'!$C$15:$H$15,MATCH('Costos aguas abajo'!$B13,'Costos aguas abajo mensuales'!$C$14:$H$14,0))/'Información de la oferta'!CJ$22))</f>
        <v>107.61141795624553</v>
      </c>
      <c r="CD13" s="787">
        <f>+IF(CD$12="","",IF('Información de la oferta'!CK$22=0,0,INDEX('Costos aguas abajo mensuales'!$C$15:$H$15,MATCH('Costos aguas abajo'!$B13,'Costos aguas abajo mensuales'!$C$14:$H$14,0))/'Información de la oferta'!CK$22))</f>
        <v>107.61141795624553</v>
      </c>
      <c r="CE13" s="787">
        <f>+IF(CE$12="","",IF('Información de la oferta'!CL$22=0,0,INDEX('Costos aguas abajo mensuales'!$C$15:$H$15,MATCH('Costos aguas abajo'!$B13,'Costos aguas abajo mensuales'!$C$14:$H$14,0))/'Información de la oferta'!CL$22))</f>
        <v>107.61141795624553</v>
      </c>
      <c r="CF13" s="787">
        <f>+IF(CF$12="","",IF('Información de la oferta'!CM$22=0,0,INDEX('Costos aguas abajo mensuales'!$C$15:$H$15,MATCH('Costos aguas abajo'!$B13,'Costos aguas abajo mensuales'!$C$14:$H$14,0))/'Información de la oferta'!CM$22))</f>
        <v>107.61141795624553</v>
      </c>
      <c r="CG13" s="787">
        <f>+IF(CG$12="","",IF('Información de la oferta'!CN$22=0,0,INDEX('Costos aguas abajo mensuales'!$C$15:$H$15,MATCH('Costos aguas abajo'!$B13,'Costos aguas abajo mensuales'!$C$14:$H$14,0))/'Información de la oferta'!CN$22))</f>
        <v>107.61141795624553</v>
      </c>
      <c r="CH13" s="787">
        <f>+IF(CH$12="","",IF('Información de la oferta'!CO$22=0,0,INDEX('Costos aguas abajo mensuales'!$C$15:$H$15,MATCH('Costos aguas abajo'!$B13,'Costos aguas abajo mensuales'!$C$14:$H$14,0))/'Información de la oferta'!CO$22))</f>
        <v>107.61141795624553</v>
      </c>
      <c r="CI13" s="787">
        <f>+IF(CI$12="","",IF('Información de la oferta'!CP$22=0,0,INDEX('Costos aguas abajo mensuales'!$C$15:$H$15,MATCH('Costos aguas abajo'!$B13,'Costos aguas abajo mensuales'!$C$14:$H$14,0))/'Información de la oferta'!CP$22))</f>
        <v>107.61141795624553</v>
      </c>
      <c r="CJ13" s="787">
        <f>+IF(CJ$12="","",IF('Información de la oferta'!CQ$22=0,0,INDEX('Costos aguas abajo mensuales'!$C$15:$H$15,MATCH('Costos aguas abajo'!$B13,'Costos aguas abajo mensuales'!$C$14:$H$14,0))/'Información de la oferta'!CQ$22))</f>
        <v>107.61141795624553</v>
      </c>
      <c r="CK13" s="787">
        <f>+IF(CK$12="","",IF('Información de la oferta'!CR$22=0,0,INDEX('Costos aguas abajo mensuales'!$C$15:$H$15,MATCH('Costos aguas abajo'!$B13,'Costos aguas abajo mensuales'!$C$14:$H$14,0))/'Información de la oferta'!CR$22))</f>
        <v>107.61141795624553</v>
      </c>
      <c r="CL13" s="787">
        <f>+IF(CL$12="","",IF('Información de la oferta'!CS$22=0,0,INDEX('Costos aguas abajo mensuales'!$C$15:$H$15,MATCH('Costos aguas abajo'!$B13,'Costos aguas abajo mensuales'!$C$14:$H$14,0))/'Información de la oferta'!CS$22))</f>
        <v>107.61141795624553</v>
      </c>
      <c r="CM13" s="787">
        <f>+IF(CM$12="","",IF('Información de la oferta'!CT$22=0,0,INDEX('Costos aguas abajo mensuales'!$C$15:$H$15,MATCH('Costos aguas abajo'!$B13,'Costos aguas abajo mensuales'!$C$14:$H$14,0))/'Información de la oferta'!CT$22))</f>
        <v>107.61141795624553</v>
      </c>
      <c r="CN13" s="787">
        <f>+IF(CN$12="","",IF('Información de la oferta'!CU$22=0,0,INDEX('Costos aguas abajo mensuales'!$C$15:$H$15,MATCH('Costos aguas abajo'!$B13,'Costos aguas abajo mensuales'!$C$14:$H$14,0))/'Información de la oferta'!CU$22))</f>
        <v>107.61141795624553</v>
      </c>
      <c r="CO13" s="787">
        <f>+IF(CO$12="","",IF('Información de la oferta'!CV$22=0,0,INDEX('Costos aguas abajo mensuales'!$C$15:$H$15,MATCH('Costos aguas abajo'!$B13,'Costos aguas abajo mensuales'!$C$14:$H$14,0))/'Información de la oferta'!CV$22))</f>
        <v>107.61141795624553</v>
      </c>
      <c r="CP13" s="787">
        <f>+IF(CP$12="","",IF('Información de la oferta'!CW$22=0,0,INDEX('Costos aguas abajo mensuales'!$C$15:$H$15,MATCH('Costos aguas abajo'!$B13,'Costos aguas abajo mensuales'!$C$14:$H$14,0))/'Información de la oferta'!CW$22))</f>
        <v>107.61141795624553</v>
      </c>
      <c r="CQ13" s="787">
        <f>+IF(CQ$12="","",IF('Información de la oferta'!CX$22=0,0,INDEX('Costos aguas abajo mensuales'!$C$15:$H$15,MATCH('Costos aguas abajo'!$B13,'Costos aguas abajo mensuales'!$C$14:$H$14,0))/'Información de la oferta'!CX$22))</f>
        <v>107.61141795624553</v>
      </c>
      <c r="CR13" s="787">
        <f>+IF(CR$12="","",IF('Información de la oferta'!CY$22=0,0,INDEX('Costos aguas abajo mensuales'!$C$15:$H$15,MATCH('Costos aguas abajo'!$B13,'Costos aguas abajo mensuales'!$C$14:$H$14,0))/'Información de la oferta'!CY$22))</f>
        <v>107.61141795624553</v>
      </c>
      <c r="CS13" s="787">
        <f>+IF(CS$12="","",IF('Información de la oferta'!CZ$22=0,0,INDEX('Costos aguas abajo mensuales'!$C$15:$H$15,MATCH('Costos aguas abajo'!$B13,'Costos aguas abajo mensuales'!$C$14:$H$14,0))/'Información de la oferta'!CZ$22))</f>
        <v>107.61141795624553</v>
      </c>
      <c r="CT13" s="787">
        <f>+IF(CT$12="","",IF('Información de la oferta'!DA$22=0,0,INDEX('Costos aguas abajo mensuales'!$C$15:$H$15,MATCH('Costos aguas abajo'!$B13,'Costos aguas abajo mensuales'!$C$14:$H$14,0))/'Información de la oferta'!DA$22))</f>
        <v>107.61141795624553</v>
      </c>
      <c r="CU13" s="787">
        <f>+IF(CU$12="","",IF('Información de la oferta'!DB$22=0,0,INDEX('Costos aguas abajo mensuales'!$C$15:$H$15,MATCH('Costos aguas abajo'!$B13,'Costos aguas abajo mensuales'!$C$14:$H$14,0))/'Información de la oferta'!DB$22))</f>
        <v>107.61141795624553</v>
      </c>
      <c r="CV13" s="787">
        <f>+IF(CV$12="","",IF('Información de la oferta'!DC$22=0,0,INDEX('Costos aguas abajo mensuales'!$C$15:$H$15,MATCH('Costos aguas abajo'!$B13,'Costos aguas abajo mensuales'!$C$14:$H$14,0))/'Información de la oferta'!DC$22))</f>
        <v>107.61141795624553</v>
      </c>
      <c r="CW13" s="787">
        <f>+IF(CW$12="","",IF('Información de la oferta'!DD$22=0,0,INDEX('Costos aguas abajo mensuales'!$C$15:$H$15,MATCH('Costos aguas abajo'!$B13,'Costos aguas abajo mensuales'!$C$14:$H$14,0))/'Información de la oferta'!DD$22))</f>
        <v>107.61141795624553</v>
      </c>
      <c r="CX13" s="787">
        <f>+IF(CX$12="","",IF('Información de la oferta'!DE$22=0,0,INDEX('Costos aguas abajo mensuales'!$C$15:$H$15,MATCH('Costos aguas abajo'!$B13,'Costos aguas abajo mensuales'!$C$14:$H$14,0))/'Información de la oferta'!DE$22))</f>
        <v>107.61141795624553</v>
      </c>
      <c r="CY13" s="787">
        <f>+IF(CY$12="","",IF('Información de la oferta'!DF$22=0,0,INDEX('Costos aguas abajo mensuales'!$C$15:$H$15,MATCH('Costos aguas abajo'!$B13,'Costos aguas abajo mensuales'!$C$14:$H$14,0))/'Información de la oferta'!DF$22))</f>
        <v>107.61141795624553</v>
      </c>
      <c r="CZ13" s="787" t="str">
        <f>+IF(CZ$12="","",IF('Información de la oferta'!DG$22=0,0,INDEX('Costos aguas abajo mensuales'!$C$15:$H$15,MATCH('Costos aguas abajo'!$B13,'Costos aguas abajo mensuales'!$C$14:$H$14,0))/'Información de la oferta'!DG$22))</f>
        <v/>
      </c>
      <c r="DA13" s="787" t="str">
        <f>+IF(DA$12="","",IF('Información de la oferta'!DH$22=0,0,INDEX('Costos aguas abajo mensuales'!$C$15:$H$15,MATCH('Costos aguas abajo'!$B13,'Costos aguas abajo mensuales'!$C$14:$H$14,0))/'Información de la oferta'!DH$22))</f>
        <v/>
      </c>
      <c r="DB13" s="787" t="str">
        <f>+IF(DB$12="","",IF('Información de la oferta'!DI$22=0,0,INDEX('Costos aguas abajo mensuales'!$C$15:$H$15,MATCH('Costos aguas abajo'!$B13,'Costos aguas abajo mensuales'!$C$14:$H$14,0))/'Información de la oferta'!DI$22))</f>
        <v/>
      </c>
      <c r="DC13" s="787" t="str">
        <f>+IF(DC$12="","",IF('Información de la oferta'!DJ$22=0,0,INDEX('Costos aguas abajo mensuales'!$C$15:$H$15,MATCH('Costos aguas abajo'!$B13,'Costos aguas abajo mensuales'!$C$14:$H$14,0))/'Información de la oferta'!DJ$22))</f>
        <v/>
      </c>
      <c r="DD13" s="787" t="str">
        <f>+IF(DD$12="","",IF('Información de la oferta'!DK$22=0,0,INDEX('Costos aguas abajo mensuales'!$C$15:$H$15,MATCH('Costos aguas abajo'!$B13,'Costos aguas abajo mensuales'!$C$14:$H$14,0))/'Información de la oferta'!DK$22))</f>
        <v/>
      </c>
      <c r="DE13" s="787" t="str">
        <f>+IF(DE$12="","",IF('Información de la oferta'!DL$22=0,0,INDEX('Costos aguas abajo mensuales'!$C$15:$H$15,MATCH('Costos aguas abajo'!$B13,'Costos aguas abajo mensuales'!$C$14:$H$14,0))/'Información de la oferta'!DL$22))</f>
        <v/>
      </c>
      <c r="DF13" s="787" t="str">
        <f>+IF(DF$12="","",IF('Información de la oferta'!DM$22=0,0,INDEX('Costos aguas abajo mensuales'!$C$15:$H$15,MATCH('Costos aguas abajo'!$B13,'Costos aguas abajo mensuales'!$C$14:$H$14,0))/'Información de la oferta'!DM$22))</f>
        <v/>
      </c>
      <c r="DG13" s="787" t="str">
        <f>+IF(DG$12="","",IF('Información de la oferta'!DN$22=0,0,INDEX('Costos aguas abajo mensuales'!$C$15:$H$15,MATCH('Costos aguas abajo'!$B13,'Costos aguas abajo mensuales'!$C$14:$H$14,0))/'Información de la oferta'!DN$22))</f>
        <v/>
      </c>
      <c r="DH13" s="787" t="str">
        <f>+IF(DH$12="","",IF('Información de la oferta'!DO$22=0,0,INDEX('Costos aguas abajo mensuales'!$C$15:$H$15,MATCH('Costos aguas abajo'!$B13,'Costos aguas abajo mensuales'!$C$14:$H$14,0))/'Información de la oferta'!DO$22))</f>
        <v/>
      </c>
      <c r="DI13" s="787" t="str">
        <f>+IF(DI$12="","",IF('Información de la oferta'!DP$22=0,0,INDEX('Costos aguas abajo mensuales'!$C$15:$H$15,MATCH('Costos aguas abajo'!$B13,'Costos aguas abajo mensuales'!$C$14:$H$14,0))/'Información de la oferta'!DP$22))</f>
        <v/>
      </c>
      <c r="DJ13" s="787" t="str">
        <f>+IF(DJ$12="","",IF('Información de la oferta'!DQ$22=0,0,INDEX('Costos aguas abajo mensuales'!$C$15:$H$15,MATCH('Costos aguas abajo'!$B13,'Costos aguas abajo mensuales'!$C$14:$H$14,0))/'Información de la oferta'!DQ$22))</f>
        <v/>
      </c>
      <c r="DK13" s="787" t="str">
        <f>+IF(DK$12="","",IF('Información de la oferta'!DR$22=0,0,INDEX('Costos aguas abajo mensuales'!$C$15:$H$15,MATCH('Costos aguas abajo'!$B13,'Costos aguas abajo mensuales'!$C$14:$H$14,0))/'Información de la oferta'!DR$22))</f>
        <v/>
      </c>
      <c r="DL13" s="787" t="str">
        <f>+IF(DL$12="","",IF('Información de la oferta'!DS$22=0,0,INDEX('Costos aguas abajo mensuales'!$C$15:$H$15,MATCH('Costos aguas abajo'!$B13,'Costos aguas abajo mensuales'!$C$14:$H$14,0))/'Información de la oferta'!DS$22))</f>
        <v/>
      </c>
      <c r="DM13" s="787" t="str">
        <f>+IF(DM$12="","",IF('Información de la oferta'!DT$22=0,0,INDEX('Costos aguas abajo mensuales'!$C$15:$H$15,MATCH('Costos aguas abajo'!$B13,'Costos aguas abajo mensuales'!$C$14:$H$14,0))/'Información de la oferta'!DT$22))</f>
        <v/>
      </c>
      <c r="DN13" s="787" t="str">
        <f>+IF(DN$12="","",IF('Información de la oferta'!DU$22=0,0,INDEX('Costos aguas abajo mensuales'!$C$15:$H$15,MATCH('Costos aguas abajo'!$B13,'Costos aguas abajo mensuales'!$C$14:$H$14,0))/'Información de la oferta'!DU$22))</f>
        <v/>
      </c>
      <c r="DO13" s="787" t="str">
        <f>+IF(DO$12="","",IF('Información de la oferta'!DV$22=0,0,INDEX('Costos aguas abajo mensuales'!$C$15:$H$15,MATCH('Costos aguas abajo'!$B13,'Costos aguas abajo mensuales'!$C$14:$H$14,0))/'Información de la oferta'!DV$22))</f>
        <v/>
      </c>
      <c r="DP13" s="787" t="str">
        <f>+IF(DP$12="","",IF('Información de la oferta'!DW$22=0,0,INDEX('Costos aguas abajo mensuales'!$C$15:$H$15,MATCH('Costos aguas abajo'!$B13,'Costos aguas abajo mensuales'!$C$14:$H$14,0))/'Información de la oferta'!DW$22))</f>
        <v/>
      </c>
      <c r="DQ13" s="787" t="str">
        <f>+IF(DQ$12="","",IF('Información de la oferta'!DX$22=0,0,INDEX('Costos aguas abajo mensuales'!$C$15:$H$15,MATCH('Costos aguas abajo'!$B13,'Costos aguas abajo mensuales'!$C$14:$H$14,0))/'Información de la oferta'!DX$22))</f>
        <v/>
      </c>
      <c r="DR13" s="787" t="str">
        <f>+IF(DR$12="","",IF('Información de la oferta'!DY$22=0,0,INDEX('Costos aguas abajo mensuales'!$C$15:$H$15,MATCH('Costos aguas abajo'!$B13,'Costos aguas abajo mensuales'!$C$14:$H$14,0))/'Información de la oferta'!DY$22))</f>
        <v/>
      </c>
      <c r="DS13" s="787" t="str">
        <f>+IF(DS$12="","",IF('Información de la oferta'!DZ$22=0,0,INDEX('Costos aguas abajo mensuales'!$C$15:$H$15,MATCH('Costos aguas abajo'!$B13,'Costos aguas abajo mensuales'!$C$14:$H$14,0))/'Información de la oferta'!DZ$22))</f>
        <v/>
      </c>
      <c r="DT13" s="787" t="str">
        <f>+IF(DT$12="","",IF('Información de la oferta'!EA$22=0,0,INDEX('Costos aguas abajo mensuales'!$C$15:$H$15,MATCH('Costos aguas abajo'!$B13,'Costos aguas abajo mensuales'!$C$14:$H$14,0))/'Información de la oferta'!EA$22))</f>
        <v/>
      </c>
      <c r="DU13" s="787" t="str">
        <f>+IF(DU$12="","",IF('Información de la oferta'!EB$22=0,0,INDEX('Costos aguas abajo mensuales'!$C$15:$H$15,MATCH('Costos aguas abajo'!$B13,'Costos aguas abajo mensuales'!$C$14:$H$14,0))/'Información de la oferta'!EB$22))</f>
        <v/>
      </c>
      <c r="DV13" s="787" t="str">
        <f>+IF(DV$12="","",IF('Información de la oferta'!EC$22=0,0,INDEX('Costos aguas abajo mensuales'!$C$15:$H$15,MATCH('Costos aguas abajo'!$B13,'Costos aguas abajo mensuales'!$C$14:$H$14,0))/'Información de la oferta'!EC$22))</f>
        <v/>
      </c>
      <c r="DW13" s="787" t="str">
        <f>+IF(DW$12="","",IF('Información de la oferta'!ED$22=0,0,INDEX('Costos aguas abajo mensuales'!$C$15:$H$15,MATCH('Costos aguas abajo'!$B13,'Costos aguas abajo mensuales'!$C$14:$H$14,0))/'Información de la oferta'!ED$22))</f>
        <v/>
      </c>
      <c r="DX13" s="787" t="str">
        <f>+IF(DX$12="","",IF('Información de la oferta'!EE$22=0,0,INDEX('Costos aguas abajo mensuales'!$C$15:$H$15,MATCH('Costos aguas abajo'!$B13,'Costos aguas abajo mensuales'!$C$14:$H$14,0))/'Información de la oferta'!EE$22))</f>
        <v/>
      </c>
      <c r="DY13" s="787" t="str">
        <f>+IF(DY$12="","",IF('Información de la oferta'!EF$22=0,0,INDEX('Costos aguas abajo mensuales'!$C$15:$H$15,MATCH('Costos aguas abajo'!$B13,'Costos aguas abajo mensuales'!$C$14:$H$14,0))/'Información de la oferta'!EF$22))</f>
        <v/>
      </c>
      <c r="DZ13" s="787" t="str">
        <f>+IF(DZ$12="","",IF('Información de la oferta'!EG$22=0,0,INDEX('Costos aguas abajo mensuales'!$C$15:$H$15,MATCH('Costos aguas abajo'!$B13,'Costos aguas abajo mensuales'!$C$14:$H$14,0))/'Información de la oferta'!EG$22))</f>
        <v/>
      </c>
    </row>
    <row r="14" spans="2:130" s="42" customFormat="1" ht="13" x14ac:dyDescent="0.3">
      <c r="B14" s="687" t="s">
        <v>457</v>
      </c>
      <c r="C14" s="189"/>
      <c r="D14" s="730"/>
      <c r="E14" s="848"/>
      <c r="F14" s="848"/>
      <c r="G14" s="848"/>
      <c r="H14" s="848"/>
      <c r="I14" s="848"/>
      <c r="J14" s="848"/>
      <c r="K14" s="848"/>
      <c r="L14" s="848"/>
      <c r="M14" s="848"/>
      <c r="N14" s="848"/>
      <c r="O14" s="848"/>
      <c r="P14" s="848"/>
      <c r="Q14" s="848"/>
      <c r="R14" s="848"/>
      <c r="S14" s="848"/>
      <c r="T14" s="848"/>
      <c r="U14" s="848"/>
      <c r="V14" s="848"/>
      <c r="W14" s="848"/>
      <c r="X14" s="848"/>
      <c r="Y14" s="848"/>
      <c r="Z14" s="848"/>
      <c r="AA14" s="848"/>
      <c r="AB14" s="848"/>
      <c r="AC14" s="848"/>
      <c r="AD14" s="848"/>
      <c r="AE14" s="848"/>
      <c r="AF14" s="848"/>
      <c r="AG14" s="848"/>
      <c r="AH14" s="848"/>
      <c r="AI14" s="848"/>
      <c r="AJ14" s="848"/>
      <c r="AK14" s="848"/>
      <c r="AL14" s="848"/>
      <c r="AM14" s="848"/>
      <c r="AN14" s="848"/>
      <c r="AO14" s="848"/>
      <c r="AP14" s="848"/>
      <c r="AQ14" s="848"/>
      <c r="AR14" s="848"/>
      <c r="AS14" s="848"/>
      <c r="AT14" s="848"/>
      <c r="AU14" s="848"/>
      <c r="AV14" s="848"/>
      <c r="AW14" s="848"/>
      <c r="AX14" s="848"/>
      <c r="AY14" s="848"/>
      <c r="AZ14" s="848"/>
      <c r="BA14" s="848"/>
      <c r="BB14" s="730"/>
      <c r="BC14" s="730"/>
      <c r="BD14" s="730"/>
      <c r="BE14" s="730"/>
      <c r="BF14" s="730"/>
      <c r="BG14" s="730"/>
      <c r="BH14" s="730"/>
      <c r="BI14" s="730"/>
      <c r="BJ14" s="730"/>
      <c r="BK14" s="730"/>
      <c r="BL14" s="730"/>
      <c r="BM14" s="730"/>
      <c r="BN14" s="730"/>
      <c r="BO14" s="730"/>
      <c r="BP14" s="730"/>
      <c r="BQ14" s="730"/>
      <c r="BR14" s="730"/>
      <c r="BS14" s="730"/>
      <c r="BT14" s="730"/>
      <c r="BU14" s="730"/>
      <c r="BV14" s="730"/>
      <c r="BW14" s="730"/>
      <c r="BX14" s="730"/>
      <c r="BY14" s="730"/>
      <c r="BZ14" s="730"/>
      <c r="CA14" s="730"/>
      <c r="CB14" s="730"/>
      <c r="CC14" s="730"/>
      <c r="CD14" s="730"/>
      <c r="CE14" s="730"/>
      <c r="CF14" s="730"/>
      <c r="CG14" s="730"/>
      <c r="CH14" s="730"/>
      <c r="CI14" s="730"/>
      <c r="CJ14" s="730"/>
      <c r="CK14" s="730"/>
      <c r="CL14" s="730"/>
      <c r="CM14" s="730"/>
      <c r="CN14" s="730"/>
      <c r="CO14" s="730"/>
      <c r="CP14" s="730"/>
      <c r="CQ14" s="730"/>
      <c r="CR14" s="730"/>
      <c r="CS14" s="730"/>
      <c r="CT14" s="730"/>
      <c r="CU14" s="730"/>
      <c r="CV14" s="730"/>
      <c r="CW14" s="730"/>
      <c r="CX14" s="730"/>
      <c r="CY14" s="730"/>
      <c r="CZ14" s="730"/>
      <c r="DA14" s="730"/>
      <c r="DB14" s="730"/>
      <c r="DC14" s="730"/>
      <c r="DD14" s="686"/>
      <c r="DE14" s="686"/>
      <c r="DF14" s="686"/>
      <c r="DG14" s="686"/>
      <c r="DH14" s="686"/>
      <c r="DI14" s="686"/>
      <c r="DJ14" s="686"/>
      <c r="DK14" s="686"/>
      <c r="DL14" s="686"/>
      <c r="DM14" s="686"/>
      <c r="DN14" s="686"/>
      <c r="DO14" s="686"/>
      <c r="DP14" s="686"/>
      <c r="DQ14" s="686"/>
      <c r="DR14" s="686"/>
      <c r="DS14" s="686"/>
      <c r="DT14" s="686"/>
      <c r="DU14" s="686"/>
      <c r="DV14" s="686"/>
      <c r="DW14" s="686"/>
      <c r="DX14" s="686"/>
      <c r="DY14" s="686"/>
      <c r="DZ14" s="686"/>
    </row>
    <row r="15" spans="2:130" s="42" customFormat="1" ht="13" x14ac:dyDescent="0.3">
      <c r="B15" s="687" t="s">
        <v>458</v>
      </c>
      <c r="C15" s="189"/>
      <c r="D15" s="730"/>
      <c r="E15" s="730"/>
      <c r="F15" s="730"/>
      <c r="G15" s="730"/>
      <c r="H15" s="730"/>
      <c r="I15" s="730"/>
      <c r="J15" s="730"/>
      <c r="K15" s="730"/>
      <c r="L15" s="730"/>
      <c r="M15" s="730"/>
      <c r="N15" s="730"/>
      <c r="O15" s="730"/>
      <c r="P15" s="730"/>
      <c r="Q15" s="730"/>
      <c r="R15" s="730"/>
      <c r="S15" s="730"/>
      <c r="T15" s="730"/>
      <c r="U15" s="730"/>
      <c r="V15" s="730"/>
      <c r="W15" s="730"/>
      <c r="X15" s="730"/>
      <c r="Y15" s="730"/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  <c r="AN15" s="730"/>
      <c r="AO15" s="730"/>
      <c r="AP15" s="730"/>
      <c r="AQ15" s="730"/>
      <c r="AR15" s="730"/>
      <c r="AS15" s="730"/>
      <c r="AT15" s="730"/>
      <c r="AU15" s="730"/>
      <c r="AV15" s="730"/>
      <c r="AW15" s="730"/>
      <c r="AX15" s="730"/>
      <c r="AY15" s="730"/>
      <c r="AZ15" s="730"/>
      <c r="BA15" s="730"/>
      <c r="BB15" s="730"/>
      <c r="BC15" s="730"/>
      <c r="BD15" s="730"/>
      <c r="BE15" s="730"/>
      <c r="BF15" s="730"/>
      <c r="BG15" s="730"/>
      <c r="BH15" s="730"/>
      <c r="BI15" s="730"/>
      <c r="BJ15" s="730"/>
      <c r="BK15" s="730"/>
      <c r="BL15" s="730"/>
      <c r="BM15" s="730"/>
      <c r="BN15" s="730"/>
      <c r="BO15" s="730"/>
      <c r="BP15" s="730"/>
      <c r="BQ15" s="730"/>
      <c r="BR15" s="730"/>
      <c r="BS15" s="730"/>
      <c r="BT15" s="730"/>
      <c r="BU15" s="730"/>
      <c r="BV15" s="730"/>
      <c r="BW15" s="730"/>
      <c r="BX15" s="730"/>
      <c r="BY15" s="730"/>
      <c r="BZ15" s="730"/>
      <c r="CA15" s="730"/>
      <c r="CB15" s="730"/>
      <c r="CC15" s="730"/>
      <c r="CD15" s="730"/>
      <c r="CE15" s="730"/>
      <c r="CF15" s="730"/>
      <c r="CG15" s="730"/>
      <c r="CH15" s="730"/>
      <c r="CI15" s="730"/>
      <c r="CJ15" s="730"/>
      <c r="CK15" s="730"/>
      <c r="CL15" s="730"/>
      <c r="CM15" s="730"/>
      <c r="CN15" s="730"/>
      <c r="CO15" s="730"/>
      <c r="CP15" s="730"/>
      <c r="CQ15" s="730"/>
      <c r="CR15" s="730"/>
      <c r="CS15" s="730"/>
      <c r="CT15" s="730"/>
      <c r="CU15" s="730"/>
      <c r="CV15" s="730"/>
      <c r="CW15" s="730"/>
      <c r="CX15" s="730"/>
      <c r="CY15" s="730"/>
      <c r="CZ15" s="730"/>
      <c r="DA15" s="730"/>
      <c r="DB15" s="730"/>
      <c r="DC15" s="730"/>
      <c r="DD15" s="686"/>
      <c r="DE15" s="686"/>
      <c r="DF15" s="686"/>
      <c r="DG15" s="686"/>
      <c r="DH15" s="686"/>
      <c r="DI15" s="686"/>
      <c r="DJ15" s="686"/>
      <c r="DK15" s="686"/>
      <c r="DL15" s="686"/>
      <c r="DM15" s="686"/>
      <c r="DN15" s="686"/>
      <c r="DO15" s="686"/>
      <c r="DP15" s="686"/>
      <c r="DQ15" s="686"/>
      <c r="DR15" s="686"/>
      <c r="DS15" s="686"/>
      <c r="DT15" s="686"/>
      <c r="DU15" s="686"/>
      <c r="DV15" s="686"/>
      <c r="DW15" s="686"/>
      <c r="DX15" s="686"/>
      <c r="DY15" s="686"/>
      <c r="DZ15" s="686"/>
    </row>
    <row r="16" spans="2:130" s="42" customFormat="1" ht="13" x14ac:dyDescent="0.3">
      <c r="B16" s="687" t="s">
        <v>459</v>
      </c>
      <c r="C16" s="189"/>
      <c r="D16" s="730"/>
      <c r="E16" s="730"/>
      <c r="F16" s="730"/>
      <c r="G16" s="730"/>
      <c r="H16" s="730"/>
      <c r="I16" s="730"/>
      <c r="J16" s="730"/>
      <c r="K16" s="730"/>
      <c r="L16" s="730"/>
      <c r="M16" s="730"/>
      <c r="N16" s="730"/>
      <c r="O16" s="730"/>
      <c r="P16" s="730"/>
      <c r="Q16" s="730"/>
      <c r="R16" s="730"/>
      <c r="S16" s="730"/>
      <c r="T16" s="730"/>
      <c r="U16" s="730"/>
      <c r="V16" s="730"/>
      <c r="W16" s="730"/>
      <c r="X16" s="730"/>
      <c r="Y16" s="730"/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  <c r="AN16" s="730"/>
      <c r="AO16" s="730"/>
      <c r="AP16" s="730"/>
      <c r="AQ16" s="730"/>
      <c r="AR16" s="730"/>
      <c r="AS16" s="730"/>
      <c r="AT16" s="730"/>
      <c r="AU16" s="730"/>
      <c r="AV16" s="730"/>
      <c r="AW16" s="730"/>
      <c r="AX16" s="730"/>
      <c r="AY16" s="730"/>
      <c r="AZ16" s="730"/>
      <c r="BA16" s="730"/>
      <c r="BB16" s="730"/>
      <c r="BC16" s="730"/>
      <c r="BD16" s="730"/>
      <c r="BE16" s="730"/>
      <c r="BF16" s="730"/>
      <c r="BG16" s="730"/>
      <c r="BH16" s="730"/>
      <c r="BI16" s="730"/>
      <c r="BJ16" s="730"/>
      <c r="BK16" s="730"/>
      <c r="BL16" s="730"/>
      <c r="BM16" s="730"/>
      <c r="BN16" s="730"/>
      <c r="BO16" s="730"/>
      <c r="BP16" s="730"/>
      <c r="BQ16" s="730"/>
      <c r="BR16" s="730"/>
      <c r="BS16" s="730"/>
      <c r="BT16" s="730"/>
      <c r="BU16" s="730"/>
      <c r="BV16" s="730"/>
      <c r="BW16" s="730"/>
      <c r="BX16" s="730"/>
      <c r="BY16" s="730"/>
      <c r="BZ16" s="730"/>
      <c r="CA16" s="730"/>
      <c r="CB16" s="730"/>
      <c r="CC16" s="730"/>
      <c r="CD16" s="730"/>
      <c r="CE16" s="730"/>
      <c r="CF16" s="730"/>
      <c r="CG16" s="730"/>
      <c r="CH16" s="730"/>
      <c r="CI16" s="730"/>
      <c r="CJ16" s="730"/>
      <c r="CK16" s="730"/>
      <c r="CL16" s="730"/>
      <c r="CM16" s="730"/>
      <c r="CN16" s="730"/>
      <c r="CO16" s="730"/>
      <c r="CP16" s="730"/>
      <c r="CQ16" s="730"/>
      <c r="CR16" s="730"/>
      <c r="CS16" s="730"/>
      <c r="CT16" s="730"/>
      <c r="CU16" s="730"/>
      <c r="CV16" s="730"/>
      <c r="CW16" s="730"/>
      <c r="CX16" s="730"/>
      <c r="CY16" s="730"/>
      <c r="CZ16" s="730"/>
      <c r="DA16" s="730"/>
      <c r="DB16" s="730"/>
      <c r="DC16" s="730"/>
      <c r="DD16" s="686"/>
      <c r="DE16" s="686"/>
      <c r="DF16" s="686"/>
      <c r="DG16" s="686"/>
      <c r="DH16" s="686"/>
      <c r="DI16" s="686"/>
      <c r="DJ16" s="686"/>
      <c r="DK16" s="686"/>
      <c r="DL16" s="686"/>
      <c r="DM16" s="686"/>
      <c r="DN16" s="686"/>
      <c r="DO16" s="686"/>
      <c r="DP16" s="686"/>
      <c r="DQ16" s="686"/>
      <c r="DR16" s="686"/>
      <c r="DS16" s="686"/>
      <c r="DT16" s="686"/>
      <c r="DU16" s="686"/>
      <c r="DV16" s="686"/>
      <c r="DW16" s="686"/>
      <c r="DX16" s="686"/>
      <c r="DY16" s="686"/>
      <c r="DZ16" s="686"/>
    </row>
    <row r="17" spans="2:16384" s="42" customFormat="1" ht="13" x14ac:dyDescent="0.3">
      <c r="B17" s="687" t="s">
        <v>460</v>
      </c>
      <c r="C17" s="189"/>
      <c r="D17" s="730"/>
      <c r="E17" s="730"/>
      <c r="F17" s="730"/>
      <c r="G17" s="730"/>
      <c r="H17" s="730"/>
      <c r="I17" s="730"/>
      <c r="J17" s="730"/>
      <c r="K17" s="730"/>
      <c r="L17" s="730"/>
      <c r="M17" s="730"/>
      <c r="N17" s="730"/>
      <c r="O17" s="730"/>
      <c r="P17" s="730"/>
      <c r="Q17" s="730"/>
      <c r="R17" s="730"/>
      <c r="S17" s="730"/>
      <c r="T17" s="730"/>
      <c r="U17" s="730"/>
      <c r="V17" s="730"/>
      <c r="W17" s="730"/>
      <c r="X17" s="730"/>
      <c r="Y17" s="730"/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  <c r="AN17" s="730"/>
      <c r="AO17" s="730"/>
      <c r="AP17" s="730"/>
      <c r="AQ17" s="730"/>
      <c r="AR17" s="730"/>
      <c r="AS17" s="730"/>
      <c r="AT17" s="730"/>
      <c r="AU17" s="730"/>
      <c r="AV17" s="730"/>
      <c r="AW17" s="730"/>
      <c r="AX17" s="730"/>
      <c r="AY17" s="730"/>
      <c r="AZ17" s="730"/>
      <c r="BA17" s="730"/>
      <c r="BB17" s="730"/>
      <c r="BC17" s="730"/>
      <c r="BD17" s="730"/>
      <c r="BE17" s="730"/>
      <c r="BF17" s="730"/>
      <c r="BG17" s="730"/>
      <c r="BH17" s="730"/>
      <c r="BI17" s="730"/>
      <c r="BJ17" s="730"/>
      <c r="BK17" s="730"/>
      <c r="BL17" s="730"/>
      <c r="BM17" s="730"/>
      <c r="BN17" s="730"/>
      <c r="BO17" s="730"/>
      <c r="BP17" s="730"/>
      <c r="BQ17" s="730"/>
      <c r="BR17" s="730"/>
      <c r="BS17" s="730"/>
      <c r="BT17" s="730"/>
      <c r="BU17" s="730"/>
      <c r="BV17" s="730"/>
      <c r="BW17" s="730"/>
      <c r="BX17" s="730"/>
      <c r="BY17" s="730"/>
      <c r="BZ17" s="730"/>
      <c r="CA17" s="730"/>
      <c r="CB17" s="730"/>
      <c r="CC17" s="730"/>
      <c r="CD17" s="730"/>
      <c r="CE17" s="730"/>
      <c r="CF17" s="730"/>
      <c r="CG17" s="730"/>
      <c r="CH17" s="730"/>
      <c r="CI17" s="730"/>
      <c r="CJ17" s="730"/>
      <c r="CK17" s="730"/>
      <c r="CL17" s="730"/>
      <c r="CM17" s="730"/>
      <c r="CN17" s="730"/>
      <c r="CO17" s="730"/>
      <c r="CP17" s="730"/>
      <c r="CQ17" s="730"/>
      <c r="CR17" s="730"/>
      <c r="CS17" s="730"/>
      <c r="CT17" s="730"/>
      <c r="CU17" s="730"/>
      <c r="CV17" s="730"/>
      <c r="CW17" s="730"/>
      <c r="CX17" s="730"/>
      <c r="CY17" s="730"/>
      <c r="CZ17" s="730"/>
      <c r="DA17" s="730"/>
      <c r="DB17" s="730"/>
      <c r="DC17" s="730"/>
      <c r="DD17" s="686"/>
      <c r="DE17" s="686"/>
      <c r="DF17" s="686"/>
      <c r="DG17" s="686"/>
      <c r="DH17" s="686"/>
      <c r="DI17" s="686"/>
      <c r="DJ17" s="686"/>
      <c r="DK17" s="686"/>
      <c r="DL17" s="686"/>
      <c r="DM17" s="686"/>
      <c r="DN17" s="686"/>
      <c r="DO17" s="686"/>
      <c r="DP17" s="686"/>
      <c r="DQ17" s="686"/>
      <c r="DR17" s="686"/>
      <c r="DS17" s="686"/>
      <c r="DT17" s="686"/>
      <c r="DU17" s="686"/>
      <c r="DV17" s="686"/>
      <c r="DW17" s="686"/>
      <c r="DX17" s="686"/>
      <c r="DY17" s="686"/>
      <c r="DZ17" s="686"/>
    </row>
    <row r="18" spans="2:16384" s="42" customFormat="1" ht="13.5" thickBot="1" x14ac:dyDescent="0.35">
      <c r="B18" s="687" t="s">
        <v>461</v>
      </c>
      <c r="C18" s="189"/>
      <c r="D18" s="730"/>
      <c r="E18" s="730"/>
      <c r="F18" s="730"/>
      <c r="G18" s="730"/>
      <c r="H18" s="730"/>
      <c r="I18" s="730"/>
      <c r="J18" s="730"/>
      <c r="K18" s="730"/>
      <c r="L18" s="730"/>
      <c r="M18" s="730"/>
      <c r="N18" s="730"/>
      <c r="O18" s="730"/>
      <c r="P18" s="730"/>
      <c r="Q18" s="730"/>
      <c r="R18" s="730"/>
      <c r="S18" s="730"/>
      <c r="T18" s="730"/>
      <c r="U18" s="730"/>
      <c r="V18" s="730"/>
      <c r="W18" s="730"/>
      <c r="X18" s="730"/>
      <c r="Y18" s="730"/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  <c r="AN18" s="730"/>
      <c r="AO18" s="730"/>
      <c r="AP18" s="730"/>
      <c r="AQ18" s="730"/>
      <c r="AR18" s="730"/>
      <c r="AS18" s="730"/>
      <c r="AT18" s="730"/>
      <c r="AU18" s="730"/>
      <c r="AV18" s="730"/>
      <c r="AW18" s="730"/>
      <c r="AX18" s="730"/>
      <c r="AY18" s="730"/>
      <c r="AZ18" s="730"/>
      <c r="BA18" s="730"/>
      <c r="BB18" s="730"/>
      <c r="BC18" s="730"/>
      <c r="BD18" s="730"/>
      <c r="BE18" s="730"/>
      <c r="BF18" s="730"/>
      <c r="BG18" s="730"/>
      <c r="BH18" s="730"/>
      <c r="BI18" s="730"/>
      <c r="BJ18" s="730"/>
      <c r="BK18" s="730"/>
      <c r="BL18" s="730"/>
      <c r="BM18" s="730"/>
      <c r="BN18" s="730"/>
      <c r="BO18" s="730"/>
      <c r="BP18" s="730"/>
      <c r="BQ18" s="730"/>
      <c r="BR18" s="730"/>
      <c r="BS18" s="730"/>
      <c r="BT18" s="730"/>
      <c r="BU18" s="730"/>
      <c r="BV18" s="730"/>
      <c r="BW18" s="730"/>
      <c r="BX18" s="730"/>
      <c r="BY18" s="730"/>
      <c r="BZ18" s="730"/>
      <c r="CA18" s="730"/>
      <c r="CB18" s="730"/>
      <c r="CC18" s="730"/>
      <c r="CD18" s="730"/>
      <c r="CE18" s="730"/>
      <c r="CF18" s="730"/>
      <c r="CG18" s="730"/>
      <c r="CH18" s="730"/>
      <c r="CI18" s="730"/>
      <c r="CJ18" s="730"/>
      <c r="CK18" s="730"/>
      <c r="CL18" s="730"/>
      <c r="CM18" s="730"/>
      <c r="CN18" s="730"/>
      <c r="CO18" s="730"/>
      <c r="CP18" s="730"/>
      <c r="CQ18" s="730"/>
      <c r="CR18" s="730"/>
      <c r="CS18" s="730"/>
      <c r="CT18" s="730"/>
      <c r="CU18" s="730"/>
      <c r="CV18" s="730"/>
      <c r="CW18" s="730"/>
      <c r="CX18" s="730"/>
      <c r="CY18" s="730"/>
      <c r="CZ18" s="730"/>
      <c r="DA18" s="730"/>
      <c r="DB18" s="730"/>
      <c r="DC18" s="730"/>
      <c r="DD18" s="686"/>
      <c r="DE18" s="686"/>
      <c r="DF18" s="686"/>
      <c r="DG18" s="686"/>
      <c r="DH18" s="686"/>
      <c r="DI18" s="686"/>
      <c r="DJ18" s="686"/>
      <c r="DK18" s="686"/>
      <c r="DL18" s="686"/>
      <c r="DM18" s="686"/>
      <c r="DN18" s="686"/>
      <c r="DO18" s="686"/>
      <c r="DP18" s="686"/>
      <c r="DQ18" s="686"/>
      <c r="DR18" s="686"/>
      <c r="DS18" s="686"/>
      <c r="DT18" s="686"/>
      <c r="DU18" s="686"/>
      <c r="DV18" s="686"/>
      <c r="DW18" s="686"/>
      <c r="DX18" s="686"/>
      <c r="DY18" s="686"/>
      <c r="DZ18" s="686"/>
    </row>
    <row r="19" spans="2:16384" s="787" customFormat="1" ht="14.5" customHeight="1" thickBot="1" x14ac:dyDescent="0.35">
      <c r="B19" s="783" t="str">
        <f>+'Servicios mayoristas'!B6</f>
        <v>SAIB Regional</v>
      </c>
      <c r="C19" s="784">
        <f>IF(Supuestos!$C$100="Sí","NO APLICA",NPV(Supuestos!$C$22,D19:DZ19))</f>
        <v>7308.9673453329897</v>
      </c>
      <c r="D19" s="784">
        <f>IF(Supuestos!$C$100="Sí","NO APLICA",IF(D$12="","",IF('Información de la oferta'!K$22=0,0,INDEX('Costos aguas abajo mensuales'!$C$15:$H$15,MATCH('Costos aguas abajo'!$B19,'Costos aguas abajo mensuales'!$C$14:$H$14,0))/'Información de la oferta'!K$22)))</f>
        <v>124.45731667760094</v>
      </c>
      <c r="E19" s="784">
        <f>IF(Supuestos!$C$100="Sí","NO APLICA",IF(E$12="","",IF('Información de la oferta'!L$22=0,0,INDEX('Costos aguas abajo mensuales'!$C$15:$H$15,MATCH('Costos aguas abajo'!$B19,'Costos aguas abajo mensuales'!$C$14:$H$14,0))/'Información de la oferta'!L$22)))</f>
        <v>124.45731667760094</v>
      </c>
      <c r="F19" s="784">
        <f>IF(Supuestos!$C$100="Sí","NO APLICA",IF(F$12="","",IF('Información de la oferta'!M$22=0,0,INDEX('Costos aguas abajo mensuales'!$C$15:$H$15,MATCH('Costos aguas abajo'!$B19,'Costos aguas abajo mensuales'!$C$14:$H$14,0))/'Información de la oferta'!M$22)))</f>
        <v>124.45731667760094</v>
      </c>
      <c r="G19" s="784">
        <f>IF(Supuestos!$C$100="Sí","NO APLICA",IF(G$12="","",IF('Información de la oferta'!N$22=0,0,INDEX('Costos aguas abajo mensuales'!$C$15:$H$15,MATCH('Costos aguas abajo'!$B19,'Costos aguas abajo mensuales'!$C$14:$H$14,0))/'Información de la oferta'!N$22)))</f>
        <v>124.45731667760094</v>
      </c>
      <c r="H19" s="784">
        <f>IF(Supuestos!$C$100="Sí","NO APLICA",IF(H$12="","",IF('Información de la oferta'!O$22=0,0,INDEX('Costos aguas abajo mensuales'!$C$15:$H$15,MATCH('Costos aguas abajo'!$B19,'Costos aguas abajo mensuales'!$C$14:$H$14,0))/'Información de la oferta'!O$22)))</f>
        <v>124.45731667760094</v>
      </c>
      <c r="I19" s="784">
        <f>IF(Supuestos!$C$100="Sí","NO APLICA",IF(I$12="","",IF('Información de la oferta'!P$22=0,0,INDEX('Costos aguas abajo mensuales'!$C$15:$H$15,MATCH('Costos aguas abajo'!$B19,'Costos aguas abajo mensuales'!$C$14:$H$14,0))/'Información de la oferta'!P$22)))</f>
        <v>124.45731667760094</v>
      </c>
      <c r="J19" s="784">
        <f>IF(Supuestos!$C$100="Sí","NO APLICA",IF(J$12="","",IF('Información de la oferta'!Q$22=0,0,INDEX('Costos aguas abajo mensuales'!$C$15:$H$15,MATCH('Costos aguas abajo'!$B19,'Costos aguas abajo mensuales'!$C$14:$H$14,0))/'Información de la oferta'!Q$22)))</f>
        <v>124.45731667760094</v>
      </c>
      <c r="K19" s="784">
        <f>IF(Supuestos!$C$100="Sí","NO APLICA",IF(K$12="","",IF('Información de la oferta'!R$22=0,0,INDEX('Costos aguas abajo mensuales'!$C$15:$H$15,MATCH('Costos aguas abajo'!$B19,'Costos aguas abajo mensuales'!$C$14:$H$14,0))/'Información de la oferta'!R$22)))</f>
        <v>124.45731667760094</v>
      </c>
      <c r="L19" s="784">
        <f>IF(Supuestos!$C$100="Sí","NO APLICA",IF(L$12="","",IF('Información de la oferta'!S$22=0,0,INDEX('Costos aguas abajo mensuales'!$C$15:$H$15,MATCH('Costos aguas abajo'!$B19,'Costos aguas abajo mensuales'!$C$14:$H$14,0))/'Información de la oferta'!S$22)))</f>
        <v>124.45731667760094</v>
      </c>
      <c r="M19" s="784">
        <f>IF(Supuestos!$C$100="Sí","NO APLICA",IF(M$12="","",IF('Información de la oferta'!T$22=0,0,INDEX('Costos aguas abajo mensuales'!$C$15:$H$15,MATCH('Costos aguas abajo'!$B19,'Costos aguas abajo mensuales'!$C$14:$H$14,0))/'Información de la oferta'!T$22)))</f>
        <v>124.45731667760094</v>
      </c>
      <c r="N19" s="784">
        <f>IF(Supuestos!$C$100="Sí","NO APLICA",IF(N$12="","",IF('Información de la oferta'!U$22=0,0,INDEX('Costos aguas abajo mensuales'!$C$15:$H$15,MATCH('Costos aguas abajo'!$B19,'Costos aguas abajo mensuales'!$C$14:$H$14,0))/'Información de la oferta'!U$22)))</f>
        <v>124.45731667760094</v>
      </c>
      <c r="O19" s="784">
        <f>IF(Supuestos!$C$100="Sí","NO APLICA",IF(O$12="","",IF('Información de la oferta'!V$22=0,0,INDEX('Costos aguas abajo mensuales'!$C$15:$H$15,MATCH('Costos aguas abajo'!$B19,'Costos aguas abajo mensuales'!$C$14:$H$14,0))/'Información de la oferta'!V$22)))</f>
        <v>124.45731667760094</v>
      </c>
      <c r="P19" s="784">
        <f>IF(Supuestos!$C$100="Sí","NO APLICA",IF(P$12="","",IF('Información de la oferta'!W$22=0,0,INDEX('Costos aguas abajo mensuales'!$C$15:$H$15,MATCH('Costos aguas abajo'!$B19,'Costos aguas abajo mensuales'!$C$14:$H$14,0))/'Información de la oferta'!W$22)))</f>
        <v>124.45731667760094</v>
      </c>
      <c r="Q19" s="784">
        <f>IF(Supuestos!$C$100="Sí","NO APLICA",IF(Q$12="","",IF('Información de la oferta'!X$22=0,0,INDEX('Costos aguas abajo mensuales'!$C$15:$H$15,MATCH('Costos aguas abajo'!$B19,'Costos aguas abajo mensuales'!$C$14:$H$14,0))/'Información de la oferta'!X$22)))</f>
        <v>124.45731667760094</v>
      </c>
      <c r="R19" s="784">
        <f>IF(Supuestos!$C$100="Sí","NO APLICA",IF(R$12="","",IF('Información de la oferta'!Y$22=0,0,INDEX('Costos aguas abajo mensuales'!$C$15:$H$15,MATCH('Costos aguas abajo'!$B19,'Costos aguas abajo mensuales'!$C$14:$H$14,0))/'Información de la oferta'!Y$22)))</f>
        <v>124.45731667760094</v>
      </c>
      <c r="S19" s="784">
        <f>IF(Supuestos!$C$100="Sí","NO APLICA",IF(S$12="","",IF('Información de la oferta'!Z$22=0,0,INDEX('Costos aguas abajo mensuales'!$C$15:$H$15,MATCH('Costos aguas abajo'!$B19,'Costos aguas abajo mensuales'!$C$14:$H$14,0))/'Información de la oferta'!Z$22)))</f>
        <v>124.45731667760094</v>
      </c>
      <c r="T19" s="784">
        <f>IF(Supuestos!$C$100="Sí","NO APLICA",IF(T$12="","",IF('Información de la oferta'!AA$22=0,0,INDEX('Costos aguas abajo mensuales'!$C$15:$H$15,MATCH('Costos aguas abajo'!$B19,'Costos aguas abajo mensuales'!$C$14:$H$14,0))/'Información de la oferta'!AA$22)))</f>
        <v>124.45731667760094</v>
      </c>
      <c r="U19" s="784">
        <f>IF(Supuestos!$C$100="Sí","NO APLICA",IF(U$12="","",IF('Información de la oferta'!AB$22=0,0,INDEX('Costos aguas abajo mensuales'!$C$15:$H$15,MATCH('Costos aguas abajo'!$B19,'Costos aguas abajo mensuales'!$C$14:$H$14,0))/'Información de la oferta'!AB$22)))</f>
        <v>124.45731667760094</v>
      </c>
      <c r="V19" s="784">
        <f>IF(Supuestos!$C$100="Sí","NO APLICA",IF(V$12="","",IF('Información de la oferta'!AC$22=0,0,INDEX('Costos aguas abajo mensuales'!$C$15:$H$15,MATCH('Costos aguas abajo'!$B19,'Costos aguas abajo mensuales'!$C$14:$H$14,0))/'Información de la oferta'!AC$22)))</f>
        <v>124.45731667760094</v>
      </c>
      <c r="W19" s="784">
        <f>IF(Supuestos!$C$100="Sí","NO APLICA",IF(W$12="","",IF('Información de la oferta'!AD$22=0,0,INDEX('Costos aguas abajo mensuales'!$C$15:$H$15,MATCH('Costos aguas abajo'!$B19,'Costos aguas abajo mensuales'!$C$14:$H$14,0))/'Información de la oferta'!AD$22)))</f>
        <v>124.45731667760094</v>
      </c>
      <c r="X19" s="784">
        <f>IF(Supuestos!$C$100="Sí","NO APLICA",IF(X$12="","",IF('Información de la oferta'!AE$22=0,0,INDEX('Costos aguas abajo mensuales'!$C$15:$H$15,MATCH('Costos aguas abajo'!$B19,'Costos aguas abajo mensuales'!$C$14:$H$14,0))/'Información de la oferta'!AE$22)))</f>
        <v>124.45731667760094</v>
      </c>
      <c r="Y19" s="784">
        <f>IF(Supuestos!$C$100="Sí","NO APLICA",IF(Y$12="","",IF('Información de la oferta'!AF$22=0,0,INDEX('Costos aguas abajo mensuales'!$C$15:$H$15,MATCH('Costos aguas abajo'!$B19,'Costos aguas abajo mensuales'!$C$14:$H$14,0))/'Información de la oferta'!AF$22)))</f>
        <v>124.45731667760094</v>
      </c>
      <c r="Z19" s="784">
        <f>IF(Supuestos!$C$100="Sí","NO APLICA",IF(Z$12="","",IF('Información de la oferta'!AG$22=0,0,INDEX('Costos aguas abajo mensuales'!$C$15:$H$15,MATCH('Costos aguas abajo'!$B19,'Costos aguas abajo mensuales'!$C$14:$H$14,0))/'Información de la oferta'!AG$22)))</f>
        <v>124.45731667760094</v>
      </c>
      <c r="AA19" s="784">
        <f>IF(Supuestos!$C$100="Sí","NO APLICA",IF(AA$12="","",IF('Información de la oferta'!AH$22=0,0,INDEX('Costos aguas abajo mensuales'!$C$15:$H$15,MATCH('Costos aguas abajo'!$B19,'Costos aguas abajo mensuales'!$C$14:$H$14,0))/'Información de la oferta'!AH$22)))</f>
        <v>124.45731667760094</v>
      </c>
      <c r="AB19" s="784">
        <f>IF(Supuestos!$C$100="Sí","NO APLICA",IF(AB$12="","",IF('Información de la oferta'!AI$22=0,0,INDEX('Costos aguas abajo mensuales'!$C$15:$H$15,MATCH('Costos aguas abajo'!$B19,'Costos aguas abajo mensuales'!$C$14:$H$14,0))/'Información de la oferta'!AI$22)))</f>
        <v>124.45731667760094</v>
      </c>
      <c r="AC19" s="784">
        <f>IF(Supuestos!$C$100="Sí","NO APLICA",IF(AC$12="","",IF('Información de la oferta'!AJ$22=0,0,INDEX('Costos aguas abajo mensuales'!$C$15:$H$15,MATCH('Costos aguas abajo'!$B19,'Costos aguas abajo mensuales'!$C$14:$H$14,0))/'Información de la oferta'!AJ$22)))</f>
        <v>124.45731667760094</v>
      </c>
      <c r="AD19" s="784">
        <f>IF(Supuestos!$C$100="Sí","NO APLICA",IF(AD$12="","",IF('Información de la oferta'!AK$22=0,0,INDEX('Costos aguas abajo mensuales'!$C$15:$H$15,MATCH('Costos aguas abajo'!$B19,'Costos aguas abajo mensuales'!$C$14:$H$14,0))/'Información de la oferta'!AK$22)))</f>
        <v>124.45731667760094</v>
      </c>
      <c r="AE19" s="784">
        <f>IF(Supuestos!$C$100="Sí","NO APLICA",IF(AE$12="","",IF('Información de la oferta'!AL$22=0,0,INDEX('Costos aguas abajo mensuales'!$C$15:$H$15,MATCH('Costos aguas abajo'!$B19,'Costos aguas abajo mensuales'!$C$14:$H$14,0))/'Información de la oferta'!AL$22)))</f>
        <v>124.45731667760094</v>
      </c>
      <c r="AF19" s="784">
        <f>IF(Supuestos!$C$100="Sí","NO APLICA",IF(AF$12="","",IF('Información de la oferta'!AM$22=0,0,INDEX('Costos aguas abajo mensuales'!$C$15:$H$15,MATCH('Costos aguas abajo'!$B19,'Costos aguas abajo mensuales'!$C$14:$H$14,0))/'Información de la oferta'!AM$22)))</f>
        <v>124.45731667760094</v>
      </c>
      <c r="AG19" s="784">
        <f>IF(Supuestos!$C$100="Sí","NO APLICA",IF(AG$12="","",IF('Información de la oferta'!AN$22=0,0,INDEX('Costos aguas abajo mensuales'!$C$15:$H$15,MATCH('Costos aguas abajo'!$B19,'Costos aguas abajo mensuales'!$C$14:$H$14,0))/'Información de la oferta'!AN$22)))</f>
        <v>124.45731667760094</v>
      </c>
      <c r="AH19" s="784">
        <f>IF(Supuestos!$C$100="Sí","NO APLICA",IF(AH$12="","",IF('Información de la oferta'!AO$22=0,0,INDEX('Costos aguas abajo mensuales'!$C$15:$H$15,MATCH('Costos aguas abajo'!$B19,'Costos aguas abajo mensuales'!$C$14:$H$14,0))/'Información de la oferta'!AO$22)))</f>
        <v>124.45731667760094</v>
      </c>
      <c r="AI19" s="784">
        <f>IF(Supuestos!$C$100="Sí","NO APLICA",IF(AI$12="","",IF('Información de la oferta'!AP$22=0,0,INDEX('Costos aguas abajo mensuales'!$C$15:$H$15,MATCH('Costos aguas abajo'!$B19,'Costos aguas abajo mensuales'!$C$14:$H$14,0))/'Información de la oferta'!AP$22)))</f>
        <v>124.45731667760094</v>
      </c>
      <c r="AJ19" s="784">
        <f>IF(Supuestos!$C$100="Sí","NO APLICA",IF(AJ$12="","",IF('Información de la oferta'!AQ$22=0,0,INDEX('Costos aguas abajo mensuales'!$C$15:$H$15,MATCH('Costos aguas abajo'!$B19,'Costos aguas abajo mensuales'!$C$14:$H$14,0))/'Información de la oferta'!AQ$22)))</f>
        <v>124.45731667760094</v>
      </c>
      <c r="AK19" s="784">
        <f>IF(Supuestos!$C$100="Sí","NO APLICA",IF(AK$12="","",IF('Información de la oferta'!AR$22=0,0,INDEX('Costos aguas abajo mensuales'!$C$15:$H$15,MATCH('Costos aguas abajo'!$B19,'Costos aguas abajo mensuales'!$C$14:$H$14,0))/'Información de la oferta'!AR$22)))</f>
        <v>124.45731667760094</v>
      </c>
      <c r="AL19" s="784">
        <f>IF(Supuestos!$C$100="Sí","NO APLICA",IF(AL$12="","",IF('Información de la oferta'!AS$22=0,0,INDEX('Costos aguas abajo mensuales'!$C$15:$H$15,MATCH('Costos aguas abajo'!$B19,'Costos aguas abajo mensuales'!$C$14:$H$14,0))/'Información de la oferta'!AS$22)))</f>
        <v>124.45731667760094</v>
      </c>
      <c r="AM19" s="784">
        <f>IF(Supuestos!$C$100="Sí","NO APLICA",IF(AM$12="","",IF('Información de la oferta'!AT$22=0,0,INDEX('Costos aguas abajo mensuales'!$C$15:$H$15,MATCH('Costos aguas abajo'!$B19,'Costos aguas abajo mensuales'!$C$14:$H$14,0))/'Información de la oferta'!AT$22)))</f>
        <v>124.45731667760094</v>
      </c>
      <c r="AN19" s="784">
        <f>IF(Supuestos!$C$100="Sí","NO APLICA",IF(AN$12="","",IF('Información de la oferta'!AU$22=0,0,INDEX('Costos aguas abajo mensuales'!$C$15:$H$15,MATCH('Costos aguas abajo'!$B19,'Costos aguas abajo mensuales'!$C$14:$H$14,0))/'Información de la oferta'!AU$22)))</f>
        <v>124.45731667760094</v>
      </c>
      <c r="AO19" s="784">
        <f>IF(Supuestos!$C$100="Sí","NO APLICA",IF(AO$12="","",IF('Información de la oferta'!AV$22=0,0,INDEX('Costos aguas abajo mensuales'!$C$15:$H$15,MATCH('Costos aguas abajo'!$B19,'Costos aguas abajo mensuales'!$C$14:$H$14,0))/'Información de la oferta'!AV$22)))</f>
        <v>124.45731667760094</v>
      </c>
      <c r="AP19" s="784">
        <f>IF(Supuestos!$C$100="Sí","NO APLICA",IF(AP$12="","",IF('Información de la oferta'!AW$22=0,0,INDEX('Costos aguas abajo mensuales'!$C$15:$H$15,MATCH('Costos aguas abajo'!$B19,'Costos aguas abajo mensuales'!$C$14:$H$14,0))/'Información de la oferta'!AW$22)))</f>
        <v>124.45731667760094</v>
      </c>
      <c r="AQ19" s="784">
        <f>IF(Supuestos!$C$100="Sí","NO APLICA",IF(AQ$12="","",IF('Información de la oferta'!AX$22=0,0,INDEX('Costos aguas abajo mensuales'!$C$15:$H$15,MATCH('Costos aguas abajo'!$B19,'Costos aguas abajo mensuales'!$C$14:$H$14,0))/'Información de la oferta'!AX$22)))</f>
        <v>124.45731667760094</v>
      </c>
      <c r="AR19" s="784">
        <f>IF(Supuestos!$C$100="Sí","NO APLICA",IF(AR$12="","",IF('Información de la oferta'!AY$22=0,0,INDEX('Costos aguas abajo mensuales'!$C$15:$H$15,MATCH('Costos aguas abajo'!$B19,'Costos aguas abajo mensuales'!$C$14:$H$14,0))/'Información de la oferta'!AY$22)))</f>
        <v>124.45731667760094</v>
      </c>
      <c r="AS19" s="784">
        <f>IF(Supuestos!$C$100="Sí","NO APLICA",IF(AS$12="","",IF('Información de la oferta'!AZ$22=0,0,INDEX('Costos aguas abajo mensuales'!$C$15:$H$15,MATCH('Costos aguas abajo'!$B19,'Costos aguas abajo mensuales'!$C$14:$H$14,0))/'Información de la oferta'!AZ$22)))</f>
        <v>124.45731667760094</v>
      </c>
      <c r="AT19" s="784">
        <f>IF(Supuestos!$C$100="Sí","NO APLICA",IF(AT$12="","",IF('Información de la oferta'!BA$22=0,0,INDEX('Costos aguas abajo mensuales'!$C$15:$H$15,MATCH('Costos aguas abajo'!$B19,'Costos aguas abajo mensuales'!$C$14:$H$14,0))/'Información de la oferta'!BA$22)))</f>
        <v>124.45731667760094</v>
      </c>
      <c r="AU19" s="784">
        <f>IF(Supuestos!$C$100="Sí","NO APLICA",IF(AU$12="","",IF('Información de la oferta'!BB$22=0,0,INDEX('Costos aguas abajo mensuales'!$C$15:$H$15,MATCH('Costos aguas abajo'!$B19,'Costos aguas abajo mensuales'!$C$14:$H$14,0))/'Información de la oferta'!BB$22)))</f>
        <v>124.45731667760094</v>
      </c>
      <c r="AV19" s="784">
        <f>IF(Supuestos!$C$100="Sí","NO APLICA",IF(AV$12="","",IF('Información de la oferta'!BC$22=0,0,INDEX('Costos aguas abajo mensuales'!$C$15:$H$15,MATCH('Costos aguas abajo'!$B19,'Costos aguas abajo mensuales'!$C$14:$H$14,0))/'Información de la oferta'!BC$22)))</f>
        <v>124.45731667760094</v>
      </c>
      <c r="AW19" s="784">
        <f>IF(Supuestos!$C$100="Sí","NO APLICA",IF(AW$12="","",IF('Información de la oferta'!BD$22=0,0,INDEX('Costos aguas abajo mensuales'!$C$15:$H$15,MATCH('Costos aguas abajo'!$B19,'Costos aguas abajo mensuales'!$C$14:$H$14,0))/'Información de la oferta'!BD$22)))</f>
        <v>124.45731667760094</v>
      </c>
      <c r="AX19" s="784">
        <f>IF(Supuestos!$C$100="Sí","NO APLICA",IF(AX$12="","",IF('Información de la oferta'!BE$22=0,0,INDEX('Costos aguas abajo mensuales'!$C$15:$H$15,MATCH('Costos aguas abajo'!$B19,'Costos aguas abajo mensuales'!$C$14:$H$14,0))/'Información de la oferta'!BE$22)))</f>
        <v>124.45731667760094</v>
      </c>
      <c r="AY19" s="784">
        <f>IF(Supuestos!$C$100="Sí","NO APLICA",IF(AY$12="","",IF('Información de la oferta'!BF$22=0,0,INDEX('Costos aguas abajo mensuales'!$C$15:$H$15,MATCH('Costos aguas abajo'!$B19,'Costos aguas abajo mensuales'!$C$14:$H$14,0))/'Información de la oferta'!BF$22)))</f>
        <v>124.45731667760094</v>
      </c>
      <c r="AZ19" s="784">
        <f>IF(Supuestos!$C$100="Sí","NO APLICA",IF(AZ$12="","",IF('Información de la oferta'!BG$22=0,0,INDEX('Costos aguas abajo mensuales'!$C$15:$H$15,MATCH('Costos aguas abajo'!$B19,'Costos aguas abajo mensuales'!$C$14:$H$14,0))/'Información de la oferta'!BG$22)))</f>
        <v>124.45731667760094</v>
      </c>
      <c r="BA19" s="784">
        <f>IF(Supuestos!$C$100="Sí","NO APLICA",IF(BA$12="","",IF('Información de la oferta'!BH$22=0,0,INDEX('Costos aguas abajo mensuales'!$C$15:$H$15,MATCH('Costos aguas abajo'!$B19,'Costos aguas abajo mensuales'!$C$14:$H$14,0))/'Información de la oferta'!BH$22)))</f>
        <v>124.45731667760094</v>
      </c>
      <c r="BB19" s="785">
        <f>+IF(BB$12="","",IF('Información de la oferta'!BI$22=0,0,INDEX('Costos aguas abajo mensuales'!$C$15:$H$15,MATCH('Costos aguas abajo'!$B19,'Costos aguas abajo mensuales'!$C$14:$H$14,0))/'Información de la oferta'!BI$22))</f>
        <v>124.45731667760094</v>
      </c>
      <c r="BC19" s="785">
        <f>+IF(BC$12="","",IF('Información de la oferta'!BJ$22=0,0,INDEX('Costos aguas abajo mensuales'!$C$15:$H$15,MATCH('Costos aguas abajo'!$B19,'Costos aguas abajo mensuales'!$C$14:$H$14,0))/'Información de la oferta'!BJ$22))</f>
        <v>124.45731667760094</v>
      </c>
      <c r="BD19" s="785">
        <f>+IF(BD$12="","",IF('Información de la oferta'!BK$22=0,0,INDEX('Costos aguas abajo mensuales'!$C$15:$H$15,MATCH('Costos aguas abajo'!$B19,'Costos aguas abajo mensuales'!$C$14:$H$14,0))/'Información de la oferta'!BK$22))</f>
        <v>124.45731667760094</v>
      </c>
      <c r="BE19" s="785">
        <f>+IF(BE$12="","",IF('Información de la oferta'!BL$22=0,0,INDEX('Costos aguas abajo mensuales'!$C$15:$H$15,MATCH('Costos aguas abajo'!$B19,'Costos aguas abajo mensuales'!$C$14:$H$14,0))/'Información de la oferta'!BL$22))</f>
        <v>124.45731667760094</v>
      </c>
      <c r="BF19" s="785">
        <f>+IF(BF$12="","",IF('Información de la oferta'!BM$22=0,0,INDEX('Costos aguas abajo mensuales'!$C$15:$H$15,MATCH('Costos aguas abajo'!$B19,'Costos aguas abajo mensuales'!$C$14:$H$14,0))/'Información de la oferta'!BM$22))</f>
        <v>124.45731667760094</v>
      </c>
      <c r="BG19" s="785">
        <f>+IF(BG$12="","",IF('Información de la oferta'!BN$22=0,0,INDEX('Costos aguas abajo mensuales'!$C$15:$H$15,MATCH('Costos aguas abajo'!$B19,'Costos aguas abajo mensuales'!$C$14:$H$14,0))/'Información de la oferta'!BN$22))</f>
        <v>124.45731667760094</v>
      </c>
      <c r="BH19" s="785">
        <f>+IF(BH$12="","",IF('Información de la oferta'!BO$22=0,0,INDEX('Costos aguas abajo mensuales'!$C$15:$H$15,MATCH('Costos aguas abajo'!$B19,'Costos aguas abajo mensuales'!$C$14:$H$14,0))/'Información de la oferta'!BO$22))</f>
        <v>124.45731667760094</v>
      </c>
      <c r="BI19" s="785">
        <f>+IF(BI$12="","",IF('Información de la oferta'!BP$22=0,0,INDEX('Costos aguas abajo mensuales'!$C$15:$H$15,MATCH('Costos aguas abajo'!$B19,'Costos aguas abajo mensuales'!$C$14:$H$14,0))/'Información de la oferta'!BP$22))</f>
        <v>124.45731667760094</v>
      </c>
      <c r="BJ19" s="786">
        <f>+IF(BJ$12="","",IF('Información de la oferta'!BQ$22=0,0,INDEX('Costos aguas abajo mensuales'!$C$15:$H$15,MATCH('Costos aguas abajo'!$B19,'Costos aguas abajo mensuales'!$C$14:$H$14,0))/'Información de la oferta'!BQ$22))</f>
        <v>124.45731667760094</v>
      </c>
      <c r="BK19" s="786">
        <f>+IF(BK$12="","",IF('Información de la oferta'!BR$22=0,0,INDEX('Costos aguas abajo mensuales'!$C$15:$H$15,MATCH('Costos aguas abajo'!$B19,'Costos aguas abajo mensuales'!$C$14:$H$14,0))/'Información de la oferta'!BR$22))</f>
        <v>124.45731667760094</v>
      </c>
      <c r="BL19" s="787">
        <f>+IF(BL$12="","",IF('Información de la oferta'!BS$22=0,0,INDEX('Costos aguas abajo mensuales'!$C$15:$H$15,MATCH('Costos aguas abajo'!$B19,'Costos aguas abajo mensuales'!$C$14:$H$14,0))/'Información de la oferta'!BS$22))</f>
        <v>124.45731667760094</v>
      </c>
      <c r="BM19" s="787">
        <f>+IF(BM$12="","",IF('Información de la oferta'!BT$22=0,0,INDEX('Costos aguas abajo mensuales'!$C$15:$H$15,MATCH('Costos aguas abajo'!$B19,'Costos aguas abajo mensuales'!$C$14:$H$14,0))/'Información de la oferta'!BT$22))</f>
        <v>124.45731667760094</v>
      </c>
      <c r="BN19" s="787">
        <f>+IF(BN$12="","",IF('Información de la oferta'!BU$22=0,0,INDEX('Costos aguas abajo mensuales'!$C$15:$H$15,MATCH('Costos aguas abajo'!$B19,'Costos aguas abajo mensuales'!$C$14:$H$14,0))/'Información de la oferta'!BU$22))</f>
        <v>124.45731667760094</v>
      </c>
      <c r="BO19" s="787">
        <f>+IF(BO$12="","",IF('Información de la oferta'!BV$22=0,0,INDEX('Costos aguas abajo mensuales'!$C$15:$H$15,MATCH('Costos aguas abajo'!$B19,'Costos aguas abajo mensuales'!$C$14:$H$14,0))/'Información de la oferta'!BV$22))</f>
        <v>124.45731667760094</v>
      </c>
      <c r="BP19" s="787">
        <f>+IF(BP$12="","",IF('Información de la oferta'!BW$22=0,0,INDEX('Costos aguas abajo mensuales'!$C$15:$H$15,MATCH('Costos aguas abajo'!$B19,'Costos aguas abajo mensuales'!$C$14:$H$14,0))/'Información de la oferta'!BW$22))</f>
        <v>124.45731667760094</v>
      </c>
      <c r="BQ19" s="787">
        <f>+IF(BQ$12="","",IF('Información de la oferta'!BX$22=0,0,INDEX('Costos aguas abajo mensuales'!$C$15:$H$15,MATCH('Costos aguas abajo'!$B19,'Costos aguas abajo mensuales'!$C$14:$H$14,0))/'Información de la oferta'!BX$22))</f>
        <v>124.45731667760094</v>
      </c>
      <c r="BR19" s="787">
        <f>+IF(BR$12="","",IF('Información de la oferta'!BY$22=0,0,INDEX('Costos aguas abajo mensuales'!$C$15:$H$15,MATCH('Costos aguas abajo'!$B19,'Costos aguas abajo mensuales'!$C$14:$H$14,0))/'Información de la oferta'!BY$22))</f>
        <v>124.45731667760094</v>
      </c>
      <c r="BS19" s="787">
        <f>+IF(BS$12="","",IF('Información de la oferta'!BZ$22=0,0,INDEX('Costos aguas abajo mensuales'!$C$15:$H$15,MATCH('Costos aguas abajo'!$B19,'Costos aguas abajo mensuales'!$C$14:$H$14,0))/'Información de la oferta'!BZ$22))</f>
        <v>124.45731667760094</v>
      </c>
      <c r="BT19" s="787">
        <f>+IF(BT$12="","",IF('Información de la oferta'!CA$22=0,0,INDEX('Costos aguas abajo mensuales'!$C$15:$H$15,MATCH('Costos aguas abajo'!$B19,'Costos aguas abajo mensuales'!$C$14:$H$14,0))/'Información de la oferta'!CA$22))</f>
        <v>124.45731667760094</v>
      </c>
      <c r="BU19" s="787">
        <f>+IF(BU$12="","",IF('Información de la oferta'!CB$22=0,0,INDEX('Costos aguas abajo mensuales'!$C$15:$H$15,MATCH('Costos aguas abajo'!$B19,'Costos aguas abajo mensuales'!$C$14:$H$14,0))/'Información de la oferta'!CB$22))</f>
        <v>124.45731667760094</v>
      </c>
      <c r="BV19" s="787">
        <f>+IF(BV$12="","",IF('Información de la oferta'!CC$22=0,0,INDEX('Costos aguas abajo mensuales'!$C$15:$H$15,MATCH('Costos aguas abajo'!$B19,'Costos aguas abajo mensuales'!$C$14:$H$14,0))/'Información de la oferta'!CC$22))</f>
        <v>124.45731667760094</v>
      </c>
      <c r="BW19" s="787">
        <f>+IF(BW$12="","",IF('Información de la oferta'!CD$22=0,0,INDEX('Costos aguas abajo mensuales'!$C$15:$H$15,MATCH('Costos aguas abajo'!$B19,'Costos aguas abajo mensuales'!$C$14:$H$14,0))/'Información de la oferta'!CD$22))</f>
        <v>124.45731667760094</v>
      </c>
      <c r="BX19" s="787">
        <f>+IF(BX$12="","",IF('Información de la oferta'!CE$22=0,0,INDEX('Costos aguas abajo mensuales'!$C$15:$H$15,MATCH('Costos aguas abajo'!$B19,'Costos aguas abajo mensuales'!$C$14:$H$14,0))/'Información de la oferta'!CE$22))</f>
        <v>124.45731667760094</v>
      </c>
      <c r="BY19" s="787">
        <f>+IF(BY$12="","",IF('Información de la oferta'!CF$22=0,0,INDEX('Costos aguas abajo mensuales'!$C$15:$H$15,MATCH('Costos aguas abajo'!$B19,'Costos aguas abajo mensuales'!$C$14:$H$14,0))/'Información de la oferta'!CF$22))</f>
        <v>124.45731667760094</v>
      </c>
      <c r="BZ19" s="787">
        <f>+IF(BZ$12="","",IF('Información de la oferta'!CG$22=0,0,INDEX('Costos aguas abajo mensuales'!$C$15:$H$15,MATCH('Costos aguas abajo'!$B19,'Costos aguas abajo mensuales'!$C$14:$H$14,0))/'Información de la oferta'!CG$22))</f>
        <v>124.45731667760094</v>
      </c>
      <c r="CA19" s="787">
        <f>+IF(CA$12="","",IF('Información de la oferta'!CH$22=0,0,INDEX('Costos aguas abajo mensuales'!$C$15:$H$15,MATCH('Costos aguas abajo'!$B19,'Costos aguas abajo mensuales'!$C$14:$H$14,0))/'Información de la oferta'!CH$22))</f>
        <v>124.45731667760094</v>
      </c>
      <c r="CB19" s="787">
        <f>+IF(CB$12="","",IF('Información de la oferta'!CI$22=0,0,INDEX('Costos aguas abajo mensuales'!$C$15:$H$15,MATCH('Costos aguas abajo'!$B19,'Costos aguas abajo mensuales'!$C$14:$H$14,0))/'Información de la oferta'!CI$22))</f>
        <v>124.45731667760094</v>
      </c>
      <c r="CC19" s="787">
        <f>+IF(CC$12="","",IF('Información de la oferta'!CJ$22=0,0,INDEX('Costos aguas abajo mensuales'!$C$15:$H$15,MATCH('Costos aguas abajo'!$B19,'Costos aguas abajo mensuales'!$C$14:$H$14,0))/'Información de la oferta'!CJ$22))</f>
        <v>124.45731667760094</v>
      </c>
      <c r="CD19" s="787">
        <f>+IF(CD$12="","",IF('Información de la oferta'!CK$22=0,0,INDEX('Costos aguas abajo mensuales'!$C$15:$H$15,MATCH('Costos aguas abajo'!$B19,'Costos aguas abajo mensuales'!$C$14:$H$14,0))/'Información de la oferta'!CK$22))</f>
        <v>124.45731667760094</v>
      </c>
      <c r="CE19" s="787">
        <f>+IF(CE$12="","",IF('Información de la oferta'!CL$22=0,0,INDEX('Costos aguas abajo mensuales'!$C$15:$H$15,MATCH('Costos aguas abajo'!$B19,'Costos aguas abajo mensuales'!$C$14:$H$14,0))/'Información de la oferta'!CL$22))</f>
        <v>124.45731667760094</v>
      </c>
      <c r="CF19" s="787">
        <f>+IF(CF$12="","",IF('Información de la oferta'!CM$22=0,0,INDEX('Costos aguas abajo mensuales'!$C$15:$H$15,MATCH('Costos aguas abajo'!$B19,'Costos aguas abajo mensuales'!$C$14:$H$14,0))/'Información de la oferta'!CM$22))</f>
        <v>124.45731667760094</v>
      </c>
      <c r="CG19" s="787">
        <f>+IF(CG$12="","",IF('Información de la oferta'!CN$22=0,0,INDEX('Costos aguas abajo mensuales'!$C$15:$H$15,MATCH('Costos aguas abajo'!$B19,'Costos aguas abajo mensuales'!$C$14:$H$14,0))/'Información de la oferta'!CN$22))</f>
        <v>124.45731667760094</v>
      </c>
      <c r="CH19" s="787">
        <f>+IF(CH$12="","",IF('Información de la oferta'!CO$22=0,0,INDEX('Costos aguas abajo mensuales'!$C$15:$H$15,MATCH('Costos aguas abajo'!$B19,'Costos aguas abajo mensuales'!$C$14:$H$14,0))/'Información de la oferta'!CO$22))</f>
        <v>124.45731667760094</v>
      </c>
      <c r="CI19" s="787">
        <f>+IF(CI$12="","",IF('Información de la oferta'!CP$22=0,0,INDEX('Costos aguas abajo mensuales'!$C$15:$H$15,MATCH('Costos aguas abajo'!$B19,'Costos aguas abajo mensuales'!$C$14:$H$14,0))/'Información de la oferta'!CP$22))</f>
        <v>124.45731667760094</v>
      </c>
      <c r="CJ19" s="787">
        <f>+IF(CJ$12="","",IF('Información de la oferta'!CQ$22=0,0,INDEX('Costos aguas abajo mensuales'!$C$15:$H$15,MATCH('Costos aguas abajo'!$B19,'Costos aguas abajo mensuales'!$C$14:$H$14,0))/'Información de la oferta'!CQ$22))</f>
        <v>124.45731667760094</v>
      </c>
      <c r="CK19" s="787">
        <f>+IF(CK$12="","",IF('Información de la oferta'!CR$22=0,0,INDEX('Costos aguas abajo mensuales'!$C$15:$H$15,MATCH('Costos aguas abajo'!$B19,'Costos aguas abajo mensuales'!$C$14:$H$14,0))/'Información de la oferta'!CR$22))</f>
        <v>124.45731667760094</v>
      </c>
      <c r="CL19" s="787">
        <f>+IF(CL$12="","",IF('Información de la oferta'!CS$22=0,0,INDEX('Costos aguas abajo mensuales'!$C$15:$H$15,MATCH('Costos aguas abajo'!$B19,'Costos aguas abajo mensuales'!$C$14:$H$14,0))/'Información de la oferta'!CS$22))</f>
        <v>124.45731667760094</v>
      </c>
      <c r="CM19" s="787">
        <f>+IF(CM$12="","",IF('Información de la oferta'!CT$22=0,0,INDEX('Costos aguas abajo mensuales'!$C$15:$H$15,MATCH('Costos aguas abajo'!$B19,'Costos aguas abajo mensuales'!$C$14:$H$14,0))/'Información de la oferta'!CT$22))</f>
        <v>124.45731667760094</v>
      </c>
      <c r="CN19" s="787">
        <f>+IF(CN$12="","",IF('Información de la oferta'!CU$22=0,0,INDEX('Costos aguas abajo mensuales'!$C$15:$H$15,MATCH('Costos aguas abajo'!$B19,'Costos aguas abajo mensuales'!$C$14:$H$14,0))/'Información de la oferta'!CU$22))</f>
        <v>124.45731667760094</v>
      </c>
      <c r="CO19" s="787">
        <f>+IF(CO$12="","",IF('Información de la oferta'!CV$22=0,0,INDEX('Costos aguas abajo mensuales'!$C$15:$H$15,MATCH('Costos aguas abajo'!$B19,'Costos aguas abajo mensuales'!$C$14:$H$14,0))/'Información de la oferta'!CV$22))</f>
        <v>124.45731667760094</v>
      </c>
      <c r="CP19" s="787">
        <f>+IF(CP$12="","",IF('Información de la oferta'!CW$22=0,0,INDEX('Costos aguas abajo mensuales'!$C$15:$H$15,MATCH('Costos aguas abajo'!$B19,'Costos aguas abajo mensuales'!$C$14:$H$14,0))/'Información de la oferta'!CW$22))</f>
        <v>124.45731667760094</v>
      </c>
      <c r="CQ19" s="787">
        <f>+IF(CQ$12="","",IF('Información de la oferta'!CX$22=0,0,INDEX('Costos aguas abajo mensuales'!$C$15:$H$15,MATCH('Costos aguas abajo'!$B19,'Costos aguas abajo mensuales'!$C$14:$H$14,0))/'Información de la oferta'!CX$22))</f>
        <v>124.45731667760094</v>
      </c>
      <c r="CR19" s="787">
        <f>+IF(CR$12="","",IF('Información de la oferta'!CY$22=0,0,INDEX('Costos aguas abajo mensuales'!$C$15:$H$15,MATCH('Costos aguas abajo'!$B19,'Costos aguas abajo mensuales'!$C$14:$H$14,0))/'Información de la oferta'!CY$22))</f>
        <v>124.45731667760094</v>
      </c>
      <c r="CS19" s="787">
        <f>+IF(CS$12="","",IF('Información de la oferta'!CZ$22=0,0,INDEX('Costos aguas abajo mensuales'!$C$15:$H$15,MATCH('Costos aguas abajo'!$B19,'Costos aguas abajo mensuales'!$C$14:$H$14,0))/'Información de la oferta'!CZ$22))</f>
        <v>124.45731667760094</v>
      </c>
      <c r="CT19" s="787">
        <f>+IF(CT$12="","",IF('Información de la oferta'!DA$22=0,0,INDEX('Costos aguas abajo mensuales'!$C$15:$H$15,MATCH('Costos aguas abajo'!$B19,'Costos aguas abajo mensuales'!$C$14:$H$14,0))/'Información de la oferta'!DA$22))</f>
        <v>124.45731667760094</v>
      </c>
      <c r="CU19" s="787">
        <f>+IF(CU$12="","",IF('Información de la oferta'!DB$22=0,0,INDEX('Costos aguas abajo mensuales'!$C$15:$H$15,MATCH('Costos aguas abajo'!$B19,'Costos aguas abajo mensuales'!$C$14:$H$14,0))/'Información de la oferta'!DB$22))</f>
        <v>124.45731667760094</v>
      </c>
      <c r="CV19" s="787">
        <f>+IF(CV$12="","",IF('Información de la oferta'!DC$22=0,0,INDEX('Costos aguas abajo mensuales'!$C$15:$H$15,MATCH('Costos aguas abajo'!$B19,'Costos aguas abajo mensuales'!$C$14:$H$14,0))/'Información de la oferta'!DC$22))</f>
        <v>124.45731667760094</v>
      </c>
      <c r="CW19" s="787">
        <f>+IF(CW$12="","",IF('Información de la oferta'!DD$22=0,0,INDEX('Costos aguas abajo mensuales'!$C$15:$H$15,MATCH('Costos aguas abajo'!$B19,'Costos aguas abajo mensuales'!$C$14:$H$14,0))/'Información de la oferta'!DD$22))</f>
        <v>124.45731667760094</v>
      </c>
      <c r="CX19" s="787">
        <f>+IF(CX$12="","",IF('Información de la oferta'!DE$22=0,0,INDEX('Costos aguas abajo mensuales'!$C$15:$H$15,MATCH('Costos aguas abajo'!$B19,'Costos aguas abajo mensuales'!$C$14:$H$14,0))/'Información de la oferta'!DE$22))</f>
        <v>124.45731667760094</v>
      </c>
      <c r="CY19" s="787">
        <f>+IF(CY$12="","",IF('Información de la oferta'!DF$22=0,0,INDEX('Costos aguas abajo mensuales'!$C$15:$H$15,MATCH('Costos aguas abajo'!$B19,'Costos aguas abajo mensuales'!$C$14:$H$14,0))/'Información de la oferta'!DF$22))</f>
        <v>124.45731667760094</v>
      </c>
      <c r="CZ19" s="787" t="str">
        <f>+IF(CZ$12="","",IF('Información de la oferta'!DG$22=0,0,INDEX('Costos aguas abajo mensuales'!$C$15:$H$15,MATCH('Costos aguas abajo'!$B19,'Costos aguas abajo mensuales'!$C$14:$H$14,0))/'Información de la oferta'!DG$22))</f>
        <v/>
      </c>
      <c r="DA19" s="787" t="str">
        <f>+IF(DA$12="","",IF('Información de la oferta'!DH$22=0,0,INDEX('Costos aguas abajo mensuales'!$C$15:$H$15,MATCH('Costos aguas abajo'!$B19,'Costos aguas abajo mensuales'!$C$14:$H$14,0))/'Información de la oferta'!DH$22))</f>
        <v/>
      </c>
      <c r="DB19" s="787" t="str">
        <f>+IF(DB$12="","",IF('Información de la oferta'!DI$22=0,0,INDEX('Costos aguas abajo mensuales'!$C$15:$H$15,MATCH('Costos aguas abajo'!$B19,'Costos aguas abajo mensuales'!$C$14:$H$14,0))/'Información de la oferta'!DI$22))</f>
        <v/>
      </c>
      <c r="DC19" s="787" t="str">
        <f>+IF(DC$12="","",IF('Información de la oferta'!DJ$22=0,0,INDEX('Costos aguas abajo mensuales'!$C$15:$H$15,MATCH('Costos aguas abajo'!$B19,'Costos aguas abajo mensuales'!$C$14:$H$14,0))/'Información de la oferta'!DJ$22))</f>
        <v/>
      </c>
      <c r="DD19" s="787" t="str">
        <f>+IF(DD$12="","",IF('Información de la oferta'!DK$22=0,0,INDEX('Costos aguas abajo mensuales'!$C$15:$H$15,MATCH('Costos aguas abajo'!$B19,'Costos aguas abajo mensuales'!$C$14:$H$14,0))/'Información de la oferta'!DK$22))</f>
        <v/>
      </c>
      <c r="DE19" s="787" t="str">
        <f>+IF(DE$12="","",IF('Información de la oferta'!DL$22=0,0,INDEX('Costos aguas abajo mensuales'!$C$15:$H$15,MATCH('Costos aguas abajo'!$B19,'Costos aguas abajo mensuales'!$C$14:$H$14,0))/'Información de la oferta'!DL$22))</f>
        <v/>
      </c>
      <c r="DF19" s="787" t="str">
        <f>+IF(DF$12="","",IF('Información de la oferta'!DM$22=0,0,INDEX('Costos aguas abajo mensuales'!$C$15:$H$15,MATCH('Costos aguas abajo'!$B19,'Costos aguas abajo mensuales'!$C$14:$H$14,0))/'Información de la oferta'!DM$22))</f>
        <v/>
      </c>
      <c r="DG19" s="787" t="str">
        <f>+IF(DG$12="","",IF('Información de la oferta'!DN$22=0,0,INDEX('Costos aguas abajo mensuales'!$C$15:$H$15,MATCH('Costos aguas abajo'!$B19,'Costos aguas abajo mensuales'!$C$14:$H$14,0))/'Información de la oferta'!DN$22))</f>
        <v/>
      </c>
      <c r="DH19" s="787" t="str">
        <f>+IF(DH$12="","",IF('Información de la oferta'!DO$22=0,0,INDEX('Costos aguas abajo mensuales'!$C$15:$H$15,MATCH('Costos aguas abajo'!$B19,'Costos aguas abajo mensuales'!$C$14:$H$14,0))/'Información de la oferta'!DO$22))</f>
        <v/>
      </c>
      <c r="DI19" s="787" t="str">
        <f>+IF(DI$12="","",IF('Información de la oferta'!DP$22=0,0,INDEX('Costos aguas abajo mensuales'!$C$15:$H$15,MATCH('Costos aguas abajo'!$B19,'Costos aguas abajo mensuales'!$C$14:$H$14,0))/'Información de la oferta'!DP$22))</f>
        <v/>
      </c>
      <c r="DJ19" s="787" t="str">
        <f>+IF(DJ$12="","",IF('Información de la oferta'!DQ$22=0,0,INDEX('Costos aguas abajo mensuales'!$C$15:$H$15,MATCH('Costos aguas abajo'!$B19,'Costos aguas abajo mensuales'!$C$14:$H$14,0))/'Información de la oferta'!DQ$22))</f>
        <v/>
      </c>
      <c r="DK19" s="787" t="str">
        <f>+IF(DK$12="","",IF('Información de la oferta'!DR$22=0,0,INDEX('Costos aguas abajo mensuales'!$C$15:$H$15,MATCH('Costos aguas abajo'!$B19,'Costos aguas abajo mensuales'!$C$14:$H$14,0))/'Información de la oferta'!DR$22))</f>
        <v/>
      </c>
      <c r="DL19" s="787" t="str">
        <f>+IF(DL$12="","",IF('Información de la oferta'!DS$22=0,0,INDEX('Costos aguas abajo mensuales'!$C$15:$H$15,MATCH('Costos aguas abajo'!$B19,'Costos aguas abajo mensuales'!$C$14:$H$14,0))/'Información de la oferta'!DS$22))</f>
        <v/>
      </c>
      <c r="DM19" s="787" t="str">
        <f>+IF(DM$12="","",IF('Información de la oferta'!DT$22=0,0,INDEX('Costos aguas abajo mensuales'!$C$15:$H$15,MATCH('Costos aguas abajo'!$B19,'Costos aguas abajo mensuales'!$C$14:$H$14,0))/'Información de la oferta'!DT$22))</f>
        <v/>
      </c>
      <c r="DN19" s="787" t="str">
        <f>+IF(DN$12="","",IF('Información de la oferta'!DU$22=0,0,INDEX('Costos aguas abajo mensuales'!$C$15:$H$15,MATCH('Costos aguas abajo'!$B19,'Costos aguas abajo mensuales'!$C$14:$H$14,0))/'Información de la oferta'!DU$22))</f>
        <v/>
      </c>
      <c r="DO19" s="787" t="str">
        <f>+IF(DO$12="","",IF('Información de la oferta'!DV$22=0,0,INDEX('Costos aguas abajo mensuales'!$C$15:$H$15,MATCH('Costos aguas abajo'!$B19,'Costos aguas abajo mensuales'!$C$14:$H$14,0))/'Información de la oferta'!DV$22))</f>
        <v/>
      </c>
      <c r="DP19" s="787" t="str">
        <f>+IF(DP$12="","",IF('Información de la oferta'!DW$22=0,0,INDEX('Costos aguas abajo mensuales'!$C$15:$H$15,MATCH('Costos aguas abajo'!$B19,'Costos aguas abajo mensuales'!$C$14:$H$14,0))/'Información de la oferta'!DW$22))</f>
        <v/>
      </c>
      <c r="DQ19" s="787" t="str">
        <f>+IF(DQ$12="","",IF('Información de la oferta'!DX$22=0,0,INDEX('Costos aguas abajo mensuales'!$C$15:$H$15,MATCH('Costos aguas abajo'!$B19,'Costos aguas abajo mensuales'!$C$14:$H$14,0))/'Información de la oferta'!DX$22))</f>
        <v/>
      </c>
      <c r="DR19" s="787" t="str">
        <f>+IF(DR$12="","",IF('Información de la oferta'!DY$22=0,0,INDEX('Costos aguas abajo mensuales'!$C$15:$H$15,MATCH('Costos aguas abajo'!$B19,'Costos aguas abajo mensuales'!$C$14:$H$14,0))/'Información de la oferta'!DY$22))</f>
        <v/>
      </c>
      <c r="DS19" s="787" t="str">
        <f>+IF(DS$12="","",IF('Información de la oferta'!DZ$22=0,0,INDEX('Costos aguas abajo mensuales'!$C$15:$H$15,MATCH('Costos aguas abajo'!$B19,'Costos aguas abajo mensuales'!$C$14:$H$14,0))/'Información de la oferta'!DZ$22))</f>
        <v/>
      </c>
      <c r="DT19" s="787" t="str">
        <f>+IF(DT$12="","",IF('Información de la oferta'!EA$22=0,0,INDEX('Costos aguas abajo mensuales'!$C$15:$H$15,MATCH('Costos aguas abajo'!$B19,'Costos aguas abajo mensuales'!$C$14:$H$14,0))/'Información de la oferta'!EA$22))</f>
        <v/>
      </c>
      <c r="DU19" s="787" t="str">
        <f>+IF(DU$12="","",IF('Información de la oferta'!EB$22=0,0,INDEX('Costos aguas abajo mensuales'!$C$15:$H$15,MATCH('Costos aguas abajo'!$B19,'Costos aguas abajo mensuales'!$C$14:$H$14,0))/'Información de la oferta'!EB$22))</f>
        <v/>
      </c>
      <c r="DV19" s="787" t="str">
        <f>+IF(DV$12="","",IF('Información de la oferta'!EC$22=0,0,INDEX('Costos aguas abajo mensuales'!$C$15:$H$15,MATCH('Costos aguas abajo'!$B19,'Costos aguas abajo mensuales'!$C$14:$H$14,0))/'Información de la oferta'!EC$22))</f>
        <v/>
      </c>
      <c r="DW19" s="787" t="str">
        <f>+IF(DW$12="","",IF('Información de la oferta'!ED$22=0,0,INDEX('Costos aguas abajo mensuales'!$C$15:$H$15,MATCH('Costos aguas abajo'!$B19,'Costos aguas abajo mensuales'!$C$14:$H$14,0))/'Información de la oferta'!ED$22))</f>
        <v/>
      </c>
      <c r="DX19" s="787" t="str">
        <f>+IF(DX$12="","",IF('Información de la oferta'!EE$22=0,0,INDEX('Costos aguas abajo mensuales'!$C$15:$H$15,MATCH('Costos aguas abajo'!$B19,'Costos aguas abajo mensuales'!$C$14:$H$14,0))/'Información de la oferta'!EE$22))</f>
        <v/>
      </c>
      <c r="DY19" s="787" t="str">
        <f>+IF(DY$12="","",IF('Información de la oferta'!EF$22=0,0,INDEX('Costos aguas abajo mensuales'!$C$15:$H$15,MATCH('Costos aguas abajo'!$B19,'Costos aguas abajo mensuales'!$C$14:$H$14,0))/'Información de la oferta'!EF$22))</f>
        <v/>
      </c>
      <c r="DZ19" s="787" t="str">
        <f>+IF(DZ$12="","",IF('Información de la oferta'!EG$22=0,0,INDEX('Costos aguas abajo mensuales'!$C$15:$H$15,MATCH('Costos aguas abajo'!$B19,'Costos aguas abajo mensuales'!$C$14:$H$14,0))/'Información de la oferta'!EG$22))</f>
        <v/>
      </c>
    </row>
    <row r="20" spans="2:16384" s="42" customFormat="1" ht="13" x14ac:dyDescent="0.3">
      <c r="B20" s="687" t="s">
        <v>457</v>
      </c>
      <c r="C20" s="670"/>
      <c r="D20" s="730"/>
      <c r="E20" s="848"/>
      <c r="F20" s="848"/>
      <c r="G20" s="848"/>
      <c r="H20" s="848"/>
      <c r="I20" s="848"/>
      <c r="J20" s="848"/>
      <c r="K20" s="848"/>
      <c r="L20" s="848"/>
      <c r="M20" s="848"/>
      <c r="N20" s="848"/>
      <c r="O20" s="848"/>
      <c r="P20" s="848"/>
      <c r="Q20" s="848"/>
      <c r="R20" s="848"/>
      <c r="S20" s="848"/>
      <c r="T20" s="848"/>
      <c r="U20" s="848"/>
      <c r="V20" s="848"/>
      <c r="W20" s="848"/>
      <c r="X20" s="848"/>
      <c r="Y20" s="848"/>
      <c r="Z20" s="848"/>
      <c r="AA20" s="848"/>
      <c r="AB20" s="848"/>
      <c r="AC20" s="848"/>
      <c r="AD20" s="848"/>
      <c r="AE20" s="848"/>
      <c r="AF20" s="848"/>
      <c r="AG20" s="848"/>
      <c r="AH20" s="848"/>
      <c r="AI20" s="848"/>
      <c r="AJ20" s="848"/>
      <c r="AK20" s="848"/>
      <c r="AL20" s="848"/>
      <c r="AM20" s="848"/>
      <c r="AN20" s="848"/>
      <c r="AO20" s="848"/>
      <c r="AP20" s="848"/>
      <c r="AQ20" s="848"/>
      <c r="AR20" s="848"/>
      <c r="AS20" s="848"/>
      <c r="AT20" s="848"/>
      <c r="AU20" s="848"/>
      <c r="AV20" s="848"/>
      <c r="AW20" s="848"/>
      <c r="AX20" s="848"/>
      <c r="AY20" s="848"/>
      <c r="AZ20" s="848"/>
      <c r="BA20" s="848"/>
      <c r="BB20" s="730"/>
      <c r="BC20" s="730"/>
      <c r="BD20" s="730"/>
      <c r="BE20" s="730"/>
      <c r="BF20" s="730"/>
      <c r="BG20" s="730"/>
      <c r="BH20" s="730"/>
      <c r="BI20" s="730"/>
      <c r="BJ20" s="730"/>
      <c r="BK20" s="730"/>
      <c r="BL20" s="730"/>
      <c r="BM20" s="730"/>
      <c r="BN20" s="730"/>
      <c r="BO20" s="730"/>
      <c r="BP20" s="730"/>
      <c r="BQ20" s="730"/>
      <c r="BR20" s="730"/>
      <c r="BS20" s="730"/>
      <c r="BT20" s="730"/>
      <c r="BU20" s="730"/>
      <c r="BV20" s="730"/>
      <c r="BW20" s="730"/>
      <c r="BX20" s="730"/>
      <c r="BY20" s="730"/>
      <c r="BZ20" s="730"/>
      <c r="CA20" s="730"/>
      <c r="CB20" s="730"/>
      <c r="CC20" s="730"/>
      <c r="CD20" s="730"/>
      <c r="CE20" s="730"/>
      <c r="CF20" s="730"/>
      <c r="CG20" s="730"/>
      <c r="CH20" s="730"/>
      <c r="CI20" s="730"/>
      <c r="CJ20" s="730"/>
      <c r="CK20" s="730"/>
      <c r="CL20" s="730"/>
      <c r="CM20" s="730"/>
      <c r="CN20" s="730"/>
      <c r="CO20" s="730"/>
      <c r="CP20" s="730"/>
      <c r="CQ20" s="730"/>
      <c r="CR20" s="730"/>
      <c r="CS20" s="730"/>
      <c r="CT20" s="730"/>
      <c r="CU20" s="730"/>
      <c r="CV20" s="730"/>
      <c r="CW20" s="730"/>
      <c r="CX20" s="730"/>
      <c r="CY20" s="730"/>
      <c r="CZ20" s="730"/>
      <c r="DA20" s="730"/>
      <c r="DB20" s="730"/>
      <c r="DC20" s="730"/>
      <c r="DD20" s="686"/>
      <c r="DE20" s="686"/>
      <c r="DF20" s="686"/>
      <c r="DG20" s="686"/>
      <c r="DH20" s="686"/>
      <c r="DI20" s="686"/>
      <c r="DJ20" s="686"/>
      <c r="DK20" s="686"/>
      <c r="DL20" s="686"/>
      <c r="DM20" s="686"/>
      <c r="DN20" s="686"/>
      <c r="DO20" s="686"/>
      <c r="DP20" s="686"/>
      <c r="DQ20" s="686"/>
      <c r="DR20" s="686"/>
      <c r="DS20" s="686"/>
      <c r="DT20" s="686"/>
      <c r="DU20" s="686"/>
      <c r="DV20" s="686"/>
      <c r="DW20" s="686"/>
      <c r="DX20" s="686"/>
      <c r="DY20" s="686"/>
      <c r="DZ20" s="686"/>
    </row>
    <row r="21" spans="2:16384" s="42" customFormat="1" ht="13" x14ac:dyDescent="0.3">
      <c r="B21" s="687" t="s">
        <v>458</v>
      </c>
      <c r="C21" s="670"/>
      <c r="D21" s="730"/>
      <c r="E21" s="730"/>
      <c r="F21" s="730"/>
      <c r="G21" s="730"/>
      <c r="H21" s="730"/>
      <c r="I21" s="730"/>
      <c r="J21" s="730"/>
      <c r="K21" s="730"/>
      <c r="L21" s="730"/>
      <c r="M21" s="730"/>
      <c r="N21" s="730"/>
      <c r="O21" s="730"/>
      <c r="P21" s="730"/>
      <c r="Q21" s="730"/>
      <c r="R21" s="730"/>
      <c r="S21" s="730"/>
      <c r="T21" s="730"/>
      <c r="U21" s="730"/>
      <c r="V21" s="730"/>
      <c r="W21" s="730"/>
      <c r="X21" s="730"/>
      <c r="Y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  <c r="AN21" s="730"/>
      <c r="AO21" s="730"/>
      <c r="AP21" s="730"/>
      <c r="AQ21" s="730"/>
      <c r="AR21" s="730"/>
      <c r="AS21" s="730"/>
      <c r="AT21" s="730"/>
      <c r="AU21" s="730"/>
      <c r="AV21" s="730"/>
      <c r="AW21" s="730"/>
      <c r="AX21" s="730"/>
      <c r="AY21" s="730"/>
      <c r="AZ21" s="730"/>
      <c r="BA21" s="730"/>
      <c r="BB21" s="730"/>
      <c r="BC21" s="730"/>
      <c r="BD21" s="730"/>
      <c r="BE21" s="730"/>
      <c r="BF21" s="730"/>
      <c r="BG21" s="730"/>
      <c r="BH21" s="730"/>
      <c r="BI21" s="730"/>
      <c r="BJ21" s="730"/>
      <c r="BK21" s="730"/>
      <c r="BL21" s="730"/>
      <c r="BM21" s="730"/>
      <c r="BN21" s="730"/>
      <c r="BO21" s="730"/>
      <c r="BP21" s="730"/>
      <c r="BQ21" s="730"/>
      <c r="BR21" s="730"/>
      <c r="BS21" s="730"/>
      <c r="BT21" s="730"/>
      <c r="BU21" s="730"/>
      <c r="BV21" s="730"/>
      <c r="BW21" s="730"/>
      <c r="BX21" s="730"/>
      <c r="BY21" s="730"/>
      <c r="BZ21" s="730"/>
      <c r="CA21" s="730"/>
      <c r="CB21" s="730"/>
      <c r="CC21" s="730"/>
      <c r="CD21" s="730"/>
      <c r="CE21" s="730"/>
      <c r="CF21" s="730"/>
      <c r="CG21" s="730"/>
      <c r="CH21" s="730"/>
      <c r="CI21" s="730"/>
      <c r="CJ21" s="730"/>
      <c r="CK21" s="730"/>
      <c r="CL21" s="730"/>
      <c r="CM21" s="730"/>
      <c r="CN21" s="730"/>
      <c r="CO21" s="730"/>
      <c r="CP21" s="730"/>
      <c r="CQ21" s="730"/>
      <c r="CR21" s="730"/>
      <c r="CS21" s="730"/>
      <c r="CT21" s="730"/>
      <c r="CU21" s="730"/>
      <c r="CV21" s="730"/>
      <c r="CW21" s="730"/>
      <c r="CX21" s="730"/>
      <c r="CY21" s="730"/>
      <c r="CZ21" s="730"/>
      <c r="DA21" s="730"/>
      <c r="DB21" s="730"/>
      <c r="DC21" s="730"/>
      <c r="DD21" s="686"/>
      <c r="DE21" s="686"/>
      <c r="DF21" s="686"/>
      <c r="DG21" s="686"/>
      <c r="DH21" s="686"/>
      <c r="DI21" s="686"/>
      <c r="DJ21" s="686"/>
      <c r="DK21" s="686"/>
      <c r="DL21" s="686"/>
      <c r="DM21" s="686"/>
      <c r="DN21" s="686"/>
      <c r="DO21" s="686"/>
      <c r="DP21" s="686"/>
      <c r="DQ21" s="686"/>
      <c r="DR21" s="686"/>
      <c r="DS21" s="686"/>
      <c r="DT21" s="686"/>
      <c r="DU21" s="686"/>
      <c r="DV21" s="686"/>
      <c r="DW21" s="686"/>
      <c r="DX21" s="686"/>
      <c r="DY21" s="686"/>
      <c r="DZ21" s="686"/>
    </row>
    <row r="22" spans="2:16384" s="42" customFormat="1" ht="13" x14ac:dyDescent="0.3">
      <c r="B22" s="687" t="s">
        <v>459</v>
      </c>
      <c r="C22" s="670"/>
      <c r="D22" s="730"/>
      <c r="E22" s="730"/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s="730"/>
      <c r="U22" s="730"/>
      <c r="V22" s="730"/>
      <c r="W22" s="730"/>
      <c r="X22" s="730"/>
      <c r="Y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  <c r="AN22" s="730"/>
      <c r="AO22" s="730"/>
      <c r="AP22" s="730"/>
      <c r="AQ22" s="730"/>
      <c r="AR22" s="730"/>
      <c r="AS22" s="730"/>
      <c r="AT22" s="730"/>
      <c r="AU22" s="730"/>
      <c r="AV22" s="730"/>
      <c r="AW22" s="730"/>
      <c r="AX22" s="730"/>
      <c r="AY22" s="730"/>
      <c r="AZ22" s="730"/>
      <c r="BA22" s="730"/>
      <c r="BB22" s="730"/>
      <c r="BC22" s="730"/>
      <c r="BD22" s="730"/>
      <c r="BE22" s="730"/>
      <c r="BF22" s="730"/>
      <c r="BG22" s="730"/>
      <c r="BH22" s="730"/>
      <c r="BI22" s="730"/>
      <c r="BJ22" s="730"/>
      <c r="BK22" s="730"/>
      <c r="BL22" s="730"/>
      <c r="BM22" s="730"/>
      <c r="BN22" s="730"/>
      <c r="BO22" s="730"/>
      <c r="BP22" s="730"/>
      <c r="BQ22" s="730"/>
      <c r="BR22" s="730"/>
      <c r="BS22" s="730"/>
      <c r="BT22" s="730"/>
      <c r="BU22" s="730"/>
      <c r="BV22" s="730"/>
      <c r="BW22" s="730"/>
      <c r="BX22" s="730"/>
      <c r="BY22" s="730"/>
      <c r="BZ22" s="730"/>
      <c r="CA22" s="730"/>
      <c r="CB22" s="730"/>
      <c r="CC22" s="730"/>
      <c r="CD22" s="730"/>
      <c r="CE22" s="730"/>
      <c r="CF22" s="730"/>
      <c r="CG22" s="730"/>
      <c r="CH22" s="730"/>
      <c r="CI22" s="730"/>
      <c r="CJ22" s="730"/>
      <c r="CK22" s="730"/>
      <c r="CL22" s="730"/>
      <c r="CM22" s="730"/>
      <c r="CN22" s="730"/>
      <c r="CO22" s="730"/>
      <c r="CP22" s="730"/>
      <c r="CQ22" s="730"/>
      <c r="CR22" s="730"/>
      <c r="CS22" s="730"/>
      <c r="CT22" s="730"/>
      <c r="CU22" s="730"/>
      <c r="CV22" s="730"/>
      <c r="CW22" s="730"/>
      <c r="CX22" s="730"/>
      <c r="CY22" s="730"/>
      <c r="CZ22" s="730"/>
      <c r="DA22" s="730"/>
      <c r="DB22" s="730"/>
      <c r="DC22" s="730"/>
      <c r="DD22" s="686"/>
      <c r="DE22" s="686"/>
      <c r="DF22" s="686"/>
      <c r="DG22" s="686"/>
      <c r="DH22" s="686"/>
      <c r="DI22" s="686"/>
      <c r="DJ22" s="686"/>
      <c r="DK22" s="686"/>
      <c r="DL22" s="686"/>
      <c r="DM22" s="686"/>
      <c r="DN22" s="686"/>
      <c r="DO22" s="686"/>
      <c r="DP22" s="686"/>
      <c r="DQ22" s="686"/>
      <c r="DR22" s="686"/>
      <c r="DS22" s="686"/>
      <c r="DT22" s="686"/>
      <c r="DU22" s="686"/>
      <c r="DV22" s="686"/>
      <c r="DW22" s="686"/>
      <c r="DX22" s="686"/>
      <c r="DY22" s="686"/>
      <c r="DZ22" s="686"/>
    </row>
    <row r="23" spans="2:16384" s="42" customFormat="1" ht="13" x14ac:dyDescent="0.3">
      <c r="B23" s="687" t="s">
        <v>460</v>
      </c>
      <c r="C23" s="670"/>
      <c r="D23" s="730"/>
      <c r="E23" s="730"/>
      <c r="F23" s="730"/>
      <c r="G23" s="730"/>
      <c r="H23" s="730"/>
      <c r="I23" s="730"/>
      <c r="J23" s="730"/>
      <c r="K23" s="730"/>
      <c r="L23" s="730"/>
      <c r="M23" s="730"/>
      <c r="N23" s="730"/>
      <c r="O23" s="730"/>
      <c r="P23" s="730"/>
      <c r="Q23" s="730"/>
      <c r="R23" s="730"/>
      <c r="S23" s="730"/>
      <c r="T23" s="730"/>
      <c r="U23" s="730"/>
      <c r="V23" s="730"/>
      <c r="W23" s="730"/>
      <c r="X23" s="730"/>
      <c r="Y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  <c r="AN23" s="730"/>
      <c r="AO23" s="730"/>
      <c r="AP23" s="730"/>
      <c r="AQ23" s="730"/>
      <c r="AR23" s="730"/>
      <c r="AS23" s="730"/>
      <c r="AT23" s="730"/>
      <c r="AU23" s="730"/>
      <c r="AV23" s="730"/>
      <c r="AW23" s="730"/>
      <c r="AX23" s="730"/>
      <c r="AY23" s="730"/>
      <c r="AZ23" s="730"/>
      <c r="BA23" s="730"/>
      <c r="BB23" s="730"/>
      <c r="BC23" s="730"/>
      <c r="BD23" s="730"/>
      <c r="BE23" s="730"/>
      <c r="BF23" s="730"/>
      <c r="BG23" s="730"/>
      <c r="BH23" s="730"/>
      <c r="BI23" s="730"/>
      <c r="BJ23" s="730"/>
      <c r="BK23" s="730"/>
      <c r="BL23" s="730"/>
      <c r="BM23" s="730"/>
      <c r="BN23" s="730"/>
      <c r="BO23" s="730"/>
      <c r="BP23" s="730"/>
      <c r="BQ23" s="730"/>
      <c r="BR23" s="730"/>
      <c r="BS23" s="730"/>
      <c r="BT23" s="730"/>
      <c r="BU23" s="730"/>
      <c r="BV23" s="730"/>
      <c r="BW23" s="730"/>
      <c r="BX23" s="730"/>
      <c r="BY23" s="730"/>
      <c r="BZ23" s="730"/>
      <c r="CA23" s="730"/>
      <c r="CB23" s="730"/>
      <c r="CC23" s="730"/>
      <c r="CD23" s="730"/>
      <c r="CE23" s="730"/>
      <c r="CF23" s="730"/>
      <c r="CG23" s="730"/>
      <c r="CH23" s="730"/>
      <c r="CI23" s="730"/>
      <c r="CJ23" s="730"/>
      <c r="CK23" s="730"/>
      <c r="CL23" s="730"/>
      <c r="CM23" s="730"/>
      <c r="CN23" s="730"/>
      <c r="CO23" s="730"/>
      <c r="CP23" s="730"/>
      <c r="CQ23" s="730"/>
      <c r="CR23" s="730"/>
      <c r="CS23" s="730"/>
      <c r="CT23" s="730"/>
      <c r="CU23" s="730"/>
      <c r="CV23" s="730"/>
      <c r="CW23" s="730"/>
      <c r="CX23" s="730"/>
      <c r="CY23" s="730"/>
      <c r="CZ23" s="730"/>
      <c r="DA23" s="730"/>
      <c r="DB23" s="730"/>
      <c r="DC23" s="730"/>
      <c r="DD23" s="686"/>
      <c r="DE23" s="686"/>
      <c r="DF23" s="686"/>
      <c r="DG23" s="686"/>
      <c r="DH23" s="686"/>
      <c r="DI23" s="686"/>
      <c r="DJ23" s="686"/>
      <c r="DK23" s="686"/>
      <c r="DL23" s="686"/>
      <c r="DM23" s="686"/>
      <c r="DN23" s="686"/>
      <c r="DO23" s="686"/>
      <c r="DP23" s="686"/>
      <c r="DQ23" s="686"/>
      <c r="DR23" s="686"/>
      <c r="DS23" s="686"/>
      <c r="DT23" s="686"/>
      <c r="DU23" s="686"/>
      <c r="DV23" s="686"/>
      <c r="DW23" s="686"/>
      <c r="DX23" s="686"/>
      <c r="DY23" s="686"/>
      <c r="DZ23" s="686"/>
    </row>
    <row r="24" spans="2:16384" s="42" customFormat="1" ht="13.5" thickBot="1" x14ac:dyDescent="0.35">
      <c r="B24" s="687" t="s">
        <v>461</v>
      </c>
      <c r="C24" s="670"/>
      <c r="D24" s="730"/>
      <c r="E24" s="730"/>
      <c r="F24" s="730"/>
      <c r="G24" s="730"/>
      <c r="H24" s="730"/>
      <c r="I24" s="730"/>
      <c r="J24" s="730"/>
      <c r="K24" s="730"/>
      <c r="L24" s="730"/>
      <c r="M24" s="730"/>
      <c r="N24" s="730"/>
      <c r="O24" s="730"/>
      <c r="P24" s="730"/>
      <c r="Q24" s="730"/>
      <c r="R24" s="730"/>
      <c r="S24" s="730"/>
      <c r="T24" s="730"/>
      <c r="U24" s="730"/>
      <c r="V24" s="730"/>
      <c r="W24" s="730"/>
      <c r="X24" s="730"/>
      <c r="Y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  <c r="AN24" s="730"/>
      <c r="AO24" s="730"/>
      <c r="AP24" s="730"/>
      <c r="AQ24" s="730"/>
      <c r="AR24" s="730"/>
      <c r="AS24" s="730"/>
      <c r="AT24" s="730"/>
      <c r="AU24" s="730"/>
      <c r="AV24" s="730"/>
      <c r="AW24" s="730"/>
      <c r="AX24" s="730"/>
      <c r="AY24" s="730"/>
      <c r="AZ24" s="730"/>
      <c r="BA24" s="730"/>
      <c r="BB24" s="730"/>
      <c r="BC24" s="730"/>
      <c r="BD24" s="730"/>
      <c r="BE24" s="730"/>
      <c r="BF24" s="730"/>
      <c r="BG24" s="730"/>
      <c r="BH24" s="730"/>
      <c r="BI24" s="730"/>
      <c r="BJ24" s="730"/>
      <c r="BK24" s="730"/>
      <c r="BL24" s="730"/>
      <c r="BM24" s="730"/>
      <c r="BN24" s="730"/>
      <c r="BO24" s="730"/>
      <c r="BP24" s="730"/>
      <c r="BQ24" s="730"/>
      <c r="BR24" s="730"/>
      <c r="BS24" s="730"/>
      <c r="BT24" s="730"/>
      <c r="BU24" s="730"/>
      <c r="BV24" s="730"/>
      <c r="BW24" s="730"/>
      <c r="BX24" s="730"/>
      <c r="BY24" s="730"/>
      <c r="BZ24" s="730"/>
      <c r="CA24" s="730"/>
      <c r="CB24" s="730"/>
      <c r="CC24" s="730"/>
      <c r="CD24" s="730"/>
      <c r="CE24" s="730"/>
      <c r="CF24" s="730"/>
      <c r="CG24" s="730"/>
      <c r="CH24" s="730"/>
      <c r="CI24" s="730"/>
      <c r="CJ24" s="730"/>
      <c r="CK24" s="730"/>
      <c r="CL24" s="730"/>
      <c r="CM24" s="730"/>
      <c r="CN24" s="730"/>
      <c r="CO24" s="730"/>
      <c r="CP24" s="730"/>
      <c r="CQ24" s="730"/>
      <c r="CR24" s="730"/>
      <c r="CS24" s="730"/>
      <c r="CT24" s="730"/>
      <c r="CU24" s="730"/>
      <c r="CV24" s="730"/>
      <c r="CW24" s="730"/>
      <c r="CX24" s="730"/>
      <c r="CY24" s="730"/>
      <c r="CZ24" s="730"/>
      <c r="DA24" s="730"/>
      <c r="DB24" s="730"/>
      <c r="DC24" s="730"/>
      <c r="DD24" s="686"/>
      <c r="DE24" s="686"/>
      <c r="DF24" s="686"/>
      <c r="DG24" s="686"/>
      <c r="DH24" s="686"/>
      <c r="DI24" s="686"/>
      <c r="DJ24" s="686"/>
      <c r="DK24" s="686"/>
      <c r="DL24" s="686"/>
      <c r="DM24" s="686"/>
      <c r="DN24" s="686"/>
      <c r="DO24" s="686"/>
      <c r="DP24" s="686"/>
      <c r="DQ24" s="686"/>
      <c r="DR24" s="686"/>
      <c r="DS24" s="686"/>
      <c r="DT24" s="686"/>
      <c r="DU24" s="686"/>
      <c r="DV24" s="686"/>
      <c r="DW24" s="686"/>
      <c r="DX24" s="686"/>
      <c r="DY24" s="686"/>
      <c r="DZ24" s="686"/>
    </row>
    <row r="25" spans="2:16384" s="717" customFormat="1" ht="14.5" customHeight="1" thickBot="1" x14ac:dyDescent="0.3">
      <c r="B25" s="718" t="str">
        <f>+'Servicios mayoristas'!B7</f>
        <v>SAIB Local</v>
      </c>
      <c r="C25" s="719">
        <f>+NPV(Supuestos!$C$22,D25:DZ25)</f>
        <v>9427.3755416855056</v>
      </c>
      <c r="D25" s="719">
        <f>+IF(D$12="","",IF('Información de la oferta'!K$22=0,0,INDEX('Costos aguas abajo mensuales'!$C$15:$H$15,MATCH('Costos aguas abajo'!$B25,'Costos aguas abajo mensuales'!$C$14:$H$14,0))/'Información de la oferta'!K$22))</f>
        <v>160.52963541825321</v>
      </c>
      <c r="E25" s="719">
        <f>+IF(E$12="","",IF('Información de la oferta'!L$22=0,0,INDEX('Costos aguas abajo mensuales'!$C$15:$H$15,MATCH('Costos aguas abajo'!$B25,'Costos aguas abajo mensuales'!$C$14:$H$14,0))/'Información de la oferta'!L$22))</f>
        <v>160.52963541825321</v>
      </c>
      <c r="F25" s="719">
        <f>+IF(F$12="","",IF('Información de la oferta'!M$22=0,0,INDEX('Costos aguas abajo mensuales'!$C$15:$H$15,MATCH('Costos aguas abajo'!$B25,'Costos aguas abajo mensuales'!$C$14:$H$14,0))/'Información de la oferta'!M$22))</f>
        <v>160.52963541825321</v>
      </c>
      <c r="G25" s="719">
        <f>+IF(G$12="","",IF('Información de la oferta'!N$22=0,0,INDEX('Costos aguas abajo mensuales'!$C$15:$H$15,MATCH('Costos aguas abajo'!$B25,'Costos aguas abajo mensuales'!$C$14:$H$14,0))/'Información de la oferta'!N$22))</f>
        <v>160.52963541825321</v>
      </c>
      <c r="H25" s="719">
        <f>+IF(H$12="","",IF('Información de la oferta'!O$22=0,0,INDEX('Costos aguas abajo mensuales'!$C$15:$H$15,MATCH('Costos aguas abajo'!$B25,'Costos aguas abajo mensuales'!$C$14:$H$14,0))/'Información de la oferta'!O$22))</f>
        <v>160.52963541825321</v>
      </c>
      <c r="I25" s="719">
        <f>+IF(I$12="","",IF('Información de la oferta'!P$22=0,0,INDEX('Costos aguas abajo mensuales'!$C$15:$H$15,MATCH('Costos aguas abajo'!$B25,'Costos aguas abajo mensuales'!$C$14:$H$14,0))/'Información de la oferta'!P$22))</f>
        <v>160.52963541825321</v>
      </c>
      <c r="J25" s="719">
        <f>+IF(J$12="","",IF('Información de la oferta'!Q$22=0,0,INDEX('Costos aguas abajo mensuales'!$C$15:$H$15,MATCH('Costos aguas abajo'!$B25,'Costos aguas abajo mensuales'!$C$14:$H$14,0))/'Información de la oferta'!Q$22))</f>
        <v>160.52963541825321</v>
      </c>
      <c r="K25" s="719">
        <f>+IF(K$12="","",IF('Información de la oferta'!R$22=0,0,INDEX('Costos aguas abajo mensuales'!$C$15:$H$15,MATCH('Costos aguas abajo'!$B25,'Costos aguas abajo mensuales'!$C$14:$H$14,0))/'Información de la oferta'!R$22))</f>
        <v>160.52963541825321</v>
      </c>
      <c r="L25" s="719">
        <f>+IF(L$12="","",IF('Información de la oferta'!S$22=0,0,INDEX('Costos aguas abajo mensuales'!$C$15:$H$15,MATCH('Costos aguas abajo'!$B25,'Costos aguas abajo mensuales'!$C$14:$H$14,0))/'Información de la oferta'!S$22))</f>
        <v>160.52963541825321</v>
      </c>
      <c r="M25" s="719">
        <f>+IF(M$12="","",IF('Información de la oferta'!T$22=0,0,INDEX('Costos aguas abajo mensuales'!$C$15:$H$15,MATCH('Costos aguas abajo'!$B25,'Costos aguas abajo mensuales'!$C$14:$H$14,0))/'Información de la oferta'!T$22))</f>
        <v>160.52963541825321</v>
      </c>
      <c r="N25" s="719">
        <f>+IF(N$12="","",IF('Información de la oferta'!U$22=0,0,INDEX('Costos aguas abajo mensuales'!$C$15:$H$15,MATCH('Costos aguas abajo'!$B25,'Costos aguas abajo mensuales'!$C$14:$H$14,0))/'Información de la oferta'!U$22))</f>
        <v>160.52963541825321</v>
      </c>
      <c r="O25" s="719">
        <f>+IF(O$12="","",IF('Información de la oferta'!V$22=0,0,INDEX('Costos aguas abajo mensuales'!$C$15:$H$15,MATCH('Costos aguas abajo'!$B25,'Costos aguas abajo mensuales'!$C$14:$H$14,0))/'Información de la oferta'!V$22))</f>
        <v>160.52963541825321</v>
      </c>
      <c r="P25" s="719">
        <f>+IF(P$12="","",IF('Información de la oferta'!W$22=0,0,INDEX('Costos aguas abajo mensuales'!$C$15:$H$15,MATCH('Costos aguas abajo'!$B25,'Costos aguas abajo mensuales'!$C$14:$H$14,0))/'Información de la oferta'!W$22))</f>
        <v>160.52963541825321</v>
      </c>
      <c r="Q25" s="719">
        <f>+IF(Q$12="","",IF('Información de la oferta'!X$22=0,0,INDEX('Costos aguas abajo mensuales'!$C$15:$H$15,MATCH('Costos aguas abajo'!$B25,'Costos aguas abajo mensuales'!$C$14:$H$14,0))/'Información de la oferta'!X$22))</f>
        <v>160.52963541825321</v>
      </c>
      <c r="R25" s="719">
        <f>+IF(R$12="","",IF('Información de la oferta'!Y$22=0,0,INDEX('Costos aguas abajo mensuales'!$C$15:$H$15,MATCH('Costos aguas abajo'!$B25,'Costos aguas abajo mensuales'!$C$14:$H$14,0))/'Información de la oferta'!Y$22))</f>
        <v>160.52963541825321</v>
      </c>
      <c r="S25" s="719">
        <f>+IF(S$12="","",IF('Información de la oferta'!Z$22=0,0,INDEX('Costos aguas abajo mensuales'!$C$15:$H$15,MATCH('Costos aguas abajo'!$B25,'Costos aguas abajo mensuales'!$C$14:$H$14,0))/'Información de la oferta'!Z$22))</f>
        <v>160.52963541825321</v>
      </c>
      <c r="T25" s="719">
        <f>+IF(T$12="","",IF('Información de la oferta'!AA$22=0,0,INDEX('Costos aguas abajo mensuales'!$C$15:$H$15,MATCH('Costos aguas abajo'!$B25,'Costos aguas abajo mensuales'!$C$14:$H$14,0))/'Información de la oferta'!AA$22))</f>
        <v>160.52963541825321</v>
      </c>
      <c r="U25" s="719">
        <f>+IF(U$12="","",IF('Información de la oferta'!AB$22=0,0,INDEX('Costos aguas abajo mensuales'!$C$15:$H$15,MATCH('Costos aguas abajo'!$B25,'Costos aguas abajo mensuales'!$C$14:$H$14,0))/'Información de la oferta'!AB$22))</f>
        <v>160.52963541825321</v>
      </c>
      <c r="V25" s="719">
        <f>+IF(V$12="","",IF('Información de la oferta'!AC$22=0,0,INDEX('Costos aguas abajo mensuales'!$C$15:$H$15,MATCH('Costos aguas abajo'!$B25,'Costos aguas abajo mensuales'!$C$14:$H$14,0))/'Información de la oferta'!AC$22))</f>
        <v>160.52963541825321</v>
      </c>
      <c r="W25" s="719">
        <f>+IF(W$12="","",IF('Información de la oferta'!AD$22=0,0,INDEX('Costos aguas abajo mensuales'!$C$15:$H$15,MATCH('Costos aguas abajo'!$B25,'Costos aguas abajo mensuales'!$C$14:$H$14,0))/'Información de la oferta'!AD$22))</f>
        <v>160.52963541825321</v>
      </c>
      <c r="X25" s="719">
        <f>+IF(X$12="","",IF('Información de la oferta'!AE$22=0,0,INDEX('Costos aguas abajo mensuales'!$C$15:$H$15,MATCH('Costos aguas abajo'!$B25,'Costos aguas abajo mensuales'!$C$14:$H$14,0))/'Información de la oferta'!AE$22))</f>
        <v>160.52963541825321</v>
      </c>
      <c r="Y25" s="719">
        <f>+IF(Y$12="","",IF('Información de la oferta'!AF$22=0,0,INDEX('Costos aguas abajo mensuales'!$C$15:$H$15,MATCH('Costos aguas abajo'!$B25,'Costos aguas abajo mensuales'!$C$14:$H$14,0))/'Información de la oferta'!AF$22))</f>
        <v>160.52963541825321</v>
      </c>
      <c r="Z25" s="719">
        <f>+IF(Z$12="","",IF('Información de la oferta'!AG$22=0,0,INDEX('Costos aguas abajo mensuales'!$C$15:$H$15,MATCH('Costos aguas abajo'!$B25,'Costos aguas abajo mensuales'!$C$14:$H$14,0))/'Información de la oferta'!AG$22))</f>
        <v>160.52963541825321</v>
      </c>
      <c r="AA25" s="719">
        <f>+IF(AA$12="","",IF('Información de la oferta'!AH$22=0,0,INDEX('Costos aguas abajo mensuales'!$C$15:$H$15,MATCH('Costos aguas abajo'!$B25,'Costos aguas abajo mensuales'!$C$14:$H$14,0))/'Información de la oferta'!AH$22))</f>
        <v>160.52963541825321</v>
      </c>
      <c r="AB25" s="719">
        <f>+IF(AB$12="","",IF('Información de la oferta'!AI$22=0,0,INDEX('Costos aguas abajo mensuales'!$C$15:$H$15,MATCH('Costos aguas abajo'!$B25,'Costos aguas abajo mensuales'!$C$14:$H$14,0))/'Información de la oferta'!AI$22))</f>
        <v>160.52963541825321</v>
      </c>
      <c r="AC25" s="719">
        <f>+IF(AC$12="","",IF('Información de la oferta'!AJ$22=0,0,INDEX('Costos aguas abajo mensuales'!$C$15:$H$15,MATCH('Costos aguas abajo'!$B25,'Costos aguas abajo mensuales'!$C$14:$H$14,0))/'Información de la oferta'!AJ$22))</f>
        <v>160.52963541825321</v>
      </c>
      <c r="AD25" s="719">
        <f>+IF(AD$12="","",IF('Información de la oferta'!AK$22=0,0,INDEX('Costos aguas abajo mensuales'!$C$15:$H$15,MATCH('Costos aguas abajo'!$B25,'Costos aguas abajo mensuales'!$C$14:$H$14,0))/'Información de la oferta'!AK$22))</f>
        <v>160.52963541825321</v>
      </c>
      <c r="AE25" s="719">
        <f>+IF(AE$12="","",IF('Información de la oferta'!AL$22=0,0,INDEX('Costos aguas abajo mensuales'!$C$15:$H$15,MATCH('Costos aguas abajo'!$B25,'Costos aguas abajo mensuales'!$C$14:$H$14,0))/'Información de la oferta'!AL$22))</f>
        <v>160.52963541825321</v>
      </c>
      <c r="AF25" s="719">
        <f>+IF(AF$12="","",IF('Información de la oferta'!AM$22=0,0,INDEX('Costos aguas abajo mensuales'!$C$15:$H$15,MATCH('Costos aguas abajo'!$B25,'Costos aguas abajo mensuales'!$C$14:$H$14,0))/'Información de la oferta'!AM$22))</f>
        <v>160.52963541825321</v>
      </c>
      <c r="AG25" s="719">
        <f>+IF(AG$12="","",IF('Información de la oferta'!AN$22=0,0,INDEX('Costos aguas abajo mensuales'!$C$15:$H$15,MATCH('Costos aguas abajo'!$B25,'Costos aguas abajo mensuales'!$C$14:$H$14,0))/'Información de la oferta'!AN$22))</f>
        <v>160.52963541825321</v>
      </c>
      <c r="AH25" s="719">
        <f>+IF(AH$12="","",IF('Información de la oferta'!AO$22=0,0,INDEX('Costos aguas abajo mensuales'!$C$15:$H$15,MATCH('Costos aguas abajo'!$B25,'Costos aguas abajo mensuales'!$C$14:$H$14,0))/'Información de la oferta'!AO$22))</f>
        <v>160.52963541825321</v>
      </c>
      <c r="AI25" s="719">
        <f>+IF(AI$12="","",IF('Información de la oferta'!AP$22=0,0,INDEX('Costos aguas abajo mensuales'!$C$15:$H$15,MATCH('Costos aguas abajo'!$B25,'Costos aguas abajo mensuales'!$C$14:$H$14,0))/'Información de la oferta'!AP$22))</f>
        <v>160.52963541825321</v>
      </c>
      <c r="AJ25" s="719">
        <f>+IF(AJ$12="","",IF('Información de la oferta'!AQ$22=0,0,INDEX('Costos aguas abajo mensuales'!$C$15:$H$15,MATCH('Costos aguas abajo'!$B25,'Costos aguas abajo mensuales'!$C$14:$H$14,0))/'Información de la oferta'!AQ$22))</f>
        <v>160.52963541825321</v>
      </c>
      <c r="AK25" s="719">
        <f>+IF(AK$12="","",IF('Información de la oferta'!AR$22=0,0,INDEX('Costos aguas abajo mensuales'!$C$15:$H$15,MATCH('Costos aguas abajo'!$B25,'Costos aguas abajo mensuales'!$C$14:$H$14,0))/'Información de la oferta'!AR$22))</f>
        <v>160.52963541825321</v>
      </c>
      <c r="AL25" s="719">
        <f>+IF(AL$12="","",IF('Información de la oferta'!AS$22=0,0,INDEX('Costos aguas abajo mensuales'!$C$15:$H$15,MATCH('Costos aguas abajo'!$B25,'Costos aguas abajo mensuales'!$C$14:$H$14,0))/'Información de la oferta'!AS$22))</f>
        <v>160.52963541825321</v>
      </c>
      <c r="AM25" s="719">
        <f>+IF(AM$12="","",IF('Información de la oferta'!AT$22=0,0,INDEX('Costos aguas abajo mensuales'!$C$15:$H$15,MATCH('Costos aguas abajo'!$B25,'Costos aguas abajo mensuales'!$C$14:$H$14,0))/'Información de la oferta'!AT$22))</f>
        <v>160.52963541825321</v>
      </c>
      <c r="AN25" s="719">
        <f>+IF(AN$12="","",IF('Información de la oferta'!AU$22=0,0,INDEX('Costos aguas abajo mensuales'!$C$15:$H$15,MATCH('Costos aguas abajo'!$B25,'Costos aguas abajo mensuales'!$C$14:$H$14,0))/'Información de la oferta'!AU$22))</f>
        <v>160.52963541825321</v>
      </c>
      <c r="AO25" s="719">
        <f>+IF(AO$12="","",IF('Información de la oferta'!AV$22=0,0,INDEX('Costos aguas abajo mensuales'!$C$15:$H$15,MATCH('Costos aguas abajo'!$B25,'Costos aguas abajo mensuales'!$C$14:$H$14,0))/'Información de la oferta'!AV$22))</f>
        <v>160.52963541825321</v>
      </c>
      <c r="AP25" s="719">
        <f>+IF(AP$12="","",IF('Información de la oferta'!AW$22=0,0,INDEX('Costos aguas abajo mensuales'!$C$15:$H$15,MATCH('Costos aguas abajo'!$B25,'Costos aguas abajo mensuales'!$C$14:$H$14,0))/'Información de la oferta'!AW$22))</f>
        <v>160.52963541825321</v>
      </c>
      <c r="AQ25" s="719">
        <f>+IF(AQ$12="","",IF('Información de la oferta'!AX$22=0,0,INDEX('Costos aguas abajo mensuales'!$C$15:$H$15,MATCH('Costos aguas abajo'!$B25,'Costos aguas abajo mensuales'!$C$14:$H$14,0))/'Información de la oferta'!AX$22))</f>
        <v>160.52963541825321</v>
      </c>
      <c r="AR25" s="719">
        <f>+IF(AR$12="","",IF('Información de la oferta'!AY$22=0,0,INDEX('Costos aguas abajo mensuales'!$C$15:$H$15,MATCH('Costos aguas abajo'!$B25,'Costos aguas abajo mensuales'!$C$14:$H$14,0))/'Información de la oferta'!AY$22))</f>
        <v>160.52963541825321</v>
      </c>
      <c r="AS25" s="719">
        <f>+IF(AS$12="","",IF('Información de la oferta'!AZ$22=0,0,INDEX('Costos aguas abajo mensuales'!$C$15:$H$15,MATCH('Costos aguas abajo'!$B25,'Costos aguas abajo mensuales'!$C$14:$H$14,0))/'Información de la oferta'!AZ$22))</f>
        <v>160.52963541825321</v>
      </c>
      <c r="AT25" s="719">
        <f>+IF(AT$12="","",IF('Información de la oferta'!BA$22=0,0,INDEX('Costos aguas abajo mensuales'!$C$15:$H$15,MATCH('Costos aguas abajo'!$B25,'Costos aguas abajo mensuales'!$C$14:$H$14,0))/'Información de la oferta'!BA$22))</f>
        <v>160.52963541825321</v>
      </c>
      <c r="AU25" s="719">
        <f>+IF(AU$12="","",IF('Información de la oferta'!BB$22=0,0,INDEX('Costos aguas abajo mensuales'!$C$15:$H$15,MATCH('Costos aguas abajo'!$B25,'Costos aguas abajo mensuales'!$C$14:$H$14,0))/'Información de la oferta'!BB$22))</f>
        <v>160.52963541825321</v>
      </c>
      <c r="AV25" s="719">
        <f>+IF(AV$12="","",IF('Información de la oferta'!BC$22=0,0,INDEX('Costos aguas abajo mensuales'!$C$15:$H$15,MATCH('Costos aguas abajo'!$B25,'Costos aguas abajo mensuales'!$C$14:$H$14,0))/'Información de la oferta'!BC$22))</f>
        <v>160.52963541825321</v>
      </c>
      <c r="AW25" s="719">
        <f>+IF(AW$12="","",IF('Información de la oferta'!BD$22=0,0,INDEX('Costos aguas abajo mensuales'!$C$15:$H$15,MATCH('Costos aguas abajo'!$B25,'Costos aguas abajo mensuales'!$C$14:$H$14,0))/'Información de la oferta'!BD$22))</f>
        <v>160.52963541825321</v>
      </c>
      <c r="AX25" s="719">
        <f>+IF(AX$12="","",IF('Información de la oferta'!BE$22=0,0,INDEX('Costos aguas abajo mensuales'!$C$15:$H$15,MATCH('Costos aguas abajo'!$B25,'Costos aguas abajo mensuales'!$C$14:$H$14,0))/'Información de la oferta'!BE$22))</f>
        <v>160.52963541825321</v>
      </c>
      <c r="AY25" s="719">
        <f>+IF(AY$12="","",IF('Información de la oferta'!BF$22=0,0,INDEX('Costos aguas abajo mensuales'!$C$15:$H$15,MATCH('Costos aguas abajo'!$B25,'Costos aguas abajo mensuales'!$C$14:$H$14,0))/'Información de la oferta'!BF$22))</f>
        <v>160.52963541825321</v>
      </c>
      <c r="AZ25" s="719">
        <f>+IF(AZ$12="","",IF('Información de la oferta'!BG$22=0,0,INDEX('Costos aguas abajo mensuales'!$C$15:$H$15,MATCH('Costos aguas abajo'!$B25,'Costos aguas abajo mensuales'!$C$14:$H$14,0))/'Información de la oferta'!BG$22))</f>
        <v>160.52963541825321</v>
      </c>
      <c r="BA25" s="719">
        <f>+IF(BA$12="","",IF('Información de la oferta'!BH$22=0,0,INDEX('Costos aguas abajo mensuales'!$C$15:$H$15,MATCH('Costos aguas abajo'!$B25,'Costos aguas abajo mensuales'!$C$14:$H$14,0))/'Información de la oferta'!BH$22))</f>
        <v>160.52963541825321</v>
      </c>
      <c r="BB25" s="719">
        <f>+IF(BB$12="","",IF('Información de la oferta'!BI$22=0,0,INDEX('Costos aguas abajo mensuales'!$C$15:$H$15,MATCH('Costos aguas abajo'!$B25,'Costos aguas abajo mensuales'!$C$14:$H$14,0))/'Información de la oferta'!BI$22))</f>
        <v>160.52963541825321</v>
      </c>
      <c r="BC25" s="719">
        <f>+IF(BC$12="","",IF('Información de la oferta'!BJ$22=0,0,INDEX('Costos aguas abajo mensuales'!$C$15:$H$15,MATCH('Costos aguas abajo'!$B25,'Costos aguas abajo mensuales'!$C$14:$H$14,0))/'Información de la oferta'!BJ$22))</f>
        <v>160.52963541825321</v>
      </c>
      <c r="BD25" s="719">
        <f>+IF(BD$12="","",IF('Información de la oferta'!BK$22=0,0,INDEX('Costos aguas abajo mensuales'!$C$15:$H$15,MATCH('Costos aguas abajo'!$B25,'Costos aguas abajo mensuales'!$C$14:$H$14,0))/'Información de la oferta'!BK$22))</f>
        <v>160.52963541825321</v>
      </c>
      <c r="BE25" s="719">
        <f>+IF(BE$12="","",IF('Información de la oferta'!BL$22=0,0,INDEX('Costos aguas abajo mensuales'!$C$15:$H$15,MATCH('Costos aguas abajo'!$B25,'Costos aguas abajo mensuales'!$C$14:$H$14,0))/'Información de la oferta'!BL$22))</f>
        <v>160.52963541825321</v>
      </c>
      <c r="BF25" s="719">
        <f>+IF(BF$12="","",IF('Información de la oferta'!BM$22=0,0,INDEX('Costos aguas abajo mensuales'!$C$15:$H$15,MATCH('Costos aguas abajo'!$B25,'Costos aguas abajo mensuales'!$C$14:$H$14,0))/'Información de la oferta'!BM$22))</f>
        <v>160.52963541825321</v>
      </c>
      <c r="BG25" s="719">
        <f>+IF(BG$12="","",IF('Información de la oferta'!BN$22=0,0,INDEX('Costos aguas abajo mensuales'!$C$15:$H$15,MATCH('Costos aguas abajo'!$B25,'Costos aguas abajo mensuales'!$C$14:$H$14,0))/'Información de la oferta'!BN$22))</f>
        <v>160.52963541825321</v>
      </c>
      <c r="BH25" s="719">
        <f>+IF(BH$12="","",IF('Información de la oferta'!BO$22=0,0,INDEX('Costos aguas abajo mensuales'!$C$15:$H$15,MATCH('Costos aguas abajo'!$B25,'Costos aguas abajo mensuales'!$C$14:$H$14,0))/'Información de la oferta'!BO$22))</f>
        <v>160.52963541825321</v>
      </c>
      <c r="BI25" s="719">
        <f>+IF(BI$12="","",IF('Información de la oferta'!BP$22=0,0,INDEX('Costos aguas abajo mensuales'!$C$15:$H$15,MATCH('Costos aguas abajo'!$B25,'Costos aguas abajo mensuales'!$C$14:$H$14,0))/'Información de la oferta'!BP$22))</f>
        <v>160.52963541825321</v>
      </c>
      <c r="BJ25" s="719">
        <f>+IF(BJ$12="","",IF('Información de la oferta'!BQ$22=0,0,INDEX('Costos aguas abajo mensuales'!$C$15:$H$15,MATCH('Costos aguas abajo'!$B25,'Costos aguas abajo mensuales'!$C$14:$H$14,0))/'Información de la oferta'!BQ$22))</f>
        <v>160.52963541825321</v>
      </c>
      <c r="BK25" s="719">
        <f>+IF(BK$12="","",IF('Información de la oferta'!BR$22=0,0,INDEX('Costos aguas abajo mensuales'!$C$15:$H$15,MATCH('Costos aguas abajo'!$B25,'Costos aguas abajo mensuales'!$C$14:$H$14,0))/'Información de la oferta'!BR$22))</f>
        <v>160.52963541825321</v>
      </c>
      <c r="BL25" s="717">
        <f>+IF(BL$12="","",IF('Información de la oferta'!BS$22=0,0,INDEX('Costos aguas abajo mensuales'!$C$15:$H$15,MATCH('Costos aguas abajo'!$B25,'Costos aguas abajo mensuales'!$C$14:$H$14,0))/'Información de la oferta'!BS$22))</f>
        <v>160.52963541825321</v>
      </c>
      <c r="BM25" s="717">
        <f>+IF(BM$12="","",IF('Información de la oferta'!BT$22=0,0,INDEX('Costos aguas abajo mensuales'!$C$15:$H$15,MATCH('Costos aguas abajo'!$B25,'Costos aguas abajo mensuales'!$C$14:$H$14,0))/'Información de la oferta'!BT$22))</f>
        <v>160.52963541825321</v>
      </c>
      <c r="BN25" s="717">
        <f>+IF(BN$12="","",IF('Información de la oferta'!BU$22=0,0,INDEX('Costos aguas abajo mensuales'!$C$15:$H$15,MATCH('Costos aguas abajo'!$B25,'Costos aguas abajo mensuales'!$C$14:$H$14,0))/'Información de la oferta'!BU$22))</f>
        <v>160.52963541825321</v>
      </c>
      <c r="BO25" s="717">
        <f>+IF(BO$12="","",IF('Información de la oferta'!BV$22=0,0,INDEX('Costos aguas abajo mensuales'!$C$15:$H$15,MATCH('Costos aguas abajo'!$B25,'Costos aguas abajo mensuales'!$C$14:$H$14,0))/'Información de la oferta'!BV$22))</f>
        <v>160.52963541825321</v>
      </c>
      <c r="BP25" s="717">
        <f>+IF(BP$12="","",IF('Información de la oferta'!BW$22=0,0,INDEX('Costos aguas abajo mensuales'!$C$15:$H$15,MATCH('Costos aguas abajo'!$B25,'Costos aguas abajo mensuales'!$C$14:$H$14,0))/'Información de la oferta'!BW$22))</f>
        <v>160.52963541825321</v>
      </c>
      <c r="BQ25" s="717">
        <f>+IF(BQ$12="","",IF('Información de la oferta'!BX$22=0,0,INDEX('Costos aguas abajo mensuales'!$C$15:$H$15,MATCH('Costos aguas abajo'!$B25,'Costos aguas abajo mensuales'!$C$14:$H$14,0))/'Información de la oferta'!BX$22))</f>
        <v>160.52963541825321</v>
      </c>
      <c r="BR25" s="717">
        <f>+IF(BR$12="","",IF('Información de la oferta'!BY$22=0,0,INDEX('Costos aguas abajo mensuales'!$C$15:$H$15,MATCH('Costos aguas abajo'!$B25,'Costos aguas abajo mensuales'!$C$14:$H$14,0))/'Información de la oferta'!BY$22))</f>
        <v>160.52963541825321</v>
      </c>
      <c r="BS25" s="717">
        <f>+IF(BS$12="","",IF('Información de la oferta'!BZ$22=0,0,INDEX('Costos aguas abajo mensuales'!$C$15:$H$15,MATCH('Costos aguas abajo'!$B25,'Costos aguas abajo mensuales'!$C$14:$H$14,0))/'Información de la oferta'!BZ$22))</f>
        <v>160.52963541825321</v>
      </c>
      <c r="BT25" s="717">
        <f>+IF(BT$12="","",IF('Información de la oferta'!CA$22=0,0,INDEX('Costos aguas abajo mensuales'!$C$15:$H$15,MATCH('Costos aguas abajo'!$B25,'Costos aguas abajo mensuales'!$C$14:$H$14,0))/'Información de la oferta'!CA$22))</f>
        <v>160.52963541825321</v>
      </c>
      <c r="BU25" s="717">
        <f>+IF(BU$12="","",IF('Información de la oferta'!CB$22=0,0,INDEX('Costos aguas abajo mensuales'!$C$15:$H$15,MATCH('Costos aguas abajo'!$B25,'Costos aguas abajo mensuales'!$C$14:$H$14,0))/'Información de la oferta'!CB$22))</f>
        <v>160.52963541825321</v>
      </c>
      <c r="BV25" s="717">
        <f>+IF(BV$12="","",IF('Información de la oferta'!CC$22=0,0,INDEX('Costos aguas abajo mensuales'!$C$15:$H$15,MATCH('Costos aguas abajo'!$B25,'Costos aguas abajo mensuales'!$C$14:$H$14,0))/'Información de la oferta'!CC$22))</f>
        <v>160.52963541825321</v>
      </c>
      <c r="BW25" s="717">
        <f>+IF(BW$12="","",IF('Información de la oferta'!CD$22=0,0,INDEX('Costos aguas abajo mensuales'!$C$15:$H$15,MATCH('Costos aguas abajo'!$B25,'Costos aguas abajo mensuales'!$C$14:$H$14,0))/'Información de la oferta'!CD$22))</f>
        <v>160.52963541825321</v>
      </c>
      <c r="BX25" s="717">
        <f>+IF(BX$12="","",IF('Información de la oferta'!CE$22=0,0,INDEX('Costos aguas abajo mensuales'!$C$15:$H$15,MATCH('Costos aguas abajo'!$B25,'Costos aguas abajo mensuales'!$C$14:$H$14,0))/'Información de la oferta'!CE$22))</f>
        <v>160.52963541825321</v>
      </c>
      <c r="BY25" s="717">
        <f>+IF(BY$12="","",IF('Información de la oferta'!CF$22=0,0,INDEX('Costos aguas abajo mensuales'!$C$15:$H$15,MATCH('Costos aguas abajo'!$B25,'Costos aguas abajo mensuales'!$C$14:$H$14,0))/'Información de la oferta'!CF$22))</f>
        <v>160.52963541825321</v>
      </c>
      <c r="BZ25" s="717">
        <f>+IF(BZ$12="","",IF('Información de la oferta'!CG$22=0,0,INDEX('Costos aguas abajo mensuales'!$C$15:$H$15,MATCH('Costos aguas abajo'!$B25,'Costos aguas abajo mensuales'!$C$14:$H$14,0))/'Información de la oferta'!CG$22))</f>
        <v>160.52963541825321</v>
      </c>
      <c r="CA25" s="717">
        <f>+IF(CA$12="","",IF('Información de la oferta'!CH$22=0,0,INDEX('Costos aguas abajo mensuales'!$C$15:$H$15,MATCH('Costos aguas abajo'!$B25,'Costos aguas abajo mensuales'!$C$14:$H$14,0))/'Información de la oferta'!CH$22))</f>
        <v>160.52963541825321</v>
      </c>
      <c r="CB25" s="717">
        <f>+IF(CB$12="","",IF('Información de la oferta'!CI$22=0,0,INDEX('Costos aguas abajo mensuales'!$C$15:$H$15,MATCH('Costos aguas abajo'!$B25,'Costos aguas abajo mensuales'!$C$14:$H$14,0))/'Información de la oferta'!CI$22))</f>
        <v>160.52963541825321</v>
      </c>
      <c r="CC25" s="717">
        <f>+IF(CC$12="","",IF('Información de la oferta'!CJ$22=0,0,INDEX('Costos aguas abajo mensuales'!$C$15:$H$15,MATCH('Costos aguas abajo'!$B25,'Costos aguas abajo mensuales'!$C$14:$H$14,0))/'Información de la oferta'!CJ$22))</f>
        <v>160.52963541825321</v>
      </c>
      <c r="CD25" s="717">
        <f>+IF(CD$12="","",IF('Información de la oferta'!CK$22=0,0,INDEX('Costos aguas abajo mensuales'!$C$15:$H$15,MATCH('Costos aguas abajo'!$B25,'Costos aguas abajo mensuales'!$C$14:$H$14,0))/'Información de la oferta'!CK$22))</f>
        <v>160.52963541825321</v>
      </c>
      <c r="CE25" s="717">
        <f>+IF(CE$12="","",IF('Información de la oferta'!CL$22=0,0,INDEX('Costos aguas abajo mensuales'!$C$15:$H$15,MATCH('Costos aguas abajo'!$B25,'Costos aguas abajo mensuales'!$C$14:$H$14,0))/'Información de la oferta'!CL$22))</f>
        <v>160.52963541825321</v>
      </c>
      <c r="CF25" s="717">
        <f>+IF(CF$12="","",IF('Información de la oferta'!CM$22=0,0,INDEX('Costos aguas abajo mensuales'!$C$15:$H$15,MATCH('Costos aguas abajo'!$B25,'Costos aguas abajo mensuales'!$C$14:$H$14,0))/'Información de la oferta'!CM$22))</f>
        <v>160.52963541825321</v>
      </c>
      <c r="CG25" s="717">
        <f>+IF(CG$12="","",IF('Información de la oferta'!CN$22=0,0,INDEX('Costos aguas abajo mensuales'!$C$15:$H$15,MATCH('Costos aguas abajo'!$B25,'Costos aguas abajo mensuales'!$C$14:$H$14,0))/'Información de la oferta'!CN$22))</f>
        <v>160.52963541825321</v>
      </c>
      <c r="CH25" s="717">
        <f>+IF(CH$12="","",IF('Información de la oferta'!CO$22=0,0,INDEX('Costos aguas abajo mensuales'!$C$15:$H$15,MATCH('Costos aguas abajo'!$B25,'Costos aguas abajo mensuales'!$C$14:$H$14,0))/'Información de la oferta'!CO$22))</f>
        <v>160.52963541825321</v>
      </c>
      <c r="CI25" s="717">
        <f>+IF(CI$12="","",IF('Información de la oferta'!CP$22=0,0,INDEX('Costos aguas abajo mensuales'!$C$15:$H$15,MATCH('Costos aguas abajo'!$B25,'Costos aguas abajo mensuales'!$C$14:$H$14,0))/'Información de la oferta'!CP$22))</f>
        <v>160.52963541825321</v>
      </c>
      <c r="CJ25" s="717">
        <f>+IF(CJ$12="","",IF('Información de la oferta'!CQ$22=0,0,INDEX('Costos aguas abajo mensuales'!$C$15:$H$15,MATCH('Costos aguas abajo'!$B25,'Costos aguas abajo mensuales'!$C$14:$H$14,0))/'Información de la oferta'!CQ$22))</f>
        <v>160.52963541825321</v>
      </c>
      <c r="CK25" s="717">
        <f>+IF(CK$12="","",IF('Información de la oferta'!CR$22=0,0,INDEX('Costos aguas abajo mensuales'!$C$15:$H$15,MATCH('Costos aguas abajo'!$B25,'Costos aguas abajo mensuales'!$C$14:$H$14,0))/'Información de la oferta'!CR$22))</f>
        <v>160.52963541825321</v>
      </c>
      <c r="CL25" s="717">
        <f>+IF(CL$12="","",IF('Información de la oferta'!CS$22=0,0,INDEX('Costos aguas abajo mensuales'!$C$15:$H$15,MATCH('Costos aguas abajo'!$B25,'Costos aguas abajo mensuales'!$C$14:$H$14,0))/'Información de la oferta'!CS$22))</f>
        <v>160.52963541825321</v>
      </c>
      <c r="CM25" s="717">
        <f>+IF(CM$12="","",IF('Información de la oferta'!CT$22=0,0,INDEX('Costos aguas abajo mensuales'!$C$15:$H$15,MATCH('Costos aguas abajo'!$B25,'Costos aguas abajo mensuales'!$C$14:$H$14,0))/'Información de la oferta'!CT$22))</f>
        <v>160.52963541825321</v>
      </c>
      <c r="CN25" s="717">
        <f>+IF(CN$12="","",IF('Información de la oferta'!CU$22=0,0,INDEX('Costos aguas abajo mensuales'!$C$15:$H$15,MATCH('Costos aguas abajo'!$B25,'Costos aguas abajo mensuales'!$C$14:$H$14,0))/'Información de la oferta'!CU$22))</f>
        <v>160.52963541825321</v>
      </c>
      <c r="CO25" s="717">
        <f>+IF(CO$12="","",IF('Información de la oferta'!CV$22=0,0,INDEX('Costos aguas abajo mensuales'!$C$15:$H$15,MATCH('Costos aguas abajo'!$B25,'Costos aguas abajo mensuales'!$C$14:$H$14,0))/'Información de la oferta'!CV$22))</f>
        <v>160.52963541825321</v>
      </c>
      <c r="CP25" s="717">
        <f>+IF(CP$12="","",IF('Información de la oferta'!CW$22=0,0,INDEX('Costos aguas abajo mensuales'!$C$15:$H$15,MATCH('Costos aguas abajo'!$B25,'Costos aguas abajo mensuales'!$C$14:$H$14,0))/'Información de la oferta'!CW$22))</f>
        <v>160.52963541825321</v>
      </c>
      <c r="CQ25" s="717">
        <f>+IF(CQ$12="","",IF('Información de la oferta'!CX$22=0,0,INDEX('Costos aguas abajo mensuales'!$C$15:$H$15,MATCH('Costos aguas abajo'!$B25,'Costos aguas abajo mensuales'!$C$14:$H$14,0))/'Información de la oferta'!CX$22))</f>
        <v>160.52963541825321</v>
      </c>
      <c r="CR25" s="717">
        <f>+IF(CR$12="","",IF('Información de la oferta'!CY$22=0,0,INDEX('Costos aguas abajo mensuales'!$C$15:$H$15,MATCH('Costos aguas abajo'!$B25,'Costos aguas abajo mensuales'!$C$14:$H$14,0))/'Información de la oferta'!CY$22))</f>
        <v>160.52963541825321</v>
      </c>
      <c r="CS25" s="717">
        <f>+IF(CS$12="","",IF('Información de la oferta'!CZ$22=0,0,INDEX('Costos aguas abajo mensuales'!$C$15:$H$15,MATCH('Costos aguas abajo'!$B25,'Costos aguas abajo mensuales'!$C$14:$H$14,0))/'Información de la oferta'!CZ$22))</f>
        <v>160.52963541825321</v>
      </c>
      <c r="CT25" s="717">
        <f>+IF(CT$12="","",IF('Información de la oferta'!DA$22=0,0,INDEX('Costos aguas abajo mensuales'!$C$15:$H$15,MATCH('Costos aguas abajo'!$B25,'Costos aguas abajo mensuales'!$C$14:$H$14,0))/'Información de la oferta'!DA$22))</f>
        <v>160.52963541825321</v>
      </c>
      <c r="CU25" s="717">
        <f>+IF(CU$12="","",IF('Información de la oferta'!DB$22=0,0,INDEX('Costos aguas abajo mensuales'!$C$15:$H$15,MATCH('Costos aguas abajo'!$B25,'Costos aguas abajo mensuales'!$C$14:$H$14,0))/'Información de la oferta'!DB$22))</f>
        <v>160.52963541825321</v>
      </c>
      <c r="CV25" s="717">
        <f>+IF(CV$12="","",IF('Información de la oferta'!DC$22=0,0,INDEX('Costos aguas abajo mensuales'!$C$15:$H$15,MATCH('Costos aguas abajo'!$B25,'Costos aguas abajo mensuales'!$C$14:$H$14,0))/'Información de la oferta'!DC$22))</f>
        <v>160.52963541825321</v>
      </c>
      <c r="CW25" s="717">
        <f>+IF(CW$12="","",IF('Información de la oferta'!DD$22=0,0,INDEX('Costos aguas abajo mensuales'!$C$15:$H$15,MATCH('Costos aguas abajo'!$B25,'Costos aguas abajo mensuales'!$C$14:$H$14,0))/'Información de la oferta'!DD$22))</f>
        <v>160.52963541825321</v>
      </c>
      <c r="CX25" s="717">
        <f>+IF(CX$12="","",IF('Información de la oferta'!DE$22=0,0,INDEX('Costos aguas abajo mensuales'!$C$15:$H$15,MATCH('Costos aguas abajo'!$B25,'Costos aguas abajo mensuales'!$C$14:$H$14,0))/'Información de la oferta'!DE$22))</f>
        <v>160.52963541825321</v>
      </c>
      <c r="CY25" s="717">
        <f>+IF(CY$12="","",IF('Información de la oferta'!DF$22=0,0,INDEX('Costos aguas abajo mensuales'!$C$15:$H$15,MATCH('Costos aguas abajo'!$B25,'Costos aguas abajo mensuales'!$C$14:$H$14,0))/'Información de la oferta'!DF$22))</f>
        <v>160.52963541825321</v>
      </c>
      <c r="CZ25" s="717" t="str">
        <f>+IF(CZ$12="","",IF('Información de la oferta'!DG$22=0,0,INDEX('Costos aguas abajo mensuales'!$C$15:$H$15,MATCH('Costos aguas abajo'!$B25,'Costos aguas abajo mensuales'!$C$14:$H$14,0))/'Información de la oferta'!DG$22))</f>
        <v/>
      </c>
      <c r="DA25" s="717" t="str">
        <f>+IF(DA$12="","",IF('Información de la oferta'!DH$22=0,0,INDEX('Costos aguas abajo mensuales'!$C$15:$H$15,MATCH('Costos aguas abajo'!$B25,'Costos aguas abajo mensuales'!$C$14:$H$14,0))/'Información de la oferta'!DH$22))</f>
        <v/>
      </c>
      <c r="DB25" s="717" t="str">
        <f>+IF(DB$12="","",IF('Información de la oferta'!DI$22=0,0,INDEX('Costos aguas abajo mensuales'!$C$15:$H$15,MATCH('Costos aguas abajo'!$B25,'Costos aguas abajo mensuales'!$C$14:$H$14,0))/'Información de la oferta'!DI$22))</f>
        <v/>
      </c>
      <c r="DC25" s="717" t="str">
        <f>+IF(DC$12="","",IF('Información de la oferta'!DJ$22=0,0,INDEX('Costos aguas abajo mensuales'!$C$15:$H$15,MATCH('Costos aguas abajo'!$B25,'Costos aguas abajo mensuales'!$C$14:$H$14,0))/'Información de la oferta'!DJ$22))</f>
        <v/>
      </c>
      <c r="DD25" s="717" t="str">
        <f>+IF(DD$12="","",IF('Información de la oferta'!DK$22=0,0,INDEX('Costos aguas abajo mensuales'!$C$15:$H$15,MATCH('Costos aguas abajo'!$B25,'Costos aguas abajo mensuales'!$C$14:$H$14,0))/'Información de la oferta'!DK$22))</f>
        <v/>
      </c>
      <c r="DE25" s="717" t="str">
        <f>+IF(DE$12="","",IF('Información de la oferta'!DL$22=0,0,INDEX('Costos aguas abajo mensuales'!$C$15:$H$15,MATCH('Costos aguas abajo'!$B25,'Costos aguas abajo mensuales'!$C$14:$H$14,0))/'Información de la oferta'!DL$22))</f>
        <v/>
      </c>
      <c r="DF25" s="717" t="str">
        <f>+IF(DF$12="","",IF('Información de la oferta'!DM$22=0,0,INDEX('Costos aguas abajo mensuales'!$C$15:$H$15,MATCH('Costos aguas abajo'!$B25,'Costos aguas abajo mensuales'!$C$14:$H$14,0))/'Información de la oferta'!DM$22))</f>
        <v/>
      </c>
      <c r="DG25" s="717" t="str">
        <f>+IF(DG$12="","",IF('Información de la oferta'!DN$22=0,0,INDEX('Costos aguas abajo mensuales'!$C$15:$H$15,MATCH('Costos aguas abajo'!$B25,'Costos aguas abajo mensuales'!$C$14:$H$14,0))/'Información de la oferta'!DN$22))</f>
        <v/>
      </c>
      <c r="DH25" s="717" t="str">
        <f>+IF(DH$12="","",IF('Información de la oferta'!DO$22=0,0,INDEX('Costos aguas abajo mensuales'!$C$15:$H$15,MATCH('Costos aguas abajo'!$B25,'Costos aguas abajo mensuales'!$C$14:$H$14,0))/'Información de la oferta'!DO$22))</f>
        <v/>
      </c>
      <c r="DI25" s="717" t="str">
        <f>+IF(DI$12="","",IF('Información de la oferta'!DP$22=0,0,INDEX('Costos aguas abajo mensuales'!$C$15:$H$15,MATCH('Costos aguas abajo'!$B25,'Costos aguas abajo mensuales'!$C$14:$H$14,0))/'Información de la oferta'!DP$22))</f>
        <v/>
      </c>
      <c r="DJ25" s="717" t="str">
        <f>+IF(DJ$12="","",IF('Información de la oferta'!DQ$22=0,0,INDEX('Costos aguas abajo mensuales'!$C$15:$H$15,MATCH('Costos aguas abajo'!$B25,'Costos aguas abajo mensuales'!$C$14:$H$14,0))/'Información de la oferta'!DQ$22))</f>
        <v/>
      </c>
      <c r="DK25" s="717" t="str">
        <f>+IF(DK$12="","",IF('Información de la oferta'!DR$22=0,0,INDEX('Costos aguas abajo mensuales'!$C$15:$H$15,MATCH('Costos aguas abajo'!$B25,'Costos aguas abajo mensuales'!$C$14:$H$14,0))/'Información de la oferta'!DR$22))</f>
        <v/>
      </c>
      <c r="DL25" s="717" t="str">
        <f>+IF(DL$12="","",IF('Información de la oferta'!DS$22=0,0,INDEX('Costos aguas abajo mensuales'!$C$15:$H$15,MATCH('Costos aguas abajo'!$B25,'Costos aguas abajo mensuales'!$C$14:$H$14,0))/'Información de la oferta'!DS$22))</f>
        <v/>
      </c>
      <c r="DM25" s="717" t="str">
        <f>+IF(DM$12="","",IF('Información de la oferta'!DT$22=0,0,INDEX('Costos aguas abajo mensuales'!$C$15:$H$15,MATCH('Costos aguas abajo'!$B25,'Costos aguas abajo mensuales'!$C$14:$H$14,0))/'Información de la oferta'!DT$22))</f>
        <v/>
      </c>
      <c r="DN25" s="717" t="str">
        <f>+IF(DN$12="","",IF('Información de la oferta'!DU$22=0,0,INDEX('Costos aguas abajo mensuales'!$C$15:$H$15,MATCH('Costos aguas abajo'!$B25,'Costos aguas abajo mensuales'!$C$14:$H$14,0))/'Información de la oferta'!DU$22))</f>
        <v/>
      </c>
      <c r="DO25" s="717" t="str">
        <f>+IF(DO$12="","",IF('Información de la oferta'!DV$22=0,0,INDEX('Costos aguas abajo mensuales'!$C$15:$H$15,MATCH('Costos aguas abajo'!$B25,'Costos aguas abajo mensuales'!$C$14:$H$14,0))/'Información de la oferta'!DV$22))</f>
        <v/>
      </c>
      <c r="DP25" s="717" t="str">
        <f>+IF(DP$12="","",IF('Información de la oferta'!DW$22=0,0,INDEX('Costos aguas abajo mensuales'!$C$15:$H$15,MATCH('Costos aguas abajo'!$B25,'Costos aguas abajo mensuales'!$C$14:$H$14,0))/'Información de la oferta'!DW$22))</f>
        <v/>
      </c>
      <c r="DQ25" s="717" t="str">
        <f>+IF(DQ$12="","",IF('Información de la oferta'!DX$22=0,0,INDEX('Costos aguas abajo mensuales'!$C$15:$H$15,MATCH('Costos aguas abajo'!$B25,'Costos aguas abajo mensuales'!$C$14:$H$14,0))/'Información de la oferta'!DX$22))</f>
        <v/>
      </c>
      <c r="DR25" s="717" t="str">
        <f>+IF(DR$12="","",IF('Información de la oferta'!DY$22=0,0,INDEX('Costos aguas abajo mensuales'!$C$15:$H$15,MATCH('Costos aguas abajo'!$B25,'Costos aguas abajo mensuales'!$C$14:$H$14,0))/'Información de la oferta'!DY$22))</f>
        <v/>
      </c>
      <c r="DS25" s="717" t="str">
        <f>+IF(DS$12="","",IF('Información de la oferta'!DZ$22=0,0,INDEX('Costos aguas abajo mensuales'!$C$15:$H$15,MATCH('Costos aguas abajo'!$B25,'Costos aguas abajo mensuales'!$C$14:$H$14,0))/'Información de la oferta'!DZ$22))</f>
        <v/>
      </c>
      <c r="DT25" s="717" t="str">
        <f>+IF(DT$12="","",IF('Información de la oferta'!EA$22=0,0,INDEX('Costos aguas abajo mensuales'!$C$15:$H$15,MATCH('Costos aguas abajo'!$B25,'Costos aguas abajo mensuales'!$C$14:$H$14,0))/'Información de la oferta'!EA$22))</f>
        <v/>
      </c>
      <c r="DU25" s="717" t="str">
        <f>+IF(DU$12="","",IF('Información de la oferta'!EB$22=0,0,INDEX('Costos aguas abajo mensuales'!$C$15:$H$15,MATCH('Costos aguas abajo'!$B25,'Costos aguas abajo mensuales'!$C$14:$H$14,0))/'Información de la oferta'!EB$22))</f>
        <v/>
      </c>
      <c r="DV25" s="717" t="str">
        <f>+IF(DV$12="","",IF('Información de la oferta'!EC$22=0,0,INDEX('Costos aguas abajo mensuales'!$C$15:$H$15,MATCH('Costos aguas abajo'!$B25,'Costos aguas abajo mensuales'!$C$14:$H$14,0))/'Información de la oferta'!EC$22))</f>
        <v/>
      </c>
      <c r="DW25" s="717" t="str">
        <f>+IF(DW$12="","",IF('Información de la oferta'!ED$22=0,0,INDEX('Costos aguas abajo mensuales'!$C$15:$H$15,MATCH('Costos aguas abajo'!$B25,'Costos aguas abajo mensuales'!$C$14:$H$14,0))/'Información de la oferta'!ED$22))</f>
        <v/>
      </c>
      <c r="DX25" s="717" t="str">
        <f>+IF(DX$12="","",IF('Información de la oferta'!EE$22=0,0,INDEX('Costos aguas abajo mensuales'!$C$15:$H$15,MATCH('Costos aguas abajo'!$B25,'Costos aguas abajo mensuales'!$C$14:$H$14,0))/'Información de la oferta'!EE$22))</f>
        <v/>
      </c>
      <c r="DY25" s="717" t="str">
        <f>+IF(DY$12="","",IF('Información de la oferta'!EF$22=0,0,INDEX('Costos aguas abajo mensuales'!$C$15:$H$15,MATCH('Costos aguas abajo'!$B25,'Costos aguas abajo mensuales'!$C$14:$H$14,0))/'Información de la oferta'!EF$22))</f>
        <v/>
      </c>
      <c r="DZ25" s="717" t="str">
        <f>+IF(DZ$12="","",IF('Información de la oferta'!EG$22=0,0,INDEX('Costos aguas abajo mensuales'!$C$15:$H$15,MATCH('Costos aguas abajo'!$B25,'Costos aguas abajo mensuales'!$C$14:$H$14,0))/'Información de la oferta'!EG$22))</f>
        <v/>
      </c>
    </row>
    <row r="26" spans="2:16384" s="42" customFormat="1" ht="13" x14ac:dyDescent="0.3">
      <c r="B26" s="687" t="s">
        <v>457</v>
      </c>
      <c r="C26" s="670"/>
      <c r="D26" s="730"/>
      <c r="E26" s="848"/>
      <c r="F26" s="848"/>
      <c r="G26" s="848"/>
      <c r="H26" s="848"/>
      <c r="I26" s="848"/>
      <c r="J26" s="848"/>
      <c r="K26" s="848"/>
      <c r="L26" s="848"/>
      <c r="M26" s="848"/>
      <c r="N26" s="848"/>
      <c r="O26" s="848"/>
      <c r="P26" s="848"/>
      <c r="Q26" s="848"/>
      <c r="R26" s="848"/>
      <c r="S26" s="848"/>
      <c r="T26" s="848"/>
      <c r="U26" s="848"/>
      <c r="V26" s="848"/>
      <c r="W26" s="848"/>
      <c r="X26" s="848"/>
      <c r="Y26" s="848"/>
      <c r="Z26" s="848"/>
      <c r="AA26" s="848"/>
      <c r="AB26" s="848"/>
      <c r="AC26" s="848"/>
      <c r="AD26" s="848"/>
      <c r="AE26" s="848"/>
      <c r="AF26" s="848"/>
      <c r="AG26" s="848"/>
      <c r="AH26" s="848"/>
      <c r="AI26" s="848"/>
      <c r="AJ26" s="848"/>
      <c r="AK26" s="848"/>
      <c r="AL26" s="848"/>
      <c r="AM26" s="848"/>
      <c r="AN26" s="848"/>
      <c r="AO26" s="848"/>
      <c r="AP26" s="848"/>
      <c r="AQ26" s="848"/>
      <c r="AR26" s="848"/>
      <c r="AS26" s="848"/>
      <c r="AT26" s="848"/>
      <c r="AU26" s="848"/>
      <c r="AV26" s="848"/>
      <c r="AW26" s="848"/>
      <c r="AX26" s="848"/>
      <c r="AY26" s="848"/>
      <c r="AZ26" s="848"/>
      <c r="BA26" s="848"/>
      <c r="BB26" s="730"/>
      <c r="BC26" s="730"/>
      <c r="BD26" s="730"/>
      <c r="BE26" s="730"/>
      <c r="BF26" s="730"/>
      <c r="BG26" s="730"/>
      <c r="BH26" s="730"/>
      <c r="BI26" s="730"/>
      <c r="BJ26" s="730"/>
      <c r="BK26" s="730"/>
      <c r="BL26" s="730"/>
      <c r="BM26" s="730"/>
      <c r="BN26" s="730"/>
      <c r="BO26" s="730"/>
      <c r="BP26" s="730"/>
      <c r="BQ26" s="730"/>
      <c r="BR26" s="730"/>
      <c r="BS26" s="730"/>
      <c r="BT26" s="730"/>
      <c r="BU26" s="730"/>
      <c r="BV26" s="730"/>
      <c r="BW26" s="730"/>
      <c r="BX26" s="730"/>
      <c r="BY26" s="730"/>
      <c r="BZ26" s="730"/>
      <c r="CA26" s="730"/>
      <c r="CB26" s="730"/>
      <c r="CC26" s="730"/>
      <c r="CD26" s="730"/>
      <c r="CE26" s="730"/>
      <c r="CF26" s="730"/>
      <c r="CG26" s="730"/>
      <c r="CH26" s="730"/>
      <c r="CI26" s="730"/>
      <c r="CJ26" s="730"/>
      <c r="CK26" s="730"/>
      <c r="CL26" s="730"/>
      <c r="CM26" s="730"/>
      <c r="CN26" s="730"/>
      <c r="CO26" s="730"/>
      <c r="CP26" s="730"/>
      <c r="CQ26" s="730"/>
      <c r="CR26" s="730"/>
      <c r="CS26" s="730"/>
      <c r="CT26" s="730"/>
      <c r="CU26" s="730"/>
      <c r="CV26" s="730"/>
      <c r="CW26" s="730"/>
      <c r="CX26" s="730"/>
      <c r="CY26" s="730"/>
      <c r="CZ26" s="730"/>
      <c r="DA26" s="730"/>
      <c r="DB26" s="730"/>
      <c r="DC26" s="730"/>
      <c r="DD26" s="686"/>
      <c r="DE26" s="686"/>
      <c r="DF26" s="686"/>
      <c r="DG26" s="686"/>
      <c r="DH26" s="686"/>
      <c r="DI26" s="686"/>
      <c r="DJ26" s="686"/>
      <c r="DK26" s="686"/>
      <c r="DL26" s="686"/>
      <c r="DM26" s="686"/>
      <c r="DN26" s="686"/>
      <c r="DO26" s="686"/>
      <c r="DP26" s="686"/>
      <c r="DQ26" s="686"/>
      <c r="DR26" s="686"/>
      <c r="DS26" s="686"/>
      <c r="DT26" s="686"/>
      <c r="DU26" s="686"/>
      <c r="DV26" s="686"/>
      <c r="DW26" s="686"/>
      <c r="DX26" s="686"/>
      <c r="DY26" s="686"/>
      <c r="DZ26" s="686"/>
      <c r="EA26" s="686"/>
      <c r="EB26" s="686"/>
      <c r="EC26" s="686"/>
      <c r="ED26" s="686"/>
      <c r="EE26" s="686"/>
      <c r="EF26" s="686"/>
      <c r="EG26" s="686"/>
      <c r="EH26" s="686"/>
      <c r="EI26" s="686"/>
      <c r="EJ26" s="686"/>
      <c r="EK26" s="686"/>
      <c r="EL26" s="686"/>
      <c r="EM26" s="686"/>
      <c r="EN26" s="686"/>
      <c r="EO26" s="686"/>
      <c r="EP26" s="686"/>
      <c r="EQ26" s="686"/>
      <c r="ER26" s="686"/>
      <c r="ES26" s="686"/>
      <c r="ET26" s="686"/>
      <c r="EU26" s="686"/>
      <c r="EV26" s="686"/>
      <c r="EW26" s="686"/>
      <c r="EX26" s="686"/>
      <c r="EY26" s="686"/>
      <c r="EZ26" s="686"/>
      <c r="FA26" s="686"/>
      <c r="FB26" s="686"/>
      <c r="FC26" s="686"/>
      <c r="FD26" s="686"/>
      <c r="FE26" s="686"/>
      <c r="FF26" s="686"/>
      <c r="FG26" s="686"/>
      <c r="FH26" s="686"/>
      <c r="FI26" s="686"/>
      <c r="FJ26" s="686"/>
      <c r="FK26" s="686"/>
      <c r="FL26" s="686"/>
      <c r="FM26" s="686"/>
      <c r="FN26" s="686"/>
      <c r="FO26" s="686"/>
      <c r="FP26" s="686"/>
      <c r="FQ26" s="686"/>
      <c r="FR26" s="686"/>
      <c r="FS26" s="686"/>
      <c r="FT26" s="686"/>
      <c r="FU26" s="686"/>
      <c r="FV26" s="686"/>
      <c r="FW26" s="686"/>
      <c r="FX26" s="686"/>
      <c r="FY26" s="686"/>
      <c r="FZ26" s="686"/>
      <c r="GA26" s="686"/>
      <c r="GB26" s="686"/>
      <c r="GC26" s="686"/>
      <c r="GD26" s="686"/>
      <c r="GE26" s="686"/>
      <c r="GF26" s="686"/>
      <c r="GG26" s="686"/>
      <c r="GH26" s="686"/>
      <c r="GI26" s="686"/>
      <c r="GJ26" s="686"/>
      <c r="GK26" s="686"/>
      <c r="GL26" s="686"/>
      <c r="GM26" s="686"/>
      <c r="GN26" s="686"/>
      <c r="GO26" s="686"/>
      <c r="GP26" s="686"/>
      <c r="GQ26" s="686"/>
      <c r="GR26" s="686"/>
      <c r="GS26" s="686"/>
      <c r="GT26" s="686"/>
      <c r="GU26" s="686"/>
      <c r="GV26" s="686"/>
      <c r="GW26" s="686"/>
      <c r="GX26" s="686"/>
      <c r="GY26" s="686"/>
      <c r="GZ26" s="686"/>
      <c r="HA26" s="686"/>
      <c r="HB26" s="686"/>
      <c r="HC26" s="686"/>
      <c r="HD26" s="686"/>
      <c r="HE26" s="686"/>
      <c r="HF26" s="686"/>
      <c r="HG26" s="686"/>
      <c r="HH26" s="686"/>
      <c r="HI26" s="686"/>
      <c r="HJ26" s="686"/>
      <c r="HK26" s="686"/>
      <c r="HL26" s="686"/>
      <c r="HM26" s="686"/>
      <c r="HN26" s="686"/>
      <c r="HO26" s="686"/>
      <c r="HP26" s="686"/>
      <c r="HQ26" s="686"/>
      <c r="HR26" s="686"/>
      <c r="HS26" s="686"/>
      <c r="HT26" s="686"/>
      <c r="HU26" s="686"/>
      <c r="HV26" s="686"/>
      <c r="HW26" s="686"/>
      <c r="HX26" s="686"/>
      <c r="HY26" s="686"/>
      <c r="HZ26" s="686"/>
      <c r="IA26" s="686"/>
      <c r="IB26" s="686"/>
      <c r="IC26" s="686"/>
      <c r="ID26" s="686"/>
      <c r="IE26" s="686"/>
      <c r="IF26" s="686"/>
      <c r="IG26" s="686"/>
      <c r="IH26" s="686"/>
      <c r="II26" s="686"/>
      <c r="IJ26" s="686"/>
      <c r="IK26" s="686"/>
      <c r="IL26" s="686"/>
      <c r="IM26" s="686"/>
      <c r="IN26" s="686"/>
      <c r="IO26" s="686"/>
      <c r="IP26" s="686"/>
      <c r="IQ26" s="686"/>
      <c r="IR26" s="686"/>
      <c r="IS26" s="686"/>
      <c r="IT26" s="686"/>
      <c r="IU26" s="686"/>
      <c r="IV26" s="686"/>
      <c r="IW26" s="686"/>
      <c r="IX26" s="686"/>
      <c r="IY26" s="686"/>
      <c r="IZ26" s="686"/>
      <c r="JA26" s="686"/>
      <c r="JB26" s="686"/>
      <c r="JC26" s="686"/>
      <c r="JD26" s="686"/>
      <c r="JE26" s="686"/>
      <c r="JF26" s="686"/>
      <c r="JG26" s="686"/>
      <c r="JH26" s="686"/>
      <c r="JI26" s="686"/>
      <c r="JJ26" s="686"/>
      <c r="JK26" s="686"/>
      <c r="JL26" s="686"/>
      <c r="JM26" s="686"/>
      <c r="JN26" s="686"/>
      <c r="JO26" s="686"/>
      <c r="JP26" s="686"/>
      <c r="JQ26" s="686"/>
      <c r="JR26" s="686"/>
      <c r="JS26" s="686"/>
      <c r="JT26" s="686"/>
      <c r="JU26" s="686"/>
      <c r="JV26" s="686"/>
      <c r="JW26" s="686"/>
      <c r="JX26" s="686"/>
      <c r="JY26" s="686"/>
      <c r="JZ26" s="686"/>
      <c r="KA26" s="686"/>
      <c r="KB26" s="686"/>
      <c r="KC26" s="686"/>
      <c r="KD26" s="686"/>
      <c r="KE26" s="686"/>
      <c r="KF26" s="686"/>
      <c r="KG26" s="686"/>
      <c r="KH26" s="686"/>
      <c r="KI26" s="686"/>
      <c r="KJ26" s="686"/>
      <c r="KK26" s="686"/>
      <c r="KL26" s="686"/>
      <c r="KM26" s="686"/>
      <c r="KN26" s="686"/>
      <c r="KO26" s="686"/>
      <c r="KP26" s="686"/>
      <c r="KQ26" s="686"/>
      <c r="KR26" s="686"/>
      <c r="KS26" s="686"/>
      <c r="KT26" s="686"/>
      <c r="KU26" s="686"/>
      <c r="KV26" s="686"/>
      <c r="KW26" s="686"/>
      <c r="KX26" s="686"/>
      <c r="KY26" s="686"/>
      <c r="KZ26" s="686"/>
      <c r="LA26" s="686"/>
      <c r="LB26" s="686"/>
      <c r="LC26" s="686"/>
      <c r="LD26" s="686"/>
      <c r="LE26" s="686"/>
      <c r="LF26" s="686"/>
      <c r="LG26" s="686"/>
      <c r="LH26" s="686"/>
      <c r="LI26" s="686"/>
      <c r="LJ26" s="686"/>
      <c r="LK26" s="686"/>
      <c r="LL26" s="686"/>
      <c r="LM26" s="686"/>
      <c r="LN26" s="686"/>
      <c r="LO26" s="686"/>
      <c r="LP26" s="686"/>
      <c r="LQ26" s="686"/>
      <c r="LR26" s="686"/>
      <c r="LS26" s="686"/>
      <c r="LT26" s="686"/>
      <c r="LU26" s="686"/>
      <c r="LV26" s="686"/>
      <c r="LW26" s="686"/>
      <c r="LX26" s="686"/>
      <c r="LY26" s="686"/>
      <c r="LZ26" s="686"/>
      <c r="MA26" s="686"/>
      <c r="MB26" s="686"/>
      <c r="MC26" s="686"/>
      <c r="MD26" s="686"/>
      <c r="ME26" s="686"/>
      <c r="MF26" s="686"/>
      <c r="MG26" s="686"/>
      <c r="MH26" s="686"/>
      <c r="MI26" s="686"/>
      <c r="MJ26" s="686"/>
      <c r="MK26" s="686"/>
      <c r="ML26" s="686"/>
      <c r="MM26" s="686"/>
      <c r="MN26" s="686"/>
      <c r="MO26" s="686"/>
      <c r="MP26" s="686"/>
      <c r="MQ26" s="686"/>
      <c r="MR26" s="686"/>
      <c r="MS26" s="686"/>
      <c r="MT26" s="686"/>
      <c r="MU26" s="686"/>
      <c r="MV26" s="686"/>
      <c r="MW26" s="686"/>
      <c r="MX26" s="686"/>
      <c r="MY26" s="686"/>
      <c r="MZ26" s="686"/>
      <c r="NA26" s="686"/>
      <c r="NB26" s="686"/>
      <c r="NC26" s="686"/>
      <c r="ND26" s="686"/>
      <c r="NE26" s="686"/>
      <c r="NF26" s="686"/>
      <c r="NG26" s="686"/>
      <c r="NH26" s="686"/>
      <c r="NI26" s="686"/>
      <c r="NJ26" s="686"/>
      <c r="NK26" s="686"/>
      <c r="NL26" s="686"/>
      <c r="NM26" s="686"/>
      <c r="NN26" s="686"/>
      <c r="NO26" s="686"/>
      <c r="NP26" s="686"/>
      <c r="NQ26" s="686"/>
      <c r="NR26" s="686"/>
      <c r="NS26" s="686"/>
      <c r="NT26" s="686"/>
      <c r="NU26" s="686"/>
      <c r="NV26" s="686"/>
      <c r="NW26" s="686"/>
      <c r="NX26" s="686"/>
      <c r="NY26" s="686"/>
      <c r="NZ26" s="686"/>
      <c r="OA26" s="686"/>
      <c r="OB26" s="686"/>
      <c r="OC26" s="686"/>
      <c r="OD26" s="686"/>
      <c r="OE26" s="686"/>
      <c r="OF26" s="686"/>
      <c r="OG26" s="686"/>
      <c r="OH26" s="686"/>
      <c r="OI26" s="686"/>
      <c r="OJ26" s="686"/>
      <c r="OK26" s="686"/>
      <c r="OL26" s="686"/>
      <c r="OM26" s="686"/>
      <c r="ON26" s="686"/>
      <c r="OO26" s="686"/>
      <c r="OP26" s="686"/>
      <c r="OQ26" s="686"/>
      <c r="OR26" s="686"/>
      <c r="OS26" s="686"/>
      <c r="OT26" s="686"/>
      <c r="OU26" s="686"/>
      <c r="OV26" s="686"/>
      <c r="OW26" s="686"/>
      <c r="OX26" s="686"/>
      <c r="OY26" s="686"/>
      <c r="OZ26" s="686"/>
      <c r="PA26" s="686"/>
      <c r="PB26" s="686"/>
      <c r="PC26" s="686"/>
      <c r="PD26" s="686"/>
      <c r="PE26" s="686"/>
      <c r="PF26" s="686"/>
      <c r="PG26" s="686"/>
      <c r="PH26" s="686"/>
      <c r="PI26" s="686"/>
      <c r="PJ26" s="686"/>
      <c r="PK26" s="686"/>
      <c r="PL26" s="686"/>
      <c r="PM26" s="686"/>
      <c r="PN26" s="686"/>
      <c r="PO26" s="686"/>
      <c r="PP26" s="686"/>
      <c r="PQ26" s="686"/>
      <c r="PR26" s="686"/>
      <c r="PS26" s="686"/>
      <c r="PT26" s="686"/>
      <c r="PU26" s="686"/>
      <c r="PV26" s="686"/>
      <c r="PW26" s="686"/>
      <c r="PX26" s="686"/>
      <c r="PY26" s="686"/>
      <c r="PZ26" s="686"/>
      <c r="QA26" s="686"/>
      <c r="QB26" s="686"/>
      <c r="QC26" s="686"/>
      <c r="QD26" s="686"/>
      <c r="QE26" s="686"/>
      <c r="QF26" s="686"/>
      <c r="QG26" s="686"/>
      <c r="QH26" s="686"/>
      <c r="QI26" s="686"/>
      <c r="QJ26" s="686"/>
      <c r="QK26" s="686"/>
      <c r="QL26" s="686"/>
      <c r="QM26" s="686"/>
      <c r="QN26" s="686"/>
      <c r="QO26" s="686"/>
      <c r="QP26" s="686"/>
      <c r="QQ26" s="686"/>
      <c r="QR26" s="686"/>
      <c r="QS26" s="686"/>
      <c r="QT26" s="686"/>
      <c r="QU26" s="686"/>
      <c r="QV26" s="686"/>
      <c r="QW26" s="686"/>
      <c r="QX26" s="686"/>
      <c r="QY26" s="686"/>
      <c r="QZ26" s="686"/>
      <c r="RA26" s="686"/>
      <c r="RB26" s="686"/>
      <c r="RC26" s="686"/>
      <c r="RD26" s="686"/>
      <c r="RE26" s="686"/>
      <c r="RF26" s="686"/>
      <c r="RG26" s="686"/>
      <c r="RH26" s="686"/>
      <c r="RI26" s="686"/>
      <c r="RJ26" s="686"/>
      <c r="RK26" s="686"/>
      <c r="RL26" s="686"/>
      <c r="RM26" s="686"/>
      <c r="RN26" s="686"/>
      <c r="RO26" s="686"/>
      <c r="RP26" s="686"/>
      <c r="RQ26" s="686"/>
      <c r="RR26" s="686"/>
      <c r="RS26" s="686"/>
      <c r="RT26" s="686"/>
      <c r="RU26" s="686"/>
      <c r="RV26" s="686"/>
      <c r="RW26" s="686"/>
      <c r="RX26" s="686"/>
      <c r="RY26" s="686"/>
      <c r="RZ26" s="686"/>
      <c r="SA26" s="686"/>
      <c r="SB26" s="686"/>
      <c r="SC26" s="686"/>
      <c r="SD26" s="686"/>
      <c r="SE26" s="686"/>
      <c r="SF26" s="686"/>
      <c r="SG26" s="686"/>
      <c r="SH26" s="686"/>
      <c r="SI26" s="686"/>
      <c r="SJ26" s="686"/>
      <c r="SK26" s="686"/>
      <c r="SL26" s="686"/>
      <c r="SM26" s="686"/>
      <c r="SN26" s="686"/>
      <c r="SO26" s="686"/>
      <c r="SP26" s="686"/>
      <c r="SQ26" s="686"/>
      <c r="SR26" s="686"/>
      <c r="SS26" s="686"/>
      <c r="ST26" s="686"/>
      <c r="SU26" s="686"/>
      <c r="SV26" s="686"/>
      <c r="SW26" s="686"/>
      <c r="SX26" s="686"/>
      <c r="SY26" s="686"/>
      <c r="SZ26" s="686"/>
      <c r="TA26" s="686"/>
      <c r="TB26" s="686"/>
      <c r="TC26" s="686"/>
      <c r="TD26" s="686"/>
      <c r="TE26" s="686"/>
      <c r="TF26" s="686"/>
      <c r="TG26" s="686"/>
      <c r="TH26" s="686"/>
      <c r="TI26" s="686"/>
      <c r="TJ26" s="686"/>
      <c r="TK26" s="686"/>
      <c r="TL26" s="686"/>
      <c r="TM26" s="686"/>
      <c r="TN26" s="686"/>
      <c r="TO26" s="686"/>
      <c r="TP26" s="686"/>
      <c r="TQ26" s="686"/>
      <c r="TR26" s="686"/>
      <c r="TS26" s="686"/>
      <c r="TT26" s="686"/>
      <c r="TU26" s="686"/>
      <c r="TV26" s="686"/>
      <c r="TW26" s="686"/>
      <c r="TX26" s="686"/>
      <c r="TY26" s="686"/>
      <c r="TZ26" s="686"/>
      <c r="UA26" s="686"/>
      <c r="UB26" s="686"/>
      <c r="UC26" s="686"/>
      <c r="UD26" s="686"/>
      <c r="UE26" s="686"/>
      <c r="UF26" s="686"/>
      <c r="UG26" s="686"/>
      <c r="UH26" s="686"/>
      <c r="UI26" s="686"/>
      <c r="UJ26" s="686"/>
      <c r="UK26" s="686"/>
      <c r="UL26" s="686"/>
      <c r="UM26" s="686"/>
      <c r="UN26" s="686"/>
      <c r="UO26" s="686"/>
      <c r="UP26" s="686"/>
      <c r="UQ26" s="686"/>
      <c r="UR26" s="686"/>
      <c r="US26" s="686"/>
      <c r="UT26" s="686"/>
      <c r="UU26" s="686"/>
      <c r="UV26" s="686"/>
      <c r="UW26" s="686"/>
      <c r="UX26" s="686"/>
      <c r="UY26" s="686"/>
      <c r="UZ26" s="686"/>
      <c r="VA26" s="686"/>
      <c r="VB26" s="686"/>
      <c r="VC26" s="686"/>
      <c r="VD26" s="686"/>
      <c r="VE26" s="686"/>
      <c r="VF26" s="686"/>
      <c r="VG26" s="686"/>
      <c r="VH26" s="686"/>
      <c r="VI26" s="686"/>
      <c r="VJ26" s="686"/>
      <c r="VK26" s="686"/>
      <c r="VL26" s="686"/>
      <c r="VM26" s="686"/>
      <c r="VN26" s="686"/>
      <c r="VO26" s="686"/>
      <c r="VP26" s="686"/>
      <c r="VQ26" s="686"/>
      <c r="VR26" s="686"/>
      <c r="VS26" s="686"/>
      <c r="VT26" s="686"/>
      <c r="VU26" s="686"/>
      <c r="VV26" s="686"/>
      <c r="VW26" s="686"/>
      <c r="VX26" s="686"/>
      <c r="VY26" s="686"/>
      <c r="VZ26" s="686"/>
      <c r="WA26" s="686"/>
      <c r="WB26" s="686"/>
      <c r="WC26" s="686"/>
      <c r="WD26" s="686"/>
      <c r="WE26" s="686"/>
      <c r="WF26" s="686"/>
      <c r="WG26" s="686"/>
      <c r="WH26" s="686"/>
      <c r="WI26" s="686"/>
      <c r="WJ26" s="686"/>
      <c r="WK26" s="686"/>
      <c r="WL26" s="686"/>
      <c r="WM26" s="686"/>
      <c r="WN26" s="686"/>
      <c r="WO26" s="686"/>
      <c r="WP26" s="686"/>
      <c r="WQ26" s="686"/>
      <c r="WR26" s="686"/>
      <c r="WS26" s="686"/>
      <c r="WT26" s="686"/>
      <c r="WU26" s="686"/>
      <c r="WV26" s="686"/>
      <c r="WW26" s="686"/>
      <c r="WX26" s="686"/>
      <c r="WY26" s="686"/>
      <c r="WZ26" s="686"/>
      <c r="XA26" s="686"/>
      <c r="XB26" s="686"/>
      <c r="XC26" s="686"/>
      <c r="XD26" s="686"/>
      <c r="XE26" s="686"/>
      <c r="XF26" s="686"/>
      <c r="XG26" s="686"/>
      <c r="XH26" s="686"/>
      <c r="XI26" s="686"/>
      <c r="XJ26" s="686"/>
      <c r="XK26" s="686"/>
      <c r="XL26" s="686"/>
      <c r="XM26" s="686"/>
      <c r="XN26" s="686"/>
      <c r="XO26" s="686"/>
      <c r="XP26" s="686"/>
      <c r="XQ26" s="686"/>
      <c r="XR26" s="686"/>
      <c r="XS26" s="686"/>
      <c r="XT26" s="686"/>
      <c r="XU26" s="686"/>
      <c r="XV26" s="686"/>
      <c r="XW26" s="686"/>
      <c r="XX26" s="686"/>
      <c r="XY26" s="686"/>
      <c r="XZ26" s="686"/>
      <c r="YA26" s="686"/>
      <c r="YB26" s="686"/>
      <c r="YC26" s="686"/>
      <c r="YD26" s="686"/>
      <c r="YE26" s="686"/>
      <c r="YF26" s="686"/>
      <c r="YG26" s="686"/>
      <c r="YH26" s="686"/>
      <c r="YI26" s="686"/>
      <c r="YJ26" s="686"/>
      <c r="YK26" s="686"/>
      <c r="YL26" s="686"/>
      <c r="YM26" s="686"/>
      <c r="YN26" s="686"/>
      <c r="YO26" s="686"/>
      <c r="YP26" s="686"/>
      <c r="YQ26" s="686"/>
      <c r="YR26" s="686"/>
      <c r="YS26" s="686"/>
      <c r="YT26" s="686"/>
      <c r="YU26" s="686"/>
      <c r="YV26" s="686"/>
      <c r="YW26" s="686"/>
      <c r="YX26" s="686"/>
      <c r="YY26" s="686"/>
      <c r="YZ26" s="686"/>
      <c r="ZA26" s="686"/>
      <c r="ZB26" s="686"/>
      <c r="ZC26" s="686"/>
      <c r="ZD26" s="686"/>
      <c r="ZE26" s="686"/>
      <c r="ZF26" s="686"/>
      <c r="ZG26" s="686"/>
      <c r="ZH26" s="686"/>
      <c r="ZI26" s="686"/>
      <c r="ZJ26" s="686"/>
      <c r="ZK26" s="686"/>
      <c r="ZL26" s="686"/>
      <c r="ZM26" s="686"/>
      <c r="ZN26" s="686"/>
      <c r="ZO26" s="686"/>
      <c r="ZP26" s="686"/>
      <c r="ZQ26" s="686"/>
      <c r="ZR26" s="686"/>
      <c r="ZS26" s="686"/>
      <c r="ZT26" s="686"/>
      <c r="ZU26" s="686"/>
      <c r="ZV26" s="686"/>
      <c r="ZW26" s="686"/>
      <c r="ZX26" s="686"/>
      <c r="ZY26" s="686"/>
      <c r="ZZ26" s="686"/>
      <c r="AAA26" s="686"/>
      <c r="AAB26" s="686"/>
      <c r="AAC26" s="686"/>
      <c r="AAD26" s="686"/>
      <c r="AAE26" s="686"/>
      <c r="AAF26" s="686"/>
      <c r="AAG26" s="686"/>
      <c r="AAH26" s="686"/>
      <c r="AAI26" s="686"/>
      <c r="AAJ26" s="686"/>
      <c r="AAK26" s="686"/>
      <c r="AAL26" s="686"/>
      <c r="AAM26" s="686"/>
      <c r="AAN26" s="686"/>
      <c r="AAO26" s="686"/>
      <c r="AAP26" s="686"/>
      <c r="AAQ26" s="686"/>
      <c r="AAR26" s="686"/>
      <c r="AAS26" s="686"/>
      <c r="AAT26" s="686"/>
      <c r="AAU26" s="686"/>
      <c r="AAV26" s="686"/>
      <c r="AAW26" s="686"/>
      <c r="AAX26" s="686"/>
      <c r="AAY26" s="686"/>
      <c r="AAZ26" s="686"/>
      <c r="ABA26" s="686"/>
      <c r="ABB26" s="686"/>
      <c r="ABC26" s="686"/>
      <c r="ABD26" s="686"/>
      <c r="ABE26" s="686"/>
      <c r="ABF26" s="686"/>
      <c r="ABG26" s="686"/>
      <c r="ABH26" s="686"/>
      <c r="ABI26" s="686"/>
      <c r="ABJ26" s="686"/>
      <c r="ABK26" s="686"/>
      <c r="ABL26" s="686"/>
      <c r="ABM26" s="686"/>
      <c r="ABN26" s="686"/>
      <c r="ABO26" s="686"/>
      <c r="ABP26" s="686"/>
      <c r="ABQ26" s="686"/>
      <c r="ABR26" s="686"/>
      <c r="ABS26" s="686"/>
      <c r="ABT26" s="686"/>
      <c r="ABU26" s="686"/>
      <c r="ABV26" s="686"/>
      <c r="ABW26" s="686"/>
      <c r="ABX26" s="686"/>
      <c r="ABY26" s="686"/>
      <c r="ABZ26" s="686"/>
      <c r="ACA26" s="686"/>
      <c r="ACB26" s="686"/>
      <c r="ACC26" s="686"/>
      <c r="ACD26" s="686"/>
      <c r="ACE26" s="686"/>
      <c r="ACF26" s="686"/>
      <c r="ACG26" s="686"/>
      <c r="ACH26" s="686"/>
      <c r="ACI26" s="686"/>
      <c r="ACJ26" s="686"/>
      <c r="ACK26" s="686"/>
      <c r="ACL26" s="686"/>
      <c r="ACM26" s="686"/>
      <c r="ACN26" s="686"/>
      <c r="ACO26" s="686"/>
      <c r="ACP26" s="686"/>
      <c r="ACQ26" s="686"/>
      <c r="ACR26" s="686"/>
      <c r="ACS26" s="686"/>
      <c r="ACT26" s="686"/>
      <c r="ACU26" s="686"/>
      <c r="ACV26" s="686"/>
      <c r="ACW26" s="686"/>
      <c r="ACX26" s="686"/>
      <c r="ACY26" s="686"/>
      <c r="ACZ26" s="686"/>
      <c r="ADA26" s="686"/>
      <c r="ADB26" s="686"/>
      <c r="ADC26" s="686"/>
      <c r="ADD26" s="686"/>
      <c r="ADE26" s="686"/>
      <c r="ADF26" s="686"/>
      <c r="ADG26" s="686"/>
      <c r="ADH26" s="686"/>
      <c r="ADI26" s="686"/>
      <c r="ADJ26" s="686"/>
      <c r="ADK26" s="686"/>
      <c r="ADL26" s="686"/>
      <c r="ADM26" s="686"/>
      <c r="ADN26" s="686"/>
      <c r="ADO26" s="686"/>
      <c r="ADP26" s="686"/>
      <c r="ADQ26" s="686"/>
      <c r="ADR26" s="686"/>
      <c r="ADS26" s="686"/>
      <c r="ADT26" s="686"/>
      <c r="ADU26" s="686"/>
      <c r="ADV26" s="686"/>
      <c r="ADW26" s="686"/>
      <c r="ADX26" s="686"/>
      <c r="ADY26" s="686"/>
      <c r="ADZ26" s="686"/>
      <c r="AEA26" s="686"/>
      <c r="AEB26" s="686"/>
      <c r="AEC26" s="686"/>
      <c r="AED26" s="686"/>
      <c r="AEE26" s="686"/>
      <c r="AEF26" s="686"/>
      <c r="AEG26" s="686"/>
      <c r="AEH26" s="686"/>
      <c r="AEI26" s="686"/>
      <c r="AEJ26" s="686"/>
      <c r="AEK26" s="686"/>
      <c r="AEL26" s="686"/>
      <c r="AEM26" s="686"/>
      <c r="AEN26" s="686"/>
      <c r="AEO26" s="686"/>
      <c r="AEP26" s="686"/>
      <c r="AEQ26" s="686"/>
      <c r="AER26" s="686"/>
      <c r="AES26" s="686"/>
      <c r="AET26" s="686"/>
      <c r="AEU26" s="686"/>
      <c r="AEV26" s="686"/>
      <c r="AEW26" s="686"/>
      <c r="AEX26" s="686"/>
      <c r="AEY26" s="686"/>
      <c r="AEZ26" s="686"/>
      <c r="AFA26" s="686"/>
      <c r="AFB26" s="686"/>
      <c r="AFC26" s="686"/>
      <c r="AFD26" s="686"/>
      <c r="AFE26" s="686"/>
      <c r="AFF26" s="686"/>
      <c r="AFG26" s="686"/>
      <c r="AFH26" s="686"/>
      <c r="AFI26" s="686"/>
      <c r="AFJ26" s="686"/>
      <c r="AFK26" s="686"/>
      <c r="AFL26" s="686"/>
      <c r="AFM26" s="686"/>
      <c r="AFN26" s="686"/>
      <c r="AFO26" s="686"/>
      <c r="AFP26" s="686"/>
      <c r="AFQ26" s="686"/>
      <c r="AFR26" s="686"/>
      <c r="AFS26" s="686"/>
      <c r="AFT26" s="686"/>
      <c r="AFU26" s="686"/>
      <c r="AFV26" s="686"/>
      <c r="AFW26" s="686"/>
      <c r="AFX26" s="686"/>
      <c r="AFY26" s="686"/>
      <c r="AFZ26" s="686"/>
      <c r="AGA26" s="686"/>
      <c r="AGB26" s="686"/>
      <c r="AGC26" s="686"/>
      <c r="AGD26" s="686"/>
      <c r="AGE26" s="686"/>
      <c r="AGF26" s="686"/>
      <c r="AGG26" s="686"/>
      <c r="AGH26" s="686"/>
      <c r="AGI26" s="686"/>
      <c r="AGJ26" s="686"/>
      <c r="AGK26" s="686"/>
      <c r="AGL26" s="686"/>
      <c r="AGM26" s="686"/>
      <c r="AGN26" s="686"/>
      <c r="AGO26" s="686"/>
      <c r="AGP26" s="686"/>
      <c r="AGQ26" s="686"/>
      <c r="AGR26" s="686"/>
      <c r="AGS26" s="686"/>
      <c r="AGT26" s="686"/>
      <c r="AGU26" s="686"/>
      <c r="AGV26" s="686"/>
      <c r="AGW26" s="686"/>
      <c r="AGX26" s="686"/>
      <c r="AGY26" s="686"/>
      <c r="AGZ26" s="686"/>
      <c r="AHA26" s="686"/>
      <c r="AHB26" s="686"/>
      <c r="AHC26" s="686"/>
      <c r="AHD26" s="686"/>
      <c r="AHE26" s="686"/>
      <c r="AHF26" s="686"/>
      <c r="AHG26" s="686"/>
      <c r="AHH26" s="686"/>
      <c r="AHI26" s="686"/>
      <c r="AHJ26" s="686"/>
      <c r="AHK26" s="686"/>
      <c r="AHL26" s="686"/>
      <c r="AHM26" s="686"/>
      <c r="AHN26" s="686"/>
      <c r="AHO26" s="686"/>
      <c r="AHP26" s="686"/>
      <c r="AHQ26" s="686"/>
      <c r="AHR26" s="686"/>
      <c r="AHS26" s="686"/>
      <c r="AHT26" s="686"/>
      <c r="AHU26" s="686"/>
      <c r="AHV26" s="686"/>
      <c r="AHW26" s="686"/>
      <c r="AHX26" s="686"/>
      <c r="AHY26" s="686"/>
      <c r="AHZ26" s="686"/>
      <c r="AIA26" s="686"/>
      <c r="AIB26" s="686"/>
      <c r="AIC26" s="686"/>
      <c r="AID26" s="686"/>
      <c r="AIE26" s="686"/>
      <c r="AIF26" s="686"/>
      <c r="AIG26" s="686"/>
      <c r="AIH26" s="686"/>
      <c r="AII26" s="686"/>
      <c r="AIJ26" s="686"/>
      <c r="AIK26" s="686"/>
      <c r="AIL26" s="686"/>
      <c r="AIM26" s="686"/>
      <c r="AIN26" s="686"/>
      <c r="AIO26" s="686"/>
      <c r="AIP26" s="686"/>
      <c r="AIQ26" s="686"/>
      <c r="AIR26" s="686"/>
      <c r="AIS26" s="686"/>
      <c r="AIT26" s="686"/>
      <c r="AIU26" s="686"/>
      <c r="AIV26" s="686"/>
      <c r="AIW26" s="686"/>
      <c r="AIX26" s="686"/>
      <c r="AIY26" s="686"/>
      <c r="AIZ26" s="686"/>
      <c r="AJA26" s="686"/>
      <c r="AJB26" s="686"/>
      <c r="AJC26" s="686"/>
      <c r="AJD26" s="686"/>
      <c r="AJE26" s="686"/>
      <c r="AJF26" s="686"/>
      <c r="AJG26" s="686"/>
      <c r="AJH26" s="686"/>
      <c r="AJI26" s="686"/>
      <c r="AJJ26" s="686"/>
      <c r="AJK26" s="686"/>
      <c r="AJL26" s="686"/>
      <c r="AJM26" s="686"/>
      <c r="AJN26" s="686"/>
      <c r="AJO26" s="686"/>
      <c r="AJP26" s="686"/>
      <c r="AJQ26" s="686"/>
      <c r="AJR26" s="686"/>
      <c r="AJS26" s="686"/>
      <c r="AJT26" s="686"/>
      <c r="AJU26" s="686"/>
      <c r="AJV26" s="686"/>
      <c r="AJW26" s="686"/>
      <c r="AJX26" s="686"/>
      <c r="AJY26" s="686"/>
      <c r="AJZ26" s="686"/>
      <c r="AKA26" s="686"/>
      <c r="AKB26" s="686"/>
      <c r="AKC26" s="686"/>
      <c r="AKD26" s="686"/>
      <c r="AKE26" s="686"/>
      <c r="AKF26" s="686"/>
      <c r="AKG26" s="686"/>
      <c r="AKH26" s="686"/>
      <c r="AKI26" s="686"/>
      <c r="AKJ26" s="686"/>
      <c r="AKK26" s="686"/>
      <c r="AKL26" s="686"/>
      <c r="AKM26" s="686"/>
      <c r="AKN26" s="686"/>
      <c r="AKO26" s="686"/>
      <c r="AKP26" s="686"/>
      <c r="AKQ26" s="686"/>
      <c r="AKR26" s="686"/>
      <c r="AKS26" s="686"/>
      <c r="AKT26" s="686"/>
      <c r="AKU26" s="686"/>
      <c r="AKV26" s="686"/>
      <c r="AKW26" s="686"/>
      <c r="AKX26" s="686"/>
      <c r="AKY26" s="686"/>
      <c r="AKZ26" s="686"/>
      <c r="ALA26" s="686"/>
      <c r="ALB26" s="686"/>
      <c r="ALC26" s="686"/>
      <c r="ALD26" s="686"/>
      <c r="ALE26" s="686"/>
      <c r="ALF26" s="686"/>
      <c r="ALG26" s="686"/>
      <c r="ALH26" s="686"/>
      <c r="ALI26" s="686"/>
      <c r="ALJ26" s="686"/>
      <c r="ALK26" s="686"/>
      <c r="ALL26" s="686"/>
      <c r="ALM26" s="686"/>
      <c r="ALN26" s="686"/>
      <c r="ALO26" s="686"/>
      <c r="ALP26" s="686"/>
      <c r="ALQ26" s="686"/>
      <c r="ALR26" s="686"/>
      <c r="ALS26" s="686"/>
      <c r="ALT26" s="686"/>
      <c r="ALU26" s="686"/>
      <c r="ALV26" s="686"/>
      <c r="ALW26" s="686"/>
      <c r="ALX26" s="686"/>
      <c r="ALY26" s="686"/>
      <c r="ALZ26" s="686"/>
      <c r="AMA26" s="686"/>
      <c r="AMB26" s="686"/>
      <c r="AMC26" s="686"/>
      <c r="AMD26" s="686"/>
      <c r="AME26" s="686"/>
      <c r="AMF26" s="686"/>
      <c r="AMG26" s="686"/>
      <c r="AMH26" s="686"/>
      <c r="AMI26" s="686"/>
      <c r="AMJ26" s="686"/>
      <c r="AMK26" s="686"/>
      <c r="AML26" s="686"/>
      <c r="AMM26" s="686"/>
      <c r="AMN26" s="686"/>
      <c r="AMO26" s="686"/>
      <c r="AMP26" s="686"/>
      <c r="AMQ26" s="686"/>
      <c r="AMR26" s="686"/>
      <c r="AMS26" s="686"/>
      <c r="AMT26" s="686"/>
      <c r="AMU26" s="686"/>
      <c r="AMV26" s="686"/>
      <c r="AMW26" s="686"/>
      <c r="AMX26" s="686"/>
      <c r="AMY26" s="686"/>
      <c r="AMZ26" s="686"/>
      <c r="ANA26" s="686"/>
      <c r="ANB26" s="686"/>
      <c r="ANC26" s="686"/>
      <c r="AND26" s="686"/>
      <c r="ANE26" s="686"/>
      <c r="ANF26" s="686"/>
      <c r="ANG26" s="686"/>
      <c r="ANH26" s="686"/>
      <c r="ANI26" s="686"/>
      <c r="ANJ26" s="686"/>
      <c r="ANK26" s="686"/>
      <c r="ANL26" s="686"/>
      <c r="ANM26" s="686"/>
      <c r="ANN26" s="686"/>
      <c r="ANO26" s="686"/>
      <c r="ANP26" s="686"/>
      <c r="ANQ26" s="686"/>
      <c r="ANR26" s="686"/>
      <c r="ANS26" s="686"/>
      <c r="ANT26" s="686"/>
      <c r="ANU26" s="686"/>
      <c r="ANV26" s="686"/>
      <c r="ANW26" s="686"/>
      <c r="ANX26" s="686"/>
      <c r="ANY26" s="686"/>
      <c r="ANZ26" s="686"/>
      <c r="AOA26" s="686"/>
      <c r="AOB26" s="686"/>
      <c r="AOC26" s="686"/>
      <c r="AOD26" s="686"/>
      <c r="AOE26" s="686"/>
      <c r="AOF26" s="686"/>
      <c r="AOG26" s="686"/>
      <c r="AOH26" s="686"/>
      <c r="AOI26" s="686"/>
      <c r="AOJ26" s="686"/>
      <c r="AOK26" s="686"/>
      <c r="AOL26" s="686"/>
      <c r="AOM26" s="686"/>
      <c r="AON26" s="686"/>
      <c r="AOO26" s="686"/>
      <c r="AOP26" s="686"/>
      <c r="AOQ26" s="686"/>
      <c r="AOR26" s="686"/>
      <c r="AOS26" s="686"/>
      <c r="AOT26" s="686"/>
      <c r="AOU26" s="686"/>
      <c r="AOV26" s="686"/>
      <c r="AOW26" s="686"/>
      <c r="AOX26" s="686"/>
      <c r="AOY26" s="686"/>
      <c r="AOZ26" s="686"/>
      <c r="APA26" s="686"/>
      <c r="APB26" s="686"/>
      <c r="APC26" s="686"/>
      <c r="APD26" s="686"/>
      <c r="APE26" s="686"/>
      <c r="APF26" s="686"/>
      <c r="APG26" s="686"/>
      <c r="APH26" s="686"/>
      <c r="API26" s="686"/>
      <c r="APJ26" s="686"/>
      <c r="APK26" s="686"/>
      <c r="APL26" s="686"/>
      <c r="APM26" s="686"/>
      <c r="APN26" s="686"/>
      <c r="APO26" s="686"/>
      <c r="APP26" s="686"/>
      <c r="APQ26" s="686"/>
      <c r="APR26" s="686"/>
      <c r="APS26" s="686"/>
      <c r="APT26" s="686"/>
      <c r="APU26" s="686"/>
      <c r="APV26" s="686"/>
      <c r="APW26" s="686"/>
      <c r="APX26" s="686"/>
      <c r="APY26" s="686"/>
      <c r="APZ26" s="686"/>
      <c r="AQA26" s="686"/>
      <c r="AQB26" s="686"/>
      <c r="AQC26" s="686"/>
      <c r="AQD26" s="686"/>
      <c r="AQE26" s="686"/>
      <c r="AQF26" s="686"/>
      <c r="AQG26" s="686"/>
      <c r="AQH26" s="686"/>
      <c r="AQI26" s="686"/>
      <c r="AQJ26" s="686"/>
      <c r="AQK26" s="686"/>
      <c r="AQL26" s="686"/>
      <c r="AQM26" s="686"/>
      <c r="AQN26" s="686"/>
      <c r="AQO26" s="686"/>
      <c r="AQP26" s="686"/>
      <c r="AQQ26" s="686"/>
      <c r="AQR26" s="686"/>
      <c r="AQS26" s="686"/>
      <c r="AQT26" s="686"/>
      <c r="AQU26" s="686"/>
      <c r="AQV26" s="686"/>
      <c r="AQW26" s="686"/>
      <c r="AQX26" s="686"/>
      <c r="AQY26" s="686"/>
      <c r="AQZ26" s="686"/>
      <c r="ARA26" s="686"/>
      <c r="ARB26" s="686"/>
      <c r="ARC26" s="686"/>
      <c r="ARD26" s="686"/>
      <c r="ARE26" s="686"/>
      <c r="ARF26" s="686"/>
      <c r="ARG26" s="686"/>
      <c r="ARH26" s="686"/>
      <c r="ARI26" s="686"/>
      <c r="ARJ26" s="686"/>
      <c r="ARK26" s="686"/>
      <c r="ARL26" s="686"/>
      <c r="ARM26" s="686"/>
      <c r="ARN26" s="686"/>
      <c r="ARO26" s="686"/>
      <c r="ARP26" s="686"/>
      <c r="ARQ26" s="686"/>
      <c r="ARR26" s="686"/>
      <c r="ARS26" s="686"/>
      <c r="ART26" s="686"/>
      <c r="ARU26" s="686"/>
      <c r="ARV26" s="686"/>
      <c r="ARW26" s="686"/>
      <c r="ARX26" s="686"/>
      <c r="ARY26" s="686"/>
      <c r="ARZ26" s="686"/>
      <c r="ASA26" s="686"/>
      <c r="ASB26" s="686"/>
      <c r="ASC26" s="686"/>
      <c r="ASD26" s="686"/>
      <c r="ASE26" s="686"/>
      <c r="ASF26" s="686"/>
      <c r="ASG26" s="686"/>
      <c r="ASH26" s="686"/>
      <c r="ASI26" s="686"/>
      <c r="ASJ26" s="686"/>
      <c r="ASK26" s="686"/>
      <c r="ASL26" s="686"/>
      <c r="ASM26" s="686"/>
      <c r="ASN26" s="686"/>
      <c r="ASO26" s="686"/>
      <c r="ASP26" s="686"/>
      <c r="ASQ26" s="686"/>
      <c r="ASR26" s="686"/>
      <c r="ASS26" s="686"/>
      <c r="AST26" s="686"/>
      <c r="ASU26" s="686"/>
      <c r="ASV26" s="686"/>
      <c r="ASW26" s="686"/>
      <c r="ASX26" s="686"/>
      <c r="ASY26" s="686"/>
      <c r="ASZ26" s="686"/>
      <c r="ATA26" s="686"/>
      <c r="ATB26" s="686"/>
      <c r="ATC26" s="686"/>
      <c r="ATD26" s="686"/>
      <c r="ATE26" s="686"/>
      <c r="ATF26" s="686"/>
      <c r="ATG26" s="686"/>
      <c r="ATH26" s="686"/>
      <c r="ATI26" s="686"/>
      <c r="ATJ26" s="686"/>
      <c r="ATK26" s="686"/>
      <c r="ATL26" s="686"/>
      <c r="ATM26" s="686"/>
      <c r="ATN26" s="686"/>
      <c r="ATO26" s="686"/>
      <c r="ATP26" s="686"/>
      <c r="ATQ26" s="686"/>
      <c r="ATR26" s="686"/>
      <c r="ATS26" s="686"/>
      <c r="ATT26" s="686"/>
      <c r="ATU26" s="686"/>
      <c r="ATV26" s="686"/>
      <c r="ATW26" s="686"/>
      <c r="ATX26" s="686"/>
      <c r="ATY26" s="686"/>
      <c r="ATZ26" s="686"/>
      <c r="AUA26" s="686"/>
      <c r="AUB26" s="686"/>
      <c r="AUC26" s="686"/>
      <c r="AUD26" s="686"/>
      <c r="AUE26" s="686"/>
      <c r="AUF26" s="686"/>
      <c r="AUG26" s="686"/>
      <c r="AUH26" s="686"/>
      <c r="AUI26" s="686"/>
      <c r="AUJ26" s="686"/>
      <c r="AUK26" s="686"/>
      <c r="AUL26" s="686"/>
      <c r="AUM26" s="686"/>
      <c r="AUN26" s="686"/>
      <c r="AUO26" s="686"/>
      <c r="AUP26" s="686"/>
      <c r="AUQ26" s="686"/>
      <c r="AUR26" s="686"/>
      <c r="AUS26" s="686"/>
      <c r="AUT26" s="686"/>
      <c r="AUU26" s="686"/>
      <c r="AUV26" s="686"/>
      <c r="AUW26" s="686"/>
      <c r="AUX26" s="686"/>
      <c r="AUY26" s="686"/>
      <c r="AUZ26" s="686"/>
      <c r="AVA26" s="686"/>
      <c r="AVB26" s="686"/>
      <c r="AVC26" s="686"/>
      <c r="AVD26" s="686"/>
      <c r="AVE26" s="686"/>
      <c r="AVF26" s="686"/>
      <c r="AVG26" s="686"/>
      <c r="AVH26" s="686"/>
      <c r="AVI26" s="686"/>
      <c r="AVJ26" s="686"/>
      <c r="AVK26" s="686"/>
      <c r="AVL26" s="686"/>
      <c r="AVM26" s="686"/>
      <c r="AVN26" s="686"/>
      <c r="AVO26" s="686"/>
      <c r="AVP26" s="686"/>
      <c r="AVQ26" s="686"/>
      <c r="AVR26" s="686"/>
      <c r="AVS26" s="686"/>
      <c r="AVT26" s="686"/>
      <c r="AVU26" s="686"/>
      <c r="AVV26" s="686"/>
      <c r="AVW26" s="686"/>
      <c r="AVX26" s="686"/>
      <c r="AVY26" s="686"/>
      <c r="AVZ26" s="686"/>
      <c r="AWA26" s="686"/>
      <c r="AWB26" s="686"/>
      <c r="AWC26" s="686"/>
      <c r="AWD26" s="686"/>
      <c r="AWE26" s="686"/>
      <c r="AWF26" s="686"/>
      <c r="AWG26" s="686"/>
      <c r="AWH26" s="686"/>
      <c r="AWI26" s="686"/>
      <c r="AWJ26" s="686"/>
      <c r="AWK26" s="686"/>
      <c r="AWL26" s="686"/>
      <c r="AWM26" s="686"/>
      <c r="AWN26" s="686"/>
      <c r="AWO26" s="686"/>
      <c r="AWP26" s="686"/>
      <c r="AWQ26" s="686"/>
      <c r="AWR26" s="686"/>
      <c r="AWS26" s="686"/>
      <c r="AWT26" s="686"/>
      <c r="AWU26" s="686"/>
      <c r="AWV26" s="686"/>
      <c r="AWW26" s="686"/>
      <c r="AWX26" s="686"/>
      <c r="AWY26" s="686"/>
      <c r="AWZ26" s="686"/>
      <c r="AXA26" s="686"/>
      <c r="AXB26" s="686"/>
      <c r="AXC26" s="686"/>
      <c r="AXD26" s="686"/>
      <c r="AXE26" s="686"/>
      <c r="AXF26" s="686"/>
      <c r="AXG26" s="686"/>
      <c r="AXH26" s="686"/>
      <c r="AXI26" s="686"/>
      <c r="AXJ26" s="686"/>
      <c r="AXK26" s="686"/>
      <c r="AXL26" s="686"/>
      <c r="AXM26" s="686"/>
      <c r="AXN26" s="686"/>
      <c r="AXO26" s="686"/>
      <c r="AXP26" s="686"/>
      <c r="AXQ26" s="686"/>
      <c r="AXR26" s="686"/>
      <c r="AXS26" s="686"/>
      <c r="AXT26" s="686"/>
      <c r="AXU26" s="686"/>
      <c r="AXV26" s="686"/>
      <c r="AXW26" s="686"/>
      <c r="AXX26" s="686"/>
      <c r="AXY26" s="686"/>
      <c r="AXZ26" s="686"/>
      <c r="AYA26" s="686"/>
      <c r="AYB26" s="686"/>
      <c r="AYC26" s="686"/>
      <c r="AYD26" s="686"/>
      <c r="AYE26" s="686"/>
      <c r="AYF26" s="686"/>
      <c r="AYG26" s="686"/>
      <c r="AYH26" s="686"/>
      <c r="AYI26" s="686"/>
      <c r="AYJ26" s="686"/>
      <c r="AYK26" s="686"/>
      <c r="AYL26" s="686"/>
      <c r="AYM26" s="686"/>
      <c r="AYN26" s="686"/>
      <c r="AYO26" s="686"/>
      <c r="AYP26" s="686"/>
      <c r="AYQ26" s="686"/>
      <c r="AYR26" s="686"/>
      <c r="AYS26" s="686"/>
      <c r="AYT26" s="686"/>
      <c r="AYU26" s="686"/>
      <c r="AYV26" s="686"/>
      <c r="AYW26" s="686"/>
      <c r="AYX26" s="686"/>
      <c r="AYY26" s="686"/>
      <c r="AYZ26" s="686"/>
      <c r="AZA26" s="686"/>
      <c r="AZB26" s="686"/>
      <c r="AZC26" s="686"/>
      <c r="AZD26" s="686"/>
      <c r="AZE26" s="686"/>
      <c r="AZF26" s="686"/>
      <c r="AZG26" s="686"/>
      <c r="AZH26" s="686"/>
      <c r="AZI26" s="686"/>
      <c r="AZJ26" s="686"/>
      <c r="AZK26" s="686"/>
      <c r="AZL26" s="686"/>
      <c r="AZM26" s="686"/>
      <c r="AZN26" s="686"/>
      <c r="AZO26" s="686"/>
      <c r="AZP26" s="686"/>
      <c r="AZQ26" s="686"/>
      <c r="AZR26" s="686"/>
      <c r="AZS26" s="686"/>
      <c r="AZT26" s="686"/>
      <c r="AZU26" s="686"/>
      <c r="AZV26" s="686"/>
      <c r="AZW26" s="686"/>
      <c r="AZX26" s="686"/>
      <c r="AZY26" s="686"/>
      <c r="AZZ26" s="686"/>
      <c r="BAA26" s="686"/>
      <c r="BAB26" s="686"/>
      <c r="BAC26" s="686"/>
      <c r="BAD26" s="686"/>
      <c r="BAE26" s="686"/>
      <c r="BAF26" s="686"/>
      <c r="BAG26" s="686"/>
      <c r="BAH26" s="686"/>
      <c r="BAI26" s="686"/>
      <c r="BAJ26" s="686"/>
      <c r="BAK26" s="686"/>
      <c r="BAL26" s="686"/>
      <c r="BAM26" s="686"/>
      <c r="BAN26" s="686"/>
      <c r="BAO26" s="686"/>
      <c r="BAP26" s="686"/>
      <c r="BAQ26" s="686"/>
      <c r="BAR26" s="686"/>
      <c r="BAS26" s="686"/>
      <c r="BAT26" s="686"/>
      <c r="BAU26" s="686"/>
      <c r="BAV26" s="686"/>
      <c r="BAW26" s="686"/>
      <c r="BAX26" s="686"/>
      <c r="BAY26" s="686"/>
      <c r="BAZ26" s="686"/>
      <c r="BBA26" s="686"/>
      <c r="BBB26" s="686"/>
      <c r="BBC26" s="686"/>
      <c r="BBD26" s="686"/>
      <c r="BBE26" s="686"/>
      <c r="BBF26" s="686"/>
      <c r="BBG26" s="686"/>
      <c r="BBH26" s="686"/>
      <c r="BBI26" s="686"/>
      <c r="BBJ26" s="686"/>
      <c r="BBK26" s="686"/>
      <c r="BBL26" s="686"/>
      <c r="BBM26" s="686"/>
      <c r="BBN26" s="686"/>
      <c r="BBO26" s="686"/>
      <c r="BBP26" s="686"/>
      <c r="BBQ26" s="686"/>
      <c r="BBR26" s="686"/>
      <c r="BBS26" s="686"/>
      <c r="BBT26" s="686"/>
      <c r="BBU26" s="686"/>
      <c r="BBV26" s="686"/>
      <c r="BBW26" s="686"/>
      <c r="BBX26" s="686"/>
      <c r="BBY26" s="686"/>
      <c r="BBZ26" s="686"/>
      <c r="BCA26" s="686"/>
      <c r="BCB26" s="686"/>
      <c r="BCC26" s="686"/>
      <c r="BCD26" s="686"/>
      <c r="BCE26" s="686"/>
      <c r="BCF26" s="686"/>
      <c r="BCG26" s="686"/>
      <c r="BCH26" s="686"/>
      <c r="BCI26" s="686"/>
      <c r="BCJ26" s="686"/>
      <c r="BCK26" s="686"/>
      <c r="BCL26" s="686"/>
      <c r="BCM26" s="686"/>
      <c r="BCN26" s="686"/>
      <c r="BCO26" s="686"/>
      <c r="BCP26" s="686"/>
      <c r="BCQ26" s="686"/>
      <c r="BCR26" s="686"/>
      <c r="BCS26" s="686"/>
      <c r="BCT26" s="686"/>
      <c r="BCU26" s="686"/>
      <c r="BCV26" s="686"/>
      <c r="BCW26" s="686"/>
      <c r="BCX26" s="686"/>
      <c r="BCY26" s="686"/>
      <c r="BCZ26" s="686"/>
      <c r="BDA26" s="686"/>
      <c r="BDB26" s="686"/>
      <c r="BDC26" s="686"/>
      <c r="BDD26" s="686"/>
      <c r="BDE26" s="686"/>
      <c r="BDF26" s="686"/>
      <c r="BDG26" s="686"/>
      <c r="BDH26" s="686"/>
      <c r="BDI26" s="686"/>
      <c r="BDJ26" s="686"/>
      <c r="BDK26" s="686"/>
      <c r="BDL26" s="686"/>
      <c r="BDM26" s="686"/>
      <c r="BDN26" s="686"/>
      <c r="BDO26" s="686"/>
      <c r="BDP26" s="686"/>
      <c r="BDQ26" s="686"/>
      <c r="BDR26" s="686"/>
      <c r="BDS26" s="686"/>
      <c r="BDT26" s="686"/>
      <c r="BDU26" s="686"/>
      <c r="BDV26" s="686"/>
      <c r="BDW26" s="686"/>
      <c r="BDX26" s="686"/>
      <c r="BDY26" s="686"/>
      <c r="BDZ26" s="686"/>
      <c r="BEA26" s="686"/>
      <c r="BEB26" s="686"/>
      <c r="BEC26" s="686"/>
      <c r="BED26" s="686"/>
      <c r="BEE26" s="686"/>
      <c r="BEF26" s="686"/>
      <c r="BEG26" s="686"/>
      <c r="BEH26" s="686"/>
      <c r="BEI26" s="686"/>
      <c r="BEJ26" s="686"/>
      <c r="BEK26" s="686"/>
      <c r="BEL26" s="686"/>
      <c r="BEM26" s="686"/>
      <c r="BEN26" s="686"/>
      <c r="BEO26" s="686"/>
      <c r="BEP26" s="686"/>
      <c r="BEQ26" s="686"/>
      <c r="BER26" s="686"/>
      <c r="BES26" s="686"/>
      <c r="BET26" s="686"/>
      <c r="BEU26" s="686"/>
      <c r="BEV26" s="686"/>
      <c r="BEW26" s="686"/>
      <c r="BEX26" s="686"/>
      <c r="BEY26" s="686"/>
      <c r="BEZ26" s="686"/>
      <c r="BFA26" s="686"/>
      <c r="BFB26" s="686"/>
      <c r="BFC26" s="686"/>
      <c r="BFD26" s="686"/>
      <c r="BFE26" s="686"/>
      <c r="BFF26" s="686"/>
      <c r="BFG26" s="686"/>
      <c r="BFH26" s="686"/>
      <c r="BFI26" s="686"/>
      <c r="BFJ26" s="686"/>
      <c r="BFK26" s="686"/>
      <c r="BFL26" s="686"/>
      <c r="BFM26" s="686"/>
      <c r="BFN26" s="686"/>
      <c r="BFO26" s="686"/>
      <c r="BFP26" s="686"/>
      <c r="BFQ26" s="686"/>
      <c r="BFR26" s="686"/>
      <c r="BFS26" s="686"/>
      <c r="BFT26" s="686"/>
      <c r="BFU26" s="686"/>
      <c r="BFV26" s="686"/>
      <c r="BFW26" s="686"/>
      <c r="BFX26" s="686"/>
      <c r="BFY26" s="686"/>
      <c r="BFZ26" s="686"/>
      <c r="BGA26" s="686"/>
      <c r="BGB26" s="686"/>
      <c r="BGC26" s="686"/>
      <c r="BGD26" s="686"/>
      <c r="BGE26" s="686"/>
      <c r="BGF26" s="686"/>
      <c r="BGG26" s="686"/>
      <c r="BGH26" s="686"/>
      <c r="BGI26" s="686"/>
      <c r="BGJ26" s="686"/>
      <c r="BGK26" s="686"/>
      <c r="BGL26" s="686"/>
      <c r="BGM26" s="686"/>
      <c r="BGN26" s="686"/>
      <c r="BGO26" s="686"/>
      <c r="BGP26" s="686"/>
      <c r="BGQ26" s="686"/>
      <c r="BGR26" s="686"/>
      <c r="BGS26" s="686"/>
      <c r="BGT26" s="686"/>
      <c r="BGU26" s="686"/>
      <c r="BGV26" s="686"/>
      <c r="BGW26" s="686"/>
      <c r="BGX26" s="686"/>
      <c r="BGY26" s="686"/>
      <c r="BGZ26" s="686"/>
      <c r="BHA26" s="686"/>
      <c r="BHB26" s="686"/>
      <c r="BHC26" s="686"/>
      <c r="BHD26" s="686"/>
      <c r="BHE26" s="686"/>
      <c r="BHF26" s="686"/>
      <c r="BHG26" s="686"/>
      <c r="BHH26" s="686"/>
      <c r="BHI26" s="686"/>
      <c r="BHJ26" s="686"/>
      <c r="BHK26" s="686"/>
      <c r="BHL26" s="686"/>
      <c r="BHM26" s="686"/>
      <c r="BHN26" s="686"/>
      <c r="BHO26" s="686"/>
      <c r="BHP26" s="686"/>
      <c r="BHQ26" s="686"/>
      <c r="BHR26" s="686"/>
      <c r="BHS26" s="686"/>
      <c r="BHT26" s="686"/>
      <c r="BHU26" s="686"/>
      <c r="BHV26" s="686"/>
      <c r="BHW26" s="686"/>
      <c r="BHX26" s="686"/>
      <c r="BHY26" s="686"/>
      <c r="BHZ26" s="686"/>
      <c r="BIA26" s="686"/>
      <c r="BIB26" s="686"/>
      <c r="BIC26" s="686"/>
      <c r="BID26" s="686"/>
      <c r="BIE26" s="686"/>
      <c r="BIF26" s="686"/>
      <c r="BIG26" s="686"/>
      <c r="BIH26" s="686"/>
      <c r="BII26" s="686"/>
      <c r="BIJ26" s="686"/>
      <c r="BIK26" s="686"/>
      <c r="BIL26" s="686"/>
      <c r="BIM26" s="686"/>
      <c r="BIN26" s="686"/>
      <c r="BIO26" s="686"/>
      <c r="BIP26" s="686"/>
      <c r="BIQ26" s="686"/>
      <c r="BIR26" s="686"/>
      <c r="BIS26" s="686"/>
      <c r="BIT26" s="686"/>
      <c r="BIU26" s="686"/>
      <c r="BIV26" s="686"/>
      <c r="BIW26" s="686"/>
      <c r="BIX26" s="686"/>
      <c r="BIY26" s="686"/>
      <c r="BIZ26" s="686"/>
      <c r="BJA26" s="686"/>
      <c r="BJB26" s="686"/>
      <c r="BJC26" s="686"/>
      <c r="BJD26" s="686"/>
      <c r="BJE26" s="686"/>
      <c r="BJF26" s="686"/>
      <c r="BJG26" s="686"/>
      <c r="BJH26" s="686"/>
      <c r="BJI26" s="686"/>
      <c r="BJJ26" s="686"/>
      <c r="BJK26" s="686"/>
      <c r="BJL26" s="686"/>
      <c r="BJM26" s="686"/>
      <c r="BJN26" s="686"/>
      <c r="BJO26" s="686"/>
      <c r="BJP26" s="686"/>
      <c r="BJQ26" s="686"/>
      <c r="BJR26" s="686"/>
      <c r="BJS26" s="686"/>
      <c r="BJT26" s="686"/>
      <c r="BJU26" s="686"/>
      <c r="BJV26" s="686"/>
      <c r="BJW26" s="686"/>
      <c r="BJX26" s="686"/>
      <c r="BJY26" s="686"/>
      <c r="BJZ26" s="686"/>
      <c r="BKA26" s="686"/>
      <c r="BKB26" s="686"/>
      <c r="BKC26" s="686"/>
      <c r="BKD26" s="686"/>
      <c r="BKE26" s="686"/>
      <c r="BKF26" s="686"/>
      <c r="BKG26" s="686"/>
      <c r="BKH26" s="686"/>
      <c r="BKI26" s="686"/>
      <c r="BKJ26" s="686"/>
      <c r="BKK26" s="686"/>
      <c r="BKL26" s="686"/>
      <c r="BKM26" s="686"/>
      <c r="BKN26" s="686"/>
      <c r="BKO26" s="686"/>
      <c r="BKP26" s="686"/>
      <c r="BKQ26" s="686"/>
      <c r="BKR26" s="686"/>
      <c r="BKS26" s="686"/>
      <c r="BKT26" s="686"/>
      <c r="BKU26" s="686"/>
      <c r="BKV26" s="686"/>
      <c r="BKW26" s="686"/>
      <c r="BKX26" s="686"/>
      <c r="BKY26" s="686"/>
      <c r="BKZ26" s="686"/>
      <c r="BLA26" s="686"/>
      <c r="BLB26" s="686"/>
      <c r="BLC26" s="686"/>
      <c r="BLD26" s="686"/>
      <c r="BLE26" s="686"/>
      <c r="BLF26" s="686"/>
      <c r="BLG26" s="686"/>
      <c r="BLH26" s="686"/>
      <c r="BLI26" s="686"/>
      <c r="BLJ26" s="686"/>
      <c r="BLK26" s="686"/>
      <c r="BLL26" s="686"/>
      <c r="BLM26" s="686"/>
      <c r="BLN26" s="686"/>
      <c r="BLO26" s="686"/>
      <c r="BLP26" s="686"/>
      <c r="BLQ26" s="686"/>
      <c r="BLR26" s="686"/>
      <c r="BLS26" s="686"/>
      <c r="BLT26" s="686"/>
      <c r="BLU26" s="686"/>
      <c r="BLV26" s="686"/>
      <c r="BLW26" s="686"/>
      <c r="BLX26" s="686"/>
      <c r="BLY26" s="686"/>
      <c r="BLZ26" s="686"/>
      <c r="BMA26" s="686"/>
      <c r="BMB26" s="686"/>
      <c r="BMC26" s="686"/>
      <c r="BMD26" s="686"/>
      <c r="BME26" s="686"/>
      <c r="BMF26" s="686"/>
      <c r="BMG26" s="686"/>
      <c r="BMH26" s="686"/>
      <c r="BMI26" s="686"/>
      <c r="BMJ26" s="686"/>
      <c r="BMK26" s="686"/>
      <c r="BML26" s="686"/>
      <c r="BMM26" s="686"/>
      <c r="BMN26" s="686"/>
      <c r="BMO26" s="686"/>
      <c r="BMP26" s="686"/>
      <c r="BMQ26" s="686"/>
      <c r="BMR26" s="686"/>
      <c r="BMS26" s="686"/>
      <c r="BMT26" s="686"/>
      <c r="BMU26" s="686"/>
      <c r="BMV26" s="686"/>
      <c r="BMW26" s="686"/>
      <c r="BMX26" s="686"/>
      <c r="BMY26" s="686"/>
      <c r="BMZ26" s="686"/>
      <c r="BNA26" s="686"/>
      <c r="BNB26" s="686"/>
      <c r="BNC26" s="686"/>
      <c r="BND26" s="686"/>
      <c r="BNE26" s="686"/>
      <c r="BNF26" s="686"/>
      <c r="BNG26" s="686"/>
      <c r="BNH26" s="686"/>
      <c r="BNI26" s="686"/>
      <c r="BNJ26" s="686"/>
      <c r="BNK26" s="686"/>
      <c r="BNL26" s="686"/>
      <c r="BNM26" s="686"/>
      <c r="BNN26" s="686"/>
      <c r="BNO26" s="686"/>
      <c r="BNP26" s="686"/>
      <c r="BNQ26" s="686"/>
      <c r="BNR26" s="686"/>
      <c r="BNS26" s="686"/>
      <c r="BNT26" s="686"/>
      <c r="BNU26" s="686"/>
      <c r="BNV26" s="686"/>
      <c r="BNW26" s="686"/>
      <c r="BNX26" s="686"/>
      <c r="BNY26" s="686"/>
      <c r="BNZ26" s="686"/>
      <c r="BOA26" s="686"/>
      <c r="BOB26" s="686"/>
      <c r="BOC26" s="686"/>
      <c r="BOD26" s="686"/>
      <c r="BOE26" s="686"/>
      <c r="BOF26" s="686"/>
      <c r="BOG26" s="686"/>
      <c r="BOH26" s="686"/>
      <c r="BOI26" s="686"/>
      <c r="BOJ26" s="686"/>
      <c r="BOK26" s="686"/>
      <c r="BOL26" s="686"/>
      <c r="BOM26" s="686"/>
      <c r="BON26" s="686"/>
      <c r="BOO26" s="686"/>
      <c r="BOP26" s="686"/>
      <c r="BOQ26" s="686"/>
      <c r="BOR26" s="686"/>
      <c r="BOS26" s="686"/>
      <c r="BOT26" s="686"/>
      <c r="BOU26" s="686"/>
      <c r="BOV26" s="686"/>
      <c r="BOW26" s="686"/>
      <c r="BOX26" s="686"/>
      <c r="BOY26" s="686"/>
      <c r="BOZ26" s="686"/>
      <c r="BPA26" s="686"/>
      <c r="BPB26" s="686"/>
      <c r="BPC26" s="686"/>
      <c r="BPD26" s="686"/>
      <c r="BPE26" s="686"/>
      <c r="BPF26" s="686"/>
      <c r="BPG26" s="686"/>
      <c r="BPH26" s="686"/>
      <c r="BPI26" s="686"/>
      <c r="BPJ26" s="686"/>
      <c r="BPK26" s="686"/>
      <c r="BPL26" s="686"/>
      <c r="BPM26" s="686"/>
      <c r="BPN26" s="686"/>
      <c r="BPO26" s="686"/>
      <c r="BPP26" s="686"/>
      <c r="BPQ26" s="686"/>
      <c r="BPR26" s="686"/>
      <c r="BPS26" s="686"/>
      <c r="BPT26" s="686"/>
      <c r="BPU26" s="686"/>
      <c r="BPV26" s="686"/>
      <c r="BPW26" s="686"/>
      <c r="BPX26" s="686"/>
      <c r="BPY26" s="686"/>
      <c r="BPZ26" s="686"/>
      <c r="BQA26" s="686"/>
      <c r="BQB26" s="686"/>
      <c r="BQC26" s="686"/>
      <c r="BQD26" s="686"/>
      <c r="BQE26" s="686"/>
      <c r="BQF26" s="686"/>
      <c r="BQG26" s="686"/>
      <c r="BQH26" s="686"/>
      <c r="BQI26" s="686"/>
      <c r="BQJ26" s="686"/>
      <c r="BQK26" s="686"/>
      <c r="BQL26" s="686"/>
      <c r="BQM26" s="686"/>
      <c r="BQN26" s="686"/>
      <c r="BQO26" s="686"/>
      <c r="BQP26" s="686"/>
      <c r="BQQ26" s="686"/>
      <c r="BQR26" s="686"/>
      <c r="BQS26" s="686"/>
      <c r="BQT26" s="686"/>
      <c r="BQU26" s="686"/>
      <c r="BQV26" s="686"/>
      <c r="BQW26" s="686"/>
      <c r="BQX26" s="686"/>
      <c r="BQY26" s="686"/>
      <c r="BQZ26" s="686"/>
      <c r="BRA26" s="686"/>
      <c r="BRB26" s="686"/>
      <c r="BRC26" s="686"/>
      <c r="BRD26" s="686"/>
      <c r="BRE26" s="686"/>
      <c r="BRF26" s="686"/>
      <c r="BRG26" s="686"/>
      <c r="BRH26" s="686"/>
      <c r="BRI26" s="686"/>
      <c r="BRJ26" s="686"/>
      <c r="BRK26" s="686"/>
      <c r="BRL26" s="686"/>
      <c r="BRM26" s="686"/>
      <c r="BRN26" s="686"/>
      <c r="BRO26" s="686"/>
      <c r="BRP26" s="686"/>
      <c r="BRQ26" s="686"/>
      <c r="BRR26" s="686"/>
      <c r="BRS26" s="686"/>
      <c r="BRT26" s="686"/>
      <c r="BRU26" s="686"/>
      <c r="BRV26" s="686"/>
      <c r="BRW26" s="686"/>
      <c r="BRX26" s="686"/>
      <c r="BRY26" s="686"/>
      <c r="BRZ26" s="686"/>
      <c r="BSA26" s="686"/>
      <c r="BSB26" s="686"/>
      <c r="BSC26" s="686"/>
      <c r="BSD26" s="686"/>
      <c r="BSE26" s="686"/>
      <c r="BSF26" s="686"/>
      <c r="BSG26" s="686"/>
      <c r="BSH26" s="686"/>
      <c r="BSI26" s="686"/>
      <c r="BSJ26" s="686"/>
      <c r="BSK26" s="686"/>
      <c r="BSL26" s="686"/>
      <c r="BSM26" s="686"/>
      <c r="BSN26" s="686"/>
      <c r="BSO26" s="686"/>
      <c r="BSP26" s="686"/>
      <c r="BSQ26" s="686"/>
      <c r="BSR26" s="686"/>
      <c r="BSS26" s="686"/>
      <c r="BST26" s="686"/>
      <c r="BSU26" s="686"/>
      <c r="BSV26" s="686"/>
      <c r="BSW26" s="686"/>
      <c r="BSX26" s="686"/>
      <c r="BSY26" s="686"/>
      <c r="BSZ26" s="686"/>
      <c r="BTA26" s="686"/>
      <c r="BTB26" s="686"/>
      <c r="BTC26" s="686"/>
      <c r="BTD26" s="686"/>
      <c r="BTE26" s="686"/>
      <c r="BTF26" s="686"/>
      <c r="BTG26" s="686"/>
      <c r="BTH26" s="686"/>
      <c r="BTI26" s="686"/>
      <c r="BTJ26" s="686"/>
      <c r="BTK26" s="686"/>
      <c r="BTL26" s="686"/>
      <c r="BTM26" s="686"/>
      <c r="BTN26" s="686"/>
      <c r="BTO26" s="686"/>
      <c r="BTP26" s="686"/>
      <c r="BTQ26" s="686"/>
      <c r="BTR26" s="686"/>
      <c r="BTS26" s="686"/>
      <c r="BTT26" s="686"/>
      <c r="BTU26" s="686"/>
      <c r="BTV26" s="686"/>
      <c r="BTW26" s="686"/>
      <c r="BTX26" s="686"/>
      <c r="BTY26" s="686"/>
      <c r="BTZ26" s="686"/>
      <c r="BUA26" s="686"/>
      <c r="BUB26" s="686"/>
      <c r="BUC26" s="686"/>
      <c r="BUD26" s="686"/>
      <c r="BUE26" s="686"/>
      <c r="BUF26" s="686"/>
      <c r="BUG26" s="686"/>
      <c r="BUH26" s="686"/>
      <c r="BUI26" s="686"/>
      <c r="BUJ26" s="686"/>
      <c r="BUK26" s="686"/>
      <c r="BUL26" s="686"/>
      <c r="BUM26" s="686"/>
      <c r="BUN26" s="686"/>
      <c r="BUO26" s="686"/>
      <c r="BUP26" s="686"/>
      <c r="BUQ26" s="686"/>
      <c r="BUR26" s="686"/>
      <c r="BUS26" s="686"/>
      <c r="BUT26" s="686"/>
      <c r="BUU26" s="686"/>
      <c r="BUV26" s="686"/>
      <c r="BUW26" s="686"/>
      <c r="BUX26" s="686"/>
      <c r="BUY26" s="686"/>
      <c r="BUZ26" s="686"/>
      <c r="BVA26" s="686"/>
      <c r="BVB26" s="686"/>
      <c r="BVC26" s="686"/>
      <c r="BVD26" s="686"/>
      <c r="BVE26" s="686"/>
      <c r="BVF26" s="686"/>
      <c r="BVG26" s="686"/>
      <c r="BVH26" s="686"/>
      <c r="BVI26" s="686"/>
      <c r="BVJ26" s="686"/>
      <c r="BVK26" s="686"/>
      <c r="BVL26" s="686"/>
      <c r="BVM26" s="686"/>
      <c r="BVN26" s="686"/>
      <c r="BVO26" s="686"/>
      <c r="BVP26" s="686"/>
      <c r="BVQ26" s="686"/>
      <c r="BVR26" s="686"/>
      <c r="BVS26" s="686"/>
      <c r="BVT26" s="686"/>
      <c r="BVU26" s="686"/>
      <c r="BVV26" s="686"/>
      <c r="BVW26" s="686"/>
      <c r="BVX26" s="686"/>
      <c r="BVY26" s="686"/>
      <c r="BVZ26" s="686"/>
      <c r="BWA26" s="686"/>
      <c r="BWB26" s="686"/>
      <c r="BWC26" s="686"/>
      <c r="BWD26" s="686"/>
      <c r="BWE26" s="686"/>
      <c r="BWF26" s="686"/>
      <c r="BWG26" s="686"/>
      <c r="BWH26" s="686"/>
      <c r="BWI26" s="686"/>
      <c r="BWJ26" s="686"/>
      <c r="BWK26" s="686"/>
      <c r="BWL26" s="686"/>
      <c r="BWM26" s="686"/>
      <c r="BWN26" s="686"/>
      <c r="BWO26" s="686"/>
      <c r="BWP26" s="686"/>
      <c r="BWQ26" s="686"/>
      <c r="BWR26" s="686"/>
      <c r="BWS26" s="686"/>
      <c r="BWT26" s="686"/>
      <c r="BWU26" s="686"/>
      <c r="BWV26" s="686"/>
      <c r="BWW26" s="686"/>
      <c r="BWX26" s="686"/>
      <c r="BWY26" s="686"/>
      <c r="BWZ26" s="686"/>
      <c r="BXA26" s="686"/>
      <c r="BXB26" s="686"/>
      <c r="BXC26" s="686"/>
      <c r="BXD26" s="686"/>
      <c r="BXE26" s="686"/>
      <c r="BXF26" s="686"/>
      <c r="BXG26" s="686"/>
      <c r="BXH26" s="686"/>
      <c r="BXI26" s="686"/>
      <c r="BXJ26" s="686"/>
      <c r="BXK26" s="686"/>
      <c r="BXL26" s="686"/>
      <c r="BXM26" s="686"/>
      <c r="BXN26" s="686"/>
      <c r="BXO26" s="686"/>
      <c r="BXP26" s="686"/>
      <c r="BXQ26" s="686"/>
      <c r="BXR26" s="686"/>
      <c r="BXS26" s="686"/>
      <c r="BXT26" s="686"/>
      <c r="BXU26" s="686"/>
      <c r="BXV26" s="686"/>
      <c r="BXW26" s="686"/>
      <c r="BXX26" s="686"/>
      <c r="BXY26" s="686"/>
      <c r="BXZ26" s="686"/>
      <c r="BYA26" s="686"/>
      <c r="BYB26" s="686"/>
      <c r="BYC26" s="686"/>
      <c r="BYD26" s="686"/>
      <c r="BYE26" s="686"/>
      <c r="BYF26" s="686"/>
      <c r="BYG26" s="686"/>
      <c r="BYH26" s="686"/>
      <c r="BYI26" s="686"/>
      <c r="BYJ26" s="686"/>
      <c r="BYK26" s="686"/>
      <c r="BYL26" s="686"/>
      <c r="BYM26" s="686"/>
      <c r="BYN26" s="686"/>
      <c r="BYO26" s="686"/>
      <c r="BYP26" s="686"/>
      <c r="BYQ26" s="686"/>
      <c r="BYR26" s="686"/>
      <c r="BYS26" s="686"/>
      <c r="BYT26" s="686"/>
      <c r="BYU26" s="686"/>
      <c r="BYV26" s="686"/>
      <c r="BYW26" s="686"/>
      <c r="BYX26" s="686"/>
      <c r="BYY26" s="686"/>
      <c r="BYZ26" s="686"/>
      <c r="BZA26" s="686"/>
      <c r="BZB26" s="686"/>
      <c r="BZC26" s="686"/>
      <c r="BZD26" s="686"/>
      <c r="BZE26" s="686"/>
      <c r="BZF26" s="686"/>
      <c r="BZG26" s="686"/>
      <c r="BZH26" s="686"/>
      <c r="BZI26" s="686"/>
      <c r="BZJ26" s="686"/>
      <c r="BZK26" s="686"/>
      <c r="BZL26" s="686"/>
      <c r="BZM26" s="686"/>
      <c r="BZN26" s="686"/>
      <c r="BZO26" s="686"/>
      <c r="BZP26" s="686"/>
      <c r="BZQ26" s="686"/>
      <c r="BZR26" s="686"/>
      <c r="BZS26" s="686"/>
      <c r="BZT26" s="686"/>
      <c r="BZU26" s="686"/>
      <c r="BZV26" s="686"/>
      <c r="BZW26" s="686"/>
      <c r="BZX26" s="686"/>
      <c r="BZY26" s="686"/>
      <c r="BZZ26" s="686"/>
      <c r="CAA26" s="686"/>
      <c r="CAB26" s="686"/>
      <c r="CAC26" s="686"/>
      <c r="CAD26" s="686"/>
      <c r="CAE26" s="686"/>
      <c r="CAF26" s="686"/>
      <c r="CAG26" s="686"/>
      <c r="CAH26" s="686"/>
      <c r="CAI26" s="686"/>
      <c r="CAJ26" s="686"/>
      <c r="CAK26" s="686"/>
      <c r="CAL26" s="686"/>
      <c r="CAM26" s="686"/>
      <c r="CAN26" s="686"/>
      <c r="CAO26" s="686"/>
      <c r="CAP26" s="686"/>
      <c r="CAQ26" s="686"/>
      <c r="CAR26" s="686"/>
      <c r="CAS26" s="686"/>
      <c r="CAT26" s="686"/>
      <c r="CAU26" s="686"/>
      <c r="CAV26" s="686"/>
      <c r="CAW26" s="686"/>
      <c r="CAX26" s="686"/>
      <c r="CAY26" s="686"/>
      <c r="CAZ26" s="686"/>
      <c r="CBA26" s="686"/>
      <c r="CBB26" s="686"/>
      <c r="CBC26" s="686"/>
      <c r="CBD26" s="686"/>
      <c r="CBE26" s="686"/>
      <c r="CBF26" s="686"/>
      <c r="CBG26" s="686"/>
      <c r="CBH26" s="686"/>
      <c r="CBI26" s="686"/>
      <c r="CBJ26" s="686"/>
      <c r="CBK26" s="686"/>
      <c r="CBL26" s="686"/>
      <c r="CBM26" s="686"/>
      <c r="CBN26" s="686"/>
      <c r="CBO26" s="686"/>
      <c r="CBP26" s="686"/>
      <c r="CBQ26" s="686"/>
      <c r="CBR26" s="686"/>
      <c r="CBS26" s="686"/>
      <c r="CBT26" s="686"/>
      <c r="CBU26" s="686"/>
      <c r="CBV26" s="686"/>
      <c r="CBW26" s="686"/>
      <c r="CBX26" s="686"/>
      <c r="CBY26" s="686"/>
      <c r="CBZ26" s="686"/>
      <c r="CCA26" s="686"/>
      <c r="CCB26" s="686"/>
      <c r="CCC26" s="686"/>
      <c r="CCD26" s="686"/>
      <c r="CCE26" s="686"/>
      <c r="CCF26" s="686"/>
      <c r="CCG26" s="686"/>
      <c r="CCH26" s="686"/>
      <c r="CCI26" s="686"/>
      <c r="CCJ26" s="686"/>
      <c r="CCK26" s="686"/>
      <c r="CCL26" s="686"/>
      <c r="CCM26" s="686"/>
      <c r="CCN26" s="686"/>
      <c r="CCO26" s="686"/>
      <c r="CCP26" s="686"/>
      <c r="CCQ26" s="686"/>
      <c r="CCR26" s="686"/>
      <c r="CCS26" s="686"/>
      <c r="CCT26" s="686"/>
      <c r="CCU26" s="686"/>
      <c r="CCV26" s="686"/>
      <c r="CCW26" s="686"/>
      <c r="CCX26" s="686"/>
      <c r="CCY26" s="686"/>
      <c r="CCZ26" s="686"/>
      <c r="CDA26" s="686"/>
      <c r="CDB26" s="686"/>
      <c r="CDC26" s="686"/>
      <c r="CDD26" s="686"/>
      <c r="CDE26" s="686"/>
      <c r="CDF26" s="686"/>
      <c r="CDG26" s="686"/>
      <c r="CDH26" s="686"/>
      <c r="CDI26" s="686"/>
      <c r="CDJ26" s="686"/>
      <c r="CDK26" s="686"/>
      <c r="CDL26" s="686"/>
      <c r="CDM26" s="686"/>
      <c r="CDN26" s="686"/>
      <c r="CDO26" s="686"/>
      <c r="CDP26" s="686"/>
      <c r="CDQ26" s="686"/>
      <c r="CDR26" s="686"/>
      <c r="CDS26" s="686"/>
      <c r="CDT26" s="686"/>
      <c r="CDU26" s="686"/>
      <c r="CDV26" s="686"/>
      <c r="CDW26" s="686"/>
      <c r="CDX26" s="686"/>
      <c r="CDY26" s="686"/>
      <c r="CDZ26" s="686"/>
      <c r="CEA26" s="686"/>
      <c r="CEB26" s="686"/>
      <c r="CEC26" s="686"/>
      <c r="CED26" s="686"/>
      <c r="CEE26" s="686"/>
      <c r="CEF26" s="686"/>
      <c r="CEG26" s="686"/>
      <c r="CEH26" s="686"/>
      <c r="CEI26" s="686"/>
      <c r="CEJ26" s="686"/>
      <c r="CEK26" s="686"/>
      <c r="CEL26" s="686"/>
      <c r="CEM26" s="686"/>
      <c r="CEN26" s="686"/>
      <c r="CEO26" s="686"/>
      <c r="CEP26" s="686"/>
      <c r="CEQ26" s="686"/>
      <c r="CER26" s="686"/>
      <c r="CES26" s="686"/>
      <c r="CET26" s="686"/>
      <c r="CEU26" s="686"/>
      <c r="CEV26" s="686"/>
      <c r="CEW26" s="686"/>
      <c r="CEX26" s="686"/>
      <c r="CEY26" s="686"/>
      <c r="CEZ26" s="686"/>
      <c r="CFA26" s="686"/>
      <c r="CFB26" s="686"/>
      <c r="CFC26" s="686"/>
      <c r="CFD26" s="686"/>
      <c r="CFE26" s="686"/>
      <c r="CFF26" s="686"/>
      <c r="CFG26" s="686"/>
      <c r="CFH26" s="686"/>
      <c r="CFI26" s="686"/>
      <c r="CFJ26" s="686"/>
      <c r="CFK26" s="686"/>
      <c r="CFL26" s="686"/>
      <c r="CFM26" s="686"/>
      <c r="CFN26" s="686"/>
      <c r="CFO26" s="686"/>
      <c r="CFP26" s="686"/>
      <c r="CFQ26" s="686"/>
      <c r="CFR26" s="686"/>
      <c r="CFS26" s="686"/>
      <c r="CFT26" s="686"/>
      <c r="CFU26" s="686"/>
      <c r="CFV26" s="686"/>
      <c r="CFW26" s="686"/>
      <c r="CFX26" s="686"/>
      <c r="CFY26" s="686"/>
      <c r="CFZ26" s="686"/>
      <c r="CGA26" s="686"/>
      <c r="CGB26" s="686"/>
      <c r="CGC26" s="686"/>
      <c r="CGD26" s="686"/>
      <c r="CGE26" s="686"/>
      <c r="CGF26" s="686"/>
      <c r="CGG26" s="686"/>
      <c r="CGH26" s="686"/>
      <c r="CGI26" s="686"/>
      <c r="CGJ26" s="686"/>
      <c r="CGK26" s="686"/>
      <c r="CGL26" s="686"/>
      <c r="CGM26" s="686"/>
      <c r="CGN26" s="686"/>
      <c r="CGO26" s="686"/>
      <c r="CGP26" s="686"/>
      <c r="CGQ26" s="686"/>
      <c r="CGR26" s="686"/>
      <c r="CGS26" s="686"/>
      <c r="CGT26" s="686"/>
      <c r="CGU26" s="686"/>
      <c r="CGV26" s="686"/>
      <c r="CGW26" s="686"/>
      <c r="CGX26" s="686"/>
      <c r="CGY26" s="686"/>
      <c r="CGZ26" s="686"/>
      <c r="CHA26" s="686"/>
      <c r="CHB26" s="686"/>
      <c r="CHC26" s="686"/>
      <c r="CHD26" s="686"/>
      <c r="CHE26" s="686"/>
      <c r="CHF26" s="686"/>
      <c r="CHG26" s="686"/>
      <c r="CHH26" s="686"/>
      <c r="CHI26" s="686"/>
      <c r="CHJ26" s="686"/>
      <c r="CHK26" s="686"/>
      <c r="CHL26" s="686"/>
      <c r="CHM26" s="686"/>
      <c r="CHN26" s="686"/>
      <c r="CHO26" s="686"/>
      <c r="CHP26" s="686"/>
      <c r="CHQ26" s="686"/>
      <c r="CHR26" s="686"/>
      <c r="CHS26" s="686"/>
      <c r="CHT26" s="686"/>
      <c r="CHU26" s="686"/>
      <c r="CHV26" s="686"/>
      <c r="CHW26" s="686"/>
      <c r="CHX26" s="686"/>
      <c r="CHY26" s="686"/>
      <c r="CHZ26" s="686"/>
      <c r="CIA26" s="686"/>
      <c r="CIB26" s="686"/>
      <c r="CIC26" s="686"/>
      <c r="CID26" s="686"/>
      <c r="CIE26" s="686"/>
      <c r="CIF26" s="686"/>
      <c r="CIG26" s="686"/>
      <c r="CIH26" s="686"/>
      <c r="CII26" s="686"/>
      <c r="CIJ26" s="686"/>
      <c r="CIK26" s="686"/>
      <c r="CIL26" s="686"/>
      <c r="CIM26" s="686"/>
      <c r="CIN26" s="686"/>
      <c r="CIO26" s="686"/>
      <c r="CIP26" s="686"/>
      <c r="CIQ26" s="686"/>
      <c r="CIR26" s="686"/>
      <c r="CIS26" s="686"/>
      <c r="CIT26" s="686"/>
      <c r="CIU26" s="686"/>
      <c r="CIV26" s="686"/>
      <c r="CIW26" s="686"/>
      <c r="CIX26" s="686"/>
      <c r="CIY26" s="686"/>
      <c r="CIZ26" s="686"/>
      <c r="CJA26" s="686"/>
      <c r="CJB26" s="686"/>
      <c r="CJC26" s="686"/>
      <c r="CJD26" s="686"/>
      <c r="CJE26" s="686"/>
      <c r="CJF26" s="686"/>
      <c r="CJG26" s="686"/>
      <c r="CJH26" s="686"/>
      <c r="CJI26" s="686"/>
      <c r="CJJ26" s="686"/>
      <c r="CJK26" s="686"/>
      <c r="CJL26" s="686"/>
      <c r="CJM26" s="686"/>
      <c r="CJN26" s="686"/>
      <c r="CJO26" s="686"/>
      <c r="CJP26" s="686"/>
      <c r="CJQ26" s="686"/>
      <c r="CJR26" s="686"/>
      <c r="CJS26" s="686"/>
      <c r="CJT26" s="686"/>
      <c r="CJU26" s="686"/>
      <c r="CJV26" s="686"/>
      <c r="CJW26" s="686"/>
      <c r="CJX26" s="686"/>
      <c r="CJY26" s="686"/>
      <c r="CJZ26" s="686"/>
      <c r="CKA26" s="686"/>
      <c r="CKB26" s="686"/>
      <c r="CKC26" s="686"/>
      <c r="CKD26" s="686"/>
      <c r="CKE26" s="686"/>
      <c r="CKF26" s="686"/>
      <c r="CKG26" s="686"/>
      <c r="CKH26" s="686"/>
      <c r="CKI26" s="686"/>
      <c r="CKJ26" s="686"/>
      <c r="CKK26" s="686"/>
      <c r="CKL26" s="686"/>
      <c r="CKM26" s="686"/>
      <c r="CKN26" s="686"/>
      <c r="CKO26" s="686"/>
      <c r="CKP26" s="686"/>
      <c r="CKQ26" s="686"/>
      <c r="CKR26" s="686"/>
      <c r="CKS26" s="686"/>
      <c r="CKT26" s="686"/>
      <c r="CKU26" s="686"/>
      <c r="CKV26" s="686"/>
      <c r="CKW26" s="686"/>
      <c r="CKX26" s="686"/>
      <c r="CKY26" s="686"/>
      <c r="CKZ26" s="686"/>
      <c r="CLA26" s="686"/>
      <c r="CLB26" s="686"/>
      <c r="CLC26" s="686"/>
      <c r="CLD26" s="686"/>
      <c r="CLE26" s="686"/>
      <c r="CLF26" s="686"/>
      <c r="CLG26" s="686"/>
      <c r="CLH26" s="686"/>
      <c r="CLI26" s="686"/>
      <c r="CLJ26" s="686"/>
      <c r="CLK26" s="686"/>
      <c r="CLL26" s="686"/>
      <c r="CLM26" s="686"/>
      <c r="CLN26" s="686"/>
      <c r="CLO26" s="686"/>
      <c r="CLP26" s="686"/>
      <c r="CLQ26" s="686"/>
      <c r="CLR26" s="686"/>
      <c r="CLS26" s="686"/>
      <c r="CLT26" s="686"/>
      <c r="CLU26" s="686"/>
      <c r="CLV26" s="686"/>
      <c r="CLW26" s="686"/>
      <c r="CLX26" s="686"/>
      <c r="CLY26" s="686"/>
      <c r="CLZ26" s="686"/>
      <c r="CMA26" s="686"/>
      <c r="CMB26" s="686"/>
      <c r="CMC26" s="686"/>
      <c r="CMD26" s="686"/>
      <c r="CME26" s="686"/>
      <c r="CMF26" s="686"/>
      <c r="CMG26" s="686"/>
      <c r="CMH26" s="686"/>
      <c r="CMI26" s="686"/>
      <c r="CMJ26" s="686"/>
      <c r="CMK26" s="686"/>
      <c r="CML26" s="686"/>
      <c r="CMM26" s="686"/>
      <c r="CMN26" s="686"/>
      <c r="CMO26" s="686"/>
      <c r="CMP26" s="686"/>
      <c r="CMQ26" s="686"/>
      <c r="CMR26" s="686"/>
      <c r="CMS26" s="686"/>
      <c r="CMT26" s="686"/>
      <c r="CMU26" s="686"/>
      <c r="CMV26" s="686"/>
      <c r="CMW26" s="686"/>
      <c r="CMX26" s="686"/>
      <c r="CMY26" s="686"/>
      <c r="CMZ26" s="686"/>
      <c r="CNA26" s="686"/>
      <c r="CNB26" s="686"/>
      <c r="CNC26" s="686"/>
      <c r="CND26" s="686"/>
      <c r="CNE26" s="686"/>
      <c r="CNF26" s="686"/>
      <c r="CNG26" s="686"/>
      <c r="CNH26" s="686"/>
      <c r="CNI26" s="686"/>
      <c r="CNJ26" s="686"/>
      <c r="CNK26" s="686"/>
      <c r="CNL26" s="686"/>
      <c r="CNM26" s="686"/>
      <c r="CNN26" s="686"/>
      <c r="CNO26" s="686"/>
      <c r="CNP26" s="686"/>
      <c r="CNQ26" s="686"/>
      <c r="CNR26" s="686"/>
      <c r="CNS26" s="686"/>
      <c r="CNT26" s="686"/>
      <c r="CNU26" s="686"/>
      <c r="CNV26" s="686"/>
      <c r="CNW26" s="686"/>
      <c r="CNX26" s="686"/>
      <c r="CNY26" s="686"/>
      <c r="CNZ26" s="686"/>
      <c r="COA26" s="686"/>
      <c r="COB26" s="686"/>
      <c r="COC26" s="686"/>
      <c r="COD26" s="686"/>
      <c r="COE26" s="686"/>
      <c r="COF26" s="686"/>
      <c r="COG26" s="686"/>
      <c r="COH26" s="686"/>
      <c r="COI26" s="686"/>
      <c r="COJ26" s="686"/>
      <c r="COK26" s="686"/>
      <c r="COL26" s="686"/>
      <c r="COM26" s="686"/>
      <c r="CON26" s="686"/>
      <c r="COO26" s="686"/>
      <c r="COP26" s="686"/>
      <c r="COQ26" s="686"/>
      <c r="COR26" s="686"/>
      <c r="COS26" s="686"/>
      <c r="COT26" s="686"/>
      <c r="COU26" s="686"/>
      <c r="COV26" s="686"/>
      <c r="COW26" s="686"/>
      <c r="COX26" s="686"/>
      <c r="COY26" s="686"/>
      <c r="COZ26" s="686"/>
      <c r="CPA26" s="686"/>
      <c r="CPB26" s="686"/>
      <c r="CPC26" s="686"/>
      <c r="CPD26" s="686"/>
      <c r="CPE26" s="686"/>
      <c r="CPF26" s="686"/>
      <c r="CPG26" s="686"/>
      <c r="CPH26" s="686"/>
      <c r="CPI26" s="686"/>
      <c r="CPJ26" s="686"/>
      <c r="CPK26" s="686"/>
      <c r="CPL26" s="686"/>
      <c r="CPM26" s="686"/>
      <c r="CPN26" s="686"/>
      <c r="CPO26" s="686"/>
      <c r="CPP26" s="686"/>
      <c r="CPQ26" s="686"/>
      <c r="CPR26" s="686"/>
      <c r="CPS26" s="686"/>
      <c r="CPT26" s="686"/>
      <c r="CPU26" s="686"/>
      <c r="CPV26" s="686"/>
      <c r="CPW26" s="686"/>
      <c r="CPX26" s="686"/>
      <c r="CPY26" s="686"/>
      <c r="CPZ26" s="686"/>
      <c r="CQA26" s="686"/>
      <c r="CQB26" s="686"/>
      <c r="CQC26" s="686"/>
      <c r="CQD26" s="686"/>
      <c r="CQE26" s="686"/>
      <c r="CQF26" s="686"/>
      <c r="CQG26" s="686"/>
      <c r="CQH26" s="686"/>
      <c r="CQI26" s="686"/>
      <c r="CQJ26" s="686"/>
      <c r="CQK26" s="686"/>
      <c r="CQL26" s="686"/>
      <c r="CQM26" s="686"/>
      <c r="CQN26" s="686"/>
      <c r="CQO26" s="686"/>
      <c r="CQP26" s="686"/>
      <c r="CQQ26" s="686"/>
      <c r="CQR26" s="686"/>
      <c r="CQS26" s="686"/>
      <c r="CQT26" s="686"/>
      <c r="CQU26" s="686"/>
      <c r="CQV26" s="686"/>
      <c r="CQW26" s="686"/>
      <c r="CQX26" s="686"/>
      <c r="CQY26" s="686"/>
      <c r="CQZ26" s="686"/>
      <c r="CRA26" s="686"/>
      <c r="CRB26" s="686"/>
      <c r="CRC26" s="686"/>
      <c r="CRD26" s="686"/>
      <c r="CRE26" s="686"/>
      <c r="CRF26" s="686"/>
      <c r="CRG26" s="686"/>
      <c r="CRH26" s="686"/>
      <c r="CRI26" s="686"/>
      <c r="CRJ26" s="686"/>
      <c r="CRK26" s="686"/>
      <c r="CRL26" s="686"/>
      <c r="CRM26" s="686"/>
      <c r="CRN26" s="686"/>
      <c r="CRO26" s="686"/>
      <c r="CRP26" s="686"/>
      <c r="CRQ26" s="686"/>
      <c r="CRR26" s="686"/>
      <c r="CRS26" s="686"/>
      <c r="CRT26" s="686"/>
      <c r="CRU26" s="686"/>
      <c r="CRV26" s="686"/>
      <c r="CRW26" s="686"/>
      <c r="CRX26" s="686"/>
      <c r="CRY26" s="686"/>
      <c r="CRZ26" s="686"/>
      <c r="CSA26" s="686"/>
      <c r="CSB26" s="686"/>
      <c r="CSC26" s="686"/>
      <c r="CSD26" s="686"/>
      <c r="CSE26" s="686"/>
      <c r="CSF26" s="686"/>
      <c r="CSG26" s="686"/>
      <c r="CSH26" s="686"/>
      <c r="CSI26" s="686"/>
      <c r="CSJ26" s="686"/>
      <c r="CSK26" s="686"/>
      <c r="CSL26" s="686"/>
      <c r="CSM26" s="686"/>
      <c r="CSN26" s="686"/>
      <c r="CSO26" s="686"/>
      <c r="CSP26" s="686"/>
      <c r="CSQ26" s="686"/>
      <c r="CSR26" s="686"/>
      <c r="CSS26" s="686"/>
      <c r="CST26" s="686"/>
      <c r="CSU26" s="686"/>
      <c r="CSV26" s="686"/>
      <c r="CSW26" s="686"/>
      <c r="CSX26" s="686"/>
      <c r="CSY26" s="686"/>
      <c r="CSZ26" s="686"/>
      <c r="CTA26" s="686"/>
      <c r="CTB26" s="686"/>
      <c r="CTC26" s="686"/>
      <c r="CTD26" s="686"/>
      <c r="CTE26" s="686"/>
      <c r="CTF26" s="686"/>
      <c r="CTG26" s="686"/>
      <c r="CTH26" s="686"/>
      <c r="CTI26" s="686"/>
      <c r="CTJ26" s="686"/>
      <c r="CTK26" s="686"/>
      <c r="CTL26" s="686"/>
      <c r="CTM26" s="686"/>
      <c r="CTN26" s="686"/>
      <c r="CTO26" s="686"/>
      <c r="CTP26" s="686"/>
      <c r="CTQ26" s="686"/>
      <c r="CTR26" s="686"/>
      <c r="CTS26" s="686"/>
      <c r="CTT26" s="686"/>
      <c r="CTU26" s="686"/>
      <c r="CTV26" s="686"/>
      <c r="CTW26" s="686"/>
      <c r="CTX26" s="686"/>
      <c r="CTY26" s="686"/>
      <c r="CTZ26" s="686"/>
      <c r="CUA26" s="686"/>
      <c r="CUB26" s="686"/>
      <c r="CUC26" s="686"/>
      <c r="CUD26" s="686"/>
      <c r="CUE26" s="686"/>
      <c r="CUF26" s="686"/>
      <c r="CUG26" s="686"/>
      <c r="CUH26" s="686"/>
      <c r="CUI26" s="686"/>
      <c r="CUJ26" s="686"/>
      <c r="CUK26" s="686"/>
      <c r="CUL26" s="686"/>
      <c r="CUM26" s="686"/>
      <c r="CUN26" s="686"/>
      <c r="CUO26" s="686"/>
      <c r="CUP26" s="686"/>
      <c r="CUQ26" s="686"/>
      <c r="CUR26" s="686"/>
      <c r="CUS26" s="686"/>
      <c r="CUT26" s="686"/>
      <c r="CUU26" s="686"/>
      <c r="CUV26" s="686"/>
      <c r="CUW26" s="686"/>
      <c r="CUX26" s="686"/>
      <c r="CUY26" s="686"/>
      <c r="CUZ26" s="686"/>
      <c r="CVA26" s="686"/>
      <c r="CVB26" s="686"/>
      <c r="CVC26" s="686"/>
      <c r="CVD26" s="686"/>
      <c r="CVE26" s="686"/>
      <c r="CVF26" s="686"/>
      <c r="CVG26" s="686"/>
      <c r="CVH26" s="686"/>
      <c r="CVI26" s="686"/>
      <c r="CVJ26" s="686"/>
      <c r="CVK26" s="686"/>
      <c r="CVL26" s="686"/>
      <c r="CVM26" s="686"/>
      <c r="CVN26" s="686"/>
      <c r="CVO26" s="686"/>
      <c r="CVP26" s="686"/>
      <c r="CVQ26" s="686"/>
      <c r="CVR26" s="686"/>
      <c r="CVS26" s="686"/>
      <c r="CVT26" s="686"/>
      <c r="CVU26" s="686"/>
      <c r="CVV26" s="686"/>
      <c r="CVW26" s="686"/>
      <c r="CVX26" s="686"/>
      <c r="CVY26" s="686"/>
      <c r="CVZ26" s="686"/>
      <c r="CWA26" s="686"/>
      <c r="CWB26" s="686"/>
      <c r="CWC26" s="686"/>
      <c r="CWD26" s="686"/>
      <c r="CWE26" s="686"/>
      <c r="CWF26" s="686"/>
      <c r="CWG26" s="686"/>
      <c r="CWH26" s="686"/>
      <c r="CWI26" s="686"/>
      <c r="CWJ26" s="686"/>
      <c r="CWK26" s="686"/>
      <c r="CWL26" s="686"/>
      <c r="CWM26" s="686"/>
      <c r="CWN26" s="686"/>
      <c r="CWO26" s="686"/>
      <c r="CWP26" s="686"/>
      <c r="CWQ26" s="686"/>
      <c r="CWR26" s="686"/>
      <c r="CWS26" s="686"/>
      <c r="CWT26" s="686"/>
      <c r="CWU26" s="686"/>
      <c r="CWV26" s="686"/>
      <c r="CWW26" s="686"/>
      <c r="CWX26" s="686"/>
      <c r="CWY26" s="686"/>
      <c r="CWZ26" s="686"/>
      <c r="CXA26" s="686"/>
      <c r="CXB26" s="686"/>
      <c r="CXC26" s="686"/>
      <c r="CXD26" s="686"/>
      <c r="CXE26" s="686"/>
      <c r="CXF26" s="686"/>
      <c r="CXG26" s="686"/>
      <c r="CXH26" s="686"/>
      <c r="CXI26" s="686"/>
      <c r="CXJ26" s="686"/>
      <c r="CXK26" s="686"/>
      <c r="CXL26" s="686"/>
      <c r="CXM26" s="686"/>
      <c r="CXN26" s="686"/>
      <c r="CXO26" s="686"/>
      <c r="CXP26" s="686"/>
      <c r="CXQ26" s="686"/>
      <c r="CXR26" s="686"/>
      <c r="CXS26" s="686"/>
      <c r="CXT26" s="686"/>
      <c r="CXU26" s="686"/>
      <c r="CXV26" s="686"/>
      <c r="CXW26" s="686"/>
      <c r="CXX26" s="686"/>
      <c r="CXY26" s="686"/>
      <c r="CXZ26" s="686"/>
      <c r="CYA26" s="686"/>
      <c r="CYB26" s="686"/>
      <c r="CYC26" s="686"/>
      <c r="CYD26" s="686"/>
      <c r="CYE26" s="686"/>
      <c r="CYF26" s="686"/>
      <c r="CYG26" s="686"/>
      <c r="CYH26" s="686"/>
      <c r="CYI26" s="686"/>
      <c r="CYJ26" s="686"/>
      <c r="CYK26" s="686"/>
      <c r="CYL26" s="686"/>
      <c r="CYM26" s="686"/>
      <c r="CYN26" s="686"/>
      <c r="CYO26" s="686"/>
      <c r="CYP26" s="686"/>
      <c r="CYQ26" s="686"/>
      <c r="CYR26" s="686"/>
      <c r="CYS26" s="686"/>
      <c r="CYT26" s="686"/>
      <c r="CYU26" s="686"/>
      <c r="CYV26" s="686"/>
      <c r="CYW26" s="686"/>
      <c r="CYX26" s="686"/>
      <c r="CYY26" s="686"/>
      <c r="CYZ26" s="686"/>
      <c r="CZA26" s="686"/>
      <c r="CZB26" s="686"/>
      <c r="CZC26" s="686"/>
      <c r="CZD26" s="686"/>
      <c r="CZE26" s="686"/>
      <c r="CZF26" s="686"/>
      <c r="CZG26" s="686"/>
      <c r="CZH26" s="686"/>
      <c r="CZI26" s="686"/>
      <c r="CZJ26" s="686"/>
      <c r="CZK26" s="686"/>
      <c r="CZL26" s="686"/>
      <c r="CZM26" s="686"/>
      <c r="CZN26" s="686"/>
      <c r="CZO26" s="686"/>
      <c r="CZP26" s="686"/>
      <c r="CZQ26" s="686"/>
      <c r="CZR26" s="686"/>
      <c r="CZS26" s="686"/>
      <c r="CZT26" s="686"/>
      <c r="CZU26" s="686"/>
      <c r="CZV26" s="686"/>
      <c r="CZW26" s="686"/>
      <c r="CZX26" s="686"/>
      <c r="CZY26" s="686"/>
      <c r="CZZ26" s="686"/>
      <c r="DAA26" s="686"/>
      <c r="DAB26" s="686"/>
      <c r="DAC26" s="686"/>
      <c r="DAD26" s="686"/>
      <c r="DAE26" s="686"/>
      <c r="DAF26" s="686"/>
      <c r="DAG26" s="686"/>
      <c r="DAH26" s="686"/>
      <c r="DAI26" s="686"/>
      <c r="DAJ26" s="686"/>
      <c r="DAK26" s="686"/>
      <c r="DAL26" s="686"/>
      <c r="DAM26" s="686"/>
      <c r="DAN26" s="686"/>
      <c r="DAO26" s="686"/>
      <c r="DAP26" s="686"/>
      <c r="DAQ26" s="686"/>
      <c r="DAR26" s="686"/>
      <c r="DAS26" s="686"/>
      <c r="DAT26" s="686"/>
      <c r="DAU26" s="686"/>
      <c r="DAV26" s="686"/>
      <c r="DAW26" s="686"/>
      <c r="DAX26" s="686"/>
      <c r="DAY26" s="686"/>
      <c r="DAZ26" s="686"/>
      <c r="DBA26" s="686"/>
      <c r="DBB26" s="686"/>
      <c r="DBC26" s="686"/>
      <c r="DBD26" s="686"/>
      <c r="DBE26" s="686"/>
      <c r="DBF26" s="686"/>
      <c r="DBG26" s="686"/>
      <c r="DBH26" s="686"/>
      <c r="DBI26" s="686"/>
      <c r="DBJ26" s="686"/>
      <c r="DBK26" s="686"/>
      <c r="DBL26" s="686"/>
      <c r="DBM26" s="686"/>
      <c r="DBN26" s="686"/>
      <c r="DBO26" s="686"/>
      <c r="DBP26" s="686"/>
      <c r="DBQ26" s="686"/>
      <c r="DBR26" s="686"/>
      <c r="DBS26" s="686"/>
      <c r="DBT26" s="686"/>
      <c r="DBU26" s="686"/>
      <c r="DBV26" s="686"/>
      <c r="DBW26" s="686"/>
      <c r="DBX26" s="686"/>
      <c r="DBY26" s="686"/>
      <c r="DBZ26" s="686"/>
      <c r="DCA26" s="686"/>
      <c r="DCB26" s="686"/>
      <c r="DCC26" s="686"/>
      <c r="DCD26" s="686"/>
      <c r="DCE26" s="686"/>
      <c r="DCF26" s="686"/>
      <c r="DCG26" s="686"/>
      <c r="DCH26" s="686"/>
      <c r="DCI26" s="686"/>
      <c r="DCJ26" s="686"/>
      <c r="DCK26" s="686"/>
      <c r="DCL26" s="686"/>
      <c r="DCM26" s="686"/>
      <c r="DCN26" s="686"/>
      <c r="DCO26" s="686"/>
      <c r="DCP26" s="686"/>
      <c r="DCQ26" s="686"/>
      <c r="DCR26" s="686"/>
      <c r="DCS26" s="686"/>
      <c r="DCT26" s="686"/>
      <c r="DCU26" s="686"/>
      <c r="DCV26" s="686"/>
      <c r="DCW26" s="686"/>
      <c r="DCX26" s="686"/>
      <c r="DCY26" s="686"/>
      <c r="DCZ26" s="686"/>
      <c r="DDA26" s="686"/>
      <c r="DDB26" s="686"/>
      <c r="DDC26" s="686"/>
      <c r="DDD26" s="686"/>
      <c r="DDE26" s="686"/>
      <c r="DDF26" s="686"/>
      <c r="DDG26" s="686"/>
      <c r="DDH26" s="686"/>
      <c r="DDI26" s="686"/>
      <c r="DDJ26" s="686"/>
      <c r="DDK26" s="686"/>
      <c r="DDL26" s="686"/>
      <c r="DDM26" s="686"/>
      <c r="DDN26" s="686"/>
      <c r="DDO26" s="686"/>
      <c r="DDP26" s="686"/>
      <c r="DDQ26" s="686"/>
      <c r="DDR26" s="686"/>
      <c r="DDS26" s="686"/>
      <c r="DDT26" s="686"/>
      <c r="DDU26" s="686"/>
      <c r="DDV26" s="686"/>
      <c r="DDW26" s="686"/>
      <c r="DDX26" s="686"/>
      <c r="DDY26" s="686"/>
      <c r="DDZ26" s="686"/>
      <c r="DEA26" s="686"/>
      <c r="DEB26" s="686"/>
      <c r="DEC26" s="686"/>
      <c r="DED26" s="686"/>
      <c r="DEE26" s="686"/>
      <c r="DEF26" s="686"/>
      <c r="DEG26" s="686"/>
      <c r="DEH26" s="686"/>
      <c r="DEI26" s="686"/>
      <c r="DEJ26" s="686"/>
      <c r="DEK26" s="686"/>
      <c r="DEL26" s="686"/>
      <c r="DEM26" s="686"/>
      <c r="DEN26" s="686"/>
      <c r="DEO26" s="686"/>
      <c r="DEP26" s="686"/>
      <c r="DEQ26" s="686"/>
      <c r="DER26" s="686"/>
      <c r="DES26" s="686"/>
      <c r="DET26" s="686"/>
      <c r="DEU26" s="686"/>
      <c r="DEV26" s="686"/>
      <c r="DEW26" s="686"/>
      <c r="DEX26" s="686"/>
      <c r="DEY26" s="686"/>
      <c r="DEZ26" s="686"/>
      <c r="DFA26" s="686"/>
      <c r="DFB26" s="686"/>
      <c r="DFC26" s="686"/>
      <c r="DFD26" s="686"/>
      <c r="DFE26" s="686"/>
      <c r="DFF26" s="686"/>
      <c r="DFG26" s="686"/>
      <c r="DFH26" s="686"/>
      <c r="DFI26" s="686"/>
      <c r="DFJ26" s="686"/>
      <c r="DFK26" s="686"/>
      <c r="DFL26" s="686"/>
      <c r="DFM26" s="686"/>
      <c r="DFN26" s="686"/>
      <c r="DFO26" s="686"/>
      <c r="DFP26" s="686"/>
      <c r="DFQ26" s="686"/>
      <c r="DFR26" s="686"/>
      <c r="DFS26" s="686"/>
      <c r="DFT26" s="686"/>
      <c r="DFU26" s="686"/>
      <c r="DFV26" s="686"/>
      <c r="DFW26" s="686"/>
      <c r="DFX26" s="686"/>
      <c r="DFY26" s="686"/>
      <c r="DFZ26" s="686"/>
      <c r="DGA26" s="686"/>
      <c r="DGB26" s="686"/>
      <c r="DGC26" s="686"/>
      <c r="DGD26" s="686"/>
      <c r="DGE26" s="686"/>
      <c r="DGF26" s="686"/>
      <c r="DGG26" s="686"/>
      <c r="DGH26" s="686"/>
      <c r="DGI26" s="686"/>
      <c r="DGJ26" s="686"/>
      <c r="DGK26" s="686"/>
      <c r="DGL26" s="686"/>
      <c r="DGM26" s="686"/>
      <c r="DGN26" s="686"/>
      <c r="DGO26" s="686"/>
      <c r="DGP26" s="686"/>
      <c r="DGQ26" s="686"/>
      <c r="DGR26" s="686"/>
      <c r="DGS26" s="686"/>
      <c r="DGT26" s="686"/>
      <c r="DGU26" s="686"/>
      <c r="DGV26" s="686"/>
      <c r="DGW26" s="686"/>
      <c r="DGX26" s="686"/>
      <c r="DGY26" s="686"/>
      <c r="DGZ26" s="686"/>
      <c r="DHA26" s="686"/>
      <c r="DHB26" s="686"/>
      <c r="DHC26" s="686"/>
      <c r="DHD26" s="686"/>
      <c r="DHE26" s="686"/>
      <c r="DHF26" s="686"/>
      <c r="DHG26" s="686"/>
      <c r="DHH26" s="686"/>
      <c r="DHI26" s="686"/>
      <c r="DHJ26" s="686"/>
      <c r="DHK26" s="686"/>
      <c r="DHL26" s="686"/>
      <c r="DHM26" s="686"/>
      <c r="DHN26" s="686"/>
      <c r="DHO26" s="686"/>
      <c r="DHP26" s="686"/>
      <c r="DHQ26" s="686"/>
      <c r="DHR26" s="686"/>
      <c r="DHS26" s="686"/>
      <c r="DHT26" s="686"/>
      <c r="DHU26" s="686"/>
      <c r="DHV26" s="686"/>
      <c r="DHW26" s="686"/>
      <c r="DHX26" s="686"/>
      <c r="DHY26" s="686"/>
      <c r="DHZ26" s="686"/>
      <c r="DIA26" s="686"/>
      <c r="DIB26" s="686"/>
      <c r="DIC26" s="686"/>
      <c r="DID26" s="686"/>
      <c r="DIE26" s="686"/>
      <c r="DIF26" s="686"/>
      <c r="DIG26" s="686"/>
      <c r="DIH26" s="686"/>
      <c r="DII26" s="686"/>
      <c r="DIJ26" s="686"/>
      <c r="DIK26" s="686"/>
      <c r="DIL26" s="686"/>
      <c r="DIM26" s="686"/>
      <c r="DIN26" s="686"/>
      <c r="DIO26" s="686"/>
      <c r="DIP26" s="686"/>
      <c r="DIQ26" s="686"/>
      <c r="DIR26" s="686"/>
      <c r="DIS26" s="686"/>
      <c r="DIT26" s="686"/>
      <c r="DIU26" s="686"/>
      <c r="DIV26" s="686"/>
      <c r="DIW26" s="686"/>
      <c r="DIX26" s="686"/>
      <c r="DIY26" s="686"/>
      <c r="DIZ26" s="686"/>
      <c r="DJA26" s="686"/>
      <c r="DJB26" s="686"/>
      <c r="DJC26" s="686"/>
      <c r="DJD26" s="686"/>
      <c r="DJE26" s="686"/>
      <c r="DJF26" s="686"/>
      <c r="DJG26" s="686"/>
      <c r="DJH26" s="686"/>
      <c r="DJI26" s="686"/>
      <c r="DJJ26" s="686"/>
      <c r="DJK26" s="686"/>
      <c r="DJL26" s="686"/>
      <c r="DJM26" s="686"/>
      <c r="DJN26" s="686"/>
      <c r="DJO26" s="686"/>
      <c r="DJP26" s="686"/>
      <c r="DJQ26" s="686"/>
      <c r="DJR26" s="686"/>
      <c r="DJS26" s="686"/>
      <c r="DJT26" s="686"/>
      <c r="DJU26" s="686"/>
      <c r="DJV26" s="686"/>
      <c r="DJW26" s="686"/>
      <c r="DJX26" s="686"/>
      <c r="DJY26" s="686"/>
      <c r="DJZ26" s="686"/>
      <c r="DKA26" s="686"/>
      <c r="DKB26" s="686"/>
      <c r="DKC26" s="686"/>
      <c r="DKD26" s="686"/>
      <c r="DKE26" s="686"/>
      <c r="DKF26" s="686"/>
      <c r="DKG26" s="686"/>
      <c r="DKH26" s="686"/>
      <c r="DKI26" s="686"/>
      <c r="DKJ26" s="686"/>
      <c r="DKK26" s="686"/>
      <c r="DKL26" s="686"/>
      <c r="DKM26" s="686"/>
      <c r="DKN26" s="686"/>
      <c r="DKO26" s="686"/>
      <c r="DKP26" s="686"/>
      <c r="DKQ26" s="686"/>
      <c r="DKR26" s="686"/>
      <c r="DKS26" s="686"/>
      <c r="DKT26" s="686"/>
      <c r="DKU26" s="686"/>
      <c r="DKV26" s="686"/>
      <c r="DKW26" s="686"/>
      <c r="DKX26" s="686"/>
      <c r="DKY26" s="686"/>
      <c r="DKZ26" s="686"/>
      <c r="DLA26" s="686"/>
      <c r="DLB26" s="686"/>
      <c r="DLC26" s="686"/>
      <c r="DLD26" s="686"/>
      <c r="DLE26" s="686"/>
      <c r="DLF26" s="686"/>
      <c r="DLG26" s="686"/>
      <c r="DLH26" s="686"/>
      <c r="DLI26" s="686"/>
      <c r="DLJ26" s="686"/>
      <c r="DLK26" s="686"/>
      <c r="DLL26" s="686"/>
      <c r="DLM26" s="686"/>
      <c r="DLN26" s="686"/>
      <c r="DLO26" s="686"/>
      <c r="DLP26" s="686"/>
      <c r="DLQ26" s="686"/>
      <c r="DLR26" s="686"/>
      <c r="DLS26" s="686"/>
      <c r="DLT26" s="686"/>
      <c r="DLU26" s="686"/>
      <c r="DLV26" s="686"/>
      <c r="DLW26" s="686"/>
      <c r="DLX26" s="686"/>
      <c r="DLY26" s="686"/>
      <c r="DLZ26" s="686"/>
      <c r="DMA26" s="686"/>
      <c r="DMB26" s="686"/>
      <c r="DMC26" s="686"/>
      <c r="DMD26" s="686"/>
      <c r="DME26" s="686"/>
      <c r="DMF26" s="686"/>
      <c r="DMG26" s="686"/>
      <c r="DMH26" s="686"/>
      <c r="DMI26" s="686"/>
      <c r="DMJ26" s="686"/>
      <c r="DMK26" s="686"/>
      <c r="DML26" s="686"/>
      <c r="DMM26" s="686"/>
      <c r="DMN26" s="686"/>
      <c r="DMO26" s="686"/>
      <c r="DMP26" s="686"/>
      <c r="DMQ26" s="686"/>
      <c r="DMR26" s="686"/>
      <c r="DMS26" s="686"/>
      <c r="DMT26" s="686"/>
      <c r="DMU26" s="686"/>
      <c r="DMV26" s="686"/>
      <c r="DMW26" s="686"/>
      <c r="DMX26" s="686"/>
      <c r="DMY26" s="686"/>
      <c r="DMZ26" s="686"/>
      <c r="DNA26" s="686"/>
      <c r="DNB26" s="686"/>
      <c r="DNC26" s="686"/>
      <c r="DND26" s="686"/>
      <c r="DNE26" s="686"/>
      <c r="DNF26" s="686"/>
      <c r="DNG26" s="686"/>
      <c r="DNH26" s="686"/>
      <c r="DNI26" s="686"/>
      <c r="DNJ26" s="686"/>
      <c r="DNK26" s="686"/>
      <c r="DNL26" s="686"/>
      <c r="DNM26" s="686"/>
      <c r="DNN26" s="686"/>
      <c r="DNO26" s="686"/>
      <c r="DNP26" s="686"/>
      <c r="DNQ26" s="686"/>
      <c r="DNR26" s="686"/>
      <c r="DNS26" s="686"/>
      <c r="DNT26" s="686"/>
      <c r="DNU26" s="686"/>
      <c r="DNV26" s="686"/>
      <c r="DNW26" s="686"/>
      <c r="DNX26" s="686"/>
      <c r="DNY26" s="686"/>
      <c r="DNZ26" s="686"/>
      <c r="DOA26" s="686"/>
      <c r="DOB26" s="686"/>
      <c r="DOC26" s="686"/>
      <c r="DOD26" s="686"/>
      <c r="DOE26" s="686"/>
      <c r="DOF26" s="686"/>
      <c r="DOG26" s="686"/>
      <c r="DOH26" s="686"/>
      <c r="DOI26" s="686"/>
      <c r="DOJ26" s="686"/>
      <c r="DOK26" s="686"/>
      <c r="DOL26" s="686"/>
      <c r="DOM26" s="686"/>
      <c r="DON26" s="686"/>
      <c r="DOO26" s="686"/>
      <c r="DOP26" s="686"/>
      <c r="DOQ26" s="686"/>
      <c r="DOR26" s="686"/>
      <c r="DOS26" s="686"/>
      <c r="DOT26" s="686"/>
      <c r="DOU26" s="686"/>
      <c r="DOV26" s="686"/>
      <c r="DOW26" s="686"/>
      <c r="DOX26" s="686"/>
      <c r="DOY26" s="686"/>
      <c r="DOZ26" s="686"/>
      <c r="DPA26" s="686"/>
      <c r="DPB26" s="686"/>
      <c r="DPC26" s="686"/>
      <c r="DPD26" s="686"/>
      <c r="DPE26" s="686"/>
      <c r="DPF26" s="686"/>
      <c r="DPG26" s="686"/>
      <c r="DPH26" s="686"/>
      <c r="DPI26" s="686"/>
      <c r="DPJ26" s="686"/>
      <c r="DPK26" s="686"/>
      <c r="DPL26" s="686"/>
      <c r="DPM26" s="686"/>
      <c r="DPN26" s="686"/>
      <c r="DPO26" s="686"/>
      <c r="DPP26" s="686"/>
      <c r="DPQ26" s="686"/>
      <c r="DPR26" s="686"/>
      <c r="DPS26" s="686"/>
      <c r="DPT26" s="686"/>
      <c r="DPU26" s="686"/>
      <c r="DPV26" s="686"/>
      <c r="DPW26" s="686"/>
      <c r="DPX26" s="686"/>
      <c r="DPY26" s="686"/>
      <c r="DPZ26" s="686"/>
      <c r="DQA26" s="686"/>
      <c r="DQB26" s="686"/>
      <c r="DQC26" s="686"/>
      <c r="DQD26" s="686"/>
      <c r="DQE26" s="686"/>
      <c r="DQF26" s="686"/>
      <c r="DQG26" s="686"/>
      <c r="DQH26" s="686"/>
      <c r="DQI26" s="686"/>
      <c r="DQJ26" s="686"/>
      <c r="DQK26" s="686"/>
      <c r="DQL26" s="686"/>
      <c r="DQM26" s="686"/>
      <c r="DQN26" s="686"/>
      <c r="DQO26" s="686"/>
      <c r="DQP26" s="686"/>
      <c r="DQQ26" s="686"/>
      <c r="DQR26" s="686"/>
      <c r="DQS26" s="686"/>
      <c r="DQT26" s="686"/>
      <c r="DQU26" s="686"/>
      <c r="DQV26" s="686"/>
      <c r="DQW26" s="686"/>
      <c r="DQX26" s="686"/>
      <c r="DQY26" s="686"/>
      <c r="DQZ26" s="686"/>
      <c r="DRA26" s="686"/>
      <c r="DRB26" s="686"/>
      <c r="DRC26" s="686"/>
      <c r="DRD26" s="686"/>
      <c r="DRE26" s="686"/>
      <c r="DRF26" s="686"/>
      <c r="DRG26" s="686"/>
      <c r="DRH26" s="686"/>
      <c r="DRI26" s="686"/>
      <c r="DRJ26" s="686"/>
      <c r="DRK26" s="686"/>
      <c r="DRL26" s="686"/>
      <c r="DRM26" s="686"/>
      <c r="DRN26" s="686"/>
      <c r="DRO26" s="686"/>
      <c r="DRP26" s="686"/>
      <c r="DRQ26" s="686"/>
      <c r="DRR26" s="686"/>
      <c r="DRS26" s="686"/>
      <c r="DRT26" s="686"/>
      <c r="DRU26" s="686"/>
      <c r="DRV26" s="686"/>
      <c r="DRW26" s="686"/>
      <c r="DRX26" s="686"/>
      <c r="DRY26" s="686"/>
      <c r="DRZ26" s="686"/>
      <c r="DSA26" s="686"/>
      <c r="DSB26" s="686"/>
      <c r="DSC26" s="686"/>
      <c r="DSD26" s="686"/>
      <c r="DSE26" s="686"/>
      <c r="DSF26" s="686"/>
      <c r="DSG26" s="686"/>
      <c r="DSH26" s="686"/>
      <c r="DSI26" s="686"/>
      <c r="DSJ26" s="686"/>
      <c r="DSK26" s="686"/>
      <c r="DSL26" s="686"/>
      <c r="DSM26" s="686"/>
      <c r="DSN26" s="686"/>
      <c r="DSO26" s="686"/>
      <c r="DSP26" s="686"/>
      <c r="DSQ26" s="686"/>
      <c r="DSR26" s="686"/>
      <c r="DSS26" s="686"/>
      <c r="DST26" s="686"/>
      <c r="DSU26" s="686"/>
      <c r="DSV26" s="686"/>
      <c r="DSW26" s="686"/>
      <c r="DSX26" s="686"/>
      <c r="DSY26" s="686"/>
      <c r="DSZ26" s="686"/>
      <c r="DTA26" s="686"/>
      <c r="DTB26" s="686"/>
      <c r="DTC26" s="686"/>
      <c r="DTD26" s="686"/>
      <c r="DTE26" s="686"/>
      <c r="DTF26" s="686"/>
      <c r="DTG26" s="686"/>
      <c r="DTH26" s="686"/>
      <c r="DTI26" s="686"/>
      <c r="DTJ26" s="686"/>
      <c r="DTK26" s="686"/>
      <c r="DTL26" s="686"/>
      <c r="DTM26" s="686"/>
      <c r="DTN26" s="686"/>
      <c r="DTO26" s="686"/>
      <c r="DTP26" s="686"/>
      <c r="DTQ26" s="686"/>
      <c r="DTR26" s="686"/>
      <c r="DTS26" s="686"/>
      <c r="DTT26" s="686"/>
      <c r="DTU26" s="686"/>
      <c r="DTV26" s="686"/>
      <c r="DTW26" s="686"/>
      <c r="DTX26" s="686"/>
      <c r="DTY26" s="686"/>
      <c r="DTZ26" s="686"/>
      <c r="DUA26" s="686"/>
      <c r="DUB26" s="686"/>
      <c r="DUC26" s="686"/>
      <c r="DUD26" s="686"/>
      <c r="DUE26" s="686"/>
      <c r="DUF26" s="686"/>
      <c r="DUG26" s="686"/>
      <c r="DUH26" s="686"/>
      <c r="DUI26" s="686"/>
      <c r="DUJ26" s="686"/>
      <c r="DUK26" s="686"/>
      <c r="DUL26" s="686"/>
      <c r="DUM26" s="686"/>
      <c r="DUN26" s="686"/>
      <c r="DUO26" s="686"/>
      <c r="DUP26" s="686"/>
      <c r="DUQ26" s="686"/>
      <c r="DUR26" s="686"/>
      <c r="DUS26" s="686"/>
      <c r="DUT26" s="686"/>
      <c r="DUU26" s="686"/>
      <c r="DUV26" s="686"/>
      <c r="DUW26" s="686"/>
      <c r="DUX26" s="686"/>
      <c r="DUY26" s="686"/>
      <c r="DUZ26" s="686"/>
      <c r="DVA26" s="686"/>
      <c r="DVB26" s="686"/>
      <c r="DVC26" s="686"/>
      <c r="DVD26" s="686"/>
      <c r="DVE26" s="686"/>
      <c r="DVF26" s="686"/>
      <c r="DVG26" s="686"/>
      <c r="DVH26" s="686"/>
      <c r="DVI26" s="686"/>
      <c r="DVJ26" s="686"/>
      <c r="DVK26" s="686"/>
      <c r="DVL26" s="686"/>
      <c r="DVM26" s="686"/>
      <c r="DVN26" s="686"/>
      <c r="DVO26" s="686"/>
      <c r="DVP26" s="686"/>
      <c r="DVQ26" s="686"/>
      <c r="DVR26" s="686"/>
      <c r="DVS26" s="686"/>
      <c r="DVT26" s="686"/>
      <c r="DVU26" s="686"/>
      <c r="DVV26" s="686"/>
      <c r="DVW26" s="686"/>
      <c r="DVX26" s="686"/>
      <c r="DVY26" s="686"/>
      <c r="DVZ26" s="686"/>
      <c r="DWA26" s="686"/>
      <c r="DWB26" s="686"/>
      <c r="DWC26" s="686"/>
      <c r="DWD26" s="686"/>
      <c r="DWE26" s="686"/>
      <c r="DWF26" s="686"/>
      <c r="DWG26" s="686"/>
      <c r="DWH26" s="686"/>
      <c r="DWI26" s="686"/>
      <c r="DWJ26" s="686"/>
      <c r="DWK26" s="686"/>
      <c r="DWL26" s="686"/>
      <c r="DWM26" s="686"/>
      <c r="DWN26" s="686"/>
      <c r="DWO26" s="686"/>
      <c r="DWP26" s="686"/>
      <c r="DWQ26" s="686"/>
      <c r="DWR26" s="686"/>
      <c r="DWS26" s="686"/>
      <c r="DWT26" s="686"/>
      <c r="DWU26" s="686"/>
      <c r="DWV26" s="686"/>
      <c r="DWW26" s="686"/>
      <c r="DWX26" s="686"/>
      <c r="DWY26" s="686"/>
      <c r="DWZ26" s="686"/>
      <c r="DXA26" s="686"/>
      <c r="DXB26" s="686"/>
      <c r="DXC26" s="686"/>
      <c r="DXD26" s="686"/>
      <c r="DXE26" s="686"/>
      <c r="DXF26" s="686"/>
      <c r="DXG26" s="686"/>
      <c r="DXH26" s="686"/>
      <c r="DXI26" s="686"/>
      <c r="DXJ26" s="686"/>
      <c r="DXK26" s="686"/>
      <c r="DXL26" s="686"/>
      <c r="DXM26" s="686"/>
      <c r="DXN26" s="686"/>
      <c r="DXO26" s="686"/>
      <c r="DXP26" s="686"/>
      <c r="DXQ26" s="686"/>
      <c r="DXR26" s="686"/>
      <c r="DXS26" s="686"/>
      <c r="DXT26" s="686"/>
      <c r="DXU26" s="686"/>
      <c r="DXV26" s="686"/>
      <c r="DXW26" s="686"/>
      <c r="DXX26" s="686"/>
      <c r="DXY26" s="686"/>
      <c r="DXZ26" s="686"/>
      <c r="DYA26" s="686"/>
      <c r="DYB26" s="686"/>
      <c r="DYC26" s="686"/>
      <c r="DYD26" s="686"/>
      <c r="DYE26" s="686"/>
      <c r="DYF26" s="686"/>
      <c r="DYG26" s="686"/>
      <c r="DYH26" s="686"/>
      <c r="DYI26" s="686"/>
      <c r="DYJ26" s="686"/>
      <c r="DYK26" s="686"/>
      <c r="DYL26" s="686"/>
      <c r="DYM26" s="686"/>
      <c r="DYN26" s="686"/>
      <c r="DYO26" s="686"/>
      <c r="DYP26" s="686"/>
      <c r="DYQ26" s="686"/>
      <c r="DYR26" s="686"/>
      <c r="DYS26" s="686"/>
      <c r="DYT26" s="686"/>
      <c r="DYU26" s="686"/>
      <c r="DYV26" s="686"/>
      <c r="DYW26" s="686"/>
      <c r="DYX26" s="686"/>
      <c r="DYY26" s="686"/>
      <c r="DYZ26" s="686"/>
      <c r="DZA26" s="686"/>
      <c r="DZB26" s="686"/>
      <c r="DZC26" s="686"/>
      <c r="DZD26" s="686"/>
      <c r="DZE26" s="686"/>
      <c r="DZF26" s="686"/>
      <c r="DZG26" s="686"/>
      <c r="DZH26" s="686"/>
      <c r="DZI26" s="686"/>
      <c r="DZJ26" s="686"/>
      <c r="DZK26" s="686"/>
      <c r="DZL26" s="686"/>
      <c r="DZM26" s="686"/>
      <c r="DZN26" s="686"/>
      <c r="DZO26" s="686"/>
      <c r="DZP26" s="686"/>
      <c r="DZQ26" s="686"/>
      <c r="DZR26" s="686"/>
      <c r="DZS26" s="686"/>
      <c r="DZT26" s="686"/>
      <c r="DZU26" s="686"/>
      <c r="DZV26" s="686"/>
      <c r="DZW26" s="686"/>
      <c r="DZX26" s="686"/>
      <c r="DZY26" s="686"/>
      <c r="DZZ26" s="686"/>
      <c r="EAA26" s="686"/>
      <c r="EAB26" s="686"/>
      <c r="EAC26" s="686"/>
      <c r="EAD26" s="686"/>
      <c r="EAE26" s="686"/>
      <c r="EAF26" s="686"/>
      <c r="EAG26" s="686"/>
      <c r="EAH26" s="686"/>
      <c r="EAI26" s="686"/>
      <c r="EAJ26" s="686"/>
      <c r="EAK26" s="686"/>
      <c r="EAL26" s="686"/>
      <c r="EAM26" s="686"/>
      <c r="EAN26" s="686"/>
      <c r="EAO26" s="686"/>
      <c r="EAP26" s="686"/>
      <c r="EAQ26" s="686"/>
      <c r="EAR26" s="686"/>
      <c r="EAS26" s="686"/>
      <c r="EAT26" s="686"/>
      <c r="EAU26" s="686"/>
      <c r="EAV26" s="686"/>
      <c r="EAW26" s="686"/>
      <c r="EAX26" s="686"/>
      <c r="EAY26" s="686"/>
      <c r="EAZ26" s="686"/>
      <c r="EBA26" s="686"/>
      <c r="EBB26" s="686"/>
      <c r="EBC26" s="686"/>
      <c r="EBD26" s="686"/>
      <c r="EBE26" s="686"/>
      <c r="EBF26" s="686"/>
      <c r="EBG26" s="686"/>
      <c r="EBH26" s="686"/>
      <c r="EBI26" s="686"/>
      <c r="EBJ26" s="686"/>
      <c r="EBK26" s="686"/>
      <c r="EBL26" s="686"/>
      <c r="EBM26" s="686"/>
      <c r="EBN26" s="686"/>
      <c r="EBO26" s="686"/>
      <c r="EBP26" s="686"/>
      <c r="EBQ26" s="686"/>
      <c r="EBR26" s="686"/>
      <c r="EBS26" s="686"/>
      <c r="EBT26" s="686"/>
      <c r="EBU26" s="686"/>
      <c r="EBV26" s="686"/>
      <c r="EBW26" s="686"/>
      <c r="EBX26" s="686"/>
      <c r="EBY26" s="686"/>
      <c r="EBZ26" s="686"/>
      <c r="ECA26" s="686"/>
      <c r="ECB26" s="686"/>
      <c r="ECC26" s="686"/>
      <c r="ECD26" s="686"/>
      <c r="ECE26" s="686"/>
      <c r="ECF26" s="686"/>
      <c r="ECG26" s="686"/>
      <c r="ECH26" s="686"/>
      <c r="ECI26" s="686"/>
      <c r="ECJ26" s="686"/>
      <c r="ECK26" s="686"/>
      <c r="ECL26" s="686"/>
      <c r="ECM26" s="686"/>
      <c r="ECN26" s="686"/>
      <c r="ECO26" s="686"/>
      <c r="ECP26" s="686"/>
      <c r="ECQ26" s="686"/>
      <c r="ECR26" s="686"/>
      <c r="ECS26" s="686"/>
      <c r="ECT26" s="686"/>
      <c r="ECU26" s="686"/>
      <c r="ECV26" s="686"/>
      <c r="ECW26" s="686"/>
      <c r="ECX26" s="686"/>
      <c r="ECY26" s="686"/>
      <c r="ECZ26" s="686"/>
      <c r="EDA26" s="686"/>
      <c r="EDB26" s="686"/>
      <c r="EDC26" s="686"/>
      <c r="EDD26" s="686"/>
      <c r="EDE26" s="686"/>
      <c r="EDF26" s="686"/>
      <c r="EDG26" s="686"/>
      <c r="EDH26" s="686"/>
      <c r="EDI26" s="686"/>
      <c r="EDJ26" s="686"/>
      <c r="EDK26" s="686"/>
      <c r="EDL26" s="686"/>
      <c r="EDM26" s="686"/>
      <c r="EDN26" s="686"/>
      <c r="EDO26" s="686"/>
      <c r="EDP26" s="686"/>
      <c r="EDQ26" s="686"/>
      <c r="EDR26" s="686"/>
      <c r="EDS26" s="686"/>
      <c r="EDT26" s="686"/>
      <c r="EDU26" s="686"/>
      <c r="EDV26" s="686"/>
      <c r="EDW26" s="686"/>
      <c r="EDX26" s="686"/>
      <c r="EDY26" s="686"/>
      <c r="EDZ26" s="686"/>
      <c r="EEA26" s="686"/>
      <c r="EEB26" s="686"/>
      <c r="EEC26" s="686"/>
      <c r="EED26" s="686"/>
      <c r="EEE26" s="686"/>
      <c r="EEF26" s="686"/>
      <c r="EEG26" s="686"/>
      <c r="EEH26" s="686"/>
      <c r="EEI26" s="686"/>
      <c r="EEJ26" s="686"/>
      <c r="EEK26" s="686"/>
      <c r="EEL26" s="686"/>
      <c r="EEM26" s="686"/>
      <c r="EEN26" s="686"/>
      <c r="EEO26" s="686"/>
      <c r="EEP26" s="686"/>
      <c r="EEQ26" s="686"/>
      <c r="EER26" s="686"/>
      <c r="EES26" s="686"/>
      <c r="EET26" s="686"/>
      <c r="EEU26" s="686"/>
      <c r="EEV26" s="686"/>
      <c r="EEW26" s="686"/>
      <c r="EEX26" s="686"/>
      <c r="EEY26" s="686"/>
      <c r="EEZ26" s="686"/>
      <c r="EFA26" s="686"/>
      <c r="EFB26" s="686"/>
      <c r="EFC26" s="686"/>
      <c r="EFD26" s="686"/>
      <c r="EFE26" s="686"/>
      <c r="EFF26" s="686"/>
      <c r="EFG26" s="686"/>
      <c r="EFH26" s="686"/>
      <c r="EFI26" s="686"/>
      <c r="EFJ26" s="686"/>
      <c r="EFK26" s="686"/>
      <c r="EFL26" s="686"/>
      <c r="EFM26" s="686"/>
      <c r="EFN26" s="686"/>
      <c r="EFO26" s="686"/>
      <c r="EFP26" s="686"/>
      <c r="EFQ26" s="686"/>
      <c r="EFR26" s="686"/>
      <c r="EFS26" s="686"/>
      <c r="EFT26" s="686"/>
      <c r="EFU26" s="686"/>
      <c r="EFV26" s="686"/>
      <c r="EFW26" s="686"/>
      <c r="EFX26" s="686"/>
      <c r="EFY26" s="686"/>
      <c r="EFZ26" s="686"/>
      <c r="EGA26" s="686"/>
      <c r="EGB26" s="686"/>
      <c r="EGC26" s="686"/>
      <c r="EGD26" s="686"/>
      <c r="EGE26" s="686"/>
      <c r="EGF26" s="686"/>
      <c r="EGG26" s="686"/>
      <c r="EGH26" s="686"/>
      <c r="EGI26" s="686"/>
      <c r="EGJ26" s="686"/>
      <c r="EGK26" s="686"/>
      <c r="EGL26" s="686"/>
      <c r="EGM26" s="686"/>
      <c r="EGN26" s="686"/>
      <c r="EGO26" s="686"/>
      <c r="EGP26" s="686"/>
      <c r="EGQ26" s="686"/>
      <c r="EGR26" s="686"/>
      <c r="EGS26" s="686"/>
      <c r="EGT26" s="686"/>
      <c r="EGU26" s="686"/>
      <c r="EGV26" s="686"/>
      <c r="EGW26" s="686"/>
      <c r="EGX26" s="686"/>
      <c r="EGY26" s="686"/>
      <c r="EGZ26" s="686"/>
      <c r="EHA26" s="686"/>
      <c r="EHB26" s="686"/>
      <c r="EHC26" s="686"/>
      <c r="EHD26" s="686"/>
      <c r="EHE26" s="686"/>
      <c r="EHF26" s="686"/>
      <c r="EHG26" s="686"/>
      <c r="EHH26" s="686"/>
      <c r="EHI26" s="686"/>
      <c r="EHJ26" s="686"/>
      <c r="EHK26" s="686"/>
      <c r="EHL26" s="686"/>
      <c r="EHM26" s="686"/>
      <c r="EHN26" s="686"/>
      <c r="EHO26" s="686"/>
      <c r="EHP26" s="686"/>
      <c r="EHQ26" s="686"/>
      <c r="EHR26" s="686"/>
      <c r="EHS26" s="686"/>
      <c r="EHT26" s="686"/>
      <c r="EHU26" s="686"/>
      <c r="EHV26" s="686"/>
      <c r="EHW26" s="686"/>
      <c r="EHX26" s="686"/>
      <c r="EHY26" s="686"/>
      <c r="EHZ26" s="686"/>
      <c r="EIA26" s="686"/>
      <c r="EIB26" s="686"/>
      <c r="EIC26" s="686"/>
      <c r="EID26" s="686"/>
      <c r="EIE26" s="686"/>
      <c r="EIF26" s="686"/>
      <c r="EIG26" s="686"/>
      <c r="EIH26" s="686"/>
      <c r="EII26" s="686"/>
      <c r="EIJ26" s="686"/>
      <c r="EIK26" s="686"/>
      <c r="EIL26" s="686"/>
      <c r="EIM26" s="686"/>
      <c r="EIN26" s="686"/>
      <c r="EIO26" s="686"/>
      <c r="EIP26" s="686"/>
      <c r="EIQ26" s="686"/>
      <c r="EIR26" s="686"/>
      <c r="EIS26" s="686"/>
      <c r="EIT26" s="686"/>
      <c r="EIU26" s="686"/>
      <c r="EIV26" s="686"/>
      <c r="EIW26" s="686"/>
      <c r="EIX26" s="686"/>
      <c r="EIY26" s="686"/>
      <c r="EIZ26" s="686"/>
      <c r="EJA26" s="686"/>
      <c r="EJB26" s="686"/>
      <c r="EJC26" s="686"/>
      <c r="EJD26" s="686"/>
      <c r="EJE26" s="686"/>
      <c r="EJF26" s="686"/>
      <c r="EJG26" s="686"/>
      <c r="EJH26" s="686"/>
      <c r="EJI26" s="686"/>
      <c r="EJJ26" s="686"/>
      <c r="EJK26" s="686"/>
      <c r="EJL26" s="686"/>
      <c r="EJM26" s="686"/>
      <c r="EJN26" s="686"/>
      <c r="EJO26" s="686"/>
      <c r="EJP26" s="686"/>
      <c r="EJQ26" s="686"/>
      <c r="EJR26" s="686"/>
      <c r="EJS26" s="686"/>
      <c r="EJT26" s="686"/>
      <c r="EJU26" s="686"/>
      <c r="EJV26" s="686"/>
      <c r="EJW26" s="686"/>
      <c r="EJX26" s="686"/>
      <c r="EJY26" s="686"/>
      <c r="EJZ26" s="686"/>
      <c r="EKA26" s="686"/>
      <c r="EKB26" s="686"/>
      <c r="EKC26" s="686"/>
      <c r="EKD26" s="686"/>
      <c r="EKE26" s="686"/>
      <c r="EKF26" s="686"/>
      <c r="EKG26" s="686"/>
      <c r="EKH26" s="686"/>
      <c r="EKI26" s="686"/>
      <c r="EKJ26" s="686"/>
      <c r="EKK26" s="686"/>
      <c r="EKL26" s="686"/>
      <c r="EKM26" s="686"/>
      <c r="EKN26" s="686"/>
      <c r="EKO26" s="686"/>
      <c r="EKP26" s="686"/>
      <c r="EKQ26" s="686"/>
      <c r="EKR26" s="686"/>
      <c r="EKS26" s="686"/>
      <c r="EKT26" s="686"/>
      <c r="EKU26" s="686"/>
      <c r="EKV26" s="686"/>
      <c r="EKW26" s="686"/>
      <c r="EKX26" s="686"/>
      <c r="EKY26" s="686"/>
      <c r="EKZ26" s="686"/>
      <c r="ELA26" s="686"/>
      <c r="ELB26" s="686"/>
      <c r="ELC26" s="686"/>
      <c r="ELD26" s="686"/>
      <c r="ELE26" s="686"/>
      <c r="ELF26" s="686"/>
      <c r="ELG26" s="686"/>
      <c r="ELH26" s="686"/>
      <c r="ELI26" s="686"/>
      <c r="ELJ26" s="686"/>
      <c r="ELK26" s="686"/>
      <c r="ELL26" s="686"/>
      <c r="ELM26" s="686"/>
      <c r="ELN26" s="686"/>
      <c r="ELO26" s="686"/>
      <c r="ELP26" s="686"/>
      <c r="ELQ26" s="686"/>
      <c r="ELR26" s="686"/>
      <c r="ELS26" s="686"/>
      <c r="ELT26" s="686"/>
      <c r="ELU26" s="686"/>
      <c r="ELV26" s="686"/>
      <c r="ELW26" s="686"/>
      <c r="ELX26" s="686"/>
      <c r="ELY26" s="686"/>
      <c r="ELZ26" s="686"/>
      <c r="EMA26" s="686"/>
      <c r="EMB26" s="686"/>
      <c r="EMC26" s="686"/>
      <c r="EMD26" s="686"/>
      <c r="EME26" s="686"/>
      <c r="EMF26" s="686"/>
      <c r="EMG26" s="686"/>
      <c r="EMH26" s="686"/>
      <c r="EMI26" s="686"/>
      <c r="EMJ26" s="686"/>
      <c r="EMK26" s="686"/>
      <c r="EML26" s="686"/>
      <c r="EMM26" s="686"/>
      <c r="EMN26" s="686"/>
      <c r="EMO26" s="686"/>
      <c r="EMP26" s="686"/>
      <c r="EMQ26" s="686"/>
      <c r="EMR26" s="686"/>
      <c r="EMS26" s="686"/>
      <c r="EMT26" s="686"/>
      <c r="EMU26" s="686"/>
      <c r="EMV26" s="686"/>
      <c r="EMW26" s="686"/>
      <c r="EMX26" s="686"/>
      <c r="EMY26" s="686"/>
      <c r="EMZ26" s="686"/>
      <c r="ENA26" s="686"/>
      <c r="ENB26" s="686"/>
      <c r="ENC26" s="686"/>
      <c r="END26" s="686"/>
      <c r="ENE26" s="686"/>
      <c r="ENF26" s="686"/>
      <c r="ENG26" s="686"/>
      <c r="ENH26" s="686"/>
      <c r="ENI26" s="686"/>
      <c r="ENJ26" s="686"/>
      <c r="ENK26" s="686"/>
      <c r="ENL26" s="686"/>
      <c r="ENM26" s="686"/>
      <c r="ENN26" s="686"/>
      <c r="ENO26" s="686"/>
      <c r="ENP26" s="686"/>
      <c r="ENQ26" s="686"/>
      <c r="ENR26" s="686"/>
      <c r="ENS26" s="686"/>
      <c r="ENT26" s="686"/>
      <c r="ENU26" s="686"/>
      <c r="ENV26" s="686"/>
      <c r="ENW26" s="686"/>
      <c r="ENX26" s="686"/>
      <c r="ENY26" s="686"/>
      <c r="ENZ26" s="686"/>
      <c r="EOA26" s="686"/>
      <c r="EOB26" s="686"/>
      <c r="EOC26" s="686"/>
      <c r="EOD26" s="686"/>
      <c r="EOE26" s="686"/>
      <c r="EOF26" s="686"/>
      <c r="EOG26" s="686"/>
      <c r="EOH26" s="686"/>
      <c r="EOI26" s="686"/>
      <c r="EOJ26" s="686"/>
      <c r="EOK26" s="686"/>
      <c r="EOL26" s="686"/>
      <c r="EOM26" s="686"/>
      <c r="EON26" s="686"/>
      <c r="EOO26" s="686"/>
      <c r="EOP26" s="686"/>
      <c r="EOQ26" s="686"/>
      <c r="EOR26" s="686"/>
      <c r="EOS26" s="686"/>
      <c r="EOT26" s="686"/>
      <c r="EOU26" s="686"/>
      <c r="EOV26" s="686"/>
      <c r="EOW26" s="686"/>
      <c r="EOX26" s="686"/>
      <c r="EOY26" s="686"/>
      <c r="EOZ26" s="686"/>
      <c r="EPA26" s="686"/>
      <c r="EPB26" s="686"/>
      <c r="EPC26" s="686"/>
      <c r="EPD26" s="686"/>
      <c r="EPE26" s="686"/>
      <c r="EPF26" s="686"/>
      <c r="EPG26" s="686"/>
      <c r="EPH26" s="686"/>
      <c r="EPI26" s="686"/>
      <c r="EPJ26" s="686"/>
      <c r="EPK26" s="686"/>
      <c r="EPL26" s="686"/>
      <c r="EPM26" s="686"/>
      <c r="EPN26" s="686"/>
      <c r="EPO26" s="686"/>
      <c r="EPP26" s="686"/>
      <c r="EPQ26" s="686"/>
      <c r="EPR26" s="686"/>
      <c r="EPS26" s="686"/>
      <c r="EPT26" s="686"/>
      <c r="EPU26" s="686"/>
      <c r="EPV26" s="686"/>
      <c r="EPW26" s="686"/>
      <c r="EPX26" s="686"/>
      <c r="EPY26" s="686"/>
      <c r="EPZ26" s="686"/>
      <c r="EQA26" s="686"/>
      <c r="EQB26" s="686"/>
      <c r="EQC26" s="686"/>
      <c r="EQD26" s="686"/>
      <c r="EQE26" s="686"/>
      <c r="EQF26" s="686"/>
      <c r="EQG26" s="686"/>
      <c r="EQH26" s="686"/>
      <c r="EQI26" s="686"/>
      <c r="EQJ26" s="686"/>
      <c r="EQK26" s="686"/>
      <c r="EQL26" s="686"/>
      <c r="EQM26" s="686"/>
      <c r="EQN26" s="686"/>
      <c r="EQO26" s="686"/>
      <c r="EQP26" s="686"/>
      <c r="EQQ26" s="686"/>
      <c r="EQR26" s="686"/>
      <c r="EQS26" s="686"/>
      <c r="EQT26" s="686"/>
      <c r="EQU26" s="686"/>
      <c r="EQV26" s="686"/>
      <c r="EQW26" s="686"/>
      <c r="EQX26" s="686"/>
      <c r="EQY26" s="686"/>
      <c r="EQZ26" s="686"/>
      <c r="ERA26" s="686"/>
      <c r="ERB26" s="686"/>
      <c r="ERC26" s="686"/>
      <c r="ERD26" s="686"/>
      <c r="ERE26" s="686"/>
      <c r="ERF26" s="686"/>
      <c r="ERG26" s="686"/>
      <c r="ERH26" s="686"/>
      <c r="ERI26" s="686"/>
      <c r="ERJ26" s="686"/>
      <c r="ERK26" s="686"/>
      <c r="ERL26" s="686"/>
      <c r="ERM26" s="686"/>
      <c r="ERN26" s="686"/>
      <c r="ERO26" s="686"/>
      <c r="ERP26" s="686"/>
      <c r="ERQ26" s="686"/>
      <c r="ERR26" s="686"/>
      <c r="ERS26" s="686"/>
      <c r="ERT26" s="686"/>
      <c r="ERU26" s="686"/>
      <c r="ERV26" s="686"/>
      <c r="ERW26" s="686"/>
      <c r="ERX26" s="686"/>
      <c r="ERY26" s="686"/>
      <c r="ERZ26" s="686"/>
      <c r="ESA26" s="686"/>
      <c r="ESB26" s="686"/>
      <c r="ESC26" s="686"/>
      <c r="ESD26" s="686"/>
      <c r="ESE26" s="686"/>
      <c r="ESF26" s="686"/>
      <c r="ESG26" s="686"/>
      <c r="ESH26" s="686"/>
      <c r="ESI26" s="686"/>
      <c r="ESJ26" s="686"/>
      <c r="ESK26" s="686"/>
      <c r="ESL26" s="686"/>
      <c r="ESM26" s="686"/>
      <c r="ESN26" s="686"/>
      <c r="ESO26" s="686"/>
      <c r="ESP26" s="686"/>
      <c r="ESQ26" s="686"/>
      <c r="ESR26" s="686"/>
      <c r="ESS26" s="686"/>
      <c r="EST26" s="686"/>
      <c r="ESU26" s="686"/>
      <c r="ESV26" s="686"/>
      <c r="ESW26" s="686"/>
      <c r="ESX26" s="686"/>
      <c r="ESY26" s="686"/>
      <c r="ESZ26" s="686"/>
      <c r="ETA26" s="686"/>
      <c r="ETB26" s="686"/>
      <c r="ETC26" s="686"/>
      <c r="ETD26" s="686"/>
      <c r="ETE26" s="686"/>
      <c r="ETF26" s="686"/>
      <c r="ETG26" s="686"/>
      <c r="ETH26" s="686"/>
      <c r="ETI26" s="686"/>
      <c r="ETJ26" s="686"/>
      <c r="ETK26" s="686"/>
      <c r="ETL26" s="686"/>
      <c r="ETM26" s="686"/>
      <c r="ETN26" s="686"/>
      <c r="ETO26" s="686"/>
      <c r="ETP26" s="686"/>
      <c r="ETQ26" s="686"/>
      <c r="ETR26" s="686"/>
      <c r="ETS26" s="686"/>
      <c r="ETT26" s="686"/>
      <c r="ETU26" s="686"/>
      <c r="ETV26" s="686"/>
      <c r="ETW26" s="686"/>
      <c r="ETX26" s="686"/>
      <c r="ETY26" s="686"/>
      <c r="ETZ26" s="686"/>
      <c r="EUA26" s="686"/>
      <c r="EUB26" s="686"/>
      <c r="EUC26" s="686"/>
      <c r="EUD26" s="686"/>
      <c r="EUE26" s="686"/>
      <c r="EUF26" s="686"/>
      <c r="EUG26" s="686"/>
      <c r="EUH26" s="686"/>
      <c r="EUI26" s="686"/>
      <c r="EUJ26" s="686"/>
      <c r="EUK26" s="686"/>
      <c r="EUL26" s="686"/>
      <c r="EUM26" s="686"/>
      <c r="EUN26" s="686"/>
      <c r="EUO26" s="686"/>
      <c r="EUP26" s="686"/>
      <c r="EUQ26" s="686"/>
      <c r="EUR26" s="686"/>
      <c r="EUS26" s="686"/>
      <c r="EUT26" s="686"/>
      <c r="EUU26" s="686"/>
      <c r="EUV26" s="686"/>
      <c r="EUW26" s="686"/>
      <c r="EUX26" s="686"/>
      <c r="EUY26" s="686"/>
      <c r="EUZ26" s="686"/>
      <c r="EVA26" s="686"/>
      <c r="EVB26" s="686"/>
      <c r="EVC26" s="686"/>
      <c r="EVD26" s="686"/>
      <c r="EVE26" s="686"/>
      <c r="EVF26" s="686"/>
      <c r="EVG26" s="686"/>
      <c r="EVH26" s="686"/>
      <c r="EVI26" s="686"/>
      <c r="EVJ26" s="686"/>
      <c r="EVK26" s="686"/>
      <c r="EVL26" s="686"/>
      <c r="EVM26" s="686"/>
      <c r="EVN26" s="686"/>
      <c r="EVO26" s="686"/>
      <c r="EVP26" s="686"/>
      <c r="EVQ26" s="686"/>
      <c r="EVR26" s="686"/>
      <c r="EVS26" s="686"/>
      <c r="EVT26" s="686"/>
      <c r="EVU26" s="686"/>
      <c r="EVV26" s="686"/>
      <c r="EVW26" s="686"/>
      <c r="EVX26" s="686"/>
      <c r="EVY26" s="686"/>
      <c r="EVZ26" s="686"/>
      <c r="EWA26" s="686"/>
      <c r="EWB26" s="686"/>
      <c r="EWC26" s="686"/>
      <c r="EWD26" s="686"/>
      <c r="EWE26" s="686"/>
      <c r="EWF26" s="686"/>
      <c r="EWG26" s="686"/>
      <c r="EWH26" s="686"/>
      <c r="EWI26" s="686"/>
      <c r="EWJ26" s="686"/>
      <c r="EWK26" s="686"/>
      <c r="EWL26" s="686"/>
      <c r="EWM26" s="686"/>
      <c r="EWN26" s="686"/>
      <c r="EWO26" s="686"/>
      <c r="EWP26" s="686"/>
      <c r="EWQ26" s="686"/>
      <c r="EWR26" s="686"/>
      <c r="EWS26" s="686"/>
      <c r="EWT26" s="686"/>
      <c r="EWU26" s="686"/>
      <c r="EWV26" s="686"/>
      <c r="EWW26" s="686"/>
      <c r="EWX26" s="686"/>
      <c r="EWY26" s="686"/>
      <c r="EWZ26" s="686"/>
      <c r="EXA26" s="686"/>
      <c r="EXB26" s="686"/>
      <c r="EXC26" s="686"/>
      <c r="EXD26" s="686"/>
      <c r="EXE26" s="686"/>
      <c r="EXF26" s="686"/>
      <c r="EXG26" s="686"/>
      <c r="EXH26" s="686"/>
      <c r="EXI26" s="686"/>
      <c r="EXJ26" s="686"/>
      <c r="EXK26" s="686"/>
      <c r="EXL26" s="686"/>
      <c r="EXM26" s="686"/>
      <c r="EXN26" s="686"/>
      <c r="EXO26" s="686"/>
      <c r="EXP26" s="686"/>
      <c r="EXQ26" s="686"/>
      <c r="EXR26" s="686"/>
      <c r="EXS26" s="686"/>
      <c r="EXT26" s="686"/>
      <c r="EXU26" s="686"/>
      <c r="EXV26" s="686"/>
      <c r="EXW26" s="686"/>
      <c r="EXX26" s="686"/>
      <c r="EXY26" s="686"/>
      <c r="EXZ26" s="686"/>
      <c r="EYA26" s="686"/>
      <c r="EYB26" s="686"/>
      <c r="EYC26" s="686"/>
      <c r="EYD26" s="686"/>
      <c r="EYE26" s="686"/>
      <c r="EYF26" s="686"/>
      <c r="EYG26" s="686"/>
      <c r="EYH26" s="686"/>
      <c r="EYI26" s="686"/>
      <c r="EYJ26" s="686"/>
      <c r="EYK26" s="686"/>
      <c r="EYL26" s="686"/>
      <c r="EYM26" s="686"/>
      <c r="EYN26" s="686"/>
      <c r="EYO26" s="686"/>
      <c r="EYP26" s="686"/>
      <c r="EYQ26" s="686"/>
      <c r="EYR26" s="686"/>
      <c r="EYS26" s="686"/>
      <c r="EYT26" s="686"/>
      <c r="EYU26" s="686"/>
      <c r="EYV26" s="686"/>
      <c r="EYW26" s="686"/>
      <c r="EYX26" s="686"/>
      <c r="EYY26" s="686"/>
      <c r="EYZ26" s="686"/>
      <c r="EZA26" s="686"/>
      <c r="EZB26" s="686"/>
      <c r="EZC26" s="686"/>
      <c r="EZD26" s="686"/>
      <c r="EZE26" s="686"/>
      <c r="EZF26" s="686"/>
      <c r="EZG26" s="686"/>
      <c r="EZH26" s="686"/>
      <c r="EZI26" s="686"/>
      <c r="EZJ26" s="686"/>
      <c r="EZK26" s="686"/>
      <c r="EZL26" s="686"/>
      <c r="EZM26" s="686"/>
      <c r="EZN26" s="686"/>
      <c r="EZO26" s="686"/>
      <c r="EZP26" s="686"/>
      <c r="EZQ26" s="686"/>
      <c r="EZR26" s="686"/>
      <c r="EZS26" s="686"/>
      <c r="EZT26" s="686"/>
      <c r="EZU26" s="686"/>
      <c r="EZV26" s="686"/>
      <c r="EZW26" s="686"/>
      <c r="EZX26" s="686"/>
      <c r="EZY26" s="686"/>
      <c r="EZZ26" s="686"/>
      <c r="FAA26" s="686"/>
      <c r="FAB26" s="686"/>
      <c r="FAC26" s="686"/>
      <c r="FAD26" s="686"/>
      <c r="FAE26" s="686"/>
      <c r="FAF26" s="686"/>
      <c r="FAG26" s="686"/>
      <c r="FAH26" s="686"/>
      <c r="FAI26" s="686"/>
      <c r="FAJ26" s="686"/>
      <c r="FAK26" s="686"/>
      <c r="FAL26" s="686"/>
      <c r="FAM26" s="686"/>
      <c r="FAN26" s="686"/>
      <c r="FAO26" s="686"/>
      <c r="FAP26" s="686"/>
      <c r="FAQ26" s="686"/>
      <c r="FAR26" s="686"/>
      <c r="FAS26" s="686"/>
      <c r="FAT26" s="686"/>
      <c r="FAU26" s="686"/>
      <c r="FAV26" s="686"/>
      <c r="FAW26" s="686"/>
      <c r="FAX26" s="686"/>
      <c r="FAY26" s="686"/>
      <c r="FAZ26" s="686"/>
      <c r="FBA26" s="686"/>
      <c r="FBB26" s="686"/>
      <c r="FBC26" s="686"/>
      <c r="FBD26" s="686"/>
      <c r="FBE26" s="686"/>
      <c r="FBF26" s="686"/>
      <c r="FBG26" s="686"/>
      <c r="FBH26" s="686"/>
      <c r="FBI26" s="686"/>
      <c r="FBJ26" s="686"/>
      <c r="FBK26" s="686"/>
      <c r="FBL26" s="686"/>
      <c r="FBM26" s="686"/>
      <c r="FBN26" s="686"/>
      <c r="FBO26" s="686"/>
      <c r="FBP26" s="686"/>
      <c r="FBQ26" s="686"/>
      <c r="FBR26" s="686"/>
      <c r="FBS26" s="686"/>
      <c r="FBT26" s="686"/>
      <c r="FBU26" s="686"/>
      <c r="FBV26" s="686"/>
      <c r="FBW26" s="686"/>
      <c r="FBX26" s="686"/>
      <c r="FBY26" s="686"/>
      <c r="FBZ26" s="686"/>
      <c r="FCA26" s="686"/>
      <c r="FCB26" s="686"/>
      <c r="FCC26" s="686"/>
      <c r="FCD26" s="686"/>
      <c r="FCE26" s="686"/>
      <c r="FCF26" s="686"/>
      <c r="FCG26" s="686"/>
      <c r="FCH26" s="686"/>
      <c r="FCI26" s="686"/>
      <c r="FCJ26" s="686"/>
      <c r="FCK26" s="686"/>
      <c r="FCL26" s="686"/>
      <c r="FCM26" s="686"/>
      <c r="FCN26" s="686"/>
      <c r="FCO26" s="686"/>
      <c r="FCP26" s="686"/>
      <c r="FCQ26" s="686"/>
      <c r="FCR26" s="686"/>
      <c r="FCS26" s="686"/>
      <c r="FCT26" s="686"/>
      <c r="FCU26" s="686"/>
      <c r="FCV26" s="686"/>
      <c r="FCW26" s="686"/>
      <c r="FCX26" s="686"/>
      <c r="FCY26" s="686"/>
      <c r="FCZ26" s="686"/>
      <c r="FDA26" s="686"/>
      <c r="FDB26" s="686"/>
      <c r="FDC26" s="686"/>
      <c r="FDD26" s="686"/>
      <c r="FDE26" s="686"/>
      <c r="FDF26" s="686"/>
      <c r="FDG26" s="686"/>
      <c r="FDH26" s="686"/>
      <c r="FDI26" s="686"/>
      <c r="FDJ26" s="686"/>
      <c r="FDK26" s="686"/>
      <c r="FDL26" s="686"/>
      <c r="FDM26" s="686"/>
      <c r="FDN26" s="686"/>
      <c r="FDO26" s="686"/>
      <c r="FDP26" s="686"/>
      <c r="FDQ26" s="686"/>
      <c r="FDR26" s="686"/>
      <c r="FDS26" s="686"/>
      <c r="FDT26" s="686"/>
      <c r="FDU26" s="686"/>
      <c r="FDV26" s="686"/>
      <c r="FDW26" s="686"/>
      <c r="FDX26" s="686"/>
      <c r="FDY26" s="686"/>
      <c r="FDZ26" s="686"/>
      <c r="FEA26" s="686"/>
      <c r="FEB26" s="686"/>
      <c r="FEC26" s="686"/>
      <c r="FED26" s="686"/>
      <c r="FEE26" s="686"/>
      <c r="FEF26" s="686"/>
      <c r="FEG26" s="686"/>
      <c r="FEH26" s="686"/>
      <c r="FEI26" s="686"/>
      <c r="FEJ26" s="686"/>
      <c r="FEK26" s="686"/>
      <c r="FEL26" s="686"/>
      <c r="FEM26" s="686"/>
      <c r="FEN26" s="686"/>
      <c r="FEO26" s="686"/>
      <c r="FEP26" s="686"/>
      <c r="FEQ26" s="686"/>
      <c r="FER26" s="686"/>
      <c r="FES26" s="686"/>
      <c r="FET26" s="686"/>
      <c r="FEU26" s="686"/>
      <c r="FEV26" s="686"/>
      <c r="FEW26" s="686"/>
      <c r="FEX26" s="686"/>
      <c r="FEY26" s="686"/>
      <c r="FEZ26" s="686"/>
      <c r="FFA26" s="686"/>
      <c r="FFB26" s="686"/>
      <c r="FFC26" s="686"/>
      <c r="FFD26" s="686"/>
      <c r="FFE26" s="686"/>
      <c r="FFF26" s="686"/>
      <c r="FFG26" s="686"/>
      <c r="FFH26" s="686"/>
      <c r="FFI26" s="686"/>
      <c r="FFJ26" s="686"/>
      <c r="FFK26" s="686"/>
      <c r="FFL26" s="686"/>
      <c r="FFM26" s="686"/>
      <c r="FFN26" s="686"/>
      <c r="FFO26" s="686"/>
      <c r="FFP26" s="686"/>
      <c r="FFQ26" s="686"/>
      <c r="FFR26" s="686"/>
      <c r="FFS26" s="686"/>
      <c r="FFT26" s="686"/>
      <c r="FFU26" s="686"/>
      <c r="FFV26" s="686"/>
      <c r="FFW26" s="686"/>
      <c r="FFX26" s="686"/>
      <c r="FFY26" s="686"/>
      <c r="FFZ26" s="686"/>
      <c r="FGA26" s="686"/>
      <c r="FGB26" s="686"/>
      <c r="FGC26" s="686"/>
      <c r="FGD26" s="686"/>
      <c r="FGE26" s="686"/>
      <c r="FGF26" s="686"/>
      <c r="FGG26" s="686"/>
      <c r="FGH26" s="686"/>
      <c r="FGI26" s="686"/>
      <c r="FGJ26" s="686"/>
      <c r="FGK26" s="686"/>
      <c r="FGL26" s="686"/>
      <c r="FGM26" s="686"/>
      <c r="FGN26" s="686"/>
      <c r="FGO26" s="686"/>
      <c r="FGP26" s="686"/>
      <c r="FGQ26" s="686"/>
      <c r="FGR26" s="686"/>
      <c r="FGS26" s="686"/>
      <c r="FGT26" s="686"/>
      <c r="FGU26" s="686"/>
      <c r="FGV26" s="686"/>
      <c r="FGW26" s="686"/>
      <c r="FGX26" s="686"/>
      <c r="FGY26" s="686"/>
      <c r="FGZ26" s="686"/>
      <c r="FHA26" s="686"/>
      <c r="FHB26" s="686"/>
      <c r="FHC26" s="686"/>
      <c r="FHD26" s="686"/>
      <c r="FHE26" s="686"/>
      <c r="FHF26" s="686"/>
      <c r="FHG26" s="686"/>
      <c r="FHH26" s="686"/>
      <c r="FHI26" s="686"/>
      <c r="FHJ26" s="686"/>
      <c r="FHK26" s="686"/>
      <c r="FHL26" s="686"/>
      <c r="FHM26" s="686"/>
      <c r="FHN26" s="686"/>
      <c r="FHO26" s="686"/>
      <c r="FHP26" s="686"/>
      <c r="FHQ26" s="686"/>
      <c r="FHR26" s="686"/>
      <c r="FHS26" s="686"/>
      <c r="FHT26" s="686"/>
      <c r="FHU26" s="686"/>
      <c r="FHV26" s="686"/>
      <c r="FHW26" s="686"/>
      <c r="FHX26" s="686"/>
      <c r="FHY26" s="686"/>
      <c r="FHZ26" s="686"/>
      <c r="FIA26" s="686"/>
      <c r="FIB26" s="686"/>
      <c r="FIC26" s="686"/>
      <c r="FID26" s="686"/>
      <c r="FIE26" s="686"/>
      <c r="FIF26" s="686"/>
      <c r="FIG26" s="686"/>
      <c r="FIH26" s="686"/>
      <c r="FII26" s="686"/>
      <c r="FIJ26" s="686"/>
      <c r="FIK26" s="686"/>
      <c r="FIL26" s="686"/>
      <c r="FIM26" s="686"/>
      <c r="FIN26" s="686"/>
      <c r="FIO26" s="686"/>
      <c r="FIP26" s="686"/>
      <c r="FIQ26" s="686"/>
      <c r="FIR26" s="686"/>
      <c r="FIS26" s="686"/>
      <c r="FIT26" s="686"/>
      <c r="FIU26" s="686"/>
      <c r="FIV26" s="686"/>
      <c r="FIW26" s="686"/>
      <c r="FIX26" s="686"/>
      <c r="FIY26" s="686"/>
      <c r="FIZ26" s="686"/>
      <c r="FJA26" s="686"/>
      <c r="FJB26" s="686"/>
      <c r="FJC26" s="686"/>
      <c r="FJD26" s="686"/>
      <c r="FJE26" s="686"/>
      <c r="FJF26" s="686"/>
      <c r="FJG26" s="686"/>
      <c r="FJH26" s="686"/>
      <c r="FJI26" s="686"/>
      <c r="FJJ26" s="686"/>
      <c r="FJK26" s="686"/>
      <c r="FJL26" s="686"/>
      <c r="FJM26" s="686"/>
      <c r="FJN26" s="686"/>
      <c r="FJO26" s="686"/>
      <c r="FJP26" s="686"/>
      <c r="FJQ26" s="686"/>
      <c r="FJR26" s="686"/>
      <c r="FJS26" s="686"/>
      <c r="FJT26" s="686"/>
      <c r="FJU26" s="686"/>
      <c r="FJV26" s="686"/>
      <c r="FJW26" s="686"/>
      <c r="FJX26" s="686"/>
      <c r="FJY26" s="686"/>
      <c r="FJZ26" s="686"/>
      <c r="FKA26" s="686"/>
      <c r="FKB26" s="686"/>
      <c r="FKC26" s="686"/>
      <c r="FKD26" s="686"/>
      <c r="FKE26" s="686"/>
      <c r="FKF26" s="686"/>
      <c r="FKG26" s="686"/>
      <c r="FKH26" s="686"/>
      <c r="FKI26" s="686"/>
      <c r="FKJ26" s="686"/>
      <c r="FKK26" s="686"/>
      <c r="FKL26" s="686"/>
      <c r="FKM26" s="686"/>
      <c r="FKN26" s="686"/>
      <c r="FKO26" s="686"/>
      <c r="FKP26" s="686"/>
      <c r="FKQ26" s="686"/>
      <c r="FKR26" s="686"/>
      <c r="FKS26" s="686"/>
      <c r="FKT26" s="686"/>
      <c r="FKU26" s="686"/>
      <c r="FKV26" s="686"/>
      <c r="FKW26" s="686"/>
      <c r="FKX26" s="686"/>
      <c r="FKY26" s="686"/>
      <c r="FKZ26" s="686"/>
      <c r="FLA26" s="686"/>
      <c r="FLB26" s="686"/>
      <c r="FLC26" s="686"/>
      <c r="FLD26" s="686"/>
      <c r="FLE26" s="686"/>
      <c r="FLF26" s="686"/>
      <c r="FLG26" s="686"/>
      <c r="FLH26" s="686"/>
      <c r="FLI26" s="686"/>
      <c r="FLJ26" s="686"/>
      <c r="FLK26" s="686"/>
      <c r="FLL26" s="686"/>
      <c r="FLM26" s="686"/>
      <c r="FLN26" s="686"/>
      <c r="FLO26" s="686"/>
      <c r="FLP26" s="686"/>
      <c r="FLQ26" s="686"/>
      <c r="FLR26" s="686"/>
      <c r="FLS26" s="686"/>
      <c r="FLT26" s="686"/>
      <c r="FLU26" s="686"/>
      <c r="FLV26" s="686"/>
      <c r="FLW26" s="686"/>
      <c r="FLX26" s="686"/>
      <c r="FLY26" s="686"/>
      <c r="FLZ26" s="686"/>
      <c r="FMA26" s="686"/>
      <c r="FMB26" s="686"/>
      <c r="FMC26" s="686"/>
      <c r="FMD26" s="686"/>
      <c r="FME26" s="686"/>
      <c r="FMF26" s="686"/>
      <c r="FMG26" s="686"/>
      <c r="FMH26" s="686"/>
      <c r="FMI26" s="686"/>
      <c r="FMJ26" s="686"/>
      <c r="FMK26" s="686"/>
      <c r="FML26" s="686"/>
      <c r="FMM26" s="686"/>
      <c r="FMN26" s="686"/>
      <c r="FMO26" s="686"/>
      <c r="FMP26" s="686"/>
      <c r="FMQ26" s="686"/>
      <c r="FMR26" s="686"/>
      <c r="FMS26" s="686"/>
      <c r="FMT26" s="686"/>
      <c r="FMU26" s="686"/>
      <c r="FMV26" s="686"/>
      <c r="FMW26" s="686"/>
      <c r="FMX26" s="686"/>
      <c r="FMY26" s="686"/>
      <c r="FMZ26" s="686"/>
      <c r="FNA26" s="686"/>
      <c r="FNB26" s="686"/>
      <c r="FNC26" s="686"/>
      <c r="FND26" s="686"/>
      <c r="FNE26" s="686"/>
      <c r="FNF26" s="686"/>
      <c r="FNG26" s="686"/>
      <c r="FNH26" s="686"/>
      <c r="FNI26" s="686"/>
      <c r="FNJ26" s="686"/>
      <c r="FNK26" s="686"/>
      <c r="FNL26" s="686"/>
      <c r="FNM26" s="686"/>
      <c r="FNN26" s="686"/>
      <c r="FNO26" s="686"/>
      <c r="FNP26" s="686"/>
      <c r="FNQ26" s="686"/>
      <c r="FNR26" s="686"/>
      <c r="FNS26" s="686"/>
      <c r="FNT26" s="686"/>
      <c r="FNU26" s="686"/>
      <c r="FNV26" s="686"/>
      <c r="FNW26" s="686"/>
      <c r="FNX26" s="686"/>
      <c r="FNY26" s="686"/>
      <c r="FNZ26" s="686"/>
      <c r="FOA26" s="686"/>
      <c r="FOB26" s="686"/>
      <c r="FOC26" s="686"/>
      <c r="FOD26" s="686"/>
      <c r="FOE26" s="686"/>
      <c r="FOF26" s="686"/>
      <c r="FOG26" s="686"/>
      <c r="FOH26" s="686"/>
      <c r="FOI26" s="686"/>
      <c r="FOJ26" s="686"/>
      <c r="FOK26" s="686"/>
      <c r="FOL26" s="686"/>
      <c r="FOM26" s="686"/>
      <c r="FON26" s="686"/>
      <c r="FOO26" s="686"/>
      <c r="FOP26" s="686"/>
      <c r="FOQ26" s="686"/>
      <c r="FOR26" s="686"/>
      <c r="FOS26" s="686"/>
      <c r="FOT26" s="686"/>
      <c r="FOU26" s="686"/>
      <c r="FOV26" s="686"/>
      <c r="FOW26" s="686"/>
      <c r="FOX26" s="686"/>
      <c r="FOY26" s="686"/>
      <c r="FOZ26" s="686"/>
      <c r="FPA26" s="686"/>
      <c r="FPB26" s="686"/>
      <c r="FPC26" s="686"/>
      <c r="FPD26" s="686"/>
      <c r="FPE26" s="686"/>
      <c r="FPF26" s="686"/>
      <c r="FPG26" s="686"/>
      <c r="FPH26" s="686"/>
      <c r="FPI26" s="686"/>
      <c r="FPJ26" s="686"/>
      <c r="FPK26" s="686"/>
      <c r="FPL26" s="686"/>
      <c r="FPM26" s="686"/>
      <c r="FPN26" s="686"/>
      <c r="FPO26" s="686"/>
      <c r="FPP26" s="686"/>
      <c r="FPQ26" s="686"/>
      <c r="FPR26" s="686"/>
      <c r="FPS26" s="686"/>
      <c r="FPT26" s="686"/>
      <c r="FPU26" s="686"/>
      <c r="FPV26" s="686"/>
      <c r="FPW26" s="686"/>
      <c r="FPX26" s="686"/>
      <c r="FPY26" s="686"/>
      <c r="FPZ26" s="686"/>
      <c r="FQA26" s="686"/>
      <c r="FQB26" s="686"/>
      <c r="FQC26" s="686"/>
      <c r="FQD26" s="686"/>
      <c r="FQE26" s="686"/>
      <c r="FQF26" s="686"/>
      <c r="FQG26" s="686"/>
      <c r="FQH26" s="686"/>
      <c r="FQI26" s="686"/>
      <c r="FQJ26" s="686"/>
      <c r="FQK26" s="686"/>
      <c r="FQL26" s="686"/>
      <c r="FQM26" s="686"/>
      <c r="FQN26" s="686"/>
      <c r="FQO26" s="686"/>
      <c r="FQP26" s="686"/>
      <c r="FQQ26" s="686"/>
      <c r="FQR26" s="686"/>
      <c r="FQS26" s="686"/>
      <c r="FQT26" s="686"/>
      <c r="FQU26" s="686"/>
      <c r="FQV26" s="686"/>
      <c r="FQW26" s="686"/>
      <c r="FQX26" s="686"/>
      <c r="FQY26" s="686"/>
      <c r="FQZ26" s="686"/>
      <c r="FRA26" s="686"/>
      <c r="FRB26" s="686"/>
      <c r="FRC26" s="686"/>
      <c r="FRD26" s="686"/>
      <c r="FRE26" s="686"/>
      <c r="FRF26" s="686"/>
      <c r="FRG26" s="686"/>
      <c r="FRH26" s="686"/>
      <c r="FRI26" s="686"/>
      <c r="FRJ26" s="686"/>
      <c r="FRK26" s="686"/>
      <c r="FRL26" s="686"/>
      <c r="FRM26" s="686"/>
      <c r="FRN26" s="686"/>
      <c r="FRO26" s="686"/>
      <c r="FRP26" s="686"/>
      <c r="FRQ26" s="686"/>
      <c r="FRR26" s="686"/>
      <c r="FRS26" s="686"/>
      <c r="FRT26" s="686"/>
      <c r="FRU26" s="686"/>
      <c r="FRV26" s="686"/>
      <c r="FRW26" s="686"/>
      <c r="FRX26" s="686"/>
      <c r="FRY26" s="686"/>
      <c r="FRZ26" s="686"/>
      <c r="FSA26" s="686"/>
      <c r="FSB26" s="686"/>
      <c r="FSC26" s="686"/>
      <c r="FSD26" s="686"/>
      <c r="FSE26" s="686"/>
      <c r="FSF26" s="686"/>
      <c r="FSG26" s="686"/>
      <c r="FSH26" s="686"/>
      <c r="FSI26" s="686"/>
      <c r="FSJ26" s="686"/>
      <c r="FSK26" s="686"/>
      <c r="FSL26" s="686"/>
      <c r="FSM26" s="686"/>
      <c r="FSN26" s="686"/>
      <c r="FSO26" s="686"/>
      <c r="FSP26" s="686"/>
      <c r="FSQ26" s="686"/>
      <c r="FSR26" s="686"/>
      <c r="FSS26" s="686"/>
      <c r="FST26" s="686"/>
      <c r="FSU26" s="686"/>
      <c r="FSV26" s="686"/>
      <c r="FSW26" s="686"/>
      <c r="FSX26" s="686"/>
      <c r="FSY26" s="686"/>
      <c r="FSZ26" s="686"/>
      <c r="FTA26" s="686"/>
      <c r="FTB26" s="686"/>
      <c r="FTC26" s="686"/>
      <c r="FTD26" s="686"/>
      <c r="FTE26" s="686"/>
      <c r="FTF26" s="686"/>
      <c r="FTG26" s="686"/>
      <c r="FTH26" s="686"/>
      <c r="FTI26" s="686"/>
      <c r="FTJ26" s="686"/>
      <c r="FTK26" s="686"/>
      <c r="FTL26" s="686"/>
      <c r="FTM26" s="686"/>
      <c r="FTN26" s="686"/>
      <c r="FTO26" s="686"/>
      <c r="FTP26" s="686"/>
      <c r="FTQ26" s="686"/>
      <c r="FTR26" s="686"/>
      <c r="FTS26" s="686"/>
      <c r="FTT26" s="686"/>
      <c r="FTU26" s="686"/>
      <c r="FTV26" s="686"/>
      <c r="FTW26" s="686"/>
      <c r="FTX26" s="686"/>
      <c r="FTY26" s="686"/>
      <c r="FTZ26" s="686"/>
      <c r="FUA26" s="686"/>
      <c r="FUB26" s="686"/>
      <c r="FUC26" s="686"/>
      <c r="FUD26" s="686"/>
      <c r="FUE26" s="686"/>
      <c r="FUF26" s="686"/>
      <c r="FUG26" s="686"/>
      <c r="FUH26" s="686"/>
      <c r="FUI26" s="686"/>
      <c r="FUJ26" s="686"/>
      <c r="FUK26" s="686"/>
      <c r="FUL26" s="686"/>
      <c r="FUM26" s="686"/>
      <c r="FUN26" s="686"/>
      <c r="FUO26" s="686"/>
      <c r="FUP26" s="686"/>
      <c r="FUQ26" s="686"/>
      <c r="FUR26" s="686"/>
      <c r="FUS26" s="686"/>
      <c r="FUT26" s="686"/>
      <c r="FUU26" s="686"/>
      <c r="FUV26" s="686"/>
      <c r="FUW26" s="686"/>
      <c r="FUX26" s="686"/>
      <c r="FUY26" s="686"/>
      <c r="FUZ26" s="686"/>
      <c r="FVA26" s="686"/>
      <c r="FVB26" s="686"/>
      <c r="FVC26" s="686"/>
      <c r="FVD26" s="686"/>
      <c r="FVE26" s="686"/>
      <c r="FVF26" s="686"/>
      <c r="FVG26" s="686"/>
      <c r="FVH26" s="686"/>
      <c r="FVI26" s="686"/>
      <c r="FVJ26" s="686"/>
      <c r="FVK26" s="686"/>
      <c r="FVL26" s="686"/>
      <c r="FVM26" s="686"/>
      <c r="FVN26" s="686"/>
      <c r="FVO26" s="686"/>
      <c r="FVP26" s="686"/>
      <c r="FVQ26" s="686"/>
      <c r="FVR26" s="686"/>
      <c r="FVS26" s="686"/>
      <c r="FVT26" s="686"/>
      <c r="FVU26" s="686"/>
      <c r="FVV26" s="686"/>
      <c r="FVW26" s="686"/>
      <c r="FVX26" s="686"/>
      <c r="FVY26" s="686"/>
      <c r="FVZ26" s="686"/>
      <c r="FWA26" s="686"/>
      <c r="FWB26" s="686"/>
      <c r="FWC26" s="686"/>
      <c r="FWD26" s="686"/>
      <c r="FWE26" s="686"/>
      <c r="FWF26" s="686"/>
      <c r="FWG26" s="686"/>
      <c r="FWH26" s="686"/>
      <c r="FWI26" s="686"/>
      <c r="FWJ26" s="686"/>
      <c r="FWK26" s="686"/>
      <c r="FWL26" s="686"/>
      <c r="FWM26" s="686"/>
      <c r="FWN26" s="686"/>
      <c r="FWO26" s="686"/>
      <c r="FWP26" s="686"/>
      <c r="FWQ26" s="686"/>
      <c r="FWR26" s="686"/>
      <c r="FWS26" s="686"/>
      <c r="FWT26" s="686"/>
      <c r="FWU26" s="686"/>
      <c r="FWV26" s="686"/>
      <c r="FWW26" s="686"/>
      <c r="FWX26" s="686"/>
      <c r="FWY26" s="686"/>
      <c r="FWZ26" s="686"/>
      <c r="FXA26" s="686"/>
      <c r="FXB26" s="686"/>
      <c r="FXC26" s="686"/>
      <c r="FXD26" s="686"/>
      <c r="FXE26" s="686"/>
      <c r="FXF26" s="686"/>
      <c r="FXG26" s="686"/>
      <c r="FXH26" s="686"/>
      <c r="FXI26" s="686"/>
      <c r="FXJ26" s="686"/>
      <c r="FXK26" s="686"/>
      <c r="FXL26" s="686"/>
      <c r="FXM26" s="686"/>
      <c r="FXN26" s="686"/>
      <c r="FXO26" s="686"/>
      <c r="FXP26" s="686"/>
      <c r="FXQ26" s="686"/>
      <c r="FXR26" s="686"/>
      <c r="FXS26" s="686"/>
      <c r="FXT26" s="686"/>
      <c r="FXU26" s="686"/>
      <c r="FXV26" s="686"/>
      <c r="FXW26" s="686"/>
      <c r="FXX26" s="686"/>
      <c r="FXY26" s="686"/>
      <c r="FXZ26" s="686"/>
      <c r="FYA26" s="686"/>
      <c r="FYB26" s="686"/>
      <c r="FYC26" s="686"/>
      <c r="FYD26" s="686"/>
      <c r="FYE26" s="686"/>
      <c r="FYF26" s="686"/>
      <c r="FYG26" s="686"/>
      <c r="FYH26" s="686"/>
      <c r="FYI26" s="686"/>
      <c r="FYJ26" s="686"/>
      <c r="FYK26" s="686"/>
      <c r="FYL26" s="686"/>
      <c r="FYM26" s="686"/>
      <c r="FYN26" s="686"/>
      <c r="FYO26" s="686"/>
      <c r="FYP26" s="686"/>
      <c r="FYQ26" s="686"/>
      <c r="FYR26" s="686"/>
      <c r="FYS26" s="686"/>
      <c r="FYT26" s="686"/>
      <c r="FYU26" s="686"/>
      <c r="FYV26" s="686"/>
      <c r="FYW26" s="686"/>
      <c r="FYX26" s="686"/>
      <c r="FYY26" s="686"/>
      <c r="FYZ26" s="686"/>
      <c r="FZA26" s="686"/>
      <c r="FZB26" s="686"/>
      <c r="FZC26" s="686"/>
      <c r="FZD26" s="686"/>
      <c r="FZE26" s="686"/>
      <c r="FZF26" s="686"/>
      <c r="FZG26" s="686"/>
      <c r="FZH26" s="686"/>
      <c r="FZI26" s="686"/>
      <c r="FZJ26" s="686"/>
      <c r="FZK26" s="686"/>
      <c r="FZL26" s="686"/>
      <c r="FZM26" s="686"/>
      <c r="FZN26" s="686"/>
      <c r="FZO26" s="686"/>
      <c r="FZP26" s="686"/>
      <c r="FZQ26" s="686"/>
      <c r="FZR26" s="686"/>
      <c r="FZS26" s="686"/>
      <c r="FZT26" s="686"/>
      <c r="FZU26" s="686"/>
      <c r="FZV26" s="686"/>
      <c r="FZW26" s="686"/>
      <c r="FZX26" s="686"/>
      <c r="FZY26" s="686"/>
      <c r="FZZ26" s="686"/>
      <c r="GAA26" s="686"/>
      <c r="GAB26" s="686"/>
      <c r="GAC26" s="686"/>
      <c r="GAD26" s="686"/>
      <c r="GAE26" s="686"/>
      <c r="GAF26" s="686"/>
      <c r="GAG26" s="686"/>
      <c r="GAH26" s="686"/>
      <c r="GAI26" s="686"/>
      <c r="GAJ26" s="686"/>
      <c r="GAK26" s="686"/>
      <c r="GAL26" s="686"/>
      <c r="GAM26" s="686"/>
      <c r="GAN26" s="686"/>
      <c r="GAO26" s="686"/>
      <c r="GAP26" s="686"/>
      <c r="GAQ26" s="686"/>
      <c r="GAR26" s="686"/>
      <c r="GAS26" s="686"/>
      <c r="GAT26" s="686"/>
      <c r="GAU26" s="686"/>
      <c r="GAV26" s="686"/>
      <c r="GAW26" s="686"/>
      <c r="GAX26" s="686"/>
      <c r="GAY26" s="686"/>
      <c r="GAZ26" s="686"/>
      <c r="GBA26" s="686"/>
      <c r="GBB26" s="686"/>
      <c r="GBC26" s="686"/>
      <c r="GBD26" s="686"/>
      <c r="GBE26" s="686"/>
      <c r="GBF26" s="686"/>
      <c r="GBG26" s="686"/>
      <c r="GBH26" s="686"/>
      <c r="GBI26" s="686"/>
      <c r="GBJ26" s="686"/>
      <c r="GBK26" s="686"/>
      <c r="GBL26" s="686"/>
      <c r="GBM26" s="686"/>
      <c r="GBN26" s="686"/>
      <c r="GBO26" s="686"/>
      <c r="GBP26" s="686"/>
      <c r="GBQ26" s="686"/>
      <c r="GBR26" s="686"/>
      <c r="GBS26" s="686"/>
      <c r="GBT26" s="686"/>
      <c r="GBU26" s="686"/>
      <c r="GBV26" s="686"/>
      <c r="GBW26" s="686"/>
      <c r="GBX26" s="686"/>
      <c r="GBY26" s="686"/>
      <c r="GBZ26" s="686"/>
      <c r="GCA26" s="686"/>
      <c r="GCB26" s="686"/>
      <c r="GCC26" s="686"/>
      <c r="GCD26" s="686"/>
      <c r="GCE26" s="686"/>
      <c r="GCF26" s="686"/>
      <c r="GCG26" s="686"/>
      <c r="GCH26" s="686"/>
      <c r="GCI26" s="686"/>
      <c r="GCJ26" s="686"/>
      <c r="GCK26" s="686"/>
      <c r="GCL26" s="686"/>
      <c r="GCM26" s="686"/>
      <c r="GCN26" s="686"/>
      <c r="GCO26" s="686"/>
      <c r="GCP26" s="686"/>
      <c r="GCQ26" s="686"/>
      <c r="GCR26" s="686"/>
      <c r="GCS26" s="686"/>
      <c r="GCT26" s="686"/>
      <c r="GCU26" s="686"/>
      <c r="GCV26" s="686"/>
      <c r="GCW26" s="686"/>
      <c r="GCX26" s="686"/>
      <c r="GCY26" s="686"/>
      <c r="GCZ26" s="686"/>
      <c r="GDA26" s="686"/>
      <c r="GDB26" s="686"/>
      <c r="GDC26" s="686"/>
      <c r="GDD26" s="686"/>
      <c r="GDE26" s="686"/>
      <c r="GDF26" s="686"/>
      <c r="GDG26" s="686"/>
      <c r="GDH26" s="686"/>
      <c r="GDI26" s="686"/>
      <c r="GDJ26" s="686"/>
      <c r="GDK26" s="686"/>
      <c r="GDL26" s="686"/>
      <c r="GDM26" s="686"/>
      <c r="GDN26" s="686"/>
      <c r="GDO26" s="686"/>
      <c r="GDP26" s="686"/>
      <c r="GDQ26" s="686"/>
      <c r="GDR26" s="686"/>
      <c r="GDS26" s="686"/>
      <c r="GDT26" s="686"/>
      <c r="GDU26" s="686"/>
      <c r="GDV26" s="686"/>
      <c r="GDW26" s="686"/>
      <c r="GDX26" s="686"/>
      <c r="GDY26" s="686"/>
      <c r="GDZ26" s="686"/>
      <c r="GEA26" s="686"/>
      <c r="GEB26" s="686"/>
      <c r="GEC26" s="686"/>
      <c r="GED26" s="686"/>
      <c r="GEE26" s="686"/>
      <c r="GEF26" s="686"/>
      <c r="GEG26" s="686"/>
      <c r="GEH26" s="686"/>
      <c r="GEI26" s="686"/>
      <c r="GEJ26" s="686"/>
      <c r="GEK26" s="686"/>
      <c r="GEL26" s="686"/>
      <c r="GEM26" s="686"/>
      <c r="GEN26" s="686"/>
      <c r="GEO26" s="686"/>
      <c r="GEP26" s="686"/>
      <c r="GEQ26" s="686"/>
      <c r="GER26" s="686"/>
      <c r="GES26" s="686"/>
      <c r="GET26" s="686"/>
      <c r="GEU26" s="686"/>
      <c r="GEV26" s="686"/>
      <c r="GEW26" s="686"/>
      <c r="GEX26" s="686"/>
      <c r="GEY26" s="686"/>
      <c r="GEZ26" s="686"/>
      <c r="GFA26" s="686"/>
      <c r="GFB26" s="686"/>
      <c r="GFC26" s="686"/>
      <c r="GFD26" s="686"/>
      <c r="GFE26" s="686"/>
      <c r="GFF26" s="686"/>
      <c r="GFG26" s="686"/>
      <c r="GFH26" s="686"/>
      <c r="GFI26" s="686"/>
      <c r="GFJ26" s="686"/>
      <c r="GFK26" s="686"/>
      <c r="GFL26" s="686"/>
      <c r="GFM26" s="686"/>
      <c r="GFN26" s="686"/>
      <c r="GFO26" s="686"/>
      <c r="GFP26" s="686"/>
      <c r="GFQ26" s="686"/>
      <c r="GFR26" s="686"/>
      <c r="GFS26" s="686"/>
      <c r="GFT26" s="686"/>
      <c r="GFU26" s="686"/>
      <c r="GFV26" s="686"/>
      <c r="GFW26" s="686"/>
      <c r="GFX26" s="686"/>
      <c r="GFY26" s="686"/>
      <c r="GFZ26" s="686"/>
      <c r="GGA26" s="686"/>
      <c r="GGB26" s="686"/>
      <c r="GGC26" s="686"/>
      <c r="GGD26" s="686"/>
      <c r="GGE26" s="686"/>
      <c r="GGF26" s="686"/>
      <c r="GGG26" s="686"/>
      <c r="GGH26" s="686"/>
      <c r="GGI26" s="686"/>
      <c r="GGJ26" s="686"/>
      <c r="GGK26" s="686"/>
      <c r="GGL26" s="686"/>
      <c r="GGM26" s="686"/>
      <c r="GGN26" s="686"/>
      <c r="GGO26" s="686"/>
      <c r="GGP26" s="686"/>
      <c r="GGQ26" s="686"/>
      <c r="GGR26" s="686"/>
      <c r="GGS26" s="686"/>
      <c r="GGT26" s="686"/>
      <c r="GGU26" s="686"/>
      <c r="GGV26" s="686"/>
      <c r="GGW26" s="686"/>
      <c r="GGX26" s="686"/>
      <c r="GGY26" s="686"/>
      <c r="GGZ26" s="686"/>
      <c r="GHA26" s="686"/>
      <c r="GHB26" s="686"/>
      <c r="GHC26" s="686"/>
      <c r="GHD26" s="686"/>
      <c r="GHE26" s="686"/>
      <c r="GHF26" s="686"/>
      <c r="GHG26" s="686"/>
      <c r="GHH26" s="686"/>
      <c r="GHI26" s="686"/>
      <c r="GHJ26" s="686"/>
      <c r="GHK26" s="686"/>
      <c r="GHL26" s="686"/>
      <c r="GHM26" s="686"/>
      <c r="GHN26" s="686"/>
      <c r="GHO26" s="686"/>
      <c r="GHP26" s="686"/>
      <c r="GHQ26" s="686"/>
      <c r="GHR26" s="686"/>
      <c r="GHS26" s="686"/>
      <c r="GHT26" s="686"/>
      <c r="GHU26" s="686"/>
      <c r="GHV26" s="686"/>
      <c r="GHW26" s="686"/>
      <c r="GHX26" s="686"/>
      <c r="GHY26" s="686"/>
      <c r="GHZ26" s="686"/>
      <c r="GIA26" s="686"/>
      <c r="GIB26" s="686"/>
      <c r="GIC26" s="686"/>
      <c r="GID26" s="686"/>
      <c r="GIE26" s="686"/>
      <c r="GIF26" s="686"/>
      <c r="GIG26" s="686"/>
      <c r="GIH26" s="686"/>
      <c r="GII26" s="686"/>
      <c r="GIJ26" s="686"/>
      <c r="GIK26" s="686"/>
      <c r="GIL26" s="686"/>
      <c r="GIM26" s="686"/>
      <c r="GIN26" s="686"/>
      <c r="GIO26" s="686"/>
      <c r="GIP26" s="686"/>
      <c r="GIQ26" s="686"/>
      <c r="GIR26" s="686"/>
      <c r="GIS26" s="686"/>
      <c r="GIT26" s="686"/>
      <c r="GIU26" s="686"/>
      <c r="GIV26" s="686"/>
      <c r="GIW26" s="686"/>
      <c r="GIX26" s="686"/>
      <c r="GIY26" s="686"/>
      <c r="GIZ26" s="686"/>
      <c r="GJA26" s="686"/>
      <c r="GJB26" s="686"/>
      <c r="GJC26" s="686"/>
      <c r="GJD26" s="686"/>
      <c r="GJE26" s="686"/>
      <c r="GJF26" s="686"/>
      <c r="GJG26" s="686"/>
      <c r="GJH26" s="686"/>
      <c r="GJI26" s="686"/>
      <c r="GJJ26" s="686"/>
      <c r="GJK26" s="686"/>
      <c r="GJL26" s="686"/>
      <c r="GJM26" s="686"/>
      <c r="GJN26" s="686"/>
      <c r="GJO26" s="686"/>
      <c r="GJP26" s="686"/>
      <c r="GJQ26" s="686"/>
      <c r="GJR26" s="686"/>
      <c r="GJS26" s="686"/>
      <c r="GJT26" s="686"/>
      <c r="GJU26" s="686"/>
      <c r="GJV26" s="686"/>
      <c r="GJW26" s="686"/>
      <c r="GJX26" s="686"/>
      <c r="GJY26" s="686"/>
      <c r="GJZ26" s="686"/>
      <c r="GKA26" s="686"/>
      <c r="GKB26" s="686"/>
      <c r="GKC26" s="686"/>
      <c r="GKD26" s="686"/>
      <c r="GKE26" s="686"/>
      <c r="GKF26" s="686"/>
      <c r="GKG26" s="686"/>
      <c r="GKH26" s="686"/>
      <c r="GKI26" s="686"/>
      <c r="GKJ26" s="686"/>
      <c r="GKK26" s="686"/>
      <c r="GKL26" s="686"/>
      <c r="GKM26" s="686"/>
      <c r="GKN26" s="686"/>
      <c r="GKO26" s="686"/>
      <c r="GKP26" s="686"/>
      <c r="GKQ26" s="686"/>
      <c r="GKR26" s="686"/>
      <c r="GKS26" s="686"/>
      <c r="GKT26" s="686"/>
      <c r="GKU26" s="686"/>
      <c r="GKV26" s="686"/>
      <c r="GKW26" s="686"/>
      <c r="GKX26" s="686"/>
      <c r="GKY26" s="686"/>
      <c r="GKZ26" s="686"/>
      <c r="GLA26" s="686"/>
      <c r="GLB26" s="686"/>
      <c r="GLC26" s="686"/>
      <c r="GLD26" s="686"/>
      <c r="GLE26" s="686"/>
      <c r="GLF26" s="686"/>
      <c r="GLG26" s="686"/>
      <c r="GLH26" s="686"/>
      <c r="GLI26" s="686"/>
      <c r="GLJ26" s="686"/>
      <c r="GLK26" s="686"/>
      <c r="GLL26" s="686"/>
      <c r="GLM26" s="686"/>
      <c r="GLN26" s="686"/>
      <c r="GLO26" s="686"/>
      <c r="GLP26" s="686"/>
      <c r="GLQ26" s="686"/>
      <c r="GLR26" s="686"/>
      <c r="GLS26" s="686"/>
      <c r="GLT26" s="686"/>
      <c r="GLU26" s="686"/>
      <c r="GLV26" s="686"/>
      <c r="GLW26" s="686"/>
      <c r="GLX26" s="686"/>
      <c r="GLY26" s="686"/>
      <c r="GLZ26" s="686"/>
      <c r="GMA26" s="686"/>
      <c r="GMB26" s="686"/>
      <c r="GMC26" s="686"/>
      <c r="GMD26" s="686"/>
      <c r="GME26" s="686"/>
      <c r="GMF26" s="686"/>
      <c r="GMG26" s="686"/>
      <c r="GMH26" s="686"/>
      <c r="GMI26" s="686"/>
      <c r="GMJ26" s="686"/>
      <c r="GMK26" s="686"/>
      <c r="GML26" s="686"/>
      <c r="GMM26" s="686"/>
      <c r="GMN26" s="686"/>
      <c r="GMO26" s="686"/>
      <c r="GMP26" s="686"/>
      <c r="GMQ26" s="686"/>
      <c r="GMR26" s="686"/>
      <c r="GMS26" s="686"/>
      <c r="GMT26" s="686"/>
      <c r="GMU26" s="686"/>
      <c r="GMV26" s="686"/>
      <c r="GMW26" s="686"/>
      <c r="GMX26" s="686"/>
      <c r="GMY26" s="686"/>
      <c r="GMZ26" s="686"/>
      <c r="GNA26" s="686"/>
      <c r="GNB26" s="686"/>
      <c r="GNC26" s="686"/>
      <c r="GND26" s="686"/>
      <c r="GNE26" s="686"/>
      <c r="GNF26" s="686"/>
      <c r="GNG26" s="686"/>
      <c r="GNH26" s="686"/>
      <c r="GNI26" s="686"/>
      <c r="GNJ26" s="686"/>
      <c r="GNK26" s="686"/>
      <c r="GNL26" s="686"/>
      <c r="GNM26" s="686"/>
      <c r="GNN26" s="686"/>
      <c r="GNO26" s="686"/>
      <c r="GNP26" s="686"/>
      <c r="GNQ26" s="686"/>
      <c r="GNR26" s="686"/>
      <c r="GNS26" s="686"/>
      <c r="GNT26" s="686"/>
      <c r="GNU26" s="686"/>
      <c r="GNV26" s="686"/>
      <c r="GNW26" s="686"/>
      <c r="GNX26" s="686"/>
      <c r="GNY26" s="686"/>
      <c r="GNZ26" s="686"/>
      <c r="GOA26" s="686"/>
      <c r="GOB26" s="686"/>
      <c r="GOC26" s="686"/>
      <c r="GOD26" s="686"/>
      <c r="GOE26" s="686"/>
      <c r="GOF26" s="686"/>
      <c r="GOG26" s="686"/>
      <c r="GOH26" s="686"/>
      <c r="GOI26" s="686"/>
      <c r="GOJ26" s="686"/>
      <c r="GOK26" s="686"/>
      <c r="GOL26" s="686"/>
      <c r="GOM26" s="686"/>
      <c r="GON26" s="686"/>
      <c r="GOO26" s="686"/>
      <c r="GOP26" s="686"/>
      <c r="GOQ26" s="686"/>
      <c r="GOR26" s="686"/>
      <c r="GOS26" s="686"/>
      <c r="GOT26" s="686"/>
      <c r="GOU26" s="686"/>
      <c r="GOV26" s="686"/>
      <c r="GOW26" s="686"/>
      <c r="GOX26" s="686"/>
      <c r="GOY26" s="686"/>
      <c r="GOZ26" s="686"/>
      <c r="GPA26" s="686"/>
      <c r="GPB26" s="686"/>
      <c r="GPC26" s="686"/>
      <c r="GPD26" s="686"/>
      <c r="GPE26" s="686"/>
      <c r="GPF26" s="686"/>
      <c r="GPG26" s="686"/>
      <c r="GPH26" s="686"/>
      <c r="GPI26" s="686"/>
      <c r="GPJ26" s="686"/>
      <c r="GPK26" s="686"/>
      <c r="GPL26" s="686"/>
      <c r="GPM26" s="686"/>
      <c r="GPN26" s="686"/>
      <c r="GPO26" s="686"/>
      <c r="GPP26" s="686"/>
      <c r="GPQ26" s="686"/>
      <c r="GPR26" s="686"/>
      <c r="GPS26" s="686"/>
      <c r="GPT26" s="686"/>
      <c r="GPU26" s="686"/>
      <c r="GPV26" s="686"/>
      <c r="GPW26" s="686"/>
      <c r="GPX26" s="686"/>
      <c r="GPY26" s="686"/>
      <c r="GPZ26" s="686"/>
      <c r="GQA26" s="686"/>
      <c r="GQB26" s="686"/>
      <c r="GQC26" s="686"/>
      <c r="GQD26" s="686"/>
      <c r="GQE26" s="686"/>
      <c r="GQF26" s="686"/>
      <c r="GQG26" s="686"/>
      <c r="GQH26" s="686"/>
      <c r="GQI26" s="686"/>
      <c r="GQJ26" s="686"/>
      <c r="GQK26" s="686"/>
      <c r="GQL26" s="686"/>
      <c r="GQM26" s="686"/>
      <c r="GQN26" s="686"/>
      <c r="GQO26" s="686"/>
      <c r="GQP26" s="686"/>
      <c r="GQQ26" s="686"/>
      <c r="GQR26" s="686"/>
      <c r="GQS26" s="686"/>
      <c r="GQT26" s="686"/>
      <c r="GQU26" s="686"/>
      <c r="GQV26" s="686"/>
      <c r="GQW26" s="686"/>
      <c r="GQX26" s="686"/>
      <c r="GQY26" s="686"/>
      <c r="GQZ26" s="686"/>
      <c r="GRA26" s="686"/>
      <c r="GRB26" s="686"/>
      <c r="GRC26" s="686"/>
      <c r="GRD26" s="686"/>
      <c r="GRE26" s="686"/>
      <c r="GRF26" s="686"/>
      <c r="GRG26" s="686"/>
      <c r="GRH26" s="686"/>
      <c r="GRI26" s="686"/>
      <c r="GRJ26" s="686"/>
      <c r="GRK26" s="686"/>
      <c r="GRL26" s="686"/>
      <c r="GRM26" s="686"/>
      <c r="GRN26" s="686"/>
      <c r="GRO26" s="686"/>
      <c r="GRP26" s="686"/>
      <c r="GRQ26" s="686"/>
      <c r="GRR26" s="686"/>
      <c r="GRS26" s="686"/>
      <c r="GRT26" s="686"/>
      <c r="GRU26" s="686"/>
      <c r="GRV26" s="686"/>
      <c r="GRW26" s="686"/>
      <c r="GRX26" s="686"/>
      <c r="GRY26" s="686"/>
      <c r="GRZ26" s="686"/>
      <c r="GSA26" s="686"/>
      <c r="GSB26" s="686"/>
      <c r="GSC26" s="686"/>
      <c r="GSD26" s="686"/>
      <c r="GSE26" s="686"/>
      <c r="GSF26" s="686"/>
      <c r="GSG26" s="686"/>
      <c r="GSH26" s="686"/>
      <c r="GSI26" s="686"/>
      <c r="GSJ26" s="686"/>
      <c r="GSK26" s="686"/>
      <c r="GSL26" s="686"/>
      <c r="GSM26" s="686"/>
      <c r="GSN26" s="686"/>
      <c r="GSO26" s="686"/>
      <c r="GSP26" s="686"/>
      <c r="GSQ26" s="686"/>
      <c r="GSR26" s="686"/>
      <c r="GSS26" s="686"/>
      <c r="GST26" s="686"/>
      <c r="GSU26" s="686"/>
      <c r="GSV26" s="686"/>
      <c r="GSW26" s="686"/>
      <c r="GSX26" s="686"/>
      <c r="GSY26" s="686"/>
      <c r="GSZ26" s="686"/>
      <c r="GTA26" s="686"/>
      <c r="GTB26" s="686"/>
      <c r="GTC26" s="686"/>
      <c r="GTD26" s="686"/>
      <c r="GTE26" s="686"/>
      <c r="GTF26" s="686"/>
      <c r="GTG26" s="686"/>
      <c r="GTH26" s="686"/>
      <c r="GTI26" s="686"/>
      <c r="GTJ26" s="686"/>
      <c r="GTK26" s="686"/>
      <c r="GTL26" s="686"/>
      <c r="GTM26" s="686"/>
      <c r="GTN26" s="686"/>
      <c r="GTO26" s="686"/>
      <c r="GTP26" s="686"/>
      <c r="GTQ26" s="686"/>
      <c r="GTR26" s="686"/>
      <c r="GTS26" s="686"/>
      <c r="GTT26" s="686"/>
      <c r="GTU26" s="686"/>
      <c r="GTV26" s="686"/>
      <c r="GTW26" s="686"/>
      <c r="GTX26" s="686"/>
      <c r="GTY26" s="686"/>
      <c r="GTZ26" s="686"/>
      <c r="GUA26" s="686"/>
      <c r="GUB26" s="686"/>
      <c r="GUC26" s="686"/>
      <c r="GUD26" s="686"/>
      <c r="GUE26" s="686"/>
      <c r="GUF26" s="686"/>
      <c r="GUG26" s="686"/>
      <c r="GUH26" s="686"/>
      <c r="GUI26" s="686"/>
      <c r="GUJ26" s="686"/>
      <c r="GUK26" s="686"/>
      <c r="GUL26" s="686"/>
      <c r="GUM26" s="686"/>
      <c r="GUN26" s="686"/>
      <c r="GUO26" s="686"/>
      <c r="GUP26" s="686"/>
      <c r="GUQ26" s="686"/>
      <c r="GUR26" s="686"/>
      <c r="GUS26" s="686"/>
      <c r="GUT26" s="686"/>
      <c r="GUU26" s="686"/>
      <c r="GUV26" s="686"/>
      <c r="GUW26" s="686"/>
      <c r="GUX26" s="686"/>
      <c r="GUY26" s="686"/>
      <c r="GUZ26" s="686"/>
      <c r="GVA26" s="686"/>
      <c r="GVB26" s="686"/>
      <c r="GVC26" s="686"/>
      <c r="GVD26" s="686"/>
      <c r="GVE26" s="686"/>
      <c r="GVF26" s="686"/>
      <c r="GVG26" s="686"/>
      <c r="GVH26" s="686"/>
      <c r="GVI26" s="686"/>
      <c r="GVJ26" s="686"/>
      <c r="GVK26" s="686"/>
      <c r="GVL26" s="686"/>
      <c r="GVM26" s="686"/>
      <c r="GVN26" s="686"/>
      <c r="GVO26" s="686"/>
      <c r="GVP26" s="686"/>
      <c r="GVQ26" s="686"/>
      <c r="GVR26" s="686"/>
      <c r="GVS26" s="686"/>
      <c r="GVT26" s="686"/>
      <c r="GVU26" s="686"/>
      <c r="GVV26" s="686"/>
      <c r="GVW26" s="686"/>
      <c r="GVX26" s="686"/>
      <c r="GVY26" s="686"/>
      <c r="GVZ26" s="686"/>
      <c r="GWA26" s="686"/>
      <c r="GWB26" s="686"/>
      <c r="GWC26" s="686"/>
      <c r="GWD26" s="686"/>
      <c r="GWE26" s="686"/>
      <c r="GWF26" s="686"/>
      <c r="GWG26" s="686"/>
      <c r="GWH26" s="686"/>
      <c r="GWI26" s="686"/>
      <c r="GWJ26" s="686"/>
      <c r="GWK26" s="686"/>
      <c r="GWL26" s="686"/>
      <c r="GWM26" s="686"/>
      <c r="GWN26" s="686"/>
      <c r="GWO26" s="686"/>
      <c r="GWP26" s="686"/>
      <c r="GWQ26" s="686"/>
      <c r="GWR26" s="686"/>
      <c r="GWS26" s="686"/>
      <c r="GWT26" s="686"/>
      <c r="GWU26" s="686"/>
      <c r="GWV26" s="686"/>
      <c r="GWW26" s="686"/>
      <c r="GWX26" s="686"/>
      <c r="GWY26" s="686"/>
      <c r="GWZ26" s="686"/>
      <c r="GXA26" s="686"/>
      <c r="GXB26" s="686"/>
      <c r="GXC26" s="686"/>
      <c r="GXD26" s="686"/>
      <c r="GXE26" s="686"/>
      <c r="GXF26" s="686"/>
      <c r="GXG26" s="686"/>
      <c r="GXH26" s="686"/>
      <c r="GXI26" s="686"/>
      <c r="GXJ26" s="686"/>
      <c r="GXK26" s="686"/>
      <c r="GXL26" s="686"/>
      <c r="GXM26" s="686"/>
      <c r="GXN26" s="686"/>
      <c r="GXO26" s="686"/>
      <c r="GXP26" s="686"/>
      <c r="GXQ26" s="686"/>
      <c r="GXR26" s="686"/>
      <c r="GXS26" s="686"/>
      <c r="GXT26" s="686"/>
      <c r="GXU26" s="686"/>
      <c r="GXV26" s="686"/>
      <c r="GXW26" s="686"/>
      <c r="GXX26" s="686"/>
      <c r="GXY26" s="686"/>
      <c r="GXZ26" s="686"/>
      <c r="GYA26" s="686"/>
      <c r="GYB26" s="686"/>
      <c r="GYC26" s="686"/>
      <c r="GYD26" s="686"/>
      <c r="GYE26" s="686"/>
      <c r="GYF26" s="686"/>
      <c r="GYG26" s="686"/>
      <c r="GYH26" s="686"/>
      <c r="GYI26" s="686"/>
      <c r="GYJ26" s="686"/>
      <c r="GYK26" s="686"/>
      <c r="GYL26" s="686"/>
      <c r="GYM26" s="686"/>
      <c r="GYN26" s="686"/>
      <c r="GYO26" s="686"/>
      <c r="GYP26" s="686"/>
      <c r="GYQ26" s="686"/>
      <c r="GYR26" s="686"/>
      <c r="GYS26" s="686"/>
      <c r="GYT26" s="686"/>
      <c r="GYU26" s="686"/>
      <c r="GYV26" s="686"/>
      <c r="GYW26" s="686"/>
      <c r="GYX26" s="686"/>
      <c r="GYY26" s="686"/>
      <c r="GYZ26" s="686"/>
      <c r="GZA26" s="686"/>
      <c r="GZB26" s="686"/>
      <c r="GZC26" s="686"/>
      <c r="GZD26" s="686"/>
      <c r="GZE26" s="686"/>
      <c r="GZF26" s="686"/>
      <c r="GZG26" s="686"/>
      <c r="GZH26" s="686"/>
      <c r="GZI26" s="686"/>
      <c r="GZJ26" s="686"/>
      <c r="GZK26" s="686"/>
      <c r="GZL26" s="686"/>
      <c r="GZM26" s="686"/>
      <c r="GZN26" s="686"/>
      <c r="GZO26" s="686"/>
      <c r="GZP26" s="686"/>
      <c r="GZQ26" s="686"/>
      <c r="GZR26" s="686"/>
      <c r="GZS26" s="686"/>
      <c r="GZT26" s="686"/>
      <c r="GZU26" s="686"/>
      <c r="GZV26" s="686"/>
      <c r="GZW26" s="686"/>
      <c r="GZX26" s="686"/>
      <c r="GZY26" s="686"/>
      <c r="GZZ26" s="686"/>
      <c r="HAA26" s="686"/>
      <c r="HAB26" s="686"/>
      <c r="HAC26" s="686"/>
      <c r="HAD26" s="686"/>
      <c r="HAE26" s="686"/>
      <c r="HAF26" s="686"/>
      <c r="HAG26" s="686"/>
      <c r="HAH26" s="686"/>
      <c r="HAI26" s="686"/>
      <c r="HAJ26" s="686"/>
      <c r="HAK26" s="686"/>
      <c r="HAL26" s="686"/>
      <c r="HAM26" s="686"/>
      <c r="HAN26" s="686"/>
      <c r="HAO26" s="686"/>
      <c r="HAP26" s="686"/>
      <c r="HAQ26" s="686"/>
      <c r="HAR26" s="686"/>
      <c r="HAS26" s="686"/>
      <c r="HAT26" s="686"/>
      <c r="HAU26" s="686"/>
      <c r="HAV26" s="686"/>
      <c r="HAW26" s="686"/>
      <c r="HAX26" s="686"/>
      <c r="HAY26" s="686"/>
      <c r="HAZ26" s="686"/>
      <c r="HBA26" s="686"/>
      <c r="HBB26" s="686"/>
      <c r="HBC26" s="686"/>
      <c r="HBD26" s="686"/>
      <c r="HBE26" s="686"/>
      <c r="HBF26" s="686"/>
      <c r="HBG26" s="686"/>
      <c r="HBH26" s="686"/>
      <c r="HBI26" s="686"/>
      <c r="HBJ26" s="686"/>
      <c r="HBK26" s="686"/>
      <c r="HBL26" s="686"/>
      <c r="HBM26" s="686"/>
      <c r="HBN26" s="686"/>
      <c r="HBO26" s="686"/>
      <c r="HBP26" s="686"/>
      <c r="HBQ26" s="686"/>
      <c r="HBR26" s="686"/>
      <c r="HBS26" s="686"/>
      <c r="HBT26" s="686"/>
      <c r="HBU26" s="686"/>
      <c r="HBV26" s="686"/>
      <c r="HBW26" s="686"/>
      <c r="HBX26" s="686"/>
      <c r="HBY26" s="686"/>
      <c r="HBZ26" s="686"/>
      <c r="HCA26" s="686"/>
      <c r="HCB26" s="686"/>
      <c r="HCC26" s="686"/>
      <c r="HCD26" s="686"/>
      <c r="HCE26" s="686"/>
      <c r="HCF26" s="686"/>
      <c r="HCG26" s="686"/>
      <c r="HCH26" s="686"/>
      <c r="HCI26" s="686"/>
      <c r="HCJ26" s="686"/>
      <c r="HCK26" s="686"/>
      <c r="HCL26" s="686"/>
      <c r="HCM26" s="686"/>
      <c r="HCN26" s="686"/>
      <c r="HCO26" s="686"/>
      <c r="HCP26" s="686"/>
      <c r="HCQ26" s="686"/>
      <c r="HCR26" s="686"/>
      <c r="HCS26" s="686"/>
      <c r="HCT26" s="686"/>
      <c r="HCU26" s="686"/>
      <c r="HCV26" s="686"/>
      <c r="HCW26" s="686"/>
      <c r="HCX26" s="686"/>
      <c r="HCY26" s="686"/>
      <c r="HCZ26" s="686"/>
      <c r="HDA26" s="686"/>
      <c r="HDB26" s="686"/>
      <c r="HDC26" s="686"/>
      <c r="HDD26" s="686"/>
      <c r="HDE26" s="686"/>
      <c r="HDF26" s="686"/>
      <c r="HDG26" s="686"/>
      <c r="HDH26" s="686"/>
      <c r="HDI26" s="686"/>
      <c r="HDJ26" s="686"/>
      <c r="HDK26" s="686"/>
      <c r="HDL26" s="686"/>
      <c r="HDM26" s="686"/>
      <c r="HDN26" s="686"/>
      <c r="HDO26" s="686"/>
      <c r="HDP26" s="686"/>
      <c r="HDQ26" s="686"/>
      <c r="HDR26" s="686"/>
      <c r="HDS26" s="686"/>
      <c r="HDT26" s="686"/>
      <c r="HDU26" s="686"/>
      <c r="HDV26" s="686"/>
      <c r="HDW26" s="686"/>
      <c r="HDX26" s="686"/>
      <c r="HDY26" s="686"/>
      <c r="HDZ26" s="686"/>
      <c r="HEA26" s="686"/>
      <c r="HEB26" s="686"/>
      <c r="HEC26" s="686"/>
      <c r="HED26" s="686"/>
      <c r="HEE26" s="686"/>
      <c r="HEF26" s="686"/>
      <c r="HEG26" s="686"/>
      <c r="HEH26" s="686"/>
      <c r="HEI26" s="686"/>
      <c r="HEJ26" s="686"/>
      <c r="HEK26" s="686"/>
      <c r="HEL26" s="686"/>
      <c r="HEM26" s="686"/>
      <c r="HEN26" s="686"/>
      <c r="HEO26" s="686"/>
      <c r="HEP26" s="686"/>
      <c r="HEQ26" s="686"/>
      <c r="HER26" s="686"/>
      <c r="HES26" s="686"/>
      <c r="HET26" s="686"/>
      <c r="HEU26" s="686"/>
      <c r="HEV26" s="686"/>
      <c r="HEW26" s="686"/>
      <c r="HEX26" s="686"/>
      <c r="HEY26" s="686"/>
      <c r="HEZ26" s="686"/>
      <c r="HFA26" s="686"/>
      <c r="HFB26" s="686"/>
      <c r="HFC26" s="686"/>
      <c r="HFD26" s="686"/>
      <c r="HFE26" s="686"/>
      <c r="HFF26" s="686"/>
      <c r="HFG26" s="686"/>
      <c r="HFH26" s="686"/>
      <c r="HFI26" s="686"/>
      <c r="HFJ26" s="686"/>
      <c r="HFK26" s="686"/>
      <c r="HFL26" s="686"/>
      <c r="HFM26" s="686"/>
      <c r="HFN26" s="686"/>
      <c r="HFO26" s="686"/>
      <c r="HFP26" s="686"/>
      <c r="HFQ26" s="686"/>
      <c r="HFR26" s="686"/>
      <c r="HFS26" s="686"/>
      <c r="HFT26" s="686"/>
      <c r="HFU26" s="686"/>
      <c r="HFV26" s="686"/>
      <c r="HFW26" s="686"/>
      <c r="HFX26" s="686"/>
      <c r="HFY26" s="686"/>
      <c r="HFZ26" s="686"/>
      <c r="HGA26" s="686"/>
      <c r="HGB26" s="686"/>
      <c r="HGC26" s="686"/>
      <c r="HGD26" s="686"/>
      <c r="HGE26" s="686"/>
      <c r="HGF26" s="686"/>
      <c r="HGG26" s="686"/>
      <c r="HGH26" s="686"/>
      <c r="HGI26" s="686"/>
      <c r="HGJ26" s="686"/>
      <c r="HGK26" s="686"/>
      <c r="HGL26" s="686"/>
      <c r="HGM26" s="686"/>
      <c r="HGN26" s="686"/>
      <c r="HGO26" s="686"/>
      <c r="HGP26" s="686"/>
      <c r="HGQ26" s="686"/>
      <c r="HGR26" s="686"/>
      <c r="HGS26" s="686"/>
      <c r="HGT26" s="686"/>
      <c r="HGU26" s="686"/>
      <c r="HGV26" s="686"/>
      <c r="HGW26" s="686"/>
      <c r="HGX26" s="686"/>
      <c r="HGY26" s="686"/>
      <c r="HGZ26" s="686"/>
      <c r="HHA26" s="686"/>
      <c r="HHB26" s="686"/>
      <c r="HHC26" s="686"/>
      <c r="HHD26" s="686"/>
      <c r="HHE26" s="686"/>
      <c r="HHF26" s="686"/>
      <c r="HHG26" s="686"/>
      <c r="HHH26" s="686"/>
      <c r="HHI26" s="686"/>
      <c r="HHJ26" s="686"/>
      <c r="HHK26" s="686"/>
      <c r="HHL26" s="686"/>
      <c r="HHM26" s="686"/>
      <c r="HHN26" s="686"/>
      <c r="HHO26" s="686"/>
      <c r="HHP26" s="686"/>
      <c r="HHQ26" s="686"/>
      <c r="HHR26" s="686"/>
      <c r="HHS26" s="686"/>
      <c r="HHT26" s="686"/>
      <c r="HHU26" s="686"/>
      <c r="HHV26" s="686"/>
      <c r="HHW26" s="686"/>
      <c r="HHX26" s="686"/>
      <c r="HHY26" s="686"/>
      <c r="HHZ26" s="686"/>
      <c r="HIA26" s="686"/>
      <c r="HIB26" s="686"/>
      <c r="HIC26" s="686"/>
      <c r="HID26" s="686"/>
      <c r="HIE26" s="686"/>
      <c r="HIF26" s="686"/>
      <c r="HIG26" s="686"/>
      <c r="HIH26" s="686"/>
      <c r="HII26" s="686"/>
      <c r="HIJ26" s="686"/>
      <c r="HIK26" s="686"/>
      <c r="HIL26" s="686"/>
      <c r="HIM26" s="686"/>
      <c r="HIN26" s="686"/>
      <c r="HIO26" s="686"/>
      <c r="HIP26" s="686"/>
      <c r="HIQ26" s="686"/>
      <c r="HIR26" s="686"/>
      <c r="HIS26" s="686"/>
      <c r="HIT26" s="686"/>
      <c r="HIU26" s="686"/>
      <c r="HIV26" s="686"/>
      <c r="HIW26" s="686"/>
      <c r="HIX26" s="686"/>
      <c r="HIY26" s="686"/>
      <c r="HIZ26" s="686"/>
      <c r="HJA26" s="686"/>
      <c r="HJB26" s="686"/>
      <c r="HJC26" s="686"/>
      <c r="HJD26" s="686"/>
      <c r="HJE26" s="686"/>
      <c r="HJF26" s="686"/>
      <c r="HJG26" s="686"/>
      <c r="HJH26" s="686"/>
      <c r="HJI26" s="686"/>
      <c r="HJJ26" s="686"/>
      <c r="HJK26" s="686"/>
      <c r="HJL26" s="686"/>
      <c r="HJM26" s="686"/>
      <c r="HJN26" s="686"/>
      <c r="HJO26" s="686"/>
      <c r="HJP26" s="686"/>
      <c r="HJQ26" s="686"/>
      <c r="HJR26" s="686"/>
      <c r="HJS26" s="686"/>
      <c r="HJT26" s="686"/>
      <c r="HJU26" s="686"/>
      <c r="HJV26" s="686"/>
      <c r="HJW26" s="686"/>
      <c r="HJX26" s="686"/>
      <c r="HJY26" s="686"/>
      <c r="HJZ26" s="686"/>
      <c r="HKA26" s="686"/>
      <c r="HKB26" s="686"/>
      <c r="HKC26" s="686"/>
      <c r="HKD26" s="686"/>
      <c r="HKE26" s="686"/>
      <c r="HKF26" s="686"/>
      <c r="HKG26" s="686"/>
      <c r="HKH26" s="686"/>
      <c r="HKI26" s="686"/>
      <c r="HKJ26" s="686"/>
      <c r="HKK26" s="686"/>
      <c r="HKL26" s="686"/>
      <c r="HKM26" s="686"/>
      <c r="HKN26" s="686"/>
      <c r="HKO26" s="686"/>
      <c r="HKP26" s="686"/>
      <c r="HKQ26" s="686"/>
      <c r="HKR26" s="686"/>
      <c r="HKS26" s="686"/>
      <c r="HKT26" s="686"/>
      <c r="HKU26" s="686"/>
      <c r="HKV26" s="686"/>
      <c r="HKW26" s="686"/>
      <c r="HKX26" s="686"/>
      <c r="HKY26" s="686"/>
      <c r="HKZ26" s="686"/>
      <c r="HLA26" s="686"/>
      <c r="HLB26" s="686"/>
      <c r="HLC26" s="686"/>
      <c r="HLD26" s="686"/>
      <c r="HLE26" s="686"/>
      <c r="HLF26" s="686"/>
      <c r="HLG26" s="686"/>
      <c r="HLH26" s="686"/>
      <c r="HLI26" s="686"/>
      <c r="HLJ26" s="686"/>
      <c r="HLK26" s="686"/>
      <c r="HLL26" s="686"/>
      <c r="HLM26" s="686"/>
      <c r="HLN26" s="686"/>
      <c r="HLO26" s="686"/>
      <c r="HLP26" s="686"/>
      <c r="HLQ26" s="686"/>
      <c r="HLR26" s="686"/>
      <c r="HLS26" s="686"/>
      <c r="HLT26" s="686"/>
      <c r="HLU26" s="686"/>
      <c r="HLV26" s="686"/>
      <c r="HLW26" s="686"/>
      <c r="HLX26" s="686"/>
      <c r="HLY26" s="686"/>
      <c r="HLZ26" s="686"/>
      <c r="HMA26" s="686"/>
      <c r="HMB26" s="686"/>
      <c r="HMC26" s="686"/>
      <c r="HMD26" s="686"/>
      <c r="HME26" s="686"/>
      <c r="HMF26" s="686"/>
      <c r="HMG26" s="686"/>
      <c r="HMH26" s="686"/>
      <c r="HMI26" s="686"/>
      <c r="HMJ26" s="686"/>
      <c r="HMK26" s="686"/>
      <c r="HML26" s="686"/>
      <c r="HMM26" s="686"/>
      <c r="HMN26" s="686"/>
      <c r="HMO26" s="686"/>
      <c r="HMP26" s="686"/>
      <c r="HMQ26" s="686"/>
      <c r="HMR26" s="686"/>
      <c r="HMS26" s="686"/>
      <c r="HMT26" s="686"/>
      <c r="HMU26" s="686"/>
      <c r="HMV26" s="686"/>
      <c r="HMW26" s="686"/>
      <c r="HMX26" s="686"/>
      <c r="HMY26" s="686"/>
      <c r="HMZ26" s="686"/>
      <c r="HNA26" s="686"/>
      <c r="HNB26" s="686"/>
      <c r="HNC26" s="686"/>
      <c r="HND26" s="686"/>
      <c r="HNE26" s="686"/>
      <c r="HNF26" s="686"/>
      <c r="HNG26" s="686"/>
      <c r="HNH26" s="686"/>
      <c r="HNI26" s="686"/>
      <c r="HNJ26" s="686"/>
      <c r="HNK26" s="686"/>
      <c r="HNL26" s="686"/>
      <c r="HNM26" s="686"/>
      <c r="HNN26" s="686"/>
      <c r="HNO26" s="686"/>
      <c r="HNP26" s="686"/>
      <c r="HNQ26" s="686"/>
      <c r="HNR26" s="686"/>
      <c r="HNS26" s="686"/>
      <c r="HNT26" s="686"/>
      <c r="HNU26" s="686"/>
      <c r="HNV26" s="686"/>
      <c r="HNW26" s="686"/>
      <c r="HNX26" s="686"/>
      <c r="HNY26" s="686"/>
      <c r="HNZ26" s="686"/>
      <c r="HOA26" s="686"/>
      <c r="HOB26" s="686"/>
      <c r="HOC26" s="686"/>
      <c r="HOD26" s="686"/>
      <c r="HOE26" s="686"/>
      <c r="HOF26" s="686"/>
      <c r="HOG26" s="686"/>
      <c r="HOH26" s="686"/>
      <c r="HOI26" s="686"/>
      <c r="HOJ26" s="686"/>
      <c r="HOK26" s="686"/>
      <c r="HOL26" s="686"/>
      <c r="HOM26" s="686"/>
      <c r="HON26" s="686"/>
      <c r="HOO26" s="686"/>
      <c r="HOP26" s="686"/>
      <c r="HOQ26" s="686"/>
      <c r="HOR26" s="686"/>
      <c r="HOS26" s="686"/>
      <c r="HOT26" s="686"/>
      <c r="HOU26" s="686"/>
      <c r="HOV26" s="686"/>
      <c r="HOW26" s="686"/>
      <c r="HOX26" s="686"/>
      <c r="HOY26" s="686"/>
      <c r="HOZ26" s="686"/>
      <c r="HPA26" s="686"/>
      <c r="HPB26" s="686"/>
      <c r="HPC26" s="686"/>
      <c r="HPD26" s="686"/>
      <c r="HPE26" s="686"/>
      <c r="HPF26" s="686"/>
      <c r="HPG26" s="686"/>
      <c r="HPH26" s="686"/>
      <c r="HPI26" s="686"/>
      <c r="HPJ26" s="686"/>
      <c r="HPK26" s="686"/>
      <c r="HPL26" s="686"/>
      <c r="HPM26" s="686"/>
      <c r="HPN26" s="686"/>
      <c r="HPO26" s="686"/>
      <c r="HPP26" s="686"/>
      <c r="HPQ26" s="686"/>
      <c r="HPR26" s="686"/>
      <c r="HPS26" s="686"/>
      <c r="HPT26" s="686"/>
      <c r="HPU26" s="686"/>
      <c r="HPV26" s="686"/>
      <c r="HPW26" s="686"/>
      <c r="HPX26" s="686"/>
      <c r="HPY26" s="686"/>
      <c r="HPZ26" s="686"/>
      <c r="HQA26" s="686"/>
      <c r="HQB26" s="686"/>
      <c r="HQC26" s="686"/>
      <c r="HQD26" s="686"/>
      <c r="HQE26" s="686"/>
      <c r="HQF26" s="686"/>
      <c r="HQG26" s="686"/>
      <c r="HQH26" s="686"/>
      <c r="HQI26" s="686"/>
      <c r="HQJ26" s="686"/>
      <c r="HQK26" s="686"/>
      <c r="HQL26" s="686"/>
      <c r="HQM26" s="686"/>
      <c r="HQN26" s="686"/>
      <c r="HQO26" s="686"/>
      <c r="HQP26" s="686"/>
      <c r="HQQ26" s="686"/>
      <c r="HQR26" s="686"/>
      <c r="HQS26" s="686"/>
      <c r="HQT26" s="686"/>
      <c r="HQU26" s="686"/>
      <c r="HQV26" s="686"/>
      <c r="HQW26" s="686"/>
      <c r="HQX26" s="686"/>
      <c r="HQY26" s="686"/>
      <c r="HQZ26" s="686"/>
      <c r="HRA26" s="686"/>
      <c r="HRB26" s="686"/>
      <c r="HRC26" s="686"/>
      <c r="HRD26" s="686"/>
      <c r="HRE26" s="686"/>
      <c r="HRF26" s="686"/>
      <c r="HRG26" s="686"/>
      <c r="HRH26" s="686"/>
      <c r="HRI26" s="686"/>
      <c r="HRJ26" s="686"/>
      <c r="HRK26" s="686"/>
      <c r="HRL26" s="686"/>
      <c r="HRM26" s="686"/>
      <c r="HRN26" s="686"/>
      <c r="HRO26" s="686"/>
      <c r="HRP26" s="686"/>
      <c r="HRQ26" s="686"/>
      <c r="HRR26" s="686"/>
      <c r="HRS26" s="686"/>
      <c r="HRT26" s="686"/>
      <c r="HRU26" s="686"/>
      <c r="HRV26" s="686"/>
      <c r="HRW26" s="686"/>
      <c r="HRX26" s="686"/>
      <c r="HRY26" s="686"/>
      <c r="HRZ26" s="686"/>
      <c r="HSA26" s="686"/>
      <c r="HSB26" s="686"/>
      <c r="HSC26" s="686"/>
      <c r="HSD26" s="686"/>
      <c r="HSE26" s="686"/>
      <c r="HSF26" s="686"/>
      <c r="HSG26" s="686"/>
      <c r="HSH26" s="686"/>
      <c r="HSI26" s="686"/>
      <c r="HSJ26" s="686"/>
      <c r="HSK26" s="686"/>
      <c r="HSL26" s="686"/>
      <c r="HSM26" s="686"/>
      <c r="HSN26" s="686"/>
      <c r="HSO26" s="686"/>
      <c r="HSP26" s="686"/>
      <c r="HSQ26" s="686"/>
      <c r="HSR26" s="686"/>
      <c r="HSS26" s="686"/>
      <c r="HST26" s="686"/>
      <c r="HSU26" s="686"/>
      <c r="HSV26" s="686"/>
      <c r="HSW26" s="686"/>
      <c r="HSX26" s="686"/>
      <c r="HSY26" s="686"/>
      <c r="HSZ26" s="686"/>
      <c r="HTA26" s="686"/>
      <c r="HTB26" s="686"/>
      <c r="HTC26" s="686"/>
      <c r="HTD26" s="686"/>
      <c r="HTE26" s="686"/>
      <c r="HTF26" s="686"/>
      <c r="HTG26" s="686"/>
      <c r="HTH26" s="686"/>
      <c r="HTI26" s="686"/>
      <c r="HTJ26" s="686"/>
      <c r="HTK26" s="686"/>
      <c r="HTL26" s="686"/>
      <c r="HTM26" s="686"/>
      <c r="HTN26" s="686"/>
      <c r="HTO26" s="686"/>
      <c r="HTP26" s="686"/>
      <c r="HTQ26" s="686"/>
      <c r="HTR26" s="686"/>
      <c r="HTS26" s="686"/>
      <c r="HTT26" s="686"/>
      <c r="HTU26" s="686"/>
      <c r="HTV26" s="686"/>
      <c r="HTW26" s="686"/>
      <c r="HTX26" s="686"/>
      <c r="HTY26" s="686"/>
      <c r="HTZ26" s="686"/>
      <c r="HUA26" s="686"/>
      <c r="HUB26" s="686"/>
      <c r="HUC26" s="686"/>
      <c r="HUD26" s="686"/>
      <c r="HUE26" s="686"/>
      <c r="HUF26" s="686"/>
      <c r="HUG26" s="686"/>
      <c r="HUH26" s="686"/>
      <c r="HUI26" s="686"/>
      <c r="HUJ26" s="686"/>
      <c r="HUK26" s="686"/>
      <c r="HUL26" s="686"/>
      <c r="HUM26" s="686"/>
      <c r="HUN26" s="686"/>
      <c r="HUO26" s="686"/>
      <c r="HUP26" s="686"/>
      <c r="HUQ26" s="686"/>
      <c r="HUR26" s="686"/>
      <c r="HUS26" s="686"/>
      <c r="HUT26" s="686"/>
      <c r="HUU26" s="686"/>
      <c r="HUV26" s="686"/>
      <c r="HUW26" s="686"/>
      <c r="HUX26" s="686"/>
      <c r="HUY26" s="686"/>
      <c r="HUZ26" s="686"/>
      <c r="HVA26" s="686"/>
      <c r="HVB26" s="686"/>
      <c r="HVC26" s="686"/>
      <c r="HVD26" s="686"/>
      <c r="HVE26" s="686"/>
      <c r="HVF26" s="686"/>
      <c r="HVG26" s="686"/>
      <c r="HVH26" s="686"/>
      <c r="HVI26" s="686"/>
      <c r="HVJ26" s="686"/>
      <c r="HVK26" s="686"/>
      <c r="HVL26" s="686"/>
      <c r="HVM26" s="686"/>
      <c r="HVN26" s="686"/>
      <c r="HVO26" s="686"/>
      <c r="HVP26" s="686"/>
      <c r="HVQ26" s="686"/>
      <c r="HVR26" s="686"/>
      <c r="HVS26" s="686"/>
      <c r="HVT26" s="686"/>
      <c r="HVU26" s="686"/>
      <c r="HVV26" s="686"/>
      <c r="HVW26" s="686"/>
      <c r="HVX26" s="686"/>
      <c r="HVY26" s="686"/>
      <c r="HVZ26" s="686"/>
      <c r="HWA26" s="686"/>
      <c r="HWB26" s="686"/>
      <c r="HWC26" s="686"/>
      <c r="HWD26" s="686"/>
      <c r="HWE26" s="686"/>
      <c r="HWF26" s="686"/>
      <c r="HWG26" s="686"/>
      <c r="HWH26" s="686"/>
      <c r="HWI26" s="686"/>
      <c r="HWJ26" s="686"/>
      <c r="HWK26" s="686"/>
      <c r="HWL26" s="686"/>
      <c r="HWM26" s="686"/>
      <c r="HWN26" s="686"/>
      <c r="HWO26" s="686"/>
      <c r="HWP26" s="686"/>
      <c r="HWQ26" s="686"/>
      <c r="HWR26" s="686"/>
      <c r="HWS26" s="686"/>
      <c r="HWT26" s="686"/>
      <c r="HWU26" s="686"/>
      <c r="HWV26" s="686"/>
      <c r="HWW26" s="686"/>
      <c r="HWX26" s="686"/>
      <c r="HWY26" s="686"/>
      <c r="HWZ26" s="686"/>
      <c r="HXA26" s="686"/>
      <c r="HXB26" s="686"/>
      <c r="HXC26" s="686"/>
      <c r="HXD26" s="686"/>
      <c r="HXE26" s="686"/>
      <c r="HXF26" s="686"/>
      <c r="HXG26" s="686"/>
      <c r="HXH26" s="686"/>
      <c r="HXI26" s="686"/>
      <c r="HXJ26" s="686"/>
      <c r="HXK26" s="686"/>
      <c r="HXL26" s="686"/>
      <c r="HXM26" s="686"/>
      <c r="HXN26" s="686"/>
      <c r="HXO26" s="686"/>
      <c r="HXP26" s="686"/>
      <c r="HXQ26" s="686"/>
      <c r="HXR26" s="686"/>
      <c r="HXS26" s="686"/>
      <c r="HXT26" s="686"/>
      <c r="HXU26" s="686"/>
      <c r="HXV26" s="686"/>
      <c r="HXW26" s="686"/>
      <c r="HXX26" s="686"/>
      <c r="HXY26" s="686"/>
      <c r="HXZ26" s="686"/>
      <c r="HYA26" s="686"/>
      <c r="HYB26" s="686"/>
      <c r="HYC26" s="686"/>
      <c r="HYD26" s="686"/>
      <c r="HYE26" s="686"/>
      <c r="HYF26" s="686"/>
      <c r="HYG26" s="686"/>
      <c r="HYH26" s="686"/>
      <c r="HYI26" s="686"/>
      <c r="HYJ26" s="686"/>
      <c r="HYK26" s="686"/>
      <c r="HYL26" s="686"/>
      <c r="HYM26" s="686"/>
      <c r="HYN26" s="686"/>
      <c r="HYO26" s="686"/>
      <c r="HYP26" s="686"/>
      <c r="HYQ26" s="686"/>
      <c r="HYR26" s="686"/>
      <c r="HYS26" s="686"/>
      <c r="HYT26" s="686"/>
      <c r="HYU26" s="686"/>
      <c r="HYV26" s="686"/>
      <c r="HYW26" s="686"/>
      <c r="HYX26" s="686"/>
      <c r="HYY26" s="686"/>
      <c r="HYZ26" s="686"/>
      <c r="HZA26" s="686"/>
      <c r="HZB26" s="686"/>
      <c r="HZC26" s="686"/>
      <c r="HZD26" s="686"/>
      <c r="HZE26" s="686"/>
      <c r="HZF26" s="686"/>
      <c r="HZG26" s="686"/>
      <c r="HZH26" s="686"/>
      <c r="HZI26" s="686"/>
      <c r="HZJ26" s="686"/>
      <c r="HZK26" s="686"/>
      <c r="HZL26" s="686"/>
      <c r="HZM26" s="686"/>
      <c r="HZN26" s="686"/>
      <c r="HZO26" s="686"/>
      <c r="HZP26" s="686"/>
      <c r="HZQ26" s="686"/>
      <c r="HZR26" s="686"/>
      <c r="HZS26" s="686"/>
      <c r="HZT26" s="686"/>
      <c r="HZU26" s="686"/>
      <c r="HZV26" s="686"/>
      <c r="HZW26" s="686"/>
      <c r="HZX26" s="686"/>
      <c r="HZY26" s="686"/>
      <c r="HZZ26" s="686"/>
      <c r="IAA26" s="686"/>
      <c r="IAB26" s="686"/>
      <c r="IAC26" s="686"/>
      <c r="IAD26" s="686"/>
      <c r="IAE26" s="686"/>
      <c r="IAF26" s="686"/>
      <c r="IAG26" s="686"/>
      <c r="IAH26" s="686"/>
      <c r="IAI26" s="686"/>
      <c r="IAJ26" s="686"/>
      <c r="IAK26" s="686"/>
      <c r="IAL26" s="686"/>
      <c r="IAM26" s="686"/>
      <c r="IAN26" s="686"/>
      <c r="IAO26" s="686"/>
      <c r="IAP26" s="686"/>
      <c r="IAQ26" s="686"/>
      <c r="IAR26" s="686"/>
      <c r="IAS26" s="686"/>
      <c r="IAT26" s="686"/>
      <c r="IAU26" s="686"/>
      <c r="IAV26" s="686"/>
      <c r="IAW26" s="686"/>
      <c r="IAX26" s="686"/>
      <c r="IAY26" s="686"/>
      <c r="IAZ26" s="686"/>
      <c r="IBA26" s="686"/>
      <c r="IBB26" s="686"/>
      <c r="IBC26" s="686"/>
      <c r="IBD26" s="686"/>
      <c r="IBE26" s="686"/>
      <c r="IBF26" s="686"/>
      <c r="IBG26" s="686"/>
      <c r="IBH26" s="686"/>
      <c r="IBI26" s="686"/>
      <c r="IBJ26" s="686"/>
      <c r="IBK26" s="686"/>
      <c r="IBL26" s="686"/>
      <c r="IBM26" s="686"/>
      <c r="IBN26" s="686"/>
      <c r="IBO26" s="686"/>
      <c r="IBP26" s="686"/>
      <c r="IBQ26" s="686"/>
      <c r="IBR26" s="686"/>
      <c r="IBS26" s="686"/>
      <c r="IBT26" s="686"/>
      <c r="IBU26" s="686"/>
      <c r="IBV26" s="686"/>
      <c r="IBW26" s="686"/>
      <c r="IBX26" s="686"/>
      <c r="IBY26" s="686"/>
      <c r="IBZ26" s="686"/>
      <c r="ICA26" s="686"/>
      <c r="ICB26" s="686"/>
      <c r="ICC26" s="686"/>
      <c r="ICD26" s="686"/>
      <c r="ICE26" s="686"/>
      <c r="ICF26" s="686"/>
      <c r="ICG26" s="686"/>
      <c r="ICH26" s="686"/>
      <c r="ICI26" s="686"/>
      <c r="ICJ26" s="686"/>
      <c r="ICK26" s="686"/>
      <c r="ICL26" s="686"/>
      <c r="ICM26" s="686"/>
      <c r="ICN26" s="686"/>
      <c r="ICO26" s="686"/>
      <c r="ICP26" s="686"/>
      <c r="ICQ26" s="686"/>
      <c r="ICR26" s="686"/>
      <c r="ICS26" s="686"/>
      <c r="ICT26" s="686"/>
      <c r="ICU26" s="686"/>
      <c r="ICV26" s="686"/>
      <c r="ICW26" s="686"/>
      <c r="ICX26" s="686"/>
      <c r="ICY26" s="686"/>
      <c r="ICZ26" s="686"/>
      <c r="IDA26" s="686"/>
      <c r="IDB26" s="686"/>
      <c r="IDC26" s="686"/>
      <c r="IDD26" s="686"/>
      <c r="IDE26" s="686"/>
      <c r="IDF26" s="686"/>
      <c r="IDG26" s="686"/>
      <c r="IDH26" s="686"/>
      <c r="IDI26" s="686"/>
      <c r="IDJ26" s="686"/>
      <c r="IDK26" s="686"/>
      <c r="IDL26" s="686"/>
      <c r="IDM26" s="686"/>
      <c r="IDN26" s="686"/>
      <c r="IDO26" s="686"/>
      <c r="IDP26" s="686"/>
      <c r="IDQ26" s="686"/>
      <c r="IDR26" s="686"/>
      <c r="IDS26" s="686"/>
      <c r="IDT26" s="686"/>
      <c r="IDU26" s="686"/>
      <c r="IDV26" s="686"/>
      <c r="IDW26" s="686"/>
      <c r="IDX26" s="686"/>
      <c r="IDY26" s="686"/>
      <c r="IDZ26" s="686"/>
      <c r="IEA26" s="686"/>
      <c r="IEB26" s="686"/>
      <c r="IEC26" s="686"/>
      <c r="IED26" s="686"/>
      <c r="IEE26" s="686"/>
      <c r="IEF26" s="686"/>
      <c r="IEG26" s="686"/>
      <c r="IEH26" s="686"/>
      <c r="IEI26" s="686"/>
      <c r="IEJ26" s="686"/>
      <c r="IEK26" s="686"/>
      <c r="IEL26" s="686"/>
      <c r="IEM26" s="686"/>
      <c r="IEN26" s="686"/>
      <c r="IEO26" s="686"/>
      <c r="IEP26" s="686"/>
      <c r="IEQ26" s="686"/>
      <c r="IER26" s="686"/>
      <c r="IES26" s="686"/>
      <c r="IET26" s="686"/>
      <c r="IEU26" s="686"/>
      <c r="IEV26" s="686"/>
      <c r="IEW26" s="686"/>
      <c r="IEX26" s="686"/>
      <c r="IEY26" s="686"/>
      <c r="IEZ26" s="686"/>
      <c r="IFA26" s="686"/>
      <c r="IFB26" s="686"/>
      <c r="IFC26" s="686"/>
      <c r="IFD26" s="686"/>
      <c r="IFE26" s="686"/>
      <c r="IFF26" s="686"/>
      <c r="IFG26" s="686"/>
      <c r="IFH26" s="686"/>
      <c r="IFI26" s="686"/>
      <c r="IFJ26" s="686"/>
      <c r="IFK26" s="686"/>
      <c r="IFL26" s="686"/>
      <c r="IFM26" s="686"/>
      <c r="IFN26" s="686"/>
      <c r="IFO26" s="686"/>
      <c r="IFP26" s="686"/>
      <c r="IFQ26" s="686"/>
      <c r="IFR26" s="686"/>
      <c r="IFS26" s="686"/>
      <c r="IFT26" s="686"/>
      <c r="IFU26" s="686"/>
      <c r="IFV26" s="686"/>
      <c r="IFW26" s="686"/>
      <c r="IFX26" s="686"/>
      <c r="IFY26" s="686"/>
      <c r="IFZ26" s="686"/>
      <c r="IGA26" s="686"/>
      <c r="IGB26" s="686"/>
      <c r="IGC26" s="686"/>
      <c r="IGD26" s="686"/>
      <c r="IGE26" s="686"/>
      <c r="IGF26" s="686"/>
      <c r="IGG26" s="686"/>
      <c r="IGH26" s="686"/>
      <c r="IGI26" s="686"/>
      <c r="IGJ26" s="686"/>
      <c r="IGK26" s="686"/>
      <c r="IGL26" s="686"/>
      <c r="IGM26" s="686"/>
      <c r="IGN26" s="686"/>
      <c r="IGO26" s="686"/>
      <c r="IGP26" s="686"/>
      <c r="IGQ26" s="686"/>
      <c r="IGR26" s="686"/>
      <c r="IGS26" s="686"/>
      <c r="IGT26" s="686"/>
      <c r="IGU26" s="686"/>
      <c r="IGV26" s="686"/>
      <c r="IGW26" s="686"/>
      <c r="IGX26" s="686"/>
      <c r="IGY26" s="686"/>
      <c r="IGZ26" s="686"/>
      <c r="IHA26" s="686"/>
      <c r="IHB26" s="686"/>
      <c r="IHC26" s="686"/>
      <c r="IHD26" s="686"/>
      <c r="IHE26" s="686"/>
      <c r="IHF26" s="686"/>
      <c r="IHG26" s="686"/>
      <c r="IHH26" s="686"/>
      <c r="IHI26" s="686"/>
      <c r="IHJ26" s="686"/>
      <c r="IHK26" s="686"/>
      <c r="IHL26" s="686"/>
      <c r="IHM26" s="686"/>
      <c r="IHN26" s="686"/>
      <c r="IHO26" s="686"/>
      <c r="IHP26" s="686"/>
      <c r="IHQ26" s="686"/>
      <c r="IHR26" s="686"/>
      <c r="IHS26" s="686"/>
      <c r="IHT26" s="686"/>
      <c r="IHU26" s="686"/>
      <c r="IHV26" s="686"/>
      <c r="IHW26" s="686"/>
      <c r="IHX26" s="686"/>
      <c r="IHY26" s="686"/>
      <c r="IHZ26" s="686"/>
      <c r="IIA26" s="686"/>
      <c r="IIB26" s="686"/>
      <c r="IIC26" s="686"/>
      <c r="IID26" s="686"/>
      <c r="IIE26" s="686"/>
      <c r="IIF26" s="686"/>
      <c r="IIG26" s="686"/>
      <c r="IIH26" s="686"/>
      <c r="III26" s="686"/>
      <c r="IIJ26" s="686"/>
      <c r="IIK26" s="686"/>
      <c r="IIL26" s="686"/>
      <c r="IIM26" s="686"/>
      <c r="IIN26" s="686"/>
      <c r="IIO26" s="686"/>
      <c r="IIP26" s="686"/>
      <c r="IIQ26" s="686"/>
      <c r="IIR26" s="686"/>
      <c r="IIS26" s="686"/>
      <c r="IIT26" s="686"/>
      <c r="IIU26" s="686"/>
      <c r="IIV26" s="686"/>
      <c r="IIW26" s="686"/>
      <c r="IIX26" s="686"/>
      <c r="IIY26" s="686"/>
      <c r="IIZ26" s="686"/>
      <c r="IJA26" s="686"/>
      <c r="IJB26" s="686"/>
      <c r="IJC26" s="686"/>
      <c r="IJD26" s="686"/>
      <c r="IJE26" s="686"/>
      <c r="IJF26" s="686"/>
      <c r="IJG26" s="686"/>
      <c r="IJH26" s="686"/>
      <c r="IJI26" s="686"/>
      <c r="IJJ26" s="686"/>
      <c r="IJK26" s="686"/>
      <c r="IJL26" s="686"/>
      <c r="IJM26" s="686"/>
      <c r="IJN26" s="686"/>
      <c r="IJO26" s="686"/>
      <c r="IJP26" s="686"/>
      <c r="IJQ26" s="686"/>
      <c r="IJR26" s="686"/>
      <c r="IJS26" s="686"/>
      <c r="IJT26" s="686"/>
      <c r="IJU26" s="686"/>
      <c r="IJV26" s="686"/>
      <c r="IJW26" s="686"/>
      <c r="IJX26" s="686"/>
      <c r="IJY26" s="686"/>
      <c r="IJZ26" s="686"/>
      <c r="IKA26" s="686"/>
      <c r="IKB26" s="686"/>
      <c r="IKC26" s="686"/>
      <c r="IKD26" s="686"/>
      <c r="IKE26" s="686"/>
      <c r="IKF26" s="686"/>
      <c r="IKG26" s="686"/>
      <c r="IKH26" s="686"/>
      <c r="IKI26" s="686"/>
      <c r="IKJ26" s="686"/>
      <c r="IKK26" s="686"/>
      <c r="IKL26" s="686"/>
      <c r="IKM26" s="686"/>
      <c r="IKN26" s="686"/>
      <c r="IKO26" s="686"/>
      <c r="IKP26" s="686"/>
      <c r="IKQ26" s="686"/>
      <c r="IKR26" s="686"/>
      <c r="IKS26" s="686"/>
      <c r="IKT26" s="686"/>
      <c r="IKU26" s="686"/>
      <c r="IKV26" s="686"/>
      <c r="IKW26" s="686"/>
      <c r="IKX26" s="686"/>
      <c r="IKY26" s="686"/>
      <c r="IKZ26" s="686"/>
      <c r="ILA26" s="686"/>
      <c r="ILB26" s="686"/>
      <c r="ILC26" s="686"/>
      <c r="ILD26" s="686"/>
      <c r="ILE26" s="686"/>
      <c r="ILF26" s="686"/>
      <c r="ILG26" s="686"/>
      <c r="ILH26" s="686"/>
      <c r="ILI26" s="686"/>
      <c r="ILJ26" s="686"/>
      <c r="ILK26" s="686"/>
      <c r="ILL26" s="686"/>
      <c r="ILM26" s="686"/>
      <c r="ILN26" s="686"/>
      <c r="ILO26" s="686"/>
      <c r="ILP26" s="686"/>
      <c r="ILQ26" s="686"/>
      <c r="ILR26" s="686"/>
      <c r="ILS26" s="686"/>
      <c r="ILT26" s="686"/>
      <c r="ILU26" s="686"/>
      <c r="ILV26" s="686"/>
      <c r="ILW26" s="686"/>
      <c r="ILX26" s="686"/>
      <c r="ILY26" s="686"/>
      <c r="ILZ26" s="686"/>
      <c r="IMA26" s="686"/>
      <c r="IMB26" s="686"/>
      <c r="IMC26" s="686"/>
      <c r="IMD26" s="686"/>
      <c r="IME26" s="686"/>
      <c r="IMF26" s="686"/>
      <c r="IMG26" s="686"/>
      <c r="IMH26" s="686"/>
      <c r="IMI26" s="686"/>
      <c r="IMJ26" s="686"/>
      <c r="IMK26" s="686"/>
      <c r="IML26" s="686"/>
      <c r="IMM26" s="686"/>
      <c r="IMN26" s="686"/>
      <c r="IMO26" s="686"/>
      <c r="IMP26" s="686"/>
      <c r="IMQ26" s="686"/>
      <c r="IMR26" s="686"/>
      <c r="IMS26" s="686"/>
      <c r="IMT26" s="686"/>
      <c r="IMU26" s="686"/>
      <c r="IMV26" s="686"/>
      <c r="IMW26" s="686"/>
      <c r="IMX26" s="686"/>
      <c r="IMY26" s="686"/>
      <c r="IMZ26" s="686"/>
      <c r="INA26" s="686"/>
      <c r="INB26" s="686"/>
      <c r="INC26" s="686"/>
      <c r="IND26" s="686"/>
      <c r="INE26" s="686"/>
      <c r="INF26" s="686"/>
      <c r="ING26" s="686"/>
      <c r="INH26" s="686"/>
      <c r="INI26" s="686"/>
      <c r="INJ26" s="686"/>
      <c r="INK26" s="686"/>
      <c r="INL26" s="686"/>
      <c r="INM26" s="686"/>
      <c r="INN26" s="686"/>
      <c r="INO26" s="686"/>
      <c r="INP26" s="686"/>
      <c r="INQ26" s="686"/>
      <c r="INR26" s="686"/>
      <c r="INS26" s="686"/>
      <c r="INT26" s="686"/>
      <c r="INU26" s="686"/>
      <c r="INV26" s="686"/>
      <c r="INW26" s="686"/>
      <c r="INX26" s="686"/>
      <c r="INY26" s="686"/>
      <c r="INZ26" s="686"/>
      <c r="IOA26" s="686"/>
      <c r="IOB26" s="686"/>
      <c r="IOC26" s="686"/>
      <c r="IOD26" s="686"/>
      <c r="IOE26" s="686"/>
      <c r="IOF26" s="686"/>
      <c r="IOG26" s="686"/>
      <c r="IOH26" s="686"/>
      <c r="IOI26" s="686"/>
      <c r="IOJ26" s="686"/>
      <c r="IOK26" s="686"/>
      <c r="IOL26" s="686"/>
      <c r="IOM26" s="686"/>
      <c r="ION26" s="686"/>
      <c r="IOO26" s="686"/>
      <c r="IOP26" s="686"/>
      <c r="IOQ26" s="686"/>
      <c r="IOR26" s="686"/>
      <c r="IOS26" s="686"/>
      <c r="IOT26" s="686"/>
      <c r="IOU26" s="686"/>
      <c r="IOV26" s="686"/>
      <c r="IOW26" s="686"/>
      <c r="IOX26" s="686"/>
      <c r="IOY26" s="686"/>
      <c r="IOZ26" s="686"/>
      <c r="IPA26" s="686"/>
      <c r="IPB26" s="686"/>
      <c r="IPC26" s="686"/>
      <c r="IPD26" s="686"/>
      <c r="IPE26" s="686"/>
      <c r="IPF26" s="686"/>
      <c r="IPG26" s="686"/>
      <c r="IPH26" s="686"/>
      <c r="IPI26" s="686"/>
      <c r="IPJ26" s="686"/>
      <c r="IPK26" s="686"/>
      <c r="IPL26" s="686"/>
      <c r="IPM26" s="686"/>
      <c r="IPN26" s="686"/>
      <c r="IPO26" s="686"/>
      <c r="IPP26" s="686"/>
      <c r="IPQ26" s="686"/>
      <c r="IPR26" s="686"/>
      <c r="IPS26" s="686"/>
      <c r="IPT26" s="686"/>
      <c r="IPU26" s="686"/>
      <c r="IPV26" s="686"/>
      <c r="IPW26" s="686"/>
      <c r="IPX26" s="686"/>
      <c r="IPY26" s="686"/>
      <c r="IPZ26" s="686"/>
      <c r="IQA26" s="686"/>
      <c r="IQB26" s="686"/>
      <c r="IQC26" s="686"/>
      <c r="IQD26" s="686"/>
      <c r="IQE26" s="686"/>
      <c r="IQF26" s="686"/>
      <c r="IQG26" s="686"/>
      <c r="IQH26" s="686"/>
      <c r="IQI26" s="686"/>
      <c r="IQJ26" s="686"/>
      <c r="IQK26" s="686"/>
      <c r="IQL26" s="686"/>
      <c r="IQM26" s="686"/>
      <c r="IQN26" s="686"/>
      <c r="IQO26" s="686"/>
      <c r="IQP26" s="686"/>
      <c r="IQQ26" s="686"/>
      <c r="IQR26" s="686"/>
      <c r="IQS26" s="686"/>
      <c r="IQT26" s="686"/>
      <c r="IQU26" s="686"/>
      <c r="IQV26" s="686"/>
      <c r="IQW26" s="686"/>
      <c r="IQX26" s="686"/>
      <c r="IQY26" s="686"/>
      <c r="IQZ26" s="686"/>
      <c r="IRA26" s="686"/>
      <c r="IRB26" s="686"/>
      <c r="IRC26" s="686"/>
      <c r="IRD26" s="686"/>
      <c r="IRE26" s="686"/>
      <c r="IRF26" s="686"/>
      <c r="IRG26" s="686"/>
      <c r="IRH26" s="686"/>
      <c r="IRI26" s="686"/>
      <c r="IRJ26" s="686"/>
      <c r="IRK26" s="686"/>
      <c r="IRL26" s="686"/>
      <c r="IRM26" s="686"/>
      <c r="IRN26" s="686"/>
      <c r="IRO26" s="686"/>
      <c r="IRP26" s="686"/>
      <c r="IRQ26" s="686"/>
      <c r="IRR26" s="686"/>
      <c r="IRS26" s="686"/>
      <c r="IRT26" s="686"/>
      <c r="IRU26" s="686"/>
      <c r="IRV26" s="686"/>
      <c r="IRW26" s="686"/>
      <c r="IRX26" s="686"/>
      <c r="IRY26" s="686"/>
      <c r="IRZ26" s="686"/>
      <c r="ISA26" s="686"/>
      <c r="ISB26" s="686"/>
      <c r="ISC26" s="686"/>
      <c r="ISD26" s="686"/>
      <c r="ISE26" s="686"/>
      <c r="ISF26" s="686"/>
      <c r="ISG26" s="686"/>
      <c r="ISH26" s="686"/>
      <c r="ISI26" s="686"/>
      <c r="ISJ26" s="686"/>
      <c r="ISK26" s="686"/>
      <c r="ISL26" s="686"/>
      <c r="ISM26" s="686"/>
      <c r="ISN26" s="686"/>
      <c r="ISO26" s="686"/>
      <c r="ISP26" s="686"/>
      <c r="ISQ26" s="686"/>
      <c r="ISR26" s="686"/>
      <c r="ISS26" s="686"/>
      <c r="IST26" s="686"/>
      <c r="ISU26" s="686"/>
      <c r="ISV26" s="686"/>
      <c r="ISW26" s="686"/>
      <c r="ISX26" s="686"/>
      <c r="ISY26" s="686"/>
      <c r="ISZ26" s="686"/>
      <c r="ITA26" s="686"/>
      <c r="ITB26" s="686"/>
      <c r="ITC26" s="686"/>
      <c r="ITD26" s="686"/>
      <c r="ITE26" s="686"/>
      <c r="ITF26" s="686"/>
      <c r="ITG26" s="686"/>
      <c r="ITH26" s="686"/>
      <c r="ITI26" s="686"/>
      <c r="ITJ26" s="686"/>
      <c r="ITK26" s="686"/>
      <c r="ITL26" s="686"/>
      <c r="ITM26" s="686"/>
      <c r="ITN26" s="686"/>
      <c r="ITO26" s="686"/>
      <c r="ITP26" s="686"/>
      <c r="ITQ26" s="686"/>
      <c r="ITR26" s="686"/>
      <c r="ITS26" s="686"/>
      <c r="ITT26" s="686"/>
      <c r="ITU26" s="686"/>
      <c r="ITV26" s="686"/>
      <c r="ITW26" s="686"/>
      <c r="ITX26" s="686"/>
      <c r="ITY26" s="686"/>
      <c r="ITZ26" s="686"/>
      <c r="IUA26" s="686"/>
      <c r="IUB26" s="686"/>
      <c r="IUC26" s="686"/>
      <c r="IUD26" s="686"/>
      <c r="IUE26" s="686"/>
      <c r="IUF26" s="686"/>
      <c r="IUG26" s="686"/>
      <c r="IUH26" s="686"/>
      <c r="IUI26" s="686"/>
      <c r="IUJ26" s="686"/>
      <c r="IUK26" s="686"/>
      <c r="IUL26" s="686"/>
      <c r="IUM26" s="686"/>
      <c r="IUN26" s="686"/>
      <c r="IUO26" s="686"/>
      <c r="IUP26" s="686"/>
      <c r="IUQ26" s="686"/>
      <c r="IUR26" s="686"/>
      <c r="IUS26" s="686"/>
      <c r="IUT26" s="686"/>
      <c r="IUU26" s="686"/>
      <c r="IUV26" s="686"/>
      <c r="IUW26" s="686"/>
      <c r="IUX26" s="686"/>
      <c r="IUY26" s="686"/>
      <c r="IUZ26" s="686"/>
      <c r="IVA26" s="686"/>
      <c r="IVB26" s="686"/>
      <c r="IVC26" s="686"/>
      <c r="IVD26" s="686"/>
      <c r="IVE26" s="686"/>
      <c r="IVF26" s="686"/>
      <c r="IVG26" s="686"/>
      <c r="IVH26" s="686"/>
      <c r="IVI26" s="686"/>
      <c r="IVJ26" s="686"/>
      <c r="IVK26" s="686"/>
      <c r="IVL26" s="686"/>
      <c r="IVM26" s="686"/>
      <c r="IVN26" s="686"/>
      <c r="IVO26" s="686"/>
      <c r="IVP26" s="686"/>
      <c r="IVQ26" s="686"/>
      <c r="IVR26" s="686"/>
      <c r="IVS26" s="686"/>
      <c r="IVT26" s="686"/>
      <c r="IVU26" s="686"/>
      <c r="IVV26" s="686"/>
      <c r="IVW26" s="686"/>
      <c r="IVX26" s="686"/>
      <c r="IVY26" s="686"/>
      <c r="IVZ26" s="686"/>
      <c r="IWA26" s="686"/>
      <c r="IWB26" s="686"/>
      <c r="IWC26" s="686"/>
      <c r="IWD26" s="686"/>
      <c r="IWE26" s="686"/>
      <c r="IWF26" s="686"/>
      <c r="IWG26" s="686"/>
      <c r="IWH26" s="686"/>
      <c r="IWI26" s="686"/>
      <c r="IWJ26" s="686"/>
      <c r="IWK26" s="686"/>
      <c r="IWL26" s="686"/>
      <c r="IWM26" s="686"/>
      <c r="IWN26" s="686"/>
      <c r="IWO26" s="686"/>
      <c r="IWP26" s="686"/>
      <c r="IWQ26" s="686"/>
      <c r="IWR26" s="686"/>
      <c r="IWS26" s="686"/>
      <c r="IWT26" s="686"/>
      <c r="IWU26" s="686"/>
      <c r="IWV26" s="686"/>
      <c r="IWW26" s="686"/>
      <c r="IWX26" s="686"/>
      <c r="IWY26" s="686"/>
      <c r="IWZ26" s="686"/>
      <c r="IXA26" s="686"/>
      <c r="IXB26" s="686"/>
      <c r="IXC26" s="686"/>
      <c r="IXD26" s="686"/>
      <c r="IXE26" s="686"/>
      <c r="IXF26" s="686"/>
      <c r="IXG26" s="686"/>
      <c r="IXH26" s="686"/>
      <c r="IXI26" s="686"/>
      <c r="IXJ26" s="686"/>
      <c r="IXK26" s="686"/>
      <c r="IXL26" s="686"/>
      <c r="IXM26" s="686"/>
      <c r="IXN26" s="686"/>
      <c r="IXO26" s="686"/>
      <c r="IXP26" s="686"/>
      <c r="IXQ26" s="686"/>
      <c r="IXR26" s="686"/>
      <c r="IXS26" s="686"/>
      <c r="IXT26" s="686"/>
      <c r="IXU26" s="686"/>
      <c r="IXV26" s="686"/>
      <c r="IXW26" s="686"/>
      <c r="IXX26" s="686"/>
      <c r="IXY26" s="686"/>
      <c r="IXZ26" s="686"/>
      <c r="IYA26" s="686"/>
      <c r="IYB26" s="686"/>
      <c r="IYC26" s="686"/>
      <c r="IYD26" s="686"/>
      <c r="IYE26" s="686"/>
      <c r="IYF26" s="686"/>
      <c r="IYG26" s="686"/>
      <c r="IYH26" s="686"/>
      <c r="IYI26" s="686"/>
      <c r="IYJ26" s="686"/>
      <c r="IYK26" s="686"/>
      <c r="IYL26" s="686"/>
      <c r="IYM26" s="686"/>
      <c r="IYN26" s="686"/>
      <c r="IYO26" s="686"/>
      <c r="IYP26" s="686"/>
      <c r="IYQ26" s="686"/>
      <c r="IYR26" s="686"/>
      <c r="IYS26" s="686"/>
      <c r="IYT26" s="686"/>
      <c r="IYU26" s="686"/>
      <c r="IYV26" s="686"/>
      <c r="IYW26" s="686"/>
      <c r="IYX26" s="686"/>
      <c r="IYY26" s="686"/>
      <c r="IYZ26" s="686"/>
      <c r="IZA26" s="686"/>
      <c r="IZB26" s="686"/>
      <c r="IZC26" s="686"/>
      <c r="IZD26" s="686"/>
      <c r="IZE26" s="686"/>
      <c r="IZF26" s="686"/>
      <c r="IZG26" s="686"/>
      <c r="IZH26" s="686"/>
      <c r="IZI26" s="686"/>
      <c r="IZJ26" s="686"/>
      <c r="IZK26" s="686"/>
      <c r="IZL26" s="686"/>
      <c r="IZM26" s="686"/>
      <c r="IZN26" s="686"/>
      <c r="IZO26" s="686"/>
      <c r="IZP26" s="686"/>
      <c r="IZQ26" s="686"/>
      <c r="IZR26" s="686"/>
      <c r="IZS26" s="686"/>
      <c r="IZT26" s="686"/>
      <c r="IZU26" s="686"/>
      <c r="IZV26" s="686"/>
      <c r="IZW26" s="686"/>
      <c r="IZX26" s="686"/>
      <c r="IZY26" s="686"/>
      <c r="IZZ26" s="686"/>
      <c r="JAA26" s="686"/>
      <c r="JAB26" s="686"/>
      <c r="JAC26" s="686"/>
      <c r="JAD26" s="686"/>
      <c r="JAE26" s="686"/>
      <c r="JAF26" s="686"/>
      <c r="JAG26" s="686"/>
      <c r="JAH26" s="686"/>
      <c r="JAI26" s="686"/>
      <c r="JAJ26" s="686"/>
      <c r="JAK26" s="686"/>
      <c r="JAL26" s="686"/>
      <c r="JAM26" s="686"/>
      <c r="JAN26" s="686"/>
      <c r="JAO26" s="686"/>
      <c r="JAP26" s="686"/>
      <c r="JAQ26" s="686"/>
      <c r="JAR26" s="686"/>
      <c r="JAS26" s="686"/>
      <c r="JAT26" s="686"/>
      <c r="JAU26" s="686"/>
      <c r="JAV26" s="686"/>
      <c r="JAW26" s="686"/>
      <c r="JAX26" s="686"/>
      <c r="JAY26" s="686"/>
      <c r="JAZ26" s="686"/>
      <c r="JBA26" s="686"/>
      <c r="JBB26" s="686"/>
      <c r="JBC26" s="686"/>
      <c r="JBD26" s="686"/>
      <c r="JBE26" s="686"/>
      <c r="JBF26" s="686"/>
      <c r="JBG26" s="686"/>
      <c r="JBH26" s="686"/>
      <c r="JBI26" s="686"/>
      <c r="JBJ26" s="686"/>
      <c r="JBK26" s="686"/>
      <c r="JBL26" s="686"/>
      <c r="JBM26" s="686"/>
      <c r="JBN26" s="686"/>
      <c r="JBO26" s="686"/>
      <c r="JBP26" s="686"/>
      <c r="JBQ26" s="686"/>
      <c r="JBR26" s="686"/>
      <c r="JBS26" s="686"/>
      <c r="JBT26" s="686"/>
      <c r="JBU26" s="686"/>
      <c r="JBV26" s="686"/>
      <c r="JBW26" s="686"/>
      <c r="JBX26" s="686"/>
      <c r="JBY26" s="686"/>
      <c r="JBZ26" s="686"/>
      <c r="JCA26" s="686"/>
      <c r="JCB26" s="686"/>
      <c r="JCC26" s="686"/>
      <c r="JCD26" s="686"/>
      <c r="JCE26" s="686"/>
      <c r="JCF26" s="686"/>
      <c r="JCG26" s="686"/>
      <c r="JCH26" s="686"/>
      <c r="JCI26" s="686"/>
      <c r="JCJ26" s="686"/>
      <c r="JCK26" s="686"/>
      <c r="JCL26" s="686"/>
      <c r="JCM26" s="686"/>
      <c r="JCN26" s="686"/>
      <c r="JCO26" s="686"/>
      <c r="JCP26" s="686"/>
      <c r="JCQ26" s="686"/>
      <c r="JCR26" s="686"/>
      <c r="JCS26" s="686"/>
      <c r="JCT26" s="686"/>
      <c r="JCU26" s="686"/>
      <c r="JCV26" s="686"/>
      <c r="JCW26" s="686"/>
      <c r="JCX26" s="686"/>
      <c r="JCY26" s="686"/>
      <c r="JCZ26" s="686"/>
      <c r="JDA26" s="686"/>
      <c r="JDB26" s="686"/>
      <c r="JDC26" s="686"/>
      <c r="JDD26" s="686"/>
      <c r="JDE26" s="686"/>
      <c r="JDF26" s="686"/>
      <c r="JDG26" s="686"/>
      <c r="JDH26" s="686"/>
      <c r="JDI26" s="686"/>
      <c r="JDJ26" s="686"/>
      <c r="JDK26" s="686"/>
      <c r="JDL26" s="686"/>
      <c r="JDM26" s="686"/>
      <c r="JDN26" s="686"/>
      <c r="JDO26" s="686"/>
      <c r="JDP26" s="686"/>
      <c r="JDQ26" s="686"/>
      <c r="JDR26" s="686"/>
      <c r="JDS26" s="686"/>
      <c r="JDT26" s="686"/>
      <c r="JDU26" s="686"/>
      <c r="JDV26" s="686"/>
      <c r="JDW26" s="686"/>
      <c r="JDX26" s="686"/>
      <c r="JDY26" s="686"/>
      <c r="JDZ26" s="686"/>
      <c r="JEA26" s="686"/>
      <c r="JEB26" s="686"/>
      <c r="JEC26" s="686"/>
      <c r="JED26" s="686"/>
      <c r="JEE26" s="686"/>
      <c r="JEF26" s="686"/>
      <c r="JEG26" s="686"/>
      <c r="JEH26" s="686"/>
      <c r="JEI26" s="686"/>
      <c r="JEJ26" s="686"/>
      <c r="JEK26" s="686"/>
      <c r="JEL26" s="686"/>
      <c r="JEM26" s="686"/>
      <c r="JEN26" s="686"/>
      <c r="JEO26" s="686"/>
      <c r="JEP26" s="686"/>
      <c r="JEQ26" s="686"/>
      <c r="JER26" s="686"/>
      <c r="JES26" s="686"/>
      <c r="JET26" s="686"/>
      <c r="JEU26" s="686"/>
      <c r="JEV26" s="686"/>
      <c r="JEW26" s="686"/>
      <c r="JEX26" s="686"/>
      <c r="JEY26" s="686"/>
      <c r="JEZ26" s="686"/>
      <c r="JFA26" s="686"/>
      <c r="JFB26" s="686"/>
      <c r="JFC26" s="686"/>
      <c r="JFD26" s="686"/>
      <c r="JFE26" s="686"/>
      <c r="JFF26" s="686"/>
      <c r="JFG26" s="686"/>
      <c r="JFH26" s="686"/>
      <c r="JFI26" s="686"/>
      <c r="JFJ26" s="686"/>
      <c r="JFK26" s="686"/>
      <c r="JFL26" s="686"/>
      <c r="JFM26" s="686"/>
      <c r="JFN26" s="686"/>
      <c r="JFO26" s="686"/>
      <c r="JFP26" s="686"/>
      <c r="JFQ26" s="686"/>
      <c r="JFR26" s="686"/>
      <c r="JFS26" s="686"/>
      <c r="JFT26" s="686"/>
      <c r="JFU26" s="686"/>
      <c r="JFV26" s="686"/>
      <c r="JFW26" s="686"/>
      <c r="JFX26" s="686"/>
      <c r="JFY26" s="686"/>
      <c r="JFZ26" s="686"/>
      <c r="JGA26" s="686"/>
      <c r="JGB26" s="686"/>
      <c r="JGC26" s="686"/>
      <c r="JGD26" s="686"/>
      <c r="JGE26" s="686"/>
      <c r="JGF26" s="686"/>
      <c r="JGG26" s="686"/>
      <c r="JGH26" s="686"/>
      <c r="JGI26" s="686"/>
      <c r="JGJ26" s="686"/>
      <c r="JGK26" s="686"/>
      <c r="JGL26" s="686"/>
      <c r="JGM26" s="686"/>
      <c r="JGN26" s="686"/>
      <c r="JGO26" s="686"/>
      <c r="JGP26" s="686"/>
      <c r="JGQ26" s="686"/>
      <c r="JGR26" s="686"/>
      <c r="JGS26" s="686"/>
      <c r="JGT26" s="686"/>
      <c r="JGU26" s="686"/>
      <c r="JGV26" s="686"/>
      <c r="JGW26" s="686"/>
      <c r="JGX26" s="686"/>
      <c r="JGY26" s="686"/>
      <c r="JGZ26" s="686"/>
      <c r="JHA26" s="686"/>
      <c r="JHB26" s="686"/>
      <c r="JHC26" s="686"/>
      <c r="JHD26" s="686"/>
      <c r="JHE26" s="686"/>
      <c r="JHF26" s="686"/>
      <c r="JHG26" s="686"/>
      <c r="JHH26" s="686"/>
      <c r="JHI26" s="686"/>
      <c r="JHJ26" s="686"/>
      <c r="JHK26" s="686"/>
      <c r="JHL26" s="686"/>
      <c r="JHM26" s="686"/>
      <c r="JHN26" s="686"/>
      <c r="JHO26" s="686"/>
      <c r="JHP26" s="686"/>
      <c r="JHQ26" s="686"/>
      <c r="JHR26" s="686"/>
      <c r="JHS26" s="686"/>
      <c r="JHT26" s="686"/>
      <c r="JHU26" s="686"/>
      <c r="JHV26" s="686"/>
      <c r="JHW26" s="686"/>
      <c r="JHX26" s="686"/>
      <c r="JHY26" s="686"/>
      <c r="JHZ26" s="686"/>
      <c r="JIA26" s="686"/>
      <c r="JIB26" s="686"/>
      <c r="JIC26" s="686"/>
      <c r="JID26" s="686"/>
      <c r="JIE26" s="686"/>
      <c r="JIF26" s="686"/>
      <c r="JIG26" s="686"/>
      <c r="JIH26" s="686"/>
      <c r="JII26" s="686"/>
      <c r="JIJ26" s="686"/>
      <c r="JIK26" s="686"/>
      <c r="JIL26" s="686"/>
      <c r="JIM26" s="686"/>
      <c r="JIN26" s="686"/>
      <c r="JIO26" s="686"/>
      <c r="JIP26" s="686"/>
      <c r="JIQ26" s="686"/>
      <c r="JIR26" s="686"/>
      <c r="JIS26" s="686"/>
      <c r="JIT26" s="686"/>
      <c r="JIU26" s="686"/>
      <c r="JIV26" s="686"/>
      <c r="JIW26" s="686"/>
      <c r="JIX26" s="686"/>
      <c r="JIY26" s="686"/>
      <c r="JIZ26" s="686"/>
      <c r="JJA26" s="686"/>
      <c r="JJB26" s="686"/>
      <c r="JJC26" s="686"/>
      <c r="JJD26" s="686"/>
      <c r="JJE26" s="686"/>
      <c r="JJF26" s="686"/>
      <c r="JJG26" s="686"/>
      <c r="JJH26" s="686"/>
      <c r="JJI26" s="686"/>
      <c r="JJJ26" s="686"/>
      <c r="JJK26" s="686"/>
      <c r="JJL26" s="686"/>
      <c r="JJM26" s="686"/>
      <c r="JJN26" s="686"/>
      <c r="JJO26" s="686"/>
      <c r="JJP26" s="686"/>
      <c r="JJQ26" s="686"/>
      <c r="JJR26" s="686"/>
      <c r="JJS26" s="686"/>
      <c r="JJT26" s="686"/>
      <c r="JJU26" s="686"/>
      <c r="JJV26" s="686"/>
      <c r="JJW26" s="686"/>
      <c r="JJX26" s="686"/>
      <c r="JJY26" s="686"/>
      <c r="JJZ26" s="686"/>
      <c r="JKA26" s="686"/>
      <c r="JKB26" s="686"/>
      <c r="JKC26" s="686"/>
      <c r="JKD26" s="686"/>
      <c r="JKE26" s="686"/>
      <c r="JKF26" s="686"/>
      <c r="JKG26" s="686"/>
      <c r="JKH26" s="686"/>
      <c r="JKI26" s="686"/>
      <c r="JKJ26" s="686"/>
      <c r="JKK26" s="686"/>
      <c r="JKL26" s="686"/>
      <c r="JKM26" s="686"/>
      <c r="JKN26" s="686"/>
      <c r="JKO26" s="686"/>
      <c r="JKP26" s="686"/>
      <c r="JKQ26" s="686"/>
      <c r="JKR26" s="686"/>
      <c r="JKS26" s="686"/>
      <c r="JKT26" s="686"/>
      <c r="JKU26" s="686"/>
      <c r="JKV26" s="686"/>
      <c r="JKW26" s="686"/>
      <c r="JKX26" s="686"/>
      <c r="JKY26" s="686"/>
      <c r="JKZ26" s="686"/>
      <c r="JLA26" s="686"/>
      <c r="JLB26" s="686"/>
      <c r="JLC26" s="686"/>
      <c r="JLD26" s="686"/>
      <c r="JLE26" s="686"/>
      <c r="JLF26" s="686"/>
      <c r="JLG26" s="686"/>
      <c r="JLH26" s="686"/>
      <c r="JLI26" s="686"/>
      <c r="JLJ26" s="686"/>
      <c r="JLK26" s="686"/>
      <c r="JLL26" s="686"/>
      <c r="JLM26" s="686"/>
      <c r="JLN26" s="686"/>
      <c r="JLO26" s="686"/>
      <c r="JLP26" s="686"/>
      <c r="JLQ26" s="686"/>
      <c r="JLR26" s="686"/>
      <c r="JLS26" s="686"/>
      <c r="JLT26" s="686"/>
      <c r="JLU26" s="686"/>
      <c r="JLV26" s="686"/>
      <c r="JLW26" s="686"/>
      <c r="JLX26" s="686"/>
      <c r="JLY26" s="686"/>
      <c r="JLZ26" s="686"/>
      <c r="JMA26" s="686"/>
      <c r="JMB26" s="686"/>
      <c r="JMC26" s="686"/>
      <c r="JMD26" s="686"/>
      <c r="JME26" s="686"/>
      <c r="JMF26" s="686"/>
      <c r="JMG26" s="686"/>
      <c r="JMH26" s="686"/>
      <c r="JMI26" s="686"/>
      <c r="JMJ26" s="686"/>
      <c r="JMK26" s="686"/>
      <c r="JML26" s="686"/>
      <c r="JMM26" s="686"/>
      <c r="JMN26" s="686"/>
      <c r="JMO26" s="686"/>
      <c r="JMP26" s="686"/>
      <c r="JMQ26" s="686"/>
      <c r="JMR26" s="686"/>
      <c r="JMS26" s="686"/>
      <c r="JMT26" s="686"/>
      <c r="JMU26" s="686"/>
      <c r="JMV26" s="686"/>
      <c r="JMW26" s="686"/>
      <c r="JMX26" s="686"/>
      <c r="JMY26" s="686"/>
      <c r="JMZ26" s="686"/>
      <c r="JNA26" s="686"/>
      <c r="JNB26" s="686"/>
      <c r="JNC26" s="686"/>
      <c r="JND26" s="686"/>
      <c r="JNE26" s="686"/>
      <c r="JNF26" s="686"/>
      <c r="JNG26" s="686"/>
      <c r="JNH26" s="686"/>
      <c r="JNI26" s="686"/>
      <c r="JNJ26" s="686"/>
      <c r="JNK26" s="686"/>
      <c r="JNL26" s="686"/>
      <c r="JNM26" s="686"/>
      <c r="JNN26" s="686"/>
      <c r="JNO26" s="686"/>
      <c r="JNP26" s="686"/>
      <c r="JNQ26" s="686"/>
      <c r="JNR26" s="686"/>
      <c r="JNS26" s="686"/>
      <c r="JNT26" s="686"/>
      <c r="JNU26" s="686"/>
      <c r="JNV26" s="686"/>
      <c r="JNW26" s="686"/>
      <c r="JNX26" s="686"/>
      <c r="JNY26" s="686"/>
      <c r="JNZ26" s="686"/>
      <c r="JOA26" s="686"/>
      <c r="JOB26" s="686"/>
      <c r="JOC26" s="686"/>
      <c r="JOD26" s="686"/>
      <c r="JOE26" s="686"/>
      <c r="JOF26" s="686"/>
      <c r="JOG26" s="686"/>
      <c r="JOH26" s="686"/>
      <c r="JOI26" s="686"/>
      <c r="JOJ26" s="686"/>
      <c r="JOK26" s="686"/>
      <c r="JOL26" s="686"/>
      <c r="JOM26" s="686"/>
      <c r="JON26" s="686"/>
      <c r="JOO26" s="686"/>
      <c r="JOP26" s="686"/>
      <c r="JOQ26" s="686"/>
      <c r="JOR26" s="686"/>
      <c r="JOS26" s="686"/>
      <c r="JOT26" s="686"/>
      <c r="JOU26" s="686"/>
      <c r="JOV26" s="686"/>
      <c r="JOW26" s="686"/>
      <c r="JOX26" s="686"/>
      <c r="JOY26" s="686"/>
      <c r="JOZ26" s="686"/>
      <c r="JPA26" s="686"/>
      <c r="JPB26" s="686"/>
      <c r="JPC26" s="686"/>
      <c r="JPD26" s="686"/>
      <c r="JPE26" s="686"/>
      <c r="JPF26" s="686"/>
      <c r="JPG26" s="686"/>
      <c r="JPH26" s="686"/>
      <c r="JPI26" s="686"/>
      <c r="JPJ26" s="686"/>
      <c r="JPK26" s="686"/>
      <c r="JPL26" s="686"/>
      <c r="JPM26" s="686"/>
      <c r="JPN26" s="686"/>
      <c r="JPO26" s="686"/>
      <c r="JPP26" s="686"/>
      <c r="JPQ26" s="686"/>
      <c r="JPR26" s="686"/>
      <c r="JPS26" s="686"/>
      <c r="JPT26" s="686"/>
      <c r="JPU26" s="686"/>
      <c r="JPV26" s="686"/>
      <c r="JPW26" s="686"/>
      <c r="JPX26" s="686"/>
      <c r="JPY26" s="686"/>
      <c r="JPZ26" s="686"/>
      <c r="JQA26" s="686"/>
      <c r="JQB26" s="686"/>
      <c r="JQC26" s="686"/>
      <c r="JQD26" s="686"/>
      <c r="JQE26" s="686"/>
      <c r="JQF26" s="686"/>
      <c r="JQG26" s="686"/>
      <c r="JQH26" s="686"/>
      <c r="JQI26" s="686"/>
      <c r="JQJ26" s="686"/>
      <c r="JQK26" s="686"/>
      <c r="JQL26" s="686"/>
      <c r="JQM26" s="686"/>
      <c r="JQN26" s="686"/>
      <c r="JQO26" s="686"/>
      <c r="JQP26" s="686"/>
      <c r="JQQ26" s="686"/>
      <c r="JQR26" s="686"/>
      <c r="JQS26" s="686"/>
      <c r="JQT26" s="686"/>
      <c r="JQU26" s="686"/>
      <c r="JQV26" s="686"/>
      <c r="JQW26" s="686"/>
      <c r="JQX26" s="686"/>
      <c r="JQY26" s="686"/>
      <c r="JQZ26" s="686"/>
      <c r="JRA26" s="686"/>
      <c r="JRB26" s="686"/>
      <c r="JRC26" s="686"/>
      <c r="JRD26" s="686"/>
      <c r="JRE26" s="686"/>
      <c r="JRF26" s="686"/>
      <c r="JRG26" s="686"/>
      <c r="JRH26" s="686"/>
      <c r="JRI26" s="686"/>
      <c r="JRJ26" s="686"/>
      <c r="JRK26" s="686"/>
      <c r="JRL26" s="686"/>
      <c r="JRM26" s="686"/>
      <c r="JRN26" s="686"/>
      <c r="JRO26" s="686"/>
      <c r="JRP26" s="686"/>
      <c r="JRQ26" s="686"/>
      <c r="JRR26" s="686"/>
      <c r="JRS26" s="686"/>
      <c r="JRT26" s="686"/>
      <c r="JRU26" s="686"/>
      <c r="JRV26" s="686"/>
      <c r="JRW26" s="686"/>
      <c r="JRX26" s="686"/>
      <c r="JRY26" s="686"/>
      <c r="JRZ26" s="686"/>
      <c r="JSA26" s="686"/>
      <c r="JSB26" s="686"/>
      <c r="JSC26" s="686"/>
      <c r="JSD26" s="686"/>
      <c r="JSE26" s="686"/>
      <c r="JSF26" s="686"/>
      <c r="JSG26" s="686"/>
      <c r="JSH26" s="686"/>
      <c r="JSI26" s="686"/>
      <c r="JSJ26" s="686"/>
      <c r="JSK26" s="686"/>
      <c r="JSL26" s="686"/>
      <c r="JSM26" s="686"/>
      <c r="JSN26" s="686"/>
      <c r="JSO26" s="686"/>
      <c r="JSP26" s="686"/>
      <c r="JSQ26" s="686"/>
      <c r="JSR26" s="686"/>
      <c r="JSS26" s="686"/>
      <c r="JST26" s="686"/>
      <c r="JSU26" s="686"/>
      <c r="JSV26" s="686"/>
      <c r="JSW26" s="686"/>
      <c r="JSX26" s="686"/>
      <c r="JSY26" s="686"/>
      <c r="JSZ26" s="686"/>
      <c r="JTA26" s="686"/>
      <c r="JTB26" s="686"/>
      <c r="JTC26" s="686"/>
      <c r="JTD26" s="686"/>
      <c r="JTE26" s="686"/>
      <c r="JTF26" s="686"/>
      <c r="JTG26" s="686"/>
      <c r="JTH26" s="686"/>
      <c r="JTI26" s="686"/>
      <c r="JTJ26" s="686"/>
      <c r="JTK26" s="686"/>
      <c r="JTL26" s="686"/>
      <c r="JTM26" s="686"/>
      <c r="JTN26" s="686"/>
      <c r="JTO26" s="686"/>
      <c r="JTP26" s="686"/>
      <c r="JTQ26" s="686"/>
      <c r="JTR26" s="686"/>
      <c r="JTS26" s="686"/>
      <c r="JTT26" s="686"/>
      <c r="JTU26" s="686"/>
      <c r="JTV26" s="686"/>
      <c r="JTW26" s="686"/>
      <c r="JTX26" s="686"/>
      <c r="JTY26" s="686"/>
      <c r="JTZ26" s="686"/>
      <c r="JUA26" s="686"/>
      <c r="JUB26" s="686"/>
      <c r="JUC26" s="686"/>
      <c r="JUD26" s="686"/>
      <c r="JUE26" s="686"/>
      <c r="JUF26" s="686"/>
      <c r="JUG26" s="686"/>
      <c r="JUH26" s="686"/>
      <c r="JUI26" s="686"/>
      <c r="JUJ26" s="686"/>
      <c r="JUK26" s="686"/>
      <c r="JUL26" s="686"/>
      <c r="JUM26" s="686"/>
      <c r="JUN26" s="686"/>
      <c r="JUO26" s="686"/>
      <c r="JUP26" s="686"/>
      <c r="JUQ26" s="686"/>
      <c r="JUR26" s="686"/>
      <c r="JUS26" s="686"/>
      <c r="JUT26" s="686"/>
      <c r="JUU26" s="686"/>
      <c r="JUV26" s="686"/>
      <c r="JUW26" s="686"/>
      <c r="JUX26" s="686"/>
      <c r="JUY26" s="686"/>
      <c r="JUZ26" s="686"/>
      <c r="JVA26" s="686"/>
      <c r="JVB26" s="686"/>
      <c r="JVC26" s="686"/>
      <c r="JVD26" s="686"/>
      <c r="JVE26" s="686"/>
      <c r="JVF26" s="686"/>
      <c r="JVG26" s="686"/>
      <c r="JVH26" s="686"/>
      <c r="JVI26" s="686"/>
      <c r="JVJ26" s="686"/>
      <c r="JVK26" s="686"/>
      <c r="JVL26" s="686"/>
      <c r="JVM26" s="686"/>
      <c r="JVN26" s="686"/>
      <c r="JVO26" s="686"/>
      <c r="JVP26" s="686"/>
      <c r="JVQ26" s="686"/>
      <c r="JVR26" s="686"/>
      <c r="JVS26" s="686"/>
      <c r="JVT26" s="686"/>
      <c r="JVU26" s="686"/>
      <c r="JVV26" s="686"/>
      <c r="JVW26" s="686"/>
      <c r="JVX26" s="686"/>
      <c r="JVY26" s="686"/>
      <c r="JVZ26" s="686"/>
      <c r="JWA26" s="686"/>
      <c r="JWB26" s="686"/>
      <c r="JWC26" s="686"/>
      <c r="JWD26" s="686"/>
      <c r="JWE26" s="686"/>
      <c r="JWF26" s="686"/>
      <c r="JWG26" s="686"/>
      <c r="JWH26" s="686"/>
      <c r="JWI26" s="686"/>
      <c r="JWJ26" s="686"/>
      <c r="JWK26" s="686"/>
      <c r="JWL26" s="686"/>
      <c r="JWM26" s="686"/>
      <c r="JWN26" s="686"/>
      <c r="JWO26" s="686"/>
      <c r="JWP26" s="686"/>
      <c r="JWQ26" s="686"/>
      <c r="JWR26" s="686"/>
      <c r="JWS26" s="686"/>
      <c r="JWT26" s="686"/>
      <c r="JWU26" s="686"/>
      <c r="JWV26" s="686"/>
      <c r="JWW26" s="686"/>
      <c r="JWX26" s="686"/>
      <c r="JWY26" s="686"/>
      <c r="JWZ26" s="686"/>
      <c r="JXA26" s="686"/>
      <c r="JXB26" s="686"/>
      <c r="JXC26" s="686"/>
      <c r="JXD26" s="686"/>
      <c r="JXE26" s="686"/>
      <c r="JXF26" s="686"/>
      <c r="JXG26" s="686"/>
      <c r="JXH26" s="686"/>
      <c r="JXI26" s="686"/>
      <c r="JXJ26" s="686"/>
      <c r="JXK26" s="686"/>
      <c r="JXL26" s="686"/>
      <c r="JXM26" s="686"/>
      <c r="JXN26" s="686"/>
      <c r="JXO26" s="686"/>
      <c r="JXP26" s="686"/>
      <c r="JXQ26" s="686"/>
      <c r="JXR26" s="686"/>
      <c r="JXS26" s="686"/>
      <c r="JXT26" s="686"/>
      <c r="JXU26" s="686"/>
      <c r="JXV26" s="686"/>
      <c r="JXW26" s="686"/>
      <c r="JXX26" s="686"/>
      <c r="JXY26" s="686"/>
      <c r="JXZ26" s="686"/>
      <c r="JYA26" s="686"/>
      <c r="JYB26" s="686"/>
      <c r="JYC26" s="686"/>
      <c r="JYD26" s="686"/>
      <c r="JYE26" s="686"/>
      <c r="JYF26" s="686"/>
      <c r="JYG26" s="686"/>
      <c r="JYH26" s="686"/>
      <c r="JYI26" s="686"/>
      <c r="JYJ26" s="686"/>
      <c r="JYK26" s="686"/>
      <c r="JYL26" s="686"/>
      <c r="JYM26" s="686"/>
      <c r="JYN26" s="686"/>
      <c r="JYO26" s="686"/>
      <c r="JYP26" s="686"/>
      <c r="JYQ26" s="686"/>
      <c r="JYR26" s="686"/>
      <c r="JYS26" s="686"/>
      <c r="JYT26" s="686"/>
      <c r="JYU26" s="686"/>
      <c r="JYV26" s="686"/>
      <c r="JYW26" s="686"/>
      <c r="JYX26" s="686"/>
      <c r="JYY26" s="686"/>
      <c r="JYZ26" s="686"/>
      <c r="JZA26" s="686"/>
      <c r="JZB26" s="686"/>
      <c r="JZC26" s="686"/>
      <c r="JZD26" s="686"/>
      <c r="JZE26" s="686"/>
      <c r="JZF26" s="686"/>
      <c r="JZG26" s="686"/>
      <c r="JZH26" s="686"/>
      <c r="JZI26" s="686"/>
      <c r="JZJ26" s="686"/>
      <c r="JZK26" s="686"/>
      <c r="JZL26" s="686"/>
      <c r="JZM26" s="686"/>
      <c r="JZN26" s="686"/>
      <c r="JZO26" s="686"/>
      <c r="JZP26" s="686"/>
      <c r="JZQ26" s="686"/>
      <c r="JZR26" s="686"/>
      <c r="JZS26" s="686"/>
      <c r="JZT26" s="686"/>
      <c r="JZU26" s="686"/>
      <c r="JZV26" s="686"/>
      <c r="JZW26" s="686"/>
      <c r="JZX26" s="686"/>
      <c r="JZY26" s="686"/>
      <c r="JZZ26" s="686"/>
      <c r="KAA26" s="686"/>
      <c r="KAB26" s="686"/>
      <c r="KAC26" s="686"/>
      <c r="KAD26" s="686"/>
      <c r="KAE26" s="686"/>
      <c r="KAF26" s="686"/>
      <c r="KAG26" s="686"/>
      <c r="KAH26" s="686"/>
      <c r="KAI26" s="686"/>
      <c r="KAJ26" s="686"/>
      <c r="KAK26" s="686"/>
      <c r="KAL26" s="686"/>
      <c r="KAM26" s="686"/>
      <c r="KAN26" s="686"/>
      <c r="KAO26" s="686"/>
      <c r="KAP26" s="686"/>
      <c r="KAQ26" s="686"/>
      <c r="KAR26" s="686"/>
      <c r="KAS26" s="686"/>
      <c r="KAT26" s="686"/>
      <c r="KAU26" s="686"/>
      <c r="KAV26" s="686"/>
      <c r="KAW26" s="686"/>
      <c r="KAX26" s="686"/>
      <c r="KAY26" s="686"/>
      <c r="KAZ26" s="686"/>
      <c r="KBA26" s="686"/>
      <c r="KBB26" s="686"/>
      <c r="KBC26" s="686"/>
      <c r="KBD26" s="686"/>
      <c r="KBE26" s="686"/>
      <c r="KBF26" s="686"/>
      <c r="KBG26" s="686"/>
      <c r="KBH26" s="686"/>
      <c r="KBI26" s="686"/>
      <c r="KBJ26" s="686"/>
      <c r="KBK26" s="686"/>
      <c r="KBL26" s="686"/>
      <c r="KBM26" s="686"/>
      <c r="KBN26" s="686"/>
      <c r="KBO26" s="686"/>
      <c r="KBP26" s="686"/>
      <c r="KBQ26" s="686"/>
      <c r="KBR26" s="686"/>
      <c r="KBS26" s="686"/>
      <c r="KBT26" s="686"/>
      <c r="KBU26" s="686"/>
      <c r="KBV26" s="686"/>
      <c r="KBW26" s="686"/>
      <c r="KBX26" s="686"/>
      <c r="KBY26" s="686"/>
      <c r="KBZ26" s="686"/>
      <c r="KCA26" s="686"/>
      <c r="KCB26" s="686"/>
      <c r="KCC26" s="686"/>
      <c r="KCD26" s="686"/>
      <c r="KCE26" s="686"/>
      <c r="KCF26" s="686"/>
      <c r="KCG26" s="686"/>
      <c r="KCH26" s="686"/>
      <c r="KCI26" s="686"/>
      <c r="KCJ26" s="686"/>
      <c r="KCK26" s="686"/>
      <c r="KCL26" s="686"/>
      <c r="KCM26" s="686"/>
      <c r="KCN26" s="686"/>
      <c r="KCO26" s="686"/>
      <c r="KCP26" s="686"/>
      <c r="KCQ26" s="686"/>
      <c r="KCR26" s="686"/>
      <c r="KCS26" s="686"/>
      <c r="KCT26" s="686"/>
      <c r="KCU26" s="686"/>
      <c r="KCV26" s="686"/>
      <c r="KCW26" s="686"/>
      <c r="KCX26" s="686"/>
      <c r="KCY26" s="686"/>
      <c r="KCZ26" s="686"/>
      <c r="KDA26" s="686"/>
      <c r="KDB26" s="686"/>
      <c r="KDC26" s="686"/>
      <c r="KDD26" s="686"/>
      <c r="KDE26" s="686"/>
      <c r="KDF26" s="686"/>
      <c r="KDG26" s="686"/>
      <c r="KDH26" s="686"/>
      <c r="KDI26" s="686"/>
      <c r="KDJ26" s="686"/>
      <c r="KDK26" s="686"/>
      <c r="KDL26" s="686"/>
      <c r="KDM26" s="686"/>
      <c r="KDN26" s="686"/>
      <c r="KDO26" s="686"/>
      <c r="KDP26" s="686"/>
      <c r="KDQ26" s="686"/>
      <c r="KDR26" s="686"/>
      <c r="KDS26" s="686"/>
      <c r="KDT26" s="686"/>
      <c r="KDU26" s="686"/>
      <c r="KDV26" s="686"/>
      <c r="KDW26" s="686"/>
      <c r="KDX26" s="686"/>
      <c r="KDY26" s="686"/>
      <c r="KDZ26" s="686"/>
      <c r="KEA26" s="686"/>
      <c r="KEB26" s="686"/>
      <c r="KEC26" s="686"/>
      <c r="KED26" s="686"/>
      <c r="KEE26" s="686"/>
      <c r="KEF26" s="686"/>
      <c r="KEG26" s="686"/>
      <c r="KEH26" s="686"/>
      <c r="KEI26" s="686"/>
      <c r="KEJ26" s="686"/>
      <c r="KEK26" s="686"/>
      <c r="KEL26" s="686"/>
      <c r="KEM26" s="686"/>
      <c r="KEN26" s="686"/>
      <c r="KEO26" s="686"/>
      <c r="KEP26" s="686"/>
      <c r="KEQ26" s="686"/>
      <c r="KER26" s="686"/>
      <c r="KES26" s="686"/>
      <c r="KET26" s="686"/>
      <c r="KEU26" s="686"/>
      <c r="KEV26" s="686"/>
      <c r="KEW26" s="686"/>
      <c r="KEX26" s="686"/>
      <c r="KEY26" s="686"/>
      <c r="KEZ26" s="686"/>
      <c r="KFA26" s="686"/>
      <c r="KFB26" s="686"/>
      <c r="KFC26" s="686"/>
      <c r="KFD26" s="686"/>
      <c r="KFE26" s="686"/>
      <c r="KFF26" s="686"/>
      <c r="KFG26" s="686"/>
      <c r="KFH26" s="686"/>
      <c r="KFI26" s="686"/>
      <c r="KFJ26" s="686"/>
      <c r="KFK26" s="686"/>
      <c r="KFL26" s="686"/>
      <c r="KFM26" s="686"/>
      <c r="KFN26" s="686"/>
      <c r="KFO26" s="686"/>
      <c r="KFP26" s="686"/>
      <c r="KFQ26" s="686"/>
      <c r="KFR26" s="686"/>
      <c r="KFS26" s="686"/>
      <c r="KFT26" s="686"/>
      <c r="KFU26" s="686"/>
      <c r="KFV26" s="686"/>
      <c r="KFW26" s="686"/>
      <c r="KFX26" s="686"/>
      <c r="KFY26" s="686"/>
      <c r="KFZ26" s="686"/>
      <c r="KGA26" s="686"/>
      <c r="KGB26" s="686"/>
      <c r="KGC26" s="686"/>
      <c r="KGD26" s="686"/>
      <c r="KGE26" s="686"/>
      <c r="KGF26" s="686"/>
      <c r="KGG26" s="686"/>
      <c r="KGH26" s="686"/>
      <c r="KGI26" s="686"/>
      <c r="KGJ26" s="686"/>
      <c r="KGK26" s="686"/>
      <c r="KGL26" s="686"/>
      <c r="KGM26" s="686"/>
      <c r="KGN26" s="686"/>
      <c r="KGO26" s="686"/>
      <c r="KGP26" s="686"/>
      <c r="KGQ26" s="686"/>
      <c r="KGR26" s="686"/>
      <c r="KGS26" s="686"/>
      <c r="KGT26" s="686"/>
      <c r="KGU26" s="686"/>
      <c r="KGV26" s="686"/>
      <c r="KGW26" s="686"/>
      <c r="KGX26" s="686"/>
      <c r="KGY26" s="686"/>
      <c r="KGZ26" s="686"/>
      <c r="KHA26" s="686"/>
      <c r="KHB26" s="686"/>
      <c r="KHC26" s="686"/>
      <c r="KHD26" s="686"/>
      <c r="KHE26" s="686"/>
      <c r="KHF26" s="686"/>
      <c r="KHG26" s="686"/>
      <c r="KHH26" s="686"/>
      <c r="KHI26" s="686"/>
      <c r="KHJ26" s="686"/>
      <c r="KHK26" s="686"/>
      <c r="KHL26" s="686"/>
      <c r="KHM26" s="686"/>
      <c r="KHN26" s="686"/>
      <c r="KHO26" s="686"/>
      <c r="KHP26" s="686"/>
      <c r="KHQ26" s="686"/>
      <c r="KHR26" s="686"/>
      <c r="KHS26" s="686"/>
      <c r="KHT26" s="686"/>
      <c r="KHU26" s="686"/>
      <c r="KHV26" s="686"/>
      <c r="KHW26" s="686"/>
      <c r="KHX26" s="686"/>
      <c r="KHY26" s="686"/>
      <c r="KHZ26" s="686"/>
      <c r="KIA26" s="686"/>
      <c r="KIB26" s="686"/>
      <c r="KIC26" s="686"/>
      <c r="KID26" s="686"/>
      <c r="KIE26" s="686"/>
      <c r="KIF26" s="686"/>
      <c r="KIG26" s="686"/>
      <c r="KIH26" s="686"/>
      <c r="KII26" s="686"/>
      <c r="KIJ26" s="686"/>
      <c r="KIK26" s="686"/>
      <c r="KIL26" s="686"/>
      <c r="KIM26" s="686"/>
      <c r="KIN26" s="686"/>
      <c r="KIO26" s="686"/>
      <c r="KIP26" s="686"/>
      <c r="KIQ26" s="686"/>
      <c r="KIR26" s="686"/>
      <c r="KIS26" s="686"/>
      <c r="KIT26" s="686"/>
      <c r="KIU26" s="686"/>
      <c r="KIV26" s="686"/>
      <c r="KIW26" s="686"/>
      <c r="KIX26" s="686"/>
      <c r="KIY26" s="686"/>
      <c r="KIZ26" s="686"/>
      <c r="KJA26" s="686"/>
      <c r="KJB26" s="686"/>
      <c r="KJC26" s="686"/>
      <c r="KJD26" s="686"/>
      <c r="KJE26" s="686"/>
      <c r="KJF26" s="686"/>
      <c r="KJG26" s="686"/>
      <c r="KJH26" s="686"/>
      <c r="KJI26" s="686"/>
      <c r="KJJ26" s="686"/>
      <c r="KJK26" s="686"/>
      <c r="KJL26" s="686"/>
      <c r="KJM26" s="686"/>
      <c r="KJN26" s="686"/>
      <c r="KJO26" s="686"/>
      <c r="KJP26" s="686"/>
      <c r="KJQ26" s="686"/>
      <c r="KJR26" s="686"/>
      <c r="KJS26" s="686"/>
      <c r="KJT26" s="686"/>
      <c r="KJU26" s="686"/>
      <c r="KJV26" s="686"/>
      <c r="KJW26" s="686"/>
      <c r="KJX26" s="686"/>
      <c r="KJY26" s="686"/>
      <c r="KJZ26" s="686"/>
      <c r="KKA26" s="686"/>
      <c r="KKB26" s="686"/>
      <c r="KKC26" s="686"/>
      <c r="KKD26" s="686"/>
      <c r="KKE26" s="686"/>
      <c r="KKF26" s="686"/>
      <c r="KKG26" s="686"/>
      <c r="KKH26" s="686"/>
      <c r="KKI26" s="686"/>
      <c r="KKJ26" s="686"/>
      <c r="KKK26" s="686"/>
      <c r="KKL26" s="686"/>
      <c r="KKM26" s="686"/>
      <c r="KKN26" s="686"/>
      <c r="KKO26" s="686"/>
      <c r="KKP26" s="686"/>
      <c r="KKQ26" s="686"/>
      <c r="KKR26" s="686"/>
      <c r="KKS26" s="686"/>
      <c r="KKT26" s="686"/>
      <c r="KKU26" s="686"/>
      <c r="KKV26" s="686"/>
      <c r="KKW26" s="686"/>
      <c r="KKX26" s="686"/>
      <c r="KKY26" s="686"/>
      <c r="KKZ26" s="686"/>
      <c r="KLA26" s="686"/>
      <c r="KLB26" s="686"/>
      <c r="KLC26" s="686"/>
      <c r="KLD26" s="686"/>
      <c r="KLE26" s="686"/>
      <c r="KLF26" s="686"/>
      <c r="KLG26" s="686"/>
      <c r="KLH26" s="686"/>
      <c r="KLI26" s="686"/>
      <c r="KLJ26" s="686"/>
      <c r="KLK26" s="686"/>
      <c r="KLL26" s="686"/>
      <c r="KLM26" s="686"/>
      <c r="KLN26" s="686"/>
      <c r="KLO26" s="686"/>
      <c r="KLP26" s="686"/>
      <c r="KLQ26" s="686"/>
      <c r="KLR26" s="686"/>
      <c r="KLS26" s="686"/>
      <c r="KLT26" s="686"/>
      <c r="KLU26" s="686"/>
      <c r="KLV26" s="686"/>
      <c r="KLW26" s="686"/>
      <c r="KLX26" s="686"/>
      <c r="KLY26" s="686"/>
      <c r="KLZ26" s="686"/>
      <c r="KMA26" s="686"/>
      <c r="KMB26" s="686"/>
      <c r="KMC26" s="686"/>
      <c r="KMD26" s="686"/>
      <c r="KME26" s="686"/>
      <c r="KMF26" s="686"/>
      <c r="KMG26" s="686"/>
      <c r="KMH26" s="686"/>
      <c r="KMI26" s="686"/>
      <c r="KMJ26" s="686"/>
      <c r="KMK26" s="686"/>
      <c r="KML26" s="686"/>
      <c r="KMM26" s="686"/>
      <c r="KMN26" s="686"/>
      <c r="KMO26" s="686"/>
      <c r="KMP26" s="686"/>
      <c r="KMQ26" s="686"/>
      <c r="KMR26" s="686"/>
      <c r="KMS26" s="686"/>
      <c r="KMT26" s="686"/>
      <c r="KMU26" s="686"/>
      <c r="KMV26" s="686"/>
      <c r="KMW26" s="686"/>
      <c r="KMX26" s="686"/>
      <c r="KMY26" s="686"/>
      <c r="KMZ26" s="686"/>
      <c r="KNA26" s="686"/>
      <c r="KNB26" s="686"/>
      <c r="KNC26" s="686"/>
      <c r="KND26" s="686"/>
      <c r="KNE26" s="686"/>
      <c r="KNF26" s="686"/>
      <c r="KNG26" s="686"/>
      <c r="KNH26" s="686"/>
      <c r="KNI26" s="686"/>
      <c r="KNJ26" s="686"/>
      <c r="KNK26" s="686"/>
      <c r="KNL26" s="686"/>
      <c r="KNM26" s="686"/>
      <c r="KNN26" s="686"/>
      <c r="KNO26" s="686"/>
      <c r="KNP26" s="686"/>
      <c r="KNQ26" s="686"/>
      <c r="KNR26" s="686"/>
      <c r="KNS26" s="686"/>
      <c r="KNT26" s="686"/>
      <c r="KNU26" s="686"/>
      <c r="KNV26" s="686"/>
      <c r="KNW26" s="686"/>
      <c r="KNX26" s="686"/>
      <c r="KNY26" s="686"/>
      <c r="KNZ26" s="686"/>
      <c r="KOA26" s="686"/>
      <c r="KOB26" s="686"/>
      <c r="KOC26" s="686"/>
      <c r="KOD26" s="686"/>
      <c r="KOE26" s="686"/>
      <c r="KOF26" s="686"/>
      <c r="KOG26" s="686"/>
      <c r="KOH26" s="686"/>
      <c r="KOI26" s="686"/>
      <c r="KOJ26" s="686"/>
      <c r="KOK26" s="686"/>
      <c r="KOL26" s="686"/>
      <c r="KOM26" s="686"/>
      <c r="KON26" s="686"/>
      <c r="KOO26" s="686"/>
      <c r="KOP26" s="686"/>
      <c r="KOQ26" s="686"/>
      <c r="KOR26" s="686"/>
      <c r="KOS26" s="686"/>
      <c r="KOT26" s="686"/>
      <c r="KOU26" s="686"/>
      <c r="KOV26" s="686"/>
      <c r="KOW26" s="686"/>
      <c r="KOX26" s="686"/>
      <c r="KOY26" s="686"/>
      <c r="KOZ26" s="686"/>
      <c r="KPA26" s="686"/>
      <c r="KPB26" s="686"/>
      <c r="KPC26" s="686"/>
      <c r="KPD26" s="686"/>
      <c r="KPE26" s="686"/>
      <c r="KPF26" s="686"/>
      <c r="KPG26" s="686"/>
      <c r="KPH26" s="686"/>
      <c r="KPI26" s="686"/>
      <c r="KPJ26" s="686"/>
      <c r="KPK26" s="686"/>
      <c r="KPL26" s="686"/>
      <c r="KPM26" s="686"/>
      <c r="KPN26" s="686"/>
      <c r="KPO26" s="686"/>
      <c r="KPP26" s="686"/>
      <c r="KPQ26" s="686"/>
      <c r="KPR26" s="686"/>
      <c r="KPS26" s="686"/>
      <c r="KPT26" s="686"/>
      <c r="KPU26" s="686"/>
      <c r="KPV26" s="686"/>
      <c r="KPW26" s="686"/>
      <c r="KPX26" s="686"/>
      <c r="KPY26" s="686"/>
      <c r="KPZ26" s="686"/>
      <c r="KQA26" s="686"/>
      <c r="KQB26" s="686"/>
      <c r="KQC26" s="686"/>
      <c r="KQD26" s="686"/>
      <c r="KQE26" s="686"/>
      <c r="KQF26" s="686"/>
      <c r="KQG26" s="686"/>
      <c r="KQH26" s="686"/>
      <c r="KQI26" s="686"/>
      <c r="KQJ26" s="686"/>
      <c r="KQK26" s="686"/>
      <c r="KQL26" s="686"/>
      <c r="KQM26" s="686"/>
      <c r="KQN26" s="686"/>
      <c r="KQO26" s="686"/>
      <c r="KQP26" s="686"/>
      <c r="KQQ26" s="686"/>
      <c r="KQR26" s="686"/>
      <c r="KQS26" s="686"/>
      <c r="KQT26" s="686"/>
      <c r="KQU26" s="686"/>
      <c r="KQV26" s="686"/>
      <c r="KQW26" s="686"/>
      <c r="KQX26" s="686"/>
      <c r="KQY26" s="686"/>
      <c r="KQZ26" s="686"/>
      <c r="KRA26" s="686"/>
      <c r="KRB26" s="686"/>
      <c r="KRC26" s="686"/>
      <c r="KRD26" s="686"/>
      <c r="KRE26" s="686"/>
      <c r="KRF26" s="686"/>
      <c r="KRG26" s="686"/>
      <c r="KRH26" s="686"/>
      <c r="KRI26" s="686"/>
      <c r="KRJ26" s="686"/>
      <c r="KRK26" s="686"/>
      <c r="KRL26" s="686"/>
      <c r="KRM26" s="686"/>
      <c r="KRN26" s="686"/>
      <c r="KRO26" s="686"/>
      <c r="KRP26" s="686"/>
      <c r="KRQ26" s="686"/>
      <c r="KRR26" s="686"/>
      <c r="KRS26" s="686"/>
      <c r="KRT26" s="686"/>
      <c r="KRU26" s="686"/>
      <c r="KRV26" s="686"/>
      <c r="KRW26" s="686"/>
      <c r="KRX26" s="686"/>
      <c r="KRY26" s="686"/>
      <c r="KRZ26" s="686"/>
      <c r="KSA26" s="686"/>
      <c r="KSB26" s="686"/>
      <c r="KSC26" s="686"/>
      <c r="KSD26" s="686"/>
      <c r="KSE26" s="686"/>
      <c r="KSF26" s="686"/>
      <c r="KSG26" s="686"/>
      <c r="KSH26" s="686"/>
      <c r="KSI26" s="686"/>
      <c r="KSJ26" s="686"/>
      <c r="KSK26" s="686"/>
      <c r="KSL26" s="686"/>
      <c r="KSM26" s="686"/>
      <c r="KSN26" s="686"/>
      <c r="KSO26" s="686"/>
      <c r="KSP26" s="686"/>
      <c r="KSQ26" s="686"/>
      <c r="KSR26" s="686"/>
      <c r="KSS26" s="686"/>
      <c r="KST26" s="686"/>
      <c r="KSU26" s="686"/>
      <c r="KSV26" s="686"/>
      <c r="KSW26" s="686"/>
      <c r="KSX26" s="686"/>
      <c r="KSY26" s="686"/>
      <c r="KSZ26" s="686"/>
      <c r="KTA26" s="686"/>
      <c r="KTB26" s="686"/>
      <c r="KTC26" s="686"/>
      <c r="KTD26" s="686"/>
      <c r="KTE26" s="686"/>
      <c r="KTF26" s="686"/>
      <c r="KTG26" s="686"/>
      <c r="KTH26" s="686"/>
      <c r="KTI26" s="686"/>
      <c r="KTJ26" s="686"/>
      <c r="KTK26" s="686"/>
      <c r="KTL26" s="686"/>
      <c r="KTM26" s="686"/>
      <c r="KTN26" s="686"/>
      <c r="KTO26" s="686"/>
      <c r="KTP26" s="686"/>
      <c r="KTQ26" s="686"/>
      <c r="KTR26" s="686"/>
      <c r="KTS26" s="686"/>
      <c r="KTT26" s="686"/>
      <c r="KTU26" s="686"/>
      <c r="KTV26" s="686"/>
      <c r="KTW26" s="686"/>
      <c r="KTX26" s="686"/>
      <c r="KTY26" s="686"/>
      <c r="KTZ26" s="686"/>
      <c r="KUA26" s="686"/>
      <c r="KUB26" s="686"/>
      <c r="KUC26" s="686"/>
      <c r="KUD26" s="686"/>
      <c r="KUE26" s="686"/>
      <c r="KUF26" s="686"/>
      <c r="KUG26" s="686"/>
      <c r="KUH26" s="686"/>
      <c r="KUI26" s="686"/>
      <c r="KUJ26" s="686"/>
      <c r="KUK26" s="686"/>
      <c r="KUL26" s="686"/>
      <c r="KUM26" s="686"/>
      <c r="KUN26" s="686"/>
      <c r="KUO26" s="686"/>
      <c r="KUP26" s="686"/>
      <c r="KUQ26" s="686"/>
      <c r="KUR26" s="686"/>
      <c r="KUS26" s="686"/>
      <c r="KUT26" s="686"/>
      <c r="KUU26" s="686"/>
      <c r="KUV26" s="686"/>
      <c r="KUW26" s="686"/>
      <c r="KUX26" s="686"/>
      <c r="KUY26" s="686"/>
      <c r="KUZ26" s="686"/>
      <c r="KVA26" s="686"/>
      <c r="KVB26" s="686"/>
      <c r="KVC26" s="686"/>
      <c r="KVD26" s="686"/>
      <c r="KVE26" s="686"/>
      <c r="KVF26" s="686"/>
      <c r="KVG26" s="686"/>
      <c r="KVH26" s="686"/>
      <c r="KVI26" s="686"/>
      <c r="KVJ26" s="686"/>
      <c r="KVK26" s="686"/>
      <c r="KVL26" s="686"/>
      <c r="KVM26" s="686"/>
      <c r="KVN26" s="686"/>
      <c r="KVO26" s="686"/>
      <c r="KVP26" s="686"/>
      <c r="KVQ26" s="686"/>
      <c r="KVR26" s="686"/>
      <c r="KVS26" s="686"/>
      <c r="KVT26" s="686"/>
      <c r="KVU26" s="686"/>
      <c r="KVV26" s="686"/>
      <c r="KVW26" s="686"/>
      <c r="KVX26" s="686"/>
      <c r="KVY26" s="686"/>
      <c r="KVZ26" s="686"/>
      <c r="KWA26" s="686"/>
      <c r="KWB26" s="686"/>
      <c r="KWC26" s="686"/>
      <c r="KWD26" s="686"/>
      <c r="KWE26" s="686"/>
      <c r="KWF26" s="686"/>
      <c r="KWG26" s="686"/>
      <c r="KWH26" s="686"/>
      <c r="KWI26" s="686"/>
      <c r="KWJ26" s="686"/>
      <c r="KWK26" s="686"/>
      <c r="KWL26" s="686"/>
      <c r="KWM26" s="686"/>
      <c r="KWN26" s="686"/>
      <c r="KWO26" s="686"/>
      <c r="KWP26" s="686"/>
      <c r="KWQ26" s="686"/>
      <c r="KWR26" s="686"/>
      <c r="KWS26" s="686"/>
      <c r="KWT26" s="686"/>
      <c r="KWU26" s="686"/>
      <c r="KWV26" s="686"/>
      <c r="KWW26" s="686"/>
      <c r="KWX26" s="686"/>
      <c r="KWY26" s="686"/>
      <c r="KWZ26" s="686"/>
      <c r="KXA26" s="686"/>
      <c r="KXB26" s="686"/>
      <c r="KXC26" s="686"/>
      <c r="KXD26" s="686"/>
      <c r="KXE26" s="686"/>
      <c r="KXF26" s="686"/>
      <c r="KXG26" s="686"/>
      <c r="KXH26" s="686"/>
      <c r="KXI26" s="686"/>
      <c r="KXJ26" s="686"/>
      <c r="KXK26" s="686"/>
      <c r="KXL26" s="686"/>
      <c r="KXM26" s="686"/>
      <c r="KXN26" s="686"/>
      <c r="KXO26" s="686"/>
      <c r="KXP26" s="686"/>
      <c r="KXQ26" s="686"/>
      <c r="KXR26" s="686"/>
      <c r="KXS26" s="686"/>
      <c r="KXT26" s="686"/>
      <c r="KXU26" s="686"/>
      <c r="KXV26" s="686"/>
      <c r="KXW26" s="686"/>
      <c r="KXX26" s="686"/>
      <c r="KXY26" s="686"/>
      <c r="KXZ26" s="686"/>
      <c r="KYA26" s="686"/>
      <c r="KYB26" s="686"/>
      <c r="KYC26" s="686"/>
      <c r="KYD26" s="686"/>
      <c r="KYE26" s="686"/>
      <c r="KYF26" s="686"/>
      <c r="KYG26" s="686"/>
      <c r="KYH26" s="686"/>
      <c r="KYI26" s="686"/>
      <c r="KYJ26" s="686"/>
      <c r="KYK26" s="686"/>
      <c r="KYL26" s="686"/>
      <c r="KYM26" s="686"/>
      <c r="KYN26" s="686"/>
      <c r="KYO26" s="686"/>
      <c r="KYP26" s="686"/>
      <c r="KYQ26" s="686"/>
      <c r="KYR26" s="686"/>
      <c r="KYS26" s="686"/>
      <c r="KYT26" s="686"/>
      <c r="KYU26" s="686"/>
      <c r="KYV26" s="686"/>
      <c r="KYW26" s="686"/>
      <c r="KYX26" s="686"/>
      <c r="KYY26" s="686"/>
      <c r="KYZ26" s="686"/>
      <c r="KZA26" s="686"/>
      <c r="KZB26" s="686"/>
      <c r="KZC26" s="686"/>
      <c r="KZD26" s="686"/>
      <c r="KZE26" s="686"/>
      <c r="KZF26" s="686"/>
      <c r="KZG26" s="686"/>
      <c r="KZH26" s="686"/>
      <c r="KZI26" s="686"/>
      <c r="KZJ26" s="686"/>
      <c r="KZK26" s="686"/>
      <c r="KZL26" s="686"/>
      <c r="KZM26" s="686"/>
      <c r="KZN26" s="686"/>
      <c r="KZO26" s="686"/>
      <c r="KZP26" s="686"/>
      <c r="KZQ26" s="686"/>
      <c r="KZR26" s="686"/>
      <c r="KZS26" s="686"/>
      <c r="KZT26" s="686"/>
      <c r="KZU26" s="686"/>
      <c r="KZV26" s="686"/>
      <c r="KZW26" s="686"/>
      <c r="KZX26" s="686"/>
      <c r="KZY26" s="686"/>
      <c r="KZZ26" s="686"/>
      <c r="LAA26" s="686"/>
      <c r="LAB26" s="686"/>
      <c r="LAC26" s="686"/>
      <c r="LAD26" s="686"/>
      <c r="LAE26" s="686"/>
      <c r="LAF26" s="686"/>
      <c r="LAG26" s="686"/>
      <c r="LAH26" s="686"/>
      <c r="LAI26" s="686"/>
      <c r="LAJ26" s="686"/>
      <c r="LAK26" s="686"/>
      <c r="LAL26" s="686"/>
      <c r="LAM26" s="686"/>
      <c r="LAN26" s="686"/>
      <c r="LAO26" s="686"/>
      <c r="LAP26" s="686"/>
      <c r="LAQ26" s="686"/>
      <c r="LAR26" s="686"/>
      <c r="LAS26" s="686"/>
      <c r="LAT26" s="686"/>
      <c r="LAU26" s="686"/>
      <c r="LAV26" s="686"/>
      <c r="LAW26" s="686"/>
      <c r="LAX26" s="686"/>
      <c r="LAY26" s="686"/>
      <c r="LAZ26" s="686"/>
      <c r="LBA26" s="686"/>
      <c r="LBB26" s="686"/>
      <c r="LBC26" s="686"/>
      <c r="LBD26" s="686"/>
      <c r="LBE26" s="686"/>
      <c r="LBF26" s="686"/>
      <c r="LBG26" s="686"/>
      <c r="LBH26" s="686"/>
      <c r="LBI26" s="686"/>
      <c r="LBJ26" s="686"/>
      <c r="LBK26" s="686"/>
      <c r="LBL26" s="686"/>
      <c r="LBM26" s="686"/>
      <c r="LBN26" s="686"/>
      <c r="LBO26" s="686"/>
      <c r="LBP26" s="686"/>
      <c r="LBQ26" s="686"/>
      <c r="LBR26" s="686"/>
      <c r="LBS26" s="686"/>
      <c r="LBT26" s="686"/>
      <c r="LBU26" s="686"/>
      <c r="LBV26" s="686"/>
      <c r="LBW26" s="686"/>
      <c r="LBX26" s="686"/>
      <c r="LBY26" s="686"/>
      <c r="LBZ26" s="686"/>
      <c r="LCA26" s="686"/>
      <c r="LCB26" s="686"/>
      <c r="LCC26" s="686"/>
      <c r="LCD26" s="686"/>
      <c r="LCE26" s="686"/>
      <c r="LCF26" s="686"/>
      <c r="LCG26" s="686"/>
      <c r="LCH26" s="686"/>
      <c r="LCI26" s="686"/>
      <c r="LCJ26" s="686"/>
      <c r="LCK26" s="686"/>
      <c r="LCL26" s="686"/>
      <c r="LCM26" s="686"/>
      <c r="LCN26" s="686"/>
      <c r="LCO26" s="686"/>
      <c r="LCP26" s="686"/>
      <c r="LCQ26" s="686"/>
      <c r="LCR26" s="686"/>
      <c r="LCS26" s="686"/>
      <c r="LCT26" s="686"/>
      <c r="LCU26" s="686"/>
      <c r="LCV26" s="686"/>
      <c r="LCW26" s="686"/>
      <c r="LCX26" s="686"/>
      <c r="LCY26" s="686"/>
      <c r="LCZ26" s="686"/>
      <c r="LDA26" s="686"/>
      <c r="LDB26" s="686"/>
      <c r="LDC26" s="686"/>
      <c r="LDD26" s="686"/>
      <c r="LDE26" s="686"/>
      <c r="LDF26" s="686"/>
      <c r="LDG26" s="686"/>
      <c r="LDH26" s="686"/>
      <c r="LDI26" s="686"/>
      <c r="LDJ26" s="686"/>
      <c r="LDK26" s="686"/>
      <c r="LDL26" s="686"/>
      <c r="LDM26" s="686"/>
      <c r="LDN26" s="686"/>
      <c r="LDO26" s="686"/>
      <c r="LDP26" s="686"/>
      <c r="LDQ26" s="686"/>
      <c r="LDR26" s="686"/>
      <c r="LDS26" s="686"/>
      <c r="LDT26" s="686"/>
      <c r="LDU26" s="686"/>
      <c r="LDV26" s="686"/>
      <c r="LDW26" s="686"/>
      <c r="LDX26" s="686"/>
      <c r="LDY26" s="686"/>
      <c r="LDZ26" s="686"/>
      <c r="LEA26" s="686"/>
      <c r="LEB26" s="686"/>
      <c r="LEC26" s="686"/>
      <c r="LED26" s="686"/>
      <c r="LEE26" s="686"/>
      <c r="LEF26" s="686"/>
      <c r="LEG26" s="686"/>
      <c r="LEH26" s="686"/>
      <c r="LEI26" s="686"/>
      <c r="LEJ26" s="686"/>
      <c r="LEK26" s="686"/>
      <c r="LEL26" s="686"/>
      <c r="LEM26" s="686"/>
      <c r="LEN26" s="686"/>
      <c r="LEO26" s="686"/>
      <c r="LEP26" s="686"/>
      <c r="LEQ26" s="686"/>
      <c r="LER26" s="686"/>
      <c r="LES26" s="686"/>
      <c r="LET26" s="686"/>
      <c r="LEU26" s="686"/>
      <c r="LEV26" s="686"/>
      <c r="LEW26" s="686"/>
      <c r="LEX26" s="686"/>
      <c r="LEY26" s="686"/>
      <c r="LEZ26" s="686"/>
      <c r="LFA26" s="686"/>
      <c r="LFB26" s="686"/>
      <c r="LFC26" s="686"/>
      <c r="LFD26" s="686"/>
      <c r="LFE26" s="686"/>
      <c r="LFF26" s="686"/>
      <c r="LFG26" s="686"/>
      <c r="LFH26" s="686"/>
      <c r="LFI26" s="686"/>
      <c r="LFJ26" s="686"/>
      <c r="LFK26" s="686"/>
      <c r="LFL26" s="686"/>
      <c r="LFM26" s="686"/>
      <c r="LFN26" s="686"/>
      <c r="LFO26" s="686"/>
      <c r="LFP26" s="686"/>
      <c r="LFQ26" s="686"/>
      <c r="LFR26" s="686"/>
      <c r="LFS26" s="686"/>
      <c r="LFT26" s="686"/>
      <c r="LFU26" s="686"/>
      <c r="LFV26" s="686"/>
      <c r="LFW26" s="686"/>
      <c r="LFX26" s="686"/>
      <c r="LFY26" s="686"/>
      <c r="LFZ26" s="686"/>
      <c r="LGA26" s="686"/>
      <c r="LGB26" s="686"/>
      <c r="LGC26" s="686"/>
      <c r="LGD26" s="686"/>
      <c r="LGE26" s="686"/>
      <c r="LGF26" s="686"/>
      <c r="LGG26" s="686"/>
      <c r="LGH26" s="686"/>
      <c r="LGI26" s="686"/>
      <c r="LGJ26" s="686"/>
      <c r="LGK26" s="686"/>
      <c r="LGL26" s="686"/>
      <c r="LGM26" s="686"/>
      <c r="LGN26" s="686"/>
      <c r="LGO26" s="686"/>
      <c r="LGP26" s="686"/>
      <c r="LGQ26" s="686"/>
      <c r="LGR26" s="686"/>
      <c r="LGS26" s="686"/>
      <c r="LGT26" s="686"/>
      <c r="LGU26" s="686"/>
      <c r="LGV26" s="686"/>
      <c r="LGW26" s="686"/>
      <c r="LGX26" s="686"/>
      <c r="LGY26" s="686"/>
      <c r="LGZ26" s="686"/>
      <c r="LHA26" s="686"/>
      <c r="LHB26" s="686"/>
      <c r="LHC26" s="686"/>
      <c r="LHD26" s="686"/>
      <c r="LHE26" s="686"/>
      <c r="LHF26" s="686"/>
      <c r="LHG26" s="686"/>
      <c r="LHH26" s="686"/>
      <c r="LHI26" s="686"/>
      <c r="LHJ26" s="686"/>
      <c r="LHK26" s="686"/>
      <c r="LHL26" s="686"/>
      <c r="LHM26" s="686"/>
      <c r="LHN26" s="686"/>
      <c r="LHO26" s="686"/>
      <c r="LHP26" s="686"/>
      <c r="LHQ26" s="686"/>
      <c r="LHR26" s="686"/>
      <c r="LHS26" s="686"/>
      <c r="LHT26" s="686"/>
      <c r="LHU26" s="686"/>
      <c r="LHV26" s="686"/>
      <c r="LHW26" s="686"/>
      <c r="LHX26" s="686"/>
      <c r="LHY26" s="686"/>
      <c r="LHZ26" s="686"/>
      <c r="LIA26" s="686"/>
      <c r="LIB26" s="686"/>
      <c r="LIC26" s="686"/>
      <c r="LID26" s="686"/>
      <c r="LIE26" s="686"/>
      <c r="LIF26" s="686"/>
      <c r="LIG26" s="686"/>
      <c r="LIH26" s="686"/>
      <c r="LII26" s="686"/>
      <c r="LIJ26" s="686"/>
      <c r="LIK26" s="686"/>
      <c r="LIL26" s="686"/>
      <c r="LIM26" s="686"/>
      <c r="LIN26" s="686"/>
      <c r="LIO26" s="686"/>
      <c r="LIP26" s="686"/>
      <c r="LIQ26" s="686"/>
      <c r="LIR26" s="686"/>
      <c r="LIS26" s="686"/>
      <c r="LIT26" s="686"/>
      <c r="LIU26" s="686"/>
      <c r="LIV26" s="686"/>
      <c r="LIW26" s="686"/>
      <c r="LIX26" s="686"/>
      <c r="LIY26" s="686"/>
      <c r="LIZ26" s="686"/>
      <c r="LJA26" s="686"/>
      <c r="LJB26" s="686"/>
      <c r="LJC26" s="686"/>
      <c r="LJD26" s="686"/>
      <c r="LJE26" s="686"/>
      <c r="LJF26" s="686"/>
      <c r="LJG26" s="686"/>
      <c r="LJH26" s="686"/>
      <c r="LJI26" s="686"/>
      <c r="LJJ26" s="686"/>
      <c r="LJK26" s="686"/>
      <c r="LJL26" s="686"/>
      <c r="LJM26" s="686"/>
      <c r="LJN26" s="686"/>
      <c r="LJO26" s="686"/>
      <c r="LJP26" s="686"/>
      <c r="LJQ26" s="686"/>
      <c r="LJR26" s="686"/>
      <c r="LJS26" s="686"/>
      <c r="LJT26" s="686"/>
      <c r="LJU26" s="686"/>
      <c r="LJV26" s="686"/>
      <c r="LJW26" s="686"/>
      <c r="LJX26" s="686"/>
      <c r="LJY26" s="686"/>
      <c r="LJZ26" s="686"/>
      <c r="LKA26" s="686"/>
      <c r="LKB26" s="686"/>
      <c r="LKC26" s="686"/>
      <c r="LKD26" s="686"/>
      <c r="LKE26" s="686"/>
      <c r="LKF26" s="686"/>
      <c r="LKG26" s="686"/>
      <c r="LKH26" s="686"/>
      <c r="LKI26" s="686"/>
      <c r="LKJ26" s="686"/>
      <c r="LKK26" s="686"/>
      <c r="LKL26" s="686"/>
      <c r="LKM26" s="686"/>
      <c r="LKN26" s="686"/>
      <c r="LKO26" s="686"/>
      <c r="LKP26" s="686"/>
      <c r="LKQ26" s="686"/>
      <c r="LKR26" s="686"/>
      <c r="LKS26" s="686"/>
      <c r="LKT26" s="686"/>
      <c r="LKU26" s="686"/>
      <c r="LKV26" s="686"/>
      <c r="LKW26" s="686"/>
      <c r="LKX26" s="686"/>
      <c r="LKY26" s="686"/>
      <c r="LKZ26" s="686"/>
      <c r="LLA26" s="686"/>
      <c r="LLB26" s="686"/>
      <c r="LLC26" s="686"/>
      <c r="LLD26" s="686"/>
      <c r="LLE26" s="686"/>
      <c r="LLF26" s="686"/>
      <c r="LLG26" s="686"/>
      <c r="LLH26" s="686"/>
      <c r="LLI26" s="686"/>
      <c r="LLJ26" s="686"/>
      <c r="LLK26" s="686"/>
      <c r="LLL26" s="686"/>
      <c r="LLM26" s="686"/>
      <c r="LLN26" s="686"/>
      <c r="LLO26" s="686"/>
      <c r="LLP26" s="686"/>
      <c r="LLQ26" s="686"/>
      <c r="LLR26" s="686"/>
      <c r="LLS26" s="686"/>
      <c r="LLT26" s="686"/>
      <c r="LLU26" s="686"/>
      <c r="LLV26" s="686"/>
      <c r="LLW26" s="686"/>
      <c r="LLX26" s="686"/>
      <c r="LLY26" s="686"/>
      <c r="LLZ26" s="686"/>
      <c r="LMA26" s="686"/>
      <c r="LMB26" s="686"/>
      <c r="LMC26" s="686"/>
      <c r="LMD26" s="686"/>
      <c r="LME26" s="686"/>
      <c r="LMF26" s="686"/>
      <c r="LMG26" s="686"/>
      <c r="LMH26" s="686"/>
      <c r="LMI26" s="686"/>
      <c r="LMJ26" s="686"/>
      <c r="LMK26" s="686"/>
      <c r="LML26" s="686"/>
      <c r="LMM26" s="686"/>
      <c r="LMN26" s="686"/>
      <c r="LMO26" s="686"/>
      <c r="LMP26" s="686"/>
      <c r="LMQ26" s="686"/>
      <c r="LMR26" s="686"/>
      <c r="LMS26" s="686"/>
      <c r="LMT26" s="686"/>
      <c r="LMU26" s="686"/>
      <c r="LMV26" s="686"/>
      <c r="LMW26" s="686"/>
      <c r="LMX26" s="686"/>
      <c r="LMY26" s="686"/>
      <c r="LMZ26" s="686"/>
      <c r="LNA26" s="686"/>
      <c r="LNB26" s="686"/>
      <c r="LNC26" s="686"/>
      <c r="LND26" s="686"/>
      <c r="LNE26" s="686"/>
      <c r="LNF26" s="686"/>
      <c r="LNG26" s="686"/>
      <c r="LNH26" s="686"/>
      <c r="LNI26" s="686"/>
      <c r="LNJ26" s="686"/>
      <c r="LNK26" s="686"/>
      <c r="LNL26" s="686"/>
      <c r="LNM26" s="686"/>
      <c r="LNN26" s="686"/>
      <c r="LNO26" s="686"/>
      <c r="LNP26" s="686"/>
      <c r="LNQ26" s="686"/>
      <c r="LNR26" s="686"/>
      <c r="LNS26" s="686"/>
      <c r="LNT26" s="686"/>
      <c r="LNU26" s="686"/>
      <c r="LNV26" s="686"/>
      <c r="LNW26" s="686"/>
      <c r="LNX26" s="686"/>
      <c r="LNY26" s="686"/>
      <c r="LNZ26" s="686"/>
      <c r="LOA26" s="686"/>
      <c r="LOB26" s="686"/>
      <c r="LOC26" s="686"/>
      <c r="LOD26" s="686"/>
      <c r="LOE26" s="686"/>
      <c r="LOF26" s="686"/>
      <c r="LOG26" s="686"/>
      <c r="LOH26" s="686"/>
      <c r="LOI26" s="686"/>
      <c r="LOJ26" s="686"/>
      <c r="LOK26" s="686"/>
      <c r="LOL26" s="686"/>
      <c r="LOM26" s="686"/>
      <c r="LON26" s="686"/>
      <c r="LOO26" s="686"/>
      <c r="LOP26" s="686"/>
      <c r="LOQ26" s="686"/>
      <c r="LOR26" s="686"/>
      <c r="LOS26" s="686"/>
      <c r="LOT26" s="686"/>
      <c r="LOU26" s="686"/>
      <c r="LOV26" s="686"/>
      <c r="LOW26" s="686"/>
      <c r="LOX26" s="686"/>
      <c r="LOY26" s="686"/>
      <c r="LOZ26" s="686"/>
      <c r="LPA26" s="686"/>
      <c r="LPB26" s="686"/>
      <c r="LPC26" s="686"/>
      <c r="LPD26" s="686"/>
      <c r="LPE26" s="686"/>
      <c r="LPF26" s="686"/>
      <c r="LPG26" s="686"/>
      <c r="LPH26" s="686"/>
      <c r="LPI26" s="686"/>
      <c r="LPJ26" s="686"/>
      <c r="LPK26" s="686"/>
      <c r="LPL26" s="686"/>
      <c r="LPM26" s="686"/>
      <c r="LPN26" s="686"/>
      <c r="LPO26" s="686"/>
      <c r="LPP26" s="686"/>
      <c r="LPQ26" s="686"/>
      <c r="LPR26" s="686"/>
      <c r="LPS26" s="686"/>
      <c r="LPT26" s="686"/>
      <c r="LPU26" s="686"/>
      <c r="LPV26" s="686"/>
      <c r="LPW26" s="686"/>
      <c r="LPX26" s="686"/>
      <c r="LPY26" s="686"/>
      <c r="LPZ26" s="686"/>
      <c r="LQA26" s="686"/>
      <c r="LQB26" s="686"/>
      <c r="LQC26" s="686"/>
      <c r="LQD26" s="686"/>
      <c r="LQE26" s="686"/>
      <c r="LQF26" s="686"/>
      <c r="LQG26" s="686"/>
      <c r="LQH26" s="686"/>
      <c r="LQI26" s="686"/>
      <c r="LQJ26" s="686"/>
      <c r="LQK26" s="686"/>
      <c r="LQL26" s="686"/>
      <c r="LQM26" s="686"/>
      <c r="LQN26" s="686"/>
      <c r="LQO26" s="686"/>
      <c r="LQP26" s="686"/>
      <c r="LQQ26" s="686"/>
      <c r="LQR26" s="686"/>
      <c r="LQS26" s="686"/>
      <c r="LQT26" s="686"/>
      <c r="LQU26" s="686"/>
      <c r="LQV26" s="686"/>
      <c r="LQW26" s="686"/>
      <c r="LQX26" s="686"/>
      <c r="LQY26" s="686"/>
      <c r="LQZ26" s="686"/>
      <c r="LRA26" s="686"/>
      <c r="LRB26" s="686"/>
      <c r="LRC26" s="686"/>
      <c r="LRD26" s="686"/>
      <c r="LRE26" s="686"/>
      <c r="LRF26" s="686"/>
      <c r="LRG26" s="686"/>
      <c r="LRH26" s="686"/>
      <c r="LRI26" s="686"/>
      <c r="LRJ26" s="686"/>
      <c r="LRK26" s="686"/>
      <c r="LRL26" s="686"/>
      <c r="LRM26" s="686"/>
      <c r="LRN26" s="686"/>
      <c r="LRO26" s="686"/>
      <c r="LRP26" s="686"/>
      <c r="LRQ26" s="686"/>
      <c r="LRR26" s="686"/>
      <c r="LRS26" s="686"/>
      <c r="LRT26" s="686"/>
      <c r="LRU26" s="686"/>
      <c r="LRV26" s="686"/>
      <c r="LRW26" s="686"/>
      <c r="LRX26" s="686"/>
      <c r="LRY26" s="686"/>
      <c r="LRZ26" s="686"/>
      <c r="LSA26" s="686"/>
      <c r="LSB26" s="686"/>
      <c r="LSC26" s="686"/>
      <c r="LSD26" s="686"/>
      <c r="LSE26" s="686"/>
      <c r="LSF26" s="686"/>
      <c r="LSG26" s="686"/>
      <c r="LSH26" s="686"/>
      <c r="LSI26" s="686"/>
      <c r="LSJ26" s="686"/>
      <c r="LSK26" s="686"/>
      <c r="LSL26" s="686"/>
      <c r="LSM26" s="686"/>
      <c r="LSN26" s="686"/>
      <c r="LSO26" s="686"/>
      <c r="LSP26" s="686"/>
      <c r="LSQ26" s="686"/>
      <c r="LSR26" s="686"/>
      <c r="LSS26" s="686"/>
      <c r="LST26" s="686"/>
      <c r="LSU26" s="686"/>
      <c r="LSV26" s="686"/>
      <c r="LSW26" s="686"/>
      <c r="LSX26" s="686"/>
      <c r="LSY26" s="686"/>
      <c r="LSZ26" s="686"/>
      <c r="LTA26" s="686"/>
      <c r="LTB26" s="686"/>
      <c r="LTC26" s="686"/>
      <c r="LTD26" s="686"/>
      <c r="LTE26" s="686"/>
      <c r="LTF26" s="686"/>
      <c r="LTG26" s="686"/>
      <c r="LTH26" s="686"/>
      <c r="LTI26" s="686"/>
      <c r="LTJ26" s="686"/>
      <c r="LTK26" s="686"/>
      <c r="LTL26" s="686"/>
      <c r="LTM26" s="686"/>
      <c r="LTN26" s="686"/>
      <c r="LTO26" s="686"/>
      <c r="LTP26" s="686"/>
      <c r="LTQ26" s="686"/>
      <c r="LTR26" s="686"/>
      <c r="LTS26" s="686"/>
      <c r="LTT26" s="686"/>
      <c r="LTU26" s="686"/>
      <c r="LTV26" s="686"/>
      <c r="LTW26" s="686"/>
      <c r="LTX26" s="686"/>
      <c r="LTY26" s="686"/>
      <c r="LTZ26" s="686"/>
      <c r="LUA26" s="686"/>
      <c r="LUB26" s="686"/>
      <c r="LUC26" s="686"/>
      <c r="LUD26" s="686"/>
      <c r="LUE26" s="686"/>
      <c r="LUF26" s="686"/>
      <c r="LUG26" s="686"/>
      <c r="LUH26" s="686"/>
      <c r="LUI26" s="686"/>
      <c r="LUJ26" s="686"/>
      <c r="LUK26" s="686"/>
      <c r="LUL26" s="686"/>
      <c r="LUM26" s="686"/>
      <c r="LUN26" s="686"/>
      <c r="LUO26" s="686"/>
      <c r="LUP26" s="686"/>
      <c r="LUQ26" s="686"/>
      <c r="LUR26" s="686"/>
      <c r="LUS26" s="686"/>
      <c r="LUT26" s="686"/>
      <c r="LUU26" s="686"/>
      <c r="LUV26" s="686"/>
      <c r="LUW26" s="686"/>
      <c r="LUX26" s="686"/>
      <c r="LUY26" s="686"/>
      <c r="LUZ26" s="686"/>
      <c r="LVA26" s="686"/>
      <c r="LVB26" s="686"/>
      <c r="LVC26" s="686"/>
      <c r="LVD26" s="686"/>
      <c r="LVE26" s="686"/>
      <c r="LVF26" s="686"/>
      <c r="LVG26" s="686"/>
      <c r="LVH26" s="686"/>
      <c r="LVI26" s="686"/>
      <c r="LVJ26" s="686"/>
      <c r="LVK26" s="686"/>
      <c r="LVL26" s="686"/>
      <c r="LVM26" s="686"/>
      <c r="LVN26" s="686"/>
      <c r="LVO26" s="686"/>
      <c r="LVP26" s="686"/>
      <c r="LVQ26" s="686"/>
      <c r="LVR26" s="686"/>
      <c r="LVS26" s="686"/>
      <c r="LVT26" s="686"/>
      <c r="LVU26" s="686"/>
      <c r="LVV26" s="686"/>
      <c r="LVW26" s="686"/>
      <c r="LVX26" s="686"/>
      <c r="LVY26" s="686"/>
      <c r="LVZ26" s="686"/>
      <c r="LWA26" s="686"/>
      <c r="LWB26" s="686"/>
      <c r="LWC26" s="686"/>
      <c r="LWD26" s="686"/>
      <c r="LWE26" s="686"/>
      <c r="LWF26" s="686"/>
      <c r="LWG26" s="686"/>
      <c r="LWH26" s="686"/>
      <c r="LWI26" s="686"/>
      <c r="LWJ26" s="686"/>
      <c r="LWK26" s="686"/>
      <c r="LWL26" s="686"/>
      <c r="LWM26" s="686"/>
      <c r="LWN26" s="686"/>
      <c r="LWO26" s="686"/>
      <c r="LWP26" s="686"/>
      <c r="LWQ26" s="686"/>
      <c r="LWR26" s="686"/>
      <c r="LWS26" s="686"/>
      <c r="LWT26" s="686"/>
      <c r="LWU26" s="686"/>
      <c r="LWV26" s="686"/>
      <c r="LWW26" s="686"/>
      <c r="LWX26" s="686"/>
      <c r="LWY26" s="686"/>
      <c r="LWZ26" s="686"/>
      <c r="LXA26" s="686"/>
      <c r="LXB26" s="686"/>
      <c r="LXC26" s="686"/>
      <c r="LXD26" s="686"/>
      <c r="LXE26" s="686"/>
      <c r="LXF26" s="686"/>
      <c r="LXG26" s="686"/>
      <c r="LXH26" s="686"/>
      <c r="LXI26" s="686"/>
      <c r="LXJ26" s="686"/>
      <c r="LXK26" s="686"/>
      <c r="LXL26" s="686"/>
      <c r="LXM26" s="686"/>
      <c r="LXN26" s="686"/>
      <c r="LXO26" s="686"/>
      <c r="LXP26" s="686"/>
      <c r="LXQ26" s="686"/>
      <c r="LXR26" s="686"/>
      <c r="LXS26" s="686"/>
      <c r="LXT26" s="686"/>
      <c r="LXU26" s="686"/>
      <c r="LXV26" s="686"/>
      <c r="LXW26" s="686"/>
      <c r="LXX26" s="686"/>
      <c r="LXY26" s="686"/>
      <c r="LXZ26" s="686"/>
      <c r="LYA26" s="686"/>
      <c r="LYB26" s="686"/>
      <c r="LYC26" s="686"/>
      <c r="LYD26" s="686"/>
      <c r="LYE26" s="686"/>
      <c r="LYF26" s="686"/>
      <c r="LYG26" s="686"/>
      <c r="LYH26" s="686"/>
      <c r="LYI26" s="686"/>
      <c r="LYJ26" s="686"/>
      <c r="LYK26" s="686"/>
      <c r="LYL26" s="686"/>
      <c r="LYM26" s="686"/>
      <c r="LYN26" s="686"/>
      <c r="LYO26" s="686"/>
      <c r="LYP26" s="686"/>
      <c r="LYQ26" s="686"/>
      <c r="LYR26" s="686"/>
      <c r="LYS26" s="686"/>
      <c r="LYT26" s="686"/>
      <c r="LYU26" s="686"/>
      <c r="LYV26" s="686"/>
      <c r="LYW26" s="686"/>
      <c r="LYX26" s="686"/>
      <c r="LYY26" s="686"/>
      <c r="LYZ26" s="686"/>
      <c r="LZA26" s="686"/>
      <c r="LZB26" s="686"/>
      <c r="LZC26" s="686"/>
      <c r="LZD26" s="686"/>
      <c r="LZE26" s="686"/>
      <c r="LZF26" s="686"/>
      <c r="LZG26" s="686"/>
      <c r="LZH26" s="686"/>
      <c r="LZI26" s="686"/>
      <c r="LZJ26" s="686"/>
      <c r="LZK26" s="686"/>
      <c r="LZL26" s="686"/>
      <c r="LZM26" s="686"/>
      <c r="LZN26" s="686"/>
      <c r="LZO26" s="686"/>
      <c r="LZP26" s="686"/>
      <c r="LZQ26" s="686"/>
      <c r="LZR26" s="686"/>
      <c r="LZS26" s="686"/>
      <c r="LZT26" s="686"/>
      <c r="LZU26" s="686"/>
      <c r="LZV26" s="686"/>
      <c r="LZW26" s="686"/>
      <c r="LZX26" s="686"/>
      <c r="LZY26" s="686"/>
      <c r="LZZ26" s="686"/>
      <c r="MAA26" s="686"/>
      <c r="MAB26" s="686"/>
      <c r="MAC26" s="686"/>
      <c r="MAD26" s="686"/>
      <c r="MAE26" s="686"/>
      <c r="MAF26" s="686"/>
      <c r="MAG26" s="686"/>
      <c r="MAH26" s="686"/>
      <c r="MAI26" s="686"/>
      <c r="MAJ26" s="686"/>
      <c r="MAK26" s="686"/>
      <c r="MAL26" s="686"/>
      <c r="MAM26" s="686"/>
      <c r="MAN26" s="686"/>
      <c r="MAO26" s="686"/>
      <c r="MAP26" s="686"/>
      <c r="MAQ26" s="686"/>
      <c r="MAR26" s="686"/>
      <c r="MAS26" s="686"/>
      <c r="MAT26" s="686"/>
      <c r="MAU26" s="686"/>
      <c r="MAV26" s="686"/>
      <c r="MAW26" s="686"/>
      <c r="MAX26" s="686"/>
      <c r="MAY26" s="686"/>
      <c r="MAZ26" s="686"/>
      <c r="MBA26" s="686"/>
      <c r="MBB26" s="686"/>
      <c r="MBC26" s="686"/>
      <c r="MBD26" s="686"/>
      <c r="MBE26" s="686"/>
      <c r="MBF26" s="686"/>
      <c r="MBG26" s="686"/>
      <c r="MBH26" s="686"/>
      <c r="MBI26" s="686"/>
      <c r="MBJ26" s="686"/>
      <c r="MBK26" s="686"/>
      <c r="MBL26" s="686"/>
      <c r="MBM26" s="686"/>
      <c r="MBN26" s="686"/>
      <c r="MBO26" s="686"/>
      <c r="MBP26" s="686"/>
      <c r="MBQ26" s="686"/>
      <c r="MBR26" s="686"/>
      <c r="MBS26" s="686"/>
      <c r="MBT26" s="686"/>
      <c r="MBU26" s="686"/>
      <c r="MBV26" s="686"/>
      <c r="MBW26" s="686"/>
      <c r="MBX26" s="686"/>
      <c r="MBY26" s="686"/>
      <c r="MBZ26" s="686"/>
      <c r="MCA26" s="686"/>
      <c r="MCB26" s="686"/>
      <c r="MCC26" s="686"/>
      <c r="MCD26" s="686"/>
      <c r="MCE26" s="686"/>
      <c r="MCF26" s="686"/>
      <c r="MCG26" s="686"/>
      <c r="MCH26" s="686"/>
      <c r="MCI26" s="686"/>
      <c r="MCJ26" s="686"/>
      <c r="MCK26" s="686"/>
      <c r="MCL26" s="686"/>
      <c r="MCM26" s="686"/>
      <c r="MCN26" s="686"/>
      <c r="MCO26" s="686"/>
      <c r="MCP26" s="686"/>
      <c r="MCQ26" s="686"/>
      <c r="MCR26" s="686"/>
      <c r="MCS26" s="686"/>
      <c r="MCT26" s="686"/>
      <c r="MCU26" s="686"/>
      <c r="MCV26" s="686"/>
      <c r="MCW26" s="686"/>
      <c r="MCX26" s="686"/>
      <c r="MCY26" s="686"/>
      <c r="MCZ26" s="686"/>
      <c r="MDA26" s="686"/>
      <c r="MDB26" s="686"/>
      <c r="MDC26" s="686"/>
      <c r="MDD26" s="686"/>
      <c r="MDE26" s="686"/>
      <c r="MDF26" s="686"/>
      <c r="MDG26" s="686"/>
      <c r="MDH26" s="686"/>
      <c r="MDI26" s="686"/>
      <c r="MDJ26" s="686"/>
      <c r="MDK26" s="686"/>
      <c r="MDL26" s="686"/>
      <c r="MDM26" s="686"/>
      <c r="MDN26" s="686"/>
      <c r="MDO26" s="686"/>
      <c r="MDP26" s="686"/>
      <c r="MDQ26" s="686"/>
      <c r="MDR26" s="686"/>
      <c r="MDS26" s="686"/>
      <c r="MDT26" s="686"/>
      <c r="MDU26" s="686"/>
      <c r="MDV26" s="686"/>
      <c r="MDW26" s="686"/>
      <c r="MDX26" s="686"/>
      <c r="MDY26" s="686"/>
      <c r="MDZ26" s="686"/>
      <c r="MEA26" s="686"/>
      <c r="MEB26" s="686"/>
      <c r="MEC26" s="686"/>
      <c r="MED26" s="686"/>
      <c r="MEE26" s="686"/>
      <c r="MEF26" s="686"/>
      <c r="MEG26" s="686"/>
      <c r="MEH26" s="686"/>
      <c r="MEI26" s="686"/>
      <c r="MEJ26" s="686"/>
      <c r="MEK26" s="686"/>
      <c r="MEL26" s="686"/>
      <c r="MEM26" s="686"/>
      <c r="MEN26" s="686"/>
      <c r="MEO26" s="686"/>
      <c r="MEP26" s="686"/>
      <c r="MEQ26" s="686"/>
      <c r="MER26" s="686"/>
      <c r="MES26" s="686"/>
      <c r="MET26" s="686"/>
      <c r="MEU26" s="686"/>
      <c r="MEV26" s="686"/>
      <c r="MEW26" s="686"/>
      <c r="MEX26" s="686"/>
      <c r="MEY26" s="686"/>
      <c r="MEZ26" s="686"/>
      <c r="MFA26" s="686"/>
      <c r="MFB26" s="686"/>
      <c r="MFC26" s="686"/>
      <c r="MFD26" s="686"/>
      <c r="MFE26" s="686"/>
      <c r="MFF26" s="686"/>
      <c r="MFG26" s="686"/>
      <c r="MFH26" s="686"/>
      <c r="MFI26" s="686"/>
      <c r="MFJ26" s="686"/>
      <c r="MFK26" s="686"/>
      <c r="MFL26" s="686"/>
      <c r="MFM26" s="686"/>
      <c r="MFN26" s="686"/>
      <c r="MFO26" s="686"/>
      <c r="MFP26" s="686"/>
      <c r="MFQ26" s="686"/>
      <c r="MFR26" s="686"/>
      <c r="MFS26" s="686"/>
      <c r="MFT26" s="686"/>
      <c r="MFU26" s="686"/>
      <c r="MFV26" s="686"/>
      <c r="MFW26" s="686"/>
      <c r="MFX26" s="686"/>
      <c r="MFY26" s="686"/>
      <c r="MFZ26" s="686"/>
      <c r="MGA26" s="686"/>
      <c r="MGB26" s="686"/>
      <c r="MGC26" s="686"/>
      <c r="MGD26" s="686"/>
      <c r="MGE26" s="686"/>
      <c r="MGF26" s="686"/>
      <c r="MGG26" s="686"/>
      <c r="MGH26" s="686"/>
      <c r="MGI26" s="686"/>
      <c r="MGJ26" s="686"/>
      <c r="MGK26" s="686"/>
      <c r="MGL26" s="686"/>
      <c r="MGM26" s="686"/>
      <c r="MGN26" s="686"/>
      <c r="MGO26" s="686"/>
      <c r="MGP26" s="686"/>
      <c r="MGQ26" s="686"/>
      <c r="MGR26" s="686"/>
      <c r="MGS26" s="686"/>
      <c r="MGT26" s="686"/>
      <c r="MGU26" s="686"/>
      <c r="MGV26" s="686"/>
      <c r="MGW26" s="686"/>
      <c r="MGX26" s="686"/>
      <c r="MGY26" s="686"/>
      <c r="MGZ26" s="686"/>
      <c r="MHA26" s="686"/>
      <c r="MHB26" s="686"/>
      <c r="MHC26" s="686"/>
      <c r="MHD26" s="686"/>
      <c r="MHE26" s="686"/>
      <c r="MHF26" s="686"/>
      <c r="MHG26" s="686"/>
      <c r="MHH26" s="686"/>
      <c r="MHI26" s="686"/>
      <c r="MHJ26" s="686"/>
      <c r="MHK26" s="686"/>
      <c r="MHL26" s="686"/>
      <c r="MHM26" s="686"/>
      <c r="MHN26" s="686"/>
      <c r="MHO26" s="686"/>
      <c r="MHP26" s="686"/>
      <c r="MHQ26" s="686"/>
      <c r="MHR26" s="686"/>
      <c r="MHS26" s="686"/>
      <c r="MHT26" s="686"/>
      <c r="MHU26" s="686"/>
      <c r="MHV26" s="686"/>
      <c r="MHW26" s="686"/>
      <c r="MHX26" s="686"/>
      <c r="MHY26" s="686"/>
      <c r="MHZ26" s="686"/>
      <c r="MIA26" s="686"/>
      <c r="MIB26" s="686"/>
      <c r="MIC26" s="686"/>
      <c r="MID26" s="686"/>
      <c r="MIE26" s="686"/>
      <c r="MIF26" s="686"/>
      <c r="MIG26" s="686"/>
      <c r="MIH26" s="686"/>
      <c r="MII26" s="686"/>
      <c r="MIJ26" s="686"/>
      <c r="MIK26" s="686"/>
      <c r="MIL26" s="686"/>
      <c r="MIM26" s="686"/>
      <c r="MIN26" s="686"/>
      <c r="MIO26" s="686"/>
      <c r="MIP26" s="686"/>
      <c r="MIQ26" s="686"/>
      <c r="MIR26" s="686"/>
      <c r="MIS26" s="686"/>
      <c r="MIT26" s="686"/>
      <c r="MIU26" s="686"/>
      <c r="MIV26" s="686"/>
      <c r="MIW26" s="686"/>
      <c r="MIX26" s="686"/>
      <c r="MIY26" s="686"/>
      <c r="MIZ26" s="686"/>
      <c r="MJA26" s="686"/>
      <c r="MJB26" s="686"/>
      <c r="MJC26" s="686"/>
      <c r="MJD26" s="686"/>
      <c r="MJE26" s="686"/>
      <c r="MJF26" s="686"/>
      <c r="MJG26" s="686"/>
      <c r="MJH26" s="686"/>
      <c r="MJI26" s="686"/>
      <c r="MJJ26" s="686"/>
      <c r="MJK26" s="686"/>
      <c r="MJL26" s="686"/>
      <c r="MJM26" s="686"/>
      <c r="MJN26" s="686"/>
      <c r="MJO26" s="686"/>
      <c r="MJP26" s="686"/>
      <c r="MJQ26" s="686"/>
      <c r="MJR26" s="686"/>
      <c r="MJS26" s="686"/>
      <c r="MJT26" s="686"/>
      <c r="MJU26" s="686"/>
      <c r="MJV26" s="686"/>
      <c r="MJW26" s="686"/>
      <c r="MJX26" s="686"/>
      <c r="MJY26" s="686"/>
      <c r="MJZ26" s="686"/>
      <c r="MKA26" s="686"/>
      <c r="MKB26" s="686"/>
      <c r="MKC26" s="686"/>
      <c r="MKD26" s="686"/>
      <c r="MKE26" s="686"/>
      <c r="MKF26" s="686"/>
      <c r="MKG26" s="686"/>
      <c r="MKH26" s="686"/>
      <c r="MKI26" s="686"/>
      <c r="MKJ26" s="686"/>
      <c r="MKK26" s="686"/>
      <c r="MKL26" s="686"/>
      <c r="MKM26" s="686"/>
      <c r="MKN26" s="686"/>
      <c r="MKO26" s="686"/>
      <c r="MKP26" s="686"/>
      <c r="MKQ26" s="686"/>
      <c r="MKR26" s="686"/>
      <c r="MKS26" s="686"/>
      <c r="MKT26" s="686"/>
      <c r="MKU26" s="686"/>
      <c r="MKV26" s="686"/>
      <c r="MKW26" s="686"/>
      <c r="MKX26" s="686"/>
      <c r="MKY26" s="686"/>
      <c r="MKZ26" s="686"/>
      <c r="MLA26" s="686"/>
      <c r="MLB26" s="686"/>
      <c r="MLC26" s="686"/>
      <c r="MLD26" s="686"/>
      <c r="MLE26" s="686"/>
      <c r="MLF26" s="686"/>
      <c r="MLG26" s="686"/>
      <c r="MLH26" s="686"/>
      <c r="MLI26" s="686"/>
      <c r="MLJ26" s="686"/>
      <c r="MLK26" s="686"/>
      <c r="MLL26" s="686"/>
      <c r="MLM26" s="686"/>
      <c r="MLN26" s="686"/>
      <c r="MLO26" s="686"/>
      <c r="MLP26" s="686"/>
      <c r="MLQ26" s="686"/>
      <c r="MLR26" s="686"/>
      <c r="MLS26" s="686"/>
      <c r="MLT26" s="686"/>
      <c r="MLU26" s="686"/>
      <c r="MLV26" s="686"/>
      <c r="MLW26" s="686"/>
      <c r="MLX26" s="686"/>
      <c r="MLY26" s="686"/>
      <c r="MLZ26" s="686"/>
      <c r="MMA26" s="686"/>
      <c r="MMB26" s="686"/>
      <c r="MMC26" s="686"/>
      <c r="MMD26" s="686"/>
      <c r="MME26" s="686"/>
      <c r="MMF26" s="686"/>
      <c r="MMG26" s="686"/>
      <c r="MMH26" s="686"/>
      <c r="MMI26" s="686"/>
      <c r="MMJ26" s="686"/>
      <c r="MMK26" s="686"/>
      <c r="MML26" s="686"/>
      <c r="MMM26" s="686"/>
      <c r="MMN26" s="686"/>
      <c r="MMO26" s="686"/>
      <c r="MMP26" s="686"/>
      <c r="MMQ26" s="686"/>
      <c r="MMR26" s="686"/>
      <c r="MMS26" s="686"/>
      <c r="MMT26" s="686"/>
      <c r="MMU26" s="686"/>
      <c r="MMV26" s="686"/>
      <c r="MMW26" s="686"/>
      <c r="MMX26" s="686"/>
      <c r="MMY26" s="686"/>
      <c r="MMZ26" s="686"/>
      <c r="MNA26" s="686"/>
      <c r="MNB26" s="686"/>
      <c r="MNC26" s="686"/>
      <c r="MND26" s="686"/>
      <c r="MNE26" s="686"/>
      <c r="MNF26" s="686"/>
      <c r="MNG26" s="686"/>
      <c r="MNH26" s="686"/>
      <c r="MNI26" s="686"/>
      <c r="MNJ26" s="686"/>
      <c r="MNK26" s="686"/>
      <c r="MNL26" s="686"/>
      <c r="MNM26" s="686"/>
      <c r="MNN26" s="686"/>
      <c r="MNO26" s="686"/>
      <c r="MNP26" s="686"/>
      <c r="MNQ26" s="686"/>
      <c r="MNR26" s="686"/>
      <c r="MNS26" s="686"/>
      <c r="MNT26" s="686"/>
      <c r="MNU26" s="686"/>
      <c r="MNV26" s="686"/>
      <c r="MNW26" s="686"/>
      <c r="MNX26" s="686"/>
      <c r="MNY26" s="686"/>
      <c r="MNZ26" s="686"/>
      <c r="MOA26" s="686"/>
      <c r="MOB26" s="686"/>
      <c r="MOC26" s="686"/>
      <c r="MOD26" s="686"/>
      <c r="MOE26" s="686"/>
      <c r="MOF26" s="686"/>
      <c r="MOG26" s="686"/>
      <c r="MOH26" s="686"/>
      <c r="MOI26" s="686"/>
      <c r="MOJ26" s="686"/>
      <c r="MOK26" s="686"/>
      <c r="MOL26" s="686"/>
      <c r="MOM26" s="686"/>
      <c r="MON26" s="686"/>
      <c r="MOO26" s="686"/>
      <c r="MOP26" s="686"/>
      <c r="MOQ26" s="686"/>
      <c r="MOR26" s="686"/>
      <c r="MOS26" s="686"/>
      <c r="MOT26" s="686"/>
      <c r="MOU26" s="686"/>
      <c r="MOV26" s="686"/>
      <c r="MOW26" s="686"/>
      <c r="MOX26" s="686"/>
      <c r="MOY26" s="686"/>
      <c r="MOZ26" s="686"/>
      <c r="MPA26" s="686"/>
      <c r="MPB26" s="686"/>
      <c r="MPC26" s="686"/>
      <c r="MPD26" s="686"/>
      <c r="MPE26" s="686"/>
      <c r="MPF26" s="686"/>
      <c r="MPG26" s="686"/>
      <c r="MPH26" s="686"/>
      <c r="MPI26" s="686"/>
      <c r="MPJ26" s="686"/>
      <c r="MPK26" s="686"/>
      <c r="MPL26" s="686"/>
      <c r="MPM26" s="686"/>
      <c r="MPN26" s="686"/>
      <c r="MPO26" s="686"/>
      <c r="MPP26" s="686"/>
      <c r="MPQ26" s="686"/>
      <c r="MPR26" s="686"/>
      <c r="MPS26" s="686"/>
      <c r="MPT26" s="686"/>
      <c r="MPU26" s="686"/>
      <c r="MPV26" s="686"/>
      <c r="MPW26" s="686"/>
      <c r="MPX26" s="686"/>
      <c r="MPY26" s="686"/>
      <c r="MPZ26" s="686"/>
      <c r="MQA26" s="686"/>
      <c r="MQB26" s="686"/>
      <c r="MQC26" s="686"/>
      <c r="MQD26" s="686"/>
      <c r="MQE26" s="686"/>
      <c r="MQF26" s="686"/>
      <c r="MQG26" s="686"/>
      <c r="MQH26" s="686"/>
      <c r="MQI26" s="686"/>
      <c r="MQJ26" s="686"/>
      <c r="MQK26" s="686"/>
      <c r="MQL26" s="686"/>
      <c r="MQM26" s="686"/>
      <c r="MQN26" s="686"/>
      <c r="MQO26" s="686"/>
      <c r="MQP26" s="686"/>
      <c r="MQQ26" s="686"/>
      <c r="MQR26" s="686"/>
      <c r="MQS26" s="686"/>
      <c r="MQT26" s="686"/>
      <c r="MQU26" s="686"/>
      <c r="MQV26" s="686"/>
      <c r="MQW26" s="686"/>
      <c r="MQX26" s="686"/>
      <c r="MQY26" s="686"/>
      <c r="MQZ26" s="686"/>
      <c r="MRA26" s="686"/>
      <c r="MRB26" s="686"/>
      <c r="MRC26" s="686"/>
      <c r="MRD26" s="686"/>
      <c r="MRE26" s="686"/>
      <c r="MRF26" s="686"/>
      <c r="MRG26" s="686"/>
      <c r="MRH26" s="686"/>
      <c r="MRI26" s="686"/>
      <c r="MRJ26" s="686"/>
      <c r="MRK26" s="686"/>
      <c r="MRL26" s="686"/>
      <c r="MRM26" s="686"/>
      <c r="MRN26" s="686"/>
      <c r="MRO26" s="686"/>
      <c r="MRP26" s="686"/>
      <c r="MRQ26" s="686"/>
      <c r="MRR26" s="686"/>
      <c r="MRS26" s="686"/>
      <c r="MRT26" s="686"/>
      <c r="MRU26" s="686"/>
      <c r="MRV26" s="686"/>
      <c r="MRW26" s="686"/>
      <c r="MRX26" s="686"/>
      <c r="MRY26" s="686"/>
      <c r="MRZ26" s="686"/>
      <c r="MSA26" s="686"/>
      <c r="MSB26" s="686"/>
      <c r="MSC26" s="686"/>
      <c r="MSD26" s="686"/>
      <c r="MSE26" s="686"/>
      <c r="MSF26" s="686"/>
      <c r="MSG26" s="686"/>
      <c r="MSH26" s="686"/>
      <c r="MSI26" s="686"/>
      <c r="MSJ26" s="686"/>
      <c r="MSK26" s="686"/>
      <c r="MSL26" s="686"/>
      <c r="MSM26" s="686"/>
      <c r="MSN26" s="686"/>
      <c r="MSO26" s="686"/>
      <c r="MSP26" s="686"/>
      <c r="MSQ26" s="686"/>
      <c r="MSR26" s="686"/>
      <c r="MSS26" s="686"/>
      <c r="MST26" s="686"/>
      <c r="MSU26" s="686"/>
      <c r="MSV26" s="686"/>
      <c r="MSW26" s="686"/>
      <c r="MSX26" s="686"/>
      <c r="MSY26" s="686"/>
      <c r="MSZ26" s="686"/>
      <c r="MTA26" s="686"/>
      <c r="MTB26" s="686"/>
      <c r="MTC26" s="686"/>
      <c r="MTD26" s="686"/>
      <c r="MTE26" s="686"/>
      <c r="MTF26" s="686"/>
      <c r="MTG26" s="686"/>
      <c r="MTH26" s="686"/>
      <c r="MTI26" s="686"/>
      <c r="MTJ26" s="686"/>
      <c r="MTK26" s="686"/>
      <c r="MTL26" s="686"/>
      <c r="MTM26" s="686"/>
      <c r="MTN26" s="686"/>
      <c r="MTO26" s="686"/>
      <c r="MTP26" s="686"/>
      <c r="MTQ26" s="686"/>
      <c r="MTR26" s="686"/>
      <c r="MTS26" s="686"/>
      <c r="MTT26" s="686"/>
      <c r="MTU26" s="686"/>
      <c r="MTV26" s="686"/>
      <c r="MTW26" s="686"/>
      <c r="MTX26" s="686"/>
      <c r="MTY26" s="686"/>
      <c r="MTZ26" s="686"/>
      <c r="MUA26" s="686"/>
      <c r="MUB26" s="686"/>
      <c r="MUC26" s="686"/>
      <c r="MUD26" s="686"/>
      <c r="MUE26" s="686"/>
      <c r="MUF26" s="686"/>
      <c r="MUG26" s="686"/>
      <c r="MUH26" s="686"/>
      <c r="MUI26" s="686"/>
      <c r="MUJ26" s="686"/>
      <c r="MUK26" s="686"/>
      <c r="MUL26" s="686"/>
      <c r="MUM26" s="686"/>
      <c r="MUN26" s="686"/>
      <c r="MUO26" s="686"/>
      <c r="MUP26" s="686"/>
      <c r="MUQ26" s="686"/>
      <c r="MUR26" s="686"/>
      <c r="MUS26" s="686"/>
      <c r="MUT26" s="686"/>
      <c r="MUU26" s="686"/>
      <c r="MUV26" s="686"/>
      <c r="MUW26" s="686"/>
      <c r="MUX26" s="686"/>
      <c r="MUY26" s="686"/>
      <c r="MUZ26" s="686"/>
      <c r="MVA26" s="686"/>
      <c r="MVB26" s="686"/>
      <c r="MVC26" s="686"/>
      <c r="MVD26" s="686"/>
      <c r="MVE26" s="686"/>
      <c r="MVF26" s="686"/>
      <c r="MVG26" s="686"/>
      <c r="MVH26" s="686"/>
      <c r="MVI26" s="686"/>
      <c r="MVJ26" s="686"/>
      <c r="MVK26" s="686"/>
      <c r="MVL26" s="686"/>
      <c r="MVM26" s="686"/>
      <c r="MVN26" s="686"/>
      <c r="MVO26" s="686"/>
      <c r="MVP26" s="686"/>
      <c r="MVQ26" s="686"/>
      <c r="MVR26" s="686"/>
      <c r="MVS26" s="686"/>
      <c r="MVT26" s="686"/>
      <c r="MVU26" s="686"/>
      <c r="MVV26" s="686"/>
      <c r="MVW26" s="686"/>
      <c r="MVX26" s="686"/>
      <c r="MVY26" s="686"/>
      <c r="MVZ26" s="686"/>
      <c r="MWA26" s="686"/>
      <c r="MWB26" s="686"/>
      <c r="MWC26" s="686"/>
      <c r="MWD26" s="686"/>
      <c r="MWE26" s="686"/>
      <c r="MWF26" s="686"/>
      <c r="MWG26" s="686"/>
      <c r="MWH26" s="686"/>
      <c r="MWI26" s="686"/>
      <c r="MWJ26" s="686"/>
      <c r="MWK26" s="686"/>
      <c r="MWL26" s="686"/>
      <c r="MWM26" s="686"/>
      <c r="MWN26" s="686"/>
      <c r="MWO26" s="686"/>
      <c r="MWP26" s="686"/>
      <c r="MWQ26" s="686"/>
      <c r="MWR26" s="686"/>
      <c r="MWS26" s="686"/>
      <c r="MWT26" s="686"/>
      <c r="MWU26" s="686"/>
      <c r="MWV26" s="686"/>
      <c r="MWW26" s="686"/>
      <c r="MWX26" s="686"/>
      <c r="MWY26" s="686"/>
      <c r="MWZ26" s="686"/>
      <c r="MXA26" s="686"/>
      <c r="MXB26" s="686"/>
      <c r="MXC26" s="686"/>
      <c r="MXD26" s="686"/>
      <c r="MXE26" s="686"/>
      <c r="MXF26" s="686"/>
      <c r="MXG26" s="686"/>
      <c r="MXH26" s="686"/>
      <c r="MXI26" s="686"/>
      <c r="MXJ26" s="686"/>
      <c r="MXK26" s="686"/>
      <c r="MXL26" s="686"/>
      <c r="MXM26" s="686"/>
      <c r="MXN26" s="686"/>
      <c r="MXO26" s="686"/>
      <c r="MXP26" s="686"/>
      <c r="MXQ26" s="686"/>
      <c r="MXR26" s="686"/>
      <c r="MXS26" s="686"/>
      <c r="MXT26" s="686"/>
      <c r="MXU26" s="686"/>
      <c r="MXV26" s="686"/>
      <c r="MXW26" s="686"/>
      <c r="MXX26" s="686"/>
      <c r="MXY26" s="686"/>
      <c r="MXZ26" s="686"/>
      <c r="MYA26" s="686"/>
      <c r="MYB26" s="686"/>
      <c r="MYC26" s="686"/>
      <c r="MYD26" s="686"/>
      <c r="MYE26" s="686"/>
      <c r="MYF26" s="686"/>
      <c r="MYG26" s="686"/>
      <c r="MYH26" s="686"/>
      <c r="MYI26" s="686"/>
      <c r="MYJ26" s="686"/>
      <c r="MYK26" s="686"/>
      <c r="MYL26" s="686"/>
      <c r="MYM26" s="686"/>
      <c r="MYN26" s="686"/>
      <c r="MYO26" s="686"/>
      <c r="MYP26" s="686"/>
      <c r="MYQ26" s="686"/>
      <c r="MYR26" s="686"/>
      <c r="MYS26" s="686"/>
      <c r="MYT26" s="686"/>
      <c r="MYU26" s="686"/>
      <c r="MYV26" s="686"/>
      <c r="MYW26" s="686"/>
      <c r="MYX26" s="686"/>
      <c r="MYY26" s="686"/>
      <c r="MYZ26" s="686"/>
      <c r="MZA26" s="686"/>
      <c r="MZB26" s="686"/>
      <c r="MZC26" s="686"/>
      <c r="MZD26" s="686"/>
      <c r="MZE26" s="686"/>
      <c r="MZF26" s="686"/>
      <c r="MZG26" s="686"/>
      <c r="MZH26" s="686"/>
      <c r="MZI26" s="686"/>
      <c r="MZJ26" s="686"/>
      <c r="MZK26" s="686"/>
      <c r="MZL26" s="686"/>
      <c r="MZM26" s="686"/>
      <c r="MZN26" s="686"/>
      <c r="MZO26" s="686"/>
      <c r="MZP26" s="686"/>
      <c r="MZQ26" s="686"/>
      <c r="MZR26" s="686"/>
      <c r="MZS26" s="686"/>
      <c r="MZT26" s="686"/>
      <c r="MZU26" s="686"/>
      <c r="MZV26" s="686"/>
      <c r="MZW26" s="686"/>
      <c r="MZX26" s="686"/>
      <c r="MZY26" s="686"/>
      <c r="MZZ26" s="686"/>
      <c r="NAA26" s="686"/>
      <c r="NAB26" s="686"/>
      <c r="NAC26" s="686"/>
      <c r="NAD26" s="686"/>
      <c r="NAE26" s="686"/>
      <c r="NAF26" s="686"/>
      <c r="NAG26" s="686"/>
      <c r="NAH26" s="686"/>
      <c r="NAI26" s="686"/>
      <c r="NAJ26" s="686"/>
      <c r="NAK26" s="686"/>
      <c r="NAL26" s="686"/>
      <c r="NAM26" s="686"/>
      <c r="NAN26" s="686"/>
      <c r="NAO26" s="686"/>
      <c r="NAP26" s="686"/>
      <c r="NAQ26" s="686"/>
      <c r="NAR26" s="686"/>
      <c r="NAS26" s="686"/>
      <c r="NAT26" s="686"/>
      <c r="NAU26" s="686"/>
      <c r="NAV26" s="686"/>
      <c r="NAW26" s="686"/>
      <c r="NAX26" s="686"/>
      <c r="NAY26" s="686"/>
      <c r="NAZ26" s="686"/>
      <c r="NBA26" s="686"/>
      <c r="NBB26" s="686"/>
      <c r="NBC26" s="686"/>
      <c r="NBD26" s="686"/>
      <c r="NBE26" s="686"/>
      <c r="NBF26" s="686"/>
      <c r="NBG26" s="686"/>
      <c r="NBH26" s="686"/>
      <c r="NBI26" s="686"/>
      <c r="NBJ26" s="686"/>
      <c r="NBK26" s="686"/>
      <c r="NBL26" s="686"/>
      <c r="NBM26" s="686"/>
      <c r="NBN26" s="686"/>
      <c r="NBO26" s="686"/>
      <c r="NBP26" s="686"/>
      <c r="NBQ26" s="686"/>
      <c r="NBR26" s="686"/>
      <c r="NBS26" s="686"/>
      <c r="NBT26" s="686"/>
      <c r="NBU26" s="686"/>
      <c r="NBV26" s="686"/>
      <c r="NBW26" s="686"/>
      <c r="NBX26" s="686"/>
      <c r="NBY26" s="686"/>
      <c r="NBZ26" s="686"/>
      <c r="NCA26" s="686"/>
      <c r="NCB26" s="686"/>
      <c r="NCC26" s="686"/>
      <c r="NCD26" s="686"/>
      <c r="NCE26" s="686"/>
      <c r="NCF26" s="686"/>
      <c r="NCG26" s="686"/>
      <c r="NCH26" s="686"/>
      <c r="NCI26" s="686"/>
      <c r="NCJ26" s="686"/>
      <c r="NCK26" s="686"/>
      <c r="NCL26" s="686"/>
      <c r="NCM26" s="686"/>
      <c r="NCN26" s="686"/>
      <c r="NCO26" s="686"/>
      <c r="NCP26" s="686"/>
      <c r="NCQ26" s="686"/>
      <c r="NCR26" s="686"/>
      <c r="NCS26" s="686"/>
      <c r="NCT26" s="686"/>
      <c r="NCU26" s="686"/>
      <c r="NCV26" s="686"/>
      <c r="NCW26" s="686"/>
      <c r="NCX26" s="686"/>
      <c r="NCY26" s="686"/>
      <c r="NCZ26" s="686"/>
      <c r="NDA26" s="686"/>
      <c r="NDB26" s="686"/>
      <c r="NDC26" s="686"/>
      <c r="NDD26" s="686"/>
      <c r="NDE26" s="686"/>
      <c r="NDF26" s="686"/>
      <c r="NDG26" s="686"/>
      <c r="NDH26" s="686"/>
      <c r="NDI26" s="686"/>
      <c r="NDJ26" s="686"/>
      <c r="NDK26" s="686"/>
      <c r="NDL26" s="686"/>
      <c r="NDM26" s="686"/>
      <c r="NDN26" s="686"/>
      <c r="NDO26" s="686"/>
      <c r="NDP26" s="686"/>
      <c r="NDQ26" s="686"/>
      <c r="NDR26" s="686"/>
      <c r="NDS26" s="686"/>
      <c r="NDT26" s="686"/>
      <c r="NDU26" s="686"/>
      <c r="NDV26" s="686"/>
      <c r="NDW26" s="686"/>
      <c r="NDX26" s="686"/>
      <c r="NDY26" s="686"/>
      <c r="NDZ26" s="686"/>
      <c r="NEA26" s="686"/>
      <c r="NEB26" s="686"/>
      <c r="NEC26" s="686"/>
      <c r="NED26" s="686"/>
      <c r="NEE26" s="686"/>
      <c r="NEF26" s="686"/>
      <c r="NEG26" s="686"/>
      <c r="NEH26" s="686"/>
      <c r="NEI26" s="686"/>
      <c r="NEJ26" s="686"/>
      <c r="NEK26" s="686"/>
      <c r="NEL26" s="686"/>
      <c r="NEM26" s="686"/>
      <c r="NEN26" s="686"/>
      <c r="NEO26" s="686"/>
      <c r="NEP26" s="686"/>
      <c r="NEQ26" s="686"/>
      <c r="NER26" s="686"/>
      <c r="NES26" s="686"/>
      <c r="NET26" s="686"/>
      <c r="NEU26" s="686"/>
      <c r="NEV26" s="686"/>
      <c r="NEW26" s="686"/>
      <c r="NEX26" s="686"/>
      <c r="NEY26" s="686"/>
      <c r="NEZ26" s="686"/>
      <c r="NFA26" s="686"/>
      <c r="NFB26" s="686"/>
      <c r="NFC26" s="686"/>
      <c r="NFD26" s="686"/>
      <c r="NFE26" s="686"/>
      <c r="NFF26" s="686"/>
      <c r="NFG26" s="686"/>
      <c r="NFH26" s="686"/>
      <c r="NFI26" s="686"/>
      <c r="NFJ26" s="686"/>
      <c r="NFK26" s="686"/>
      <c r="NFL26" s="686"/>
      <c r="NFM26" s="686"/>
      <c r="NFN26" s="686"/>
      <c r="NFO26" s="686"/>
      <c r="NFP26" s="686"/>
      <c r="NFQ26" s="686"/>
      <c r="NFR26" s="686"/>
      <c r="NFS26" s="686"/>
      <c r="NFT26" s="686"/>
      <c r="NFU26" s="686"/>
      <c r="NFV26" s="686"/>
      <c r="NFW26" s="686"/>
      <c r="NFX26" s="686"/>
      <c r="NFY26" s="686"/>
      <c r="NFZ26" s="686"/>
      <c r="NGA26" s="686"/>
      <c r="NGB26" s="686"/>
      <c r="NGC26" s="686"/>
      <c r="NGD26" s="686"/>
      <c r="NGE26" s="686"/>
      <c r="NGF26" s="686"/>
      <c r="NGG26" s="686"/>
      <c r="NGH26" s="686"/>
      <c r="NGI26" s="686"/>
      <c r="NGJ26" s="686"/>
      <c r="NGK26" s="686"/>
      <c r="NGL26" s="686"/>
      <c r="NGM26" s="686"/>
      <c r="NGN26" s="686"/>
      <c r="NGO26" s="686"/>
      <c r="NGP26" s="686"/>
      <c r="NGQ26" s="686"/>
      <c r="NGR26" s="686"/>
      <c r="NGS26" s="686"/>
      <c r="NGT26" s="686"/>
      <c r="NGU26" s="686"/>
      <c r="NGV26" s="686"/>
      <c r="NGW26" s="686"/>
      <c r="NGX26" s="686"/>
      <c r="NGY26" s="686"/>
      <c r="NGZ26" s="686"/>
      <c r="NHA26" s="686"/>
      <c r="NHB26" s="686"/>
      <c r="NHC26" s="686"/>
      <c r="NHD26" s="686"/>
      <c r="NHE26" s="686"/>
      <c r="NHF26" s="686"/>
      <c r="NHG26" s="686"/>
      <c r="NHH26" s="686"/>
      <c r="NHI26" s="686"/>
      <c r="NHJ26" s="686"/>
      <c r="NHK26" s="686"/>
      <c r="NHL26" s="686"/>
      <c r="NHM26" s="686"/>
      <c r="NHN26" s="686"/>
      <c r="NHO26" s="686"/>
      <c r="NHP26" s="686"/>
      <c r="NHQ26" s="686"/>
      <c r="NHR26" s="686"/>
      <c r="NHS26" s="686"/>
      <c r="NHT26" s="686"/>
      <c r="NHU26" s="686"/>
      <c r="NHV26" s="686"/>
      <c r="NHW26" s="686"/>
      <c r="NHX26" s="686"/>
      <c r="NHY26" s="686"/>
      <c r="NHZ26" s="686"/>
      <c r="NIA26" s="686"/>
      <c r="NIB26" s="686"/>
      <c r="NIC26" s="686"/>
      <c r="NID26" s="686"/>
      <c r="NIE26" s="686"/>
      <c r="NIF26" s="686"/>
      <c r="NIG26" s="686"/>
      <c r="NIH26" s="686"/>
      <c r="NII26" s="686"/>
      <c r="NIJ26" s="686"/>
      <c r="NIK26" s="686"/>
      <c r="NIL26" s="686"/>
      <c r="NIM26" s="686"/>
      <c r="NIN26" s="686"/>
      <c r="NIO26" s="686"/>
      <c r="NIP26" s="686"/>
      <c r="NIQ26" s="686"/>
      <c r="NIR26" s="686"/>
      <c r="NIS26" s="686"/>
      <c r="NIT26" s="686"/>
      <c r="NIU26" s="686"/>
      <c r="NIV26" s="686"/>
      <c r="NIW26" s="686"/>
      <c r="NIX26" s="686"/>
      <c r="NIY26" s="686"/>
      <c r="NIZ26" s="686"/>
      <c r="NJA26" s="686"/>
      <c r="NJB26" s="686"/>
      <c r="NJC26" s="686"/>
      <c r="NJD26" s="686"/>
      <c r="NJE26" s="686"/>
      <c r="NJF26" s="686"/>
      <c r="NJG26" s="686"/>
      <c r="NJH26" s="686"/>
      <c r="NJI26" s="686"/>
      <c r="NJJ26" s="686"/>
      <c r="NJK26" s="686"/>
      <c r="NJL26" s="686"/>
      <c r="NJM26" s="686"/>
      <c r="NJN26" s="686"/>
      <c r="NJO26" s="686"/>
      <c r="NJP26" s="686"/>
      <c r="NJQ26" s="686"/>
      <c r="NJR26" s="686"/>
      <c r="NJS26" s="686"/>
      <c r="NJT26" s="686"/>
      <c r="NJU26" s="686"/>
      <c r="NJV26" s="686"/>
      <c r="NJW26" s="686"/>
      <c r="NJX26" s="686"/>
      <c r="NJY26" s="686"/>
      <c r="NJZ26" s="686"/>
      <c r="NKA26" s="686"/>
      <c r="NKB26" s="686"/>
      <c r="NKC26" s="686"/>
      <c r="NKD26" s="686"/>
      <c r="NKE26" s="686"/>
      <c r="NKF26" s="686"/>
      <c r="NKG26" s="686"/>
      <c r="NKH26" s="686"/>
      <c r="NKI26" s="686"/>
      <c r="NKJ26" s="686"/>
      <c r="NKK26" s="686"/>
      <c r="NKL26" s="686"/>
      <c r="NKM26" s="686"/>
      <c r="NKN26" s="686"/>
      <c r="NKO26" s="686"/>
      <c r="NKP26" s="686"/>
      <c r="NKQ26" s="686"/>
      <c r="NKR26" s="686"/>
      <c r="NKS26" s="686"/>
      <c r="NKT26" s="686"/>
      <c r="NKU26" s="686"/>
      <c r="NKV26" s="686"/>
      <c r="NKW26" s="686"/>
      <c r="NKX26" s="686"/>
      <c r="NKY26" s="686"/>
      <c r="NKZ26" s="686"/>
      <c r="NLA26" s="686"/>
      <c r="NLB26" s="686"/>
      <c r="NLC26" s="686"/>
      <c r="NLD26" s="686"/>
      <c r="NLE26" s="686"/>
      <c r="NLF26" s="686"/>
      <c r="NLG26" s="686"/>
      <c r="NLH26" s="686"/>
      <c r="NLI26" s="686"/>
      <c r="NLJ26" s="686"/>
      <c r="NLK26" s="686"/>
      <c r="NLL26" s="686"/>
      <c r="NLM26" s="686"/>
      <c r="NLN26" s="686"/>
      <c r="NLO26" s="686"/>
      <c r="NLP26" s="686"/>
      <c r="NLQ26" s="686"/>
      <c r="NLR26" s="686"/>
      <c r="NLS26" s="686"/>
      <c r="NLT26" s="686"/>
      <c r="NLU26" s="686"/>
      <c r="NLV26" s="686"/>
      <c r="NLW26" s="686"/>
      <c r="NLX26" s="686"/>
      <c r="NLY26" s="686"/>
      <c r="NLZ26" s="686"/>
      <c r="NMA26" s="686"/>
      <c r="NMB26" s="686"/>
      <c r="NMC26" s="686"/>
      <c r="NMD26" s="686"/>
      <c r="NME26" s="686"/>
      <c r="NMF26" s="686"/>
      <c r="NMG26" s="686"/>
      <c r="NMH26" s="686"/>
      <c r="NMI26" s="686"/>
      <c r="NMJ26" s="686"/>
      <c r="NMK26" s="686"/>
      <c r="NML26" s="686"/>
      <c r="NMM26" s="686"/>
      <c r="NMN26" s="686"/>
      <c r="NMO26" s="686"/>
      <c r="NMP26" s="686"/>
      <c r="NMQ26" s="686"/>
      <c r="NMR26" s="686"/>
      <c r="NMS26" s="686"/>
      <c r="NMT26" s="686"/>
      <c r="NMU26" s="686"/>
      <c r="NMV26" s="686"/>
      <c r="NMW26" s="686"/>
      <c r="NMX26" s="686"/>
      <c r="NMY26" s="686"/>
      <c r="NMZ26" s="686"/>
      <c r="NNA26" s="686"/>
      <c r="NNB26" s="686"/>
      <c r="NNC26" s="686"/>
      <c r="NND26" s="686"/>
      <c r="NNE26" s="686"/>
      <c r="NNF26" s="686"/>
      <c r="NNG26" s="686"/>
      <c r="NNH26" s="686"/>
      <c r="NNI26" s="686"/>
      <c r="NNJ26" s="686"/>
      <c r="NNK26" s="686"/>
      <c r="NNL26" s="686"/>
      <c r="NNM26" s="686"/>
      <c r="NNN26" s="686"/>
      <c r="NNO26" s="686"/>
      <c r="NNP26" s="686"/>
      <c r="NNQ26" s="686"/>
      <c r="NNR26" s="686"/>
      <c r="NNS26" s="686"/>
      <c r="NNT26" s="686"/>
      <c r="NNU26" s="686"/>
      <c r="NNV26" s="686"/>
      <c r="NNW26" s="686"/>
      <c r="NNX26" s="686"/>
      <c r="NNY26" s="686"/>
      <c r="NNZ26" s="686"/>
      <c r="NOA26" s="686"/>
      <c r="NOB26" s="686"/>
      <c r="NOC26" s="686"/>
      <c r="NOD26" s="686"/>
      <c r="NOE26" s="686"/>
      <c r="NOF26" s="686"/>
      <c r="NOG26" s="686"/>
      <c r="NOH26" s="686"/>
      <c r="NOI26" s="686"/>
      <c r="NOJ26" s="686"/>
      <c r="NOK26" s="686"/>
      <c r="NOL26" s="686"/>
      <c r="NOM26" s="686"/>
      <c r="NON26" s="686"/>
      <c r="NOO26" s="686"/>
      <c r="NOP26" s="686"/>
      <c r="NOQ26" s="686"/>
      <c r="NOR26" s="686"/>
      <c r="NOS26" s="686"/>
      <c r="NOT26" s="686"/>
      <c r="NOU26" s="686"/>
      <c r="NOV26" s="686"/>
      <c r="NOW26" s="686"/>
      <c r="NOX26" s="686"/>
      <c r="NOY26" s="686"/>
      <c r="NOZ26" s="686"/>
      <c r="NPA26" s="686"/>
      <c r="NPB26" s="686"/>
      <c r="NPC26" s="686"/>
      <c r="NPD26" s="686"/>
      <c r="NPE26" s="686"/>
      <c r="NPF26" s="686"/>
      <c r="NPG26" s="686"/>
      <c r="NPH26" s="686"/>
      <c r="NPI26" s="686"/>
      <c r="NPJ26" s="686"/>
      <c r="NPK26" s="686"/>
      <c r="NPL26" s="686"/>
      <c r="NPM26" s="686"/>
      <c r="NPN26" s="686"/>
      <c r="NPO26" s="686"/>
      <c r="NPP26" s="686"/>
      <c r="NPQ26" s="686"/>
      <c r="NPR26" s="686"/>
      <c r="NPS26" s="686"/>
      <c r="NPT26" s="686"/>
      <c r="NPU26" s="686"/>
      <c r="NPV26" s="686"/>
      <c r="NPW26" s="686"/>
      <c r="NPX26" s="686"/>
      <c r="NPY26" s="686"/>
      <c r="NPZ26" s="686"/>
      <c r="NQA26" s="686"/>
      <c r="NQB26" s="686"/>
      <c r="NQC26" s="686"/>
      <c r="NQD26" s="686"/>
      <c r="NQE26" s="686"/>
      <c r="NQF26" s="686"/>
      <c r="NQG26" s="686"/>
      <c r="NQH26" s="686"/>
      <c r="NQI26" s="686"/>
      <c r="NQJ26" s="686"/>
      <c r="NQK26" s="686"/>
      <c r="NQL26" s="686"/>
      <c r="NQM26" s="686"/>
      <c r="NQN26" s="686"/>
      <c r="NQO26" s="686"/>
      <c r="NQP26" s="686"/>
      <c r="NQQ26" s="686"/>
      <c r="NQR26" s="686"/>
      <c r="NQS26" s="686"/>
      <c r="NQT26" s="686"/>
      <c r="NQU26" s="686"/>
      <c r="NQV26" s="686"/>
      <c r="NQW26" s="686"/>
      <c r="NQX26" s="686"/>
      <c r="NQY26" s="686"/>
      <c r="NQZ26" s="686"/>
      <c r="NRA26" s="686"/>
      <c r="NRB26" s="686"/>
      <c r="NRC26" s="686"/>
      <c r="NRD26" s="686"/>
      <c r="NRE26" s="686"/>
      <c r="NRF26" s="686"/>
      <c r="NRG26" s="686"/>
      <c r="NRH26" s="686"/>
      <c r="NRI26" s="686"/>
      <c r="NRJ26" s="686"/>
      <c r="NRK26" s="686"/>
      <c r="NRL26" s="686"/>
      <c r="NRM26" s="686"/>
      <c r="NRN26" s="686"/>
      <c r="NRO26" s="686"/>
      <c r="NRP26" s="686"/>
      <c r="NRQ26" s="686"/>
      <c r="NRR26" s="686"/>
      <c r="NRS26" s="686"/>
      <c r="NRT26" s="686"/>
      <c r="NRU26" s="686"/>
      <c r="NRV26" s="686"/>
      <c r="NRW26" s="686"/>
      <c r="NRX26" s="686"/>
      <c r="NRY26" s="686"/>
      <c r="NRZ26" s="686"/>
      <c r="NSA26" s="686"/>
      <c r="NSB26" s="686"/>
      <c r="NSC26" s="686"/>
      <c r="NSD26" s="686"/>
      <c r="NSE26" s="686"/>
      <c r="NSF26" s="686"/>
      <c r="NSG26" s="686"/>
      <c r="NSH26" s="686"/>
      <c r="NSI26" s="686"/>
      <c r="NSJ26" s="686"/>
      <c r="NSK26" s="686"/>
      <c r="NSL26" s="686"/>
      <c r="NSM26" s="686"/>
      <c r="NSN26" s="686"/>
      <c r="NSO26" s="686"/>
      <c r="NSP26" s="686"/>
      <c r="NSQ26" s="686"/>
      <c r="NSR26" s="686"/>
      <c r="NSS26" s="686"/>
      <c r="NST26" s="686"/>
      <c r="NSU26" s="686"/>
      <c r="NSV26" s="686"/>
      <c r="NSW26" s="686"/>
      <c r="NSX26" s="686"/>
      <c r="NSY26" s="686"/>
      <c r="NSZ26" s="686"/>
      <c r="NTA26" s="686"/>
      <c r="NTB26" s="686"/>
      <c r="NTC26" s="686"/>
      <c r="NTD26" s="686"/>
      <c r="NTE26" s="686"/>
      <c r="NTF26" s="686"/>
      <c r="NTG26" s="686"/>
      <c r="NTH26" s="686"/>
      <c r="NTI26" s="686"/>
      <c r="NTJ26" s="686"/>
      <c r="NTK26" s="686"/>
      <c r="NTL26" s="686"/>
      <c r="NTM26" s="686"/>
      <c r="NTN26" s="686"/>
      <c r="NTO26" s="686"/>
      <c r="NTP26" s="686"/>
      <c r="NTQ26" s="686"/>
      <c r="NTR26" s="686"/>
      <c r="NTS26" s="686"/>
      <c r="NTT26" s="686"/>
      <c r="NTU26" s="686"/>
      <c r="NTV26" s="686"/>
      <c r="NTW26" s="686"/>
      <c r="NTX26" s="686"/>
      <c r="NTY26" s="686"/>
      <c r="NTZ26" s="686"/>
      <c r="NUA26" s="686"/>
      <c r="NUB26" s="686"/>
      <c r="NUC26" s="686"/>
      <c r="NUD26" s="686"/>
      <c r="NUE26" s="686"/>
      <c r="NUF26" s="686"/>
      <c r="NUG26" s="686"/>
      <c r="NUH26" s="686"/>
      <c r="NUI26" s="686"/>
      <c r="NUJ26" s="686"/>
      <c r="NUK26" s="686"/>
      <c r="NUL26" s="686"/>
      <c r="NUM26" s="686"/>
      <c r="NUN26" s="686"/>
      <c r="NUO26" s="686"/>
      <c r="NUP26" s="686"/>
      <c r="NUQ26" s="686"/>
      <c r="NUR26" s="686"/>
      <c r="NUS26" s="686"/>
      <c r="NUT26" s="686"/>
      <c r="NUU26" s="686"/>
      <c r="NUV26" s="686"/>
      <c r="NUW26" s="686"/>
      <c r="NUX26" s="686"/>
      <c r="NUY26" s="686"/>
      <c r="NUZ26" s="686"/>
      <c r="NVA26" s="686"/>
      <c r="NVB26" s="686"/>
      <c r="NVC26" s="686"/>
      <c r="NVD26" s="686"/>
      <c r="NVE26" s="686"/>
      <c r="NVF26" s="686"/>
      <c r="NVG26" s="686"/>
      <c r="NVH26" s="686"/>
      <c r="NVI26" s="686"/>
      <c r="NVJ26" s="686"/>
      <c r="NVK26" s="686"/>
      <c r="NVL26" s="686"/>
      <c r="NVM26" s="686"/>
      <c r="NVN26" s="686"/>
      <c r="NVO26" s="686"/>
      <c r="NVP26" s="686"/>
      <c r="NVQ26" s="686"/>
      <c r="NVR26" s="686"/>
      <c r="NVS26" s="686"/>
      <c r="NVT26" s="686"/>
      <c r="NVU26" s="686"/>
      <c r="NVV26" s="686"/>
      <c r="NVW26" s="686"/>
      <c r="NVX26" s="686"/>
      <c r="NVY26" s="686"/>
      <c r="NVZ26" s="686"/>
      <c r="NWA26" s="686"/>
      <c r="NWB26" s="686"/>
      <c r="NWC26" s="686"/>
      <c r="NWD26" s="686"/>
      <c r="NWE26" s="686"/>
      <c r="NWF26" s="686"/>
      <c r="NWG26" s="686"/>
      <c r="NWH26" s="686"/>
      <c r="NWI26" s="686"/>
      <c r="NWJ26" s="686"/>
      <c r="NWK26" s="686"/>
      <c r="NWL26" s="686"/>
      <c r="NWM26" s="686"/>
      <c r="NWN26" s="686"/>
      <c r="NWO26" s="686"/>
      <c r="NWP26" s="686"/>
      <c r="NWQ26" s="686"/>
      <c r="NWR26" s="686"/>
      <c r="NWS26" s="686"/>
      <c r="NWT26" s="686"/>
      <c r="NWU26" s="686"/>
      <c r="NWV26" s="686"/>
      <c r="NWW26" s="686"/>
      <c r="NWX26" s="686"/>
      <c r="NWY26" s="686"/>
      <c r="NWZ26" s="686"/>
      <c r="NXA26" s="686"/>
      <c r="NXB26" s="686"/>
      <c r="NXC26" s="686"/>
      <c r="NXD26" s="686"/>
      <c r="NXE26" s="686"/>
      <c r="NXF26" s="686"/>
      <c r="NXG26" s="686"/>
      <c r="NXH26" s="686"/>
      <c r="NXI26" s="686"/>
      <c r="NXJ26" s="686"/>
      <c r="NXK26" s="686"/>
      <c r="NXL26" s="686"/>
      <c r="NXM26" s="686"/>
      <c r="NXN26" s="686"/>
      <c r="NXO26" s="686"/>
      <c r="NXP26" s="686"/>
      <c r="NXQ26" s="686"/>
      <c r="NXR26" s="686"/>
      <c r="NXS26" s="686"/>
      <c r="NXT26" s="686"/>
      <c r="NXU26" s="686"/>
      <c r="NXV26" s="686"/>
      <c r="NXW26" s="686"/>
      <c r="NXX26" s="686"/>
      <c r="NXY26" s="686"/>
      <c r="NXZ26" s="686"/>
      <c r="NYA26" s="686"/>
      <c r="NYB26" s="686"/>
      <c r="NYC26" s="686"/>
      <c r="NYD26" s="686"/>
      <c r="NYE26" s="686"/>
      <c r="NYF26" s="686"/>
      <c r="NYG26" s="686"/>
      <c r="NYH26" s="686"/>
      <c r="NYI26" s="686"/>
      <c r="NYJ26" s="686"/>
      <c r="NYK26" s="686"/>
      <c r="NYL26" s="686"/>
      <c r="NYM26" s="686"/>
      <c r="NYN26" s="686"/>
      <c r="NYO26" s="686"/>
      <c r="NYP26" s="686"/>
      <c r="NYQ26" s="686"/>
      <c r="NYR26" s="686"/>
      <c r="NYS26" s="686"/>
      <c r="NYT26" s="686"/>
      <c r="NYU26" s="686"/>
      <c r="NYV26" s="686"/>
      <c r="NYW26" s="686"/>
      <c r="NYX26" s="686"/>
      <c r="NYY26" s="686"/>
      <c r="NYZ26" s="686"/>
      <c r="NZA26" s="686"/>
      <c r="NZB26" s="686"/>
      <c r="NZC26" s="686"/>
      <c r="NZD26" s="686"/>
      <c r="NZE26" s="686"/>
      <c r="NZF26" s="686"/>
      <c r="NZG26" s="686"/>
      <c r="NZH26" s="686"/>
      <c r="NZI26" s="686"/>
      <c r="NZJ26" s="686"/>
      <c r="NZK26" s="686"/>
      <c r="NZL26" s="686"/>
      <c r="NZM26" s="686"/>
      <c r="NZN26" s="686"/>
      <c r="NZO26" s="686"/>
      <c r="NZP26" s="686"/>
      <c r="NZQ26" s="686"/>
      <c r="NZR26" s="686"/>
      <c r="NZS26" s="686"/>
      <c r="NZT26" s="686"/>
      <c r="NZU26" s="686"/>
      <c r="NZV26" s="686"/>
      <c r="NZW26" s="686"/>
      <c r="NZX26" s="686"/>
      <c r="NZY26" s="686"/>
      <c r="NZZ26" s="686"/>
      <c r="OAA26" s="686"/>
      <c r="OAB26" s="686"/>
      <c r="OAC26" s="686"/>
      <c r="OAD26" s="686"/>
      <c r="OAE26" s="686"/>
      <c r="OAF26" s="686"/>
      <c r="OAG26" s="686"/>
      <c r="OAH26" s="686"/>
      <c r="OAI26" s="686"/>
      <c r="OAJ26" s="686"/>
      <c r="OAK26" s="686"/>
      <c r="OAL26" s="686"/>
      <c r="OAM26" s="686"/>
      <c r="OAN26" s="686"/>
      <c r="OAO26" s="686"/>
      <c r="OAP26" s="686"/>
      <c r="OAQ26" s="686"/>
      <c r="OAR26" s="686"/>
      <c r="OAS26" s="686"/>
      <c r="OAT26" s="686"/>
      <c r="OAU26" s="686"/>
      <c r="OAV26" s="686"/>
      <c r="OAW26" s="686"/>
      <c r="OAX26" s="686"/>
      <c r="OAY26" s="686"/>
      <c r="OAZ26" s="686"/>
      <c r="OBA26" s="686"/>
      <c r="OBB26" s="686"/>
      <c r="OBC26" s="686"/>
      <c r="OBD26" s="686"/>
      <c r="OBE26" s="686"/>
      <c r="OBF26" s="686"/>
      <c r="OBG26" s="686"/>
      <c r="OBH26" s="686"/>
      <c r="OBI26" s="686"/>
      <c r="OBJ26" s="686"/>
      <c r="OBK26" s="686"/>
      <c r="OBL26" s="686"/>
      <c r="OBM26" s="686"/>
      <c r="OBN26" s="686"/>
      <c r="OBO26" s="686"/>
      <c r="OBP26" s="686"/>
      <c r="OBQ26" s="686"/>
      <c r="OBR26" s="686"/>
      <c r="OBS26" s="686"/>
      <c r="OBT26" s="686"/>
      <c r="OBU26" s="686"/>
      <c r="OBV26" s="686"/>
      <c r="OBW26" s="686"/>
      <c r="OBX26" s="686"/>
      <c r="OBY26" s="686"/>
      <c r="OBZ26" s="686"/>
      <c r="OCA26" s="686"/>
      <c r="OCB26" s="686"/>
      <c r="OCC26" s="686"/>
      <c r="OCD26" s="686"/>
      <c r="OCE26" s="686"/>
      <c r="OCF26" s="686"/>
      <c r="OCG26" s="686"/>
      <c r="OCH26" s="686"/>
      <c r="OCI26" s="686"/>
      <c r="OCJ26" s="686"/>
      <c r="OCK26" s="686"/>
      <c r="OCL26" s="686"/>
      <c r="OCM26" s="686"/>
      <c r="OCN26" s="686"/>
      <c r="OCO26" s="686"/>
      <c r="OCP26" s="686"/>
      <c r="OCQ26" s="686"/>
      <c r="OCR26" s="686"/>
      <c r="OCS26" s="686"/>
      <c r="OCT26" s="686"/>
      <c r="OCU26" s="686"/>
      <c r="OCV26" s="686"/>
      <c r="OCW26" s="686"/>
      <c r="OCX26" s="686"/>
      <c r="OCY26" s="686"/>
      <c r="OCZ26" s="686"/>
      <c r="ODA26" s="686"/>
      <c r="ODB26" s="686"/>
      <c r="ODC26" s="686"/>
      <c r="ODD26" s="686"/>
      <c r="ODE26" s="686"/>
      <c r="ODF26" s="686"/>
      <c r="ODG26" s="686"/>
      <c r="ODH26" s="686"/>
      <c r="ODI26" s="686"/>
      <c r="ODJ26" s="686"/>
      <c r="ODK26" s="686"/>
      <c r="ODL26" s="686"/>
      <c r="ODM26" s="686"/>
      <c r="ODN26" s="686"/>
      <c r="ODO26" s="686"/>
      <c r="ODP26" s="686"/>
      <c r="ODQ26" s="686"/>
      <c r="ODR26" s="686"/>
      <c r="ODS26" s="686"/>
      <c r="ODT26" s="686"/>
      <c r="ODU26" s="686"/>
      <c r="ODV26" s="686"/>
      <c r="ODW26" s="686"/>
      <c r="ODX26" s="686"/>
      <c r="ODY26" s="686"/>
      <c r="ODZ26" s="686"/>
      <c r="OEA26" s="686"/>
      <c r="OEB26" s="686"/>
      <c r="OEC26" s="686"/>
      <c r="OED26" s="686"/>
      <c r="OEE26" s="686"/>
      <c r="OEF26" s="686"/>
      <c r="OEG26" s="686"/>
      <c r="OEH26" s="686"/>
      <c r="OEI26" s="686"/>
      <c r="OEJ26" s="686"/>
      <c r="OEK26" s="686"/>
      <c r="OEL26" s="686"/>
      <c r="OEM26" s="686"/>
      <c r="OEN26" s="686"/>
      <c r="OEO26" s="686"/>
      <c r="OEP26" s="686"/>
      <c r="OEQ26" s="686"/>
      <c r="OER26" s="686"/>
      <c r="OES26" s="686"/>
      <c r="OET26" s="686"/>
      <c r="OEU26" s="686"/>
      <c r="OEV26" s="686"/>
      <c r="OEW26" s="686"/>
      <c r="OEX26" s="686"/>
      <c r="OEY26" s="686"/>
      <c r="OEZ26" s="686"/>
      <c r="OFA26" s="686"/>
      <c r="OFB26" s="686"/>
      <c r="OFC26" s="686"/>
      <c r="OFD26" s="686"/>
      <c r="OFE26" s="686"/>
      <c r="OFF26" s="686"/>
      <c r="OFG26" s="686"/>
      <c r="OFH26" s="686"/>
      <c r="OFI26" s="686"/>
      <c r="OFJ26" s="686"/>
      <c r="OFK26" s="686"/>
      <c r="OFL26" s="686"/>
      <c r="OFM26" s="686"/>
      <c r="OFN26" s="686"/>
      <c r="OFO26" s="686"/>
      <c r="OFP26" s="686"/>
      <c r="OFQ26" s="686"/>
      <c r="OFR26" s="686"/>
      <c r="OFS26" s="686"/>
      <c r="OFT26" s="686"/>
      <c r="OFU26" s="686"/>
      <c r="OFV26" s="686"/>
      <c r="OFW26" s="686"/>
      <c r="OFX26" s="686"/>
      <c r="OFY26" s="686"/>
      <c r="OFZ26" s="686"/>
      <c r="OGA26" s="686"/>
      <c r="OGB26" s="686"/>
      <c r="OGC26" s="686"/>
      <c r="OGD26" s="686"/>
      <c r="OGE26" s="686"/>
      <c r="OGF26" s="686"/>
      <c r="OGG26" s="686"/>
      <c r="OGH26" s="686"/>
      <c r="OGI26" s="686"/>
      <c r="OGJ26" s="686"/>
      <c r="OGK26" s="686"/>
      <c r="OGL26" s="686"/>
      <c r="OGM26" s="686"/>
      <c r="OGN26" s="686"/>
      <c r="OGO26" s="686"/>
      <c r="OGP26" s="686"/>
      <c r="OGQ26" s="686"/>
      <c r="OGR26" s="686"/>
      <c r="OGS26" s="686"/>
      <c r="OGT26" s="686"/>
      <c r="OGU26" s="686"/>
      <c r="OGV26" s="686"/>
      <c r="OGW26" s="686"/>
      <c r="OGX26" s="686"/>
      <c r="OGY26" s="686"/>
      <c r="OGZ26" s="686"/>
      <c r="OHA26" s="686"/>
      <c r="OHB26" s="686"/>
      <c r="OHC26" s="686"/>
      <c r="OHD26" s="686"/>
      <c r="OHE26" s="686"/>
      <c r="OHF26" s="686"/>
      <c r="OHG26" s="686"/>
      <c r="OHH26" s="686"/>
      <c r="OHI26" s="686"/>
      <c r="OHJ26" s="686"/>
      <c r="OHK26" s="686"/>
      <c r="OHL26" s="686"/>
      <c r="OHM26" s="686"/>
      <c r="OHN26" s="686"/>
      <c r="OHO26" s="686"/>
      <c r="OHP26" s="686"/>
      <c r="OHQ26" s="686"/>
      <c r="OHR26" s="686"/>
      <c r="OHS26" s="686"/>
      <c r="OHT26" s="686"/>
      <c r="OHU26" s="686"/>
      <c r="OHV26" s="686"/>
      <c r="OHW26" s="686"/>
      <c r="OHX26" s="686"/>
      <c r="OHY26" s="686"/>
      <c r="OHZ26" s="686"/>
      <c r="OIA26" s="686"/>
      <c r="OIB26" s="686"/>
      <c r="OIC26" s="686"/>
      <c r="OID26" s="686"/>
      <c r="OIE26" s="686"/>
      <c r="OIF26" s="686"/>
      <c r="OIG26" s="686"/>
      <c r="OIH26" s="686"/>
      <c r="OII26" s="686"/>
      <c r="OIJ26" s="686"/>
      <c r="OIK26" s="686"/>
      <c r="OIL26" s="686"/>
      <c r="OIM26" s="686"/>
      <c r="OIN26" s="686"/>
      <c r="OIO26" s="686"/>
      <c r="OIP26" s="686"/>
      <c r="OIQ26" s="686"/>
      <c r="OIR26" s="686"/>
      <c r="OIS26" s="686"/>
      <c r="OIT26" s="686"/>
      <c r="OIU26" s="686"/>
      <c r="OIV26" s="686"/>
      <c r="OIW26" s="686"/>
      <c r="OIX26" s="686"/>
      <c r="OIY26" s="686"/>
      <c r="OIZ26" s="686"/>
      <c r="OJA26" s="686"/>
      <c r="OJB26" s="686"/>
      <c r="OJC26" s="686"/>
      <c r="OJD26" s="686"/>
      <c r="OJE26" s="686"/>
      <c r="OJF26" s="686"/>
      <c r="OJG26" s="686"/>
      <c r="OJH26" s="686"/>
      <c r="OJI26" s="686"/>
      <c r="OJJ26" s="686"/>
      <c r="OJK26" s="686"/>
      <c r="OJL26" s="686"/>
      <c r="OJM26" s="686"/>
      <c r="OJN26" s="686"/>
      <c r="OJO26" s="686"/>
      <c r="OJP26" s="686"/>
      <c r="OJQ26" s="686"/>
      <c r="OJR26" s="686"/>
      <c r="OJS26" s="686"/>
      <c r="OJT26" s="686"/>
      <c r="OJU26" s="686"/>
      <c r="OJV26" s="686"/>
      <c r="OJW26" s="686"/>
      <c r="OJX26" s="686"/>
      <c r="OJY26" s="686"/>
      <c r="OJZ26" s="686"/>
      <c r="OKA26" s="686"/>
      <c r="OKB26" s="686"/>
      <c r="OKC26" s="686"/>
      <c r="OKD26" s="686"/>
      <c r="OKE26" s="686"/>
      <c r="OKF26" s="686"/>
      <c r="OKG26" s="686"/>
      <c r="OKH26" s="686"/>
      <c r="OKI26" s="686"/>
      <c r="OKJ26" s="686"/>
      <c r="OKK26" s="686"/>
      <c r="OKL26" s="686"/>
      <c r="OKM26" s="686"/>
      <c r="OKN26" s="686"/>
      <c r="OKO26" s="686"/>
      <c r="OKP26" s="686"/>
      <c r="OKQ26" s="686"/>
      <c r="OKR26" s="686"/>
      <c r="OKS26" s="686"/>
      <c r="OKT26" s="686"/>
      <c r="OKU26" s="686"/>
      <c r="OKV26" s="686"/>
      <c r="OKW26" s="686"/>
      <c r="OKX26" s="686"/>
      <c r="OKY26" s="686"/>
      <c r="OKZ26" s="686"/>
      <c r="OLA26" s="686"/>
      <c r="OLB26" s="686"/>
      <c r="OLC26" s="686"/>
      <c r="OLD26" s="686"/>
      <c r="OLE26" s="686"/>
      <c r="OLF26" s="686"/>
      <c r="OLG26" s="686"/>
      <c r="OLH26" s="686"/>
      <c r="OLI26" s="686"/>
      <c r="OLJ26" s="686"/>
      <c r="OLK26" s="686"/>
      <c r="OLL26" s="686"/>
      <c r="OLM26" s="686"/>
      <c r="OLN26" s="686"/>
      <c r="OLO26" s="686"/>
      <c r="OLP26" s="686"/>
      <c r="OLQ26" s="686"/>
      <c r="OLR26" s="686"/>
      <c r="OLS26" s="686"/>
      <c r="OLT26" s="686"/>
      <c r="OLU26" s="686"/>
      <c r="OLV26" s="686"/>
      <c r="OLW26" s="686"/>
      <c r="OLX26" s="686"/>
      <c r="OLY26" s="686"/>
      <c r="OLZ26" s="686"/>
      <c r="OMA26" s="686"/>
      <c r="OMB26" s="686"/>
      <c r="OMC26" s="686"/>
      <c r="OMD26" s="686"/>
      <c r="OME26" s="686"/>
      <c r="OMF26" s="686"/>
      <c r="OMG26" s="686"/>
      <c r="OMH26" s="686"/>
      <c r="OMI26" s="686"/>
      <c r="OMJ26" s="686"/>
      <c r="OMK26" s="686"/>
      <c r="OML26" s="686"/>
      <c r="OMM26" s="686"/>
      <c r="OMN26" s="686"/>
      <c r="OMO26" s="686"/>
      <c r="OMP26" s="686"/>
      <c r="OMQ26" s="686"/>
      <c r="OMR26" s="686"/>
      <c r="OMS26" s="686"/>
      <c r="OMT26" s="686"/>
      <c r="OMU26" s="686"/>
      <c r="OMV26" s="686"/>
      <c r="OMW26" s="686"/>
      <c r="OMX26" s="686"/>
      <c r="OMY26" s="686"/>
      <c r="OMZ26" s="686"/>
      <c r="ONA26" s="686"/>
      <c r="ONB26" s="686"/>
      <c r="ONC26" s="686"/>
      <c r="OND26" s="686"/>
      <c r="ONE26" s="686"/>
      <c r="ONF26" s="686"/>
      <c r="ONG26" s="686"/>
      <c r="ONH26" s="686"/>
      <c r="ONI26" s="686"/>
      <c r="ONJ26" s="686"/>
      <c r="ONK26" s="686"/>
      <c r="ONL26" s="686"/>
      <c r="ONM26" s="686"/>
      <c r="ONN26" s="686"/>
      <c r="ONO26" s="686"/>
      <c r="ONP26" s="686"/>
      <c r="ONQ26" s="686"/>
      <c r="ONR26" s="686"/>
      <c r="ONS26" s="686"/>
      <c r="ONT26" s="686"/>
      <c r="ONU26" s="686"/>
      <c r="ONV26" s="686"/>
      <c r="ONW26" s="686"/>
      <c r="ONX26" s="686"/>
      <c r="ONY26" s="686"/>
      <c r="ONZ26" s="686"/>
      <c r="OOA26" s="686"/>
      <c r="OOB26" s="686"/>
      <c r="OOC26" s="686"/>
      <c r="OOD26" s="686"/>
      <c r="OOE26" s="686"/>
      <c r="OOF26" s="686"/>
      <c r="OOG26" s="686"/>
      <c r="OOH26" s="686"/>
      <c r="OOI26" s="686"/>
      <c r="OOJ26" s="686"/>
      <c r="OOK26" s="686"/>
      <c r="OOL26" s="686"/>
      <c r="OOM26" s="686"/>
      <c r="OON26" s="686"/>
      <c r="OOO26" s="686"/>
      <c r="OOP26" s="686"/>
      <c r="OOQ26" s="686"/>
      <c r="OOR26" s="686"/>
      <c r="OOS26" s="686"/>
      <c r="OOT26" s="686"/>
      <c r="OOU26" s="686"/>
      <c r="OOV26" s="686"/>
      <c r="OOW26" s="686"/>
      <c r="OOX26" s="686"/>
      <c r="OOY26" s="686"/>
      <c r="OOZ26" s="686"/>
      <c r="OPA26" s="686"/>
      <c r="OPB26" s="686"/>
      <c r="OPC26" s="686"/>
      <c r="OPD26" s="686"/>
      <c r="OPE26" s="686"/>
      <c r="OPF26" s="686"/>
      <c r="OPG26" s="686"/>
      <c r="OPH26" s="686"/>
      <c r="OPI26" s="686"/>
      <c r="OPJ26" s="686"/>
      <c r="OPK26" s="686"/>
      <c r="OPL26" s="686"/>
      <c r="OPM26" s="686"/>
      <c r="OPN26" s="686"/>
      <c r="OPO26" s="686"/>
      <c r="OPP26" s="686"/>
      <c r="OPQ26" s="686"/>
      <c r="OPR26" s="686"/>
      <c r="OPS26" s="686"/>
      <c r="OPT26" s="686"/>
      <c r="OPU26" s="686"/>
      <c r="OPV26" s="686"/>
      <c r="OPW26" s="686"/>
      <c r="OPX26" s="686"/>
      <c r="OPY26" s="686"/>
      <c r="OPZ26" s="686"/>
      <c r="OQA26" s="686"/>
      <c r="OQB26" s="686"/>
      <c r="OQC26" s="686"/>
      <c r="OQD26" s="686"/>
      <c r="OQE26" s="686"/>
      <c r="OQF26" s="686"/>
      <c r="OQG26" s="686"/>
      <c r="OQH26" s="686"/>
      <c r="OQI26" s="686"/>
      <c r="OQJ26" s="686"/>
      <c r="OQK26" s="686"/>
      <c r="OQL26" s="686"/>
      <c r="OQM26" s="686"/>
      <c r="OQN26" s="686"/>
      <c r="OQO26" s="686"/>
      <c r="OQP26" s="686"/>
      <c r="OQQ26" s="686"/>
      <c r="OQR26" s="686"/>
      <c r="OQS26" s="686"/>
      <c r="OQT26" s="686"/>
      <c r="OQU26" s="686"/>
      <c r="OQV26" s="686"/>
      <c r="OQW26" s="686"/>
      <c r="OQX26" s="686"/>
      <c r="OQY26" s="686"/>
      <c r="OQZ26" s="686"/>
      <c r="ORA26" s="686"/>
      <c r="ORB26" s="686"/>
      <c r="ORC26" s="686"/>
      <c r="ORD26" s="686"/>
      <c r="ORE26" s="686"/>
      <c r="ORF26" s="686"/>
      <c r="ORG26" s="686"/>
      <c r="ORH26" s="686"/>
      <c r="ORI26" s="686"/>
      <c r="ORJ26" s="686"/>
      <c r="ORK26" s="686"/>
      <c r="ORL26" s="686"/>
      <c r="ORM26" s="686"/>
      <c r="ORN26" s="686"/>
      <c r="ORO26" s="686"/>
      <c r="ORP26" s="686"/>
      <c r="ORQ26" s="686"/>
      <c r="ORR26" s="686"/>
      <c r="ORS26" s="686"/>
      <c r="ORT26" s="686"/>
      <c r="ORU26" s="686"/>
      <c r="ORV26" s="686"/>
      <c r="ORW26" s="686"/>
      <c r="ORX26" s="686"/>
      <c r="ORY26" s="686"/>
      <c r="ORZ26" s="686"/>
      <c r="OSA26" s="686"/>
      <c r="OSB26" s="686"/>
      <c r="OSC26" s="686"/>
      <c r="OSD26" s="686"/>
      <c r="OSE26" s="686"/>
      <c r="OSF26" s="686"/>
      <c r="OSG26" s="686"/>
      <c r="OSH26" s="686"/>
      <c r="OSI26" s="686"/>
      <c r="OSJ26" s="686"/>
      <c r="OSK26" s="686"/>
      <c r="OSL26" s="686"/>
      <c r="OSM26" s="686"/>
      <c r="OSN26" s="686"/>
      <c r="OSO26" s="686"/>
      <c r="OSP26" s="686"/>
      <c r="OSQ26" s="686"/>
      <c r="OSR26" s="686"/>
      <c r="OSS26" s="686"/>
      <c r="OST26" s="686"/>
      <c r="OSU26" s="686"/>
      <c r="OSV26" s="686"/>
      <c r="OSW26" s="686"/>
      <c r="OSX26" s="686"/>
      <c r="OSY26" s="686"/>
      <c r="OSZ26" s="686"/>
      <c r="OTA26" s="686"/>
      <c r="OTB26" s="686"/>
      <c r="OTC26" s="686"/>
      <c r="OTD26" s="686"/>
      <c r="OTE26" s="686"/>
      <c r="OTF26" s="686"/>
      <c r="OTG26" s="686"/>
      <c r="OTH26" s="686"/>
      <c r="OTI26" s="686"/>
      <c r="OTJ26" s="686"/>
      <c r="OTK26" s="686"/>
      <c r="OTL26" s="686"/>
      <c r="OTM26" s="686"/>
      <c r="OTN26" s="686"/>
      <c r="OTO26" s="686"/>
      <c r="OTP26" s="686"/>
      <c r="OTQ26" s="686"/>
      <c r="OTR26" s="686"/>
      <c r="OTS26" s="686"/>
      <c r="OTT26" s="686"/>
      <c r="OTU26" s="686"/>
      <c r="OTV26" s="686"/>
      <c r="OTW26" s="686"/>
      <c r="OTX26" s="686"/>
      <c r="OTY26" s="686"/>
      <c r="OTZ26" s="686"/>
      <c r="OUA26" s="686"/>
      <c r="OUB26" s="686"/>
      <c r="OUC26" s="686"/>
      <c r="OUD26" s="686"/>
      <c r="OUE26" s="686"/>
      <c r="OUF26" s="686"/>
      <c r="OUG26" s="686"/>
      <c r="OUH26" s="686"/>
      <c r="OUI26" s="686"/>
      <c r="OUJ26" s="686"/>
      <c r="OUK26" s="686"/>
      <c r="OUL26" s="686"/>
      <c r="OUM26" s="686"/>
      <c r="OUN26" s="686"/>
      <c r="OUO26" s="686"/>
      <c r="OUP26" s="686"/>
      <c r="OUQ26" s="686"/>
      <c r="OUR26" s="686"/>
      <c r="OUS26" s="686"/>
      <c r="OUT26" s="686"/>
      <c r="OUU26" s="686"/>
      <c r="OUV26" s="686"/>
      <c r="OUW26" s="686"/>
      <c r="OUX26" s="686"/>
      <c r="OUY26" s="686"/>
      <c r="OUZ26" s="686"/>
      <c r="OVA26" s="686"/>
      <c r="OVB26" s="686"/>
      <c r="OVC26" s="686"/>
      <c r="OVD26" s="686"/>
      <c r="OVE26" s="686"/>
      <c r="OVF26" s="686"/>
      <c r="OVG26" s="686"/>
      <c r="OVH26" s="686"/>
      <c r="OVI26" s="686"/>
      <c r="OVJ26" s="686"/>
      <c r="OVK26" s="686"/>
      <c r="OVL26" s="686"/>
      <c r="OVM26" s="686"/>
      <c r="OVN26" s="686"/>
      <c r="OVO26" s="686"/>
      <c r="OVP26" s="686"/>
      <c r="OVQ26" s="686"/>
      <c r="OVR26" s="686"/>
      <c r="OVS26" s="686"/>
      <c r="OVT26" s="686"/>
      <c r="OVU26" s="686"/>
      <c r="OVV26" s="686"/>
      <c r="OVW26" s="686"/>
      <c r="OVX26" s="686"/>
      <c r="OVY26" s="686"/>
      <c r="OVZ26" s="686"/>
      <c r="OWA26" s="686"/>
      <c r="OWB26" s="686"/>
      <c r="OWC26" s="686"/>
      <c r="OWD26" s="686"/>
      <c r="OWE26" s="686"/>
      <c r="OWF26" s="686"/>
      <c r="OWG26" s="686"/>
      <c r="OWH26" s="686"/>
      <c r="OWI26" s="686"/>
      <c r="OWJ26" s="686"/>
      <c r="OWK26" s="686"/>
      <c r="OWL26" s="686"/>
      <c r="OWM26" s="686"/>
      <c r="OWN26" s="686"/>
      <c r="OWO26" s="686"/>
      <c r="OWP26" s="686"/>
      <c r="OWQ26" s="686"/>
      <c r="OWR26" s="686"/>
      <c r="OWS26" s="686"/>
      <c r="OWT26" s="686"/>
      <c r="OWU26" s="686"/>
      <c r="OWV26" s="686"/>
      <c r="OWW26" s="686"/>
      <c r="OWX26" s="686"/>
      <c r="OWY26" s="686"/>
      <c r="OWZ26" s="686"/>
      <c r="OXA26" s="686"/>
      <c r="OXB26" s="686"/>
      <c r="OXC26" s="686"/>
      <c r="OXD26" s="686"/>
      <c r="OXE26" s="686"/>
      <c r="OXF26" s="686"/>
      <c r="OXG26" s="686"/>
      <c r="OXH26" s="686"/>
      <c r="OXI26" s="686"/>
      <c r="OXJ26" s="686"/>
      <c r="OXK26" s="686"/>
      <c r="OXL26" s="686"/>
      <c r="OXM26" s="686"/>
      <c r="OXN26" s="686"/>
      <c r="OXO26" s="686"/>
      <c r="OXP26" s="686"/>
      <c r="OXQ26" s="686"/>
      <c r="OXR26" s="686"/>
      <c r="OXS26" s="686"/>
      <c r="OXT26" s="686"/>
      <c r="OXU26" s="686"/>
      <c r="OXV26" s="686"/>
      <c r="OXW26" s="686"/>
      <c r="OXX26" s="686"/>
      <c r="OXY26" s="686"/>
      <c r="OXZ26" s="686"/>
      <c r="OYA26" s="686"/>
      <c r="OYB26" s="686"/>
      <c r="OYC26" s="686"/>
      <c r="OYD26" s="686"/>
      <c r="OYE26" s="686"/>
      <c r="OYF26" s="686"/>
      <c r="OYG26" s="686"/>
      <c r="OYH26" s="686"/>
      <c r="OYI26" s="686"/>
      <c r="OYJ26" s="686"/>
      <c r="OYK26" s="686"/>
      <c r="OYL26" s="686"/>
      <c r="OYM26" s="686"/>
      <c r="OYN26" s="686"/>
      <c r="OYO26" s="686"/>
      <c r="OYP26" s="686"/>
      <c r="OYQ26" s="686"/>
      <c r="OYR26" s="686"/>
      <c r="OYS26" s="686"/>
      <c r="OYT26" s="686"/>
      <c r="OYU26" s="686"/>
      <c r="OYV26" s="686"/>
      <c r="OYW26" s="686"/>
      <c r="OYX26" s="686"/>
      <c r="OYY26" s="686"/>
      <c r="OYZ26" s="686"/>
      <c r="OZA26" s="686"/>
      <c r="OZB26" s="686"/>
      <c r="OZC26" s="686"/>
      <c r="OZD26" s="686"/>
      <c r="OZE26" s="686"/>
      <c r="OZF26" s="686"/>
      <c r="OZG26" s="686"/>
      <c r="OZH26" s="686"/>
      <c r="OZI26" s="686"/>
      <c r="OZJ26" s="686"/>
      <c r="OZK26" s="686"/>
      <c r="OZL26" s="686"/>
      <c r="OZM26" s="686"/>
      <c r="OZN26" s="686"/>
      <c r="OZO26" s="686"/>
      <c r="OZP26" s="686"/>
      <c r="OZQ26" s="686"/>
      <c r="OZR26" s="686"/>
      <c r="OZS26" s="686"/>
      <c r="OZT26" s="686"/>
      <c r="OZU26" s="686"/>
      <c r="OZV26" s="686"/>
      <c r="OZW26" s="686"/>
      <c r="OZX26" s="686"/>
      <c r="OZY26" s="686"/>
      <c r="OZZ26" s="686"/>
      <c r="PAA26" s="686"/>
      <c r="PAB26" s="686"/>
      <c r="PAC26" s="686"/>
      <c r="PAD26" s="686"/>
      <c r="PAE26" s="686"/>
      <c r="PAF26" s="686"/>
      <c r="PAG26" s="686"/>
      <c r="PAH26" s="686"/>
      <c r="PAI26" s="686"/>
      <c r="PAJ26" s="686"/>
      <c r="PAK26" s="686"/>
      <c r="PAL26" s="686"/>
      <c r="PAM26" s="686"/>
      <c r="PAN26" s="686"/>
      <c r="PAO26" s="686"/>
      <c r="PAP26" s="686"/>
      <c r="PAQ26" s="686"/>
      <c r="PAR26" s="686"/>
      <c r="PAS26" s="686"/>
      <c r="PAT26" s="686"/>
      <c r="PAU26" s="686"/>
      <c r="PAV26" s="686"/>
      <c r="PAW26" s="686"/>
      <c r="PAX26" s="686"/>
      <c r="PAY26" s="686"/>
      <c r="PAZ26" s="686"/>
      <c r="PBA26" s="686"/>
      <c r="PBB26" s="686"/>
      <c r="PBC26" s="686"/>
      <c r="PBD26" s="686"/>
      <c r="PBE26" s="686"/>
      <c r="PBF26" s="686"/>
      <c r="PBG26" s="686"/>
      <c r="PBH26" s="686"/>
      <c r="PBI26" s="686"/>
      <c r="PBJ26" s="686"/>
      <c r="PBK26" s="686"/>
      <c r="PBL26" s="686"/>
      <c r="PBM26" s="686"/>
      <c r="PBN26" s="686"/>
      <c r="PBO26" s="686"/>
      <c r="PBP26" s="686"/>
      <c r="PBQ26" s="686"/>
      <c r="PBR26" s="686"/>
      <c r="PBS26" s="686"/>
      <c r="PBT26" s="686"/>
      <c r="PBU26" s="686"/>
      <c r="PBV26" s="686"/>
      <c r="PBW26" s="686"/>
      <c r="PBX26" s="686"/>
      <c r="PBY26" s="686"/>
      <c r="PBZ26" s="686"/>
      <c r="PCA26" s="686"/>
      <c r="PCB26" s="686"/>
      <c r="PCC26" s="686"/>
      <c r="PCD26" s="686"/>
      <c r="PCE26" s="686"/>
      <c r="PCF26" s="686"/>
      <c r="PCG26" s="686"/>
      <c r="PCH26" s="686"/>
      <c r="PCI26" s="686"/>
      <c r="PCJ26" s="686"/>
      <c r="PCK26" s="686"/>
      <c r="PCL26" s="686"/>
      <c r="PCM26" s="686"/>
      <c r="PCN26" s="686"/>
      <c r="PCO26" s="686"/>
      <c r="PCP26" s="686"/>
      <c r="PCQ26" s="686"/>
      <c r="PCR26" s="686"/>
      <c r="PCS26" s="686"/>
      <c r="PCT26" s="686"/>
      <c r="PCU26" s="686"/>
      <c r="PCV26" s="686"/>
      <c r="PCW26" s="686"/>
      <c r="PCX26" s="686"/>
      <c r="PCY26" s="686"/>
      <c r="PCZ26" s="686"/>
      <c r="PDA26" s="686"/>
      <c r="PDB26" s="686"/>
      <c r="PDC26" s="686"/>
      <c r="PDD26" s="686"/>
      <c r="PDE26" s="686"/>
      <c r="PDF26" s="686"/>
      <c r="PDG26" s="686"/>
      <c r="PDH26" s="686"/>
      <c r="PDI26" s="686"/>
      <c r="PDJ26" s="686"/>
      <c r="PDK26" s="686"/>
      <c r="PDL26" s="686"/>
      <c r="PDM26" s="686"/>
      <c r="PDN26" s="686"/>
      <c r="PDO26" s="686"/>
      <c r="PDP26" s="686"/>
      <c r="PDQ26" s="686"/>
      <c r="PDR26" s="686"/>
      <c r="PDS26" s="686"/>
      <c r="PDT26" s="686"/>
      <c r="PDU26" s="686"/>
      <c r="PDV26" s="686"/>
      <c r="PDW26" s="686"/>
      <c r="PDX26" s="686"/>
      <c r="PDY26" s="686"/>
      <c r="PDZ26" s="686"/>
      <c r="PEA26" s="686"/>
      <c r="PEB26" s="686"/>
      <c r="PEC26" s="686"/>
      <c r="PED26" s="686"/>
      <c r="PEE26" s="686"/>
      <c r="PEF26" s="686"/>
      <c r="PEG26" s="686"/>
      <c r="PEH26" s="686"/>
      <c r="PEI26" s="686"/>
      <c r="PEJ26" s="686"/>
      <c r="PEK26" s="686"/>
      <c r="PEL26" s="686"/>
      <c r="PEM26" s="686"/>
      <c r="PEN26" s="686"/>
      <c r="PEO26" s="686"/>
      <c r="PEP26" s="686"/>
      <c r="PEQ26" s="686"/>
      <c r="PER26" s="686"/>
      <c r="PES26" s="686"/>
      <c r="PET26" s="686"/>
      <c r="PEU26" s="686"/>
      <c r="PEV26" s="686"/>
      <c r="PEW26" s="686"/>
      <c r="PEX26" s="686"/>
      <c r="PEY26" s="686"/>
      <c r="PEZ26" s="686"/>
      <c r="PFA26" s="686"/>
      <c r="PFB26" s="686"/>
      <c r="PFC26" s="686"/>
      <c r="PFD26" s="686"/>
      <c r="PFE26" s="686"/>
      <c r="PFF26" s="686"/>
      <c r="PFG26" s="686"/>
      <c r="PFH26" s="686"/>
      <c r="PFI26" s="686"/>
      <c r="PFJ26" s="686"/>
      <c r="PFK26" s="686"/>
      <c r="PFL26" s="686"/>
      <c r="PFM26" s="686"/>
      <c r="PFN26" s="686"/>
      <c r="PFO26" s="686"/>
      <c r="PFP26" s="686"/>
      <c r="PFQ26" s="686"/>
      <c r="PFR26" s="686"/>
      <c r="PFS26" s="686"/>
      <c r="PFT26" s="686"/>
      <c r="PFU26" s="686"/>
      <c r="PFV26" s="686"/>
      <c r="PFW26" s="686"/>
      <c r="PFX26" s="686"/>
      <c r="PFY26" s="686"/>
      <c r="PFZ26" s="686"/>
      <c r="PGA26" s="686"/>
      <c r="PGB26" s="686"/>
      <c r="PGC26" s="686"/>
      <c r="PGD26" s="686"/>
      <c r="PGE26" s="686"/>
      <c r="PGF26" s="686"/>
      <c r="PGG26" s="686"/>
      <c r="PGH26" s="686"/>
      <c r="PGI26" s="686"/>
      <c r="PGJ26" s="686"/>
      <c r="PGK26" s="686"/>
      <c r="PGL26" s="686"/>
      <c r="PGM26" s="686"/>
      <c r="PGN26" s="686"/>
      <c r="PGO26" s="686"/>
      <c r="PGP26" s="686"/>
      <c r="PGQ26" s="686"/>
      <c r="PGR26" s="686"/>
      <c r="PGS26" s="686"/>
      <c r="PGT26" s="686"/>
      <c r="PGU26" s="686"/>
      <c r="PGV26" s="686"/>
      <c r="PGW26" s="686"/>
      <c r="PGX26" s="686"/>
      <c r="PGY26" s="686"/>
      <c r="PGZ26" s="686"/>
      <c r="PHA26" s="686"/>
      <c r="PHB26" s="686"/>
      <c r="PHC26" s="686"/>
      <c r="PHD26" s="686"/>
      <c r="PHE26" s="686"/>
      <c r="PHF26" s="686"/>
      <c r="PHG26" s="686"/>
      <c r="PHH26" s="686"/>
      <c r="PHI26" s="686"/>
      <c r="PHJ26" s="686"/>
      <c r="PHK26" s="686"/>
      <c r="PHL26" s="686"/>
      <c r="PHM26" s="686"/>
      <c r="PHN26" s="686"/>
      <c r="PHO26" s="686"/>
      <c r="PHP26" s="686"/>
      <c r="PHQ26" s="686"/>
      <c r="PHR26" s="686"/>
      <c r="PHS26" s="686"/>
      <c r="PHT26" s="686"/>
      <c r="PHU26" s="686"/>
      <c r="PHV26" s="686"/>
      <c r="PHW26" s="686"/>
      <c r="PHX26" s="686"/>
      <c r="PHY26" s="686"/>
      <c r="PHZ26" s="686"/>
      <c r="PIA26" s="686"/>
      <c r="PIB26" s="686"/>
      <c r="PIC26" s="686"/>
      <c r="PID26" s="686"/>
      <c r="PIE26" s="686"/>
      <c r="PIF26" s="686"/>
      <c r="PIG26" s="686"/>
      <c r="PIH26" s="686"/>
      <c r="PII26" s="686"/>
      <c r="PIJ26" s="686"/>
      <c r="PIK26" s="686"/>
      <c r="PIL26" s="686"/>
      <c r="PIM26" s="686"/>
      <c r="PIN26" s="686"/>
      <c r="PIO26" s="686"/>
      <c r="PIP26" s="686"/>
      <c r="PIQ26" s="686"/>
      <c r="PIR26" s="686"/>
      <c r="PIS26" s="686"/>
      <c r="PIT26" s="686"/>
      <c r="PIU26" s="686"/>
      <c r="PIV26" s="686"/>
      <c r="PIW26" s="686"/>
      <c r="PIX26" s="686"/>
      <c r="PIY26" s="686"/>
      <c r="PIZ26" s="686"/>
      <c r="PJA26" s="686"/>
      <c r="PJB26" s="686"/>
      <c r="PJC26" s="686"/>
      <c r="PJD26" s="686"/>
      <c r="PJE26" s="686"/>
      <c r="PJF26" s="686"/>
      <c r="PJG26" s="686"/>
      <c r="PJH26" s="686"/>
      <c r="PJI26" s="686"/>
      <c r="PJJ26" s="686"/>
      <c r="PJK26" s="686"/>
      <c r="PJL26" s="686"/>
      <c r="PJM26" s="686"/>
      <c r="PJN26" s="686"/>
      <c r="PJO26" s="686"/>
      <c r="PJP26" s="686"/>
      <c r="PJQ26" s="686"/>
      <c r="PJR26" s="686"/>
      <c r="PJS26" s="686"/>
      <c r="PJT26" s="686"/>
      <c r="PJU26" s="686"/>
      <c r="PJV26" s="686"/>
      <c r="PJW26" s="686"/>
      <c r="PJX26" s="686"/>
      <c r="PJY26" s="686"/>
      <c r="PJZ26" s="686"/>
      <c r="PKA26" s="686"/>
      <c r="PKB26" s="686"/>
      <c r="PKC26" s="686"/>
      <c r="PKD26" s="686"/>
      <c r="PKE26" s="686"/>
      <c r="PKF26" s="686"/>
      <c r="PKG26" s="686"/>
      <c r="PKH26" s="686"/>
      <c r="PKI26" s="686"/>
      <c r="PKJ26" s="686"/>
      <c r="PKK26" s="686"/>
      <c r="PKL26" s="686"/>
      <c r="PKM26" s="686"/>
      <c r="PKN26" s="686"/>
      <c r="PKO26" s="686"/>
      <c r="PKP26" s="686"/>
      <c r="PKQ26" s="686"/>
      <c r="PKR26" s="686"/>
      <c r="PKS26" s="686"/>
      <c r="PKT26" s="686"/>
      <c r="PKU26" s="686"/>
      <c r="PKV26" s="686"/>
      <c r="PKW26" s="686"/>
      <c r="PKX26" s="686"/>
      <c r="PKY26" s="686"/>
      <c r="PKZ26" s="686"/>
      <c r="PLA26" s="686"/>
      <c r="PLB26" s="686"/>
      <c r="PLC26" s="686"/>
      <c r="PLD26" s="686"/>
      <c r="PLE26" s="686"/>
      <c r="PLF26" s="686"/>
      <c r="PLG26" s="686"/>
      <c r="PLH26" s="686"/>
      <c r="PLI26" s="686"/>
      <c r="PLJ26" s="686"/>
      <c r="PLK26" s="686"/>
      <c r="PLL26" s="686"/>
      <c r="PLM26" s="686"/>
      <c r="PLN26" s="686"/>
      <c r="PLO26" s="686"/>
      <c r="PLP26" s="686"/>
      <c r="PLQ26" s="686"/>
      <c r="PLR26" s="686"/>
      <c r="PLS26" s="686"/>
      <c r="PLT26" s="686"/>
      <c r="PLU26" s="686"/>
      <c r="PLV26" s="686"/>
      <c r="PLW26" s="686"/>
      <c r="PLX26" s="686"/>
      <c r="PLY26" s="686"/>
      <c r="PLZ26" s="686"/>
      <c r="PMA26" s="686"/>
      <c r="PMB26" s="686"/>
      <c r="PMC26" s="686"/>
      <c r="PMD26" s="686"/>
      <c r="PME26" s="686"/>
      <c r="PMF26" s="686"/>
      <c r="PMG26" s="686"/>
      <c r="PMH26" s="686"/>
      <c r="PMI26" s="686"/>
      <c r="PMJ26" s="686"/>
      <c r="PMK26" s="686"/>
      <c r="PML26" s="686"/>
      <c r="PMM26" s="686"/>
      <c r="PMN26" s="686"/>
      <c r="PMO26" s="686"/>
      <c r="PMP26" s="686"/>
      <c r="PMQ26" s="686"/>
      <c r="PMR26" s="686"/>
      <c r="PMS26" s="686"/>
      <c r="PMT26" s="686"/>
      <c r="PMU26" s="686"/>
      <c r="PMV26" s="686"/>
      <c r="PMW26" s="686"/>
      <c r="PMX26" s="686"/>
      <c r="PMY26" s="686"/>
      <c r="PMZ26" s="686"/>
      <c r="PNA26" s="686"/>
      <c r="PNB26" s="686"/>
      <c r="PNC26" s="686"/>
      <c r="PND26" s="686"/>
      <c r="PNE26" s="686"/>
      <c r="PNF26" s="686"/>
      <c r="PNG26" s="686"/>
      <c r="PNH26" s="686"/>
      <c r="PNI26" s="686"/>
      <c r="PNJ26" s="686"/>
      <c r="PNK26" s="686"/>
      <c r="PNL26" s="686"/>
      <c r="PNM26" s="686"/>
      <c r="PNN26" s="686"/>
      <c r="PNO26" s="686"/>
      <c r="PNP26" s="686"/>
      <c r="PNQ26" s="686"/>
      <c r="PNR26" s="686"/>
      <c r="PNS26" s="686"/>
      <c r="PNT26" s="686"/>
      <c r="PNU26" s="686"/>
      <c r="PNV26" s="686"/>
      <c r="PNW26" s="686"/>
      <c r="PNX26" s="686"/>
      <c r="PNY26" s="686"/>
      <c r="PNZ26" s="686"/>
      <c r="POA26" s="686"/>
      <c r="POB26" s="686"/>
      <c r="POC26" s="686"/>
      <c r="POD26" s="686"/>
      <c r="POE26" s="686"/>
      <c r="POF26" s="686"/>
      <c r="POG26" s="686"/>
      <c r="POH26" s="686"/>
      <c r="POI26" s="686"/>
      <c r="POJ26" s="686"/>
      <c r="POK26" s="686"/>
      <c r="POL26" s="686"/>
      <c r="POM26" s="686"/>
      <c r="PON26" s="686"/>
      <c r="POO26" s="686"/>
      <c r="POP26" s="686"/>
      <c r="POQ26" s="686"/>
      <c r="POR26" s="686"/>
      <c r="POS26" s="686"/>
      <c r="POT26" s="686"/>
      <c r="POU26" s="686"/>
      <c r="POV26" s="686"/>
      <c r="POW26" s="686"/>
      <c r="POX26" s="686"/>
      <c r="POY26" s="686"/>
      <c r="POZ26" s="686"/>
      <c r="PPA26" s="686"/>
      <c r="PPB26" s="686"/>
      <c r="PPC26" s="686"/>
      <c r="PPD26" s="686"/>
      <c r="PPE26" s="686"/>
      <c r="PPF26" s="686"/>
      <c r="PPG26" s="686"/>
      <c r="PPH26" s="686"/>
      <c r="PPI26" s="686"/>
      <c r="PPJ26" s="686"/>
      <c r="PPK26" s="686"/>
      <c r="PPL26" s="686"/>
      <c r="PPM26" s="686"/>
      <c r="PPN26" s="686"/>
      <c r="PPO26" s="686"/>
      <c r="PPP26" s="686"/>
      <c r="PPQ26" s="686"/>
      <c r="PPR26" s="686"/>
      <c r="PPS26" s="686"/>
      <c r="PPT26" s="686"/>
      <c r="PPU26" s="686"/>
      <c r="PPV26" s="686"/>
      <c r="PPW26" s="686"/>
      <c r="PPX26" s="686"/>
      <c r="PPY26" s="686"/>
      <c r="PPZ26" s="686"/>
      <c r="PQA26" s="686"/>
      <c r="PQB26" s="686"/>
      <c r="PQC26" s="686"/>
      <c r="PQD26" s="686"/>
      <c r="PQE26" s="686"/>
      <c r="PQF26" s="686"/>
      <c r="PQG26" s="686"/>
      <c r="PQH26" s="686"/>
      <c r="PQI26" s="686"/>
      <c r="PQJ26" s="686"/>
      <c r="PQK26" s="686"/>
      <c r="PQL26" s="686"/>
      <c r="PQM26" s="686"/>
      <c r="PQN26" s="686"/>
      <c r="PQO26" s="686"/>
      <c r="PQP26" s="686"/>
      <c r="PQQ26" s="686"/>
      <c r="PQR26" s="686"/>
      <c r="PQS26" s="686"/>
      <c r="PQT26" s="686"/>
      <c r="PQU26" s="686"/>
      <c r="PQV26" s="686"/>
      <c r="PQW26" s="686"/>
      <c r="PQX26" s="686"/>
      <c r="PQY26" s="686"/>
      <c r="PQZ26" s="686"/>
      <c r="PRA26" s="686"/>
      <c r="PRB26" s="686"/>
      <c r="PRC26" s="686"/>
      <c r="PRD26" s="686"/>
      <c r="PRE26" s="686"/>
      <c r="PRF26" s="686"/>
      <c r="PRG26" s="686"/>
      <c r="PRH26" s="686"/>
      <c r="PRI26" s="686"/>
      <c r="PRJ26" s="686"/>
      <c r="PRK26" s="686"/>
      <c r="PRL26" s="686"/>
      <c r="PRM26" s="686"/>
      <c r="PRN26" s="686"/>
      <c r="PRO26" s="686"/>
      <c r="PRP26" s="686"/>
      <c r="PRQ26" s="686"/>
      <c r="PRR26" s="686"/>
      <c r="PRS26" s="686"/>
      <c r="PRT26" s="686"/>
      <c r="PRU26" s="686"/>
      <c r="PRV26" s="686"/>
      <c r="PRW26" s="686"/>
      <c r="PRX26" s="686"/>
      <c r="PRY26" s="686"/>
      <c r="PRZ26" s="686"/>
      <c r="PSA26" s="686"/>
      <c r="PSB26" s="686"/>
      <c r="PSC26" s="686"/>
      <c r="PSD26" s="686"/>
      <c r="PSE26" s="686"/>
      <c r="PSF26" s="686"/>
      <c r="PSG26" s="686"/>
      <c r="PSH26" s="686"/>
      <c r="PSI26" s="686"/>
      <c r="PSJ26" s="686"/>
      <c r="PSK26" s="686"/>
      <c r="PSL26" s="686"/>
      <c r="PSM26" s="686"/>
      <c r="PSN26" s="686"/>
      <c r="PSO26" s="686"/>
      <c r="PSP26" s="686"/>
      <c r="PSQ26" s="686"/>
      <c r="PSR26" s="686"/>
      <c r="PSS26" s="686"/>
      <c r="PST26" s="686"/>
      <c r="PSU26" s="686"/>
      <c r="PSV26" s="686"/>
      <c r="PSW26" s="686"/>
      <c r="PSX26" s="686"/>
      <c r="PSY26" s="686"/>
      <c r="PSZ26" s="686"/>
      <c r="PTA26" s="686"/>
      <c r="PTB26" s="686"/>
      <c r="PTC26" s="686"/>
      <c r="PTD26" s="686"/>
      <c r="PTE26" s="686"/>
      <c r="PTF26" s="686"/>
      <c r="PTG26" s="686"/>
      <c r="PTH26" s="686"/>
      <c r="PTI26" s="686"/>
      <c r="PTJ26" s="686"/>
      <c r="PTK26" s="686"/>
      <c r="PTL26" s="686"/>
      <c r="PTM26" s="686"/>
      <c r="PTN26" s="686"/>
      <c r="PTO26" s="686"/>
      <c r="PTP26" s="686"/>
      <c r="PTQ26" s="686"/>
      <c r="PTR26" s="686"/>
      <c r="PTS26" s="686"/>
      <c r="PTT26" s="686"/>
      <c r="PTU26" s="686"/>
      <c r="PTV26" s="686"/>
      <c r="PTW26" s="686"/>
      <c r="PTX26" s="686"/>
      <c r="PTY26" s="686"/>
      <c r="PTZ26" s="686"/>
      <c r="PUA26" s="686"/>
      <c r="PUB26" s="686"/>
      <c r="PUC26" s="686"/>
      <c r="PUD26" s="686"/>
      <c r="PUE26" s="686"/>
      <c r="PUF26" s="686"/>
      <c r="PUG26" s="686"/>
      <c r="PUH26" s="686"/>
      <c r="PUI26" s="686"/>
      <c r="PUJ26" s="686"/>
      <c r="PUK26" s="686"/>
      <c r="PUL26" s="686"/>
      <c r="PUM26" s="686"/>
      <c r="PUN26" s="686"/>
      <c r="PUO26" s="686"/>
      <c r="PUP26" s="686"/>
      <c r="PUQ26" s="686"/>
      <c r="PUR26" s="686"/>
      <c r="PUS26" s="686"/>
      <c r="PUT26" s="686"/>
      <c r="PUU26" s="686"/>
      <c r="PUV26" s="686"/>
      <c r="PUW26" s="686"/>
      <c r="PUX26" s="686"/>
      <c r="PUY26" s="686"/>
      <c r="PUZ26" s="686"/>
      <c r="PVA26" s="686"/>
      <c r="PVB26" s="686"/>
      <c r="PVC26" s="686"/>
      <c r="PVD26" s="686"/>
      <c r="PVE26" s="686"/>
      <c r="PVF26" s="686"/>
      <c r="PVG26" s="686"/>
      <c r="PVH26" s="686"/>
      <c r="PVI26" s="686"/>
      <c r="PVJ26" s="686"/>
      <c r="PVK26" s="686"/>
      <c r="PVL26" s="686"/>
      <c r="PVM26" s="686"/>
      <c r="PVN26" s="686"/>
      <c r="PVO26" s="686"/>
      <c r="PVP26" s="686"/>
      <c r="PVQ26" s="686"/>
      <c r="PVR26" s="686"/>
      <c r="PVS26" s="686"/>
      <c r="PVT26" s="686"/>
      <c r="PVU26" s="686"/>
      <c r="PVV26" s="686"/>
      <c r="PVW26" s="686"/>
      <c r="PVX26" s="686"/>
      <c r="PVY26" s="686"/>
      <c r="PVZ26" s="686"/>
      <c r="PWA26" s="686"/>
      <c r="PWB26" s="686"/>
      <c r="PWC26" s="686"/>
      <c r="PWD26" s="686"/>
      <c r="PWE26" s="686"/>
      <c r="PWF26" s="686"/>
      <c r="PWG26" s="686"/>
      <c r="PWH26" s="686"/>
      <c r="PWI26" s="686"/>
      <c r="PWJ26" s="686"/>
      <c r="PWK26" s="686"/>
      <c r="PWL26" s="686"/>
      <c r="PWM26" s="686"/>
      <c r="PWN26" s="686"/>
      <c r="PWO26" s="686"/>
      <c r="PWP26" s="686"/>
      <c r="PWQ26" s="686"/>
      <c r="PWR26" s="686"/>
      <c r="PWS26" s="686"/>
      <c r="PWT26" s="686"/>
      <c r="PWU26" s="686"/>
      <c r="PWV26" s="686"/>
      <c r="PWW26" s="686"/>
      <c r="PWX26" s="686"/>
      <c r="PWY26" s="686"/>
      <c r="PWZ26" s="686"/>
      <c r="PXA26" s="686"/>
      <c r="PXB26" s="686"/>
      <c r="PXC26" s="686"/>
      <c r="PXD26" s="686"/>
      <c r="PXE26" s="686"/>
      <c r="PXF26" s="686"/>
      <c r="PXG26" s="686"/>
      <c r="PXH26" s="686"/>
      <c r="PXI26" s="686"/>
      <c r="PXJ26" s="686"/>
      <c r="PXK26" s="686"/>
      <c r="PXL26" s="686"/>
      <c r="PXM26" s="686"/>
      <c r="PXN26" s="686"/>
      <c r="PXO26" s="686"/>
      <c r="PXP26" s="686"/>
      <c r="PXQ26" s="686"/>
      <c r="PXR26" s="686"/>
      <c r="PXS26" s="686"/>
      <c r="PXT26" s="686"/>
      <c r="PXU26" s="686"/>
      <c r="PXV26" s="686"/>
      <c r="PXW26" s="686"/>
      <c r="PXX26" s="686"/>
      <c r="PXY26" s="686"/>
      <c r="PXZ26" s="686"/>
      <c r="PYA26" s="686"/>
      <c r="PYB26" s="686"/>
      <c r="PYC26" s="686"/>
      <c r="PYD26" s="686"/>
      <c r="PYE26" s="686"/>
      <c r="PYF26" s="686"/>
      <c r="PYG26" s="686"/>
      <c r="PYH26" s="686"/>
      <c r="PYI26" s="686"/>
      <c r="PYJ26" s="686"/>
      <c r="PYK26" s="686"/>
      <c r="PYL26" s="686"/>
      <c r="PYM26" s="686"/>
      <c r="PYN26" s="686"/>
      <c r="PYO26" s="686"/>
      <c r="PYP26" s="686"/>
      <c r="PYQ26" s="686"/>
      <c r="PYR26" s="686"/>
      <c r="PYS26" s="686"/>
      <c r="PYT26" s="686"/>
      <c r="PYU26" s="686"/>
      <c r="PYV26" s="686"/>
      <c r="PYW26" s="686"/>
      <c r="PYX26" s="686"/>
      <c r="PYY26" s="686"/>
      <c r="PYZ26" s="686"/>
      <c r="PZA26" s="686"/>
      <c r="PZB26" s="686"/>
      <c r="PZC26" s="686"/>
      <c r="PZD26" s="686"/>
      <c r="PZE26" s="686"/>
      <c r="PZF26" s="686"/>
      <c r="PZG26" s="686"/>
      <c r="PZH26" s="686"/>
      <c r="PZI26" s="686"/>
      <c r="PZJ26" s="686"/>
      <c r="PZK26" s="686"/>
      <c r="PZL26" s="686"/>
      <c r="PZM26" s="686"/>
      <c r="PZN26" s="686"/>
      <c r="PZO26" s="686"/>
      <c r="PZP26" s="686"/>
      <c r="PZQ26" s="686"/>
      <c r="PZR26" s="686"/>
      <c r="PZS26" s="686"/>
      <c r="PZT26" s="686"/>
      <c r="PZU26" s="686"/>
      <c r="PZV26" s="686"/>
      <c r="PZW26" s="686"/>
      <c r="PZX26" s="686"/>
      <c r="PZY26" s="686"/>
      <c r="PZZ26" s="686"/>
      <c r="QAA26" s="686"/>
      <c r="QAB26" s="686"/>
      <c r="QAC26" s="686"/>
      <c r="QAD26" s="686"/>
      <c r="QAE26" s="686"/>
      <c r="QAF26" s="686"/>
      <c r="QAG26" s="686"/>
      <c r="QAH26" s="686"/>
      <c r="QAI26" s="686"/>
      <c r="QAJ26" s="686"/>
      <c r="QAK26" s="686"/>
      <c r="QAL26" s="686"/>
      <c r="QAM26" s="686"/>
      <c r="QAN26" s="686"/>
      <c r="QAO26" s="686"/>
      <c r="QAP26" s="686"/>
      <c r="QAQ26" s="686"/>
      <c r="QAR26" s="686"/>
      <c r="QAS26" s="686"/>
      <c r="QAT26" s="686"/>
      <c r="QAU26" s="686"/>
      <c r="QAV26" s="686"/>
      <c r="QAW26" s="686"/>
      <c r="QAX26" s="686"/>
      <c r="QAY26" s="686"/>
      <c r="QAZ26" s="686"/>
      <c r="QBA26" s="686"/>
      <c r="QBB26" s="686"/>
      <c r="QBC26" s="686"/>
      <c r="QBD26" s="686"/>
      <c r="QBE26" s="686"/>
      <c r="QBF26" s="686"/>
      <c r="QBG26" s="686"/>
      <c r="QBH26" s="686"/>
      <c r="QBI26" s="686"/>
      <c r="QBJ26" s="686"/>
      <c r="QBK26" s="686"/>
      <c r="QBL26" s="686"/>
      <c r="QBM26" s="686"/>
      <c r="QBN26" s="686"/>
      <c r="QBO26" s="686"/>
      <c r="QBP26" s="686"/>
      <c r="QBQ26" s="686"/>
      <c r="QBR26" s="686"/>
      <c r="QBS26" s="686"/>
      <c r="QBT26" s="686"/>
      <c r="QBU26" s="686"/>
      <c r="QBV26" s="686"/>
      <c r="QBW26" s="686"/>
      <c r="QBX26" s="686"/>
      <c r="QBY26" s="686"/>
      <c r="QBZ26" s="686"/>
      <c r="QCA26" s="686"/>
      <c r="QCB26" s="686"/>
      <c r="QCC26" s="686"/>
      <c r="QCD26" s="686"/>
      <c r="QCE26" s="686"/>
      <c r="QCF26" s="686"/>
      <c r="QCG26" s="686"/>
      <c r="QCH26" s="686"/>
      <c r="QCI26" s="686"/>
      <c r="QCJ26" s="686"/>
      <c r="QCK26" s="686"/>
      <c r="QCL26" s="686"/>
      <c r="QCM26" s="686"/>
      <c r="QCN26" s="686"/>
      <c r="QCO26" s="686"/>
      <c r="QCP26" s="686"/>
      <c r="QCQ26" s="686"/>
      <c r="QCR26" s="686"/>
      <c r="QCS26" s="686"/>
      <c r="QCT26" s="686"/>
      <c r="QCU26" s="686"/>
      <c r="QCV26" s="686"/>
      <c r="QCW26" s="686"/>
      <c r="QCX26" s="686"/>
      <c r="QCY26" s="686"/>
      <c r="QCZ26" s="686"/>
      <c r="QDA26" s="686"/>
      <c r="QDB26" s="686"/>
      <c r="QDC26" s="686"/>
      <c r="QDD26" s="686"/>
      <c r="QDE26" s="686"/>
      <c r="QDF26" s="686"/>
      <c r="QDG26" s="686"/>
      <c r="QDH26" s="686"/>
      <c r="QDI26" s="686"/>
      <c r="QDJ26" s="686"/>
      <c r="QDK26" s="686"/>
      <c r="QDL26" s="686"/>
      <c r="QDM26" s="686"/>
      <c r="QDN26" s="686"/>
      <c r="QDO26" s="686"/>
      <c r="QDP26" s="686"/>
      <c r="QDQ26" s="686"/>
      <c r="QDR26" s="686"/>
      <c r="QDS26" s="686"/>
      <c r="QDT26" s="686"/>
      <c r="QDU26" s="686"/>
      <c r="QDV26" s="686"/>
      <c r="QDW26" s="686"/>
      <c r="QDX26" s="686"/>
      <c r="QDY26" s="686"/>
      <c r="QDZ26" s="686"/>
      <c r="QEA26" s="686"/>
      <c r="QEB26" s="686"/>
      <c r="QEC26" s="686"/>
      <c r="QED26" s="686"/>
      <c r="QEE26" s="686"/>
      <c r="QEF26" s="686"/>
      <c r="QEG26" s="686"/>
      <c r="QEH26" s="686"/>
      <c r="QEI26" s="686"/>
      <c r="QEJ26" s="686"/>
      <c r="QEK26" s="686"/>
      <c r="QEL26" s="686"/>
      <c r="QEM26" s="686"/>
      <c r="QEN26" s="686"/>
      <c r="QEO26" s="686"/>
      <c r="QEP26" s="686"/>
      <c r="QEQ26" s="686"/>
      <c r="QER26" s="686"/>
      <c r="QES26" s="686"/>
      <c r="QET26" s="686"/>
      <c r="QEU26" s="686"/>
      <c r="QEV26" s="686"/>
      <c r="QEW26" s="686"/>
      <c r="QEX26" s="686"/>
      <c r="QEY26" s="686"/>
      <c r="QEZ26" s="686"/>
      <c r="QFA26" s="686"/>
      <c r="QFB26" s="686"/>
      <c r="QFC26" s="686"/>
      <c r="QFD26" s="686"/>
      <c r="QFE26" s="686"/>
      <c r="QFF26" s="686"/>
      <c r="QFG26" s="686"/>
      <c r="QFH26" s="686"/>
      <c r="QFI26" s="686"/>
      <c r="QFJ26" s="686"/>
      <c r="QFK26" s="686"/>
      <c r="QFL26" s="686"/>
      <c r="QFM26" s="686"/>
      <c r="QFN26" s="686"/>
      <c r="QFO26" s="686"/>
      <c r="QFP26" s="686"/>
      <c r="QFQ26" s="686"/>
      <c r="QFR26" s="686"/>
      <c r="QFS26" s="686"/>
      <c r="QFT26" s="686"/>
      <c r="QFU26" s="686"/>
      <c r="QFV26" s="686"/>
      <c r="QFW26" s="686"/>
      <c r="QFX26" s="686"/>
      <c r="QFY26" s="686"/>
      <c r="QFZ26" s="686"/>
      <c r="QGA26" s="686"/>
      <c r="QGB26" s="686"/>
      <c r="QGC26" s="686"/>
      <c r="QGD26" s="686"/>
      <c r="QGE26" s="686"/>
      <c r="QGF26" s="686"/>
      <c r="QGG26" s="686"/>
      <c r="QGH26" s="686"/>
      <c r="QGI26" s="686"/>
      <c r="QGJ26" s="686"/>
      <c r="QGK26" s="686"/>
      <c r="QGL26" s="686"/>
      <c r="QGM26" s="686"/>
      <c r="QGN26" s="686"/>
      <c r="QGO26" s="686"/>
      <c r="QGP26" s="686"/>
      <c r="QGQ26" s="686"/>
      <c r="QGR26" s="686"/>
      <c r="QGS26" s="686"/>
      <c r="QGT26" s="686"/>
      <c r="QGU26" s="686"/>
      <c r="QGV26" s="686"/>
      <c r="QGW26" s="686"/>
      <c r="QGX26" s="686"/>
      <c r="QGY26" s="686"/>
      <c r="QGZ26" s="686"/>
      <c r="QHA26" s="686"/>
      <c r="QHB26" s="686"/>
      <c r="QHC26" s="686"/>
      <c r="QHD26" s="686"/>
      <c r="QHE26" s="686"/>
      <c r="QHF26" s="686"/>
      <c r="QHG26" s="686"/>
      <c r="QHH26" s="686"/>
      <c r="QHI26" s="686"/>
      <c r="QHJ26" s="686"/>
      <c r="QHK26" s="686"/>
      <c r="QHL26" s="686"/>
      <c r="QHM26" s="686"/>
      <c r="QHN26" s="686"/>
      <c r="QHO26" s="686"/>
      <c r="QHP26" s="686"/>
      <c r="QHQ26" s="686"/>
      <c r="QHR26" s="686"/>
      <c r="QHS26" s="686"/>
      <c r="QHT26" s="686"/>
      <c r="QHU26" s="686"/>
      <c r="QHV26" s="686"/>
      <c r="QHW26" s="686"/>
      <c r="QHX26" s="686"/>
      <c r="QHY26" s="686"/>
      <c r="QHZ26" s="686"/>
      <c r="QIA26" s="686"/>
      <c r="QIB26" s="686"/>
      <c r="QIC26" s="686"/>
      <c r="QID26" s="686"/>
      <c r="QIE26" s="686"/>
      <c r="QIF26" s="686"/>
      <c r="QIG26" s="686"/>
      <c r="QIH26" s="686"/>
      <c r="QII26" s="686"/>
      <c r="QIJ26" s="686"/>
      <c r="QIK26" s="686"/>
      <c r="QIL26" s="686"/>
      <c r="QIM26" s="686"/>
      <c r="QIN26" s="686"/>
      <c r="QIO26" s="686"/>
      <c r="QIP26" s="686"/>
      <c r="QIQ26" s="686"/>
      <c r="QIR26" s="686"/>
      <c r="QIS26" s="686"/>
      <c r="QIT26" s="686"/>
      <c r="QIU26" s="686"/>
      <c r="QIV26" s="686"/>
      <c r="QIW26" s="686"/>
      <c r="QIX26" s="686"/>
      <c r="QIY26" s="686"/>
      <c r="QIZ26" s="686"/>
      <c r="QJA26" s="686"/>
      <c r="QJB26" s="686"/>
      <c r="QJC26" s="686"/>
      <c r="QJD26" s="686"/>
      <c r="QJE26" s="686"/>
      <c r="QJF26" s="686"/>
      <c r="QJG26" s="686"/>
      <c r="QJH26" s="686"/>
      <c r="QJI26" s="686"/>
      <c r="QJJ26" s="686"/>
      <c r="QJK26" s="686"/>
      <c r="QJL26" s="686"/>
      <c r="QJM26" s="686"/>
      <c r="QJN26" s="686"/>
      <c r="QJO26" s="686"/>
      <c r="QJP26" s="686"/>
      <c r="QJQ26" s="686"/>
      <c r="QJR26" s="686"/>
      <c r="QJS26" s="686"/>
      <c r="QJT26" s="686"/>
      <c r="QJU26" s="686"/>
      <c r="QJV26" s="686"/>
      <c r="QJW26" s="686"/>
      <c r="QJX26" s="686"/>
      <c r="QJY26" s="686"/>
      <c r="QJZ26" s="686"/>
      <c r="QKA26" s="686"/>
      <c r="QKB26" s="686"/>
      <c r="QKC26" s="686"/>
      <c r="QKD26" s="686"/>
      <c r="QKE26" s="686"/>
      <c r="QKF26" s="686"/>
      <c r="QKG26" s="686"/>
      <c r="QKH26" s="686"/>
      <c r="QKI26" s="686"/>
      <c r="QKJ26" s="686"/>
      <c r="QKK26" s="686"/>
      <c r="QKL26" s="686"/>
      <c r="QKM26" s="686"/>
      <c r="QKN26" s="686"/>
      <c r="QKO26" s="686"/>
      <c r="QKP26" s="686"/>
      <c r="QKQ26" s="686"/>
      <c r="QKR26" s="686"/>
      <c r="QKS26" s="686"/>
      <c r="QKT26" s="686"/>
      <c r="QKU26" s="686"/>
      <c r="QKV26" s="686"/>
      <c r="QKW26" s="686"/>
      <c r="QKX26" s="686"/>
      <c r="QKY26" s="686"/>
      <c r="QKZ26" s="686"/>
      <c r="QLA26" s="686"/>
      <c r="QLB26" s="686"/>
      <c r="QLC26" s="686"/>
      <c r="QLD26" s="686"/>
      <c r="QLE26" s="686"/>
      <c r="QLF26" s="686"/>
      <c r="QLG26" s="686"/>
      <c r="QLH26" s="686"/>
      <c r="QLI26" s="686"/>
      <c r="QLJ26" s="686"/>
      <c r="QLK26" s="686"/>
      <c r="QLL26" s="686"/>
      <c r="QLM26" s="686"/>
      <c r="QLN26" s="686"/>
      <c r="QLO26" s="686"/>
      <c r="QLP26" s="686"/>
      <c r="QLQ26" s="686"/>
      <c r="QLR26" s="686"/>
      <c r="QLS26" s="686"/>
      <c r="QLT26" s="686"/>
      <c r="QLU26" s="686"/>
      <c r="QLV26" s="686"/>
      <c r="QLW26" s="686"/>
      <c r="QLX26" s="686"/>
      <c r="QLY26" s="686"/>
      <c r="QLZ26" s="686"/>
      <c r="QMA26" s="686"/>
      <c r="QMB26" s="686"/>
      <c r="QMC26" s="686"/>
      <c r="QMD26" s="686"/>
      <c r="QME26" s="686"/>
      <c r="QMF26" s="686"/>
      <c r="QMG26" s="686"/>
      <c r="QMH26" s="686"/>
      <c r="QMI26" s="686"/>
      <c r="QMJ26" s="686"/>
      <c r="QMK26" s="686"/>
      <c r="QML26" s="686"/>
      <c r="QMM26" s="686"/>
      <c r="QMN26" s="686"/>
      <c r="QMO26" s="686"/>
      <c r="QMP26" s="686"/>
      <c r="QMQ26" s="686"/>
      <c r="QMR26" s="686"/>
      <c r="QMS26" s="686"/>
      <c r="QMT26" s="686"/>
      <c r="QMU26" s="686"/>
      <c r="QMV26" s="686"/>
      <c r="QMW26" s="686"/>
      <c r="QMX26" s="686"/>
      <c r="QMY26" s="686"/>
      <c r="QMZ26" s="686"/>
      <c r="QNA26" s="686"/>
      <c r="QNB26" s="686"/>
      <c r="QNC26" s="686"/>
      <c r="QND26" s="686"/>
      <c r="QNE26" s="686"/>
      <c r="QNF26" s="686"/>
      <c r="QNG26" s="686"/>
      <c r="QNH26" s="686"/>
      <c r="QNI26" s="686"/>
      <c r="QNJ26" s="686"/>
      <c r="QNK26" s="686"/>
      <c r="QNL26" s="686"/>
      <c r="QNM26" s="686"/>
      <c r="QNN26" s="686"/>
      <c r="QNO26" s="686"/>
      <c r="QNP26" s="686"/>
      <c r="QNQ26" s="686"/>
      <c r="QNR26" s="686"/>
      <c r="QNS26" s="686"/>
      <c r="QNT26" s="686"/>
      <c r="QNU26" s="686"/>
      <c r="QNV26" s="686"/>
      <c r="QNW26" s="686"/>
      <c r="QNX26" s="686"/>
      <c r="QNY26" s="686"/>
      <c r="QNZ26" s="686"/>
      <c r="QOA26" s="686"/>
      <c r="QOB26" s="686"/>
      <c r="QOC26" s="686"/>
      <c r="QOD26" s="686"/>
      <c r="QOE26" s="686"/>
      <c r="QOF26" s="686"/>
      <c r="QOG26" s="686"/>
      <c r="QOH26" s="686"/>
      <c r="QOI26" s="686"/>
      <c r="QOJ26" s="686"/>
      <c r="QOK26" s="686"/>
      <c r="QOL26" s="686"/>
      <c r="QOM26" s="686"/>
      <c r="QON26" s="686"/>
      <c r="QOO26" s="686"/>
      <c r="QOP26" s="686"/>
      <c r="QOQ26" s="686"/>
      <c r="QOR26" s="686"/>
      <c r="QOS26" s="686"/>
      <c r="QOT26" s="686"/>
      <c r="QOU26" s="686"/>
      <c r="QOV26" s="686"/>
      <c r="QOW26" s="686"/>
      <c r="QOX26" s="686"/>
      <c r="QOY26" s="686"/>
      <c r="QOZ26" s="686"/>
      <c r="QPA26" s="686"/>
      <c r="QPB26" s="686"/>
      <c r="QPC26" s="686"/>
      <c r="QPD26" s="686"/>
      <c r="QPE26" s="686"/>
      <c r="QPF26" s="686"/>
      <c r="QPG26" s="686"/>
      <c r="QPH26" s="686"/>
      <c r="QPI26" s="686"/>
      <c r="QPJ26" s="686"/>
      <c r="QPK26" s="686"/>
      <c r="QPL26" s="686"/>
      <c r="QPM26" s="686"/>
      <c r="QPN26" s="686"/>
      <c r="QPO26" s="686"/>
      <c r="QPP26" s="686"/>
      <c r="QPQ26" s="686"/>
      <c r="QPR26" s="686"/>
      <c r="QPS26" s="686"/>
      <c r="QPT26" s="686"/>
      <c r="QPU26" s="686"/>
      <c r="QPV26" s="686"/>
      <c r="QPW26" s="686"/>
      <c r="QPX26" s="686"/>
      <c r="QPY26" s="686"/>
      <c r="QPZ26" s="686"/>
      <c r="QQA26" s="686"/>
      <c r="QQB26" s="686"/>
      <c r="QQC26" s="686"/>
      <c r="QQD26" s="686"/>
      <c r="QQE26" s="686"/>
      <c r="QQF26" s="686"/>
      <c r="QQG26" s="686"/>
      <c r="QQH26" s="686"/>
      <c r="QQI26" s="686"/>
      <c r="QQJ26" s="686"/>
      <c r="QQK26" s="686"/>
      <c r="QQL26" s="686"/>
      <c r="QQM26" s="686"/>
      <c r="QQN26" s="686"/>
      <c r="QQO26" s="686"/>
      <c r="QQP26" s="686"/>
      <c r="QQQ26" s="686"/>
      <c r="QQR26" s="686"/>
      <c r="QQS26" s="686"/>
      <c r="QQT26" s="686"/>
      <c r="QQU26" s="686"/>
      <c r="QQV26" s="686"/>
      <c r="QQW26" s="686"/>
      <c r="QQX26" s="686"/>
      <c r="QQY26" s="686"/>
      <c r="QQZ26" s="686"/>
      <c r="QRA26" s="686"/>
      <c r="QRB26" s="686"/>
      <c r="QRC26" s="686"/>
      <c r="QRD26" s="686"/>
      <c r="QRE26" s="686"/>
      <c r="QRF26" s="686"/>
      <c r="QRG26" s="686"/>
      <c r="QRH26" s="686"/>
      <c r="QRI26" s="686"/>
      <c r="QRJ26" s="686"/>
      <c r="QRK26" s="686"/>
      <c r="QRL26" s="686"/>
      <c r="QRM26" s="686"/>
      <c r="QRN26" s="686"/>
      <c r="QRO26" s="686"/>
      <c r="QRP26" s="686"/>
      <c r="QRQ26" s="686"/>
      <c r="QRR26" s="686"/>
      <c r="QRS26" s="686"/>
      <c r="QRT26" s="686"/>
      <c r="QRU26" s="686"/>
      <c r="QRV26" s="686"/>
      <c r="QRW26" s="686"/>
      <c r="QRX26" s="686"/>
      <c r="QRY26" s="686"/>
      <c r="QRZ26" s="686"/>
      <c r="QSA26" s="686"/>
      <c r="QSB26" s="686"/>
      <c r="QSC26" s="686"/>
      <c r="QSD26" s="686"/>
      <c r="QSE26" s="686"/>
      <c r="QSF26" s="686"/>
      <c r="QSG26" s="686"/>
      <c r="QSH26" s="686"/>
      <c r="QSI26" s="686"/>
      <c r="QSJ26" s="686"/>
      <c r="QSK26" s="686"/>
      <c r="QSL26" s="686"/>
      <c r="QSM26" s="686"/>
      <c r="QSN26" s="686"/>
      <c r="QSO26" s="686"/>
      <c r="QSP26" s="686"/>
      <c r="QSQ26" s="686"/>
      <c r="QSR26" s="686"/>
      <c r="QSS26" s="686"/>
      <c r="QST26" s="686"/>
      <c r="QSU26" s="686"/>
      <c r="QSV26" s="686"/>
      <c r="QSW26" s="686"/>
      <c r="QSX26" s="686"/>
      <c r="QSY26" s="686"/>
      <c r="QSZ26" s="686"/>
      <c r="QTA26" s="686"/>
      <c r="QTB26" s="686"/>
      <c r="QTC26" s="686"/>
      <c r="QTD26" s="686"/>
      <c r="QTE26" s="686"/>
      <c r="QTF26" s="686"/>
      <c r="QTG26" s="686"/>
      <c r="QTH26" s="686"/>
      <c r="QTI26" s="686"/>
      <c r="QTJ26" s="686"/>
      <c r="QTK26" s="686"/>
      <c r="QTL26" s="686"/>
      <c r="QTM26" s="686"/>
      <c r="QTN26" s="686"/>
      <c r="QTO26" s="686"/>
      <c r="QTP26" s="686"/>
      <c r="QTQ26" s="686"/>
      <c r="QTR26" s="686"/>
      <c r="QTS26" s="686"/>
      <c r="QTT26" s="686"/>
      <c r="QTU26" s="686"/>
      <c r="QTV26" s="686"/>
      <c r="QTW26" s="686"/>
      <c r="QTX26" s="686"/>
      <c r="QTY26" s="686"/>
      <c r="QTZ26" s="686"/>
      <c r="QUA26" s="686"/>
      <c r="QUB26" s="686"/>
      <c r="QUC26" s="686"/>
      <c r="QUD26" s="686"/>
      <c r="QUE26" s="686"/>
      <c r="QUF26" s="686"/>
      <c r="QUG26" s="686"/>
      <c r="QUH26" s="686"/>
      <c r="QUI26" s="686"/>
      <c r="QUJ26" s="686"/>
      <c r="QUK26" s="686"/>
      <c r="QUL26" s="686"/>
      <c r="QUM26" s="686"/>
      <c r="QUN26" s="686"/>
      <c r="QUO26" s="686"/>
      <c r="QUP26" s="686"/>
      <c r="QUQ26" s="686"/>
      <c r="QUR26" s="686"/>
      <c r="QUS26" s="686"/>
      <c r="QUT26" s="686"/>
      <c r="QUU26" s="686"/>
      <c r="QUV26" s="686"/>
      <c r="QUW26" s="686"/>
      <c r="QUX26" s="686"/>
      <c r="QUY26" s="686"/>
      <c r="QUZ26" s="686"/>
      <c r="QVA26" s="686"/>
      <c r="QVB26" s="686"/>
      <c r="QVC26" s="686"/>
      <c r="QVD26" s="686"/>
      <c r="QVE26" s="686"/>
      <c r="QVF26" s="686"/>
      <c r="QVG26" s="686"/>
      <c r="QVH26" s="686"/>
      <c r="QVI26" s="686"/>
      <c r="QVJ26" s="686"/>
      <c r="QVK26" s="686"/>
      <c r="QVL26" s="686"/>
      <c r="QVM26" s="686"/>
      <c r="QVN26" s="686"/>
      <c r="QVO26" s="686"/>
      <c r="QVP26" s="686"/>
      <c r="QVQ26" s="686"/>
      <c r="QVR26" s="686"/>
      <c r="QVS26" s="686"/>
      <c r="QVT26" s="686"/>
      <c r="QVU26" s="686"/>
      <c r="QVV26" s="686"/>
      <c r="QVW26" s="686"/>
      <c r="QVX26" s="686"/>
      <c r="QVY26" s="686"/>
      <c r="QVZ26" s="686"/>
      <c r="QWA26" s="686"/>
      <c r="QWB26" s="686"/>
      <c r="QWC26" s="686"/>
      <c r="QWD26" s="686"/>
      <c r="QWE26" s="686"/>
      <c r="QWF26" s="686"/>
      <c r="QWG26" s="686"/>
      <c r="QWH26" s="686"/>
      <c r="QWI26" s="686"/>
      <c r="QWJ26" s="686"/>
      <c r="QWK26" s="686"/>
      <c r="QWL26" s="686"/>
      <c r="QWM26" s="686"/>
      <c r="QWN26" s="686"/>
      <c r="QWO26" s="686"/>
      <c r="QWP26" s="686"/>
      <c r="QWQ26" s="686"/>
      <c r="QWR26" s="686"/>
      <c r="QWS26" s="686"/>
      <c r="QWT26" s="686"/>
      <c r="QWU26" s="686"/>
      <c r="QWV26" s="686"/>
      <c r="QWW26" s="686"/>
      <c r="QWX26" s="686"/>
      <c r="QWY26" s="686"/>
      <c r="QWZ26" s="686"/>
      <c r="QXA26" s="686"/>
      <c r="QXB26" s="686"/>
      <c r="QXC26" s="686"/>
      <c r="QXD26" s="686"/>
      <c r="QXE26" s="686"/>
      <c r="QXF26" s="686"/>
      <c r="QXG26" s="686"/>
      <c r="QXH26" s="686"/>
      <c r="QXI26" s="686"/>
      <c r="QXJ26" s="686"/>
      <c r="QXK26" s="686"/>
      <c r="QXL26" s="686"/>
      <c r="QXM26" s="686"/>
      <c r="QXN26" s="686"/>
      <c r="QXO26" s="686"/>
      <c r="QXP26" s="686"/>
      <c r="QXQ26" s="686"/>
      <c r="QXR26" s="686"/>
      <c r="QXS26" s="686"/>
      <c r="QXT26" s="686"/>
      <c r="QXU26" s="686"/>
      <c r="QXV26" s="686"/>
      <c r="QXW26" s="686"/>
      <c r="QXX26" s="686"/>
      <c r="QXY26" s="686"/>
      <c r="QXZ26" s="686"/>
      <c r="QYA26" s="686"/>
      <c r="QYB26" s="686"/>
      <c r="QYC26" s="686"/>
      <c r="QYD26" s="686"/>
      <c r="QYE26" s="686"/>
      <c r="QYF26" s="686"/>
      <c r="QYG26" s="686"/>
      <c r="QYH26" s="686"/>
      <c r="QYI26" s="686"/>
      <c r="QYJ26" s="686"/>
      <c r="QYK26" s="686"/>
      <c r="QYL26" s="686"/>
      <c r="QYM26" s="686"/>
      <c r="QYN26" s="686"/>
      <c r="QYO26" s="686"/>
      <c r="QYP26" s="686"/>
      <c r="QYQ26" s="686"/>
      <c r="QYR26" s="686"/>
      <c r="QYS26" s="686"/>
      <c r="QYT26" s="686"/>
      <c r="QYU26" s="686"/>
      <c r="QYV26" s="686"/>
      <c r="QYW26" s="686"/>
      <c r="QYX26" s="686"/>
      <c r="QYY26" s="686"/>
      <c r="QYZ26" s="686"/>
      <c r="QZA26" s="686"/>
      <c r="QZB26" s="686"/>
      <c r="QZC26" s="686"/>
      <c r="QZD26" s="686"/>
      <c r="QZE26" s="686"/>
      <c r="QZF26" s="686"/>
      <c r="QZG26" s="686"/>
      <c r="QZH26" s="686"/>
      <c r="QZI26" s="686"/>
      <c r="QZJ26" s="686"/>
      <c r="QZK26" s="686"/>
      <c r="QZL26" s="686"/>
      <c r="QZM26" s="686"/>
      <c r="QZN26" s="686"/>
      <c r="QZO26" s="686"/>
      <c r="QZP26" s="686"/>
      <c r="QZQ26" s="686"/>
      <c r="QZR26" s="686"/>
      <c r="QZS26" s="686"/>
      <c r="QZT26" s="686"/>
      <c r="QZU26" s="686"/>
      <c r="QZV26" s="686"/>
      <c r="QZW26" s="686"/>
      <c r="QZX26" s="686"/>
      <c r="QZY26" s="686"/>
      <c r="QZZ26" s="686"/>
      <c r="RAA26" s="686"/>
      <c r="RAB26" s="686"/>
      <c r="RAC26" s="686"/>
      <c r="RAD26" s="686"/>
      <c r="RAE26" s="686"/>
      <c r="RAF26" s="686"/>
      <c r="RAG26" s="686"/>
      <c r="RAH26" s="686"/>
      <c r="RAI26" s="686"/>
      <c r="RAJ26" s="686"/>
      <c r="RAK26" s="686"/>
      <c r="RAL26" s="686"/>
      <c r="RAM26" s="686"/>
      <c r="RAN26" s="686"/>
      <c r="RAO26" s="686"/>
      <c r="RAP26" s="686"/>
      <c r="RAQ26" s="686"/>
      <c r="RAR26" s="686"/>
      <c r="RAS26" s="686"/>
      <c r="RAT26" s="686"/>
      <c r="RAU26" s="686"/>
      <c r="RAV26" s="686"/>
      <c r="RAW26" s="686"/>
      <c r="RAX26" s="686"/>
      <c r="RAY26" s="686"/>
      <c r="RAZ26" s="686"/>
      <c r="RBA26" s="686"/>
      <c r="RBB26" s="686"/>
      <c r="RBC26" s="686"/>
      <c r="RBD26" s="686"/>
      <c r="RBE26" s="686"/>
      <c r="RBF26" s="686"/>
      <c r="RBG26" s="686"/>
      <c r="RBH26" s="686"/>
      <c r="RBI26" s="686"/>
      <c r="RBJ26" s="686"/>
      <c r="RBK26" s="686"/>
      <c r="RBL26" s="686"/>
      <c r="RBM26" s="686"/>
      <c r="RBN26" s="686"/>
      <c r="RBO26" s="686"/>
      <c r="RBP26" s="686"/>
      <c r="RBQ26" s="686"/>
      <c r="RBR26" s="686"/>
      <c r="RBS26" s="686"/>
      <c r="RBT26" s="686"/>
      <c r="RBU26" s="686"/>
      <c r="RBV26" s="686"/>
      <c r="RBW26" s="686"/>
      <c r="RBX26" s="686"/>
      <c r="RBY26" s="686"/>
      <c r="RBZ26" s="686"/>
      <c r="RCA26" s="686"/>
      <c r="RCB26" s="686"/>
      <c r="RCC26" s="686"/>
      <c r="RCD26" s="686"/>
      <c r="RCE26" s="686"/>
      <c r="RCF26" s="686"/>
      <c r="RCG26" s="686"/>
      <c r="RCH26" s="686"/>
      <c r="RCI26" s="686"/>
      <c r="RCJ26" s="686"/>
      <c r="RCK26" s="686"/>
      <c r="RCL26" s="686"/>
      <c r="RCM26" s="686"/>
      <c r="RCN26" s="686"/>
      <c r="RCO26" s="686"/>
      <c r="RCP26" s="686"/>
      <c r="RCQ26" s="686"/>
      <c r="RCR26" s="686"/>
      <c r="RCS26" s="686"/>
      <c r="RCT26" s="686"/>
      <c r="RCU26" s="686"/>
      <c r="RCV26" s="686"/>
      <c r="RCW26" s="686"/>
      <c r="RCX26" s="686"/>
      <c r="RCY26" s="686"/>
      <c r="RCZ26" s="686"/>
      <c r="RDA26" s="686"/>
      <c r="RDB26" s="686"/>
      <c r="RDC26" s="686"/>
      <c r="RDD26" s="686"/>
      <c r="RDE26" s="686"/>
      <c r="RDF26" s="686"/>
      <c r="RDG26" s="686"/>
      <c r="RDH26" s="686"/>
      <c r="RDI26" s="686"/>
      <c r="RDJ26" s="686"/>
      <c r="RDK26" s="686"/>
      <c r="RDL26" s="686"/>
      <c r="RDM26" s="686"/>
      <c r="RDN26" s="686"/>
      <c r="RDO26" s="686"/>
      <c r="RDP26" s="686"/>
      <c r="RDQ26" s="686"/>
      <c r="RDR26" s="686"/>
      <c r="RDS26" s="686"/>
      <c r="RDT26" s="686"/>
      <c r="RDU26" s="686"/>
      <c r="RDV26" s="686"/>
      <c r="RDW26" s="686"/>
      <c r="RDX26" s="686"/>
      <c r="RDY26" s="686"/>
      <c r="RDZ26" s="686"/>
      <c r="REA26" s="686"/>
      <c r="REB26" s="686"/>
      <c r="REC26" s="686"/>
      <c r="RED26" s="686"/>
      <c r="REE26" s="686"/>
      <c r="REF26" s="686"/>
      <c r="REG26" s="686"/>
      <c r="REH26" s="686"/>
      <c r="REI26" s="686"/>
      <c r="REJ26" s="686"/>
      <c r="REK26" s="686"/>
      <c r="REL26" s="686"/>
      <c r="REM26" s="686"/>
      <c r="REN26" s="686"/>
      <c r="REO26" s="686"/>
      <c r="REP26" s="686"/>
      <c r="REQ26" s="686"/>
      <c r="RER26" s="686"/>
      <c r="RES26" s="686"/>
      <c r="RET26" s="686"/>
      <c r="REU26" s="686"/>
      <c r="REV26" s="686"/>
      <c r="REW26" s="686"/>
      <c r="REX26" s="686"/>
      <c r="REY26" s="686"/>
      <c r="REZ26" s="686"/>
      <c r="RFA26" s="686"/>
      <c r="RFB26" s="686"/>
      <c r="RFC26" s="686"/>
      <c r="RFD26" s="686"/>
      <c r="RFE26" s="686"/>
      <c r="RFF26" s="686"/>
      <c r="RFG26" s="686"/>
      <c r="RFH26" s="686"/>
      <c r="RFI26" s="686"/>
      <c r="RFJ26" s="686"/>
      <c r="RFK26" s="686"/>
      <c r="RFL26" s="686"/>
      <c r="RFM26" s="686"/>
      <c r="RFN26" s="686"/>
      <c r="RFO26" s="686"/>
      <c r="RFP26" s="686"/>
      <c r="RFQ26" s="686"/>
      <c r="RFR26" s="686"/>
      <c r="RFS26" s="686"/>
      <c r="RFT26" s="686"/>
      <c r="RFU26" s="686"/>
      <c r="RFV26" s="686"/>
      <c r="RFW26" s="686"/>
      <c r="RFX26" s="686"/>
      <c r="RFY26" s="686"/>
      <c r="RFZ26" s="686"/>
      <c r="RGA26" s="686"/>
      <c r="RGB26" s="686"/>
      <c r="RGC26" s="686"/>
      <c r="RGD26" s="686"/>
      <c r="RGE26" s="686"/>
      <c r="RGF26" s="686"/>
      <c r="RGG26" s="686"/>
      <c r="RGH26" s="686"/>
      <c r="RGI26" s="686"/>
      <c r="RGJ26" s="686"/>
      <c r="RGK26" s="686"/>
      <c r="RGL26" s="686"/>
      <c r="RGM26" s="686"/>
      <c r="RGN26" s="686"/>
      <c r="RGO26" s="686"/>
      <c r="RGP26" s="686"/>
      <c r="RGQ26" s="686"/>
      <c r="RGR26" s="686"/>
      <c r="RGS26" s="686"/>
      <c r="RGT26" s="686"/>
      <c r="RGU26" s="686"/>
      <c r="RGV26" s="686"/>
      <c r="RGW26" s="686"/>
      <c r="RGX26" s="686"/>
      <c r="RGY26" s="686"/>
      <c r="RGZ26" s="686"/>
      <c r="RHA26" s="686"/>
      <c r="RHB26" s="686"/>
      <c r="RHC26" s="686"/>
      <c r="RHD26" s="686"/>
      <c r="RHE26" s="686"/>
      <c r="RHF26" s="686"/>
      <c r="RHG26" s="686"/>
      <c r="RHH26" s="686"/>
      <c r="RHI26" s="686"/>
      <c r="RHJ26" s="686"/>
      <c r="RHK26" s="686"/>
      <c r="RHL26" s="686"/>
      <c r="RHM26" s="686"/>
      <c r="RHN26" s="686"/>
      <c r="RHO26" s="686"/>
      <c r="RHP26" s="686"/>
      <c r="RHQ26" s="686"/>
      <c r="RHR26" s="686"/>
      <c r="RHS26" s="686"/>
      <c r="RHT26" s="686"/>
      <c r="RHU26" s="686"/>
      <c r="RHV26" s="686"/>
      <c r="RHW26" s="686"/>
      <c r="RHX26" s="686"/>
      <c r="RHY26" s="686"/>
      <c r="RHZ26" s="686"/>
      <c r="RIA26" s="686"/>
      <c r="RIB26" s="686"/>
      <c r="RIC26" s="686"/>
      <c r="RID26" s="686"/>
      <c r="RIE26" s="686"/>
      <c r="RIF26" s="686"/>
      <c r="RIG26" s="686"/>
      <c r="RIH26" s="686"/>
      <c r="RII26" s="686"/>
      <c r="RIJ26" s="686"/>
      <c r="RIK26" s="686"/>
      <c r="RIL26" s="686"/>
      <c r="RIM26" s="686"/>
      <c r="RIN26" s="686"/>
      <c r="RIO26" s="686"/>
      <c r="RIP26" s="686"/>
      <c r="RIQ26" s="686"/>
      <c r="RIR26" s="686"/>
      <c r="RIS26" s="686"/>
      <c r="RIT26" s="686"/>
      <c r="RIU26" s="686"/>
      <c r="RIV26" s="686"/>
      <c r="RIW26" s="686"/>
      <c r="RIX26" s="686"/>
      <c r="RIY26" s="686"/>
      <c r="RIZ26" s="686"/>
      <c r="RJA26" s="686"/>
      <c r="RJB26" s="686"/>
      <c r="RJC26" s="686"/>
      <c r="RJD26" s="686"/>
      <c r="RJE26" s="686"/>
      <c r="RJF26" s="686"/>
      <c r="RJG26" s="686"/>
      <c r="RJH26" s="686"/>
      <c r="RJI26" s="686"/>
      <c r="RJJ26" s="686"/>
      <c r="RJK26" s="686"/>
      <c r="RJL26" s="686"/>
      <c r="RJM26" s="686"/>
      <c r="RJN26" s="686"/>
      <c r="RJO26" s="686"/>
      <c r="RJP26" s="686"/>
      <c r="RJQ26" s="686"/>
      <c r="RJR26" s="686"/>
      <c r="RJS26" s="686"/>
      <c r="RJT26" s="686"/>
      <c r="RJU26" s="686"/>
      <c r="RJV26" s="686"/>
      <c r="RJW26" s="686"/>
      <c r="RJX26" s="686"/>
      <c r="RJY26" s="686"/>
      <c r="RJZ26" s="686"/>
      <c r="RKA26" s="686"/>
      <c r="RKB26" s="686"/>
      <c r="RKC26" s="686"/>
      <c r="RKD26" s="686"/>
      <c r="RKE26" s="686"/>
      <c r="RKF26" s="686"/>
      <c r="RKG26" s="686"/>
      <c r="RKH26" s="686"/>
      <c r="RKI26" s="686"/>
      <c r="RKJ26" s="686"/>
      <c r="RKK26" s="686"/>
      <c r="RKL26" s="686"/>
      <c r="RKM26" s="686"/>
      <c r="RKN26" s="686"/>
      <c r="RKO26" s="686"/>
      <c r="RKP26" s="686"/>
      <c r="RKQ26" s="686"/>
      <c r="RKR26" s="686"/>
      <c r="RKS26" s="686"/>
      <c r="RKT26" s="686"/>
      <c r="RKU26" s="686"/>
      <c r="RKV26" s="686"/>
      <c r="RKW26" s="686"/>
      <c r="RKX26" s="686"/>
      <c r="RKY26" s="686"/>
      <c r="RKZ26" s="686"/>
      <c r="RLA26" s="686"/>
      <c r="RLB26" s="686"/>
      <c r="RLC26" s="686"/>
      <c r="RLD26" s="686"/>
      <c r="RLE26" s="686"/>
      <c r="RLF26" s="686"/>
      <c r="RLG26" s="686"/>
      <c r="RLH26" s="686"/>
      <c r="RLI26" s="686"/>
      <c r="RLJ26" s="686"/>
      <c r="RLK26" s="686"/>
      <c r="RLL26" s="686"/>
      <c r="RLM26" s="686"/>
      <c r="RLN26" s="686"/>
      <c r="RLO26" s="686"/>
      <c r="RLP26" s="686"/>
      <c r="RLQ26" s="686"/>
      <c r="RLR26" s="686"/>
      <c r="RLS26" s="686"/>
      <c r="RLT26" s="686"/>
      <c r="RLU26" s="686"/>
      <c r="RLV26" s="686"/>
      <c r="RLW26" s="686"/>
      <c r="RLX26" s="686"/>
      <c r="RLY26" s="686"/>
      <c r="RLZ26" s="686"/>
      <c r="RMA26" s="686"/>
      <c r="RMB26" s="686"/>
      <c r="RMC26" s="686"/>
      <c r="RMD26" s="686"/>
      <c r="RME26" s="686"/>
      <c r="RMF26" s="686"/>
      <c r="RMG26" s="686"/>
      <c r="RMH26" s="686"/>
      <c r="RMI26" s="686"/>
      <c r="RMJ26" s="686"/>
      <c r="RMK26" s="686"/>
      <c r="RML26" s="686"/>
      <c r="RMM26" s="686"/>
      <c r="RMN26" s="686"/>
      <c r="RMO26" s="686"/>
      <c r="RMP26" s="686"/>
      <c r="RMQ26" s="686"/>
      <c r="RMR26" s="686"/>
      <c r="RMS26" s="686"/>
      <c r="RMT26" s="686"/>
      <c r="RMU26" s="686"/>
      <c r="RMV26" s="686"/>
      <c r="RMW26" s="686"/>
      <c r="RMX26" s="686"/>
      <c r="RMY26" s="686"/>
      <c r="RMZ26" s="686"/>
      <c r="RNA26" s="686"/>
      <c r="RNB26" s="686"/>
      <c r="RNC26" s="686"/>
      <c r="RND26" s="686"/>
      <c r="RNE26" s="686"/>
      <c r="RNF26" s="686"/>
      <c r="RNG26" s="686"/>
      <c r="RNH26" s="686"/>
      <c r="RNI26" s="686"/>
      <c r="RNJ26" s="686"/>
      <c r="RNK26" s="686"/>
      <c r="RNL26" s="686"/>
      <c r="RNM26" s="686"/>
      <c r="RNN26" s="686"/>
      <c r="RNO26" s="686"/>
      <c r="RNP26" s="686"/>
      <c r="RNQ26" s="686"/>
      <c r="RNR26" s="686"/>
      <c r="RNS26" s="686"/>
      <c r="RNT26" s="686"/>
      <c r="RNU26" s="686"/>
      <c r="RNV26" s="686"/>
      <c r="RNW26" s="686"/>
      <c r="RNX26" s="686"/>
      <c r="RNY26" s="686"/>
      <c r="RNZ26" s="686"/>
      <c r="ROA26" s="686"/>
      <c r="ROB26" s="686"/>
      <c r="ROC26" s="686"/>
      <c r="ROD26" s="686"/>
      <c r="ROE26" s="686"/>
      <c r="ROF26" s="686"/>
      <c r="ROG26" s="686"/>
      <c r="ROH26" s="686"/>
      <c r="ROI26" s="686"/>
      <c r="ROJ26" s="686"/>
      <c r="ROK26" s="686"/>
      <c r="ROL26" s="686"/>
      <c r="ROM26" s="686"/>
      <c r="RON26" s="686"/>
      <c r="ROO26" s="686"/>
      <c r="ROP26" s="686"/>
      <c r="ROQ26" s="686"/>
      <c r="ROR26" s="686"/>
      <c r="ROS26" s="686"/>
      <c r="ROT26" s="686"/>
      <c r="ROU26" s="686"/>
      <c r="ROV26" s="686"/>
      <c r="ROW26" s="686"/>
      <c r="ROX26" s="686"/>
      <c r="ROY26" s="686"/>
      <c r="ROZ26" s="686"/>
      <c r="RPA26" s="686"/>
      <c r="RPB26" s="686"/>
      <c r="RPC26" s="686"/>
      <c r="RPD26" s="686"/>
      <c r="RPE26" s="686"/>
      <c r="RPF26" s="686"/>
      <c r="RPG26" s="686"/>
      <c r="RPH26" s="686"/>
      <c r="RPI26" s="686"/>
      <c r="RPJ26" s="686"/>
      <c r="RPK26" s="686"/>
      <c r="RPL26" s="686"/>
      <c r="RPM26" s="686"/>
      <c r="RPN26" s="686"/>
      <c r="RPO26" s="686"/>
      <c r="RPP26" s="686"/>
      <c r="RPQ26" s="686"/>
      <c r="RPR26" s="686"/>
      <c r="RPS26" s="686"/>
      <c r="RPT26" s="686"/>
      <c r="RPU26" s="686"/>
      <c r="RPV26" s="686"/>
      <c r="RPW26" s="686"/>
      <c r="RPX26" s="686"/>
      <c r="RPY26" s="686"/>
      <c r="RPZ26" s="686"/>
      <c r="RQA26" s="686"/>
      <c r="RQB26" s="686"/>
      <c r="RQC26" s="686"/>
      <c r="RQD26" s="686"/>
      <c r="RQE26" s="686"/>
      <c r="RQF26" s="686"/>
      <c r="RQG26" s="686"/>
      <c r="RQH26" s="686"/>
      <c r="RQI26" s="686"/>
      <c r="RQJ26" s="686"/>
      <c r="RQK26" s="686"/>
      <c r="RQL26" s="686"/>
      <c r="RQM26" s="686"/>
      <c r="RQN26" s="686"/>
      <c r="RQO26" s="686"/>
      <c r="RQP26" s="686"/>
      <c r="RQQ26" s="686"/>
      <c r="RQR26" s="686"/>
      <c r="RQS26" s="686"/>
      <c r="RQT26" s="686"/>
      <c r="RQU26" s="686"/>
      <c r="RQV26" s="686"/>
      <c r="RQW26" s="686"/>
      <c r="RQX26" s="686"/>
      <c r="RQY26" s="686"/>
      <c r="RQZ26" s="686"/>
      <c r="RRA26" s="686"/>
      <c r="RRB26" s="686"/>
      <c r="RRC26" s="686"/>
      <c r="RRD26" s="686"/>
      <c r="RRE26" s="686"/>
      <c r="RRF26" s="686"/>
      <c r="RRG26" s="686"/>
      <c r="RRH26" s="686"/>
      <c r="RRI26" s="686"/>
      <c r="RRJ26" s="686"/>
      <c r="RRK26" s="686"/>
      <c r="RRL26" s="686"/>
      <c r="RRM26" s="686"/>
      <c r="RRN26" s="686"/>
      <c r="RRO26" s="686"/>
      <c r="RRP26" s="686"/>
      <c r="RRQ26" s="686"/>
      <c r="RRR26" s="686"/>
      <c r="RRS26" s="686"/>
      <c r="RRT26" s="686"/>
      <c r="RRU26" s="686"/>
      <c r="RRV26" s="686"/>
      <c r="RRW26" s="686"/>
      <c r="RRX26" s="686"/>
      <c r="RRY26" s="686"/>
      <c r="RRZ26" s="686"/>
      <c r="RSA26" s="686"/>
      <c r="RSB26" s="686"/>
      <c r="RSC26" s="686"/>
      <c r="RSD26" s="686"/>
      <c r="RSE26" s="686"/>
      <c r="RSF26" s="686"/>
      <c r="RSG26" s="686"/>
      <c r="RSH26" s="686"/>
      <c r="RSI26" s="686"/>
      <c r="RSJ26" s="686"/>
      <c r="RSK26" s="686"/>
      <c r="RSL26" s="686"/>
      <c r="RSM26" s="686"/>
      <c r="RSN26" s="686"/>
      <c r="RSO26" s="686"/>
      <c r="RSP26" s="686"/>
      <c r="RSQ26" s="686"/>
      <c r="RSR26" s="686"/>
      <c r="RSS26" s="686"/>
      <c r="RST26" s="686"/>
      <c r="RSU26" s="686"/>
      <c r="RSV26" s="686"/>
      <c r="RSW26" s="686"/>
      <c r="RSX26" s="686"/>
      <c r="RSY26" s="686"/>
      <c r="RSZ26" s="686"/>
      <c r="RTA26" s="686"/>
      <c r="RTB26" s="686"/>
      <c r="RTC26" s="686"/>
      <c r="RTD26" s="686"/>
      <c r="RTE26" s="686"/>
      <c r="RTF26" s="686"/>
      <c r="RTG26" s="686"/>
      <c r="RTH26" s="686"/>
      <c r="RTI26" s="686"/>
      <c r="RTJ26" s="686"/>
      <c r="RTK26" s="686"/>
      <c r="RTL26" s="686"/>
      <c r="RTM26" s="686"/>
      <c r="RTN26" s="686"/>
      <c r="RTO26" s="686"/>
      <c r="RTP26" s="686"/>
      <c r="RTQ26" s="686"/>
      <c r="RTR26" s="686"/>
      <c r="RTS26" s="686"/>
      <c r="RTT26" s="686"/>
      <c r="RTU26" s="686"/>
      <c r="RTV26" s="686"/>
      <c r="RTW26" s="686"/>
      <c r="RTX26" s="686"/>
      <c r="RTY26" s="686"/>
      <c r="RTZ26" s="686"/>
      <c r="RUA26" s="686"/>
      <c r="RUB26" s="686"/>
      <c r="RUC26" s="686"/>
      <c r="RUD26" s="686"/>
      <c r="RUE26" s="686"/>
      <c r="RUF26" s="686"/>
      <c r="RUG26" s="686"/>
      <c r="RUH26" s="686"/>
      <c r="RUI26" s="686"/>
      <c r="RUJ26" s="686"/>
      <c r="RUK26" s="686"/>
      <c r="RUL26" s="686"/>
      <c r="RUM26" s="686"/>
      <c r="RUN26" s="686"/>
      <c r="RUO26" s="686"/>
      <c r="RUP26" s="686"/>
      <c r="RUQ26" s="686"/>
      <c r="RUR26" s="686"/>
      <c r="RUS26" s="686"/>
      <c r="RUT26" s="686"/>
      <c r="RUU26" s="686"/>
      <c r="RUV26" s="686"/>
      <c r="RUW26" s="686"/>
      <c r="RUX26" s="686"/>
      <c r="RUY26" s="686"/>
      <c r="RUZ26" s="686"/>
      <c r="RVA26" s="686"/>
      <c r="RVB26" s="686"/>
      <c r="RVC26" s="686"/>
      <c r="RVD26" s="686"/>
      <c r="RVE26" s="686"/>
      <c r="RVF26" s="686"/>
      <c r="RVG26" s="686"/>
      <c r="RVH26" s="686"/>
      <c r="RVI26" s="686"/>
      <c r="RVJ26" s="686"/>
      <c r="RVK26" s="686"/>
      <c r="RVL26" s="686"/>
      <c r="RVM26" s="686"/>
      <c r="RVN26" s="686"/>
      <c r="RVO26" s="686"/>
      <c r="RVP26" s="686"/>
      <c r="RVQ26" s="686"/>
      <c r="RVR26" s="686"/>
      <c r="RVS26" s="686"/>
      <c r="RVT26" s="686"/>
      <c r="RVU26" s="686"/>
      <c r="RVV26" s="686"/>
      <c r="RVW26" s="686"/>
      <c r="RVX26" s="686"/>
      <c r="RVY26" s="686"/>
      <c r="RVZ26" s="686"/>
      <c r="RWA26" s="686"/>
      <c r="RWB26" s="686"/>
      <c r="RWC26" s="686"/>
      <c r="RWD26" s="686"/>
      <c r="RWE26" s="686"/>
      <c r="RWF26" s="686"/>
      <c r="RWG26" s="686"/>
      <c r="RWH26" s="686"/>
      <c r="RWI26" s="686"/>
      <c r="RWJ26" s="686"/>
      <c r="RWK26" s="686"/>
      <c r="RWL26" s="686"/>
      <c r="RWM26" s="686"/>
      <c r="RWN26" s="686"/>
      <c r="RWO26" s="686"/>
      <c r="RWP26" s="686"/>
      <c r="RWQ26" s="686"/>
      <c r="RWR26" s="686"/>
      <c r="RWS26" s="686"/>
      <c r="RWT26" s="686"/>
      <c r="RWU26" s="686"/>
      <c r="RWV26" s="686"/>
      <c r="RWW26" s="686"/>
      <c r="RWX26" s="686"/>
      <c r="RWY26" s="686"/>
      <c r="RWZ26" s="686"/>
      <c r="RXA26" s="686"/>
      <c r="RXB26" s="686"/>
      <c r="RXC26" s="686"/>
      <c r="RXD26" s="686"/>
      <c r="RXE26" s="686"/>
      <c r="RXF26" s="686"/>
      <c r="RXG26" s="686"/>
      <c r="RXH26" s="686"/>
      <c r="RXI26" s="686"/>
      <c r="RXJ26" s="686"/>
      <c r="RXK26" s="686"/>
      <c r="RXL26" s="686"/>
      <c r="RXM26" s="686"/>
      <c r="RXN26" s="686"/>
      <c r="RXO26" s="686"/>
      <c r="RXP26" s="686"/>
      <c r="RXQ26" s="686"/>
      <c r="RXR26" s="686"/>
      <c r="RXS26" s="686"/>
      <c r="RXT26" s="686"/>
      <c r="RXU26" s="686"/>
      <c r="RXV26" s="686"/>
      <c r="RXW26" s="686"/>
      <c r="RXX26" s="686"/>
      <c r="RXY26" s="686"/>
      <c r="RXZ26" s="686"/>
      <c r="RYA26" s="686"/>
      <c r="RYB26" s="686"/>
      <c r="RYC26" s="686"/>
      <c r="RYD26" s="686"/>
      <c r="RYE26" s="686"/>
      <c r="RYF26" s="686"/>
      <c r="RYG26" s="686"/>
      <c r="RYH26" s="686"/>
      <c r="RYI26" s="686"/>
      <c r="RYJ26" s="686"/>
      <c r="RYK26" s="686"/>
      <c r="RYL26" s="686"/>
      <c r="RYM26" s="686"/>
      <c r="RYN26" s="686"/>
      <c r="RYO26" s="686"/>
      <c r="RYP26" s="686"/>
      <c r="RYQ26" s="686"/>
      <c r="RYR26" s="686"/>
      <c r="RYS26" s="686"/>
      <c r="RYT26" s="686"/>
      <c r="RYU26" s="686"/>
      <c r="RYV26" s="686"/>
      <c r="RYW26" s="686"/>
      <c r="RYX26" s="686"/>
      <c r="RYY26" s="686"/>
      <c r="RYZ26" s="686"/>
      <c r="RZA26" s="686"/>
      <c r="RZB26" s="686"/>
      <c r="RZC26" s="686"/>
      <c r="RZD26" s="686"/>
      <c r="RZE26" s="686"/>
      <c r="RZF26" s="686"/>
      <c r="RZG26" s="686"/>
      <c r="RZH26" s="686"/>
      <c r="RZI26" s="686"/>
      <c r="RZJ26" s="686"/>
      <c r="RZK26" s="686"/>
      <c r="RZL26" s="686"/>
      <c r="RZM26" s="686"/>
      <c r="RZN26" s="686"/>
      <c r="RZO26" s="686"/>
      <c r="RZP26" s="686"/>
      <c r="RZQ26" s="686"/>
      <c r="RZR26" s="686"/>
      <c r="RZS26" s="686"/>
      <c r="RZT26" s="686"/>
      <c r="RZU26" s="686"/>
      <c r="RZV26" s="686"/>
      <c r="RZW26" s="686"/>
      <c r="RZX26" s="686"/>
      <c r="RZY26" s="686"/>
      <c r="RZZ26" s="686"/>
      <c r="SAA26" s="686"/>
      <c r="SAB26" s="686"/>
      <c r="SAC26" s="686"/>
      <c r="SAD26" s="686"/>
      <c r="SAE26" s="686"/>
      <c r="SAF26" s="686"/>
      <c r="SAG26" s="686"/>
      <c r="SAH26" s="686"/>
      <c r="SAI26" s="686"/>
      <c r="SAJ26" s="686"/>
      <c r="SAK26" s="686"/>
      <c r="SAL26" s="686"/>
      <c r="SAM26" s="686"/>
      <c r="SAN26" s="686"/>
      <c r="SAO26" s="686"/>
      <c r="SAP26" s="686"/>
      <c r="SAQ26" s="686"/>
      <c r="SAR26" s="686"/>
      <c r="SAS26" s="686"/>
      <c r="SAT26" s="686"/>
      <c r="SAU26" s="686"/>
      <c r="SAV26" s="686"/>
      <c r="SAW26" s="686"/>
      <c r="SAX26" s="686"/>
      <c r="SAY26" s="686"/>
      <c r="SAZ26" s="686"/>
      <c r="SBA26" s="686"/>
      <c r="SBB26" s="686"/>
      <c r="SBC26" s="686"/>
      <c r="SBD26" s="686"/>
      <c r="SBE26" s="686"/>
      <c r="SBF26" s="686"/>
      <c r="SBG26" s="686"/>
      <c r="SBH26" s="686"/>
      <c r="SBI26" s="686"/>
      <c r="SBJ26" s="686"/>
      <c r="SBK26" s="686"/>
      <c r="SBL26" s="686"/>
      <c r="SBM26" s="686"/>
      <c r="SBN26" s="686"/>
      <c r="SBO26" s="686"/>
      <c r="SBP26" s="686"/>
      <c r="SBQ26" s="686"/>
      <c r="SBR26" s="686"/>
      <c r="SBS26" s="686"/>
      <c r="SBT26" s="686"/>
      <c r="SBU26" s="686"/>
      <c r="SBV26" s="686"/>
      <c r="SBW26" s="686"/>
      <c r="SBX26" s="686"/>
      <c r="SBY26" s="686"/>
      <c r="SBZ26" s="686"/>
      <c r="SCA26" s="686"/>
      <c r="SCB26" s="686"/>
      <c r="SCC26" s="686"/>
      <c r="SCD26" s="686"/>
      <c r="SCE26" s="686"/>
      <c r="SCF26" s="686"/>
      <c r="SCG26" s="686"/>
      <c r="SCH26" s="686"/>
      <c r="SCI26" s="686"/>
      <c r="SCJ26" s="686"/>
      <c r="SCK26" s="686"/>
      <c r="SCL26" s="686"/>
      <c r="SCM26" s="686"/>
      <c r="SCN26" s="686"/>
      <c r="SCO26" s="686"/>
      <c r="SCP26" s="686"/>
      <c r="SCQ26" s="686"/>
      <c r="SCR26" s="686"/>
      <c r="SCS26" s="686"/>
      <c r="SCT26" s="686"/>
      <c r="SCU26" s="686"/>
      <c r="SCV26" s="686"/>
      <c r="SCW26" s="686"/>
      <c r="SCX26" s="686"/>
      <c r="SCY26" s="686"/>
      <c r="SCZ26" s="686"/>
      <c r="SDA26" s="686"/>
      <c r="SDB26" s="686"/>
      <c r="SDC26" s="686"/>
      <c r="SDD26" s="686"/>
      <c r="SDE26" s="686"/>
      <c r="SDF26" s="686"/>
      <c r="SDG26" s="686"/>
      <c r="SDH26" s="686"/>
      <c r="SDI26" s="686"/>
      <c r="SDJ26" s="686"/>
      <c r="SDK26" s="686"/>
      <c r="SDL26" s="686"/>
      <c r="SDM26" s="686"/>
      <c r="SDN26" s="686"/>
      <c r="SDO26" s="686"/>
      <c r="SDP26" s="686"/>
      <c r="SDQ26" s="686"/>
      <c r="SDR26" s="686"/>
      <c r="SDS26" s="686"/>
      <c r="SDT26" s="686"/>
      <c r="SDU26" s="686"/>
      <c r="SDV26" s="686"/>
      <c r="SDW26" s="686"/>
      <c r="SDX26" s="686"/>
      <c r="SDY26" s="686"/>
      <c r="SDZ26" s="686"/>
      <c r="SEA26" s="686"/>
      <c r="SEB26" s="686"/>
      <c r="SEC26" s="686"/>
      <c r="SED26" s="686"/>
      <c r="SEE26" s="686"/>
      <c r="SEF26" s="686"/>
      <c r="SEG26" s="686"/>
      <c r="SEH26" s="686"/>
      <c r="SEI26" s="686"/>
      <c r="SEJ26" s="686"/>
      <c r="SEK26" s="686"/>
      <c r="SEL26" s="686"/>
      <c r="SEM26" s="686"/>
      <c r="SEN26" s="686"/>
      <c r="SEO26" s="686"/>
      <c r="SEP26" s="686"/>
      <c r="SEQ26" s="686"/>
      <c r="SER26" s="686"/>
      <c r="SES26" s="686"/>
      <c r="SET26" s="686"/>
      <c r="SEU26" s="686"/>
      <c r="SEV26" s="686"/>
      <c r="SEW26" s="686"/>
      <c r="SEX26" s="686"/>
      <c r="SEY26" s="686"/>
      <c r="SEZ26" s="686"/>
      <c r="SFA26" s="686"/>
      <c r="SFB26" s="686"/>
      <c r="SFC26" s="686"/>
      <c r="SFD26" s="686"/>
      <c r="SFE26" s="686"/>
      <c r="SFF26" s="686"/>
      <c r="SFG26" s="686"/>
      <c r="SFH26" s="686"/>
      <c r="SFI26" s="686"/>
      <c r="SFJ26" s="686"/>
      <c r="SFK26" s="686"/>
      <c r="SFL26" s="686"/>
      <c r="SFM26" s="686"/>
      <c r="SFN26" s="686"/>
      <c r="SFO26" s="686"/>
      <c r="SFP26" s="686"/>
      <c r="SFQ26" s="686"/>
      <c r="SFR26" s="686"/>
      <c r="SFS26" s="686"/>
      <c r="SFT26" s="686"/>
      <c r="SFU26" s="686"/>
      <c r="SFV26" s="686"/>
      <c r="SFW26" s="686"/>
      <c r="SFX26" s="686"/>
      <c r="SFY26" s="686"/>
      <c r="SFZ26" s="686"/>
      <c r="SGA26" s="686"/>
      <c r="SGB26" s="686"/>
      <c r="SGC26" s="686"/>
      <c r="SGD26" s="686"/>
      <c r="SGE26" s="686"/>
      <c r="SGF26" s="686"/>
      <c r="SGG26" s="686"/>
      <c r="SGH26" s="686"/>
      <c r="SGI26" s="686"/>
      <c r="SGJ26" s="686"/>
      <c r="SGK26" s="686"/>
      <c r="SGL26" s="686"/>
      <c r="SGM26" s="686"/>
      <c r="SGN26" s="686"/>
      <c r="SGO26" s="686"/>
      <c r="SGP26" s="686"/>
      <c r="SGQ26" s="686"/>
      <c r="SGR26" s="686"/>
      <c r="SGS26" s="686"/>
      <c r="SGT26" s="686"/>
      <c r="SGU26" s="686"/>
      <c r="SGV26" s="686"/>
      <c r="SGW26" s="686"/>
      <c r="SGX26" s="686"/>
      <c r="SGY26" s="686"/>
      <c r="SGZ26" s="686"/>
      <c r="SHA26" s="686"/>
      <c r="SHB26" s="686"/>
      <c r="SHC26" s="686"/>
      <c r="SHD26" s="686"/>
      <c r="SHE26" s="686"/>
      <c r="SHF26" s="686"/>
      <c r="SHG26" s="686"/>
      <c r="SHH26" s="686"/>
      <c r="SHI26" s="686"/>
      <c r="SHJ26" s="686"/>
      <c r="SHK26" s="686"/>
      <c r="SHL26" s="686"/>
      <c r="SHM26" s="686"/>
      <c r="SHN26" s="686"/>
      <c r="SHO26" s="686"/>
      <c r="SHP26" s="686"/>
      <c r="SHQ26" s="686"/>
      <c r="SHR26" s="686"/>
      <c r="SHS26" s="686"/>
      <c r="SHT26" s="686"/>
      <c r="SHU26" s="686"/>
      <c r="SHV26" s="686"/>
      <c r="SHW26" s="686"/>
      <c r="SHX26" s="686"/>
      <c r="SHY26" s="686"/>
      <c r="SHZ26" s="686"/>
      <c r="SIA26" s="686"/>
      <c r="SIB26" s="686"/>
      <c r="SIC26" s="686"/>
      <c r="SID26" s="686"/>
      <c r="SIE26" s="686"/>
      <c r="SIF26" s="686"/>
      <c r="SIG26" s="686"/>
      <c r="SIH26" s="686"/>
      <c r="SII26" s="686"/>
      <c r="SIJ26" s="686"/>
      <c r="SIK26" s="686"/>
      <c r="SIL26" s="686"/>
      <c r="SIM26" s="686"/>
      <c r="SIN26" s="686"/>
      <c r="SIO26" s="686"/>
      <c r="SIP26" s="686"/>
      <c r="SIQ26" s="686"/>
      <c r="SIR26" s="686"/>
      <c r="SIS26" s="686"/>
      <c r="SIT26" s="686"/>
      <c r="SIU26" s="686"/>
      <c r="SIV26" s="686"/>
      <c r="SIW26" s="686"/>
      <c r="SIX26" s="686"/>
      <c r="SIY26" s="686"/>
      <c r="SIZ26" s="686"/>
      <c r="SJA26" s="686"/>
      <c r="SJB26" s="686"/>
      <c r="SJC26" s="686"/>
      <c r="SJD26" s="686"/>
      <c r="SJE26" s="686"/>
      <c r="SJF26" s="686"/>
      <c r="SJG26" s="686"/>
      <c r="SJH26" s="686"/>
      <c r="SJI26" s="686"/>
      <c r="SJJ26" s="686"/>
      <c r="SJK26" s="686"/>
      <c r="SJL26" s="686"/>
      <c r="SJM26" s="686"/>
      <c r="SJN26" s="686"/>
      <c r="SJO26" s="686"/>
      <c r="SJP26" s="686"/>
      <c r="SJQ26" s="686"/>
      <c r="SJR26" s="686"/>
      <c r="SJS26" s="686"/>
      <c r="SJT26" s="686"/>
      <c r="SJU26" s="686"/>
      <c r="SJV26" s="686"/>
      <c r="SJW26" s="686"/>
      <c r="SJX26" s="686"/>
      <c r="SJY26" s="686"/>
      <c r="SJZ26" s="686"/>
      <c r="SKA26" s="686"/>
      <c r="SKB26" s="686"/>
      <c r="SKC26" s="686"/>
      <c r="SKD26" s="686"/>
      <c r="SKE26" s="686"/>
      <c r="SKF26" s="686"/>
      <c r="SKG26" s="686"/>
      <c r="SKH26" s="686"/>
      <c r="SKI26" s="686"/>
      <c r="SKJ26" s="686"/>
      <c r="SKK26" s="686"/>
      <c r="SKL26" s="686"/>
      <c r="SKM26" s="686"/>
      <c r="SKN26" s="686"/>
      <c r="SKO26" s="686"/>
      <c r="SKP26" s="686"/>
      <c r="SKQ26" s="686"/>
      <c r="SKR26" s="686"/>
      <c r="SKS26" s="686"/>
      <c r="SKT26" s="686"/>
      <c r="SKU26" s="686"/>
      <c r="SKV26" s="686"/>
      <c r="SKW26" s="686"/>
      <c r="SKX26" s="686"/>
      <c r="SKY26" s="686"/>
      <c r="SKZ26" s="686"/>
      <c r="SLA26" s="686"/>
      <c r="SLB26" s="686"/>
      <c r="SLC26" s="686"/>
      <c r="SLD26" s="686"/>
      <c r="SLE26" s="686"/>
      <c r="SLF26" s="686"/>
      <c r="SLG26" s="686"/>
      <c r="SLH26" s="686"/>
      <c r="SLI26" s="686"/>
      <c r="SLJ26" s="686"/>
      <c r="SLK26" s="686"/>
      <c r="SLL26" s="686"/>
      <c r="SLM26" s="686"/>
      <c r="SLN26" s="686"/>
      <c r="SLO26" s="686"/>
      <c r="SLP26" s="686"/>
      <c r="SLQ26" s="686"/>
      <c r="SLR26" s="686"/>
      <c r="SLS26" s="686"/>
      <c r="SLT26" s="686"/>
      <c r="SLU26" s="686"/>
      <c r="SLV26" s="686"/>
      <c r="SLW26" s="686"/>
      <c r="SLX26" s="686"/>
      <c r="SLY26" s="686"/>
      <c r="SLZ26" s="686"/>
      <c r="SMA26" s="686"/>
      <c r="SMB26" s="686"/>
      <c r="SMC26" s="686"/>
      <c r="SMD26" s="686"/>
      <c r="SME26" s="686"/>
      <c r="SMF26" s="686"/>
      <c r="SMG26" s="686"/>
      <c r="SMH26" s="686"/>
      <c r="SMI26" s="686"/>
      <c r="SMJ26" s="686"/>
      <c r="SMK26" s="686"/>
      <c r="SML26" s="686"/>
      <c r="SMM26" s="686"/>
      <c r="SMN26" s="686"/>
      <c r="SMO26" s="686"/>
      <c r="SMP26" s="686"/>
      <c r="SMQ26" s="686"/>
      <c r="SMR26" s="686"/>
      <c r="SMS26" s="686"/>
      <c r="SMT26" s="686"/>
      <c r="SMU26" s="686"/>
      <c r="SMV26" s="686"/>
      <c r="SMW26" s="686"/>
      <c r="SMX26" s="686"/>
      <c r="SMY26" s="686"/>
      <c r="SMZ26" s="686"/>
      <c r="SNA26" s="686"/>
      <c r="SNB26" s="686"/>
      <c r="SNC26" s="686"/>
      <c r="SND26" s="686"/>
      <c r="SNE26" s="686"/>
      <c r="SNF26" s="686"/>
      <c r="SNG26" s="686"/>
      <c r="SNH26" s="686"/>
      <c r="SNI26" s="686"/>
      <c r="SNJ26" s="686"/>
      <c r="SNK26" s="686"/>
      <c r="SNL26" s="686"/>
      <c r="SNM26" s="686"/>
      <c r="SNN26" s="686"/>
      <c r="SNO26" s="686"/>
      <c r="SNP26" s="686"/>
      <c r="SNQ26" s="686"/>
      <c r="SNR26" s="686"/>
      <c r="SNS26" s="686"/>
      <c r="SNT26" s="686"/>
      <c r="SNU26" s="686"/>
      <c r="SNV26" s="686"/>
      <c r="SNW26" s="686"/>
      <c r="SNX26" s="686"/>
      <c r="SNY26" s="686"/>
      <c r="SNZ26" s="686"/>
      <c r="SOA26" s="686"/>
      <c r="SOB26" s="686"/>
      <c r="SOC26" s="686"/>
      <c r="SOD26" s="686"/>
      <c r="SOE26" s="686"/>
      <c r="SOF26" s="686"/>
      <c r="SOG26" s="686"/>
      <c r="SOH26" s="686"/>
      <c r="SOI26" s="686"/>
      <c r="SOJ26" s="686"/>
      <c r="SOK26" s="686"/>
      <c r="SOL26" s="686"/>
      <c r="SOM26" s="686"/>
      <c r="SON26" s="686"/>
      <c r="SOO26" s="686"/>
      <c r="SOP26" s="686"/>
      <c r="SOQ26" s="686"/>
      <c r="SOR26" s="686"/>
      <c r="SOS26" s="686"/>
      <c r="SOT26" s="686"/>
      <c r="SOU26" s="686"/>
      <c r="SOV26" s="686"/>
      <c r="SOW26" s="686"/>
      <c r="SOX26" s="686"/>
      <c r="SOY26" s="686"/>
      <c r="SOZ26" s="686"/>
      <c r="SPA26" s="686"/>
      <c r="SPB26" s="686"/>
      <c r="SPC26" s="686"/>
      <c r="SPD26" s="686"/>
      <c r="SPE26" s="686"/>
      <c r="SPF26" s="686"/>
      <c r="SPG26" s="686"/>
      <c r="SPH26" s="686"/>
      <c r="SPI26" s="686"/>
      <c r="SPJ26" s="686"/>
      <c r="SPK26" s="686"/>
      <c r="SPL26" s="686"/>
      <c r="SPM26" s="686"/>
      <c r="SPN26" s="686"/>
      <c r="SPO26" s="686"/>
      <c r="SPP26" s="686"/>
      <c r="SPQ26" s="686"/>
      <c r="SPR26" s="686"/>
      <c r="SPS26" s="686"/>
      <c r="SPT26" s="686"/>
      <c r="SPU26" s="686"/>
      <c r="SPV26" s="686"/>
      <c r="SPW26" s="686"/>
      <c r="SPX26" s="686"/>
      <c r="SPY26" s="686"/>
      <c r="SPZ26" s="686"/>
      <c r="SQA26" s="686"/>
      <c r="SQB26" s="686"/>
      <c r="SQC26" s="686"/>
      <c r="SQD26" s="686"/>
      <c r="SQE26" s="686"/>
      <c r="SQF26" s="686"/>
      <c r="SQG26" s="686"/>
      <c r="SQH26" s="686"/>
      <c r="SQI26" s="686"/>
      <c r="SQJ26" s="686"/>
      <c r="SQK26" s="686"/>
      <c r="SQL26" s="686"/>
      <c r="SQM26" s="686"/>
      <c r="SQN26" s="686"/>
      <c r="SQO26" s="686"/>
      <c r="SQP26" s="686"/>
      <c r="SQQ26" s="686"/>
      <c r="SQR26" s="686"/>
      <c r="SQS26" s="686"/>
      <c r="SQT26" s="686"/>
      <c r="SQU26" s="686"/>
      <c r="SQV26" s="686"/>
      <c r="SQW26" s="686"/>
      <c r="SQX26" s="686"/>
      <c r="SQY26" s="686"/>
      <c r="SQZ26" s="686"/>
      <c r="SRA26" s="686"/>
      <c r="SRB26" s="686"/>
      <c r="SRC26" s="686"/>
      <c r="SRD26" s="686"/>
      <c r="SRE26" s="686"/>
      <c r="SRF26" s="686"/>
      <c r="SRG26" s="686"/>
      <c r="SRH26" s="686"/>
      <c r="SRI26" s="686"/>
      <c r="SRJ26" s="686"/>
      <c r="SRK26" s="686"/>
      <c r="SRL26" s="686"/>
      <c r="SRM26" s="686"/>
      <c r="SRN26" s="686"/>
      <c r="SRO26" s="686"/>
      <c r="SRP26" s="686"/>
      <c r="SRQ26" s="686"/>
      <c r="SRR26" s="686"/>
      <c r="SRS26" s="686"/>
      <c r="SRT26" s="686"/>
      <c r="SRU26" s="686"/>
      <c r="SRV26" s="686"/>
      <c r="SRW26" s="686"/>
      <c r="SRX26" s="686"/>
      <c r="SRY26" s="686"/>
      <c r="SRZ26" s="686"/>
      <c r="SSA26" s="686"/>
      <c r="SSB26" s="686"/>
      <c r="SSC26" s="686"/>
      <c r="SSD26" s="686"/>
      <c r="SSE26" s="686"/>
      <c r="SSF26" s="686"/>
      <c r="SSG26" s="686"/>
      <c r="SSH26" s="686"/>
      <c r="SSI26" s="686"/>
      <c r="SSJ26" s="686"/>
      <c r="SSK26" s="686"/>
      <c r="SSL26" s="686"/>
      <c r="SSM26" s="686"/>
      <c r="SSN26" s="686"/>
      <c r="SSO26" s="686"/>
      <c r="SSP26" s="686"/>
      <c r="SSQ26" s="686"/>
      <c r="SSR26" s="686"/>
      <c r="SSS26" s="686"/>
      <c r="SST26" s="686"/>
      <c r="SSU26" s="686"/>
      <c r="SSV26" s="686"/>
      <c r="SSW26" s="686"/>
      <c r="SSX26" s="686"/>
      <c r="SSY26" s="686"/>
      <c r="SSZ26" s="686"/>
      <c r="STA26" s="686"/>
      <c r="STB26" s="686"/>
      <c r="STC26" s="686"/>
      <c r="STD26" s="686"/>
      <c r="STE26" s="686"/>
      <c r="STF26" s="686"/>
      <c r="STG26" s="686"/>
      <c r="STH26" s="686"/>
      <c r="STI26" s="686"/>
      <c r="STJ26" s="686"/>
      <c r="STK26" s="686"/>
      <c r="STL26" s="686"/>
      <c r="STM26" s="686"/>
      <c r="STN26" s="686"/>
      <c r="STO26" s="686"/>
      <c r="STP26" s="686"/>
      <c r="STQ26" s="686"/>
      <c r="STR26" s="686"/>
      <c r="STS26" s="686"/>
      <c r="STT26" s="686"/>
      <c r="STU26" s="686"/>
      <c r="STV26" s="686"/>
      <c r="STW26" s="686"/>
      <c r="STX26" s="686"/>
      <c r="STY26" s="686"/>
      <c r="STZ26" s="686"/>
      <c r="SUA26" s="686"/>
      <c r="SUB26" s="686"/>
      <c r="SUC26" s="686"/>
      <c r="SUD26" s="686"/>
      <c r="SUE26" s="686"/>
      <c r="SUF26" s="686"/>
      <c r="SUG26" s="686"/>
      <c r="SUH26" s="686"/>
      <c r="SUI26" s="686"/>
      <c r="SUJ26" s="686"/>
      <c r="SUK26" s="686"/>
      <c r="SUL26" s="686"/>
      <c r="SUM26" s="686"/>
      <c r="SUN26" s="686"/>
      <c r="SUO26" s="686"/>
      <c r="SUP26" s="686"/>
      <c r="SUQ26" s="686"/>
      <c r="SUR26" s="686"/>
      <c r="SUS26" s="686"/>
      <c r="SUT26" s="686"/>
      <c r="SUU26" s="686"/>
      <c r="SUV26" s="686"/>
      <c r="SUW26" s="686"/>
      <c r="SUX26" s="686"/>
      <c r="SUY26" s="686"/>
      <c r="SUZ26" s="686"/>
      <c r="SVA26" s="686"/>
      <c r="SVB26" s="686"/>
      <c r="SVC26" s="686"/>
      <c r="SVD26" s="686"/>
      <c r="SVE26" s="686"/>
      <c r="SVF26" s="686"/>
      <c r="SVG26" s="686"/>
      <c r="SVH26" s="686"/>
      <c r="SVI26" s="686"/>
      <c r="SVJ26" s="686"/>
      <c r="SVK26" s="686"/>
      <c r="SVL26" s="686"/>
      <c r="SVM26" s="686"/>
      <c r="SVN26" s="686"/>
      <c r="SVO26" s="686"/>
      <c r="SVP26" s="686"/>
      <c r="SVQ26" s="686"/>
      <c r="SVR26" s="686"/>
      <c r="SVS26" s="686"/>
      <c r="SVT26" s="686"/>
      <c r="SVU26" s="686"/>
      <c r="SVV26" s="686"/>
      <c r="SVW26" s="686"/>
      <c r="SVX26" s="686"/>
      <c r="SVY26" s="686"/>
      <c r="SVZ26" s="686"/>
      <c r="SWA26" s="686"/>
      <c r="SWB26" s="686"/>
      <c r="SWC26" s="686"/>
      <c r="SWD26" s="686"/>
      <c r="SWE26" s="686"/>
      <c r="SWF26" s="686"/>
      <c r="SWG26" s="686"/>
      <c r="SWH26" s="686"/>
      <c r="SWI26" s="686"/>
      <c r="SWJ26" s="686"/>
      <c r="SWK26" s="686"/>
      <c r="SWL26" s="686"/>
      <c r="SWM26" s="686"/>
      <c r="SWN26" s="686"/>
      <c r="SWO26" s="686"/>
      <c r="SWP26" s="686"/>
      <c r="SWQ26" s="686"/>
      <c r="SWR26" s="686"/>
      <c r="SWS26" s="686"/>
      <c r="SWT26" s="686"/>
      <c r="SWU26" s="686"/>
      <c r="SWV26" s="686"/>
      <c r="SWW26" s="686"/>
      <c r="SWX26" s="686"/>
      <c r="SWY26" s="686"/>
      <c r="SWZ26" s="686"/>
      <c r="SXA26" s="686"/>
      <c r="SXB26" s="686"/>
      <c r="SXC26" s="686"/>
      <c r="SXD26" s="686"/>
      <c r="SXE26" s="686"/>
      <c r="SXF26" s="686"/>
      <c r="SXG26" s="686"/>
      <c r="SXH26" s="686"/>
      <c r="SXI26" s="686"/>
      <c r="SXJ26" s="686"/>
      <c r="SXK26" s="686"/>
      <c r="SXL26" s="686"/>
      <c r="SXM26" s="686"/>
      <c r="SXN26" s="686"/>
      <c r="SXO26" s="686"/>
      <c r="SXP26" s="686"/>
      <c r="SXQ26" s="686"/>
      <c r="SXR26" s="686"/>
      <c r="SXS26" s="686"/>
      <c r="SXT26" s="686"/>
      <c r="SXU26" s="686"/>
      <c r="SXV26" s="686"/>
      <c r="SXW26" s="686"/>
      <c r="SXX26" s="686"/>
      <c r="SXY26" s="686"/>
      <c r="SXZ26" s="686"/>
      <c r="SYA26" s="686"/>
      <c r="SYB26" s="686"/>
      <c r="SYC26" s="686"/>
      <c r="SYD26" s="686"/>
      <c r="SYE26" s="686"/>
      <c r="SYF26" s="686"/>
      <c r="SYG26" s="686"/>
      <c r="SYH26" s="686"/>
      <c r="SYI26" s="686"/>
      <c r="SYJ26" s="686"/>
      <c r="SYK26" s="686"/>
      <c r="SYL26" s="686"/>
      <c r="SYM26" s="686"/>
      <c r="SYN26" s="686"/>
      <c r="SYO26" s="686"/>
      <c r="SYP26" s="686"/>
      <c r="SYQ26" s="686"/>
      <c r="SYR26" s="686"/>
      <c r="SYS26" s="686"/>
      <c r="SYT26" s="686"/>
      <c r="SYU26" s="686"/>
      <c r="SYV26" s="686"/>
      <c r="SYW26" s="686"/>
      <c r="SYX26" s="686"/>
      <c r="SYY26" s="686"/>
      <c r="SYZ26" s="686"/>
      <c r="SZA26" s="686"/>
      <c r="SZB26" s="686"/>
      <c r="SZC26" s="686"/>
      <c r="SZD26" s="686"/>
      <c r="SZE26" s="686"/>
      <c r="SZF26" s="686"/>
      <c r="SZG26" s="686"/>
      <c r="SZH26" s="686"/>
      <c r="SZI26" s="686"/>
      <c r="SZJ26" s="686"/>
      <c r="SZK26" s="686"/>
      <c r="SZL26" s="686"/>
      <c r="SZM26" s="686"/>
      <c r="SZN26" s="686"/>
      <c r="SZO26" s="686"/>
      <c r="SZP26" s="686"/>
      <c r="SZQ26" s="686"/>
      <c r="SZR26" s="686"/>
      <c r="SZS26" s="686"/>
      <c r="SZT26" s="686"/>
      <c r="SZU26" s="686"/>
      <c r="SZV26" s="686"/>
      <c r="SZW26" s="686"/>
      <c r="SZX26" s="686"/>
      <c r="SZY26" s="686"/>
      <c r="SZZ26" s="686"/>
      <c r="TAA26" s="686"/>
      <c r="TAB26" s="686"/>
      <c r="TAC26" s="686"/>
      <c r="TAD26" s="686"/>
      <c r="TAE26" s="686"/>
      <c r="TAF26" s="686"/>
      <c r="TAG26" s="686"/>
      <c r="TAH26" s="686"/>
      <c r="TAI26" s="686"/>
      <c r="TAJ26" s="686"/>
      <c r="TAK26" s="686"/>
      <c r="TAL26" s="686"/>
      <c r="TAM26" s="686"/>
      <c r="TAN26" s="686"/>
      <c r="TAO26" s="686"/>
      <c r="TAP26" s="686"/>
      <c r="TAQ26" s="686"/>
      <c r="TAR26" s="686"/>
      <c r="TAS26" s="686"/>
      <c r="TAT26" s="686"/>
      <c r="TAU26" s="686"/>
      <c r="TAV26" s="686"/>
      <c r="TAW26" s="686"/>
      <c r="TAX26" s="686"/>
      <c r="TAY26" s="686"/>
      <c r="TAZ26" s="686"/>
      <c r="TBA26" s="686"/>
      <c r="TBB26" s="686"/>
      <c r="TBC26" s="686"/>
      <c r="TBD26" s="686"/>
      <c r="TBE26" s="686"/>
      <c r="TBF26" s="686"/>
      <c r="TBG26" s="686"/>
      <c r="TBH26" s="686"/>
      <c r="TBI26" s="686"/>
      <c r="TBJ26" s="686"/>
      <c r="TBK26" s="686"/>
      <c r="TBL26" s="686"/>
      <c r="TBM26" s="686"/>
      <c r="TBN26" s="686"/>
      <c r="TBO26" s="686"/>
      <c r="TBP26" s="686"/>
      <c r="TBQ26" s="686"/>
      <c r="TBR26" s="686"/>
      <c r="TBS26" s="686"/>
      <c r="TBT26" s="686"/>
      <c r="TBU26" s="686"/>
      <c r="TBV26" s="686"/>
      <c r="TBW26" s="686"/>
      <c r="TBX26" s="686"/>
      <c r="TBY26" s="686"/>
      <c r="TBZ26" s="686"/>
      <c r="TCA26" s="686"/>
      <c r="TCB26" s="686"/>
      <c r="TCC26" s="686"/>
      <c r="TCD26" s="686"/>
      <c r="TCE26" s="686"/>
      <c r="TCF26" s="686"/>
      <c r="TCG26" s="686"/>
      <c r="TCH26" s="686"/>
      <c r="TCI26" s="686"/>
      <c r="TCJ26" s="686"/>
      <c r="TCK26" s="686"/>
      <c r="TCL26" s="686"/>
      <c r="TCM26" s="686"/>
      <c r="TCN26" s="686"/>
      <c r="TCO26" s="686"/>
      <c r="TCP26" s="686"/>
      <c r="TCQ26" s="686"/>
      <c r="TCR26" s="686"/>
      <c r="TCS26" s="686"/>
      <c r="TCT26" s="686"/>
      <c r="TCU26" s="686"/>
      <c r="TCV26" s="686"/>
      <c r="TCW26" s="686"/>
      <c r="TCX26" s="686"/>
      <c r="TCY26" s="686"/>
      <c r="TCZ26" s="686"/>
      <c r="TDA26" s="686"/>
      <c r="TDB26" s="686"/>
      <c r="TDC26" s="686"/>
      <c r="TDD26" s="686"/>
      <c r="TDE26" s="686"/>
      <c r="TDF26" s="686"/>
      <c r="TDG26" s="686"/>
      <c r="TDH26" s="686"/>
      <c r="TDI26" s="686"/>
      <c r="TDJ26" s="686"/>
      <c r="TDK26" s="686"/>
      <c r="TDL26" s="686"/>
      <c r="TDM26" s="686"/>
      <c r="TDN26" s="686"/>
      <c r="TDO26" s="686"/>
      <c r="TDP26" s="686"/>
      <c r="TDQ26" s="686"/>
      <c r="TDR26" s="686"/>
      <c r="TDS26" s="686"/>
      <c r="TDT26" s="686"/>
      <c r="TDU26" s="686"/>
      <c r="TDV26" s="686"/>
      <c r="TDW26" s="686"/>
      <c r="TDX26" s="686"/>
      <c r="TDY26" s="686"/>
      <c r="TDZ26" s="686"/>
      <c r="TEA26" s="686"/>
      <c r="TEB26" s="686"/>
      <c r="TEC26" s="686"/>
      <c r="TED26" s="686"/>
      <c r="TEE26" s="686"/>
      <c r="TEF26" s="686"/>
      <c r="TEG26" s="686"/>
      <c r="TEH26" s="686"/>
      <c r="TEI26" s="686"/>
      <c r="TEJ26" s="686"/>
      <c r="TEK26" s="686"/>
      <c r="TEL26" s="686"/>
      <c r="TEM26" s="686"/>
      <c r="TEN26" s="686"/>
      <c r="TEO26" s="686"/>
      <c r="TEP26" s="686"/>
      <c r="TEQ26" s="686"/>
      <c r="TER26" s="686"/>
      <c r="TES26" s="686"/>
      <c r="TET26" s="686"/>
      <c r="TEU26" s="686"/>
      <c r="TEV26" s="686"/>
      <c r="TEW26" s="686"/>
      <c r="TEX26" s="686"/>
      <c r="TEY26" s="686"/>
      <c r="TEZ26" s="686"/>
      <c r="TFA26" s="686"/>
      <c r="TFB26" s="686"/>
      <c r="TFC26" s="686"/>
      <c r="TFD26" s="686"/>
      <c r="TFE26" s="686"/>
      <c r="TFF26" s="686"/>
      <c r="TFG26" s="686"/>
      <c r="TFH26" s="686"/>
      <c r="TFI26" s="686"/>
      <c r="TFJ26" s="686"/>
      <c r="TFK26" s="686"/>
      <c r="TFL26" s="686"/>
      <c r="TFM26" s="686"/>
      <c r="TFN26" s="686"/>
      <c r="TFO26" s="686"/>
      <c r="TFP26" s="686"/>
      <c r="TFQ26" s="686"/>
      <c r="TFR26" s="686"/>
      <c r="TFS26" s="686"/>
      <c r="TFT26" s="686"/>
      <c r="TFU26" s="686"/>
      <c r="TFV26" s="686"/>
      <c r="TFW26" s="686"/>
      <c r="TFX26" s="686"/>
      <c r="TFY26" s="686"/>
      <c r="TFZ26" s="686"/>
      <c r="TGA26" s="686"/>
      <c r="TGB26" s="686"/>
      <c r="TGC26" s="686"/>
      <c r="TGD26" s="686"/>
      <c r="TGE26" s="686"/>
      <c r="TGF26" s="686"/>
      <c r="TGG26" s="686"/>
      <c r="TGH26" s="686"/>
      <c r="TGI26" s="686"/>
      <c r="TGJ26" s="686"/>
      <c r="TGK26" s="686"/>
      <c r="TGL26" s="686"/>
      <c r="TGM26" s="686"/>
      <c r="TGN26" s="686"/>
      <c r="TGO26" s="686"/>
      <c r="TGP26" s="686"/>
      <c r="TGQ26" s="686"/>
      <c r="TGR26" s="686"/>
      <c r="TGS26" s="686"/>
      <c r="TGT26" s="686"/>
      <c r="TGU26" s="686"/>
      <c r="TGV26" s="686"/>
      <c r="TGW26" s="686"/>
      <c r="TGX26" s="686"/>
      <c r="TGY26" s="686"/>
      <c r="TGZ26" s="686"/>
      <c r="THA26" s="686"/>
      <c r="THB26" s="686"/>
      <c r="THC26" s="686"/>
      <c r="THD26" s="686"/>
      <c r="THE26" s="686"/>
      <c r="THF26" s="686"/>
      <c r="THG26" s="686"/>
      <c r="THH26" s="686"/>
      <c r="THI26" s="686"/>
      <c r="THJ26" s="686"/>
      <c r="THK26" s="686"/>
      <c r="THL26" s="686"/>
      <c r="THM26" s="686"/>
      <c r="THN26" s="686"/>
      <c r="THO26" s="686"/>
      <c r="THP26" s="686"/>
      <c r="THQ26" s="686"/>
      <c r="THR26" s="686"/>
      <c r="THS26" s="686"/>
      <c r="THT26" s="686"/>
      <c r="THU26" s="686"/>
      <c r="THV26" s="686"/>
      <c r="THW26" s="686"/>
      <c r="THX26" s="686"/>
      <c r="THY26" s="686"/>
      <c r="THZ26" s="686"/>
      <c r="TIA26" s="686"/>
      <c r="TIB26" s="686"/>
      <c r="TIC26" s="686"/>
      <c r="TID26" s="686"/>
      <c r="TIE26" s="686"/>
      <c r="TIF26" s="686"/>
      <c r="TIG26" s="686"/>
      <c r="TIH26" s="686"/>
      <c r="TII26" s="686"/>
      <c r="TIJ26" s="686"/>
      <c r="TIK26" s="686"/>
      <c r="TIL26" s="686"/>
      <c r="TIM26" s="686"/>
      <c r="TIN26" s="686"/>
      <c r="TIO26" s="686"/>
      <c r="TIP26" s="686"/>
      <c r="TIQ26" s="686"/>
      <c r="TIR26" s="686"/>
      <c r="TIS26" s="686"/>
      <c r="TIT26" s="686"/>
      <c r="TIU26" s="686"/>
      <c r="TIV26" s="686"/>
      <c r="TIW26" s="686"/>
      <c r="TIX26" s="686"/>
      <c r="TIY26" s="686"/>
      <c r="TIZ26" s="686"/>
      <c r="TJA26" s="686"/>
      <c r="TJB26" s="686"/>
      <c r="TJC26" s="686"/>
      <c r="TJD26" s="686"/>
      <c r="TJE26" s="686"/>
      <c r="TJF26" s="686"/>
      <c r="TJG26" s="686"/>
      <c r="TJH26" s="686"/>
      <c r="TJI26" s="686"/>
      <c r="TJJ26" s="686"/>
      <c r="TJK26" s="686"/>
      <c r="TJL26" s="686"/>
      <c r="TJM26" s="686"/>
      <c r="TJN26" s="686"/>
      <c r="TJO26" s="686"/>
      <c r="TJP26" s="686"/>
      <c r="TJQ26" s="686"/>
      <c r="TJR26" s="686"/>
      <c r="TJS26" s="686"/>
      <c r="TJT26" s="686"/>
      <c r="TJU26" s="686"/>
      <c r="TJV26" s="686"/>
      <c r="TJW26" s="686"/>
      <c r="TJX26" s="686"/>
      <c r="TJY26" s="686"/>
      <c r="TJZ26" s="686"/>
      <c r="TKA26" s="686"/>
      <c r="TKB26" s="686"/>
      <c r="TKC26" s="686"/>
      <c r="TKD26" s="686"/>
      <c r="TKE26" s="686"/>
      <c r="TKF26" s="686"/>
      <c r="TKG26" s="686"/>
      <c r="TKH26" s="686"/>
      <c r="TKI26" s="686"/>
      <c r="TKJ26" s="686"/>
      <c r="TKK26" s="686"/>
      <c r="TKL26" s="686"/>
      <c r="TKM26" s="686"/>
      <c r="TKN26" s="686"/>
      <c r="TKO26" s="686"/>
      <c r="TKP26" s="686"/>
      <c r="TKQ26" s="686"/>
      <c r="TKR26" s="686"/>
      <c r="TKS26" s="686"/>
      <c r="TKT26" s="686"/>
      <c r="TKU26" s="686"/>
      <c r="TKV26" s="686"/>
      <c r="TKW26" s="686"/>
      <c r="TKX26" s="686"/>
      <c r="TKY26" s="686"/>
      <c r="TKZ26" s="686"/>
      <c r="TLA26" s="686"/>
      <c r="TLB26" s="686"/>
      <c r="TLC26" s="686"/>
      <c r="TLD26" s="686"/>
      <c r="TLE26" s="686"/>
      <c r="TLF26" s="686"/>
      <c r="TLG26" s="686"/>
      <c r="TLH26" s="686"/>
      <c r="TLI26" s="686"/>
      <c r="TLJ26" s="686"/>
      <c r="TLK26" s="686"/>
      <c r="TLL26" s="686"/>
      <c r="TLM26" s="686"/>
      <c r="TLN26" s="686"/>
      <c r="TLO26" s="686"/>
      <c r="TLP26" s="686"/>
      <c r="TLQ26" s="686"/>
      <c r="TLR26" s="686"/>
      <c r="TLS26" s="686"/>
      <c r="TLT26" s="686"/>
      <c r="TLU26" s="686"/>
      <c r="TLV26" s="686"/>
      <c r="TLW26" s="686"/>
      <c r="TLX26" s="686"/>
      <c r="TLY26" s="686"/>
      <c r="TLZ26" s="686"/>
      <c r="TMA26" s="686"/>
      <c r="TMB26" s="686"/>
      <c r="TMC26" s="686"/>
      <c r="TMD26" s="686"/>
      <c r="TME26" s="686"/>
      <c r="TMF26" s="686"/>
      <c r="TMG26" s="686"/>
      <c r="TMH26" s="686"/>
      <c r="TMI26" s="686"/>
      <c r="TMJ26" s="686"/>
      <c r="TMK26" s="686"/>
      <c r="TML26" s="686"/>
      <c r="TMM26" s="686"/>
      <c r="TMN26" s="686"/>
      <c r="TMO26" s="686"/>
      <c r="TMP26" s="686"/>
      <c r="TMQ26" s="686"/>
      <c r="TMR26" s="686"/>
      <c r="TMS26" s="686"/>
      <c r="TMT26" s="686"/>
      <c r="TMU26" s="686"/>
      <c r="TMV26" s="686"/>
      <c r="TMW26" s="686"/>
      <c r="TMX26" s="686"/>
      <c r="TMY26" s="686"/>
      <c r="TMZ26" s="686"/>
      <c r="TNA26" s="686"/>
      <c r="TNB26" s="686"/>
      <c r="TNC26" s="686"/>
      <c r="TND26" s="686"/>
      <c r="TNE26" s="686"/>
      <c r="TNF26" s="686"/>
      <c r="TNG26" s="686"/>
      <c r="TNH26" s="686"/>
      <c r="TNI26" s="686"/>
      <c r="TNJ26" s="686"/>
      <c r="TNK26" s="686"/>
      <c r="TNL26" s="686"/>
      <c r="TNM26" s="686"/>
      <c r="TNN26" s="686"/>
      <c r="TNO26" s="686"/>
      <c r="TNP26" s="686"/>
      <c r="TNQ26" s="686"/>
      <c r="TNR26" s="686"/>
      <c r="TNS26" s="686"/>
      <c r="TNT26" s="686"/>
      <c r="TNU26" s="686"/>
      <c r="TNV26" s="686"/>
      <c r="TNW26" s="686"/>
      <c r="TNX26" s="686"/>
      <c r="TNY26" s="686"/>
      <c r="TNZ26" s="686"/>
      <c r="TOA26" s="686"/>
      <c r="TOB26" s="686"/>
      <c r="TOC26" s="686"/>
      <c r="TOD26" s="686"/>
      <c r="TOE26" s="686"/>
      <c r="TOF26" s="686"/>
      <c r="TOG26" s="686"/>
      <c r="TOH26" s="686"/>
      <c r="TOI26" s="686"/>
      <c r="TOJ26" s="686"/>
      <c r="TOK26" s="686"/>
      <c r="TOL26" s="686"/>
      <c r="TOM26" s="686"/>
      <c r="TON26" s="686"/>
      <c r="TOO26" s="686"/>
      <c r="TOP26" s="686"/>
      <c r="TOQ26" s="686"/>
      <c r="TOR26" s="686"/>
      <c r="TOS26" s="686"/>
      <c r="TOT26" s="686"/>
      <c r="TOU26" s="686"/>
      <c r="TOV26" s="686"/>
      <c r="TOW26" s="686"/>
      <c r="TOX26" s="686"/>
      <c r="TOY26" s="686"/>
      <c r="TOZ26" s="686"/>
      <c r="TPA26" s="686"/>
      <c r="TPB26" s="686"/>
      <c r="TPC26" s="686"/>
      <c r="TPD26" s="686"/>
      <c r="TPE26" s="686"/>
      <c r="TPF26" s="686"/>
      <c r="TPG26" s="686"/>
      <c r="TPH26" s="686"/>
      <c r="TPI26" s="686"/>
      <c r="TPJ26" s="686"/>
      <c r="TPK26" s="686"/>
      <c r="TPL26" s="686"/>
      <c r="TPM26" s="686"/>
      <c r="TPN26" s="686"/>
      <c r="TPO26" s="686"/>
      <c r="TPP26" s="686"/>
      <c r="TPQ26" s="686"/>
      <c r="TPR26" s="686"/>
      <c r="TPS26" s="686"/>
      <c r="TPT26" s="686"/>
      <c r="TPU26" s="686"/>
      <c r="TPV26" s="686"/>
      <c r="TPW26" s="686"/>
      <c r="TPX26" s="686"/>
      <c r="TPY26" s="686"/>
      <c r="TPZ26" s="686"/>
      <c r="TQA26" s="686"/>
      <c r="TQB26" s="686"/>
      <c r="TQC26" s="686"/>
      <c r="TQD26" s="686"/>
      <c r="TQE26" s="686"/>
      <c r="TQF26" s="686"/>
      <c r="TQG26" s="686"/>
      <c r="TQH26" s="686"/>
      <c r="TQI26" s="686"/>
      <c r="TQJ26" s="686"/>
      <c r="TQK26" s="686"/>
      <c r="TQL26" s="686"/>
      <c r="TQM26" s="686"/>
      <c r="TQN26" s="686"/>
      <c r="TQO26" s="686"/>
      <c r="TQP26" s="686"/>
      <c r="TQQ26" s="686"/>
      <c r="TQR26" s="686"/>
      <c r="TQS26" s="686"/>
      <c r="TQT26" s="686"/>
      <c r="TQU26" s="686"/>
      <c r="TQV26" s="686"/>
      <c r="TQW26" s="686"/>
      <c r="TQX26" s="686"/>
      <c r="TQY26" s="686"/>
      <c r="TQZ26" s="686"/>
      <c r="TRA26" s="686"/>
      <c r="TRB26" s="686"/>
      <c r="TRC26" s="686"/>
      <c r="TRD26" s="686"/>
      <c r="TRE26" s="686"/>
      <c r="TRF26" s="686"/>
      <c r="TRG26" s="686"/>
      <c r="TRH26" s="686"/>
      <c r="TRI26" s="686"/>
      <c r="TRJ26" s="686"/>
      <c r="TRK26" s="686"/>
      <c r="TRL26" s="686"/>
      <c r="TRM26" s="686"/>
      <c r="TRN26" s="686"/>
      <c r="TRO26" s="686"/>
      <c r="TRP26" s="686"/>
      <c r="TRQ26" s="686"/>
      <c r="TRR26" s="686"/>
      <c r="TRS26" s="686"/>
      <c r="TRT26" s="686"/>
      <c r="TRU26" s="686"/>
      <c r="TRV26" s="686"/>
      <c r="TRW26" s="686"/>
      <c r="TRX26" s="686"/>
      <c r="TRY26" s="686"/>
      <c r="TRZ26" s="686"/>
      <c r="TSA26" s="686"/>
      <c r="TSB26" s="686"/>
      <c r="TSC26" s="686"/>
      <c r="TSD26" s="686"/>
      <c r="TSE26" s="686"/>
      <c r="TSF26" s="686"/>
      <c r="TSG26" s="686"/>
      <c r="TSH26" s="686"/>
      <c r="TSI26" s="686"/>
      <c r="TSJ26" s="686"/>
      <c r="TSK26" s="686"/>
      <c r="TSL26" s="686"/>
      <c r="TSM26" s="686"/>
      <c r="TSN26" s="686"/>
      <c r="TSO26" s="686"/>
      <c r="TSP26" s="686"/>
      <c r="TSQ26" s="686"/>
      <c r="TSR26" s="686"/>
      <c r="TSS26" s="686"/>
      <c r="TST26" s="686"/>
      <c r="TSU26" s="686"/>
      <c r="TSV26" s="686"/>
      <c r="TSW26" s="686"/>
      <c r="TSX26" s="686"/>
      <c r="TSY26" s="686"/>
      <c r="TSZ26" s="686"/>
      <c r="TTA26" s="686"/>
      <c r="TTB26" s="686"/>
      <c r="TTC26" s="686"/>
      <c r="TTD26" s="686"/>
      <c r="TTE26" s="686"/>
      <c r="TTF26" s="686"/>
      <c r="TTG26" s="686"/>
      <c r="TTH26" s="686"/>
      <c r="TTI26" s="686"/>
      <c r="TTJ26" s="686"/>
      <c r="TTK26" s="686"/>
      <c r="TTL26" s="686"/>
      <c r="TTM26" s="686"/>
      <c r="TTN26" s="686"/>
      <c r="TTO26" s="686"/>
      <c r="TTP26" s="686"/>
      <c r="TTQ26" s="686"/>
      <c r="TTR26" s="686"/>
      <c r="TTS26" s="686"/>
      <c r="TTT26" s="686"/>
      <c r="TTU26" s="686"/>
      <c r="TTV26" s="686"/>
      <c r="TTW26" s="686"/>
      <c r="TTX26" s="686"/>
      <c r="TTY26" s="686"/>
      <c r="TTZ26" s="686"/>
      <c r="TUA26" s="686"/>
      <c r="TUB26" s="686"/>
      <c r="TUC26" s="686"/>
      <c r="TUD26" s="686"/>
      <c r="TUE26" s="686"/>
      <c r="TUF26" s="686"/>
      <c r="TUG26" s="686"/>
      <c r="TUH26" s="686"/>
      <c r="TUI26" s="686"/>
      <c r="TUJ26" s="686"/>
      <c r="TUK26" s="686"/>
      <c r="TUL26" s="686"/>
      <c r="TUM26" s="686"/>
      <c r="TUN26" s="686"/>
      <c r="TUO26" s="686"/>
      <c r="TUP26" s="686"/>
      <c r="TUQ26" s="686"/>
      <c r="TUR26" s="686"/>
      <c r="TUS26" s="686"/>
      <c r="TUT26" s="686"/>
      <c r="TUU26" s="686"/>
      <c r="TUV26" s="686"/>
      <c r="TUW26" s="686"/>
      <c r="TUX26" s="686"/>
      <c r="TUY26" s="686"/>
      <c r="TUZ26" s="686"/>
      <c r="TVA26" s="686"/>
      <c r="TVB26" s="686"/>
      <c r="TVC26" s="686"/>
      <c r="TVD26" s="686"/>
      <c r="TVE26" s="686"/>
      <c r="TVF26" s="686"/>
      <c r="TVG26" s="686"/>
      <c r="TVH26" s="686"/>
      <c r="TVI26" s="686"/>
      <c r="TVJ26" s="686"/>
      <c r="TVK26" s="686"/>
      <c r="TVL26" s="686"/>
      <c r="TVM26" s="686"/>
      <c r="TVN26" s="686"/>
      <c r="TVO26" s="686"/>
      <c r="TVP26" s="686"/>
      <c r="TVQ26" s="686"/>
      <c r="TVR26" s="686"/>
      <c r="TVS26" s="686"/>
      <c r="TVT26" s="686"/>
      <c r="TVU26" s="686"/>
      <c r="TVV26" s="686"/>
      <c r="TVW26" s="686"/>
      <c r="TVX26" s="686"/>
      <c r="TVY26" s="686"/>
      <c r="TVZ26" s="686"/>
      <c r="TWA26" s="686"/>
      <c r="TWB26" s="686"/>
      <c r="TWC26" s="686"/>
      <c r="TWD26" s="686"/>
      <c r="TWE26" s="686"/>
      <c r="TWF26" s="686"/>
      <c r="TWG26" s="686"/>
      <c r="TWH26" s="686"/>
      <c r="TWI26" s="686"/>
      <c r="TWJ26" s="686"/>
      <c r="TWK26" s="686"/>
      <c r="TWL26" s="686"/>
      <c r="TWM26" s="686"/>
      <c r="TWN26" s="686"/>
      <c r="TWO26" s="686"/>
      <c r="TWP26" s="686"/>
      <c r="TWQ26" s="686"/>
      <c r="TWR26" s="686"/>
      <c r="TWS26" s="686"/>
      <c r="TWT26" s="686"/>
      <c r="TWU26" s="686"/>
      <c r="TWV26" s="686"/>
      <c r="TWW26" s="686"/>
      <c r="TWX26" s="686"/>
      <c r="TWY26" s="686"/>
      <c r="TWZ26" s="686"/>
      <c r="TXA26" s="686"/>
      <c r="TXB26" s="686"/>
      <c r="TXC26" s="686"/>
      <c r="TXD26" s="686"/>
      <c r="TXE26" s="686"/>
      <c r="TXF26" s="686"/>
      <c r="TXG26" s="686"/>
      <c r="TXH26" s="686"/>
      <c r="TXI26" s="686"/>
      <c r="TXJ26" s="686"/>
      <c r="TXK26" s="686"/>
      <c r="TXL26" s="686"/>
      <c r="TXM26" s="686"/>
      <c r="TXN26" s="686"/>
      <c r="TXO26" s="686"/>
      <c r="TXP26" s="686"/>
      <c r="TXQ26" s="686"/>
      <c r="TXR26" s="686"/>
      <c r="TXS26" s="686"/>
      <c r="TXT26" s="686"/>
      <c r="TXU26" s="686"/>
      <c r="TXV26" s="686"/>
      <c r="TXW26" s="686"/>
      <c r="TXX26" s="686"/>
      <c r="TXY26" s="686"/>
      <c r="TXZ26" s="686"/>
      <c r="TYA26" s="686"/>
      <c r="TYB26" s="686"/>
      <c r="TYC26" s="686"/>
      <c r="TYD26" s="686"/>
      <c r="TYE26" s="686"/>
      <c r="TYF26" s="686"/>
      <c r="TYG26" s="686"/>
      <c r="TYH26" s="686"/>
      <c r="TYI26" s="686"/>
      <c r="TYJ26" s="686"/>
      <c r="TYK26" s="686"/>
      <c r="TYL26" s="686"/>
      <c r="TYM26" s="686"/>
      <c r="TYN26" s="686"/>
      <c r="TYO26" s="686"/>
      <c r="TYP26" s="686"/>
      <c r="TYQ26" s="686"/>
      <c r="TYR26" s="686"/>
      <c r="TYS26" s="686"/>
      <c r="TYT26" s="686"/>
      <c r="TYU26" s="686"/>
      <c r="TYV26" s="686"/>
      <c r="TYW26" s="686"/>
      <c r="TYX26" s="686"/>
      <c r="TYY26" s="686"/>
      <c r="TYZ26" s="686"/>
      <c r="TZA26" s="686"/>
      <c r="TZB26" s="686"/>
      <c r="TZC26" s="686"/>
      <c r="TZD26" s="686"/>
      <c r="TZE26" s="686"/>
      <c r="TZF26" s="686"/>
      <c r="TZG26" s="686"/>
      <c r="TZH26" s="686"/>
      <c r="TZI26" s="686"/>
      <c r="TZJ26" s="686"/>
      <c r="TZK26" s="686"/>
      <c r="TZL26" s="686"/>
      <c r="TZM26" s="686"/>
      <c r="TZN26" s="686"/>
      <c r="TZO26" s="686"/>
      <c r="TZP26" s="686"/>
      <c r="TZQ26" s="686"/>
      <c r="TZR26" s="686"/>
      <c r="TZS26" s="686"/>
      <c r="TZT26" s="686"/>
      <c r="TZU26" s="686"/>
      <c r="TZV26" s="686"/>
      <c r="TZW26" s="686"/>
      <c r="TZX26" s="686"/>
      <c r="TZY26" s="686"/>
      <c r="TZZ26" s="686"/>
      <c r="UAA26" s="686"/>
      <c r="UAB26" s="686"/>
      <c r="UAC26" s="686"/>
      <c r="UAD26" s="686"/>
      <c r="UAE26" s="686"/>
      <c r="UAF26" s="686"/>
      <c r="UAG26" s="686"/>
      <c r="UAH26" s="686"/>
      <c r="UAI26" s="686"/>
      <c r="UAJ26" s="686"/>
      <c r="UAK26" s="686"/>
      <c r="UAL26" s="686"/>
      <c r="UAM26" s="686"/>
      <c r="UAN26" s="686"/>
      <c r="UAO26" s="686"/>
      <c r="UAP26" s="686"/>
      <c r="UAQ26" s="686"/>
      <c r="UAR26" s="686"/>
      <c r="UAS26" s="686"/>
      <c r="UAT26" s="686"/>
      <c r="UAU26" s="686"/>
      <c r="UAV26" s="686"/>
      <c r="UAW26" s="686"/>
      <c r="UAX26" s="686"/>
      <c r="UAY26" s="686"/>
      <c r="UAZ26" s="686"/>
      <c r="UBA26" s="686"/>
      <c r="UBB26" s="686"/>
      <c r="UBC26" s="686"/>
      <c r="UBD26" s="686"/>
      <c r="UBE26" s="686"/>
      <c r="UBF26" s="686"/>
      <c r="UBG26" s="686"/>
      <c r="UBH26" s="686"/>
      <c r="UBI26" s="686"/>
      <c r="UBJ26" s="686"/>
      <c r="UBK26" s="686"/>
      <c r="UBL26" s="686"/>
      <c r="UBM26" s="686"/>
      <c r="UBN26" s="686"/>
      <c r="UBO26" s="686"/>
      <c r="UBP26" s="686"/>
      <c r="UBQ26" s="686"/>
      <c r="UBR26" s="686"/>
      <c r="UBS26" s="686"/>
      <c r="UBT26" s="686"/>
      <c r="UBU26" s="686"/>
      <c r="UBV26" s="686"/>
      <c r="UBW26" s="686"/>
      <c r="UBX26" s="686"/>
      <c r="UBY26" s="686"/>
      <c r="UBZ26" s="686"/>
      <c r="UCA26" s="686"/>
      <c r="UCB26" s="686"/>
      <c r="UCC26" s="686"/>
      <c r="UCD26" s="686"/>
      <c r="UCE26" s="686"/>
      <c r="UCF26" s="686"/>
      <c r="UCG26" s="686"/>
      <c r="UCH26" s="686"/>
      <c r="UCI26" s="686"/>
      <c r="UCJ26" s="686"/>
      <c r="UCK26" s="686"/>
      <c r="UCL26" s="686"/>
      <c r="UCM26" s="686"/>
      <c r="UCN26" s="686"/>
      <c r="UCO26" s="686"/>
      <c r="UCP26" s="686"/>
      <c r="UCQ26" s="686"/>
      <c r="UCR26" s="686"/>
      <c r="UCS26" s="686"/>
      <c r="UCT26" s="686"/>
      <c r="UCU26" s="686"/>
      <c r="UCV26" s="686"/>
      <c r="UCW26" s="686"/>
      <c r="UCX26" s="686"/>
      <c r="UCY26" s="686"/>
      <c r="UCZ26" s="686"/>
      <c r="UDA26" s="686"/>
      <c r="UDB26" s="686"/>
      <c r="UDC26" s="686"/>
      <c r="UDD26" s="686"/>
      <c r="UDE26" s="686"/>
      <c r="UDF26" s="686"/>
      <c r="UDG26" s="686"/>
      <c r="UDH26" s="686"/>
      <c r="UDI26" s="686"/>
      <c r="UDJ26" s="686"/>
      <c r="UDK26" s="686"/>
      <c r="UDL26" s="686"/>
      <c r="UDM26" s="686"/>
      <c r="UDN26" s="686"/>
      <c r="UDO26" s="686"/>
      <c r="UDP26" s="686"/>
      <c r="UDQ26" s="686"/>
      <c r="UDR26" s="686"/>
      <c r="UDS26" s="686"/>
      <c r="UDT26" s="686"/>
      <c r="UDU26" s="686"/>
      <c r="UDV26" s="686"/>
      <c r="UDW26" s="686"/>
      <c r="UDX26" s="686"/>
      <c r="UDY26" s="686"/>
      <c r="UDZ26" s="686"/>
      <c r="UEA26" s="686"/>
      <c r="UEB26" s="686"/>
      <c r="UEC26" s="686"/>
      <c r="UED26" s="686"/>
      <c r="UEE26" s="686"/>
      <c r="UEF26" s="686"/>
      <c r="UEG26" s="686"/>
      <c r="UEH26" s="686"/>
      <c r="UEI26" s="686"/>
      <c r="UEJ26" s="686"/>
      <c r="UEK26" s="686"/>
      <c r="UEL26" s="686"/>
      <c r="UEM26" s="686"/>
      <c r="UEN26" s="686"/>
      <c r="UEO26" s="686"/>
      <c r="UEP26" s="686"/>
      <c r="UEQ26" s="686"/>
      <c r="UER26" s="686"/>
      <c r="UES26" s="686"/>
      <c r="UET26" s="686"/>
      <c r="UEU26" s="686"/>
      <c r="UEV26" s="686"/>
      <c r="UEW26" s="686"/>
      <c r="UEX26" s="686"/>
      <c r="UEY26" s="686"/>
      <c r="UEZ26" s="686"/>
      <c r="UFA26" s="686"/>
      <c r="UFB26" s="686"/>
      <c r="UFC26" s="686"/>
      <c r="UFD26" s="686"/>
      <c r="UFE26" s="686"/>
      <c r="UFF26" s="686"/>
      <c r="UFG26" s="686"/>
      <c r="UFH26" s="686"/>
      <c r="UFI26" s="686"/>
      <c r="UFJ26" s="686"/>
      <c r="UFK26" s="686"/>
      <c r="UFL26" s="686"/>
      <c r="UFM26" s="686"/>
      <c r="UFN26" s="686"/>
      <c r="UFO26" s="686"/>
      <c r="UFP26" s="686"/>
      <c r="UFQ26" s="686"/>
      <c r="UFR26" s="686"/>
      <c r="UFS26" s="686"/>
      <c r="UFT26" s="686"/>
      <c r="UFU26" s="686"/>
      <c r="UFV26" s="686"/>
      <c r="UFW26" s="686"/>
      <c r="UFX26" s="686"/>
      <c r="UFY26" s="686"/>
      <c r="UFZ26" s="686"/>
      <c r="UGA26" s="686"/>
      <c r="UGB26" s="686"/>
      <c r="UGC26" s="686"/>
      <c r="UGD26" s="686"/>
      <c r="UGE26" s="686"/>
      <c r="UGF26" s="686"/>
      <c r="UGG26" s="686"/>
      <c r="UGH26" s="686"/>
      <c r="UGI26" s="686"/>
      <c r="UGJ26" s="686"/>
      <c r="UGK26" s="686"/>
      <c r="UGL26" s="686"/>
      <c r="UGM26" s="686"/>
      <c r="UGN26" s="686"/>
      <c r="UGO26" s="686"/>
      <c r="UGP26" s="686"/>
      <c r="UGQ26" s="686"/>
      <c r="UGR26" s="686"/>
      <c r="UGS26" s="686"/>
      <c r="UGT26" s="686"/>
      <c r="UGU26" s="686"/>
      <c r="UGV26" s="686"/>
      <c r="UGW26" s="686"/>
      <c r="UGX26" s="686"/>
      <c r="UGY26" s="686"/>
      <c r="UGZ26" s="686"/>
      <c r="UHA26" s="686"/>
      <c r="UHB26" s="686"/>
      <c r="UHC26" s="686"/>
      <c r="UHD26" s="686"/>
      <c r="UHE26" s="686"/>
      <c r="UHF26" s="686"/>
      <c r="UHG26" s="686"/>
      <c r="UHH26" s="686"/>
      <c r="UHI26" s="686"/>
      <c r="UHJ26" s="686"/>
      <c r="UHK26" s="686"/>
      <c r="UHL26" s="686"/>
      <c r="UHM26" s="686"/>
      <c r="UHN26" s="686"/>
      <c r="UHO26" s="686"/>
      <c r="UHP26" s="686"/>
      <c r="UHQ26" s="686"/>
      <c r="UHR26" s="686"/>
      <c r="UHS26" s="686"/>
      <c r="UHT26" s="686"/>
      <c r="UHU26" s="686"/>
      <c r="UHV26" s="686"/>
      <c r="UHW26" s="686"/>
      <c r="UHX26" s="686"/>
      <c r="UHY26" s="686"/>
      <c r="UHZ26" s="686"/>
      <c r="UIA26" s="686"/>
      <c r="UIB26" s="686"/>
      <c r="UIC26" s="686"/>
      <c r="UID26" s="686"/>
      <c r="UIE26" s="686"/>
      <c r="UIF26" s="686"/>
      <c r="UIG26" s="686"/>
      <c r="UIH26" s="686"/>
      <c r="UII26" s="686"/>
      <c r="UIJ26" s="686"/>
      <c r="UIK26" s="686"/>
      <c r="UIL26" s="686"/>
      <c r="UIM26" s="686"/>
      <c r="UIN26" s="686"/>
      <c r="UIO26" s="686"/>
      <c r="UIP26" s="686"/>
      <c r="UIQ26" s="686"/>
      <c r="UIR26" s="686"/>
      <c r="UIS26" s="686"/>
      <c r="UIT26" s="686"/>
      <c r="UIU26" s="686"/>
      <c r="UIV26" s="686"/>
      <c r="UIW26" s="686"/>
      <c r="UIX26" s="686"/>
      <c r="UIY26" s="686"/>
      <c r="UIZ26" s="686"/>
      <c r="UJA26" s="686"/>
      <c r="UJB26" s="686"/>
      <c r="UJC26" s="686"/>
      <c r="UJD26" s="686"/>
      <c r="UJE26" s="686"/>
      <c r="UJF26" s="686"/>
      <c r="UJG26" s="686"/>
      <c r="UJH26" s="686"/>
      <c r="UJI26" s="686"/>
      <c r="UJJ26" s="686"/>
      <c r="UJK26" s="686"/>
      <c r="UJL26" s="686"/>
      <c r="UJM26" s="686"/>
      <c r="UJN26" s="686"/>
      <c r="UJO26" s="686"/>
      <c r="UJP26" s="686"/>
      <c r="UJQ26" s="686"/>
      <c r="UJR26" s="686"/>
      <c r="UJS26" s="686"/>
      <c r="UJT26" s="686"/>
      <c r="UJU26" s="686"/>
      <c r="UJV26" s="686"/>
      <c r="UJW26" s="686"/>
      <c r="UJX26" s="686"/>
      <c r="UJY26" s="686"/>
      <c r="UJZ26" s="686"/>
      <c r="UKA26" s="686"/>
      <c r="UKB26" s="686"/>
      <c r="UKC26" s="686"/>
      <c r="UKD26" s="686"/>
      <c r="UKE26" s="686"/>
      <c r="UKF26" s="686"/>
      <c r="UKG26" s="686"/>
      <c r="UKH26" s="686"/>
      <c r="UKI26" s="686"/>
      <c r="UKJ26" s="686"/>
      <c r="UKK26" s="686"/>
      <c r="UKL26" s="686"/>
      <c r="UKM26" s="686"/>
      <c r="UKN26" s="686"/>
      <c r="UKO26" s="686"/>
      <c r="UKP26" s="686"/>
      <c r="UKQ26" s="686"/>
      <c r="UKR26" s="686"/>
      <c r="UKS26" s="686"/>
      <c r="UKT26" s="686"/>
      <c r="UKU26" s="686"/>
      <c r="UKV26" s="686"/>
      <c r="UKW26" s="686"/>
      <c r="UKX26" s="686"/>
      <c r="UKY26" s="686"/>
      <c r="UKZ26" s="686"/>
      <c r="ULA26" s="686"/>
      <c r="ULB26" s="686"/>
      <c r="ULC26" s="686"/>
      <c r="ULD26" s="686"/>
      <c r="ULE26" s="686"/>
      <c r="ULF26" s="686"/>
      <c r="ULG26" s="686"/>
      <c r="ULH26" s="686"/>
      <c r="ULI26" s="686"/>
      <c r="ULJ26" s="686"/>
      <c r="ULK26" s="686"/>
      <c r="ULL26" s="686"/>
      <c r="ULM26" s="686"/>
      <c r="ULN26" s="686"/>
      <c r="ULO26" s="686"/>
      <c r="ULP26" s="686"/>
      <c r="ULQ26" s="686"/>
      <c r="ULR26" s="686"/>
      <c r="ULS26" s="686"/>
      <c r="ULT26" s="686"/>
      <c r="ULU26" s="686"/>
      <c r="ULV26" s="686"/>
      <c r="ULW26" s="686"/>
      <c r="ULX26" s="686"/>
      <c r="ULY26" s="686"/>
      <c r="ULZ26" s="686"/>
      <c r="UMA26" s="686"/>
      <c r="UMB26" s="686"/>
      <c r="UMC26" s="686"/>
      <c r="UMD26" s="686"/>
      <c r="UME26" s="686"/>
      <c r="UMF26" s="686"/>
      <c r="UMG26" s="686"/>
      <c r="UMH26" s="686"/>
      <c r="UMI26" s="686"/>
      <c r="UMJ26" s="686"/>
      <c r="UMK26" s="686"/>
      <c r="UML26" s="686"/>
      <c r="UMM26" s="686"/>
      <c r="UMN26" s="686"/>
      <c r="UMO26" s="686"/>
      <c r="UMP26" s="686"/>
      <c r="UMQ26" s="686"/>
      <c r="UMR26" s="686"/>
      <c r="UMS26" s="686"/>
      <c r="UMT26" s="686"/>
      <c r="UMU26" s="686"/>
      <c r="UMV26" s="686"/>
      <c r="UMW26" s="686"/>
      <c r="UMX26" s="686"/>
      <c r="UMY26" s="686"/>
      <c r="UMZ26" s="686"/>
      <c r="UNA26" s="686"/>
      <c r="UNB26" s="686"/>
      <c r="UNC26" s="686"/>
      <c r="UND26" s="686"/>
      <c r="UNE26" s="686"/>
      <c r="UNF26" s="686"/>
      <c r="UNG26" s="686"/>
      <c r="UNH26" s="686"/>
      <c r="UNI26" s="686"/>
      <c r="UNJ26" s="686"/>
      <c r="UNK26" s="686"/>
      <c r="UNL26" s="686"/>
      <c r="UNM26" s="686"/>
      <c r="UNN26" s="686"/>
      <c r="UNO26" s="686"/>
      <c r="UNP26" s="686"/>
      <c r="UNQ26" s="686"/>
      <c r="UNR26" s="686"/>
      <c r="UNS26" s="686"/>
      <c r="UNT26" s="686"/>
      <c r="UNU26" s="686"/>
      <c r="UNV26" s="686"/>
      <c r="UNW26" s="686"/>
      <c r="UNX26" s="686"/>
      <c r="UNY26" s="686"/>
      <c r="UNZ26" s="686"/>
      <c r="UOA26" s="686"/>
      <c r="UOB26" s="686"/>
      <c r="UOC26" s="686"/>
      <c r="UOD26" s="686"/>
      <c r="UOE26" s="686"/>
      <c r="UOF26" s="686"/>
      <c r="UOG26" s="686"/>
      <c r="UOH26" s="686"/>
      <c r="UOI26" s="686"/>
      <c r="UOJ26" s="686"/>
      <c r="UOK26" s="686"/>
      <c r="UOL26" s="686"/>
      <c r="UOM26" s="686"/>
      <c r="UON26" s="686"/>
      <c r="UOO26" s="686"/>
      <c r="UOP26" s="686"/>
      <c r="UOQ26" s="686"/>
      <c r="UOR26" s="686"/>
      <c r="UOS26" s="686"/>
      <c r="UOT26" s="686"/>
      <c r="UOU26" s="686"/>
      <c r="UOV26" s="686"/>
      <c r="UOW26" s="686"/>
      <c r="UOX26" s="686"/>
      <c r="UOY26" s="686"/>
      <c r="UOZ26" s="686"/>
      <c r="UPA26" s="686"/>
      <c r="UPB26" s="686"/>
      <c r="UPC26" s="686"/>
      <c r="UPD26" s="686"/>
      <c r="UPE26" s="686"/>
      <c r="UPF26" s="686"/>
      <c r="UPG26" s="686"/>
      <c r="UPH26" s="686"/>
      <c r="UPI26" s="686"/>
      <c r="UPJ26" s="686"/>
      <c r="UPK26" s="686"/>
      <c r="UPL26" s="686"/>
      <c r="UPM26" s="686"/>
      <c r="UPN26" s="686"/>
      <c r="UPO26" s="686"/>
      <c r="UPP26" s="686"/>
      <c r="UPQ26" s="686"/>
      <c r="UPR26" s="686"/>
      <c r="UPS26" s="686"/>
      <c r="UPT26" s="686"/>
      <c r="UPU26" s="686"/>
      <c r="UPV26" s="686"/>
      <c r="UPW26" s="686"/>
      <c r="UPX26" s="686"/>
      <c r="UPY26" s="686"/>
      <c r="UPZ26" s="686"/>
      <c r="UQA26" s="686"/>
      <c r="UQB26" s="686"/>
      <c r="UQC26" s="686"/>
      <c r="UQD26" s="686"/>
      <c r="UQE26" s="686"/>
      <c r="UQF26" s="686"/>
      <c r="UQG26" s="686"/>
      <c r="UQH26" s="686"/>
      <c r="UQI26" s="686"/>
      <c r="UQJ26" s="686"/>
      <c r="UQK26" s="686"/>
      <c r="UQL26" s="686"/>
      <c r="UQM26" s="686"/>
      <c r="UQN26" s="686"/>
      <c r="UQO26" s="686"/>
      <c r="UQP26" s="686"/>
      <c r="UQQ26" s="686"/>
      <c r="UQR26" s="686"/>
      <c r="UQS26" s="686"/>
      <c r="UQT26" s="686"/>
      <c r="UQU26" s="686"/>
      <c r="UQV26" s="686"/>
      <c r="UQW26" s="686"/>
      <c r="UQX26" s="686"/>
      <c r="UQY26" s="686"/>
      <c r="UQZ26" s="686"/>
      <c r="URA26" s="686"/>
      <c r="URB26" s="686"/>
      <c r="URC26" s="686"/>
      <c r="URD26" s="686"/>
      <c r="URE26" s="686"/>
      <c r="URF26" s="686"/>
      <c r="URG26" s="686"/>
      <c r="URH26" s="686"/>
      <c r="URI26" s="686"/>
      <c r="URJ26" s="686"/>
      <c r="URK26" s="686"/>
      <c r="URL26" s="686"/>
      <c r="URM26" s="686"/>
      <c r="URN26" s="686"/>
      <c r="URO26" s="686"/>
      <c r="URP26" s="686"/>
      <c r="URQ26" s="686"/>
      <c r="URR26" s="686"/>
      <c r="URS26" s="686"/>
      <c r="URT26" s="686"/>
      <c r="URU26" s="686"/>
      <c r="URV26" s="686"/>
      <c r="URW26" s="686"/>
      <c r="URX26" s="686"/>
      <c r="URY26" s="686"/>
      <c r="URZ26" s="686"/>
      <c r="USA26" s="686"/>
      <c r="USB26" s="686"/>
      <c r="USC26" s="686"/>
      <c r="USD26" s="686"/>
      <c r="USE26" s="686"/>
      <c r="USF26" s="686"/>
      <c r="USG26" s="686"/>
      <c r="USH26" s="686"/>
      <c r="USI26" s="686"/>
      <c r="USJ26" s="686"/>
      <c r="USK26" s="686"/>
      <c r="USL26" s="686"/>
      <c r="USM26" s="686"/>
      <c r="USN26" s="686"/>
      <c r="USO26" s="686"/>
      <c r="USP26" s="686"/>
      <c r="USQ26" s="686"/>
      <c r="USR26" s="686"/>
      <c r="USS26" s="686"/>
      <c r="UST26" s="686"/>
      <c r="USU26" s="686"/>
      <c r="USV26" s="686"/>
      <c r="USW26" s="686"/>
      <c r="USX26" s="686"/>
      <c r="USY26" s="686"/>
      <c r="USZ26" s="686"/>
      <c r="UTA26" s="686"/>
      <c r="UTB26" s="686"/>
      <c r="UTC26" s="686"/>
      <c r="UTD26" s="686"/>
      <c r="UTE26" s="686"/>
      <c r="UTF26" s="686"/>
      <c r="UTG26" s="686"/>
      <c r="UTH26" s="686"/>
      <c r="UTI26" s="686"/>
      <c r="UTJ26" s="686"/>
      <c r="UTK26" s="686"/>
      <c r="UTL26" s="686"/>
      <c r="UTM26" s="686"/>
      <c r="UTN26" s="686"/>
      <c r="UTO26" s="686"/>
      <c r="UTP26" s="686"/>
      <c r="UTQ26" s="686"/>
      <c r="UTR26" s="686"/>
      <c r="UTS26" s="686"/>
      <c r="UTT26" s="686"/>
      <c r="UTU26" s="686"/>
      <c r="UTV26" s="686"/>
      <c r="UTW26" s="686"/>
      <c r="UTX26" s="686"/>
      <c r="UTY26" s="686"/>
      <c r="UTZ26" s="686"/>
      <c r="UUA26" s="686"/>
      <c r="UUB26" s="686"/>
      <c r="UUC26" s="686"/>
      <c r="UUD26" s="686"/>
      <c r="UUE26" s="686"/>
      <c r="UUF26" s="686"/>
      <c r="UUG26" s="686"/>
      <c r="UUH26" s="686"/>
      <c r="UUI26" s="686"/>
      <c r="UUJ26" s="686"/>
      <c r="UUK26" s="686"/>
      <c r="UUL26" s="686"/>
      <c r="UUM26" s="686"/>
      <c r="UUN26" s="686"/>
      <c r="UUO26" s="686"/>
      <c r="UUP26" s="686"/>
      <c r="UUQ26" s="686"/>
      <c r="UUR26" s="686"/>
      <c r="UUS26" s="686"/>
      <c r="UUT26" s="686"/>
      <c r="UUU26" s="686"/>
      <c r="UUV26" s="686"/>
      <c r="UUW26" s="686"/>
      <c r="UUX26" s="686"/>
      <c r="UUY26" s="686"/>
      <c r="UUZ26" s="686"/>
      <c r="UVA26" s="686"/>
      <c r="UVB26" s="686"/>
      <c r="UVC26" s="686"/>
      <c r="UVD26" s="686"/>
      <c r="UVE26" s="686"/>
      <c r="UVF26" s="686"/>
      <c r="UVG26" s="686"/>
      <c r="UVH26" s="686"/>
      <c r="UVI26" s="686"/>
      <c r="UVJ26" s="686"/>
      <c r="UVK26" s="686"/>
      <c r="UVL26" s="686"/>
      <c r="UVM26" s="686"/>
      <c r="UVN26" s="686"/>
      <c r="UVO26" s="686"/>
      <c r="UVP26" s="686"/>
      <c r="UVQ26" s="686"/>
      <c r="UVR26" s="686"/>
      <c r="UVS26" s="686"/>
      <c r="UVT26" s="686"/>
      <c r="UVU26" s="686"/>
      <c r="UVV26" s="686"/>
      <c r="UVW26" s="686"/>
      <c r="UVX26" s="686"/>
      <c r="UVY26" s="686"/>
      <c r="UVZ26" s="686"/>
      <c r="UWA26" s="686"/>
      <c r="UWB26" s="686"/>
      <c r="UWC26" s="686"/>
      <c r="UWD26" s="686"/>
      <c r="UWE26" s="686"/>
      <c r="UWF26" s="686"/>
      <c r="UWG26" s="686"/>
      <c r="UWH26" s="686"/>
      <c r="UWI26" s="686"/>
      <c r="UWJ26" s="686"/>
      <c r="UWK26" s="686"/>
      <c r="UWL26" s="686"/>
      <c r="UWM26" s="686"/>
      <c r="UWN26" s="686"/>
      <c r="UWO26" s="686"/>
      <c r="UWP26" s="686"/>
      <c r="UWQ26" s="686"/>
      <c r="UWR26" s="686"/>
      <c r="UWS26" s="686"/>
      <c r="UWT26" s="686"/>
      <c r="UWU26" s="686"/>
      <c r="UWV26" s="686"/>
      <c r="UWW26" s="686"/>
      <c r="UWX26" s="686"/>
      <c r="UWY26" s="686"/>
      <c r="UWZ26" s="686"/>
      <c r="UXA26" s="686"/>
      <c r="UXB26" s="686"/>
      <c r="UXC26" s="686"/>
      <c r="UXD26" s="686"/>
      <c r="UXE26" s="686"/>
      <c r="UXF26" s="686"/>
      <c r="UXG26" s="686"/>
      <c r="UXH26" s="686"/>
      <c r="UXI26" s="686"/>
      <c r="UXJ26" s="686"/>
      <c r="UXK26" s="686"/>
      <c r="UXL26" s="686"/>
      <c r="UXM26" s="686"/>
      <c r="UXN26" s="686"/>
      <c r="UXO26" s="686"/>
      <c r="UXP26" s="686"/>
      <c r="UXQ26" s="686"/>
      <c r="UXR26" s="686"/>
      <c r="UXS26" s="686"/>
      <c r="UXT26" s="686"/>
      <c r="UXU26" s="686"/>
      <c r="UXV26" s="686"/>
      <c r="UXW26" s="686"/>
      <c r="UXX26" s="686"/>
      <c r="UXY26" s="686"/>
      <c r="UXZ26" s="686"/>
      <c r="UYA26" s="686"/>
      <c r="UYB26" s="686"/>
      <c r="UYC26" s="686"/>
      <c r="UYD26" s="686"/>
      <c r="UYE26" s="686"/>
      <c r="UYF26" s="686"/>
      <c r="UYG26" s="686"/>
      <c r="UYH26" s="686"/>
      <c r="UYI26" s="686"/>
      <c r="UYJ26" s="686"/>
      <c r="UYK26" s="686"/>
      <c r="UYL26" s="686"/>
      <c r="UYM26" s="686"/>
      <c r="UYN26" s="686"/>
      <c r="UYO26" s="686"/>
      <c r="UYP26" s="686"/>
      <c r="UYQ26" s="686"/>
      <c r="UYR26" s="686"/>
      <c r="UYS26" s="686"/>
      <c r="UYT26" s="686"/>
      <c r="UYU26" s="686"/>
      <c r="UYV26" s="686"/>
      <c r="UYW26" s="686"/>
      <c r="UYX26" s="686"/>
      <c r="UYY26" s="686"/>
      <c r="UYZ26" s="686"/>
      <c r="UZA26" s="686"/>
      <c r="UZB26" s="686"/>
      <c r="UZC26" s="686"/>
      <c r="UZD26" s="686"/>
      <c r="UZE26" s="686"/>
      <c r="UZF26" s="686"/>
      <c r="UZG26" s="686"/>
      <c r="UZH26" s="686"/>
      <c r="UZI26" s="686"/>
      <c r="UZJ26" s="686"/>
      <c r="UZK26" s="686"/>
      <c r="UZL26" s="686"/>
      <c r="UZM26" s="686"/>
      <c r="UZN26" s="686"/>
      <c r="UZO26" s="686"/>
      <c r="UZP26" s="686"/>
      <c r="UZQ26" s="686"/>
      <c r="UZR26" s="686"/>
      <c r="UZS26" s="686"/>
      <c r="UZT26" s="686"/>
      <c r="UZU26" s="686"/>
      <c r="UZV26" s="686"/>
      <c r="UZW26" s="686"/>
      <c r="UZX26" s="686"/>
      <c r="UZY26" s="686"/>
      <c r="UZZ26" s="686"/>
      <c r="VAA26" s="686"/>
      <c r="VAB26" s="686"/>
      <c r="VAC26" s="686"/>
      <c r="VAD26" s="686"/>
      <c r="VAE26" s="686"/>
      <c r="VAF26" s="686"/>
      <c r="VAG26" s="686"/>
      <c r="VAH26" s="686"/>
      <c r="VAI26" s="686"/>
      <c r="VAJ26" s="686"/>
      <c r="VAK26" s="686"/>
      <c r="VAL26" s="686"/>
      <c r="VAM26" s="686"/>
      <c r="VAN26" s="686"/>
      <c r="VAO26" s="686"/>
      <c r="VAP26" s="686"/>
      <c r="VAQ26" s="686"/>
      <c r="VAR26" s="686"/>
      <c r="VAS26" s="686"/>
      <c r="VAT26" s="686"/>
      <c r="VAU26" s="686"/>
      <c r="VAV26" s="686"/>
      <c r="VAW26" s="686"/>
      <c r="VAX26" s="686"/>
      <c r="VAY26" s="686"/>
      <c r="VAZ26" s="686"/>
      <c r="VBA26" s="686"/>
      <c r="VBB26" s="686"/>
      <c r="VBC26" s="686"/>
      <c r="VBD26" s="686"/>
      <c r="VBE26" s="686"/>
      <c r="VBF26" s="686"/>
      <c r="VBG26" s="686"/>
      <c r="VBH26" s="686"/>
      <c r="VBI26" s="686"/>
      <c r="VBJ26" s="686"/>
      <c r="VBK26" s="686"/>
      <c r="VBL26" s="686"/>
      <c r="VBM26" s="686"/>
      <c r="VBN26" s="686"/>
      <c r="VBO26" s="686"/>
      <c r="VBP26" s="686"/>
      <c r="VBQ26" s="686"/>
      <c r="VBR26" s="686"/>
      <c r="VBS26" s="686"/>
      <c r="VBT26" s="686"/>
      <c r="VBU26" s="686"/>
      <c r="VBV26" s="686"/>
      <c r="VBW26" s="686"/>
      <c r="VBX26" s="686"/>
      <c r="VBY26" s="686"/>
      <c r="VBZ26" s="686"/>
      <c r="VCA26" s="686"/>
      <c r="VCB26" s="686"/>
      <c r="VCC26" s="686"/>
      <c r="VCD26" s="686"/>
      <c r="VCE26" s="686"/>
      <c r="VCF26" s="686"/>
      <c r="VCG26" s="686"/>
      <c r="VCH26" s="686"/>
      <c r="VCI26" s="686"/>
      <c r="VCJ26" s="686"/>
      <c r="VCK26" s="686"/>
      <c r="VCL26" s="686"/>
      <c r="VCM26" s="686"/>
      <c r="VCN26" s="686"/>
      <c r="VCO26" s="686"/>
      <c r="VCP26" s="686"/>
      <c r="VCQ26" s="686"/>
      <c r="VCR26" s="686"/>
      <c r="VCS26" s="686"/>
      <c r="VCT26" s="686"/>
      <c r="VCU26" s="686"/>
      <c r="VCV26" s="686"/>
      <c r="VCW26" s="686"/>
      <c r="VCX26" s="686"/>
      <c r="VCY26" s="686"/>
      <c r="VCZ26" s="686"/>
      <c r="VDA26" s="686"/>
      <c r="VDB26" s="686"/>
      <c r="VDC26" s="686"/>
      <c r="VDD26" s="686"/>
      <c r="VDE26" s="686"/>
      <c r="VDF26" s="686"/>
      <c r="VDG26" s="686"/>
      <c r="VDH26" s="686"/>
      <c r="VDI26" s="686"/>
      <c r="VDJ26" s="686"/>
      <c r="VDK26" s="686"/>
      <c r="VDL26" s="686"/>
      <c r="VDM26" s="686"/>
      <c r="VDN26" s="686"/>
      <c r="VDO26" s="686"/>
      <c r="VDP26" s="686"/>
      <c r="VDQ26" s="686"/>
      <c r="VDR26" s="686"/>
      <c r="VDS26" s="686"/>
      <c r="VDT26" s="686"/>
      <c r="VDU26" s="686"/>
      <c r="VDV26" s="686"/>
      <c r="VDW26" s="686"/>
      <c r="VDX26" s="686"/>
      <c r="VDY26" s="686"/>
      <c r="VDZ26" s="686"/>
      <c r="VEA26" s="686"/>
      <c r="VEB26" s="686"/>
      <c r="VEC26" s="686"/>
      <c r="VED26" s="686"/>
      <c r="VEE26" s="686"/>
      <c r="VEF26" s="686"/>
      <c r="VEG26" s="686"/>
      <c r="VEH26" s="686"/>
      <c r="VEI26" s="686"/>
      <c r="VEJ26" s="686"/>
      <c r="VEK26" s="686"/>
      <c r="VEL26" s="686"/>
      <c r="VEM26" s="686"/>
      <c r="VEN26" s="686"/>
      <c r="VEO26" s="686"/>
      <c r="VEP26" s="686"/>
      <c r="VEQ26" s="686"/>
      <c r="VER26" s="686"/>
      <c r="VES26" s="686"/>
      <c r="VET26" s="686"/>
      <c r="VEU26" s="686"/>
      <c r="VEV26" s="686"/>
      <c r="VEW26" s="686"/>
      <c r="VEX26" s="686"/>
      <c r="VEY26" s="686"/>
      <c r="VEZ26" s="686"/>
      <c r="VFA26" s="686"/>
      <c r="VFB26" s="686"/>
      <c r="VFC26" s="686"/>
      <c r="VFD26" s="686"/>
      <c r="VFE26" s="686"/>
      <c r="VFF26" s="686"/>
      <c r="VFG26" s="686"/>
      <c r="VFH26" s="686"/>
      <c r="VFI26" s="686"/>
      <c r="VFJ26" s="686"/>
      <c r="VFK26" s="686"/>
      <c r="VFL26" s="686"/>
      <c r="VFM26" s="686"/>
      <c r="VFN26" s="686"/>
      <c r="VFO26" s="686"/>
      <c r="VFP26" s="686"/>
      <c r="VFQ26" s="686"/>
      <c r="VFR26" s="686"/>
      <c r="VFS26" s="686"/>
      <c r="VFT26" s="686"/>
      <c r="VFU26" s="686"/>
      <c r="VFV26" s="686"/>
      <c r="VFW26" s="686"/>
      <c r="VFX26" s="686"/>
      <c r="VFY26" s="686"/>
      <c r="VFZ26" s="686"/>
      <c r="VGA26" s="686"/>
      <c r="VGB26" s="686"/>
      <c r="VGC26" s="686"/>
      <c r="VGD26" s="686"/>
      <c r="VGE26" s="686"/>
      <c r="VGF26" s="686"/>
      <c r="VGG26" s="686"/>
      <c r="VGH26" s="686"/>
      <c r="VGI26" s="686"/>
      <c r="VGJ26" s="686"/>
      <c r="VGK26" s="686"/>
      <c r="VGL26" s="686"/>
      <c r="VGM26" s="686"/>
      <c r="VGN26" s="686"/>
      <c r="VGO26" s="686"/>
      <c r="VGP26" s="686"/>
      <c r="VGQ26" s="686"/>
      <c r="VGR26" s="686"/>
      <c r="VGS26" s="686"/>
      <c r="VGT26" s="686"/>
      <c r="VGU26" s="686"/>
      <c r="VGV26" s="686"/>
      <c r="VGW26" s="686"/>
      <c r="VGX26" s="686"/>
      <c r="VGY26" s="686"/>
      <c r="VGZ26" s="686"/>
      <c r="VHA26" s="686"/>
      <c r="VHB26" s="686"/>
      <c r="VHC26" s="686"/>
      <c r="VHD26" s="686"/>
      <c r="VHE26" s="686"/>
      <c r="VHF26" s="686"/>
      <c r="VHG26" s="686"/>
      <c r="VHH26" s="686"/>
      <c r="VHI26" s="686"/>
      <c r="VHJ26" s="686"/>
      <c r="VHK26" s="686"/>
      <c r="VHL26" s="686"/>
      <c r="VHM26" s="686"/>
      <c r="VHN26" s="686"/>
      <c r="VHO26" s="686"/>
      <c r="VHP26" s="686"/>
      <c r="VHQ26" s="686"/>
      <c r="VHR26" s="686"/>
      <c r="VHS26" s="686"/>
      <c r="VHT26" s="686"/>
      <c r="VHU26" s="686"/>
      <c r="VHV26" s="686"/>
      <c r="VHW26" s="686"/>
      <c r="VHX26" s="686"/>
      <c r="VHY26" s="686"/>
      <c r="VHZ26" s="686"/>
      <c r="VIA26" s="686"/>
      <c r="VIB26" s="686"/>
      <c r="VIC26" s="686"/>
      <c r="VID26" s="686"/>
      <c r="VIE26" s="686"/>
      <c r="VIF26" s="686"/>
      <c r="VIG26" s="686"/>
      <c r="VIH26" s="686"/>
      <c r="VII26" s="686"/>
      <c r="VIJ26" s="686"/>
      <c r="VIK26" s="686"/>
      <c r="VIL26" s="686"/>
      <c r="VIM26" s="686"/>
      <c r="VIN26" s="686"/>
      <c r="VIO26" s="686"/>
      <c r="VIP26" s="686"/>
      <c r="VIQ26" s="686"/>
      <c r="VIR26" s="686"/>
      <c r="VIS26" s="686"/>
      <c r="VIT26" s="686"/>
      <c r="VIU26" s="686"/>
      <c r="VIV26" s="686"/>
      <c r="VIW26" s="686"/>
      <c r="VIX26" s="686"/>
      <c r="VIY26" s="686"/>
      <c r="VIZ26" s="686"/>
      <c r="VJA26" s="686"/>
      <c r="VJB26" s="686"/>
      <c r="VJC26" s="686"/>
      <c r="VJD26" s="686"/>
      <c r="VJE26" s="686"/>
      <c r="VJF26" s="686"/>
      <c r="VJG26" s="686"/>
      <c r="VJH26" s="686"/>
      <c r="VJI26" s="686"/>
      <c r="VJJ26" s="686"/>
      <c r="VJK26" s="686"/>
      <c r="VJL26" s="686"/>
      <c r="VJM26" s="686"/>
      <c r="VJN26" s="686"/>
      <c r="VJO26" s="686"/>
      <c r="VJP26" s="686"/>
      <c r="VJQ26" s="686"/>
      <c r="VJR26" s="686"/>
      <c r="VJS26" s="686"/>
      <c r="VJT26" s="686"/>
      <c r="VJU26" s="686"/>
      <c r="VJV26" s="686"/>
      <c r="VJW26" s="686"/>
      <c r="VJX26" s="686"/>
      <c r="VJY26" s="686"/>
      <c r="VJZ26" s="686"/>
      <c r="VKA26" s="686"/>
      <c r="VKB26" s="686"/>
      <c r="VKC26" s="686"/>
      <c r="VKD26" s="686"/>
      <c r="VKE26" s="686"/>
      <c r="VKF26" s="686"/>
      <c r="VKG26" s="686"/>
      <c r="VKH26" s="686"/>
      <c r="VKI26" s="686"/>
      <c r="VKJ26" s="686"/>
      <c r="VKK26" s="686"/>
      <c r="VKL26" s="686"/>
      <c r="VKM26" s="686"/>
      <c r="VKN26" s="686"/>
      <c r="VKO26" s="686"/>
      <c r="VKP26" s="686"/>
      <c r="VKQ26" s="686"/>
      <c r="VKR26" s="686"/>
      <c r="VKS26" s="686"/>
      <c r="VKT26" s="686"/>
      <c r="VKU26" s="686"/>
      <c r="VKV26" s="686"/>
      <c r="VKW26" s="686"/>
      <c r="VKX26" s="686"/>
      <c r="VKY26" s="686"/>
      <c r="VKZ26" s="686"/>
      <c r="VLA26" s="686"/>
      <c r="VLB26" s="686"/>
      <c r="VLC26" s="686"/>
      <c r="VLD26" s="686"/>
      <c r="VLE26" s="686"/>
      <c r="VLF26" s="686"/>
      <c r="VLG26" s="686"/>
      <c r="VLH26" s="686"/>
      <c r="VLI26" s="686"/>
      <c r="VLJ26" s="686"/>
      <c r="VLK26" s="686"/>
      <c r="VLL26" s="686"/>
      <c r="VLM26" s="686"/>
      <c r="VLN26" s="686"/>
      <c r="VLO26" s="686"/>
      <c r="VLP26" s="686"/>
      <c r="VLQ26" s="686"/>
      <c r="VLR26" s="686"/>
      <c r="VLS26" s="686"/>
      <c r="VLT26" s="686"/>
      <c r="VLU26" s="686"/>
      <c r="VLV26" s="686"/>
      <c r="VLW26" s="686"/>
      <c r="VLX26" s="686"/>
      <c r="VLY26" s="686"/>
      <c r="VLZ26" s="686"/>
      <c r="VMA26" s="686"/>
      <c r="VMB26" s="686"/>
      <c r="VMC26" s="686"/>
      <c r="VMD26" s="686"/>
      <c r="VME26" s="686"/>
      <c r="VMF26" s="686"/>
      <c r="VMG26" s="686"/>
      <c r="VMH26" s="686"/>
      <c r="VMI26" s="686"/>
      <c r="VMJ26" s="686"/>
      <c r="VMK26" s="686"/>
      <c r="VML26" s="686"/>
      <c r="VMM26" s="686"/>
      <c r="VMN26" s="686"/>
      <c r="VMO26" s="686"/>
      <c r="VMP26" s="686"/>
      <c r="VMQ26" s="686"/>
      <c r="VMR26" s="686"/>
      <c r="VMS26" s="686"/>
      <c r="VMT26" s="686"/>
      <c r="VMU26" s="686"/>
      <c r="VMV26" s="686"/>
      <c r="VMW26" s="686"/>
      <c r="VMX26" s="686"/>
      <c r="VMY26" s="686"/>
      <c r="VMZ26" s="686"/>
      <c r="VNA26" s="686"/>
      <c r="VNB26" s="686"/>
      <c r="VNC26" s="686"/>
      <c r="VND26" s="686"/>
      <c r="VNE26" s="686"/>
      <c r="VNF26" s="686"/>
      <c r="VNG26" s="686"/>
      <c r="VNH26" s="686"/>
      <c r="VNI26" s="686"/>
      <c r="VNJ26" s="686"/>
      <c r="VNK26" s="686"/>
      <c r="VNL26" s="686"/>
      <c r="VNM26" s="686"/>
      <c r="VNN26" s="686"/>
      <c r="VNO26" s="686"/>
      <c r="VNP26" s="686"/>
      <c r="VNQ26" s="686"/>
      <c r="VNR26" s="686"/>
      <c r="VNS26" s="686"/>
      <c r="VNT26" s="686"/>
      <c r="VNU26" s="686"/>
      <c r="VNV26" s="686"/>
      <c r="VNW26" s="686"/>
      <c r="VNX26" s="686"/>
      <c r="VNY26" s="686"/>
      <c r="VNZ26" s="686"/>
      <c r="VOA26" s="686"/>
      <c r="VOB26" s="686"/>
      <c r="VOC26" s="686"/>
      <c r="VOD26" s="686"/>
      <c r="VOE26" s="686"/>
      <c r="VOF26" s="686"/>
      <c r="VOG26" s="686"/>
      <c r="VOH26" s="686"/>
      <c r="VOI26" s="686"/>
      <c r="VOJ26" s="686"/>
      <c r="VOK26" s="686"/>
      <c r="VOL26" s="686"/>
      <c r="VOM26" s="686"/>
      <c r="VON26" s="686"/>
      <c r="VOO26" s="686"/>
      <c r="VOP26" s="686"/>
      <c r="VOQ26" s="686"/>
      <c r="VOR26" s="686"/>
      <c r="VOS26" s="686"/>
      <c r="VOT26" s="686"/>
      <c r="VOU26" s="686"/>
      <c r="VOV26" s="686"/>
      <c r="VOW26" s="686"/>
      <c r="VOX26" s="686"/>
      <c r="VOY26" s="686"/>
      <c r="VOZ26" s="686"/>
      <c r="VPA26" s="686"/>
      <c r="VPB26" s="686"/>
      <c r="VPC26" s="686"/>
      <c r="VPD26" s="686"/>
      <c r="VPE26" s="686"/>
      <c r="VPF26" s="686"/>
      <c r="VPG26" s="686"/>
      <c r="VPH26" s="686"/>
      <c r="VPI26" s="686"/>
      <c r="VPJ26" s="686"/>
      <c r="VPK26" s="686"/>
      <c r="VPL26" s="686"/>
      <c r="VPM26" s="686"/>
      <c r="VPN26" s="686"/>
      <c r="VPO26" s="686"/>
      <c r="VPP26" s="686"/>
      <c r="VPQ26" s="686"/>
      <c r="VPR26" s="686"/>
      <c r="VPS26" s="686"/>
      <c r="VPT26" s="686"/>
      <c r="VPU26" s="686"/>
      <c r="VPV26" s="686"/>
      <c r="VPW26" s="686"/>
      <c r="VPX26" s="686"/>
      <c r="VPY26" s="686"/>
      <c r="VPZ26" s="686"/>
      <c r="VQA26" s="686"/>
      <c r="VQB26" s="686"/>
      <c r="VQC26" s="686"/>
      <c r="VQD26" s="686"/>
      <c r="VQE26" s="686"/>
      <c r="VQF26" s="686"/>
      <c r="VQG26" s="686"/>
      <c r="VQH26" s="686"/>
      <c r="VQI26" s="686"/>
      <c r="VQJ26" s="686"/>
      <c r="VQK26" s="686"/>
      <c r="VQL26" s="686"/>
      <c r="VQM26" s="686"/>
      <c r="VQN26" s="686"/>
      <c r="VQO26" s="686"/>
      <c r="VQP26" s="686"/>
      <c r="VQQ26" s="686"/>
      <c r="VQR26" s="686"/>
      <c r="VQS26" s="686"/>
      <c r="VQT26" s="686"/>
      <c r="VQU26" s="686"/>
      <c r="VQV26" s="686"/>
      <c r="VQW26" s="686"/>
      <c r="VQX26" s="686"/>
      <c r="VQY26" s="686"/>
      <c r="VQZ26" s="686"/>
      <c r="VRA26" s="686"/>
      <c r="VRB26" s="686"/>
      <c r="VRC26" s="686"/>
      <c r="VRD26" s="686"/>
      <c r="VRE26" s="686"/>
      <c r="VRF26" s="686"/>
      <c r="VRG26" s="686"/>
      <c r="VRH26" s="686"/>
      <c r="VRI26" s="686"/>
      <c r="VRJ26" s="686"/>
      <c r="VRK26" s="686"/>
      <c r="VRL26" s="686"/>
      <c r="VRM26" s="686"/>
      <c r="VRN26" s="686"/>
      <c r="VRO26" s="686"/>
      <c r="VRP26" s="686"/>
      <c r="VRQ26" s="686"/>
      <c r="VRR26" s="686"/>
      <c r="VRS26" s="686"/>
      <c r="VRT26" s="686"/>
      <c r="VRU26" s="686"/>
      <c r="VRV26" s="686"/>
      <c r="VRW26" s="686"/>
      <c r="VRX26" s="686"/>
      <c r="VRY26" s="686"/>
      <c r="VRZ26" s="686"/>
      <c r="VSA26" s="686"/>
      <c r="VSB26" s="686"/>
      <c r="VSC26" s="686"/>
      <c r="VSD26" s="686"/>
      <c r="VSE26" s="686"/>
      <c r="VSF26" s="686"/>
      <c r="VSG26" s="686"/>
      <c r="VSH26" s="686"/>
      <c r="VSI26" s="686"/>
      <c r="VSJ26" s="686"/>
      <c r="VSK26" s="686"/>
      <c r="VSL26" s="686"/>
      <c r="VSM26" s="686"/>
      <c r="VSN26" s="686"/>
      <c r="VSO26" s="686"/>
      <c r="VSP26" s="686"/>
      <c r="VSQ26" s="686"/>
      <c r="VSR26" s="686"/>
      <c r="VSS26" s="686"/>
      <c r="VST26" s="686"/>
      <c r="VSU26" s="686"/>
      <c r="VSV26" s="686"/>
      <c r="VSW26" s="686"/>
      <c r="VSX26" s="686"/>
      <c r="VSY26" s="686"/>
      <c r="VSZ26" s="686"/>
      <c r="VTA26" s="686"/>
      <c r="VTB26" s="686"/>
      <c r="VTC26" s="686"/>
      <c r="VTD26" s="686"/>
      <c r="VTE26" s="686"/>
      <c r="VTF26" s="686"/>
      <c r="VTG26" s="686"/>
      <c r="VTH26" s="686"/>
      <c r="VTI26" s="686"/>
      <c r="VTJ26" s="686"/>
      <c r="VTK26" s="686"/>
      <c r="VTL26" s="686"/>
      <c r="VTM26" s="686"/>
      <c r="VTN26" s="686"/>
      <c r="VTO26" s="686"/>
      <c r="VTP26" s="686"/>
      <c r="VTQ26" s="686"/>
      <c r="VTR26" s="686"/>
      <c r="VTS26" s="686"/>
      <c r="VTT26" s="686"/>
      <c r="VTU26" s="686"/>
      <c r="VTV26" s="686"/>
      <c r="VTW26" s="686"/>
      <c r="VTX26" s="686"/>
      <c r="VTY26" s="686"/>
      <c r="VTZ26" s="686"/>
      <c r="VUA26" s="686"/>
      <c r="VUB26" s="686"/>
      <c r="VUC26" s="686"/>
      <c r="VUD26" s="686"/>
      <c r="VUE26" s="686"/>
      <c r="VUF26" s="686"/>
      <c r="VUG26" s="686"/>
      <c r="VUH26" s="686"/>
      <c r="VUI26" s="686"/>
      <c r="VUJ26" s="686"/>
      <c r="VUK26" s="686"/>
      <c r="VUL26" s="686"/>
      <c r="VUM26" s="686"/>
      <c r="VUN26" s="686"/>
      <c r="VUO26" s="686"/>
      <c r="VUP26" s="686"/>
      <c r="VUQ26" s="686"/>
      <c r="VUR26" s="686"/>
      <c r="VUS26" s="686"/>
      <c r="VUT26" s="686"/>
      <c r="VUU26" s="686"/>
      <c r="VUV26" s="686"/>
      <c r="VUW26" s="686"/>
      <c r="VUX26" s="686"/>
      <c r="VUY26" s="686"/>
      <c r="VUZ26" s="686"/>
      <c r="VVA26" s="686"/>
      <c r="VVB26" s="686"/>
      <c r="VVC26" s="686"/>
      <c r="VVD26" s="686"/>
      <c r="VVE26" s="686"/>
      <c r="VVF26" s="686"/>
      <c r="VVG26" s="686"/>
      <c r="VVH26" s="686"/>
      <c r="VVI26" s="686"/>
      <c r="VVJ26" s="686"/>
      <c r="VVK26" s="686"/>
      <c r="VVL26" s="686"/>
      <c r="VVM26" s="686"/>
      <c r="VVN26" s="686"/>
      <c r="VVO26" s="686"/>
      <c r="VVP26" s="686"/>
      <c r="VVQ26" s="686"/>
      <c r="VVR26" s="686"/>
      <c r="VVS26" s="686"/>
      <c r="VVT26" s="686"/>
      <c r="VVU26" s="686"/>
      <c r="VVV26" s="686"/>
      <c r="VVW26" s="686"/>
      <c r="VVX26" s="686"/>
      <c r="VVY26" s="686"/>
      <c r="VVZ26" s="686"/>
      <c r="VWA26" s="686"/>
      <c r="VWB26" s="686"/>
      <c r="VWC26" s="686"/>
      <c r="VWD26" s="686"/>
      <c r="VWE26" s="686"/>
      <c r="VWF26" s="686"/>
      <c r="VWG26" s="686"/>
      <c r="VWH26" s="686"/>
      <c r="VWI26" s="686"/>
      <c r="VWJ26" s="686"/>
      <c r="VWK26" s="686"/>
      <c r="VWL26" s="686"/>
      <c r="VWM26" s="686"/>
      <c r="VWN26" s="686"/>
      <c r="VWO26" s="686"/>
      <c r="VWP26" s="686"/>
      <c r="VWQ26" s="686"/>
      <c r="VWR26" s="686"/>
      <c r="VWS26" s="686"/>
      <c r="VWT26" s="686"/>
      <c r="VWU26" s="686"/>
      <c r="VWV26" s="686"/>
      <c r="VWW26" s="686"/>
      <c r="VWX26" s="686"/>
      <c r="VWY26" s="686"/>
      <c r="VWZ26" s="686"/>
      <c r="VXA26" s="686"/>
      <c r="VXB26" s="686"/>
      <c r="VXC26" s="686"/>
      <c r="VXD26" s="686"/>
      <c r="VXE26" s="686"/>
      <c r="VXF26" s="686"/>
      <c r="VXG26" s="686"/>
      <c r="VXH26" s="686"/>
      <c r="VXI26" s="686"/>
      <c r="VXJ26" s="686"/>
      <c r="VXK26" s="686"/>
      <c r="VXL26" s="686"/>
      <c r="VXM26" s="686"/>
      <c r="VXN26" s="686"/>
      <c r="VXO26" s="686"/>
      <c r="VXP26" s="686"/>
      <c r="VXQ26" s="686"/>
      <c r="VXR26" s="686"/>
      <c r="VXS26" s="686"/>
      <c r="VXT26" s="686"/>
      <c r="VXU26" s="686"/>
      <c r="VXV26" s="686"/>
      <c r="VXW26" s="686"/>
      <c r="VXX26" s="686"/>
      <c r="VXY26" s="686"/>
      <c r="VXZ26" s="686"/>
      <c r="VYA26" s="686"/>
      <c r="VYB26" s="686"/>
      <c r="VYC26" s="686"/>
      <c r="VYD26" s="686"/>
      <c r="VYE26" s="686"/>
      <c r="VYF26" s="686"/>
      <c r="VYG26" s="686"/>
      <c r="VYH26" s="686"/>
      <c r="VYI26" s="686"/>
      <c r="VYJ26" s="686"/>
      <c r="VYK26" s="686"/>
      <c r="VYL26" s="686"/>
      <c r="VYM26" s="686"/>
      <c r="VYN26" s="686"/>
      <c r="VYO26" s="686"/>
      <c r="VYP26" s="686"/>
      <c r="VYQ26" s="686"/>
      <c r="VYR26" s="686"/>
      <c r="VYS26" s="686"/>
      <c r="VYT26" s="686"/>
      <c r="VYU26" s="686"/>
      <c r="VYV26" s="686"/>
      <c r="VYW26" s="686"/>
      <c r="VYX26" s="686"/>
      <c r="VYY26" s="686"/>
      <c r="VYZ26" s="686"/>
      <c r="VZA26" s="686"/>
      <c r="VZB26" s="686"/>
      <c r="VZC26" s="686"/>
      <c r="VZD26" s="686"/>
      <c r="VZE26" s="686"/>
      <c r="VZF26" s="686"/>
      <c r="VZG26" s="686"/>
      <c r="VZH26" s="686"/>
      <c r="VZI26" s="686"/>
      <c r="VZJ26" s="686"/>
      <c r="VZK26" s="686"/>
      <c r="VZL26" s="686"/>
      <c r="VZM26" s="686"/>
      <c r="VZN26" s="686"/>
      <c r="VZO26" s="686"/>
      <c r="VZP26" s="686"/>
      <c r="VZQ26" s="686"/>
      <c r="VZR26" s="686"/>
      <c r="VZS26" s="686"/>
      <c r="VZT26" s="686"/>
      <c r="VZU26" s="686"/>
      <c r="VZV26" s="686"/>
      <c r="VZW26" s="686"/>
      <c r="VZX26" s="686"/>
      <c r="VZY26" s="686"/>
      <c r="VZZ26" s="686"/>
      <c r="WAA26" s="686"/>
      <c r="WAB26" s="686"/>
      <c r="WAC26" s="686"/>
      <c r="WAD26" s="686"/>
      <c r="WAE26" s="686"/>
      <c r="WAF26" s="686"/>
      <c r="WAG26" s="686"/>
      <c r="WAH26" s="686"/>
      <c r="WAI26" s="686"/>
      <c r="WAJ26" s="686"/>
      <c r="WAK26" s="686"/>
      <c r="WAL26" s="686"/>
      <c r="WAM26" s="686"/>
      <c r="WAN26" s="686"/>
      <c r="WAO26" s="686"/>
      <c r="WAP26" s="686"/>
      <c r="WAQ26" s="686"/>
      <c r="WAR26" s="686"/>
      <c r="WAS26" s="686"/>
      <c r="WAT26" s="686"/>
      <c r="WAU26" s="686"/>
      <c r="WAV26" s="686"/>
      <c r="WAW26" s="686"/>
      <c r="WAX26" s="686"/>
      <c r="WAY26" s="686"/>
      <c r="WAZ26" s="686"/>
      <c r="WBA26" s="686"/>
      <c r="WBB26" s="686"/>
      <c r="WBC26" s="686"/>
      <c r="WBD26" s="686"/>
      <c r="WBE26" s="686"/>
      <c r="WBF26" s="686"/>
      <c r="WBG26" s="686"/>
      <c r="WBH26" s="686"/>
      <c r="WBI26" s="686"/>
      <c r="WBJ26" s="686"/>
      <c r="WBK26" s="686"/>
      <c r="WBL26" s="686"/>
      <c r="WBM26" s="686"/>
      <c r="WBN26" s="686"/>
      <c r="WBO26" s="686"/>
      <c r="WBP26" s="686"/>
      <c r="WBQ26" s="686"/>
      <c r="WBR26" s="686"/>
      <c r="WBS26" s="686"/>
      <c r="WBT26" s="686"/>
      <c r="WBU26" s="686"/>
      <c r="WBV26" s="686"/>
      <c r="WBW26" s="686"/>
      <c r="WBX26" s="686"/>
      <c r="WBY26" s="686"/>
      <c r="WBZ26" s="686"/>
      <c r="WCA26" s="686"/>
      <c r="WCB26" s="686"/>
      <c r="WCC26" s="686"/>
      <c r="WCD26" s="686"/>
      <c r="WCE26" s="686"/>
      <c r="WCF26" s="686"/>
      <c r="WCG26" s="686"/>
      <c r="WCH26" s="686"/>
      <c r="WCI26" s="686"/>
      <c r="WCJ26" s="686"/>
      <c r="WCK26" s="686"/>
      <c r="WCL26" s="686"/>
      <c r="WCM26" s="686"/>
      <c r="WCN26" s="686"/>
      <c r="WCO26" s="686"/>
      <c r="WCP26" s="686"/>
      <c r="WCQ26" s="686"/>
      <c r="WCR26" s="686"/>
      <c r="WCS26" s="686"/>
      <c r="WCT26" s="686"/>
      <c r="WCU26" s="686"/>
      <c r="WCV26" s="686"/>
      <c r="WCW26" s="686"/>
      <c r="WCX26" s="686"/>
      <c r="WCY26" s="686"/>
      <c r="WCZ26" s="686"/>
      <c r="WDA26" s="686"/>
      <c r="WDB26" s="686"/>
      <c r="WDC26" s="686"/>
      <c r="WDD26" s="686"/>
      <c r="WDE26" s="686"/>
      <c r="WDF26" s="686"/>
      <c r="WDG26" s="686"/>
      <c r="WDH26" s="686"/>
      <c r="WDI26" s="686"/>
      <c r="WDJ26" s="686"/>
      <c r="WDK26" s="686"/>
      <c r="WDL26" s="686"/>
      <c r="WDM26" s="686"/>
      <c r="WDN26" s="686"/>
      <c r="WDO26" s="686"/>
      <c r="WDP26" s="686"/>
      <c r="WDQ26" s="686"/>
      <c r="WDR26" s="686"/>
      <c r="WDS26" s="686"/>
      <c r="WDT26" s="686"/>
      <c r="WDU26" s="686"/>
      <c r="WDV26" s="686"/>
      <c r="WDW26" s="686"/>
      <c r="WDX26" s="686"/>
      <c r="WDY26" s="686"/>
      <c r="WDZ26" s="686"/>
      <c r="WEA26" s="686"/>
      <c r="WEB26" s="686"/>
      <c r="WEC26" s="686"/>
      <c r="WED26" s="686"/>
      <c r="WEE26" s="686"/>
      <c r="WEF26" s="686"/>
      <c r="WEG26" s="686"/>
      <c r="WEH26" s="686"/>
      <c r="WEI26" s="686"/>
      <c r="WEJ26" s="686"/>
      <c r="WEK26" s="686"/>
      <c r="WEL26" s="686"/>
      <c r="WEM26" s="686"/>
      <c r="WEN26" s="686"/>
      <c r="WEO26" s="686"/>
      <c r="WEP26" s="686"/>
      <c r="WEQ26" s="686"/>
      <c r="WER26" s="686"/>
      <c r="WES26" s="686"/>
      <c r="WET26" s="686"/>
      <c r="WEU26" s="686"/>
      <c r="WEV26" s="686"/>
      <c r="WEW26" s="686"/>
      <c r="WEX26" s="686"/>
      <c r="WEY26" s="686"/>
      <c r="WEZ26" s="686"/>
      <c r="WFA26" s="686"/>
      <c r="WFB26" s="686"/>
      <c r="WFC26" s="686"/>
      <c r="WFD26" s="686"/>
      <c r="WFE26" s="686"/>
      <c r="WFF26" s="686"/>
      <c r="WFG26" s="686"/>
      <c r="WFH26" s="686"/>
      <c r="WFI26" s="686"/>
      <c r="WFJ26" s="686"/>
      <c r="WFK26" s="686"/>
      <c r="WFL26" s="686"/>
      <c r="WFM26" s="686"/>
      <c r="WFN26" s="686"/>
      <c r="WFO26" s="686"/>
      <c r="WFP26" s="686"/>
      <c r="WFQ26" s="686"/>
      <c r="WFR26" s="686"/>
      <c r="WFS26" s="686"/>
      <c r="WFT26" s="686"/>
      <c r="WFU26" s="686"/>
      <c r="WFV26" s="686"/>
      <c r="WFW26" s="686"/>
      <c r="WFX26" s="686"/>
      <c r="WFY26" s="686"/>
      <c r="WFZ26" s="686"/>
      <c r="WGA26" s="686"/>
      <c r="WGB26" s="686"/>
      <c r="WGC26" s="686"/>
      <c r="WGD26" s="686"/>
      <c r="WGE26" s="686"/>
      <c r="WGF26" s="686"/>
      <c r="WGG26" s="686"/>
      <c r="WGH26" s="686"/>
      <c r="WGI26" s="686"/>
      <c r="WGJ26" s="686"/>
      <c r="WGK26" s="686"/>
      <c r="WGL26" s="686"/>
      <c r="WGM26" s="686"/>
      <c r="WGN26" s="686"/>
      <c r="WGO26" s="686"/>
      <c r="WGP26" s="686"/>
      <c r="WGQ26" s="686"/>
      <c r="WGR26" s="686"/>
      <c r="WGS26" s="686"/>
      <c r="WGT26" s="686"/>
      <c r="WGU26" s="686"/>
      <c r="WGV26" s="686"/>
      <c r="WGW26" s="686"/>
      <c r="WGX26" s="686"/>
      <c r="WGY26" s="686"/>
      <c r="WGZ26" s="686"/>
      <c r="WHA26" s="686"/>
      <c r="WHB26" s="686"/>
      <c r="WHC26" s="686"/>
      <c r="WHD26" s="686"/>
      <c r="WHE26" s="686"/>
      <c r="WHF26" s="686"/>
      <c r="WHG26" s="686"/>
      <c r="WHH26" s="686"/>
      <c r="WHI26" s="686"/>
      <c r="WHJ26" s="686"/>
      <c r="WHK26" s="686"/>
      <c r="WHL26" s="686"/>
      <c r="WHM26" s="686"/>
      <c r="WHN26" s="686"/>
      <c r="WHO26" s="686"/>
      <c r="WHP26" s="686"/>
      <c r="WHQ26" s="686"/>
      <c r="WHR26" s="686"/>
      <c r="WHS26" s="686"/>
      <c r="WHT26" s="686"/>
      <c r="WHU26" s="686"/>
      <c r="WHV26" s="686"/>
      <c r="WHW26" s="686"/>
      <c r="WHX26" s="686"/>
      <c r="WHY26" s="686"/>
      <c r="WHZ26" s="686"/>
      <c r="WIA26" s="686"/>
      <c r="WIB26" s="686"/>
      <c r="WIC26" s="686"/>
      <c r="WID26" s="686"/>
      <c r="WIE26" s="686"/>
      <c r="WIF26" s="686"/>
      <c r="WIG26" s="686"/>
      <c r="WIH26" s="686"/>
      <c r="WII26" s="686"/>
      <c r="WIJ26" s="686"/>
      <c r="WIK26" s="686"/>
      <c r="WIL26" s="686"/>
      <c r="WIM26" s="686"/>
      <c r="WIN26" s="686"/>
      <c r="WIO26" s="686"/>
      <c r="WIP26" s="686"/>
      <c r="WIQ26" s="686"/>
      <c r="WIR26" s="686"/>
      <c r="WIS26" s="686"/>
      <c r="WIT26" s="686"/>
      <c r="WIU26" s="686"/>
      <c r="WIV26" s="686"/>
      <c r="WIW26" s="686"/>
      <c r="WIX26" s="686"/>
      <c r="WIY26" s="686"/>
      <c r="WIZ26" s="686"/>
      <c r="WJA26" s="686"/>
      <c r="WJB26" s="686"/>
      <c r="WJC26" s="686"/>
      <c r="WJD26" s="686"/>
      <c r="WJE26" s="686"/>
      <c r="WJF26" s="686"/>
      <c r="WJG26" s="686"/>
      <c r="WJH26" s="686"/>
      <c r="WJI26" s="686"/>
      <c r="WJJ26" s="686"/>
      <c r="WJK26" s="686"/>
      <c r="WJL26" s="686"/>
      <c r="WJM26" s="686"/>
      <c r="WJN26" s="686"/>
      <c r="WJO26" s="686"/>
      <c r="WJP26" s="686"/>
      <c r="WJQ26" s="686"/>
      <c r="WJR26" s="686"/>
      <c r="WJS26" s="686"/>
      <c r="WJT26" s="686"/>
      <c r="WJU26" s="686"/>
      <c r="WJV26" s="686"/>
      <c r="WJW26" s="686"/>
      <c r="WJX26" s="686"/>
      <c r="WJY26" s="686"/>
      <c r="WJZ26" s="686"/>
      <c r="WKA26" s="686"/>
      <c r="WKB26" s="686"/>
      <c r="WKC26" s="686"/>
      <c r="WKD26" s="686"/>
      <c r="WKE26" s="686"/>
      <c r="WKF26" s="686"/>
      <c r="WKG26" s="686"/>
      <c r="WKH26" s="686"/>
      <c r="WKI26" s="686"/>
      <c r="WKJ26" s="686"/>
      <c r="WKK26" s="686"/>
      <c r="WKL26" s="686"/>
      <c r="WKM26" s="686"/>
      <c r="WKN26" s="686"/>
      <c r="WKO26" s="686"/>
      <c r="WKP26" s="686"/>
      <c r="WKQ26" s="686"/>
      <c r="WKR26" s="686"/>
      <c r="WKS26" s="686"/>
      <c r="WKT26" s="686"/>
      <c r="WKU26" s="686"/>
      <c r="WKV26" s="686"/>
      <c r="WKW26" s="686"/>
      <c r="WKX26" s="686"/>
      <c r="WKY26" s="686"/>
      <c r="WKZ26" s="686"/>
      <c r="WLA26" s="686"/>
      <c r="WLB26" s="686"/>
      <c r="WLC26" s="686"/>
      <c r="WLD26" s="686"/>
      <c r="WLE26" s="686"/>
      <c r="WLF26" s="686"/>
      <c r="WLG26" s="686"/>
      <c r="WLH26" s="686"/>
      <c r="WLI26" s="686"/>
      <c r="WLJ26" s="686"/>
      <c r="WLK26" s="686"/>
      <c r="WLL26" s="686"/>
      <c r="WLM26" s="686"/>
      <c r="WLN26" s="686"/>
      <c r="WLO26" s="686"/>
      <c r="WLP26" s="686"/>
      <c r="WLQ26" s="686"/>
      <c r="WLR26" s="686"/>
      <c r="WLS26" s="686"/>
      <c r="WLT26" s="686"/>
      <c r="WLU26" s="686"/>
      <c r="WLV26" s="686"/>
      <c r="WLW26" s="686"/>
      <c r="WLX26" s="686"/>
      <c r="WLY26" s="686"/>
      <c r="WLZ26" s="686"/>
      <c r="WMA26" s="686"/>
      <c r="WMB26" s="686"/>
      <c r="WMC26" s="686"/>
      <c r="WMD26" s="686"/>
      <c r="WME26" s="686"/>
      <c r="WMF26" s="686"/>
      <c r="WMG26" s="686"/>
      <c r="WMH26" s="686"/>
      <c r="WMI26" s="686"/>
      <c r="WMJ26" s="686"/>
      <c r="WMK26" s="686"/>
      <c r="WML26" s="686"/>
      <c r="WMM26" s="686"/>
      <c r="WMN26" s="686"/>
      <c r="WMO26" s="686"/>
      <c r="WMP26" s="686"/>
      <c r="WMQ26" s="686"/>
      <c r="WMR26" s="686"/>
      <c r="WMS26" s="686"/>
      <c r="WMT26" s="686"/>
      <c r="WMU26" s="686"/>
      <c r="WMV26" s="686"/>
      <c r="WMW26" s="686"/>
      <c r="WMX26" s="686"/>
      <c r="WMY26" s="686"/>
      <c r="WMZ26" s="686"/>
      <c r="WNA26" s="686"/>
      <c r="WNB26" s="686"/>
      <c r="WNC26" s="686"/>
      <c r="WND26" s="686"/>
      <c r="WNE26" s="686"/>
      <c r="WNF26" s="686"/>
      <c r="WNG26" s="686"/>
      <c r="WNH26" s="686"/>
      <c r="WNI26" s="686"/>
      <c r="WNJ26" s="686"/>
      <c r="WNK26" s="686"/>
      <c r="WNL26" s="686"/>
      <c r="WNM26" s="686"/>
      <c r="WNN26" s="686"/>
      <c r="WNO26" s="686"/>
      <c r="WNP26" s="686"/>
      <c r="WNQ26" s="686"/>
      <c r="WNR26" s="686"/>
      <c r="WNS26" s="686"/>
      <c r="WNT26" s="686"/>
      <c r="WNU26" s="686"/>
      <c r="WNV26" s="686"/>
      <c r="WNW26" s="686"/>
      <c r="WNX26" s="686"/>
      <c r="WNY26" s="686"/>
      <c r="WNZ26" s="686"/>
      <c r="WOA26" s="686"/>
      <c r="WOB26" s="686"/>
      <c r="WOC26" s="686"/>
      <c r="WOD26" s="686"/>
      <c r="WOE26" s="686"/>
      <c r="WOF26" s="686"/>
      <c r="WOG26" s="686"/>
      <c r="WOH26" s="686"/>
      <c r="WOI26" s="686"/>
      <c r="WOJ26" s="686"/>
      <c r="WOK26" s="686"/>
      <c r="WOL26" s="686"/>
      <c r="WOM26" s="686"/>
      <c r="WON26" s="686"/>
      <c r="WOO26" s="686"/>
      <c r="WOP26" s="686"/>
      <c r="WOQ26" s="686"/>
      <c r="WOR26" s="686"/>
      <c r="WOS26" s="686"/>
      <c r="WOT26" s="686"/>
      <c r="WOU26" s="686"/>
      <c r="WOV26" s="686"/>
      <c r="WOW26" s="686"/>
      <c r="WOX26" s="686"/>
      <c r="WOY26" s="686"/>
      <c r="WOZ26" s="686"/>
      <c r="WPA26" s="686"/>
      <c r="WPB26" s="686"/>
      <c r="WPC26" s="686"/>
      <c r="WPD26" s="686"/>
      <c r="WPE26" s="686"/>
      <c r="WPF26" s="686"/>
      <c r="WPG26" s="686"/>
      <c r="WPH26" s="686"/>
      <c r="WPI26" s="686"/>
      <c r="WPJ26" s="686"/>
      <c r="WPK26" s="686"/>
      <c r="WPL26" s="686"/>
      <c r="WPM26" s="686"/>
      <c r="WPN26" s="686"/>
      <c r="WPO26" s="686"/>
      <c r="WPP26" s="686"/>
      <c r="WPQ26" s="686"/>
      <c r="WPR26" s="686"/>
      <c r="WPS26" s="686"/>
      <c r="WPT26" s="686"/>
      <c r="WPU26" s="686"/>
      <c r="WPV26" s="686"/>
      <c r="WPW26" s="686"/>
      <c r="WPX26" s="686"/>
      <c r="WPY26" s="686"/>
      <c r="WPZ26" s="686"/>
      <c r="WQA26" s="686"/>
      <c r="WQB26" s="686"/>
      <c r="WQC26" s="686"/>
      <c r="WQD26" s="686"/>
      <c r="WQE26" s="686"/>
      <c r="WQF26" s="686"/>
      <c r="WQG26" s="686"/>
      <c r="WQH26" s="686"/>
      <c r="WQI26" s="686"/>
      <c r="WQJ26" s="686"/>
      <c r="WQK26" s="686"/>
      <c r="WQL26" s="686"/>
      <c r="WQM26" s="686"/>
      <c r="WQN26" s="686"/>
      <c r="WQO26" s="686"/>
      <c r="WQP26" s="686"/>
      <c r="WQQ26" s="686"/>
      <c r="WQR26" s="686"/>
      <c r="WQS26" s="686"/>
      <c r="WQT26" s="686"/>
      <c r="WQU26" s="686"/>
      <c r="WQV26" s="686"/>
      <c r="WQW26" s="686"/>
      <c r="WQX26" s="686"/>
      <c r="WQY26" s="686"/>
      <c r="WQZ26" s="686"/>
      <c r="WRA26" s="686"/>
      <c r="WRB26" s="686"/>
      <c r="WRC26" s="686"/>
      <c r="WRD26" s="686"/>
      <c r="WRE26" s="686"/>
      <c r="WRF26" s="686"/>
      <c r="WRG26" s="686"/>
      <c r="WRH26" s="686"/>
      <c r="WRI26" s="686"/>
      <c r="WRJ26" s="686"/>
      <c r="WRK26" s="686"/>
      <c r="WRL26" s="686"/>
      <c r="WRM26" s="686"/>
      <c r="WRN26" s="686"/>
      <c r="WRO26" s="686"/>
      <c r="WRP26" s="686"/>
      <c r="WRQ26" s="686"/>
      <c r="WRR26" s="686"/>
      <c r="WRS26" s="686"/>
      <c r="WRT26" s="686"/>
      <c r="WRU26" s="686"/>
      <c r="WRV26" s="686"/>
      <c r="WRW26" s="686"/>
      <c r="WRX26" s="686"/>
      <c r="WRY26" s="686"/>
      <c r="WRZ26" s="686"/>
      <c r="WSA26" s="686"/>
      <c r="WSB26" s="686"/>
      <c r="WSC26" s="686"/>
      <c r="WSD26" s="686"/>
      <c r="WSE26" s="686"/>
      <c r="WSF26" s="686"/>
      <c r="WSG26" s="686"/>
      <c r="WSH26" s="686"/>
      <c r="WSI26" s="686"/>
      <c r="WSJ26" s="686"/>
      <c r="WSK26" s="686"/>
      <c r="WSL26" s="686"/>
      <c r="WSM26" s="686"/>
      <c r="WSN26" s="686"/>
      <c r="WSO26" s="686"/>
      <c r="WSP26" s="686"/>
      <c r="WSQ26" s="686"/>
      <c r="WSR26" s="686"/>
      <c r="WSS26" s="686"/>
      <c r="WST26" s="686"/>
      <c r="WSU26" s="686"/>
      <c r="WSV26" s="686"/>
      <c r="WSW26" s="686"/>
      <c r="WSX26" s="686"/>
      <c r="WSY26" s="686"/>
      <c r="WSZ26" s="686"/>
      <c r="WTA26" s="686"/>
      <c r="WTB26" s="686"/>
      <c r="WTC26" s="686"/>
      <c r="WTD26" s="686"/>
      <c r="WTE26" s="686"/>
      <c r="WTF26" s="686"/>
      <c r="WTG26" s="686"/>
      <c r="WTH26" s="686"/>
      <c r="WTI26" s="686"/>
      <c r="WTJ26" s="686"/>
      <c r="WTK26" s="686"/>
      <c r="WTL26" s="686"/>
      <c r="WTM26" s="686"/>
      <c r="WTN26" s="686"/>
      <c r="WTO26" s="686"/>
      <c r="WTP26" s="686"/>
      <c r="WTQ26" s="686"/>
      <c r="WTR26" s="686"/>
      <c r="WTS26" s="686"/>
      <c r="WTT26" s="686"/>
      <c r="WTU26" s="686"/>
      <c r="WTV26" s="686"/>
      <c r="WTW26" s="686"/>
      <c r="WTX26" s="686"/>
      <c r="WTY26" s="686"/>
      <c r="WTZ26" s="686"/>
      <c r="WUA26" s="686"/>
      <c r="WUB26" s="686"/>
      <c r="WUC26" s="686"/>
      <c r="WUD26" s="686"/>
      <c r="WUE26" s="686"/>
      <c r="WUF26" s="686"/>
      <c r="WUG26" s="686"/>
      <c r="WUH26" s="686"/>
      <c r="WUI26" s="686"/>
      <c r="WUJ26" s="686"/>
      <c r="WUK26" s="686"/>
      <c r="WUL26" s="686"/>
      <c r="WUM26" s="686"/>
      <c r="WUN26" s="686"/>
      <c r="WUO26" s="686"/>
      <c r="WUP26" s="686"/>
      <c r="WUQ26" s="686"/>
      <c r="WUR26" s="686"/>
      <c r="WUS26" s="686"/>
      <c r="WUT26" s="686"/>
      <c r="WUU26" s="686"/>
      <c r="WUV26" s="686"/>
      <c r="WUW26" s="686"/>
      <c r="WUX26" s="686"/>
      <c r="WUY26" s="686"/>
      <c r="WUZ26" s="686"/>
      <c r="WVA26" s="686"/>
      <c r="WVB26" s="686"/>
      <c r="WVC26" s="686"/>
      <c r="WVD26" s="686"/>
      <c r="WVE26" s="686"/>
      <c r="WVF26" s="686"/>
      <c r="WVG26" s="686"/>
      <c r="WVH26" s="686"/>
      <c r="WVI26" s="686"/>
      <c r="WVJ26" s="686"/>
      <c r="WVK26" s="686"/>
      <c r="WVL26" s="686"/>
      <c r="WVM26" s="686"/>
      <c r="WVN26" s="686"/>
      <c r="WVO26" s="686"/>
      <c r="WVP26" s="686"/>
      <c r="WVQ26" s="686"/>
      <c r="WVR26" s="686"/>
      <c r="WVS26" s="686"/>
      <c r="WVT26" s="686"/>
      <c r="WVU26" s="686"/>
      <c r="WVV26" s="686"/>
      <c r="WVW26" s="686"/>
      <c r="WVX26" s="686"/>
      <c r="WVY26" s="686"/>
      <c r="WVZ26" s="686"/>
      <c r="WWA26" s="686"/>
      <c r="WWB26" s="686"/>
      <c r="WWC26" s="686"/>
      <c r="WWD26" s="686"/>
      <c r="WWE26" s="686"/>
      <c r="WWF26" s="686"/>
      <c r="WWG26" s="686"/>
      <c r="WWH26" s="686"/>
      <c r="WWI26" s="686"/>
      <c r="WWJ26" s="686"/>
      <c r="WWK26" s="686"/>
      <c r="WWL26" s="686"/>
      <c r="WWM26" s="686"/>
      <c r="WWN26" s="686"/>
      <c r="WWO26" s="686"/>
      <c r="WWP26" s="686"/>
      <c r="WWQ26" s="686"/>
      <c r="WWR26" s="686"/>
      <c r="WWS26" s="686"/>
      <c r="WWT26" s="686"/>
      <c r="WWU26" s="686"/>
      <c r="WWV26" s="686"/>
      <c r="WWW26" s="686"/>
      <c r="WWX26" s="686"/>
      <c r="WWY26" s="686"/>
      <c r="WWZ26" s="686"/>
      <c r="WXA26" s="686"/>
      <c r="WXB26" s="686"/>
      <c r="WXC26" s="686"/>
      <c r="WXD26" s="686"/>
      <c r="WXE26" s="686"/>
      <c r="WXF26" s="686"/>
      <c r="WXG26" s="686"/>
      <c r="WXH26" s="686"/>
      <c r="WXI26" s="686"/>
      <c r="WXJ26" s="686"/>
      <c r="WXK26" s="686"/>
      <c r="WXL26" s="686"/>
      <c r="WXM26" s="686"/>
      <c r="WXN26" s="686"/>
      <c r="WXO26" s="686"/>
      <c r="WXP26" s="686"/>
      <c r="WXQ26" s="686"/>
      <c r="WXR26" s="686"/>
      <c r="WXS26" s="686"/>
      <c r="WXT26" s="686"/>
      <c r="WXU26" s="686"/>
      <c r="WXV26" s="686"/>
      <c r="WXW26" s="686"/>
      <c r="WXX26" s="686"/>
      <c r="WXY26" s="686"/>
      <c r="WXZ26" s="686"/>
      <c r="WYA26" s="686"/>
      <c r="WYB26" s="686"/>
      <c r="WYC26" s="686"/>
      <c r="WYD26" s="686"/>
      <c r="WYE26" s="686"/>
      <c r="WYF26" s="686"/>
      <c r="WYG26" s="686"/>
      <c r="WYH26" s="686"/>
      <c r="WYI26" s="686"/>
      <c r="WYJ26" s="686"/>
      <c r="WYK26" s="686"/>
      <c r="WYL26" s="686"/>
      <c r="WYM26" s="686"/>
      <c r="WYN26" s="686"/>
      <c r="WYO26" s="686"/>
      <c r="WYP26" s="686"/>
      <c r="WYQ26" s="686"/>
      <c r="WYR26" s="686"/>
      <c r="WYS26" s="686"/>
      <c r="WYT26" s="686"/>
      <c r="WYU26" s="686"/>
      <c r="WYV26" s="686"/>
      <c r="WYW26" s="686"/>
      <c r="WYX26" s="686"/>
      <c r="WYY26" s="686"/>
      <c r="WYZ26" s="686"/>
      <c r="WZA26" s="686"/>
      <c r="WZB26" s="686"/>
      <c r="WZC26" s="686"/>
      <c r="WZD26" s="686"/>
      <c r="WZE26" s="686"/>
      <c r="WZF26" s="686"/>
      <c r="WZG26" s="686"/>
      <c r="WZH26" s="686"/>
      <c r="WZI26" s="686"/>
      <c r="WZJ26" s="686"/>
      <c r="WZK26" s="686"/>
      <c r="WZL26" s="686"/>
      <c r="WZM26" s="686"/>
      <c r="WZN26" s="686"/>
      <c r="WZO26" s="686"/>
      <c r="WZP26" s="686"/>
      <c r="WZQ26" s="686"/>
      <c r="WZR26" s="686"/>
      <c r="WZS26" s="686"/>
      <c r="WZT26" s="686"/>
      <c r="WZU26" s="686"/>
      <c r="WZV26" s="686"/>
      <c r="WZW26" s="686"/>
      <c r="WZX26" s="686"/>
      <c r="WZY26" s="686"/>
      <c r="WZZ26" s="686"/>
      <c r="XAA26" s="686"/>
      <c r="XAB26" s="686"/>
      <c r="XAC26" s="686"/>
      <c r="XAD26" s="686"/>
      <c r="XAE26" s="686"/>
      <c r="XAF26" s="686"/>
      <c r="XAG26" s="686"/>
      <c r="XAH26" s="686"/>
      <c r="XAI26" s="686"/>
      <c r="XAJ26" s="686"/>
      <c r="XAK26" s="686"/>
      <c r="XAL26" s="686"/>
      <c r="XAM26" s="686"/>
      <c r="XAN26" s="686"/>
      <c r="XAO26" s="686"/>
      <c r="XAP26" s="686"/>
      <c r="XAQ26" s="686"/>
      <c r="XAR26" s="686"/>
      <c r="XAS26" s="686"/>
      <c r="XAT26" s="686"/>
      <c r="XAU26" s="686"/>
      <c r="XAV26" s="686"/>
      <c r="XAW26" s="686"/>
      <c r="XAX26" s="686"/>
      <c r="XAY26" s="686"/>
      <c r="XAZ26" s="686"/>
      <c r="XBA26" s="686"/>
      <c r="XBB26" s="686"/>
      <c r="XBC26" s="686"/>
      <c r="XBD26" s="686"/>
      <c r="XBE26" s="686"/>
      <c r="XBF26" s="686"/>
      <c r="XBG26" s="686"/>
      <c r="XBH26" s="686"/>
      <c r="XBI26" s="686"/>
      <c r="XBJ26" s="686"/>
      <c r="XBK26" s="686"/>
      <c r="XBL26" s="686"/>
      <c r="XBM26" s="686"/>
      <c r="XBN26" s="686"/>
      <c r="XBO26" s="686"/>
      <c r="XBP26" s="686"/>
      <c r="XBQ26" s="686"/>
      <c r="XBR26" s="686"/>
      <c r="XBS26" s="686"/>
      <c r="XBT26" s="686"/>
      <c r="XBU26" s="686"/>
      <c r="XBV26" s="686"/>
      <c r="XBW26" s="686"/>
      <c r="XBX26" s="686"/>
      <c r="XBY26" s="686"/>
      <c r="XBZ26" s="686"/>
      <c r="XCA26" s="686"/>
      <c r="XCB26" s="686"/>
      <c r="XCC26" s="686"/>
      <c r="XCD26" s="686"/>
      <c r="XCE26" s="686"/>
      <c r="XCF26" s="686"/>
      <c r="XCG26" s="686"/>
      <c r="XCH26" s="686"/>
      <c r="XCI26" s="686"/>
      <c r="XCJ26" s="686"/>
      <c r="XCK26" s="686"/>
      <c r="XCL26" s="686"/>
      <c r="XCM26" s="686"/>
      <c r="XCN26" s="686"/>
      <c r="XCO26" s="686"/>
      <c r="XCP26" s="686"/>
      <c r="XCQ26" s="686"/>
      <c r="XCR26" s="686"/>
      <c r="XCS26" s="686"/>
      <c r="XCT26" s="686"/>
      <c r="XCU26" s="686"/>
      <c r="XCV26" s="686"/>
      <c r="XCW26" s="686"/>
      <c r="XCX26" s="686"/>
      <c r="XCY26" s="686"/>
      <c r="XCZ26" s="686"/>
      <c r="XDA26" s="686"/>
      <c r="XDB26" s="686"/>
      <c r="XDC26" s="686"/>
      <c r="XDD26" s="686"/>
      <c r="XDE26" s="686"/>
      <c r="XDF26" s="686"/>
      <c r="XDG26" s="686"/>
      <c r="XDH26" s="686"/>
      <c r="XDI26" s="686"/>
      <c r="XDJ26" s="686"/>
      <c r="XDK26" s="686"/>
      <c r="XDL26" s="686"/>
      <c r="XDM26" s="686"/>
      <c r="XDN26" s="686"/>
      <c r="XDO26" s="686"/>
      <c r="XDP26" s="686"/>
      <c r="XDQ26" s="686"/>
      <c r="XDR26" s="686"/>
      <c r="XDS26" s="686"/>
      <c r="XDT26" s="686"/>
      <c r="XDU26" s="686"/>
      <c r="XDV26" s="686"/>
      <c r="XDW26" s="686"/>
      <c r="XDX26" s="686"/>
      <c r="XDY26" s="686"/>
      <c r="XDZ26" s="686"/>
      <c r="XEA26" s="686"/>
      <c r="XEB26" s="686"/>
      <c r="XEC26" s="686"/>
      <c r="XED26" s="686"/>
      <c r="XEE26" s="686"/>
      <c r="XEF26" s="686"/>
      <c r="XEG26" s="686"/>
      <c r="XEH26" s="686"/>
      <c r="XEI26" s="686"/>
      <c r="XEJ26" s="686"/>
      <c r="XEK26" s="686"/>
      <c r="XEL26" s="686"/>
      <c r="XEM26" s="686"/>
      <c r="XEN26" s="686"/>
      <c r="XEO26" s="686"/>
      <c r="XEP26" s="686"/>
      <c r="XEQ26" s="686"/>
      <c r="XER26" s="686"/>
      <c r="XES26" s="686"/>
      <c r="XET26" s="686"/>
      <c r="XEU26" s="686"/>
      <c r="XEV26" s="686"/>
      <c r="XEW26" s="686"/>
      <c r="XEX26" s="686"/>
      <c r="XEY26" s="686"/>
      <c r="XEZ26" s="686"/>
      <c r="XFA26" s="686"/>
      <c r="XFB26" s="686"/>
      <c r="XFC26" s="686"/>
      <c r="XFD26" s="686"/>
    </row>
    <row r="27" spans="2:16384" s="42" customFormat="1" ht="13" x14ac:dyDescent="0.3">
      <c r="B27" s="687" t="s">
        <v>458</v>
      </c>
      <c r="C27" s="670"/>
      <c r="D27" s="730"/>
      <c r="E27" s="730"/>
      <c r="F27" s="730"/>
      <c r="G27" s="730"/>
      <c r="H27" s="730"/>
      <c r="I27" s="730"/>
      <c r="J27" s="730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  <c r="AN27" s="730"/>
      <c r="AO27" s="730"/>
      <c r="AP27" s="730"/>
      <c r="AQ27" s="730"/>
      <c r="AR27" s="730"/>
      <c r="AS27" s="730"/>
      <c r="AT27" s="730"/>
      <c r="AU27" s="730"/>
      <c r="AV27" s="730"/>
      <c r="AW27" s="730"/>
      <c r="AX27" s="730"/>
      <c r="AY27" s="730"/>
      <c r="AZ27" s="730"/>
      <c r="BA27" s="730"/>
      <c r="BB27" s="730"/>
      <c r="BC27" s="730"/>
      <c r="BD27" s="730"/>
      <c r="BE27" s="730"/>
      <c r="BF27" s="730"/>
      <c r="BG27" s="730"/>
      <c r="BH27" s="730"/>
      <c r="BI27" s="730"/>
      <c r="BJ27" s="730"/>
      <c r="BK27" s="730"/>
      <c r="BL27" s="730"/>
      <c r="BM27" s="730"/>
      <c r="BN27" s="730"/>
      <c r="BO27" s="730"/>
      <c r="BP27" s="730"/>
      <c r="BQ27" s="730"/>
      <c r="BR27" s="730"/>
      <c r="BS27" s="730"/>
      <c r="BT27" s="730"/>
      <c r="BU27" s="730"/>
      <c r="BV27" s="730"/>
      <c r="BW27" s="730"/>
      <c r="BX27" s="730"/>
      <c r="BY27" s="730"/>
      <c r="BZ27" s="730"/>
      <c r="CA27" s="730"/>
      <c r="CB27" s="730"/>
      <c r="CC27" s="730"/>
      <c r="CD27" s="730"/>
      <c r="CE27" s="730"/>
      <c r="CF27" s="730"/>
      <c r="CG27" s="730"/>
      <c r="CH27" s="730"/>
      <c r="CI27" s="730"/>
      <c r="CJ27" s="730"/>
      <c r="CK27" s="730"/>
      <c r="CL27" s="730"/>
      <c r="CM27" s="730"/>
      <c r="CN27" s="730"/>
      <c r="CO27" s="730"/>
      <c r="CP27" s="730"/>
      <c r="CQ27" s="730"/>
      <c r="CR27" s="730"/>
      <c r="CS27" s="730"/>
      <c r="CT27" s="730"/>
      <c r="CU27" s="730"/>
      <c r="CV27" s="730"/>
      <c r="CW27" s="730"/>
      <c r="CX27" s="730"/>
      <c r="CY27" s="730"/>
      <c r="CZ27" s="730"/>
      <c r="DA27" s="730"/>
      <c r="DB27" s="730"/>
      <c r="DC27" s="730"/>
      <c r="DD27" s="686"/>
      <c r="DE27" s="686"/>
      <c r="DF27" s="686"/>
      <c r="DG27" s="686"/>
      <c r="DH27" s="686"/>
      <c r="DI27" s="686"/>
      <c r="DJ27" s="686"/>
      <c r="DK27" s="686"/>
      <c r="DL27" s="686"/>
      <c r="DM27" s="686"/>
      <c r="DN27" s="686"/>
      <c r="DO27" s="686"/>
      <c r="DP27" s="686"/>
      <c r="DQ27" s="686"/>
      <c r="DR27" s="686"/>
      <c r="DS27" s="686"/>
      <c r="DT27" s="686"/>
      <c r="DU27" s="686"/>
      <c r="DV27" s="686"/>
      <c r="DW27" s="686"/>
      <c r="DX27" s="686"/>
      <c r="DY27" s="686"/>
      <c r="DZ27" s="686"/>
      <c r="EA27" s="686"/>
      <c r="EB27" s="686"/>
      <c r="EC27" s="686"/>
      <c r="ED27" s="686"/>
      <c r="EE27" s="686"/>
      <c r="EF27" s="686"/>
      <c r="EG27" s="686"/>
      <c r="EH27" s="686"/>
      <c r="EI27" s="686"/>
      <c r="EJ27" s="686"/>
      <c r="EK27" s="686"/>
      <c r="EL27" s="686"/>
      <c r="EM27" s="686"/>
      <c r="EN27" s="686"/>
      <c r="EO27" s="686"/>
      <c r="EP27" s="686"/>
      <c r="EQ27" s="686"/>
      <c r="ER27" s="686"/>
      <c r="ES27" s="686"/>
      <c r="ET27" s="686"/>
      <c r="EU27" s="686"/>
      <c r="EV27" s="686"/>
      <c r="EW27" s="686"/>
      <c r="EX27" s="686"/>
      <c r="EY27" s="686"/>
      <c r="EZ27" s="686"/>
      <c r="FA27" s="686"/>
      <c r="FB27" s="686"/>
      <c r="FC27" s="686"/>
      <c r="FD27" s="686"/>
      <c r="FE27" s="686"/>
      <c r="FF27" s="686"/>
      <c r="FG27" s="686"/>
      <c r="FH27" s="686"/>
      <c r="FI27" s="686"/>
      <c r="FJ27" s="686"/>
      <c r="FK27" s="686"/>
      <c r="FL27" s="686"/>
      <c r="FM27" s="686"/>
      <c r="FN27" s="686"/>
      <c r="FO27" s="686"/>
      <c r="FP27" s="686"/>
      <c r="FQ27" s="686"/>
      <c r="FR27" s="686"/>
      <c r="FS27" s="686"/>
      <c r="FT27" s="686"/>
      <c r="FU27" s="686"/>
      <c r="FV27" s="686"/>
      <c r="FW27" s="686"/>
      <c r="FX27" s="686"/>
      <c r="FY27" s="686"/>
      <c r="FZ27" s="686"/>
      <c r="GA27" s="686"/>
      <c r="GB27" s="686"/>
      <c r="GC27" s="686"/>
      <c r="GD27" s="686"/>
      <c r="GE27" s="686"/>
      <c r="GF27" s="686"/>
      <c r="GG27" s="686"/>
      <c r="GH27" s="686"/>
      <c r="GI27" s="686"/>
      <c r="GJ27" s="686"/>
      <c r="GK27" s="686"/>
      <c r="GL27" s="686"/>
      <c r="GM27" s="686"/>
      <c r="GN27" s="686"/>
      <c r="GO27" s="686"/>
      <c r="GP27" s="686"/>
      <c r="GQ27" s="686"/>
      <c r="GR27" s="686"/>
      <c r="GS27" s="686"/>
      <c r="GT27" s="686"/>
      <c r="GU27" s="686"/>
      <c r="GV27" s="686"/>
      <c r="GW27" s="686"/>
      <c r="GX27" s="686"/>
      <c r="GY27" s="686"/>
      <c r="GZ27" s="686"/>
      <c r="HA27" s="686"/>
      <c r="HB27" s="686"/>
      <c r="HC27" s="686"/>
      <c r="HD27" s="686"/>
      <c r="HE27" s="686"/>
      <c r="HF27" s="686"/>
      <c r="HG27" s="686"/>
      <c r="HH27" s="686"/>
      <c r="HI27" s="686"/>
      <c r="HJ27" s="686"/>
      <c r="HK27" s="686"/>
      <c r="HL27" s="686"/>
      <c r="HM27" s="686"/>
      <c r="HN27" s="686"/>
      <c r="HO27" s="686"/>
      <c r="HP27" s="686"/>
      <c r="HQ27" s="686"/>
      <c r="HR27" s="686"/>
      <c r="HS27" s="686"/>
      <c r="HT27" s="686"/>
      <c r="HU27" s="686"/>
      <c r="HV27" s="686"/>
      <c r="HW27" s="686"/>
      <c r="HX27" s="686"/>
      <c r="HY27" s="686"/>
      <c r="HZ27" s="686"/>
      <c r="IA27" s="686"/>
      <c r="IB27" s="686"/>
      <c r="IC27" s="686"/>
      <c r="ID27" s="686"/>
      <c r="IE27" s="686"/>
      <c r="IF27" s="686"/>
      <c r="IG27" s="686"/>
      <c r="IH27" s="686"/>
      <c r="II27" s="686"/>
      <c r="IJ27" s="686"/>
      <c r="IK27" s="686"/>
      <c r="IL27" s="686"/>
      <c r="IM27" s="686"/>
      <c r="IN27" s="686"/>
      <c r="IO27" s="686"/>
      <c r="IP27" s="686"/>
      <c r="IQ27" s="686"/>
      <c r="IR27" s="686"/>
      <c r="IS27" s="686"/>
      <c r="IT27" s="686"/>
      <c r="IU27" s="686"/>
      <c r="IV27" s="686"/>
      <c r="IW27" s="686"/>
      <c r="IX27" s="686"/>
      <c r="IY27" s="686"/>
      <c r="IZ27" s="686"/>
      <c r="JA27" s="686"/>
      <c r="JB27" s="686"/>
      <c r="JC27" s="686"/>
      <c r="JD27" s="686"/>
      <c r="JE27" s="686"/>
      <c r="JF27" s="686"/>
      <c r="JG27" s="686"/>
      <c r="JH27" s="686"/>
      <c r="JI27" s="686"/>
      <c r="JJ27" s="686"/>
      <c r="JK27" s="686"/>
      <c r="JL27" s="686"/>
      <c r="JM27" s="686"/>
      <c r="JN27" s="686"/>
      <c r="JO27" s="686"/>
      <c r="JP27" s="686"/>
      <c r="JQ27" s="686"/>
      <c r="JR27" s="686"/>
      <c r="JS27" s="686"/>
      <c r="JT27" s="686"/>
      <c r="JU27" s="686"/>
      <c r="JV27" s="686"/>
      <c r="JW27" s="686"/>
      <c r="JX27" s="686"/>
      <c r="JY27" s="686"/>
      <c r="JZ27" s="686"/>
      <c r="KA27" s="686"/>
      <c r="KB27" s="686"/>
      <c r="KC27" s="686"/>
      <c r="KD27" s="686"/>
      <c r="KE27" s="686"/>
      <c r="KF27" s="686"/>
      <c r="KG27" s="686"/>
      <c r="KH27" s="686"/>
      <c r="KI27" s="686"/>
      <c r="KJ27" s="686"/>
      <c r="KK27" s="686"/>
      <c r="KL27" s="686"/>
      <c r="KM27" s="686"/>
      <c r="KN27" s="686"/>
      <c r="KO27" s="686"/>
      <c r="KP27" s="686"/>
      <c r="KQ27" s="686"/>
      <c r="KR27" s="686"/>
      <c r="KS27" s="686"/>
      <c r="KT27" s="686"/>
      <c r="KU27" s="686"/>
      <c r="KV27" s="686"/>
      <c r="KW27" s="686"/>
      <c r="KX27" s="686"/>
      <c r="KY27" s="686"/>
      <c r="KZ27" s="686"/>
      <c r="LA27" s="686"/>
      <c r="LB27" s="686"/>
      <c r="LC27" s="686"/>
      <c r="LD27" s="686"/>
      <c r="LE27" s="686"/>
      <c r="LF27" s="686"/>
      <c r="LG27" s="686"/>
      <c r="LH27" s="686"/>
      <c r="LI27" s="686"/>
      <c r="LJ27" s="686"/>
      <c r="LK27" s="686"/>
      <c r="LL27" s="686"/>
      <c r="LM27" s="686"/>
      <c r="LN27" s="686"/>
      <c r="LO27" s="686"/>
      <c r="LP27" s="686"/>
      <c r="LQ27" s="686"/>
      <c r="LR27" s="686"/>
      <c r="LS27" s="686"/>
      <c r="LT27" s="686"/>
      <c r="LU27" s="686"/>
      <c r="LV27" s="686"/>
      <c r="LW27" s="686"/>
      <c r="LX27" s="686"/>
      <c r="LY27" s="686"/>
      <c r="LZ27" s="686"/>
      <c r="MA27" s="686"/>
      <c r="MB27" s="686"/>
      <c r="MC27" s="686"/>
      <c r="MD27" s="686"/>
      <c r="ME27" s="686"/>
      <c r="MF27" s="686"/>
      <c r="MG27" s="686"/>
      <c r="MH27" s="686"/>
      <c r="MI27" s="686"/>
      <c r="MJ27" s="686"/>
      <c r="MK27" s="686"/>
      <c r="ML27" s="686"/>
      <c r="MM27" s="686"/>
      <c r="MN27" s="686"/>
      <c r="MO27" s="686"/>
      <c r="MP27" s="686"/>
      <c r="MQ27" s="686"/>
      <c r="MR27" s="686"/>
      <c r="MS27" s="686"/>
      <c r="MT27" s="686"/>
      <c r="MU27" s="686"/>
      <c r="MV27" s="686"/>
      <c r="MW27" s="686"/>
      <c r="MX27" s="686"/>
      <c r="MY27" s="686"/>
      <c r="MZ27" s="686"/>
      <c r="NA27" s="686"/>
      <c r="NB27" s="686"/>
      <c r="NC27" s="686"/>
      <c r="ND27" s="686"/>
      <c r="NE27" s="686"/>
      <c r="NF27" s="686"/>
      <c r="NG27" s="686"/>
      <c r="NH27" s="686"/>
      <c r="NI27" s="686"/>
      <c r="NJ27" s="686"/>
      <c r="NK27" s="686"/>
      <c r="NL27" s="686"/>
      <c r="NM27" s="686"/>
      <c r="NN27" s="686"/>
      <c r="NO27" s="686"/>
      <c r="NP27" s="686"/>
      <c r="NQ27" s="686"/>
      <c r="NR27" s="686"/>
      <c r="NS27" s="686"/>
      <c r="NT27" s="686"/>
      <c r="NU27" s="686"/>
      <c r="NV27" s="686"/>
      <c r="NW27" s="686"/>
      <c r="NX27" s="686"/>
      <c r="NY27" s="686"/>
      <c r="NZ27" s="686"/>
      <c r="OA27" s="686"/>
      <c r="OB27" s="686"/>
      <c r="OC27" s="686"/>
      <c r="OD27" s="686"/>
      <c r="OE27" s="686"/>
      <c r="OF27" s="686"/>
      <c r="OG27" s="686"/>
      <c r="OH27" s="686"/>
      <c r="OI27" s="686"/>
      <c r="OJ27" s="686"/>
      <c r="OK27" s="686"/>
      <c r="OL27" s="686"/>
      <c r="OM27" s="686"/>
      <c r="ON27" s="686"/>
      <c r="OO27" s="686"/>
      <c r="OP27" s="686"/>
      <c r="OQ27" s="686"/>
      <c r="OR27" s="686"/>
      <c r="OS27" s="686"/>
      <c r="OT27" s="686"/>
      <c r="OU27" s="686"/>
      <c r="OV27" s="686"/>
      <c r="OW27" s="686"/>
      <c r="OX27" s="686"/>
      <c r="OY27" s="686"/>
      <c r="OZ27" s="686"/>
      <c r="PA27" s="686"/>
      <c r="PB27" s="686"/>
      <c r="PC27" s="686"/>
      <c r="PD27" s="686"/>
      <c r="PE27" s="686"/>
      <c r="PF27" s="686"/>
      <c r="PG27" s="686"/>
      <c r="PH27" s="686"/>
      <c r="PI27" s="686"/>
      <c r="PJ27" s="686"/>
      <c r="PK27" s="686"/>
      <c r="PL27" s="686"/>
      <c r="PM27" s="686"/>
      <c r="PN27" s="686"/>
      <c r="PO27" s="686"/>
      <c r="PP27" s="686"/>
      <c r="PQ27" s="686"/>
      <c r="PR27" s="686"/>
      <c r="PS27" s="686"/>
      <c r="PT27" s="686"/>
      <c r="PU27" s="686"/>
      <c r="PV27" s="686"/>
      <c r="PW27" s="686"/>
      <c r="PX27" s="686"/>
      <c r="PY27" s="686"/>
      <c r="PZ27" s="686"/>
      <c r="QA27" s="686"/>
      <c r="QB27" s="686"/>
      <c r="QC27" s="686"/>
      <c r="QD27" s="686"/>
      <c r="QE27" s="686"/>
      <c r="QF27" s="686"/>
      <c r="QG27" s="686"/>
      <c r="QH27" s="686"/>
      <c r="QI27" s="686"/>
      <c r="QJ27" s="686"/>
      <c r="QK27" s="686"/>
      <c r="QL27" s="686"/>
      <c r="QM27" s="686"/>
      <c r="QN27" s="686"/>
      <c r="QO27" s="686"/>
      <c r="QP27" s="686"/>
      <c r="QQ27" s="686"/>
      <c r="QR27" s="686"/>
      <c r="QS27" s="686"/>
      <c r="QT27" s="686"/>
      <c r="QU27" s="686"/>
      <c r="QV27" s="686"/>
      <c r="QW27" s="686"/>
      <c r="QX27" s="686"/>
      <c r="QY27" s="686"/>
      <c r="QZ27" s="686"/>
      <c r="RA27" s="686"/>
      <c r="RB27" s="686"/>
      <c r="RC27" s="686"/>
      <c r="RD27" s="686"/>
      <c r="RE27" s="686"/>
      <c r="RF27" s="686"/>
      <c r="RG27" s="686"/>
      <c r="RH27" s="686"/>
      <c r="RI27" s="686"/>
      <c r="RJ27" s="686"/>
      <c r="RK27" s="686"/>
      <c r="RL27" s="686"/>
      <c r="RM27" s="686"/>
      <c r="RN27" s="686"/>
      <c r="RO27" s="686"/>
      <c r="RP27" s="686"/>
      <c r="RQ27" s="686"/>
      <c r="RR27" s="686"/>
      <c r="RS27" s="686"/>
      <c r="RT27" s="686"/>
      <c r="RU27" s="686"/>
      <c r="RV27" s="686"/>
      <c r="RW27" s="686"/>
      <c r="RX27" s="686"/>
      <c r="RY27" s="686"/>
      <c r="RZ27" s="686"/>
      <c r="SA27" s="686"/>
      <c r="SB27" s="686"/>
      <c r="SC27" s="686"/>
      <c r="SD27" s="686"/>
      <c r="SE27" s="686"/>
      <c r="SF27" s="686"/>
      <c r="SG27" s="686"/>
      <c r="SH27" s="686"/>
      <c r="SI27" s="686"/>
      <c r="SJ27" s="686"/>
      <c r="SK27" s="686"/>
      <c r="SL27" s="686"/>
      <c r="SM27" s="686"/>
      <c r="SN27" s="686"/>
      <c r="SO27" s="686"/>
      <c r="SP27" s="686"/>
      <c r="SQ27" s="686"/>
      <c r="SR27" s="686"/>
      <c r="SS27" s="686"/>
      <c r="ST27" s="686"/>
      <c r="SU27" s="686"/>
      <c r="SV27" s="686"/>
      <c r="SW27" s="686"/>
      <c r="SX27" s="686"/>
      <c r="SY27" s="686"/>
      <c r="SZ27" s="686"/>
      <c r="TA27" s="686"/>
      <c r="TB27" s="686"/>
      <c r="TC27" s="686"/>
      <c r="TD27" s="686"/>
      <c r="TE27" s="686"/>
      <c r="TF27" s="686"/>
      <c r="TG27" s="686"/>
      <c r="TH27" s="686"/>
      <c r="TI27" s="686"/>
      <c r="TJ27" s="686"/>
      <c r="TK27" s="686"/>
      <c r="TL27" s="686"/>
      <c r="TM27" s="686"/>
      <c r="TN27" s="686"/>
      <c r="TO27" s="686"/>
      <c r="TP27" s="686"/>
      <c r="TQ27" s="686"/>
      <c r="TR27" s="686"/>
      <c r="TS27" s="686"/>
      <c r="TT27" s="686"/>
      <c r="TU27" s="686"/>
      <c r="TV27" s="686"/>
      <c r="TW27" s="686"/>
      <c r="TX27" s="686"/>
      <c r="TY27" s="686"/>
      <c r="TZ27" s="686"/>
      <c r="UA27" s="686"/>
      <c r="UB27" s="686"/>
      <c r="UC27" s="686"/>
      <c r="UD27" s="686"/>
      <c r="UE27" s="686"/>
      <c r="UF27" s="686"/>
      <c r="UG27" s="686"/>
      <c r="UH27" s="686"/>
      <c r="UI27" s="686"/>
      <c r="UJ27" s="686"/>
      <c r="UK27" s="686"/>
      <c r="UL27" s="686"/>
      <c r="UM27" s="686"/>
      <c r="UN27" s="686"/>
      <c r="UO27" s="686"/>
      <c r="UP27" s="686"/>
      <c r="UQ27" s="686"/>
      <c r="UR27" s="686"/>
      <c r="US27" s="686"/>
      <c r="UT27" s="686"/>
      <c r="UU27" s="686"/>
      <c r="UV27" s="686"/>
      <c r="UW27" s="686"/>
      <c r="UX27" s="686"/>
      <c r="UY27" s="686"/>
      <c r="UZ27" s="686"/>
      <c r="VA27" s="686"/>
      <c r="VB27" s="686"/>
      <c r="VC27" s="686"/>
      <c r="VD27" s="686"/>
      <c r="VE27" s="686"/>
      <c r="VF27" s="686"/>
      <c r="VG27" s="686"/>
      <c r="VH27" s="686"/>
      <c r="VI27" s="686"/>
      <c r="VJ27" s="686"/>
      <c r="VK27" s="686"/>
      <c r="VL27" s="686"/>
      <c r="VM27" s="686"/>
      <c r="VN27" s="686"/>
      <c r="VO27" s="686"/>
      <c r="VP27" s="686"/>
      <c r="VQ27" s="686"/>
      <c r="VR27" s="686"/>
      <c r="VS27" s="686"/>
      <c r="VT27" s="686"/>
      <c r="VU27" s="686"/>
      <c r="VV27" s="686"/>
      <c r="VW27" s="686"/>
      <c r="VX27" s="686"/>
      <c r="VY27" s="686"/>
      <c r="VZ27" s="686"/>
      <c r="WA27" s="686"/>
      <c r="WB27" s="686"/>
      <c r="WC27" s="686"/>
      <c r="WD27" s="686"/>
      <c r="WE27" s="686"/>
      <c r="WF27" s="686"/>
      <c r="WG27" s="686"/>
      <c r="WH27" s="686"/>
      <c r="WI27" s="686"/>
      <c r="WJ27" s="686"/>
      <c r="WK27" s="686"/>
      <c r="WL27" s="686"/>
      <c r="WM27" s="686"/>
      <c r="WN27" s="686"/>
      <c r="WO27" s="686"/>
      <c r="WP27" s="686"/>
      <c r="WQ27" s="686"/>
      <c r="WR27" s="686"/>
      <c r="WS27" s="686"/>
      <c r="WT27" s="686"/>
      <c r="WU27" s="686"/>
      <c r="WV27" s="686"/>
      <c r="WW27" s="686"/>
      <c r="WX27" s="686"/>
      <c r="WY27" s="686"/>
      <c r="WZ27" s="686"/>
      <c r="XA27" s="686"/>
      <c r="XB27" s="686"/>
      <c r="XC27" s="686"/>
      <c r="XD27" s="686"/>
      <c r="XE27" s="686"/>
      <c r="XF27" s="686"/>
      <c r="XG27" s="686"/>
      <c r="XH27" s="686"/>
      <c r="XI27" s="686"/>
      <c r="XJ27" s="686"/>
      <c r="XK27" s="686"/>
      <c r="XL27" s="686"/>
      <c r="XM27" s="686"/>
      <c r="XN27" s="686"/>
      <c r="XO27" s="686"/>
      <c r="XP27" s="686"/>
      <c r="XQ27" s="686"/>
      <c r="XR27" s="686"/>
      <c r="XS27" s="686"/>
      <c r="XT27" s="686"/>
      <c r="XU27" s="686"/>
      <c r="XV27" s="686"/>
      <c r="XW27" s="686"/>
      <c r="XX27" s="686"/>
      <c r="XY27" s="686"/>
      <c r="XZ27" s="686"/>
      <c r="YA27" s="686"/>
      <c r="YB27" s="686"/>
      <c r="YC27" s="686"/>
      <c r="YD27" s="686"/>
      <c r="YE27" s="686"/>
      <c r="YF27" s="686"/>
      <c r="YG27" s="686"/>
      <c r="YH27" s="686"/>
      <c r="YI27" s="686"/>
      <c r="YJ27" s="686"/>
      <c r="YK27" s="686"/>
      <c r="YL27" s="686"/>
      <c r="YM27" s="686"/>
      <c r="YN27" s="686"/>
      <c r="YO27" s="686"/>
      <c r="YP27" s="686"/>
      <c r="YQ27" s="686"/>
      <c r="YR27" s="686"/>
      <c r="YS27" s="686"/>
      <c r="YT27" s="686"/>
      <c r="YU27" s="686"/>
      <c r="YV27" s="686"/>
      <c r="YW27" s="686"/>
      <c r="YX27" s="686"/>
      <c r="YY27" s="686"/>
      <c r="YZ27" s="686"/>
      <c r="ZA27" s="686"/>
      <c r="ZB27" s="686"/>
      <c r="ZC27" s="686"/>
      <c r="ZD27" s="686"/>
      <c r="ZE27" s="686"/>
      <c r="ZF27" s="686"/>
      <c r="ZG27" s="686"/>
      <c r="ZH27" s="686"/>
      <c r="ZI27" s="686"/>
      <c r="ZJ27" s="686"/>
      <c r="ZK27" s="686"/>
      <c r="ZL27" s="686"/>
      <c r="ZM27" s="686"/>
      <c r="ZN27" s="686"/>
      <c r="ZO27" s="686"/>
      <c r="ZP27" s="686"/>
      <c r="ZQ27" s="686"/>
      <c r="ZR27" s="686"/>
      <c r="ZS27" s="686"/>
      <c r="ZT27" s="686"/>
      <c r="ZU27" s="686"/>
      <c r="ZV27" s="686"/>
      <c r="ZW27" s="686"/>
      <c r="ZX27" s="686"/>
      <c r="ZY27" s="686"/>
      <c r="ZZ27" s="686"/>
      <c r="AAA27" s="686"/>
      <c r="AAB27" s="686"/>
      <c r="AAC27" s="686"/>
      <c r="AAD27" s="686"/>
      <c r="AAE27" s="686"/>
      <c r="AAF27" s="686"/>
      <c r="AAG27" s="686"/>
      <c r="AAH27" s="686"/>
      <c r="AAI27" s="686"/>
      <c r="AAJ27" s="686"/>
      <c r="AAK27" s="686"/>
      <c r="AAL27" s="686"/>
      <c r="AAM27" s="686"/>
      <c r="AAN27" s="686"/>
      <c r="AAO27" s="686"/>
      <c r="AAP27" s="686"/>
      <c r="AAQ27" s="686"/>
      <c r="AAR27" s="686"/>
      <c r="AAS27" s="686"/>
      <c r="AAT27" s="686"/>
      <c r="AAU27" s="686"/>
      <c r="AAV27" s="686"/>
      <c r="AAW27" s="686"/>
      <c r="AAX27" s="686"/>
      <c r="AAY27" s="686"/>
      <c r="AAZ27" s="686"/>
      <c r="ABA27" s="686"/>
      <c r="ABB27" s="686"/>
      <c r="ABC27" s="686"/>
      <c r="ABD27" s="686"/>
      <c r="ABE27" s="686"/>
      <c r="ABF27" s="686"/>
      <c r="ABG27" s="686"/>
      <c r="ABH27" s="686"/>
      <c r="ABI27" s="686"/>
      <c r="ABJ27" s="686"/>
      <c r="ABK27" s="686"/>
      <c r="ABL27" s="686"/>
      <c r="ABM27" s="686"/>
      <c r="ABN27" s="686"/>
      <c r="ABO27" s="686"/>
      <c r="ABP27" s="686"/>
      <c r="ABQ27" s="686"/>
      <c r="ABR27" s="686"/>
      <c r="ABS27" s="686"/>
      <c r="ABT27" s="686"/>
      <c r="ABU27" s="686"/>
      <c r="ABV27" s="686"/>
      <c r="ABW27" s="686"/>
      <c r="ABX27" s="686"/>
      <c r="ABY27" s="686"/>
      <c r="ABZ27" s="686"/>
      <c r="ACA27" s="686"/>
      <c r="ACB27" s="686"/>
      <c r="ACC27" s="686"/>
      <c r="ACD27" s="686"/>
      <c r="ACE27" s="686"/>
      <c r="ACF27" s="686"/>
      <c r="ACG27" s="686"/>
      <c r="ACH27" s="686"/>
      <c r="ACI27" s="686"/>
      <c r="ACJ27" s="686"/>
      <c r="ACK27" s="686"/>
      <c r="ACL27" s="686"/>
      <c r="ACM27" s="686"/>
      <c r="ACN27" s="686"/>
      <c r="ACO27" s="686"/>
      <c r="ACP27" s="686"/>
      <c r="ACQ27" s="686"/>
      <c r="ACR27" s="686"/>
      <c r="ACS27" s="686"/>
      <c r="ACT27" s="686"/>
      <c r="ACU27" s="686"/>
      <c r="ACV27" s="686"/>
      <c r="ACW27" s="686"/>
      <c r="ACX27" s="686"/>
      <c r="ACY27" s="686"/>
      <c r="ACZ27" s="686"/>
      <c r="ADA27" s="686"/>
      <c r="ADB27" s="686"/>
      <c r="ADC27" s="686"/>
      <c r="ADD27" s="686"/>
      <c r="ADE27" s="686"/>
      <c r="ADF27" s="686"/>
      <c r="ADG27" s="686"/>
      <c r="ADH27" s="686"/>
      <c r="ADI27" s="686"/>
      <c r="ADJ27" s="686"/>
      <c r="ADK27" s="686"/>
      <c r="ADL27" s="686"/>
      <c r="ADM27" s="686"/>
      <c r="ADN27" s="686"/>
      <c r="ADO27" s="686"/>
      <c r="ADP27" s="686"/>
      <c r="ADQ27" s="686"/>
      <c r="ADR27" s="686"/>
      <c r="ADS27" s="686"/>
      <c r="ADT27" s="686"/>
      <c r="ADU27" s="686"/>
      <c r="ADV27" s="686"/>
      <c r="ADW27" s="686"/>
      <c r="ADX27" s="686"/>
      <c r="ADY27" s="686"/>
      <c r="ADZ27" s="686"/>
      <c r="AEA27" s="686"/>
      <c r="AEB27" s="686"/>
      <c r="AEC27" s="686"/>
      <c r="AED27" s="686"/>
      <c r="AEE27" s="686"/>
      <c r="AEF27" s="686"/>
      <c r="AEG27" s="686"/>
      <c r="AEH27" s="686"/>
      <c r="AEI27" s="686"/>
      <c r="AEJ27" s="686"/>
      <c r="AEK27" s="686"/>
      <c r="AEL27" s="686"/>
      <c r="AEM27" s="686"/>
      <c r="AEN27" s="686"/>
      <c r="AEO27" s="686"/>
      <c r="AEP27" s="686"/>
      <c r="AEQ27" s="686"/>
      <c r="AER27" s="686"/>
      <c r="AES27" s="686"/>
      <c r="AET27" s="686"/>
      <c r="AEU27" s="686"/>
      <c r="AEV27" s="686"/>
      <c r="AEW27" s="686"/>
      <c r="AEX27" s="686"/>
      <c r="AEY27" s="686"/>
      <c r="AEZ27" s="686"/>
      <c r="AFA27" s="686"/>
      <c r="AFB27" s="686"/>
      <c r="AFC27" s="686"/>
      <c r="AFD27" s="686"/>
      <c r="AFE27" s="686"/>
      <c r="AFF27" s="686"/>
      <c r="AFG27" s="686"/>
      <c r="AFH27" s="686"/>
      <c r="AFI27" s="686"/>
      <c r="AFJ27" s="686"/>
      <c r="AFK27" s="686"/>
      <c r="AFL27" s="686"/>
      <c r="AFM27" s="686"/>
      <c r="AFN27" s="686"/>
      <c r="AFO27" s="686"/>
      <c r="AFP27" s="686"/>
      <c r="AFQ27" s="686"/>
      <c r="AFR27" s="686"/>
      <c r="AFS27" s="686"/>
      <c r="AFT27" s="686"/>
      <c r="AFU27" s="686"/>
      <c r="AFV27" s="686"/>
      <c r="AFW27" s="686"/>
      <c r="AFX27" s="686"/>
      <c r="AFY27" s="686"/>
      <c r="AFZ27" s="686"/>
      <c r="AGA27" s="686"/>
      <c r="AGB27" s="686"/>
      <c r="AGC27" s="686"/>
      <c r="AGD27" s="686"/>
      <c r="AGE27" s="686"/>
      <c r="AGF27" s="686"/>
      <c r="AGG27" s="686"/>
      <c r="AGH27" s="686"/>
      <c r="AGI27" s="686"/>
      <c r="AGJ27" s="686"/>
      <c r="AGK27" s="686"/>
      <c r="AGL27" s="686"/>
      <c r="AGM27" s="686"/>
      <c r="AGN27" s="686"/>
      <c r="AGO27" s="686"/>
      <c r="AGP27" s="686"/>
      <c r="AGQ27" s="686"/>
      <c r="AGR27" s="686"/>
      <c r="AGS27" s="686"/>
      <c r="AGT27" s="686"/>
      <c r="AGU27" s="686"/>
      <c r="AGV27" s="686"/>
      <c r="AGW27" s="686"/>
      <c r="AGX27" s="686"/>
      <c r="AGY27" s="686"/>
      <c r="AGZ27" s="686"/>
      <c r="AHA27" s="686"/>
      <c r="AHB27" s="686"/>
      <c r="AHC27" s="686"/>
      <c r="AHD27" s="686"/>
      <c r="AHE27" s="686"/>
      <c r="AHF27" s="686"/>
      <c r="AHG27" s="686"/>
      <c r="AHH27" s="686"/>
      <c r="AHI27" s="686"/>
      <c r="AHJ27" s="686"/>
      <c r="AHK27" s="686"/>
      <c r="AHL27" s="686"/>
      <c r="AHM27" s="686"/>
      <c r="AHN27" s="686"/>
      <c r="AHO27" s="686"/>
      <c r="AHP27" s="686"/>
      <c r="AHQ27" s="686"/>
      <c r="AHR27" s="686"/>
      <c r="AHS27" s="686"/>
      <c r="AHT27" s="686"/>
      <c r="AHU27" s="686"/>
      <c r="AHV27" s="686"/>
      <c r="AHW27" s="686"/>
      <c r="AHX27" s="686"/>
      <c r="AHY27" s="686"/>
      <c r="AHZ27" s="686"/>
      <c r="AIA27" s="686"/>
      <c r="AIB27" s="686"/>
      <c r="AIC27" s="686"/>
      <c r="AID27" s="686"/>
      <c r="AIE27" s="686"/>
      <c r="AIF27" s="686"/>
      <c r="AIG27" s="686"/>
      <c r="AIH27" s="686"/>
      <c r="AII27" s="686"/>
      <c r="AIJ27" s="686"/>
      <c r="AIK27" s="686"/>
      <c r="AIL27" s="686"/>
      <c r="AIM27" s="686"/>
      <c r="AIN27" s="686"/>
      <c r="AIO27" s="686"/>
      <c r="AIP27" s="686"/>
      <c r="AIQ27" s="686"/>
      <c r="AIR27" s="686"/>
      <c r="AIS27" s="686"/>
      <c r="AIT27" s="686"/>
      <c r="AIU27" s="686"/>
      <c r="AIV27" s="686"/>
      <c r="AIW27" s="686"/>
      <c r="AIX27" s="686"/>
      <c r="AIY27" s="686"/>
      <c r="AIZ27" s="686"/>
      <c r="AJA27" s="686"/>
      <c r="AJB27" s="686"/>
      <c r="AJC27" s="686"/>
      <c r="AJD27" s="686"/>
      <c r="AJE27" s="686"/>
      <c r="AJF27" s="686"/>
      <c r="AJG27" s="686"/>
      <c r="AJH27" s="686"/>
      <c r="AJI27" s="686"/>
      <c r="AJJ27" s="686"/>
      <c r="AJK27" s="686"/>
      <c r="AJL27" s="686"/>
      <c r="AJM27" s="686"/>
      <c r="AJN27" s="686"/>
      <c r="AJO27" s="686"/>
      <c r="AJP27" s="686"/>
      <c r="AJQ27" s="686"/>
      <c r="AJR27" s="686"/>
      <c r="AJS27" s="686"/>
      <c r="AJT27" s="686"/>
      <c r="AJU27" s="686"/>
      <c r="AJV27" s="686"/>
      <c r="AJW27" s="686"/>
      <c r="AJX27" s="686"/>
      <c r="AJY27" s="686"/>
      <c r="AJZ27" s="686"/>
      <c r="AKA27" s="686"/>
      <c r="AKB27" s="686"/>
      <c r="AKC27" s="686"/>
      <c r="AKD27" s="686"/>
      <c r="AKE27" s="686"/>
      <c r="AKF27" s="686"/>
      <c r="AKG27" s="686"/>
      <c r="AKH27" s="686"/>
      <c r="AKI27" s="686"/>
      <c r="AKJ27" s="686"/>
      <c r="AKK27" s="686"/>
      <c r="AKL27" s="686"/>
      <c r="AKM27" s="686"/>
      <c r="AKN27" s="686"/>
      <c r="AKO27" s="686"/>
      <c r="AKP27" s="686"/>
      <c r="AKQ27" s="686"/>
      <c r="AKR27" s="686"/>
      <c r="AKS27" s="686"/>
      <c r="AKT27" s="686"/>
      <c r="AKU27" s="686"/>
      <c r="AKV27" s="686"/>
      <c r="AKW27" s="686"/>
      <c r="AKX27" s="686"/>
      <c r="AKY27" s="686"/>
      <c r="AKZ27" s="686"/>
      <c r="ALA27" s="686"/>
      <c r="ALB27" s="686"/>
      <c r="ALC27" s="686"/>
      <c r="ALD27" s="686"/>
      <c r="ALE27" s="686"/>
      <c r="ALF27" s="686"/>
      <c r="ALG27" s="686"/>
      <c r="ALH27" s="686"/>
      <c r="ALI27" s="686"/>
      <c r="ALJ27" s="686"/>
      <c r="ALK27" s="686"/>
      <c r="ALL27" s="686"/>
      <c r="ALM27" s="686"/>
      <c r="ALN27" s="686"/>
      <c r="ALO27" s="686"/>
      <c r="ALP27" s="686"/>
      <c r="ALQ27" s="686"/>
      <c r="ALR27" s="686"/>
      <c r="ALS27" s="686"/>
      <c r="ALT27" s="686"/>
      <c r="ALU27" s="686"/>
      <c r="ALV27" s="686"/>
      <c r="ALW27" s="686"/>
      <c r="ALX27" s="686"/>
      <c r="ALY27" s="686"/>
      <c r="ALZ27" s="686"/>
      <c r="AMA27" s="686"/>
      <c r="AMB27" s="686"/>
      <c r="AMC27" s="686"/>
      <c r="AMD27" s="686"/>
      <c r="AME27" s="686"/>
      <c r="AMF27" s="686"/>
      <c r="AMG27" s="686"/>
      <c r="AMH27" s="686"/>
      <c r="AMI27" s="686"/>
      <c r="AMJ27" s="686"/>
      <c r="AMK27" s="686"/>
      <c r="AML27" s="686"/>
      <c r="AMM27" s="686"/>
      <c r="AMN27" s="686"/>
      <c r="AMO27" s="686"/>
      <c r="AMP27" s="686"/>
      <c r="AMQ27" s="686"/>
      <c r="AMR27" s="686"/>
      <c r="AMS27" s="686"/>
      <c r="AMT27" s="686"/>
      <c r="AMU27" s="686"/>
      <c r="AMV27" s="686"/>
      <c r="AMW27" s="686"/>
      <c r="AMX27" s="686"/>
      <c r="AMY27" s="686"/>
      <c r="AMZ27" s="686"/>
      <c r="ANA27" s="686"/>
      <c r="ANB27" s="686"/>
      <c r="ANC27" s="686"/>
      <c r="AND27" s="686"/>
      <c r="ANE27" s="686"/>
      <c r="ANF27" s="686"/>
      <c r="ANG27" s="686"/>
      <c r="ANH27" s="686"/>
      <c r="ANI27" s="686"/>
      <c r="ANJ27" s="686"/>
      <c r="ANK27" s="686"/>
      <c r="ANL27" s="686"/>
      <c r="ANM27" s="686"/>
      <c r="ANN27" s="686"/>
      <c r="ANO27" s="686"/>
      <c r="ANP27" s="686"/>
      <c r="ANQ27" s="686"/>
      <c r="ANR27" s="686"/>
      <c r="ANS27" s="686"/>
      <c r="ANT27" s="686"/>
      <c r="ANU27" s="686"/>
      <c r="ANV27" s="686"/>
      <c r="ANW27" s="686"/>
      <c r="ANX27" s="686"/>
      <c r="ANY27" s="686"/>
      <c r="ANZ27" s="686"/>
      <c r="AOA27" s="686"/>
      <c r="AOB27" s="686"/>
      <c r="AOC27" s="686"/>
      <c r="AOD27" s="686"/>
      <c r="AOE27" s="686"/>
      <c r="AOF27" s="686"/>
      <c r="AOG27" s="686"/>
      <c r="AOH27" s="686"/>
      <c r="AOI27" s="686"/>
      <c r="AOJ27" s="686"/>
      <c r="AOK27" s="686"/>
      <c r="AOL27" s="686"/>
      <c r="AOM27" s="686"/>
      <c r="AON27" s="686"/>
      <c r="AOO27" s="686"/>
      <c r="AOP27" s="686"/>
      <c r="AOQ27" s="686"/>
      <c r="AOR27" s="686"/>
      <c r="AOS27" s="686"/>
      <c r="AOT27" s="686"/>
      <c r="AOU27" s="686"/>
      <c r="AOV27" s="686"/>
      <c r="AOW27" s="686"/>
      <c r="AOX27" s="686"/>
      <c r="AOY27" s="686"/>
      <c r="AOZ27" s="686"/>
      <c r="APA27" s="686"/>
      <c r="APB27" s="686"/>
      <c r="APC27" s="686"/>
      <c r="APD27" s="686"/>
      <c r="APE27" s="686"/>
      <c r="APF27" s="686"/>
      <c r="APG27" s="686"/>
      <c r="APH27" s="686"/>
      <c r="API27" s="686"/>
      <c r="APJ27" s="686"/>
      <c r="APK27" s="686"/>
      <c r="APL27" s="686"/>
      <c r="APM27" s="686"/>
      <c r="APN27" s="686"/>
      <c r="APO27" s="686"/>
      <c r="APP27" s="686"/>
      <c r="APQ27" s="686"/>
      <c r="APR27" s="686"/>
      <c r="APS27" s="686"/>
      <c r="APT27" s="686"/>
      <c r="APU27" s="686"/>
      <c r="APV27" s="686"/>
      <c r="APW27" s="686"/>
      <c r="APX27" s="686"/>
      <c r="APY27" s="686"/>
      <c r="APZ27" s="686"/>
      <c r="AQA27" s="686"/>
      <c r="AQB27" s="686"/>
      <c r="AQC27" s="686"/>
      <c r="AQD27" s="686"/>
      <c r="AQE27" s="686"/>
      <c r="AQF27" s="686"/>
      <c r="AQG27" s="686"/>
      <c r="AQH27" s="686"/>
      <c r="AQI27" s="686"/>
      <c r="AQJ27" s="686"/>
      <c r="AQK27" s="686"/>
      <c r="AQL27" s="686"/>
      <c r="AQM27" s="686"/>
      <c r="AQN27" s="686"/>
      <c r="AQO27" s="686"/>
      <c r="AQP27" s="686"/>
      <c r="AQQ27" s="686"/>
      <c r="AQR27" s="686"/>
      <c r="AQS27" s="686"/>
      <c r="AQT27" s="686"/>
      <c r="AQU27" s="686"/>
      <c r="AQV27" s="686"/>
      <c r="AQW27" s="686"/>
      <c r="AQX27" s="686"/>
      <c r="AQY27" s="686"/>
      <c r="AQZ27" s="686"/>
      <c r="ARA27" s="686"/>
      <c r="ARB27" s="686"/>
      <c r="ARC27" s="686"/>
      <c r="ARD27" s="686"/>
      <c r="ARE27" s="686"/>
      <c r="ARF27" s="686"/>
      <c r="ARG27" s="686"/>
      <c r="ARH27" s="686"/>
      <c r="ARI27" s="686"/>
      <c r="ARJ27" s="686"/>
      <c r="ARK27" s="686"/>
      <c r="ARL27" s="686"/>
      <c r="ARM27" s="686"/>
      <c r="ARN27" s="686"/>
      <c r="ARO27" s="686"/>
      <c r="ARP27" s="686"/>
      <c r="ARQ27" s="686"/>
      <c r="ARR27" s="686"/>
      <c r="ARS27" s="686"/>
      <c r="ART27" s="686"/>
      <c r="ARU27" s="686"/>
      <c r="ARV27" s="686"/>
      <c r="ARW27" s="686"/>
      <c r="ARX27" s="686"/>
      <c r="ARY27" s="686"/>
      <c r="ARZ27" s="686"/>
      <c r="ASA27" s="686"/>
      <c r="ASB27" s="686"/>
      <c r="ASC27" s="686"/>
      <c r="ASD27" s="686"/>
      <c r="ASE27" s="686"/>
      <c r="ASF27" s="686"/>
      <c r="ASG27" s="686"/>
      <c r="ASH27" s="686"/>
      <c r="ASI27" s="686"/>
      <c r="ASJ27" s="686"/>
      <c r="ASK27" s="686"/>
      <c r="ASL27" s="686"/>
      <c r="ASM27" s="686"/>
      <c r="ASN27" s="686"/>
      <c r="ASO27" s="686"/>
      <c r="ASP27" s="686"/>
      <c r="ASQ27" s="686"/>
      <c r="ASR27" s="686"/>
      <c r="ASS27" s="686"/>
      <c r="AST27" s="686"/>
      <c r="ASU27" s="686"/>
      <c r="ASV27" s="686"/>
      <c r="ASW27" s="686"/>
      <c r="ASX27" s="686"/>
      <c r="ASY27" s="686"/>
      <c r="ASZ27" s="686"/>
      <c r="ATA27" s="686"/>
      <c r="ATB27" s="686"/>
      <c r="ATC27" s="686"/>
      <c r="ATD27" s="686"/>
      <c r="ATE27" s="686"/>
      <c r="ATF27" s="686"/>
      <c r="ATG27" s="686"/>
      <c r="ATH27" s="686"/>
      <c r="ATI27" s="686"/>
      <c r="ATJ27" s="686"/>
      <c r="ATK27" s="686"/>
      <c r="ATL27" s="686"/>
      <c r="ATM27" s="686"/>
      <c r="ATN27" s="686"/>
      <c r="ATO27" s="686"/>
      <c r="ATP27" s="686"/>
      <c r="ATQ27" s="686"/>
      <c r="ATR27" s="686"/>
      <c r="ATS27" s="686"/>
      <c r="ATT27" s="686"/>
      <c r="ATU27" s="686"/>
      <c r="ATV27" s="686"/>
      <c r="ATW27" s="686"/>
      <c r="ATX27" s="686"/>
      <c r="ATY27" s="686"/>
      <c r="ATZ27" s="686"/>
      <c r="AUA27" s="686"/>
      <c r="AUB27" s="686"/>
      <c r="AUC27" s="686"/>
      <c r="AUD27" s="686"/>
      <c r="AUE27" s="686"/>
      <c r="AUF27" s="686"/>
      <c r="AUG27" s="686"/>
      <c r="AUH27" s="686"/>
      <c r="AUI27" s="686"/>
      <c r="AUJ27" s="686"/>
      <c r="AUK27" s="686"/>
      <c r="AUL27" s="686"/>
      <c r="AUM27" s="686"/>
      <c r="AUN27" s="686"/>
      <c r="AUO27" s="686"/>
      <c r="AUP27" s="686"/>
      <c r="AUQ27" s="686"/>
      <c r="AUR27" s="686"/>
      <c r="AUS27" s="686"/>
      <c r="AUT27" s="686"/>
      <c r="AUU27" s="686"/>
      <c r="AUV27" s="686"/>
      <c r="AUW27" s="686"/>
      <c r="AUX27" s="686"/>
      <c r="AUY27" s="686"/>
      <c r="AUZ27" s="686"/>
      <c r="AVA27" s="686"/>
      <c r="AVB27" s="686"/>
      <c r="AVC27" s="686"/>
      <c r="AVD27" s="686"/>
      <c r="AVE27" s="686"/>
      <c r="AVF27" s="686"/>
      <c r="AVG27" s="686"/>
      <c r="AVH27" s="686"/>
      <c r="AVI27" s="686"/>
      <c r="AVJ27" s="686"/>
      <c r="AVK27" s="686"/>
      <c r="AVL27" s="686"/>
      <c r="AVM27" s="686"/>
      <c r="AVN27" s="686"/>
      <c r="AVO27" s="686"/>
      <c r="AVP27" s="686"/>
      <c r="AVQ27" s="686"/>
      <c r="AVR27" s="686"/>
      <c r="AVS27" s="686"/>
      <c r="AVT27" s="686"/>
      <c r="AVU27" s="686"/>
      <c r="AVV27" s="686"/>
      <c r="AVW27" s="686"/>
      <c r="AVX27" s="686"/>
      <c r="AVY27" s="686"/>
      <c r="AVZ27" s="686"/>
      <c r="AWA27" s="686"/>
      <c r="AWB27" s="686"/>
      <c r="AWC27" s="686"/>
      <c r="AWD27" s="686"/>
      <c r="AWE27" s="686"/>
      <c r="AWF27" s="686"/>
      <c r="AWG27" s="686"/>
      <c r="AWH27" s="686"/>
      <c r="AWI27" s="686"/>
      <c r="AWJ27" s="686"/>
      <c r="AWK27" s="686"/>
      <c r="AWL27" s="686"/>
      <c r="AWM27" s="686"/>
      <c r="AWN27" s="686"/>
      <c r="AWO27" s="686"/>
      <c r="AWP27" s="686"/>
      <c r="AWQ27" s="686"/>
      <c r="AWR27" s="686"/>
      <c r="AWS27" s="686"/>
      <c r="AWT27" s="686"/>
      <c r="AWU27" s="686"/>
      <c r="AWV27" s="686"/>
      <c r="AWW27" s="686"/>
      <c r="AWX27" s="686"/>
      <c r="AWY27" s="686"/>
      <c r="AWZ27" s="686"/>
      <c r="AXA27" s="686"/>
      <c r="AXB27" s="686"/>
      <c r="AXC27" s="686"/>
      <c r="AXD27" s="686"/>
      <c r="AXE27" s="686"/>
      <c r="AXF27" s="686"/>
      <c r="AXG27" s="686"/>
      <c r="AXH27" s="686"/>
      <c r="AXI27" s="686"/>
      <c r="AXJ27" s="686"/>
      <c r="AXK27" s="686"/>
      <c r="AXL27" s="686"/>
      <c r="AXM27" s="686"/>
      <c r="AXN27" s="686"/>
      <c r="AXO27" s="686"/>
      <c r="AXP27" s="686"/>
      <c r="AXQ27" s="686"/>
      <c r="AXR27" s="686"/>
      <c r="AXS27" s="686"/>
      <c r="AXT27" s="686"/>
      <c r="AXU27" s="686"/>
      <c r="AXV27" s="686"/>
      <c r="AXW27" s="686"/>
      <c r="AXX27" s="686"/>
      <c r="AXY27" s="686"/>
      <c r="AXZ27" s="686"/>
      <c r="AYA27" s="686"/>
      <c r="AYB27" s="686"/>
      <c r="AYC27" s="686"/>
      <c r="AYD27" s="686"/>
      <c r="AYE27" s="686"/>
      <c r="AYF27" s="686"/>
      <c r="AYG27" s="686"/>
      <c r="AYH27" s="686"/>
      <c r="AYI27" s="686"/>
      <c r="AYJ27" s="686"/>
      <c r="AYK27" s="686"/>
      <c r="AYL27" s="686"/>
      <c r="AYM27" s="686"/>
      <c r="AYN27" s="686"/>
      <c r="AYO27" s="686"/>
      <c r="AYP27" s="686"/>
      <c r="AYQ27" s="686"/>
      <c r="AYR27" s="686"/>
      <c r="AYS27" s="686"/>
      <c r="AYT27" s="686"/>
      <c r="AYU27" s="686"/>
      <c r="AYV27" s="686"/>
      <c r="AYW27" s="686"/>
      <c r="AYX27" s="686"/>
      <c r="AYY27" s="686"/>
      <c r="AYZ27" s="686"/>
      <c r="AZA27" s="686"/>
      <c r="AZB27" s="686"/>
      <c r="AZC27" s="686"/>
      <c r="AZD27" s="686"/>
      <c r="AZE27" s="686"/>
      <c r="AZF27" s="686"/>
      <c r="AZG27" s="686"/>
      <c r="AZH27" s="686"/>
      <c r="AZI27" s="686"/>
      <c r="AZJ27" s="686"/>
      <c r="AZK27" s="686"/>
      <c r="AZL27" s="686"/>
      <c r="AZM27" s="686"/>
      <c r="AZN27" s="686"/>
      <c r="AZO27" s="686"/>
      <c r="AZP27" s="686"/>
      <c r="AZQ27" s="686"/>
      <c r="AZR27" s="686"/>
      <c r="AZS27" s="686"/>
      <c r="AZT27" s="686"/>
      <c r="AZU27" s="686"/>
      <c r="AZV27" s="686"/>
      <c r="AZW27" s="686"/>
      <c r="AZX27" s="686"/>
      <c r="AZY27" s="686"/>
      <c r="AZZ27" s="686"/>
      <c r="BAA27" s="686"/>
      <c r="BAB27" s="686"/>
      <c r="BAC27" s="686"/>
      <c r="BAD27" s="686"/>
      <c r="BAE27" s="686"/>
      <c r="BAF27" s="686"/>
      <c r="BAG27" s="686"/>
      <c r="BAH27" s="686"/>
      <c r="BAI27" s="686"/>
      <c r="BAJ27" s="686"/>
      <c r="BAK27" s="686"/>
      <c r="BAL27" s="686"/>
      <c r="BAM27" s="686"/>
      <c r="BAN27" s="686"/>
      <c r="BAO27" s="686"/>
      <c r="BAP27" s="686"/>
      <c r="BAQ27" s="686"/>
      <c r="BAR27" s="686"/>
      <c r="BAS27" s="686"/>
      <c r="BAT27" s="686"/>
      <c r="BAU27" s="686"/>
      <c r="BAV27" s="686"/>
      <c r="BAW27" s="686"/>
      <c r="BAX27" s="686"/>
      <c r="BAY27" s="686"/>
      <c r="BAZ27" s="686"/>
      <c r="BBA27" s="686"/>
      <c r="BBB27" s="686"/>
      <c r="BBC27" s="686"/>
      <c r="BBD27" s="686"/>
      <c r="BBE27" s="686"/>
      <c r="BBF27" s="686"/>
      <c r="BBG27" s="686"/>
      <c r="BBH27" s="686"/>
      <c r="BBI27" s="686"/>
      <c r="BBJ27" s="686"/>
      <c r="BBK27" s="686"/>
      <c r="BBL27" s="686"/>
      <c r="BBM27" s="686"/>
      <c r="BBN27" s="686"/>
      <c r="BBO27" s="686"/>
      <c r="BBP27" s="686"/>
      <c r="BBQ27" s="686"/>
      <c r="BBR27" s="686"/>
      <c r="BBS27" s="686"/>
      <c r="BBT27" s="686"/>
      <c r="BBU27" s="686"/>
      <c r="BBV27" s="686"/>
      <c r="BBW27" s="686"/>
      <c r="BBX27" s="686"/>
      <c r="BBY27" s="686"/>
      <c r="BBZ27" s="686"/>
      <c r="BCA27" s="686"/>
      <c r="BCB27" s="686"/>
      <c r="BCC27" s="686"/>
      <c r="BCD27" s="686"/>
      <c r="BCE27" s="686"/>
      <c r="BCF27" s="686"/>
      <c r="BCG27" s="686"/>
      <c r="BCH27" s="686"/>
      <c r="BCI27" s="686"/>
      <c r="BCJ27" s="686"/>
      <c r="BCK27" s="686"/>
      <c r="BCL27" s="686"/>
      <c r="BCM27" s="686"/>
      <c r="BCN27" s="686"/>
      <c r="BCO27" s="686"/>
      <c r="BCP27" s="686"/>
      <c r="BCQ27" s="686"/>
      <c r="BCR27" s="686"/>
      <c r="BCS27" s="686"/>
      <c r="BCT27" s="686"/>
      <c r="BCU27" s="686"/>
      <c r="BCV27" s="686"/>
      <c r="BCW27" s="686"/>
      <c r="BCX27" s="686"/>
      <c r="BCY27" s="686"/>
      <c r="BCZ27" s="686"/>
      <c r="BDA27" s="686"/>
      <c r="BDB27" s="686"/>
      <c r="BDC27" s="686"/>
      <c r="BDD27" s="686"/>
      <c r="BDE27" s="686"/>
      <c r="BDF27" s="686"/>
      <c r="BDG27" s="686"/>
      <c r="BDH27" s="686"/>
      <c r="BDI27" s="686"/>
      <c r="BDJ27" s="686"/>
      <c r="BDK27" s="686"/>
      <c r="BDL27" s="686"/>
      <c r="BDM27" s="686"/>
      <c r="BDN27" s="686"/>
      <c r="BDO27" s="686"/>
      <c r="BDP27" s="686"/>
      <c r="BDQ27" s="686"/>
      <c r="BDR27" s="686"/>
      <c r="BDS27" s="686"/>
      <c r="BDT27" s="686"/>
      <c r="BDU27" s="686"/>
      <c r="BDV27" s="686"/>
      <c r="BDW27" s="686"/>
      <c r="BDX27" s="686"/>
      <c r="BDY27" s="686"/>
      <c r="BDZ27" s="686"/>
      <c r="BEA27" s="686"/>
      <c r="BEB27" s="686"/>
      <c r="BEC27" s="686"/>
      <c r="BED27" s="686"/>
      <c r="BEE27" s="686"/>
      <c r="BEF27" s="686"/>
      <c r="BEG27" s="686"/>
      <c r="BEH27" s="686"/>
      <c r="BEI27" s="686"/>
      <c r="BEJ27" s="686"/>
      <c r="BEK27" s="686"/>
      <c r="BEL27" s="686"/>
      <c r="BEM27" s="686"/>
      <c r="BEN27" s="686"/>
      <c r="BEO27" s="686"/>
      <c r="BEP27" s="686"/>
      <c r="BEQ27" s="686"/>
      <c r="BER27" s="686"/>
      <c r="BES27" s="686"/>
      <c r="BET27" s="686"/>
      <c r="BEU27" s="686"/>
      <c r="BEV27" s="686"/>
      <c r="BEW27" s="686"/>
      <c r="BEX27" s="686"/>
      <c r="BEY27" s="686"/>
      <c r="BEZ27" s="686"/>
      <c r="BFA27" s="686"/>
      <c r="BFB27" s="686"/>
      <c r="BFC27" s="686"/>
      <c r="BFD27" s="686"/>
      <c r="BFE27" s="686"/>
      <c r="BFF27" s="686"/>
      <c r="BFG27" s="686"/>
      <c r="BFH27" s="686"/>
      <c r="BFI27" s="686"/>
      <c r="BFJ27" s="686"/>
      <c r="BFK27" s="686"/>
      <c r="BFL27" s="686"/>
      <c r="BFM27" s="686"/>
      <c r="BFN27" s="686"/>
      <c r="BFO27" s="686"/>
      <c r="BFP27" s="686"/>
      <c r="BFQ27" s="686"/>
      <c r="BFR27" s="686"/>
      <c r="BFS27" s="686"/>
      <c r="BFT27" s="686"/>
      <c r="BFU27" s="686"/>
      <c r="BFV27" s="686"/>
      <c r="BFW27" s="686"/>
      <c r="BFX27" s="686"/>
      <c r="BFY27" s="686"/>
      <c r="BFZ27" s="686"/>
      <c r="BGA27" s="686"/>
      <c r="BGB27" s="686"/>
      <c r="BGC27" s="686"/>
      <c r="BGD27" s="686"/>
      <c r="BGE27" s="686"/>
      <c r="BGF27" s="686"/>
      <c r="BGG27" s="686"/>
      <c r="BGH27" s="686"/>
      <c r="BGI27" s="686"/>
      <c r="BGJ27" s="686"/>
      <c r="BGK27" s="686"/>
      <c r="BGL27" s="686"/>
      <c r="BGM27" s="686"/>
      <c r="BGN27" s="686"/>
      <c r="BGO27" s="686"/>
      <c r="BGP27" s="686"/>
      <c r="BGQ27" s="686"/>
      <c r="BGR27" s="686"/>
      <c r="BGS27" s="686"/>
      <c r="BGT27" s="686"/>
      <c r="BGU27" s="686"/>
      <c r="BGV27" s="686"/>
      <c r="BGW27" s="686"/>
      <c r="BGX27" s="686"/>
      <c r="BGY27" s="686"/>
      <c r="BGZ27" s="686"/>
      <c r="BHA27" s="686"/>
      <c r="BHB27" s="686"/>
      <c r="BHC27" s="686"/>
      <c r="BHD27" s="686"/>
      <c r="BHE27" s="686"/>
      <c r="BHF27" s="686"/>
      <c r="BHG27" s="686"/>
      <c r="BHH27" s="686"/>
      <c r="BHI27" s="686"/>
      <c r="BHJ27" s="686"/>
      <c r="BHK27" s="686"/>
      <c r="BHL27" s="686"/>
      <c r="BHM27" s="686"/>
      <c r="BHN27" s="686"/>
      <c r="BHO27" s="686"/>
      <c r="BHP27" s="686"/>
      <c r="BHQ27" s="686"/>
      <c r="BHR27" s="686"/>
      <c r="BHS27" s="686"/>
      <c r="BHT27" s="686"/>
      <c r="BHU27" s="686"/>
      <c r="BHV27" s="686"/>
      <c r="BHW27" s="686"/>
      <c r="BHX27" s="686"/>
      <c r="BHY27" s="686"/>
      <c r="BHZ27" s="686"/>
      <c r="BIA27" s="686"/>
      <c r="BIB27" s="686"/>
      <c r="BIC27" s="686"/>
      <c r="BID27" s="686"/>
      <c r="BIE27" s="686"/>
      <c r="BIF27" s="686"/>
      <c r="BIG27" s="686"/>
      <c r="BIH27" s="686"/>
      <c r="BII27" s="686"/>
      <c r="BIJ27" s="686"/>
      <c r="BIK27" s="686"/>
      <c r="BIL27" s="686"/>
      <c r="BIM27" s="686"/>
      <c r="BIN27" s="686"/>
      <c r="BIO27" s="686"/>
      <c r="BIP27" s="686"/>
      <c r="BIQ27" s="686"/>
      <c r="BIR27" s="686"/>
      <c r="BIS27" s="686"/>
      <c r="BIT27" s="686"/>
      <c r="BIU27" s="686"/>
      <c r="BIV27" s="686"/>
      <c r="BIW27" s="686"/>
      <c r="BIX27" s="686"/>
      <c r="BIY27" s="686"/>
      <c r="BIZ27" s="686"/>
      <c r="BJA27" s="686"/>
      <c r="BJB27" s="686"/>
      <c r="BJC27" s="686"/>
      <c r="BJD27" s="686"/>
      <c r="BJE27" s="686"/>
      <c r="BJF27" s="686"/>
      <c r="BJG27" s="686"/>
      <c r="BJH27" s="686"/>
      <c r="BJI27" s="686"/>
      <c r="BJJ27" s="686"/>
      <c r="BJK27" s="686"/>
      <c r="BJL27" s="686"/>
      <c r="BJM27" s="686"/>
      <c r="BJN27" s="686"/>
      <c r="BJO27" s="686"/>
      <c r="BJP27" s="686"/>
      <c r="BJQ27" s="686"/>
      <c r="BJR27" s="686"/>
      <c r="BJS27" s="686"/>
      <c r="BJT27" s="686"/>
      <c r="BJU27" s="686"/>
      <c r="BJV27" s="686"/>
      <c r="BJW27" s="686"/>
      <c r="BJX27" s="686"/>
      <c r="BJY27" s="686"/>
      <c r="BJZ27" s="686"/>
      <c r="BKA27" s="686"/>
      <c r="BKB27" s="686"/>
      <c r="BKC27" s="686"/>
      <c r="BKD27" s="686"/>
      <c r="BKE27" s="686"/>
      <c r="BKF27" s="686"/>
      <c r="BKG27" s="686"/>
      <c r="BKH27" s="686"/>
      <c r="BKI27" s="686"/>
      <c r="BKJ27" s="686"/>
      <c r="BKK27" s="686"/>
      <c r="BKL27" s="686"/>
      <c r="BKM27" s="686"/>
      <c r="BKN27" s="686"/>
      <c r="BKO27" s="686"/>
      <c r="BKP27" s="686"/>
      <c r="BKQ27" s="686"/>
      <c r="BKR27" s="686"/>
      <c r="BKS27" s="686"/>
      <c r="BKT27" s="686"/>
      <c r="BKU27" s="686"/>
      <c r="BKV27" s="686"/>
      <c r="BKW27" s="686"/>
      <c r="BKX27" s="686"/>
      <c r="BKY27" s="686"/>
      <c r="BKZ27" s="686"/>
      <c r="BLA27" s="686"/>
      <c r="BLB27" s="686"/>
      <c r="BLC27" s="686"/>
      <c r="BLD27" s="686"/>
      <c r="BLE27" s="686"/>
      <c r="BLF27" s="686"/>
      <c r="BLG27" s="686"/>
      <c r="BLH27" s="686"/>
      <c r="BLI27" s="686"/>
      <c r="BLJ27" s="686"/>
      <c r="BLK27" s="686"/>
      <c r="BLL27" s="686"/>
      <c r="BLM27" s="686"/>
      <c r="BLN27" s="686"/>
      <c r="BLO27" s="686"/>
      <c r="BLP27" s="686"/>
      <c r="BLQ27" s="686"/>
      <c r="BLR27" s="686"/>
      <c r="BLS27" s="686"/>
      <c r="BLT27" s="686"/>
      <c r="BLU27" s="686"/>
      <c r="BLV27" s="686"/>
      <c r="BLW27" s="686"/>
      <c r="BLX27" s="686"/>
      <c r="BLY27" s="686"/>
      <c r="BLZ27" s="686"/>
      <c r="BMA27" s="686"/>
      <c r="BMB27" s="686"/>
      <c r="BMC27" s="686"/>
      <c r="BMD27" s="686"/>
      <c r="BME27" s="686"/>
      <c r="BMF27" s="686"/>
      <c r="BMG27" s="686"/>
      <c r="BMH27" s="686"/>
      <c r="BMI27" s="686"/>
      <c r="BMJ27" s="686"/>
      <c r="BMK27" s="686"/>
      <c r="BML27" s="686"/>
      <c r="BMM27" s="686"/>
      <c r="BMN27" s="686"/>
      <c r="BMO27" s="686"/>
      <c r="BMP27" s="686"/>
      <c r="BMQ27" s="686"/>
      <c r="BMR27" s="686"/>
      <c r="BMS27" s="686"/>
      <c r="BMT27" s="686"/>
      <c r="BMU27" s="686"/>
      <c r="BMV27" s="686"/>
      <c r="BMW27" s="686"/>
      <c r="BMX27" s="686"/>
      <c r="BMY27" s="686"/>
      <c r="BMZ27" s="686"/>
      <c r="BNA27" s="686"/>
      <c r="BNB27" s="686"/>
      <c r="BNC27" s="686"/>
      <c r="BND27" s="686"/>
      <c r="BNE27" s="686"/>
      <c r="BNF27" s="686"/>
      <c r="BNG27" s="686"/>
      <c r="BNH27" s="686"/>
      <c r="BNI27" s="686"/>
      <c r="BNJ27" s="686"/>
      <c r="BNK27" s="686"/>
      <c r="BNL27" s="686"/>
      <c r="BNM27" s="686"/>
      <c r="BNN27" s="686"/>
      <c r="BNO27" s="686"/>
      <c r="BNP27" s="686"/>
      <c r="BNQ27" s="686"/>
      <c r="BNR27" s="686"/>
      <c r="BNS27" s="686"/>
      <c r="BNT27" s="686"/>
      <c r="BNU27" s="686"/>
      <c r="BNV27" s="686"/>
      <c r="BNW27" s="686"/>
      <c r="BNX27" s="686"/>
      <c r="BNY27" s="686"/>
      <c r="BNZ27" s="686"/>
      <c r="BOA27" s="686"/>
      <c r="BOB27" s="686"/>
      <c r="BOC27" s="686"/>
      <c r="BOD27" s="686"/>
      <c r="BOE27" s="686"/>
      <c r="BOF27" s="686"/>
      <c r="BOG27" s="686"/>
      <c r="BOH27" s="686"/>
      <c r="BOI27" s="686"/>
      <c r="BOJ27" s="686"/>
      <c r="BOK27" s="686"/>
      <c r="BOL27" s="686"/>
      <c r="BOM27" s="686"/>
      <c r="BON27" s="686"/>
      <c r="BOO27" s="686"/>
      <c r="BOP27" s="686"/>
      <c r="BOQ27" s="686"/>
      <c r="BOR27" s="686"/>
      <c r="BOS27" s="686"/>
      <c r="BOT27" s="686"/>
      <c r="BOU27" s="686"/>
      <c r="BOV27" s="686"/>
      <c r="BOW27" s="686"/>
      <c r="BOX27" s="686"/>
      <c r="BOY27" s="686"/>
      <c r="BOZ27" s="686"/>
      <c r="BPA27" s="686"/>
      <c r="BPB27" s="686"/>
      <c r="BPC27" s="686"/>
      <c r="BPD27" s="686"/>
      <c r="BPE27" s="686"/>
      <c r="BPF27" s="686"/>
      <c r="BPG27" s="686"/>
      <c r="BPH27" s="686"/>
      <c r="BPI27" s="686"/>
      <c r="BPJ27" s="686"/>
      <c r="BPK27" s="686"/>
      <c r="BPL27" s="686"/>
      <c r="BPM27" s="686"/>
      <c r="BPN27" s="686"/>
      <c r="BPO27" s="686"/>
      <c r="BPP27" s="686"/>
      <c r="BPQ27" s="686"/>
      <c r="BPR27" s="686"/>
      <c r="BPS27" s="686"/>
      <c r="BPT27" s="686"/>
      <c r="BPU27" s="686"/>
      <c r="BPV27" s="686"/>
      <c r="BPW27" s="686"/>
      <c r="BPX27" s="686"/>
      <c r="BPY27" s="686"/>
      <c r="BPZ27" s="686"/>
      <c r="BQA27" s="686"/>
      <c r="BQB27" s="686"/>
      <c r="BQC27" s="686"/>
      <c r="BQD27" s="686"/>
      <c r="BQE27" s="686"/>
      <c r="BQF27" s="686"/>
      <c r="BQG27" s="686"/>
      <c r="BQH27" s="686"/>
      <c r="BQI27" s="686"/>
      <c r="BQJ27" s="686"/>
      <c r="BQK27" s="686"/>
      <c r="BQL27" s="686"/>
      <c r="BQM27" s="686"/>
      <c r="BQN27" s="686"/>
      <c r="BQO27" s="686"/>
      <c r="BQP27" s="686"/>
      <c r="BQQ27" s="686"/>
      <c r="BQR27" s="686"/>
      <c r="BQS27" s="686"/>
      <c r="BQT27" s="686"/>
      <c r="BQU27" s="686"/>
      <c r="BQV27" s="686"/>
      <c r="BQW27" s="686"/>
      <c r="BQX27" s="686"/>
      <c r="BQY27" s="686"/>
      <c r="BQZ27" s="686"/>
      <c r="BRA27" s="686"/>
      <c r="BRB27" s="686"/>
      <c r="BRC27" s="686"/>
      <c r="BRD27" s="686"/>
      <c r="BRE27" s="686"/>
      <c r="BRF27" s="686"/>
      <c r="BRG27" s="686"/>
      <c r="BRH27" s="686"/>
      <c r="BRI27" s="686"/>
      <c r="BRJ27" s="686"/>
      <c r="BRK27" s="686"/>
      <c r="BRL27" s="686"/>
      <c r="BRM27" s="686"/>
      <c r="BRN27" s="686"/>
      <c r="BRO27" s="686"/>
      <c r="BRP27" s="686"/>
      <c r="BRQ27" s="686"/>
      <c r="BRR27" s="686"/>
      <c r="BRS27" s="686"/>
      <c r="BRT27" s="686"/>
      <c r="BRU27" s="686"/>
      <c r="BRV27" s="686"/>
      <c r="BRW27" s="686"/>
      <c r="BRX27" s="686"/>
      <c r="BRY27" s="686"/>
      <c r="BRZ27" s="686"/>
      <c r="BSA27" s="686"/>
      <c r="BSB27" s="686"/>
      <c r="BSC27" s="686"/>
      <c r="BSD27" s="686"/>
      <c r="BSE27" s="686"/>
      <c r="BSF27" s="686"/>
      <c r="BSG27" s="686"/>
      <c r="BSH27" s="686"/>
      <c r="BSI27" s="686"/>
      <c r="BSJ27" s="686"/>
      <c r="BSK27" s="686"/>
      <c r="BSL27" s="686"/>
      <c r="BSM27" s="686"/>
      <c r="BSN27" s="686"/>
      <c r="BSO27" s="686"/>
      <c r="BSP27" s="686"/>
      <c r="BSQ27" s="686"/>
      <c r="BSR27" s="686"/>
      <c r="BSS27" s="686"/>
      <c r="BST27" s="686"/>
      <c r="BSU27" s="686"/>
      <c r="BSV27" s="686"/>
      <c r="BSW27" s="686"/>
      <c r="BSX27" s="686"/>
      <c r="BSY27" s="686"/>
      <c r="BSZ27" s="686"/>
      <c r="BTA27" s="686"/>
      <c r="BTB27" s="686"/>
      <c r="BTC27" s="686"/>
      <c r="BTD27" s="686"/>
      <c r="BTE27" s="686"/>
      <c r="BTF27" s="686"/>
      <c r="BTG27" s="686"/>
      <c r="BTH27" s="686"/>
      <c r="BTI27" s="686"/>
      <c r="BTJ27" s="686"/>
      <c r="BTK27" s="686"/>
      <c r="BTL27" s="686"/>
      <c r="BTM27" s="686"/>
      <c r="BTN27" s="686"/>
      <c r="BTO27" s="686"/>
      <c r="BTP27" s="686"/>
      <c r="BTQ27" s="686"/>
      <c r="BTR27" s="686"/>
      <c r="BTS27" s="686"/>
      <c r="BTT27" s="686"/>
      <c r="BTU27" s="686"/>
      <c r="BTV27" s="686"/>
      <c r="BTW27" s="686"/>
      <c r="BTX27" s="686"/>
      <c r="BTY27" s="686"/>
      <c r="BTZ27" s="686"/>
      <c r="BUA27" s="686"/>
      <c r="BUB27" s="686"/>
      <c r="BUC27" s="686"/>
      <c r="BUD27" s="686"/>
      <c r="BUE27" s="686"/>
      <c r="BUF27" s="686"/>
      <c r="BUG27" s="686"/>
      <c r="BUH27" s="686"/>
      <c r="BUI27" s="686"/>
      <c r="BUJ27" s="686"/>
      <c r="BUK27" s="686"/>
      <c r="BUL27" s="686"/>
      <c r="BUM27" s="686"/>
      <c r="BUN27" s="686"/>
      <c r="BUO27" s="686"/>
      <c r="BUP27" s="686"/>
      <c r="BUQ27" s="686"/>
      <c r="BUR27" s="686"/>
      <c r="BUS27" s="686"/>
      <c r="BUT27" s="686"/>
      <c r="BUU27" s="686"/>
      <c r="BUV27" s="686"/>
      <c r="BUW27" s="686"/>
      <c r="BUX27" s="686"/>
      <c r="BUY27" s="686"/>
      <c r="BUZ27" s="686"/>
      <c r="BVA27" s="686"/>
      <c r="BVB27" s="686"/>
      <c r="BVC27" s="686"/>
      <c r="BVD27" s="686"/>
      <c r="BVE27" s="686"/>
      <c r="BVF27" s="686"/>
      <c r="BVG27" s="686"/>
      <c r="BVH27" s="686"/>
      <c r="BVI27" s="686"/>
      <c r="BVJ27" s="686"/>
      <c r="BVK27" s="686"/>
      <c r="BVL27" s="686"/>
      <c r="BVM27" s="686"/>
      <c r="BVN27" s="686"/>
      <c r="BVO27" s="686"/>
      <c r="BVP27" s="686"/>
      <c r="BVQ27" s="686"/>
      <c r="BVR27" s="686"/>
      <c r="BVS27" s="686"/>
      <c r="BVT27" s="686"/>
      <c r="BVU27" s="686"/>
      <c r="BVV27" s="686"/>
      <c r="BVW27" s="686"/>
      <c r="BVX27" s="686"/>
      <c r="BVY27" s="686"/>
      <c r="BVZ27" s="686"/>
      <c r="BWA27" s="686"/>
      <c r="BWB27" s="686"/>
      <c r="BWC27" s="686"/>
      <c r="BWD27" s="686"/>
      <c r="BWE27" s="686"/>
      <c r="BWF27" s="686"/>
      <c r="BWG27" s="686"/>
      <c r="BWH27" s="686"/>
      <c r="BWI27" s="686"/>
      <c r="BWJ27" s="686"/>
      <c r="BWK27" s="686"/>
      <c r="BWL27" s="686"/>
      <c r="BWM27" s="686"/>
      <c r="BWN27" s="686"/>
      <c r="BWO27" s="686"/>
      <c r="BWP27" s="686"/>
      <c r="BWQ27" s="686"/>
      <c r="BWR27" s="686"/>
      <c r="BWS27" s="686"/>
      <c r="BWT27" s="686"/>
      <c r="BWU27" s="686"/>
      <c r="BWV27" s="686"/>
      <c r="BWW27" s="686"/>
      <c r="BWX27" s="686"/>
      <c r="BWY27" s="686"/>
      <c r="BWZ27" s="686"/>
      <c r="BXA27" s="686"/>
      <c r="BXB27" s="686"/>
      <c r="BXC27" s="686"/>
      <c r="BXD27" s="686"/>
      <c r="BXE27" s="686"/>
      <c r="BXF27" s="686"/>
      <c r="BXG27" s="686"/>
      <c r="BXH27" s="686"/>
      <c r="BXI27" s="686"/>
      <c r="BXJ27" s="686"/>
      <c r="BXK27" s="686"/>
      <c r="BXL27" s="686"/>
      <c r="BXM27" s="686"/>
      <c r="BXN27" s="686"/>
      <c r="BXO27" s="686"/>
      <c r="BXP27" s="686"/>
      <c r="BXQ27" s="686"/>
      <c r="BXR27" s="686"/>
      <c r="BXS27" s="686"/>
      <c r="BXT27" s="686"/>
      <c r="BXU27" s="686"/>
      <c r="BXV27" s="686"/>
      <c r="BXW27" s="686"/>
      <c r="BXX27" s="686"/>
      <c r="BXY27" s="686"/>
      <c r="BXZ27" s="686"/>
      <c r="BYA27" s="686"/>
      <c r="BYB27" s="686"/>
      <c r="BYC27" s="686"/>
      <c r="BYD27" s="686"/>
      <c r="BYE27" s="686"/>
      <c r="BYF27" s="686"/>
      <c r="BYG27" s="686"/>
      <c r="BYH27" s="686"/>
      <c r="BYI27" s="686"/>
      <c r="BYJ27" s="686"/>
      <c r="BYK27" s="686"/>
      <c r="BYL27" s="686"/>
      <c r="BYM27" s="686"/>
      <c r="BYN27" s="686"/>
      <c r="BYO27" s="686"/>
      <c r="BYP27" s="686"/>
      <c r="BYQ27" s="686"/>
      <c r="BYR27" s="686"/>
      <c r="BYS27" s="686"/>
      <c r="BYT27" s="686"/>
      <c r="BYU27" s="686"/>
      <c r="BYV27" s="686"/>
      <c r="BYW27" s="686"/>
      <c r="BYX27" s="686"/>
      <c r="BYY27" s="686"/>
      <c r="BYZ27" s="686"/>
      <c r="BZA27" s="686"/>
      <c r="BZB27" s="686"/>
      <c r="BZC27" s="686"/>
      <c r="BZD27" s="686"/>
      <c r="BZE27" s="686"/>
      <c r="BZF27" s="686"/>
      <c r="BZG27" s="686"/>
      <c r="BZH27" s="686"/>
      <c r="BZI27" s="686"/>
      <c r="BZJ27" s="686"/>
      <c r="BZK27" s="686"/>
      <c r="BZL27" s="686"/>
      <c r="BZM27" s="686"/>
      <c r="BZN27" s="686"/>
      <c r="BZO27" s="686"/>
      <c r="BZP27" s="686"/>
      <c r="BZQ27" s="686"/>
      <c r="BZR27" s="686"/>
      <c r="BZS27" s="686"/>
      <c r="BZT27" s="686"/>
      <c r="BZU27" s="686"/>
      <c r="BZV27" s="686"/>
      <c r="BZW27" s="686"/>
      <c r="BZX27" s="686"/>
      <c r="BZY27" s="686"/>
      <c r="BZZ27" s="686"/>
      <c r="CAA27" s="686"/>
      <c r="CAB27" s="686"/>
      <c r="CAC27" s="686"/>
      <c r="CAD27" s="686"/>
      <c r="CAE27" s="686"/>
      <c r="CAF27" s="686"/>
      <c r="CAG27" s="686"/>
      <c r="CAH27" s="686"/>
      <c r="CAI27" s="686"/>
      <c r="CAJ27" s="686"/>
      <c r="CAK27" s="686"/>
      <c r="CAL27" s="686"/>
      <c r="CAM27" s="686"/>
      <c r="CAN27" s="686"/>
      <c r="CAO27" s="686"/>
      <c r="CAP27" s="686"/>
      <c r="CAQ27" s="686"/>
      <c r="CAR27" s="686"/>
      <c r="CAS27" s="686"/>
      <c r="CAT27" s="686"/>
      <c r="CAU27" s="686"/>
      <c r="CAV27" s="686"/>
      <c r="CAW27" s="686"/>
      <c r="CAX27" s="686"/>
      <c r="CAY27" s="686"/>
      <c r="CAZ27" s="686"/>
      <c r="CBA27" s="686"/>
      <c r="CBB27" s="686"/>
      <c r="CBC27" s="686"/>
      <c r="CBD27" s="686"/>
      <c r="CBE27" s="686"/>
      <c r="CBF27" s="686"/>
      <c r="CBG27" s="686"/>
      <c r="CBH27" s="686"/>
      <c r="CBI27" s="686"/>
      <c r="CBJ27" s="686"/>
      <c r="CBK27" s="686"/>
      <c r="CBL27" s="686"/>
      <c r="CBM27" s="686"/>
      <c r="CBN27" s="686"/>
      <c r="CBO27" s="686"/>
      <c r="CBP27" s="686"/>
      <c r="CBQ27" s="686"/>
      <c r="CBR27" s="686"/>
      <c r="CBS27" s="686"/>
      <c r="CBT27" s="686"/>
      <c r="CBU27" s="686"/>
      <c r="CBV27" s="686"/>
      <c r="CBW27" s="686"/>
      <c r="CBX27" s="686"/>
      <c r="CBY27" s="686"/>
      <c r="CBZ27" s="686"/>
      <c r="CCA27" s="686"/>
      <c r="CCB27" s="686"/>
      <c r="CCC27" s="686"/>
      <c r="CCD27" s="686"/>
      <c r="CCE27" s="686"/>
      <c r="CCF27" s="686"/>
      <c r="CCG27" s="686"/>
      <c r="CCH27" s="686"/>
      <c r="CCI27" s="686"/>
      <c r="CCJ27" s="686"/>
      <c r="CCK27" s="686"/>
      <c r="CCL27" s="686"/>
      <c r="CCM27" s="686"/>
      <c r="CCN27" s="686"/>
      <c r="CCO27" s="686"/>
      <c r="CCP27" s="686"/>
      <c r="CCQ27" s="686"/>
      <c r="CCR27" s="686"/>
      <c r="CCS27" s="686"/>
      <c r="CCT27" s="686"/>
      <c r="CCU27" s="686"/>
      <c r="CCV27" s="686"/>
      <c r="CCW27" s="686"/>
      <c r="CCX27" s="686"/>
      <c r="CCY27" s="686"/>
      <c r="CCZ27" s="686"/>
      <c r="CDA27" s="686"/>
      <c r="CDB27" s="686"/>
      <c r="CDC27" s="686"/>
      <c r="CDD27" s="686"/>
      <c r="CDE27" s="686"/>
      <c r="CDF27" s="686"/>
      <c r="CDG27" s="686"/>
      <c r="CDH27" s="686"/>
      <c r="CDI27" s="686"/>
      <c r="CDJ27" s="686"/>
      <c r="CDK27" s="686"/>
      <c r="CDL27" s="686"/>
      <c r="CDM27" s="686"/>
      <c r="CDN27" s="686"/>
      <c r="CDO27" s="686"/>
      <c r="CDP27" s="686"/>
      <c r="CDQ27" s="686"/>
      <c r="CDR27" s="686"/>
      <c r="CDS27" s="686"/>
      <c r="CDT27" s="686"/>
      <c r="CDU27" s="686"/>
      <c r="CDV27" s="686"/>
      <c r="CDW27" s="686"/>
      <c r="CDX27" s="686"/>
      <c r="CDY27" s="686"/>
      <c r="CDZ27" s="686"/>
      <c r="CEA27" s="686"/>
      <c r="CEB27" s="686"/>
      <c r="CEC27" s="686"/>
      <c r="CED27" s="686"/>
      <c r="CEE27" s="686"/>
      <c r="CEF27" s="686"/>
      <c r="CEG27" s="686"/>
      <c r="CEH27" s="686"/>
      <c r="CEI27" s="686"/>
      <c r="CEJ27" s="686"/>
      <c r="CEK27" s="686"/>
      <c r="CEL27" s="686"/>
      <c r="CEM27" s="686"/>
      <c r="CEN27" s="686"/>
      <c r="CEO27" s="686"/>
      <c r="CEP27" s="686"/>
      <c r="CEQ27" s="686"/>
      <c r="CER27" s="686"/>
      <c r="CES27" s="686"/>
      <c r="CET27" s="686"/>
      <c r="CEU27" s="686"/>
      <c r="CEV27" s="686"/>
      <c r="CEW27" s="686"/>
      <c r="CEX27" s="686"/>
      <c r="CEY27" s="686"/>
      <c r="CEZ27" s="686"/>
      <c r="CFA27" s="686"/>
      <c r="CFB27" s="686"/>
      <c r="CFC27" s="686"/>
      <c r="CFD27" s="686"/>
      <c r="CFE27" s="686"/>
      <c r="CFF27" s="686"/>
      <c r="CFG27" s="686"/>
      <c r="CFH27" s="686"/>
      <c r="CFI27" s="686"/>
      <c r="CFJ27" s="686"/>
      <c r="CFK27" s="686"/>
      <c r="CFL27" s="686"/>
      <c r="CFM27" s="686"/>
      <c r="CFN27" s="686"/>
      <c r="CFO27" s="686"/>
      <c r="CFP27" s="686"/>
      <c r="CFQ27" s="686"/>
      <c r="CFR27" s="686"/>
      <c r="CFS27" s="686"/>
      <c r="CFT27" s="686"/>
      <c r="CFU27" s="686"/>
      <c r="CFV27" s="686"/>
      <c r="CFW27" s="686"/>
      <c r="CFX27" s="686"/>
      <c r="CFY27" s="686"/>
      <c r="CFZ27" s="686"/>
      <c r="CGA27" s="686"/>
      <c r="CGB27" s="686"/>
      <c r="CGC27" s="686"/>
      <c r="CGD27" s="686"/>
      <c r="CGE27" s="686"/>
      <c r="CGF27" s="686"/>
      <c r="CGG27" s="686"/>
      <c r="CGH27" s="686"/>
      <c r="CGI27" s="686"/>
      <c r="CGJ27" s="686"/>
      <c r="CGK27" s="686"/>
      <c r="CGL27" s="686"/>
      <c r="CGM27" s="686"/>
      <c r="CGN27" s="686"/>
      <c r="CGO27" s="686"/>
      <c r="CGP27" s="686"/>
      <c r="CGQ27" s="686"/>
      <c r="CGR27" s="686"/>
      <c r="CGS27" s="686"/>
      <c r="CGT27" s="686"/>
      <c r="CGU27" s="686"/>
      <c r="CGV27" s="686"/>
      <c r="CGW27" s="686"/>
      <c r="CGX27" s="686"/>
      <c r="CGY27" s="686"/>
      <c r="CGZ27" s="686"/>
      <c r="CHA27" s="686"/>
      <c r="CHB27" s="686"/>
      <c r="CHC27" s="686"/>
      <c r="CHD27" s="686"/>
      <c r="CHE27" s="686"/>
      <c r="CHF27" s="686"/>
      <c r="CHG27" s="686"/>
      <c r="CHH27" s="686"/>
      <c r="CHI27" s="686"/>
      <c r="CHJ27" s="686"/>
      <c r="CHK27" s="686"/>
      <c r="CHL27" s="686"/>
      <c r="CHM27" s="686"/>
      <c r="CHN27" s="686"/>
      <c r="CHO27" s="686"/>
      <c r="CHP27" s="686"/>
      <c r="CHQ27" s="686"/>
      <c r="CHR27" s="686"/>
      <c r="CHS27" s="686"/>
      <c r="CHT27" s="686"/>
      <c r="CHU27" s="686"/>
      <c r="CHV27" s="686"/>
      <c r="CHW27" s="686"/>
      <c r="CHX27" s="686"/>
      <c r="CHY27" s="686"/>
      <c r="CHZ27" s="686"/>
      <c r="CIA27" s="686"/>
      <c r="CIB27" s="686"/>
      <c r="CIC27" s="686"/>
      <c r="CID27" s="686"/>
      <c r="CIE27" s="686"/>
      <c r="CIF27" s="686"/>
      <c r="CIG27" s="686"/>
      <c r="CIH27" s="686"/>
      <c r="CII27" s="686"/>
      <c r="CIJ27" s="686"/>
      <c r="CIK27" s="686"/>
      <c r="CIL27" s="686"/>
      <c r="CIM27" s="686"/>
      <c r="CIN27" s="686"/>
      <c r="CIO27" s="686"/>
      <c r="CIP27" s="686"/>
      <c r="CIQ27" s="686"/>
      <c r="CIR27" s="686"/>
      <c r="CIS27" s="686"/>
      <c r="CIT27" s="686"/>
      <c r="CIU27" s="686"/>
      <c r="CIV27" s="686"/>
      <c r="CIW27" s="686"/>
      <c r="CIX27" s="686"/>
      <c r="CIY27" s="686"/>
      <c r="CIZ27" s="686"/>
      <c r="CJA27" s="686"/>
      <c r="CJB27" s="686"/>
      <c r="CJC27" s="686"/>
      <c r="CJD27" s="686"/>
      <c r="CJE27" s="686"/>
      <c r="CJF27" s="686"/>
      <c r="CJG27" s="686"/>
      <c r="CJH27" s="686"/>
      <c r="CJI27" s="686"/>
      <c r="CJJ27" s="686"/>
      <c r="CJK27" s="686"/>
      <c r="CJL27" s="686"/>
      <c r="CJM27" s="686"/>
      <c r="CJN27" s="686"/>
      <c r="CJO27" s="686"/>
      <c r="CJP27" s="686"/>
      <c r="CJQ27" s="686"/>
      <c r="CJR27" s="686"/>
      <c r="CJS27" s="686"/>
      <c r="CJT27" s="686"/>
      <c r="CJU27" s="686"/>
      <c r="CJV27" s="686"/>
      <c r="CJW27" s="686"/>
      <c r="CJX27" s="686"/>
      <c r="CJY27" s="686"/>
      <c r="CJZ27" s="686"/>
      <c r="CKA27" s="686"/>
      <c r="CKB27" s="686"/>
      <c r="CKC27" s="686"/>
      <c r="CKD27" s="686"/>
      <c r="CKE27" s="686"/>
      <c r="CKF27" s="686"/>
      <c r="CKG27" s="686"/>
      <c r="CKH27" s="686"/>
      <c r="CKI27" s="686"/>
      <c r="CKJ27" s="686"/>
      <c r="CKK27" s="686"/>
      <c r="CKL27" s="686"/>
      <c r="CKM27" s="686"/>
      <c r="CKN27" s="686"/>
      <c r="CKO27" s="686"/>
      <c r="CKP27" s="686"/>
      <c r="CKQ27" s="686"/>
      <c r="CKR27" s="686"/>
      <c r="CKS27" s="686"/>
      <c r="CKT27" s="686"/>
      <c r="CKU27" s="686"/>
      <c r="CKV27" s="686"/>
      <c r="CKW27" s="686"/>
      <c r="CKX27" s="686"/>
      <c r="CKY27" s="686"/>
      <c r="CKZ27" s="686"/>
      <c r="CLA27" s="686"/>
      <c r="CLB27" s="686"/>
      <c r="CLC27" s="686"/>
      <c r="CLD27" s="686"/>
      <c r="CLE27" s="686"/>
      <c r="CLF27" s="686"/>
      <c r="CLG27" s="686"/>
      <c r="CLH27" s="686"/>
      <c r="CLI27" s="686"/>
      <c r="CLJ27" s="686"/>
      <c r="CLK27" s="686"/>
      <c r="CLL27" s="686"/>
      <c r="CLM27" s="686"/>
      <c r="CLN27" s="686"/>
      <c r="CLO27" s="686"/>
      <c r="CLP27" s="686"/>
      <c r="CLQ27" s="686"/>
      <c r="CLR27" s="686"/>
      <c r="CLS27" s="686"/>
      <c r="CLT27" s="686"/>
      <c r="CLU27" s="686"/>
      <c r="CLV27" s="686"/>
      <c r="CLW27" s="686"/>
      <c r="CLX27" s="686"/>
      <c r="CLY27" s="686"/>
      <c r="CLZ27" s="686"/>
      <c r="CMA27" s="686"/>
      <c r="CMB27" s="686"/>
      <c r="CMC27" s="686"/>
      <c r="CMD27" s="686"/>
      <c r="CME27" s="686"/>
      <c r="CMF27" s="686"/>
      <c r="CMG27" s="686"/>
      <c r="CMH27" s="686"/>
      <c r="CMI27" s="686"/>
      <c r="CMJ27" s="686"/>
      <c r="CMK27" s="686"/>
      <c r="CML27" s="686"/>
      <c r="CMM27" s="686"/>
      <c r="CMN27" s="686"/>
      <c r="CMO27" s="686"/>
      <c r="CMP27" s="686"/>
      <c r="CMQ27" s="686"/>
      <c r="CMR27" s="686"/>
      <c r="CMS27" s="686"/>
      <c r="CMT27" s="686"/>
      <c r="CMU27" s="686"/>
      <c r="CMV27" s="686"/>
      <c r="CMW27" s="686"/>
      <c r="CMX27" s="686"/>
      <c r="CMY27" s="686"/>
      <c r="CMZ27" s="686"/>
      <c r="CNA27" s="686"/>
      <c r="CNB27" s="686"/>
      <c r="CNC27" s="686"/>
      <c r="CND27" s="686"/>
      <c r="CNE27" s="686"/>
      <c r="CNF27" s="686"/>
      <c r="CNG27" s="686"/>
      <c r="CNH27" s="686"/>
      <c r="CNI27" s="686"/>
      <c r="CNJ27" s="686"/>
      <c r="CNK27" s="686"/>
      <c r="CNL27" s="686"/>
      <c r="CNM27" s="686"/>
      <c r="CNN27" s="686"/>
      <c r="CNO27" s="686"/>
      <c r="CNP27" s="686"/>
      <c r="CNQ27" s="686"/>
      <c r="CNR27" s="686"/>
      <c r="CNS27" s="686"/>
      <c r="CNT27" s="686"/>
      <c r="CNU27" s="686"/>
      <c r="CNV27" s="686"/>
      <c r="CNW27" s="686"/>
      <c r="CNX27" s="686"/>
      <c r="CNY27" s="686"/>
      <c r="CNZ27" s="686"/>
      <c r="COA27" s="686"/>
      <c r="COB27" s="686"/>
      <c r="COC27" s="686"/>
      <c r="COD27" s="686"/>
      <c r="COE27" s="686"/>
      <c r="COF27" s="686"/>
      <c r="COG27" s="686"/>
      <c r="COH27" s="686"/>
      <c r="COI27" s="686"/>
      <c r="COJ27" s="686"/>
      <c r="COK27" s="686"/>
      <c r="COL27" s="686"/>
      <c r="COM27" s="686"/>
      <c r="CON27" s="686"/>
      <c r="COO27" s="686"/>
      <c r="COP27" s="686"/>
      <c r="COQ27" s="686"/>
      <c r="COR27" s="686"/>
      <c r="COS27" s="686"/>
      <c r="COT27" s="686"/>
      <c r="COU27" s="686"/>
      <c r="COV27" s="686"/>
      <c r="COW27" s="686"/>
      <c r="COX27" s="686"/>
      <c r="COY27" s="686"/>
      <c r="COZ27" s="686"/>
      <c r="CPA27" s="686"/>
      <c r="CPB27" s="686"/>
      <c r="CPC27" s="686"/>
      <c r="CPD27" s="686"/>
      <c r="CPE27" s="686"/>
      <c r="CPF27" s="686"/>
      <c r="CPG27" s="686"/>
      <c r="CPH27" s="686"/>
      <c r="CPI27" s="686"/>
      <c r="CPJ27" s="686"/>
      <c r="CPK27" s="686"/>
      <c r="CPL27" s="686"/>
      <c r="CPM27" s="686"/>
      <c r="CPN27" s="686"/>
      <c r="CPO27" s="686"/>
      <c r="CPP27" s="686"/>
      <c r="CPQ27" s="686"/>
      <c r="CPR27" s="686"/>
      <c r="CPS27" s="686"/>
      <c r="CPT27" s="686"/>
      <c r="CPU27" s="686"/>
      <c r="CPV27" s="686"/>
      <c r="CPW27" s="686"/>
      <c r="CPX27" s="686"/>
      <c r="CPY27" s="686"/>
      <c r="CPZ27" s="686"/>
      <c r="CQA27" s="686"/>
      <c r="CQB27" s="686"/>
      <c r="CQC27" s="686"/>
      <c r="CQD27" s="686"/>
      <c r="CQE27" s="686"/>
      <c r="CQF27" s="686"/>
      <c r="CQG27" s="686"/>
      <c r="CQH27" s="686"/>
      <c r="CQI27" s="686"/>
      <c r="CQJ27" s="686"/>
      <c r="CQK27" s="686"/>
      <c r="CQL27" s="686"/>
      <c r="CQM27" s="686"/>
      <c r="CQN27" s="686"/>
      <c r="CQO27" s="686"/>
      <c r="CQP27" s="686"/>
      <c r="CQQ27" s="686"/>
      <c r="CQR27" s="686"/>
      <c r="CQS27" s="686"/>
      <c r="CQT27" s="686"/>
      <c r="CQU27" s="686"/>
      <c r="CQV27" s="686"/>
      <c r="CQW27" s="686"/>
      <c r="CQX27" s="686"/>
      <c r="CQY27" s="686"/>
      <c r="CQZ27" s="686"/>
      <c r="CRA27" s="686"/>
      <c r="CRB27" s="686"/>
      <c r="CRC27" s="686"/>
      <c r="CRD27" s="686"/>
      <c r="CRE27" s="686"/>
      <c r="CRF27" s="686"/>
      <c r="CRG27" s="686"/>
      <c r="CRH27" s="686"/>
      <c r="CRI27" s="686"/>
      <c r="CRJ27" s="686"/>
      <c r="CRK27" s="686"/>
      <c r="CRL27" s="686"/>
      <c r="CRM27" s="686"/>
      <c r="CRN27" s="686"/>
      <c r="CRO27" s="686"/>
      <c r="CRP27" s="686"/>
      <c r="CRQ27" s="686"/>
      <c r="CRR27" s="686"/>
      <c r="CRS27" s="686"/>
      <c r="CRT27" s="686"/>
      <c r="CRU27" s="686"/>
      <c r="CRV27" s="686"/>
      <c r="CRW27" s="686"/>
      <c r="CRX27" s="686"/>
      <c r="CRY27" s="686"/>
      <c r="CRZ27" s="686"/>
      <c r="CSA27" s="686"/>
      <c r="CSB27" s="686"/>
      <c r="CSC27" s="686"/>
      <c r="CSD27" s="686"/>
      <c r="CSE27" s="686"/>
      <c r="CSF27" s="686"/>
      <c r="CSG27" s="686"/>
      <c r="CSH27" s="686"/>
      <c r="CSI27" s="686"/>
      <c r="CSJ27" s="686"/>
      <c r="CSK27" s="686"/>
      <c r="CSL27" s="686"/>
      <c r="CSM27" s="686"/>
      <c r="CSN27" s="686"/>
      <c r="CSO27" s="686"/>
      <c r="CSP27" s="686"/>
      <c r="CSQ27" s="686"/>
      <c r="CSR27" s="686"/>
      <c r="CSS27" s="686"/>
      <c r="CST27" s="686"/>
      <c r="CSU27" s="686"/>
      <c r="CSV27" s="686"/>
      <c r="CSW27" s="686"/>
      <c r="CSX27" s="686"/>
      <c r="CSY27" s="686"/>
      <c r="CSZ27" s="686"/>
      <c r="CTA27" s="686"/>
      <c r="CTB27" s="686"/>
      <c r="CTC27" s="686"/>
      <c r="CTD27" s="686"/>
      <c r="CTE27" s="686"/>
      <c r="CTF27" s="686"/>
      <c r="CTG27" s="686"/>
      <c r="CTH27" s="686"/>
      <c r="CTI27" s="686"/>
      <c r="CTJ27" s="686"/>
      <c r="CTK27" s="686"/>
      <c r="CTL27" s="686"/>
      <c r="CTM27" s="686"/>
      <c r="CTN27" s="686"/>
      <c r="CTO27" s="686"/>
      <c r="CTP27" s="686"/>
      <c r="CTQ27" s="686"/>
      <c r="CTR27" s="686"/>
      <c r="CTS27" s="686"/>
      <c r="CTT27" s="686"/>
      <c r="CTU27" s="686"/>
      <c r="CTV27" s="686"/>
      <c r="CTW27" s="686"/>
      <c r="CTX27" s="686"/>
      <c r="CTY27" s="686"/>
      <c r="CTZ27" s="686"/>
      <c r="CUA27" s="686"/>
      <c r="CUB27" s="686"/>
      <c r="CUC27" s="686"/>
      <c r="CUD27" s="686"/>
      <c r="CUE27" s="686"/>
      <c r="CUF27" s="686"/>
      <c r="CUG27" s="686"/>
      <c r="CUH27" s="686"/>
      <c r="CUI27" s="686"/>
      <c r="CUJ27" s="686"/>
      <c r="CUK27" s="686"/>
      <c r="CUL27" s="686"/>
      <c r="CUM27" s="686"/>
      <c r="CUN27" s="686"/>
      <c r="CUO27" s="686"/>
      <c r="CUP27" s="686"/>
      <c r="CUQ27" s="686"/>
      <c r="CUR27" s="686"/>
      <c r="CUS27" s="686"/>
      <c r="CUT27" s="686"/>
      <c r="CUU27" s="686"/>
      <c r="CUV27" s="686"/>
      <c r="CUW27" s="686"/>
      <c r="CUX27" s="686"/>
      <c r="CUY27" s="686"/>
      <c r="CUZ27" s="686"/>
      <c r="CVA27" s="686"/>
      <c r="CVB27" s="686"/>
      <c r="CVC27" s="686"/>
      <c r="CVD27" s="686"/>
      <c r="CVE27" s="686"/>
      <c r="CVF27" s="686"/>
      <c r="CVG27" s="686"/>
      <c r="CVH27" s="686"/>
      <c r="CVI27" s="686"/>
      <c r="CVJ27" s="686"/>
      <c r="CVK27" s="686"/>
      <c r="CVL27" s="686"/>
      <c r="CVM27" s="686"/>
      <c r="CVN27" s="686"/>
      <c r="CVO27" s="686"/>
      <c r="CVP27" s="686"/>
      <c r="CVQ27" s="686"/>
      <c r="CVR27" s="686"/>
      <c r="CVS27" s="686"/>
      <c r="CVT27" s="686"/>
      <c r="CVU27" s="686"/>
      <c r="CVV27" s="686"/>
      <c r="CVW27" s="686"/>
      <c r="CVX27" s="686"/>
      <c r="CVY27" s="686"/>
      <c r="CVZ27" s="686"/>
      <c r="CWA27" s="686"/>
      <c r="CWB27" s="686"/>
      <c r="CWC27" s="686"/>
      <c r="CWD27" s="686"/>
      <c r="CWE27" s="686"/>
      <c r="CWF27" s="686"/>
      <c r="CWG27" s="686"/>
      <c r="CWH27" s="686"/>
      <c r="CWI27" s="686"/>
      <c r="CWJ27" s="686"/>
      <c r="CWK27" s="686"/>
      <c r="CWL27" s="686"/>
      <c r="CWM27" s="686"/>
      <c r="CWN27" s="686"/>
      <c r="CWO27" s="686"/>
      <c r="CWP27" s="686"/>
      <c r="CWQ27" s="686"/>
      <c r="CWR27" s="686"/>
      <c r="CWS27" s="686"/>
      <c r="CWT27" s="686"/>
      <c r="CWU27" s="686"/>
      <c r="CWV27" s="686"/>
      <c r="CWW27" s="686"/>
      <c r="CWX27" s="686"/>
      <c r="CWY27" s="686"/>
      <c r="CWZ27" s="686"/>
      <c r="CXA27" s="686"/>
      <c r="CXB27" s="686"/>
      <c r="CXC27" s="686"/>
      <c r="CXD27" s="686"/>
      <c r="CXE27" s="686"/>
      <c r="CXF27" s="686"/>
      <c r="CXG27" s="686"/>
      <c r="CXH27" s="686"/>
      <c r="CXI27" s="686"/>
      <c r="CXJ27" s="686"/>
      <c r="CXK27" s="686"/>
      <c r="CXL27" s="686"/>
      <c r="CXM27" s="686"/>
      <c r="CXN27" s="686"/>
      <c r="CXO27" s="686"/>
      <c r="CXP27" s="686"/>
      <c r="CXQ27" s="686"/>
      <c r="CXR27" s="686"/>
      <c r="CXS27" s="686"/>
      <c r="CXT27" s="686"/>
      <c r="CXU27" s="686"/>
      <c r="CXV27" s="686"/>
      <c r="CXW27" s="686"/>
      <c r="CXX27" s="686"/>
      <c r="CXY27" s="686"/>
      <c r="CXZ27" s="686"/>
      <c r="CYA27" s="686"/>
      <c r="CYB27" s="686"/>
      <c r="CYC27" s="686"/>
      <c r="CYD27" s="686"/>
      <c r="CYE27" s="686"/>
      <c r="CYF27" s="686"/>
      <c r="CYG27" s="686"/>
      <c r="CYH27" s="686"/>
      <c r="CYI27" s="686"/>
      <c r="CYJ27" s="686"/>
      <c r="CYK27" s="686"/>
      <c r="CYL27" s="686"/>
      <c r="CYM27" s="686"/>
      <c r="CYN27" s="686"/>
      <c r="CYO27" s="686"/>
      <c r="CYP27" s="686"/>
      <c r="CYQ27" s="686"/>
      <c r="CYR27" s="686"/>
      <c r="CYS27" s="686"/>
      <c r="CYT27" s="686"/>
      <c r="CYU27" s="686"/>
      <c r="CYV27" s="686"/>
      <c r="CYW27" s="686"/>
      <c r="CYX27" s="686"/>
      <c r="CYY27" s="686"/>
      <c r="CYZ27" s="686"/>
      <c r="CZA27" s="686"/>
      <c r="CZB27" s="686"/>
      <c r="CZC27" s="686"/>
      <c r="CZD27" s="686"/>
      <c r="CZE27" s="686"/>
      <c r="CZF27" s="686"/>
      <c r="CZG27" s="686"/>
      <c r="CZH27" s="686"/>
      <c r="CZI27" s="686"/>
      <c r="CZJ27" s="686"/>
      <c r="CZK27" s="686"/>
      <c r="CZL27" s="686"/>
      <c r="CZM27" s="686"/>
      <c r="CZN27" s="686"/>
      <c r="CZO27" s="686"/>
      <c r="CZP27" s="686"/>
      <c r="CZQ27" s="686"/>
      <c r="CZR27" s="686"/>
      <c r="CZS27" s="686"/>
      <c r="CZT27" s="686"/>
      <c r="CZU27" s="686"/>
      <c r="CZV27" s="686"/>
      <c r="CZW27" s="686"/>
      <c r="CZX27" s="686"/>
      <c r="CZY27" s="686"/>
      <c r="CZZ27" s="686"/>
      <c r="DAA27" s="686"/>
      <c r="DAB27" s="686"/>
      <c r="DAC27" s="686"/>
      <c r="DAD27" s="686"/>
      <c r="DAE27" s="686"/>
      <c r="DAF27" s="686"/>
      <c r="DAG27" s="686"/>
      <c r="DAH27" s="686"/>
      <c r="DAI27" s="686"/>
      <c r="DAJ27" s="686"/>
      <c r="DAK27" s="686"/>
      <c r="DAL27" s="686"/>
      <c r="DAM27" s="686"/>
      <c r="DAN27" s="686"/>
      <c r="DAO27" s="686"/>
      <c r="DAP27" s="686"/>
      <c r="DAQ27" s="686"/>
      <c r="DAR27" s="686"/>
      <c r="DAS27" s="686"/>
      <c r="DAT27" s="686"/>
      <c r="DAU27" s="686"/>
      <c r="DAV27" s="686"/>
      <c r="DAW27" s="686"/>
      <c r="DAX27" s="686"/>
      <c r="DAY27" s="686"/>
      <c r="DAZ27" s="686"/>
      <c r="DBA27" s="686"/>
      <c r="DBB27" s="686"/>
      <c r="DBC27" s="686"/>
      <c r="DBD27" s="686"/>
      <c r="DBE27" s="686"/>
      <c r="DBF27" s="686"/>
      <c r="DBG27" s="686"/>
      <c r="DBH27" s="686"/>
      <c r="DBI27" s="686"/>
      <c r="DBJ27" s="686"/>
      <c r="DBK27" s="686"/>
      <c r="DBL27" s="686"/>
      <c r="DBM27" s="686"/>
      <c r="DBN27" s="686"/>
      <c r="DBO27" s="686"/>
      <c r="DBP27" s="686"/>
      <c r="DBQ27" s="686"/>
      <c r="DBR27" s="686"/>
      <c r="DBS27" s="686"/>
      <c r="DBT27" s="686"/>
      <c r="DBU27" s="686"/>
      <c r="DBV27" s="686"/>
      <c r="DBW27" s="686"/>
      <c r="DBX27" s="686"/>
      <c r="DBY27" s="686"/>
      <c r="DBZ27" s="686"/>
      <c r="DCA27" s="686"/>
      <c r="DCB27" s="686"/>
      <c r="DCC27" s="686"/>
      <c r="DCD27" s="686"/>
      <c r="DCE27" s="686"/>
      <c r="DCF27" s="686"/>
      <c r="DCG27" s="686"/>
      <c r="DCH27" s="686"/>
      <c r="DCI27" s="686"/>
      <c r="DCJ27" s="686"/>
      <c r="DCK27" s="686"/>
      <c r="DCL27" s="686"/>
      <c r="DCM27" s="686"/>
      <c r="DCN27" s="686"/>
      <c r="DCO27" s="686"/>
      <c r="DCP27" s="686"/>
      <c r="DCQ27" s="686"/>
      <c r="DCR27" s="686"/>
      <c r="DCS27" s="686"/>
      <c r="DCT27" s="686"/>
      <c r="DCU27" s="686"/>
      <c r="DCV27" s="686"/>
      <c r="DCW27" s="686"/>
      <c r="DCX27" s="686"/>
      <c r="DCY27" s="686"/>
      <c r="DCZ27" s="686"/>
      <c r="DDA27" s="686"/>
      <c r="DDB27" s="686"/>
      <c r="DDC27" s="686"/>
      <c r="DDD27" s="686"/>
      <c r="DDE27" s="686"/>
      <c r="DDF27" s="686"/>
      <c r="DDG27" s="686"/>
      <c r="DDH27" s="686"/>
      <c r="DDI27" s="686"/>
      <c r="DDJ27" s="686"/>
      <c r="DDK27" s="686"/>
      <c r="DDL27" s="686"/>
      <c r="DDM27" s="686"/>
      <c r="DDN27" s="686"/>
      <c r="DDO27" s="686"/>
      <c r="DDP27" s="686"/>
      <c r="DDQ27" s="686"/>
      <c r="DDR27" s="686"/>
      <c r="DDS27" s="686"/>
      <c r="DDT27" s="686"/>
      <c r="DDU27" s="686"/>
      <c r="DDV27" s="686"/>
      <c r="DDW27" s="686"/>
      <c r="DDX27" s="686"/>
      <c r="DDY27" s="686"/>
      <c r="DDZ27" s="686"/>
      <c r="DEA27" s="686"/>
      <c r="DEB27" s="686"/>
      <c r="DEC27" s="686"/>
      <c r="DED27" s="686"/>
      <c r="DEE27" s="686"/>
      <c r="DEF27" s="686"/>
      <c r="DEG27" s="686"/>
      <c r="DEH27" s="686"/>
      <c r="DEI27" s="686"/>
      <c r="DEJ27" s="686"/>
      <c r="DEK27" s="686"/>
      <c r="DEL27" s="686"/>
      <c r="DEM27" s="686"/>
      <c r="DEN27" s="686"/>
      <c r="DEO27" s="686"/>
      <c r="DEP27" s="686"/>
      <c r="DEQ27" s="686"/>
      <c r="DER27" s="686"/>
      <c r="DES27" s="686"/>
      <c r="DET27" s="686"/>
      <c r="DEU27" s="686"/>
      <c r="DEV27" s="686"/>
      <c r="DEW27" s="686"/>
      <c r="DEX27" s="686"/>
      <c r="DEY27" s="686"/>
      <c r="DEZ27" s="686"/>
      <c r="DFA27" s="686"/>
      <c r="DFB27" s="686"/>
      <c r="DFC27" s="686"/>
      <c r="DFD27" s="686"/>
      <c r="DFE27" s="686"/>
      <c r="DFF27" s="686"/>
      <c r="DFG27" s="686"/>
      <c r="DFH27" s="686"/>
      <c r="DFI27" s="686"/>
      <c r="DFJ27" s="686"/>
      <c r="DFK27" s="686"/>
      <c r="DFL27" s="686"/>
      <c r="DFM27" s="686"/>
      <c r="DFN27" s="686"/>
      <c r="DFO27" s="686"/>
      <c r="DFP27" s="686"/>
      <c r="DFQ27" s="686"/>
      <c r="DFR27" s="686"/>
      <c r="DFS27" s="686"/>
      <c r="DFT27" s="686"/>
      <c r="DFU27" s="686"/>
      <c r="DFV27" s="686"/>
      <c r="DFW27" s="686"/>
      <c r="DFX27" s="686"/>
      <c r="DFY27" s="686"/>
      <c r="DFZ27" s="686"/>
      <c r="DGA27" s="686"/>
      <c r="DGB27" s="686"/>
      <c r="DGC27" s="686"/>
      <c r="DGD27" s="686"/>
      <c r="DGE27" s="686"/>
      <c r="DGF27" s="686"/>
      <c r="DGG27" s="686"/>
      <c r="DGH27" s="686"/>
      <c r="DGI27" s="686"/>
      <c r="DGJ27" s="686"/>
      <c r="DGK27" s="686"/>
      <c r="DGL27" s="686"/>
      <c r="DGM27" s="686"/>
      <c r="DGN27" s="686"/>
      <c r="DGO27" s="686"/>
      <c r="DGP27" s="686"/>
      <c r="DGQ27" s="686"/>
      <c r="DGR27" s="686"/>
      <c r="DGS27" s="686"/>
      <c r="DGT27" s="686"/>
      <c r="DGU27" s="686"/>
      <c r="DGV27" s="686"/>
      <c r="DGW27" s="686"/>
      <c r="DGX27" s="686"/>
      <c r="DGY27" s="686"/>
      <c r="DGZ27" s="686"/>
      <c r="DHA27" s="686"/>
      <c r="DHB27" s="686"/>
      <c r="DHC27" s="686"/>
      <c r="DHD27" s="686"/>
      <c r="DHE27" s="686"/>
      <c r="DHF27" s="686"/>
      <c r="DHG27" s="686"/>
      <c r="DHH27" s="686"/>
      <c r="DHI27" s="686"/>
      <c r="DHJ27" s="686"/>
      <c r="DHK27" s="686"/>
      <c r="DHL27" s="686"/>
      <c r="DHM27" s="686"/>
      <c r="DHN27" s="686"/>
      <c r="DHO27" s="686"/>
      <c r="DHP27" s="686"/>
      <c r="DHQ27" s="686"/>
      <c r="DHR27" s="686"/>
      <c r="DHS27" s="686"/>
      <c r="DHT27" s="686"/>
      <c r="DHU27" s="686"/>
      <c r="DHV27" s="686"/>
      <c r="DHW27" s="686"/>
      <c r="DHX27" s="686"/>
      <c r="DHY27" s="686"/>
      <c r="DHZ27" s="686"/>
      <c r="DIA27" s="686"/>
      <c r="DIB27" s="686"/>
      <c r="DIC27" s="686"/>
      <c r="DID27" s="686"/>
      <c r="DIE27" s="686"/>
      <c r="DIF27" s="686"/>
      <c r="DIG27" s="686"/>
      <c r="DIH27" s="686"/>
      <c r="DII27" s="686"/>
      <c r="DIJ27" s="686"/>
      <c r="DIK27" s="686"/>
      <c r="DIL27" s="686"/>
      <c r="DIM27" s="686"/>
      <c r="DIN27" s="686"/>
      <c r="DIO27" s="686"/>
      <c r="DIP27" s="686"/>
      <c r="DIQ27" s="686"/>
      <c r="DIR27" s="686"/>
      <c r="DIS27" s="686"/>
      <c r="DIT27" s="686"/>
      <c r="DIU27" s="686"/>
      <c r="DIV27" s="686"/>
      <c r="DIW27" s="686"/>
      <c r="DIX27" s="686"/>
      <c r="DIY27" s="686"/>
      <c r="DIZ27" s="686"/>
      <c r="DJA27" s="686"/>
      <c r="DJB27" s="686"/>
      <c r="DJC27" s="686"/>
      <c r="DJD27" s="686"/>
      <c r="DJE27" s="686"/>
      <c r="DJF27" s="686"/>
      <c r="DJG27" s="686"/>
      <c r="DJH27" s="686"/>
      <c r="DJI27" s="686"/>
      <c r="DJJ27" s="686"/>
      <c r="DJK27" s="686"/>
      <c r="DJL27" s="686"/>
      <c r="DJM27" s="686"/>
      <c r="DJN27" s="686"/>
      <c r="DJO27" s="686"/>
      <c r="DJP27" s="686"/>
      <c r="DJQ27" s="686"/>
      <c r="DJR27" s="686"/>
      <c r="DJS27" s="686"/>
      <c r="DJT27" s="686"/>
      <c r="DJU27" s="686"/>
      <c r="DJV27" s="686"/>
      <c r="DJW27" s="686"/>
      <c r="DJX27" s="686"/>
      <c r="DJY27" s="686"/>
      <c r="DJZ27" s="686"/>
      <c r="DKA27" s="686"/>
      <c r="DKB27" s="686"/>
      <c r="DKC27" s="686"/>
      <c r="DKD27" s="686"/>
      <c r="DKE27" s="686"/>
      <c r="DKF27" s="686"/>
      <c r="DKG27" s="686"/>
      <c r="DKH27" s="686"/>
      <c r="DKI27" s="686"/>
      <c r="DKJ27" s="686"/>
      <c r="DKK27" s="686"/>
      <c r="DKL27" s="686"/>
      <c r="DKM27" s="686"/>
      <c r="DKN27" s="686"/>
      <c r="DKO27" s="686"/>
      <c r="DKP27" s="686"/>
      <c r="DKQ27" s="686"/>
      <c r="DKR27" s="686"/>
      <c r="DKS27" s="686"/>
      <c r="DKT27" s="686"/>
      <c r="DKU27" s="686"/>
      <c r="DKV27" s="686"/>
      <c r="DKW27" s="686"/>
      <c r="DKX27" s="686"/>
      <c r="DKY27" s="686"/>
      <c r="DKZ27" s="686"/>
      <c r="DLA27" s="686"/>
      <c r="DLB27" s="686"/>
      <c r="DLC27" s="686"/>
      <c r="DLD27" s="686"/>
      <c r="DLE27" s="686"/>
      <c r="DLF27" s="686"/>
      <c r="DLG27" s="686"/>
      <c r="DLH27" s="686"/>
      <c r="DLI27" s="686"/>
      <c r="DLJ27" s="686"/>
      <c r="DLK27" s="686"/>
      <c r="DLL27" s="686"/>
      <c r="DLM27" s="686"/>
      <c r="DLN27" s="686"/>
      <c r="DLO27" s="686"/>
      <c r="DLP27" s="686"/>
      <c r="DLQ27" s="686"/>
      <c r="DLR27" s="686"/>
      <c r="DLS27" s="686"/>
      <c r="DLT27" s="686"/>
      <c r="DLU27" s="686"/>
      <c r="DLV27" s="686"/>
      <c r="DLW27" s="686"/>
      <c r="DLX27" s="686"/>
      <c r="DLY27" s="686"/>
      <c r="DLZ27" s="686"/>
      <c r="DMA27" s="686"/>
      <c r="DMB27" s="686"/>
      <c r="DMC27" s="686"/>
      <c r="DMD27" s="686"/>
      <c r="DME27" s="686"/>
      <c r="DMF27" s="686"/>
      <c r="DMG27" s="686"/>
      <c r="DMH27" s="686"/>
      <c r="DMI27" s="686"/>
      <c r="DMJ27" s="686"/>
      <c r="DMK27" s="686"/>
      <c r="DML27" s="686"/>
      <c r="DMM27" s="686"/>
      <c r="DMN27" s="686"/>
      <c r="DMO27" s="686"/>
      <c r="DMP27" s="686"/>
      <c r="DMQ27" s="686"/>
      <c r="DMR27" s="686"/>
      <c r="DMS27" s="686"/>
      <c r="DMT27" s="686"/>
      <c r="DMU27" s="686"/>
      <c r="DMV27" s="686"/>
      <c r="DMW27" s="686"/>
      <c r="DMX27" s="686"/>
      <c r="DMY27" s="686"/>
      <c r="DMZ27" s="686"/>
      <c r="DNA27" s="686"/>
      <c r="DNB27" s="686"/>
      <c r="DNC27" s="686"/>
      <c r="DND27" s="686"/>
      <c r="DNE27" s="686"/>
      <c r="DNF27" s="686"/>
      <c r="DNG27" s="686"/>
      <c r="DNH27" s="686"/>
      <c r="DNI27" s="686"/>
      <c r="DNJ27" s="686"/>
      <c r="DNK27" s="686"/>
      <c r="DNL27" s="686"/>
      <c r="DNM27" s="686"/>
      <c r="DNN27" s="686"/>
      <c r="DNO27" s="686"/>
      <c r="DNP27" s="686"/>
      <c r="DNQ27" s="686"/>
      <c r="DNR27" s="686"/>
      <c r="DNS27" s="686"/>
      <c r="DNT27" s="686"/>
      <c r="DNU27" s="686"/>
      <c r="DNV27" s="686"/>
      <c r="DNW27" s="686"/>
      <c r="DNX27" s="686"/>
      <c r="DNY27" s="686"/>
      <c r="DNZ27" s="686"/>
      <c r="DOA27" s="686"/>
      <c r="DOB27" s="686"/>
      <c r="DOC27" s="686"/>
      <c r="DOD27" s="686"/>
      <c r="DOE27" s="686"/>
      <c r="DOF27" s="686"/>
      <c r="DOG27" s="686"/>
      <c r="DOH27" s="686"/>
      <c r="DOI27" s="686"/>
      <c r="DOJ27" s="686"/>
      <c r="DOK27" s="686"/>
      <c r="DOL27" s="686"/>
      <c r="DOM27" s="686"/>
      <c r="DON27" s="686"/>
      <c r="DOO27" s="686"/>
      <c r="DOP27" s="686"/>
      <c r="DOQ27" s="686"/>
      <c r="DOR27" s="686"/>
      <c r="DOS27" s="686"/>
      <c r="DOT27" s="686"/>
      <c r="DOU27" s="686"/>
      <c r="DOV27" s="686"/>
      <c r="DOW27" s="686"/>
      <c r="DOX27" s="686"/>
      <c r="DOY27" s="686"/>
      <c r="DOZ27" s="686"/>
      <c r="DPA27" s="686"/>
      <c r="DPB27" s="686"/>
      <c r="DPC27" s="686"/>
      <c r="DPD27" s="686"/>
      <c r="DPE27" s="686"/>
      <c r="DPF27" s="686"/>
      <c r="DPG27" s="686"/>
      <c r="DPH27" s="686"/>
      <c r="DPI27" s="686"/>
      <c r="DPJ27" s="686"/>
      <c r="DPK27" s="686"/>
      <c r="DPL27" s="686"/>
      <c r="DPM27" s="686"/>
      <c r="DPN27" s="686"/>
      <c r="DPO27" s="686"/>
      <c r="DPP27" s="686"/>
      <c r="DPQ27" s="686"/>
      <c r="DPR27" s="686"/>
      <c r="DPS27" s="686"/>
      <c r="DPT27" s="686"/>
      <c r="DPU27" s="686"/>
      <c r="DPV27" s="686"/>
      <c r="DPW27" s="686"/>
      <c r="DPX27" s="686"/>
      <c r="DPY27" s="686"/>
      <c r="DPZ27" s="686"/>
      <c r="DQA27" s="686"/>
      <c r="DQB27" s="686"/>
      <c r="DQC27" s="686"/>
      <c r="DQD27" s="686"/>
      <c r="DQE27" s="686"/>
      <c r="DQF27" s="686"/>
      <c r="DQG27" s="686"/>
      <c r="DQH27" s="686"/>
      <c r="DQI27" s="686"/>
      <c r="DQJ27" s="686"/>
      <c r="DQK27" s="686"/>
      <c r="DQL27" s="686"/>
      <c r="DQM27" s="686"/>
      <c r="DQN27" s="686"/>
      <c r="DQO27" s="686"/>
      <c r="DQP27" s="686"/>
      <c r="DQQ27" s="686"/>
      <c r="DQR27" s="686"/>
      <c r="DQS27" s="686"/>
      <c r="DQT27" s="686"/>
      <c r="DQU27" s="686"/>
      <c r="DQV27" s="686"/>
      <c r="DQW27" s="686"/>
      <c r="DQX27" s="686"/>
      <c r="DQY27" s="686"/>
      <c r="DQZ27" s="686"/>
      <c r="DRA27" s="686"/>
      <c r="DRB27" s="686"/>
      <c r="DRC27" s="686"/>
      <c r="DRD27" s="686"/>
      <c r="DRE27" s="686"/>
      <c r="DRF27" s="686"/>
      <c r="DRG27" s="686"/>
      <c r="DRH27" s="686"/>
      <c r="DRI27" s="686"/>
      <c r="DRJ27" s="686"/>
      <c r="DRK27" s="686"/>
      <c r="DRL27" s="686"/>
      <c r="DRM27" s="686"/>
      <c r="DRN27" s="686"/>
      <c r="DRO27" s="686"/>
      <c r="DRP27" s="686"/>
      <c r="DRQ27" s="686"/>
      <c r="DRR27" s="686"/>
      <c r="DRS27" s="686"/>
      <c r="DRT27" s="686"/>
      <c r="DRU27" s="686"/>
      <c r="DRV27" s="686"/>
      <c r="DRW27" s="686"/>
      <c r="DRX27" s="686"/>
      <c r="DRY27" s="686"/>
      <c r="DRZ27" s="686"/>
      <c r="DSA27" s="686"/>
      <c r="DSB27" s="686"/>
      <c r="DSC27" s="686"/>
      <c r="DSD27" s="686"/>
      <c r="DSE27" s="686"/>
      <c r="DSF27" s="686"/>
      <c r="DSG27" s="686"/>
      <c r="DSH27" s="686"/>
      <c r="DSI27" s="686"/>
      <c r="DSJ27" s="686"/>
      <c r="DSK27" s="686"/>
      <c r="DSL27" s="686"/>
      <c r="DSM27" s="686"/>
      <c r="DSN27" s="686"/>
      <c r="DSO27" s="686"/>
      <c r="DSP27" s="686"/>
      <c r="DSQ27" s="686"/>
      <c r="DSR27" s="686"/>
      <c r="DSS27" s="686"/>
      <c r="DST27" s="686"/>
      <c r="DSU27" s="686"/>
      <c r="DSV27" s="686"/>
      <c r="DSW27" s="686"/>
      <c r="DSX27" s="686"/>
      <c r="DSY27" s="686"/>
      <c r="DSZ27" s="686"/>
      <c r="DTA27" s="686"/>
      <c r="DTB27" s="686"/>
      <c r="DTC27" s="686"/>
      <c r="DTD27" s="686"/>
      <c r="DTE27" s="686"/>
      <c r="DTF27" s="686"/>
      <c r="DTG27" s="686"/>
      <c r="DTH27" s="686"/>
      <c r="DTI27" s="686"/>
      <c r="DTJ27" s="686"/>
      <c r="DTK27" s="686"/>
      <c r="DTL27" s="686"/>
      <c r="DTM27" s="686"/>
      <c r="DTN27" s="686"/>
      <c r="DTO27" s="686"/>
      <c r="DTP27" s="686"/>
      <c r="DTQ27" s="686"/>
      <c r="DTR27" s="686"/>
      <c r="DTS27" s="686"/>
      <c r="DTT27" s="686"/>
      <c r="DTU27" s="686"/>
      <c r="DTV27" s="686"/>
      <c r="DTW27" s="686"/>
      <c r="DTX27" s="686"/>
      <c r="DTY27" s="686"/>
      <c r="DTZ27" s="686"/>
      <c r="DUA27" s="686"/>
      <c r="DUB27" s="686"/>
      <c r="DUC27" s="686"/>
      <c r="DUD27" s="686"/>
      <c r="DUE27" s="686"/>
      <c r="DUF27" s="686"/>
      <c r="DUG27" s="686"/>
      <c r="DUH27" s="686"/>
      <c r="DUI27" s="686"/>
      <c r="DUJ27" s="686"/>
      <c r="DUK27" s="686"/>
      <c r="DUL27" s="686"/>
      <c r="DUM27" s="686"/>
      <c r="DUN27" s="686"/>
      <c r="DUO27" s="686"/>
      <c r="DUP27" s="686"/>
      <c r="DUQ27" s="686"/>
      <c r="DUR27" s="686"/>
      <c r="DUS27" s="686"/>
      <c r="DUT27" s="686"/>
      <c r="DUU27" s="686"/>
      <c r="DUV27" s="686"/>
      <c r="DUW27" s="686"/>
      <c r="DUX27" s="686"/>
      <c r="DUY27" s="686"/>
      <c r="DUZ27" s="686"/>
      <c r="DVA27" s="686"/>
      <c r="DVB27" s="686"/>
      <c r="DVC27" s="686"/>
      <c r="DVD27" s="686"/>
      <c r="DVE27" s="686"/>
      <c r="DVF27" s="686"/>
      <c r="DVG27" s="686"/>
      <c r="DVH27" s="686"/>
      <c r="DVI27" s="686"/>
      <c r="DVJ27" s="686"/>
      <c r="DVK27" s="686"/>
      <c r="DVL27" s="686"/>
      <c r="DVM27" s="686"/>
      <c r="DVN27" s="686"/>
      <c r="DVO27" s="686"/>
      <c r="DVP27" s="686"/>
      <c r="DVQ27" s="686"/>
      <c r="DVR27" s="686"/>
      <c r="DVS27" s="686"/>
      <c r="DVT27" s="686"/>
      <c r="DVU27" s="686"/>
      <c r="DVV27" s="686"/>
      <c r="DVW27" s="686"/>
      <c r="DVX27" s="686"/>
      <c r="DVY27" s="686"/>
      <c r="DVZ27" s="686"/>
      <c r="DWA27" s="686"/>
      <c r="DWB27" s="686"/>
      <c r="DWC27" s="686"/>
      <c r="DWD27" s="686"/>
      <c r="DWE27" s="686"/>
      <c r="DWF27" s="686"/>
      <c r="DWG27" s="686"/>
      <c r="DWH27" s="686"/>
      <c r="DWI27" s="686"/>
      <c r="DWJ27" s="686"/>
      <c r="DWK27" s="686"/>
      <c r="DWL27" s="686"/>
      <c r="DWM27" s="686"/>
      <c r="DWN27" s="686"/>
      <c r="DWO27" s="686"/>
      <c r="DWP27" s="686"/>
      <c r="DWQ27" s="686"/>
      <c r="DWR27" s="686"/>
      <c r="DWS27" s="686"/>
      <c r="DWT27" s="686"/>
      <c r="DWU27" s="686"/>
      <c r="DWV27" s="686"/>
      <c r="DWW27" s="686"/>
      <c r="DWX27" s="686"/>
      <c r="DWY27" s="686"/>
      <c r="DWZ27" s="686"/>
      <c r="DXA27" s="686"/>
      <c r="DXB27" s="686"/>
      <c r="DXC27" s="686"/>
      <c r="DXD27" s="686"/>
      <c r="DXE27" s="686"/>
      <c r="DXF27" s="686"/>
      <c r="DXG27" s="686"/>
      <c r="DXH27" s="686"/>
      <c r="DXI27" s="686"/>
      <c r="DXJ27" s="686"/>
      <c r="DXK27" s="686"/>
      <c r="DXL27" s="686"/>
      <c r="DXM27" s="686"/>
      <c r="DXN27" s="686"/>
      <c r="DXO27" s="686"/>
      <c r="DXP27" s="686"/>
      <c r="DXQ27" s="686"/>
      <c r="DXR27" s="686"/>
      <c r="DXS27" s="686"/>
      <c r="DXT27" s="686"/>
      <c r="DXU27" s="686"/>
      <c r="DXV27" s="686"/>
      <c r="DXW27" s="686"/>
      <c r="DXX27" s="686"/>
      <c r="DXY27" s="686"/>
      <c r="DXZ27" s="686"/>
      <c r="DYA27" s="686"/>
      <c r="DYB27" s="686"/>
      <c r="DYC27" s="686"/>
      <c r="DYD27" s="686"/>
      <c r="DYE27" s="686"/>
      <c r="DYF27" s="686"/>
      <c r="DYG27" s="686"/>
      <c r="DYH27" s="686"/>
      <c r="DYI27" s="686"/>
      <c r="DYJ27" s="686"/>
      <c r="DYK27" s="686"/>
      <c r="DYL27" s="686"/>
      <c r="DYM27" s="686"/>
      <c r="DYN27" s="686"/>
      <c r="DYO27" s="686"/>
      <c r="DYP27" s="686"/>
      <c r="DYQ27" s="686"/>
      <c r="DYR27" s="686"/>
      <c r="DYS27" s="686"/>
      <c r="DYT27" s="686"/>
      <c r="DYU27" s="686"/>
      <c r="DYV27" s="686"/>
      <c r="DYW27" s="686"/>
      <c r="DYX27" s="686"/>
      <c r="DYY27" s="686"/>
      <c r="DYZ27" s="686"/>
      <c r="DZA27" s="686"/>
      <c r="DZB27" s="686"/>
      <c r="DZC27" s="686"/>
      <c r="DZD27" s="686"/>
      <c r="DZE27" s="686"/>
      <c r="DZF27" s="686"/>
      <c r="DZG27" s="686"/>
      <c r="DZH27" s="686"/>
      <c r="DZI27" s="686"/>
      <c r="DZJ27" s="686"/>
      <c r="DZK27" s="686"/>
      <c r="DZL27" s="686"/>
      <c r="DZM27" s="686"/>
      <c r="DZN27" s="686"/>
      <c r="DZO27" s="686"/>
      <c r="DZP27" s="686"/>
      <c r="DZQ27" s="686"/>
      <c r="DZR27" s="686"/>
      <c r="DZS27" s="686"/>
      <c r="DZT27" s="686"/>
      <c r="DZU27" s="686"/>
      <c r="DZV27" s="686"/>
      <c r="DZW27" s="686"/>
      <c r="DZX27" s="686"/>
      <c r="DZY27" s="686"/>
      <c r="DZZ27" s="686"/>
      <c r="EAA27" s="686"/>
      <c r="EAB27" s="686"/>
      <c r="EAC27" s="686"/>
      <c r="EAD27" s="686"/>
      <c r="EAE27" s="686"/>
      <c r="EAF27" s="686"/>
      <c r="EAG27" s="686"/>
      <c r="EAH27" s="686"/>
      <c r="EAI27" s="686"/>
      <c r="EAJ27" s="686"/>
      <c r="EAK27" s="686"/>
      <c r="EAL27" s="686"/>
      <c r="EAM27" s="686"/>
      <c r="EAN27" s="686"/>
      <c r="EAO27" s="686"/>
      <c r="EAP27" s="686"/>
      <c r="EAQ27" s="686"/>
      <c r="EAR27" s="686"/>
      <c r="EAS27" s="686"/>
      <c r="EAT27" s="686"/>
      <c r="EAU27" s="686"/>
      <c r="EAV27" s="686"/>
      <c r="EAW27" s="686"/>
      <c r="EAX27" s="686"/>
      <c r="EAY27" s="686"/>
      <c r="EAZ27" s="686"/>
      <c r="EBA27" s="686"/>
      <c r="EBB27" s="686"/>
      <c r="EBC27" s="686"/>
      <c r="EBD27" s="686"/>
      <c r="EBE27" s="686"/>
      <c r="EBF27" s="686"/>
      <c r="EBG27" s="686"/>
      <c r="EBH27" s="686"/>
      <c r="EBI27" s="686"/>
      <c r="EBJ27" s="686"/>
      <c r="EBK27" s="686"/>
      <c r="EBL27" s="686"/>
      <c r="EBM27" s="686"/>
      <c r="EBN27" s="686"/>
      <c r="EBO27" s="686"/>
      <c r="EBP27" s="686"/>
      <c r="EBQ27" s="686"/>
      <c r="EBR27" s="686"/>
      <c r="EBS27" s="686"/>
      <c r="EBT27" s="686"/>
      <c r="EBU27" s="686"/>
      <c r="EBV27" s="686"/>
      <c r="EBW27" s="686"/>
      <c r="EBX27" s="686"/>
      <c r="EBY27" s="686"/>
      <c r="EBZ27" s="686"/>
      <c r="ECA27" s="686"/>
      <c r="ECB27" s="686"/>
      <c r="ECC27" s="686"/>
      <c r="ECD27" s="686"/>
      <c r="ECE27" s="686"/>
      <c r="ECF27" s="686"/>
      <c r="ECG27" s="686"/>
      <c r="ECH27" s="686"/>
      <c r="ECI27" s="686"/>
      <c r="ECJ27" s="686"/>
      <c r="ECK27" s="686"/>
      <c r="ECL27" s="686"/>
      <c r="ECM27" s="686"/>
      <c r="ECN27" s="686"/>
      <c r="ECO27" s="686"/>
      <c r="ECP27" s="686"/>
      <c r="ECQ27" s="686"/>
      <c r="ECR27" s="686"/>
      <c r="ECS27" s="686"/>
      <c r="ECT27" s="686"/>
      <c r="ECU27" s="686"/>
      <c r="ECV27" s="686"/>
      <c r="ECW27" s="686"/>
      <c r="ECX27" s="686"/>
      <c r="ECY27" s="686"/>
      <c r="ECZ27" s="686"/>
      <c r="EDA27" s="686"/>
      <c r="EDB27" s="686"/>
      <c r="EDC27" s="686"/>
      <c r="EDD27" s="686"/>
      <c r="EDE27" s="686"/>
      <c r="EDF27" s="686"/>
      <c r="EDG27" s="686"/>
      <c r="EDH27" s="686"/>
      <c r="EDI27" s="686"/>
      <c r="EDJ27" s="686"/>
      <c r="EDK27" s="686"/>
      <c r="EDL27" s="686"/>
      <c r="EDM27" s="686"/>
      <c r="EDN27" s="686"/>
      <c r="EDO27" s="686"/>
      <c r="EDP27" s="686"/>
      <c r="EDQ27" s="686"/>
      <c r="EDR27" s="686"/>
      <c r="EDS27" s="686"/>
      <c r="EDT27" s="686"/>
      <c r="EDU27" s="686"/>
      <c r="EDV27" s="686"/>
      <c r="EDW27" s="686"/>
      <c r="EDX27" s="686"/>
      <c r="EDY27" s="686"/>
      <c r="EDZ27" s="686"/>
      <c r="EEA27" s="686"/>
      <c r="EEB27" s="686"/>
      <c r="EEC27" s="686"/>
      <c r="EED27" s="686"/>
      <c r="EEE27" s="686"/>
      <c r="EEF27" s="686"/>
      <c r="EEG27" s="686"/>
      <c r="EEH27" s="686"/>
      <c r="EEI27" s="686"/>
      <c r="EEJ27" s="686"/>
      <c r="EEK27" s="686"/>
      <c r="EEL27" s="686"/>
      <c r="EEM27" s="686"/>
      <c r="EEN27" s="686"/>
      <c r="EEO27" s="686"/>
      <c r="EEP27" s="686"/>
      <c r="EEQ27" s="686"/>
      <c r="EER27" s="686"/>
      <c r="EES27" s="686"/>
      <c r="EET27" s="686"/>
      <c r="EEU27" s="686"/>
      <c r="EEV27" s="686"/>
      <c r="EEW27" s="686"/>
      <c r="EEX27" s="686"/>
      <c r="EEY27" s="686"/>
      <c r="EEZ27" s="686"/>
      <c r="EFA27" s="686"/>
      <c r="EFB27" s="686"/>
      <c r="EFC27" s="686"/>
      <c r="EFD27" s="686"/>
      <c r="EFE27" s="686"/>
      <c r="EFF27" s="686"/>
      <c r="EFG27" s="686"/>
      <c r="EFH27" s="686"/>
      <c r="EFI27" s="686"/>
      <c r="EFJ27" s="686"/>
      <c r="EFK27" s="686"/>
      <c r="EFL27" s="686"/>
      <c r="EFM27" s="686"/>
      <c r="EFN27" s="686"/>
      <c r="EFO27" s="686"/>
      <c r="EFP27" s="686"/>
      <c r="EFQ27" s="686"/>
      <c r="EFR27" s="686"/>
      <c r="EFS27" s="686"/>
      <c r="EFT27" s="686"/>
      <c r="EFU27" s="686"/>
      <c r="EFV27" s="686"/>
      <c r="EFW27" s="686"/>
      <c r="EFX27" s="686"/>
      <c r="EFY27" s="686"/>
      <c r="EFZ27" s="686"/>
      <c r="EGA27" s="686"/>
      <c r="EGB27" s="686"/>
      <c r="EGC27" s="686"/>
      <c r="EGD27" s="686"/>
      <c r="EGE27" s="686"/>
      <c r="EGF27" s="686"/>
      <c r="EGG27" s="686"/>
      <c r="EGH27" s="686"/>
      <c r="EGI27" s="686"/>
      <c r="EGJ27" s="686"/>
      <c r="EGK27" s="686"/>
      <c r="EGL27" s="686"/>
      <c r="EGM27" s="686"/>
      <c r="EGN27" s="686"/>
      <c r="EGO27" s="686"/>
      <c r="EGP27" s="686"/>
      <c r="EGQ27" s="686"/>
      <c r="EGR27" s="686"/>
      <c r="EGS27" s="686"/>
      <c r="EGT27" s="686"/>
      <c r="EGU27" s="686"/>
      <c r="EGV27" s="686"/>
      <c r="EGW27" s="686"/>
      <c r="EGX27" s="686"/>
      <c r="EGY27" s="686"/>
      <c r="EGZ27" s="686"/>
      <c r="EHA27" s="686"/>
      <c r="EHB27" s="686"/>
      <c r="EHC27" s="686"/>
      <c r="EHD27" s="686"/>
      <c r="EHE27" s="686"/>
      <c r="EHF27" s="686"/>
      <c r="EHG27" s="686"/>
      <c r="EHH27" s="686"/>
      <c r="EHI27" s="686"/>
      <c r="EHJ27" s="686"/>
      <c r="EHK27" s="686"/>
      <c r="EHL27" s="686"/>
      <c r="EHM27" s="686"/>
      <c r="EHN27" s="686"/>
      <c r="EHO27" s="686"/>
      <c r="EHP27" s="686"/>
      <c r="EHQ27" s="686"/>
      <c r="EHR27" s="686"/>
      <c r="EHS27" s="686"/>
      <c r="EHT27" s="686"/>
      <c r="EHU27" s="686"/>
      <c r="EHV27" s="686"/>
      <c r="EHW27" s="686"/>
      <c r="EHX27" s="686"/>
      <c r="EHY27" s="686"/>
      <c r="EHZ27" s="686"/>
      <c r="EIA27" s="686"/>
      <c r="EIB27" s="686"/>
      <c r="EIC27" s="686"/>
      <c r="EID27" s="686"/>
      <c r="EIE27" s="686"/>
      <c r="EIF27" s="686"/>
      <c r="EIG27" s="686"/>
      <c r="EIH27" s="686"/>
      <c r="EII27" s="686"/>
      <c r="EIJ27" s="686"/>
      <c r="EIK27" s="686"/>
      <c r="EIL27" s="686"/>
      <c r="EIM27" s="686"/>
      <c r="EIN27" s="686"/>
      <c r="EIO27" s="686"/>
      <c r="EIP27" s="686"/>
      <c r="EIQ27" s="686"/>
      <c r="EIR27" s="686"/>
      <c r="EIS27" s="686"/>
      <c r="EIT27" s="686"/>
      <c r="EIU27" s="686"/>
      <c r="EIV27" s="686"/>
      <c r="EIW27" s="686"/>
      <c r="EIX27" s="686"/>
      <c r="EIY27" s="686"/>
      <c r="EIZ27" s="686"/>
      <c r="EJA27" s="686"/>
      <c r="EJB27" s="686"/>
      <c r="EJC27" s="686"/>
      <c r="EJD27" s="686"/>
      <c r="EJE27" s="686"/>
      <c r="EJF27" s="686"/>
      <c r="EJG27" s="686"/>
      <c r="EJH27" s="686"/>
      <c r="EJI27" s="686"/>
      <c r="EJJ27" s="686"/>
      <c r="EJK27" s="686"/>
      <c r="EJL27" s="686"/>
      <c r="EJM27" s="686"/>
      <c r="EJN27" s="686"/>
      <c r="EJO27" s="686"/>
      <c r="EJP27" s="686"/>
      <c r="EJQ27" s="686"/>
      <c r="EJR27" s="686"/>
      <c r="EJS27" s="686"/>
      <c r="EJT27" s="686"/>
      <c r="EJU27" s="686"/>
      <c r="EJV27" s="686"/>
      <c r="EJW27" s="686"/>
      <c r="EJX27" s="686"/>
      <c r="EJY27" s="686"/>
      <c r="EJZ27" s="686"/>
      <c r="EKA27" s="686"/>
      <c r="EKB27" s="686"/>
      <c r="EKC27" s="686"/>
      <c r="EKD27" s="686"/>
      <c r="EKE27" s="686"/>
      <c r="EKF27" s="686"/>
      <c r="EKG27" s="686"/>
      <c r="EKH27" s="686"/>
      <c r="EKI27" s="686"/>
      <c r="EKJ27" s="686"/>
      <c r="EKK27" s="686"/>
      <c r="EKL27" s="686"/>
      <c r="EKM27" s="686"/>
      <c r="EKN27" s="686"/>
      <c r="EKO27" s="686"/>
      <c r="EKP27" s="686"/>
      <c r="EKQ27" s="686"/>
      <c r="EKR27" s="686"/>
      <c r="EKS27" s="686"/>
      <c r="EKT27" s="686"/>
      <c r="EKU27" s="686"/>
      <c r="EKV27" s="686"/>
      <c r="EKW27" s="686"/>
      <c r="EKX27" s="686"/>
      <c r="EKY27" s="686"/>
      <c r="EKZ27" s="686"/>
      <c r="ELA27" s="686"/>
      <c r="ELB27" s="686"/>
      <c r="ELC27" s="686"/>
      <c r="ELD27" s="686"/>
      <c r="ELE27" s="686"/>
      <c r="ELF27" s="686"/>
      <c r="ELG27" s="686"/>
      <c r="ELH27" s="686"/>
      <c r="ELI27" s="686"/>
      <c r="ELJ27" s="686"/>
      <c r="ELK27" s="686"/>
      <c r="ELL27" s="686"/>
      <c r="ELM27" s="686"/>
      <c r="ELN27" s="686"/>
      <c r="ELO27" s="686"/>
      <c r="ELP27" s="686"/>
      <c r="ELQ27" s="686"/>
      <c r="ELR27" s="686"/>
      <c r="ELS27" s="686"/>
      <c r="ELT27" s="686"/>
      <c r="ELU27" s="686"/>
      <c r="ELV27" s="686"/>
      <c r="ELW27" s="686"/>
      <c r="ELX27" s="686"/>
      <c r="ELY27" s="686"/>
      <c r="ELZ27" s="686"/>
      <c r="EMA27" s="686"/>
      <c r="EMB27" s="686"/>
      <c r="EMC27" s="686"/>
      <c r="EMD27" s="686"/>
      <c r="EME27" s="686"/>
      <c r="EMF27" s="686"/>
      <c r="EMG27" s="686"/>
      <c r="EMH27" s="686"/>
      <c r="EMI27" s="686"/>
      <c r="EMJ27" s="686"/>
      <c r="EMK27" s="686"/>
      <c r="EML27" s="686"/>
      <c r="EMM27" s="686"/>
      <c r="EMN27" s="686"/>
      <c r="EMO27" s="686"/>
      <c r="EMP27" s="686"/>
      <c r="EMQ27" s="686"/>
      <c r="EMR27" s="686"/>
      <c r="EMS27" s="686"/>
      <c r="EMT27" s="686"/>
      <c r="EMU27" s="686"/>
      <c r="EMV27" s="686"/>
      <c r="EMW27" s="686"/>
      <c r="EMX27" s="686"/>
      <c r="EMY27" s="686"/>
      <c r="EMZ27" s="686"/>
      <c r="ENA27" s="686"/>
      <c r="ENB27" s="686"/>
      <c r="ENC27" s="686"/>
      <c r="END27" s="686"/>
      <c r="ENE27" s="686"/>
      <c r="ENF27" s="686"/>
      <c r="ENG27" s="686"/>
      <c r="ENH27" s="686"/>
      <c r="ENI27" s="686"/>
      <c r="ENJ27" s="686"/>
      <c r="ENK27" s="686"/>
      <c r="ENL27" s="686"/>
      <c r="ENM27" s="686"/>
      <c r="ENN27" s="686"/>
      <c r="ENO27" s="686"/>
      <c r="ENP27" s="686"/>
      <c r="ENQ27" s="686"/>
      <c r="ENR27" s="686"/>
      <c r="ENS27" s="686"/>
      <c r="ENT27" s="686"/>
      <c r="ENU27" s="686"/>
      <c r="ENV27" s="686"/>
      <c r="ENW27" s="686"/>
      <c r="ENX27" s="686"/>
      <c r="ENY27" s="686"/>
      <c r="ENZ27" s="686"/>
      <c r="EOA27" s="686"/>
      <c r="EOB27" s="686"/>
      <c r="EOC27" s="686"/>
      <c r="EOD27" s="686"/>
      <c r="EOE27" s="686"/>
      <c r="EOF27" s="686"/>
      <c r="EOG27" s="686"/>
      <c r="EOH27" s="686"/>
      <c r="EOI27" s="686"/>
      <c r="EOJ27" s="686"/>
      <c r="EOK27" s="686"/>
      <c r="EOL27" s="686"/>
      <c r="EOM27" s="686"/>
      <c r="EON27" s="686"/>
      <c r="EOO27" s="686"/>
      <c r="EOP27" s="686"/>
      <c r="EOQ27" s="686"/>
      <c r="EOR27" s="686"/>
      <c r="EOS27" s="686"/>
      <c r="EOT27" s="686"/>
      <c r="EOU27" s="686"/>
      <c r="EOV27" s="686"/>
      <c r="EOW27" s="686"/>
      <c r="EOX27" s="686"/>
      <c r="EOY27" s="686"/>
      <c r="EOZ27" s="686"/>
      <c r="EPA27" s="686"/>
      <c r="EPB27" s="686"/>
      <c r="EPC27" s="686"/>
      <c r="EPD27" s="686"/>
      <c r="EPE27" s="686"/>
      <c r="EPF27" s="686"/>
      <c r="EPG27" s="686"/>
      <c r="EPH27" s="686"/>
      <c r="EPI27" s="686"/>
      <c r="EPJ27" s="686"/>
      <c r="EPK27" s="686"/>
      <c r="EPL27" s="686"/>
      <c r="EPM27" s="686"/>
      <c r="EPN27" s="686"/>
      <c r="EPO27" s="686"/>
      <c r="EPP27" s="686"/>
      <c r="EPQ27" s="686"/>
      <c r="EPR27" s="686"/>
      <c r="EPS27" s="686"/>
      <c r="EPT27" s="686"/>
      <c r="EPU27" s="686"/>
      <c r="EPV27" s="686"/>
      <c r="EPW27" s="686"/>
      <c r="EPX27" s="686"/>
      <c r="EPY27" s="686"/>
      <c r="EPZ27" s="686"/>
      <c r="EQA27" s="686"/>
      <c r="EQB27" s="686"/>
      <c r="EQC27" s="686"/>
      <c r="EQD27" s="686"/>
      <c r="EQE27" s="686"/>
      <c r="EQF27" s="686"/>
      <c r="EQG27" s="686"/>
      <c r="EQH27" s="686"/>
      <c r="EQI27" s="686"/>
      <c r="EQJ27" s="686"/>
      <c r="EQK27" s="686"/>
      <c r="EQL27" s="686"/>
      <c r="EQM27" s="686"/>
      <c r="EQN27" s="686"/>
      <c r="EQO27" s="686"/>
      <c r="EQP27" s="686"/>
      <c r="EQQ27" s="686"/>
      <c r="EQR27" s="686"/>
      <c r="EQS27" s="686"/>
      <c r="EQT27" s="686"/>
      <c r="EQU27" s="686"/>
      <c r="EQV27" s="686"/>
      <c r="EQW27" s="686"/>
      <c r="EQX27" s="686"/>
      <c r="EQY27" s="686"/>
      <c r="EQZ27" s="686"/>
      <c r="ERA27" s="686"/>
      <c r="ERB27" s="686"/>
      <c r="ERC27" s="686"/>
      <c r="ERD27" s="686"/>
      <c r="ERE27" s="686"/>
      <c r="ERF27" s="686"/>
      <c r="ERG27" s="686"/>
      <c r="ERH27" s="686"/>
      <c r="ERI27" s="686"/>
      <c r="ERJ27" s="686"/>
      <c r="ERK27" s="686"/>
      <c r="ERL27" s="686"/>
      <c r="ERM27" s="686"/>
      <c r="ERN27" s="686"/>
      <c r="ERO27" s="686"/>
      <c r="ERP27" s="686"/>
      <c r="ERQ27" s="686"/>
      <c r="ERR27" s="686"/>
      <c r="ERS27" s="686"/>
      <c r="ERT27" s="686"/>
      <c r="ERU27" s="686"/>
      <c r="ERV27" s="686"/>
      <c r="ERW27" s="686"/>
      <c r="ERX27" s="686"/>
      <c r="ERY27" s="686"/>
      <c r="ERZ27" s="686"/>
      <c r="ESA27" s="686"/>
      <c r="ESB27" s="686"/>
      <c r="ESC27" s="686"/>
      <c r="ESD27" s="686"/>
      <c r="ESE27" s="686"/>
      <c r="ESF27" s="686"/>
      <c r="ESG27" s="686"/>
      <c r="ESH27" s="686"/>
      <c r="ESI27" s="686"/>
      <c r="ESJ27" s="686"/>
      <c r="ESK27" s="686"/>
      <c r="ESL27" s="686"/>
      <c r="ESM27" s="686"/>
      <c r="ESN27" s="686"/>
      <c r="ESO27" s="686"/>
      <c r="ESP27" s="686"/>
      <c r="ESQ27" s="686"/>
      <c r="ESR27" s="686"/>
      <c r="ESS27" s="686"/>
      <c r="EST27" s="686"/>
      <c r="ESU27" s="686"/>
      <c r="ESV27" s="686"/>
      <c r="ESW27" s="686"/>
      <c r="ESX27" s="686"/>
      <c r="ESY27" s="686"/>
      <c r="ESZ27" s="686"/>
      <c r="ETA27" s="686"/>
      <c r="ETB27" s="686"/>
      <c r="ETC27" s="686"/>
      <c r="ETD27" s="686"/>
      <c r="ETE27" s="686"/>
      <c r="ETF27" s="686"/>
      <c r="ETG27" s="686"/>
      <c r="ETH27" s="686"/>
      <c r="ETI27" s="686"/>
      <c r="ETJ27" s="686"/>
      <c r="ETK27" s="686"/>
      <c r="ETL27" s="686"/>
      <c r="ETM27" s="686"/>
      <c r="ETN27" s="686"/>
      <c r="ETO27" s="686"/>
      <c r="ETP27" s="686"/>
      <c r="ETQ27" s="686"/>
      <c r="ETR27" s="686"/>
      <c r="ETS27" s="686"/>
      <c r="ETT27" s="686"/>
      <c r="ETU27" s="686"/>
      <c r="ETV27" s="686"/>
      <c r="ETW27" s="686"/>
      <c r="ETX27" s="686"/>
      <c r="ETY27" s="686"/>
      <c r="ETZ27" s="686"/>
      <c r="EUA27" s="686"/>
      <c r="EUB27" s="686"/>
      <c r="EUC27" s="686"/>
      <c r="EUD27" s="686"/>
      <c r="EUE27" s="686"/>
      <c r="EUF27" s="686"/>
      <c r="EUG27" s="686"/>
      <c r="EUH27" s="686"/>
      <c r="EUI27" s="686"/>
      <c r="EUJ27" s="686"/>
      <c r="EUK27" s="686"/>
      <c r="EUL27" s="686"/>
      <c r="EUM27" s="686"/>
      <c r="EUN27" s="686"/>
      <c r="EUO27" s="686"/>
      <c r="EUP27" s="686"/>
      <c r="EUQ27" s="686"/>
      <c r="EUR27" s="686"/>
      <c r="EUS27" s="686"/>
      <c r="EUT27" s="686"/>
      <c r="EUU27" s="686"/>
      <c r="EUV27" s="686"/>
      <c r="EUW27" s="686"/>
      <c r="EUX27" s="686"/>
      <c r="EUY27" s="686"/>
      <c r="EUZ27" s="686"/>
      <c r="EVA27" s="686"/>
      <c r="EVB27" s="686"/>
      <c r="EVC27" s="686"/>
      <c r="EVD27" s="686"/>
      <c r="EVE27" s="686"/>
      <c r="EVF27" s="686"/>
      <c r="EVG27" s="686"/>
      <c r="EVH27" s="686"/>
      <c r="EVI27" s="686"/>
      <c r="EVJ27" s="686"/>
      <c r="EVK27" s="686"/>
      <c r="EVL27" s="686"/>
      <c r="EVM27" s="686"/>
      <c r="EVN27" s="686"/>
      <c r="EVO27" s="686"/>
      <c r="EVP27" s="686"/>
      <c r="EVQ27" s="686"/>
      <c r="EVR27" s="686"/>
      <c r="EVS27" s="686"/>
      <c r="EVT27" s="686"/>
      <c r="EVU27" s="686"/>
      <c r="EVV27" s="686"/>
      <c r="EVW27" s="686"/>
      <c r="EVX27" s="686"/>
      <c r="EVY27" s="686"/>
      <c r="EVZ27" s="686"/>
      <c r="EWA27" s="686"/>
      <c r="EWB27" s="686"/>
      <c r="EWC27" s="686"/>
      <c r="EWD27" s="686"/>
      <c r="EWE27" s="686"/>
      <c r="EWF27" s="686"/>
      <c r="EWG27" s="686"/>
      <c r="EWH27" s="686"/>
      <c r="EWI27" s="686"/>
      <c r="EWJ27" s="686"/>
      <c r="EWK27" s="686"/>
      <c r="EWL27" s="686"/>
      <c r="EWM27" s="686"/>
      <c r="EWN27" s="686"/>
      <c r="EWO27" s="686"/>
      <c r="EWP27" s="686"/>
      <c r="EWQ27" s="686"/>
      <c r="EWR27" s="686"/>
      <c r="EWS27" s="686"/>
      <c r="EWT27" s="686"/>
      <c r="EWU27" s="686"/>
      <c r="EWV27" s="686"/>
      <c r="EWW27" s="686"/>
      <c r="EWX27" s="686"/>
      <c r="EWY27" s="686"/>
      <c r="EWZ27" s="686"/>
      <c r="EXA27" s="686"/>
      <c r="EXB27" s="686"/>
      <c r="EXC27" s="686"/>
      <c r="EXD27" s="686"/>
      <c r="EXE27" s="686"/>
      <c r="EXF27" s="686"/>
      <c r="EXG27" s="686"/>
      <c r="EXH27" s="686"/>
      <c r="EXI27" s="686"/>
      <c r="EXJ27" s="686"/>
      <c r="EXK27" s="686"/>
      <c r="EXL27" s="686"/>
      <c r="EXM27" s="686"/>
      <c r="EXN27" s="686"/>
      <c r="EXO27" s="686"/>
      <c r="EXP27" s="686"/>
      <c r="EXQ27" s="686"/>
      <c r="EXR27" s="686"/>
      <c r="EXS27" s="686"/>
      <c r="EXT27" s="686"/>
      <c r="EXU27" s="686"/>
      <c r="EXV27" s="686"/>
      <c r="EXW27" s="686"/>
      <c r="EXX27" s="686"/>
      <c r="EXY27" s="686"/>
      <c r="EXZ27" s="686"/>
      <c r="EYA27" s="686"/>
      <c r="EYB27" s="686"/>
      <c r="EYC27" s="686"/>
      <c r="EYD27" s="686"/>
      <c r="EYE27" s="686"/>
      <c r="EYF27" s="686"/>
      <c r="EYG27" s="686"/>
      <c r="EYH27" s="686"/>
      <c r="EYI27" s="686"/>
      <c r="EYJ27" s="686"/>
      <c r="EYK27" s="686"/>
      <c r="EYL27" s="686"/>
      <c r="EYM27" s="686"/>
      <c r="EYN27" s="686"/>
      <c r="EYO27" s="686"/>
      <c r="EYP27" s="686"/>
      <c r="EYQ27" s="686"/>
      <c r="EYR27" s="686"/>
      <c r="EYS27" s="686"/>
      <c r="EYT27" s="686"/>
      <c r="EYU27" s="686"/>
      <c r="EYV27" s="686"/>
      <c r="EYW27" s="686"/>
      <c r="EYX27" s="686"/>
      <c r="EYY27" s="686"/>
      <c r="EYZ27" s="686"/>
      <c r="EZA27" s="686"/>
      <c r="EZB27" s="686"/>
      <c r="EZC27" s="686"/>
      <c r="EZD27" s="686"/>
      <c r="EZE27" s="686"/>
      <c r="EZF27" s="686"/>
      <c r="EZG27" s="686"/>
      <c r="EZH27" s="686"/>
      <c r="EZI27" s="686"/>
      <c r="EZJ27" s="686"/>
      <c r="EZK27" s="686"/>
      <c r="EZL27" s="686"/>
      <c r="EZM27" s="686"/>
      <c r="EZN27" s="686"/>
      <c r="EZO27" s="686"/>
      <c r="EZP27" s="686"/>
      <c r="EZQ27" s="686"/>
      <c r="EZR27" s="686"/>
      <c r="EZS27" s="686"/>
      <c r="EZT27" s="686"/>
      <c r="EZU27" s="686"/>
      <c r="EZV27" s="686"/>
      <c r="EZW27" s="686"/>
      <c r="EZX27" s="686"/>
      <c r="EZY27" s="686"/>
      <c r="EZZ27" s="686"/>
      <c r="FAA27" s="686"/>
      <c r="FAB27" s="686"/>
      <c r="FAC27" s="686"/>
      <c r="FAD27" s="686"/>
      <c r="FAE27" s="686"/>
      <c r="FAF27" s="686"/>
      <c r="FAG27" s="686"/>
      <c r="FAH27" s="686"/>
      <c r="FAI27" s="686"/>
      <c r="FAJ27" s="686"/>
      <c r="FAK27" s="686"/>
      <c r="FAL27" s="686"/>
      <c r="FAM27" s="686"/>
      <c r="FAN27" s="686"/>
      <c r="FAO27" s="686"/>
      <c r="FAP27" s="686"/>
      <c r="FAQ27" s="686"/>
      <c r="FAR27" s="686"/>
      <c r="FAS27" s="686"/>
      <c r="FAT27" s="686"/>
      <c r="FAU27" s="686"/>
      <c r="FAV27" s="686"/>
      <c r="FAW27" s="686"/>
      <c r="FAX27" s="686"/>
      <c r="FAY27" s="686"/>
      <c r="FAZ27" s="686"/>
      <c r="FBA27" s="686"/>
      <c r="FBB27" s="686"/>
      <c r="FBC27" s="686"/>
      <c r="FBD27" s="686"/>
      <c r="FBE27" s="686"/>
      <c r="FBF27" s="686"/>
      <c r="FBG27" s="686"/>
      <c r="FBH27" s="686"/>
      <c r="FBI27" s="686"/>
      <c r="FBJ27" s="686"/>
      <c r="FBK27" s="686"/>
      <c r="FBL27" s="686"/>
      <c r="FBM27" s="686"/>
      <c r="FBN27" s="686"/>
      <c r="FBO27" s="686"/>
      <c r="FBP27" s="686"/>
      <c r="FBQ27" s="686"/>
      <c r="FBR27" s="686"/>
      <c r="FBS27" s="686"/>
      <c r="FBT27" s="686"/>
      <c r="FBU27" s="686"/>
      <c r="FBV27" s="686"/>
      <c r="FBW27" s="686"/>
      <c r="FBX27" s="686"/>
      <c r="FBY27" s="686"/>
      <c r="FBZ27" s="686"/>
      <c r="FCA27" s="686"/>
      <c r="FCB27" s="686"/>
      <c r="FCC27" s="686"/>
      <c r="FCD27" s="686"/>
      <c r="FCE27" s="686"/>
      <c r="FCF27" s="686"/>
      <c r="FCG27" s="686"/>
      <c r="FCH27" s="686"/>
      <c r="FCI27" s="686"/>
      <c r="FCJ27" s="686"/>
      <c r="FCK27" s="686"/>
      <c r="FCL27" s="686"/>
      <c r="FCM27" s="686"/>
      <c r="FCN27" s="686"/>
      <c r="FCO27" s="686"/>
      <c r="FCP27" s="686"/>
      <c r="FCQ27" s="686"/>
      <c r="FCR27" s="686"/>
      <c r="FCS27" s="686"/>
      <c r="FCT27" s="686"/>
      <c r="FCU27" s="686"/>
      <c r="FCV27" s="686"/>
      <c r="FCW27" s="686"/>
      <c r="FCX27" s="686"/>
      <c r="FCY27" s="686"/>
      <c r="FCZ27" s="686"/>
      <c r="FDA27" s="686"/>
      <c r="FDB27" s="686"/>
      <c r="FDC27" s="686"/>
      <c r="FDD27" s="686"/>
      <c r="FDE27" s="686"/>
      <c r="FDF27" s="686"/>
      <c r="FDG27" s="686"/>
      <c r="FDH27" s="686"/>
      <c r="FDI27" s="686"/>
      <c r="FDJ27" s="686"/>
      <c r="FDK27" s="686"/>
      <c r="FDL27" s="686"/>
      <c r="FDM27" s="686"/>
      <c r="FDN27" s="686"/>
      <c r="FDO27" s="686"/>
      <c r="FDP27" s="686"/>
      <c r="FDQ27" s="686"/>
      <c r="FDR27" s="686"/>
      <c r="FDS27" s="686"/>
      <c r="FDT27" s="686"/>
      <c r="FDU27" s="686"/>
      <c r="FDV27" s="686"/>
      <c r="FDW27" s="686"/>
      <c r="FDX27" s="686"/>
      <c r="FDY27" s="686"/>
      <c r="FDZ27" s="686"/>
      <c r="FEA27" s="686"/>
      <c r="FEB27" s="686"/>
      <c r="FEC27" s="686"/>
      <c r="FED27" s="686"/>
      <c r="FEE27" s="686"/>
      <c r="FEF27" s="686"/>
      <c r="FEG27" s="686"/>
      <c r="FEH27" s="686"/>
      <c r="FEI27" s="686"/>
      <c r="FEJ27" s="686"/>
      <c r="FEK27" s="686"/>
      <c r="FEL27" s="686"/>
      <c r="FEM27" s="686"/>
      <c r="FEN27" s="686"/>
      <c r="FEO27" s="686"/>
      <c r="FEP27" s="686"/>
      <c r="FEQ27" s="686"/>
      <c r="FER27" s="686"/>
      <c r="FES27" s="686"/>
      <c r="FET27" s="686"/>
      <c r="FEU27" s="686"/>
      <c r="FEV27" s="686"/>
      <c r="FEW27" s="686"/>
      <c r="FEX27" s="686"/>
      <c r="FEY27" s="686"/>
      <c r="FEZ27" s="686"/>
      <c r="FFA27" s="686"/>
      <c r="FFB27" s="686"/>
      <c r="FFC27" s="686"/>
      <c r="FFD27" s="686"/>
      <c r="FFE27" s="686"/>
      <c r="FFF27" s="686"/>
      <c r="FFG27" s="686"/>
      <c r="FFH27" s="686"/>
      <c r="FFI27" s="686"/>
      <c r="FFJ27" s="686"/>
      <c r="FFK27" s="686"/>
      <c r="FFL27" s="686"/>
      <c r="FFM27" s="686"/>
      <c r="FFN27" s="686"/>
      <c r="FFO27" s="686"/>
      <c r="FFP27" s="686"/>
      <c r="FFQ27" s="686"/>
      <c r="FFR27" s="686"/>
      <c r="FFS27" s="686"/>
      <c r="FFT27" s="686"/>
      <c r="FFU27" s="686"/>
      <c r="FFV27" s="686"/>
      <c r="FFW27" s="686"/>
      <c r="FFX27" s="686"/>
      <c r="FFY27" s="686"/>
      <c r="FFZ27" s="686"/>
      <c r="FGA27" s="686"/>
      <c r="FGB27" s="686"/>
      <c r="FGC27" s="686"/>
      <c r="FGD27" s="686"/>
      <c r="FGE27" s="686"/>
      <c r="FGF27" s="686"/>
      <c r="FGG27" s="686"/>
      <c r="FGH27" s="686"/>
      <c r="FGI27" s="686"/>
      <c r="FGJ27" s="686"/>
      <c r="FGK27" s="686"/>
      <c r="FGL27" s="686"/>
      <c r="FGM27" s="686"/>
      <c r="FGN27" s="686"/>
      <c r="FGO27" s="686"/>
      <c r="FGP27" s="686"/>
      <c r="FGQ27" s="686"/>
      <c r="FGR27" s="686"/>
      <c r="FGS27" s="686"/>
      <c r="FGT27" s="686"/>
      <c r="FGU27" s="686"/>
      <c r="FGV27" s="686"/>
      <c r="FGW27" s="686"/>
      <c r="FGX27" s="686"/>
      <c r="FGY27" s="686"/>
      <c r="FGZ27" s="686"/>
      <c r="FHA27" s="686"/>
      <c r="FHB27" s="686"/>
      <c r="FHC27" s="686"/>
      <c r="FHD27" s="686"/>
      <c r="FHE27" s="686"/>
      <c r="FHF27" s="686"/>
      <c r="FHG27" s="686"/>
      <c r="FHH27" s="686"/>
      <c r="FHI27" s="686"/>
      <c r="FHJ27" s="686"/>
      <c r="FHK27" s="686"/>
      <c r="FHL27" s="686"/>
      <c r="FHM27" s="686"/>
      <c r="FHN27" s="686"/>
      <c r="FHO27" s="686"/>
      <c r="FHP27" s="686"/>
      <c r="FHQ27" s="686"/>
      <c r="FHR27" s="686"/>
      <c r="FHS27" s="686"/>
      <c r="FHT27" s="686"/>
      <c r="FHU27" s="686"/>
      <c r="FHV27" s="686"/>
      <c r="FHW27" s="686"/>
      <c r="FHX27" s="686"/>
      <c r="FHY27" s="686"/>
      <c r="FHZ27" s="686"/>
      <c r="FIA27" s="686"/>
      <c r="FIB27" s="686"/>
      <c r="FIC27" s="686"/>
      <c r="FID27" s="686"/>
      <c r="FIE27" s="686"/>
      <c r="FIF27" s="686"/>
      <c r="FIG27" s="686"/>
      <c r="FIH27" s="686"/>
      <c r="FII27" s="686"/>
      <c r="FIJ27" s="686"/>
      <c r="FIK27" s="686"/>
      <c r="FIL27" s="686"/>
      <c r="FIM27" s="686"/>
      <c r="FIN27" s="686"/>
      <c r="FIO27" s="686"/>
      <c r="FIP27" s="686"/>
      <c r="FIQ27" s="686"/>
      <c r="FIR27" s="686"/>
      <c r="FIS27" s="686"/>
      <c r="FIT27" s="686"/>
      <c r="FIU27" s="686"/>
      <c r="FIV27" s="686"/>
      <c r="FIW27" s="686"/>
      <c r="FIX27" s="686"/>
      <c r="FIY27" s="686"/>
      <c r="FIZ27" s="686"/>
      <c r="FJA27" s="686"/>
      <c r="FJB27" s="686"/>
      <c r="FJC27" s="686"/>
      <c r="FJD27" s="686"/>
      <c r="FJE27" s="686"/>
      <c r="FJF27" s="686"/>
      <c r="FJG27" s="686"/>
      <c r="FJH27" s="686"/>
      <c r="FJI27" s="686"/>
      <c r="FJJ27" s="686"/>
      <c r="FJK27" s="686"/>
      <c r="FJL27" s="686"/>
      <c r="FJM27" s="686"/>
      <c r="FJN27" s="686"/>
      <c r="FJO27" s="686"/>
      <c r="FJP27" s="686"/>
      <c r="FJQ27" s="686"/>
      <c r="FJR27" s="686"/>
      <c r="FJS27" s="686"/>
      <c r="FJT27" s="686"/>
      <c r="FJU27" s="686"/>
      <c r="FJV27" s="686"/>
      <c r="FJW27" s="686"/>
      <c r="FJX27" s="686"/>
      <c r="FJY27" s="686"/>
      <c r="FJZ27" s="686"/>
      <c r="FKA27" s="686"/>
      <c r="FKB27" s="686"/>
      <c r="FKC27" s="686"/>
      <c r="FKD27" s="686"/>
      <c r="FKE27" s="686"/>
      <c r="FKF27" s="686"/>
      <c r="FKG27" s="686"/>
      <c r="FKH27" s="686"/>
      <c r="FKI27" s="686"/>
      <c r="FKJ27" s="686"/>
      <c r="FKK27" s="686"/>
      <c r="FKL27" s="686"/>
      <c r="FKM27" s="686"/>
      <c r="FKN27" s="686"/>
      <c r="FKO27" s="686"/>
      <c r="FKP27" s="686"/>
      <c r="FKQ27" s="686"/>
      <c r="FKR27" s="686"/>
      <c r="FKS27" s="686"/>
      <c r="FKT27" s="686"/>
      <c r="FKU27" s="686"/>
      <c r="FKV27" s="686"/>
      <c r="FKW27" s="686"/>
      <c r="FKX27" s="686"/>
      <c r="FKY27" s="686"/>
      <c r="FKZ27" s="686"/>
      <c r="FLA27" s="686"/>
      <c r="FLB27" s="686"/>
      <c r="FLC27" s="686"/>
      <c r="FLD27" s="686"/>
      <c r="FLE27" s="686"/>
      <c r="FLF27" s="686"/>
      <c r="FLG27" s="686"/>
      <c r="FLH27" s="686"/>
      <c r="FLI27" s="686"/>
      <c r="FLJ27" s="686"/>
      <c r="FLK27" s="686"/>
      <c r="FLL27" s="686"/>
      <c r="FLM27" s="686"/>
      <c r="FLN27" s="686"/>
      <c r="FLO27" s="686"/>
      <c r="FLP27" s="686"/>
      <c r="FLQ27" s="686"/>
      <c r="FLR27" s="686"/>
      <c r="FLS27" s="686"/>
      <c r="FLT27" s="686"/>
      <c r="FLU27" s="686"/>
      <c r="FLV27" s="686"/>
      <c r="FLW27" s="686"/>
      <c r="FLX27" s="686"/>
      <c r="FLY27" s="686"/>
      <c r="FLZ27" s="686"/>
      <c r="FMA27" s="686"/>
      <c r="FMB27" s="686"/>
      <c r="FMC27" s="686"/>
      <c r="FMD27" s="686"/>
      <c r="FME27" s="686"/>
      <c r="FMF27" s="686"/>
      <c r="FMG27" s="686"/>
      <c r="FMH27" s="686"/>
      <c r="FMI27" s="686"/>
      <c r="FMJ27" s="686"/>
      <c r="FMK27" s="686"/>
      <c r="FML27" s="686"/>
      <c r="FMM27" s="686"/>
      <c r="FMN27" s="686"/>
      <c r="FMO27" s="686"/>
      <c r="FMP27" s="686"/>
      <c r="FMQ27" s="686"/>
      <c r="FMR27" s="686"/>
      <c r="FMS27" s="686"/>
      <c r="FMT27" s="686"/>
      <c r="FMU27" s="686"/>
      <c r="FMV27" s="686"/>
      <c r="FMW27" s="686"/>
      <c r="FMX27" s="686"/>
      <c r="FMY27" s="686"/>
      <c r="FMZ27" s="686"/>
      <c r="FNA27" s="686"/>
      <c r="FNB27" s="686"/>
      <c r="FNC27" s="686"/>
      <c r="FND27" s="686"/>
      <c r="FNE27" s="686"/>
      <c r="FNF27" s="686"/>
      <c r="FNG27" s="686"/>
      <c r="FNH27" s="686"/>
      <c r="FNI27" s="686"/>
      <c r="FNJ27" s="686"/>
      <c r="FNK27" s="686"/>
      <c r="FNL27" s="686"/>
      <c r="FNM27" s="686"/>
      <c r="FNN27" s="686"/>
      <c r="FNO27" s="686"/>
      <c r="FNP27" s="686"/>
      <c r="FNQ27" s="686"/>
      <c r="FNR27" s="686"/>
      <c r="FNS27" s="686"/>
      <c r="FNT27" s="686"/>
      <c r="FNU27" s="686"/>
      <c r="FNV27" s="686"/>
      <c r="FNW27" s="686"/>
      <c r="FNX27" s="686"/>
      <c r="FNY27" s="686"/>
      <c r="FNZ27" s="686"/>
      <c r="FOA27" s="686"/>
      <c r="FOB27" s="686"/>
      <c r="FOC27" s="686"/>
      <c r="FOD27" s="686"/>
      <c r="FOE27" s="686"/>
      <c r="FOF27" s="686"/>
      <c r="FOG27" s="686"/>
      <c r="FOH27" s="686"/>
      <c r="FOI27" s="686"/>
      <c r="FOJ27" s="686"/>
      <c r="FOK27" s="686"/>
      <c r="FOL27" s="686"/>
      <c r="FOM27" s="686"/>
      <c r="FON27" s="686"/>
      <c r="FOO27" s="686"/>
      <c r="FOP27" s="686"/>
      <c r="FOQ27" s="686"/>
      <c r="FOR27" s="686"/>
      <c r="FOS27" s="686"/>
      <c r="FOT27" s="686"/>
      <c r="FOU27" s="686"/>
      <c r="FOV27" s="686"/>
      <c r="FOW27" s="686"/>
      <c r="FOX27" s="686"/>
      <c r="FOY27" s="686"/>
      <c r="FOZ27" s="686"/>
      <c r="FPA27" s="686"/>
      <c r="FPB27" s="686"/>
      <c r="FPC27" s="686"/>
      <c r="FPD27" s="686"/>
      <c r="FPE27" s="686"/>
      <c r="FPF27" s="686"/>
      <c r="FPG27" s="686"/>
      <c r="FPH27" s="686"/>
      <c r="FPI27" s="686"/>
      <c r="FPJ27" s="686"/>
      <c r="FPK27" s="686"/>
      <c r="FPL27" s="686"/>
      <c r="FPM27" s="686"/>
      <c r="FPN27" s="686"/>
      <c r="FPO27" s="686"/>
      <c r="FPP27" s="686"/>
      <c r="FPQ27" s="686"/>
      <c r="FPR27" s="686"/>
      <c r="FPS27" s="686"/>
      <c r="FPT27" s="686"/>
      <c r="FPU27" s="686"/>
      <c r="FPV27" s="686"/>
      <c r="FPW27" s="686"/>
      <c r="FPX27" s="686"/>
      <c r="FPY27" s="686"/>
      <c r="FPZ27" s="686"/>
      <c r="FQA27" s="686"/>
      <c r="FQB27" s="686"/>
      <c r="FQC27" s="686"/>
      <c r="FQD27" s="686"/>
      <c r="FQE27" s="686"/>
      <c r="FQF27" s="686"/>
      <c r="FQG27" s="686"/>
      <c r="FQH27" s="686"/>
      <c r="FQI27" s="686"/>
      <c r="FQJ27" s="686"/>
      <c r="FQK27" s="686"/>
      <c r="FQL27" s="686"/>
      <c r="FQM27" s="686"/>
      <c r="FQN27" s="686"/>
      <c r="FQO27" s="686"/>
      <c r="FQP27" s="686"/>
      <c r="FQQ27" s="686"/>
      <c r="FQR27" s="686"/>
      <c r="FQS27" s="686"/>
      <c r="FQT27" s="686"/>
      <c r="FQU27" s="686"/>
      <c r="FQV27" s="686"/>
      <c r="FQW27" s="686"/>
      <c r="FQX27" s="686"/>
      <c r="FQY27" s="686"/>
      <c r="FQZ27" s="686"/>
      <c r="FRA27" s="686"/>
      <c r="FRB27" s="686"/>
      <c r="FRC27" s="686"/>
      <c r="FRD27" s="686"/>
      <c r="FRE27" s="686"/>
      <c r="FRF27" s="686"/>
      <c r="FRG27" s="686"/>
      <c r="FRH27" s="686"/>
      <c r="FRI27" s="686"/>
      <c r="FRJ27" s="686"/>
      <c r="FRK27" s="686"/>
      <c r="FRL27" s="686"/>
      <c r="FRM27" s="686"/>
      <c r="FRN27" s="686"/>
      <c r="FRO27" s="686"/>
      <c r="FRP27" s="686"/>
      <c r="FRQ27" s="686"/>
      <c r="FRR27" s="686"/>
      <c r="FRS27" s="686"/>
      <c r="FRT27" s="686"/>
      <c r="FRU27" s="686"/>
      <c r="FRV27" s="686"/>
      <c r="FRW27" s="686"/>
      <c r="FRX27" s="686"/>
      <c r="FRY27" s="686"/>
      <c r="FRZ27" s="686"/>
      <c r="FSA27" s="686"/>
      <c r="FSB27" s="686"/>
      <c r="FSC27" s="686"/>
      <c r="FSD27" s="686"/>
      <c r="FSE27" s="686"/>
      <c r="FSF27" s="686"/>
      <c r="FSG27" s="686"/>
      <c r="FSH27" s="686"/>
      <c r="FSI27" s="686"/>
      <c r="FSJ27" s="686"/>
      <c r="FSK27" s="686"/>
      <c r="FSL27" s="686"/>
      <c r="FSM27" s="686"/>
      <c r="FSN27" s="686"/>
      <c r="FSO27" s="686"/>
      <c r="FSP27" s="686"/>
      <c r="FSQ27" s="686"/>
      <c r="FSR27" s="686"/>
      <c r="FSS27" s="686"/>
      <c r="FST27" s="686"/>
      <c r="FSU27" s="686"/>
      <c r="FSV27" s="686"/>
      <c r="FSW27" s="686"/>
      <c r="FSX27" s="686"/>
      <c r="FSY27" s="686"/>
      <c r="FSZ27" s="686"/>
      <c r="FTA27" s="686"/>
      <c r="FTB27" s="686"/>
      <c r="FTC27" s="686"/>
      <c r="FTD27" s="686"/>
      <c r="FTE27" s="686"/>
      <c r="FTF27" s="686"/>
      <c r="FTG27" s="686"/>
      <c r="FTH27" s="686"/>
      <c r="FTI27" s="686"/>
      <c r="FTJ27" s="686"/>
      <c r="FTK27" s="686"/>
      <c r="FTL27" s="686"/>
      <c r="FTM27" s="686"/>
      <c r="FTN27" s="686"/>
      <c r="FTO27" s="686"/>
      <c r="FTP27" s="686"/>
      <c r="FTQ27" s="686"/>
      <c r="FTR27" s="686"/>
      <c r="FTS27" s="686"/>
      <c r="FTT27" s="686"/>
      <c r="FTU27" s="686"/>
      <c r="FTV27" s="686"/>
      <c r="FTW27" s="686"/>
      <c r="FTX27" s="686"/>
      <c r="FTY27" s="686"/>
      <c r="FTZ27" s="686"/>
      <c r="FUA27" s="686"/>
      <c r="FUB27" s="686"/>
      <c r="FUC27" s="686"/>
      <c r="FUD27" s="686"/>
      <c r="FUE27" s="686"/>
      <c r="FUF27" s="686"/>
      <c r="FUG27" s="686"/>
      <c r="FUH27" s="686"/>
      <c r="FUI27" s="686"/>
      <c r="FUJ27" s="686"/>
      <c r="FUK27" s="686"/>
      <c r="FUL27" s="686"/>
      <c r="FUM27" s="686"/>
      <c r="FUN27" s="686"/>
      <c r="FUO27" s="686"/>
      <c r="FUP27" s="686"/>
      <c r="FUQ27" s="686"/>
      <c r="FUR27" s="686"/>
      <c r="FUS27" s="686"/>
      <c r="FUT27" s="686"/>
      <c r="FUU27" s="686"/>
      <c r="FUV27" s="686"/>
      <c r="FUW27" s="686"/>
      <c r="FUX27" s="686"/>
      <c r="FUY27" s="686"/>
      <c r="FUZ27" s="686"/>
      <c r="FVA27" s="686"/>
      <c r="FVB27" s="686"/>
      <c r="FVC27" s="686"/>
      <c r="FVD27" s="686"/>
      <c r="FVE27" s="686"/>
      <c r="FVF27" s="686"/>
      <c r="FVG27" s="686"/>
      <c r="FVH27" s="686"/>
      <c r="FVI27" s="686"/>
      <c r="FVJ27" s="686"/>
      <c r="FVK27" s="686"/>
      <c r="FVL27" s="686"/>
      <c r="FVM27" s="686"/>
      <c r="FVN27" s="686"/>
      <c r="FVO27" s="686"/>
      <c r="FVP27" s="686"/>
      <c r="FVQ27" s="686"/>
      <c r="FVR27" s="686"/>
      <c r="FVS27" s="686"/>
      <c r="FVT27" s="686"/>
      <c r="FVU27" s="686"/>
      <c r="FVV27" s="686"/>
      <c r="FVW27" s="686"/>
      <c r="FVX27" s="686"/>
      <c r="FVY27" s="686"/>
      <c r="FVZ27" s="686"/>
      <c r="FWA27" s="686"/>
      <c r="FWB27" s="686"/>
      <c r="FWC27" s="686"/>
      <c r="FWD27" s="686"/>
      <c r="FWE27" s="686"/>
      <c r="FWF27" s="686"/>
      <c r="FWG27" s="686"/>
      <c r="FWH27" s="686"/>
      <c r="FWI27" s="686"/>
      <c r="FWJ27" s="686"/>
      <c r="FWK27" s="686"/>
      <c r="FWL27" s="686"/>
      <c r="FWM27" s="686"/>
      <c r="FWN27" s="686"/>
      <c r="FWO27" s="686"/>
      <c r="FWP27" s="686"/>
      <c r="FWQ27" s="686"/>
      <c r="FWR27" s="686"/>
      <c r="FWS27" s="686"/>
      <c r="FWT27" s="686"/>
      <c r="FWU27" s="686"/>
      <c r="FWV27" s="686"/>
      <c r="FWW27" s="686"/>
      <c r="FWX27" s="686"/>
      <c r="FWY27" s="686"/>
      <c r="FWZ27" s="686"/>
      <c r="FXA27" s="686"/>
      <c r="FXB27" s="686"/>
      <c r="FXC27" s="686"/>
      <c r="FXD27" s="686"/>
      <c r="FXE27" s="686"/>
      <c r="FXF27" s="686"/>
      <c r="FXG27" s="686"/>
      <c r="FXH27" s="686"/>
      <c r="FXI27" s="686"/>
      <c r="FXJ27" s="686"/>
      <c r="FXK27" s="686"/>
      <c r="FXL27" s="686"/>
      <c r="FXM27" s="686"/>
      <c r="FXN27" s="686"/>
      <c r="FXO27" s="686"/>
      <c r="FXP27" s="686"/>
      <c r="FXQ27" s="686"/>
      <c r="FXR27" s="686"/>
      <c r="FXS27" s="686"/>
      <c r="FXT27" s="686"/>
      <c r="FXU27" s="686"/>
      <c r="FXV27" s="686"/>
      <c r="FXW27" s="686"/>
      <c r="FXX27" s="686"/>
      <c r="FXY27" s="686"/>
      <c r="FXZ27" s="686"/>
      <c r="FYA27" s="686"/>
      <c r="FYB27" s="686"/>
      <c r="FYC27" s="686"/>
      <c r="FYD27" s="686"/>
      <c r="FYE27" s="686"/>
      <c r="FYF27" s="686"/>
      <c r="FYG27" s="686"/>
      <c r="FYH27" s="686"/>
      <c r="FYI27" s="686"/>
      <c r="FYJ27" s="686"/>
      <c r="FYK27" s="686"/>
      <c r="FYL27" s="686"/>
      <c r="FYM27" s="686"/>
      <c r="FYN27" s="686"/>
      <c r="FYO27" s="686"/>
      <c r="FYP27" s="686"/>
      <c r="FYQ27" s="686"/>
      <c r="FYR27" s="686"/>
      <c r="FYS27" s="686"/>
      <c r="FYT27" s="686"/>
      <c r="FYU27" s="686"/>
      <c r="FYV27" s="686"/>
      <c r="FYW27" s="686"/>
      <c r="FYX27" s="686"/>
      <c r="FYY27" s="686"/>
      <c r="FYZ27" s="686"/>
      <c r="FZA27" s="686"/>
      <c r="FZB27" s="686"/>
      <c r="FZC27" s="686"/>
      <c r="FZD27" s="686"/>
      <c r="FZE27" s="686"/>
      <c r="FZF27" s="686"/>
      <c r="FZG27" s="686"/>
      <c r="FZH27" s="686"/>
      <c r="FZI27" s="686"/>
      <c r="FZJ27" s="686"/>
      <c r="FZK27" s="686"/>
      <c r="FZL27" s="686"/>
      <c r="FZM27" s="686"/>
      <c r="FZN27" s="686"/>
      <c r="FZO27" s="686"/>
      <c r="FZP27" s="686"/>
      <c r="FZQ27" s="686"/>
      <c r="FZR27" s="686"/>
      <c r="FZS27" s="686"/>
      <c r="FZT27" s="686"/>
      <c r="FZU27" s="686"/>
      <c r="FZV27" s="686"/>
      <c r="FZW27" s="686"/>
      <c r="FZX27" s="686"/>
      <c r="FZY27" s="686"/>
      <c r="FZZ27" s="686"/>
      <c r="GAA27" s="686"/>
      <c r="GAB27" s="686"/>
      <c r="GAC27" s="686"/>
      <c r="GAD27" s="686"/>
      <c r="GAE27" s="686"/>
      <c r="GAF27" s="686"/>
      <c r="GAG27" s="686"/>
      <c r="GAH27" s="686"/>
      <c r="GAI27" s="686"/>
      <c r="GAJ27" s="686"/>
      <c r="GAK27" s="686"/>
      <c r="GAL27" s="686"/>
      <c r="GAM27" s="686"/>
      <c r="GAN27" s="686"/>
      <c r="GAO27" s="686"/>
      <c r="GAP27" s="686"/>
      <c r="GAQ27" s="686"/>
      <c r="GAR27" s="686"/>
      <c r="GAS27" s="686"/>
      <c r="GAT27" s="686"/>
      <c r="GAU27" s="686"/>
      <c r="GAV27" s="686"/>
      <c r="GAW27" s="686"/>
      <c r="GAX27" s="686"/>
      <c r="GAY27" s="686"/>
      <c r="GAZ27" s="686"/>
      <c r="GBA27" s="686"/>
      <c r="GBB27" s="686"/>
      <c r="GBC27" s="686"/>
      <c r="GBD27" s="686"/>
      <c r="GBE27" s="686"/>
      <c r="GBF27" s="686"/>
      <c r="GBG27" s="686"/>
      <c r="GBH27" s="686"/>
      <c r="GBI27" s="686"/>
      <c r="GBJ27" s="686"/>
      <c r="GBK27" s="686"/>
      <c r="GBL27" s="686"/>
      <c r="GBM27" s="686"/>
      <c r="GBN27" s="686"/>
      <c r="GBO27" s="686"/>
      <c r="GBP27" s="686"/>
      <c r="GBQ27" s="686"/>
      <c r="GBR27" s="686"/>
      <c r="GBS27" s="686"/>
      <c r="GBT27" s="686"/>
      <c r="GBU27" s="686"/>
      <c r="GBV27" s="686"/>
      <c r="GBW27" s="686"/>
      <c r="GBX27" s="686"/>
      <c r="GBY27" s="686"/>
      <c r="GBZ27" s="686"/>
      <c r="GCA27" s="686"/>
      <c r="GCB27" s="686"/>
      <c r="GCC27" s="686"/>
      <c r="GCD27" s="686"/>
      <c r="GCE27" s="686"/>
      <c r="GCF27" s="686"/>
      <c r="GCG27" s="686"/>
      <c r="GCH27" s="686"/>
      <c r="GCI27" s="686"/>
      <c r="GCJ27" s="686"/>
      <c r="GCK27" s="686"/>
      <c r="GCL27" s="686"/>
      <c r="GCM27" s="686"/>
      <c r="GCN27" s="686"/>
      <c r="GCO27" s="686"/>
      <c r="GCP27" s="686"/>
      <c r="GCQ27" s="686"/>
      <c r="GCR27" s="686"/>
      <c r="GCS27" s="686"/>
      <c r="GCT27" s="686"/>
      <c r="GCU27" s="686"/>
      <c r="GCV27" s="686"/>
      <c r="GCW27" s="686"/>
      <c r="GCX27" s="686"/>
      <c r="GCY27" s="686"/>
      <c r="GCZ27" s="686"/>
      <c r="GDA27" s="686"/>
      <c r="GDB27" s="686"/>
      <c r="GDC27" s="686"/>
      <c r="GDD27" s="686"/>
      <c r="GDE27" s="686"/>
      <c r="GDF27" s="686"/>
      <c r="GDG27" s="686"/>
      <c r="GDH27" s="686"/>
      <c r="GDI27" s="686"/>
      <c r="GDJ27" s="686"/>
      <c r="GDK27" s="686"/>
      <c r="GDL27" s="686"/>
      <c r="GDM27" s="686"/>
      <c r="GDN27" s="686"/>
      <c r="GDO27" s="686"/>
      <c r="GDP27" s="686"/>
      <c r="GDQ27" s="686"/>
      <c r="GDR27" s="686"/>
      <c r="GDS27" s="686"/>
      <c r="GDT27" s="686"/>
      <c r="GDU27" s="686"/>
      <c r="GDV27" s="686"/>
      <c r="GDW27" s="686"/>
      <c r="GDX27" s="686"/>
      <c r="GDY27" s="686"/>
      <c r="GDZ27" s="686"/>
      <c r="GEA27" s="686"/>
      <c r="GEB27" s="686"/>
      <c r="GEC27" s="686"/>
      <c r="GED27" s="686"/>
      <c r="GEE27" s="686"/>
      <c r="GEF27" s="686"/>
      <c r="GEG27" s="686"/>
      <c r="GEH27" s="686"/>
      <c r="GEI27" s="686"/>
      <c r="GEJ27" s="686"/>
      <c r="GEK27" s="686"/>
      <c r="GEL27" s="686"/>
      <c r="GEM27" s="686"/>
      <c r="GEN27" s="686"/>
      <c r="GEO27" s="686"/>
      <c r="GEP27" s="686"/>
      <c r="GEQ27" s="686"/>
      <c r="GER27" s="686"/>
      <c r="GES27" s="686"/>
      <c r="GET27" s="686"/>
      <c r="GEU27" s="686"/>
      <c r="GEV27" s="686"/>
      <c r="GEW27" s="686"/>
      <c r="GEX27" s="686"/>
      <c r="GEY27" s="686"/>
      <c r="GEZ27" s="686"/>
      <c r="GFA27" s="686"/>
      <c r="GFB27" s="686"/>
      <c r="GFC27" s="686"/>
      <c r="GFD27" s="686"/>
      <c r="GFE27" s="686"/>
      <c r="GFF27" s="686"/>
      <c r="GFG27" s="686"/>
      <c r="GFH27" s="686"/>
      <c r="GFI27" s="686"/>
      <c r="GFJ27" s="686"/>
      <c r="GFK27" s="686"/>
      <c r="GFL27" s="686"/>
      <c r="GFM27" s="686"/>
      <c r="GFN27" s="686"/>
      <c r="GFO27" s="686"/>
      <c r="GFP27" s="686"/>
      <c r="GFQ27" s="686"/>
      <c r="GFR27" s="686"/>
      <c r="GFS27" s="686"/>
      <c r="GFT27" s="686"/>
      <c r="GFU27" s="686"/>
      <c r="GFV27" s="686"/>
      <c r="GFW27" s="686"/>
      <c r="GFX27" s="686"/>
      <c r="GFY27" s="686"/>
      <c r="GFZ27" s="686"/>
      <c r="GGA27" s="686"/>
      <c r="GGB27" s="686"/>
      <c r="GGC27" s="686"/>
      <c r="GGD27" s="686"/>
      <c r="GGE27" s="686"/>
      <c r="GGF27" s="686"/>
      <c r="GGG27" s="686"/>
      <c r="GGH27" s="686"/>
      <c r="GGI27" s="686"/>
      <c r="GGJ27" s="686"/>
      <c r="GGK27" s="686"/>
      <c r="GGL27" s="686"/>
      <c r="GGM27" s="686"/>
      <c r="GGN27" s="686"/>
      <c r="GGO27" s="686"/>
      <c r="GGP27" s="686"/>
      <c r="GGQ27" s="686"/>
      <c r="GGR27" s="686"/>
      <c r="GGS27" s="686"/>
      <c r="GGT27" s="686"/>
      <c r="GGU27" s="686"/>
      <c r="GGV27" s="686"/>
      <c r="GGW27" s="686"/>
      <c r="GGX27" s="686"/>
      <c r="GGY27" s="686"/>
      <c r="GGZ27" s="686"/>
      <c r="GHA27" s="686"/>
      <c r="GHB27" s="686"/>
      <c r="GHC27" s="686"/>
      <c r="GHD27" s="686"/>
      <c r="GHE27" s="686"/>
      <c r="GHF27" s="686"/>
      <c r="GHG27" s="686"/>
      <c r="GHH27" s="686"/>
      <c r="GHI27" s="686"/>
      <c r="GHJ27" s="686"/>
      <c r="GHK27" s="686"/>
      <c r="GHL27" s="686"/>
      <c r="GHM27" s="686"/>
      <c r="GHN27" s="686"/>
      <c r="GHO27" s="686"/>
      <c r="GHP27" s="686"/>
      <c r="GHQ27" s="686"/>
      <c r="GHR27" s="686"/>
      <c r="GHS27" s="686"/>
      <c r="GHT27" s="686"/>
      <c r="GHU27" s="686"/>
      <c r="GHV27" s="686"/>
      <c r="GHW27" s="686"/>
      <c r="GHX27" s="686"/>
      <c r="GHY27" s="686"/>
      <c r="GHZ27" s="686"/>
      <c r="GIA27" s="686"/>
      <c r="GIB27" s="686"/>
      <c r="GIC27" s="686"/>
      <c r="GID27" s="686"/>
      <c r="GIE27" s="686"/>
      <c r="GIF27" s="686"/>
      <c r="GIG27" s="686"/>
      <c r="GIH27" s="686"/>
      <c r="GII27" s="686"/>
      <c r="GIJ27" s="686"/>
      <c r="GIK27" s="686"/>
      <c r="GIL27" s="686"/>
      <c r="GIM27" s="686"/>
      <c r="GIN27" s="686"/>
      <c r="GIO27" s="686"/>
      <c r="GIP27" s="686"/>
      <c r="GIQ27" s="686"/>
      <c r="GIR27" s="686"/>
      <c r="GIS27" s="686"/>
      <c r="GIT27" s="686"/>
      <c r="GIU27" s="686"/>
      <c r="GIV27" s="686"/>
      <c r="GIW27" s="686"/>
      <c r="GIX27" s="686"/>
      <c r="GIY27" s="686"/>
      <c r="GIZ27" s="686"/>
      <c r="GJA27" s="686"/>
      <c r="GJB27" s="686"/>
      <c r="GJC27" s="686"/>
      <c r="GJD27" s="686"/>
      <c r="GJE27" s="686"/>
      <c r="GJF27" s="686"/>
      <c r="GJG27" s="686"/>
      <c r="GJH27" s="686"/>
      <c r="GJI27" s="686"/>
      <c r="GJJ27" s="686"/>
      <c r="GJK27" s="686"/>
      <c r="GJL27" s="686"/>
      <c r="GJM27" s="686"/>
      <c r="GJN27" s="686"/>
      <c r="GJO27" s="686"/>
      <c r="GJP27" s="686"/>
      <c r="GJQ27" s="686"/>
      <c r="GJR27" s="686"/>
      <c r="GJS27" s="686"/>
      <c r="GJT27" s="686"/>
      <c r="GJU27" s="686"/>
      <c r="GJV27" s="686"/>
      <c r="GJW27" s="686"/>
      <c r="GJX27" s="686"/>
      <c r="GJY27" s="686"/>
      <c r="GJZ27" s="686"/>
      <c r="GKA27" s="686"/>
      <c r="GKB27" s="686"/>
      <c r="GKC27" s="686"/>
      <c r="GKD27" s="686"/>
      <c r="GKE27" s="686"/>
      <c r="GKF27" s="686"/>
      <c r="GKG27" s="686"/>
      <c r="GKH27" s="686"/>
      <c r="GKI27" s="686"/>
      <c r="GKJ27" s="686"/>
      <c r="GKK27" s="686"/>
      <c r="GKL27" s="686"/>
      <c r="GKM27" s="686"/>
      <c r="GKN27" s="686"/>
      <c r="GKO27" s="686"/>
      <c r="GKP27" s="686"/>
      <c r="GKQ27" s="686"/>
      <c r="GKR27" s="686"/>
      <c r="GKS27" s="686"/>
      <c r="GKT27" s="686"/>
      <c r="GKU27" s="686"/>
      <c r="GKV27" s="686"/>
      <c r="GKW27" s="686"/>
      <c r="GKX27" s="686"/>
      <c r="GKY27" s="686"/>
      <c r="GKZ27" s="686"/>
      <c r="GLA27" s="686"/>
      <c r="GLB27" s="686"/>
      <c r="GLC27" s="686"/>
      <c r="GLD27" s="686"/>
      <c r="GLE27" s="686"/>
      <c r="GLF27" s="686"/>
      <c r="GLG27" s="686"/>
      <c r="GLH27" s="686"/>
      <c r="GLI27" s="686"/>
      <c r="GLJ27" s="686"/>
      <c r="GLK27" s="686"/>
      <c r="GLL27" s="686"/>
      <c r="GLM27" s="686"/>
      <c r="GLN27" s="686"/>
      <c r="GLO27" s="686"/>
      <c r="GLP27" s="686"/>
      <c r="GLQ27" s="686"/>
      <c r="GLR27" s="686"/>
      <c r="GLS27" s="686"/>
      <c r="GLT27" s="686"/>
      <c r="GLU27" s="686"/>
      <c r="GLV27" s="686"/>
      <c r="GLW27" s="686"/>
      <c r="GLX27" s="686"/>
      <c r="GLY27" s="686"/>
      <c r="GLZ27" s="686"/>
      <c r="GMA27" s="686"/>
      <c r="GMB27" s="686"/>
      <c r="GMC27" s="686"/>
      <c r="GMD27" s="686"/>
      <c r="GME27" s="686"/>
      <c r="GMF27" s="686"/>
      <c r="GMG27" s="686"/>
      <c r="GMH27" s="686"/>
      <c r="GMI27" s="686"/>
      <c r="GMJ27" s="686"/>
      <c r="GMK27" s="686"/>
      <c r="GML27" s="686"/>
      <c r="GMM27" s="686"/>
      <c r="GMN27" s="686"/>
      <c r="GMO27" s="686"/>
      <c r="GMP27" s="686"/>
      <c r="GMQ27" s="686"/>
      <c r="GMR27" s="686"/>
      <c r="GMS27" s="686"/>
      <c r="GMT27" s="686"/>
      <c r="GMU27" s="686"/>
      <c r="GMV27" s="686"/>
      <c r="GMW27" s="686"/>
      <c r="GMX27" s="686"/>
      <c r="GMY27" s="686"/>
      <c r="GMZ27" s="686"/>
      <c r="GNA27" s="686"/>
      <c r="GNB27" s="686"/>
      <c r="GNC27" s="686"/>
      <c r="GND27" s="686"/>
      <c r="GNE27" s="686"/>
      <c r="GNF27" s="686"/>
      <c r="GNG27" s="686"/>
      <c r="GNH27" s="686"/>
      <c r="GNI27" s="686"/>
      <c r="GNJ27" s="686"/>
      <c r="GNK27" s="686"/>
      <c r="GNL27" s="686"/>
      <c r="GNM27" s="686"/>
      <c r="GNN27" s="686"/>
      <c r="GNO27" s="686"/>
      <c r="GNP27" s="686"/>
      <c r="GNQ27" s="686"/>
      <c r="GNR27" s="686"/>
      <c r="GNS27" s="686"/>
      <c r="GNT27" s="686"/>
      <c r="GNU27" s="686"/>
      <c r="GNV27" s="686"/>
      <c r="GNW27" s="686"/>
      <c r="GNX27" s="686"/>
      <c r="GNY27" s="686"/>
      <c r="GNZ27" s="686"/>
      <c r="GOA27" s="686"/>
      <c r="GOB27" s="686"/>
      <c r="GOC27" s="686"/>
      <c r="GOD27" s="686"/>
      <c r="GOE27" s="686"/>
      <c r="GOF27" s="686"/>
      <c r="GOG27" s="686"/>
      <c r="GOH27" s="686"/>
      <c r="GOI27" s="686"/>
      <c r="GOJ27" s="686"/>
      <c r="GOK27" s="686"/>
      <c r="GOL27" s="686"/>
      <c r="GOM27" s="686"/>
      <c r="GON27" s="686"/>
      <c r="GOO27" s="686"/>
      <c r="GOP27" s="686"/>
      <c r="GOQ27" s="686"/>
      <c r="GOR27" s="686"/>
      <c r="GOS27" s="686"/>
      <c r="GOT27" s="686"/>
      <c r="GOU27" s="686"/>
      <c r="GOV27" s="686"/>
      <c r="GOW27" s="686"/>
      <c r="GOX27" s="686"/>
      <c r="GOY27" s="686"/>
      <c r="GOZ27" s="686"/>
      <c r="GPA27" s="686"/>
      <c r="GPB27" s="686"/>
      <c r="GPC27" s="686"/>
      <c r="GPD27" s="686"/>
      <c r="GPE27" s="686"/>
      <c r="GPF27" s="686"/>
      <c r="GPG27" s="686"/>
      <c r="GPH27" s="686"/>
      <c r="GPI27" s="686"/>
      <c r="GPJ27" s="686"/>
      <c r="GPK27" s="686"/>
      <c r="GPL27" s="686"/>
      <c r="GPM27" s="686"/>
      <c r="GPN27" s="686"/>
      <c r="GPO27" s="686"/>
      <c r="GPP27" s="686"/>
      <c r="GPQ27" s="686"/>
      <c r="GPR27" s="686"/>
      <c r="GPS27" s="686"/>
      <c r="GPT27" s="686"/>
      <c r="GPU27" s="686"/>
      <c r="GPV27" s="686"/>
      <c r="GPW27" s="686"/>
      <c r="GPX27" s="686"/>
      <c r="GPY27" s="686"/>
      <c r="GPZ27" s="686"/>
      <c r="GQA27" s="686"/>
      <c r="GQB27" s="686"/>
      <c r="GQC27" s="686"/>
      <c r="GQD27" s="686"/>
      <c r="GQE27" s="686"/>
      <c r="GQF27" s="686"/>
      <c r="GQG27" s="686"/>
      <c r="GQH27" s="686"/>
      <c r="GQI27" s="686"/>
      <c r="GQJ27" s="686"/>
      <c r="GQK27" s="686"/>
      <c r="GQL27" s="686"/>
      <c r="GQM27" s="686"/>
      <c r="GQN27" s="686"/>
      <c r="GQO27" s="686"/>
      <c r="GQP27" s="686"/>
      <c r="GQQ27" s="686"/>
      <c r="GQR27" s="686"/>
      <c r="GQS27" s="686"/>
      <c r="GQT27" s="686"/>
      <c r="GQU27" s="686"/>
      <c r="GQV27" s="686"/>
      <c r="GQW27" s="686"/>
      <c r="GQX27" s="686"/>
      <c r="GQY27" s="686"/>
      <c r="GQZ27" s="686"/>
      <c r="GRA27" s="686"/>
      <c r="GRB27" s="686"/>
      <c r="GRC27" s="686"/>
      <c r="GRD27" s="686"/>
      <c r="GRE27" s="686"/>
      <c r="GRF27" s="686"/>
      <c r="GRG27" s="686"/>
      <c r="GRH27" s="686"/>
      <c r="GRI27" s="686"/>
      <c r="GRJ27" s="686"/>
      <c r="GRK27" s="686"/>
      <c r="GRL27" s="686"/>
      <c r="GRM27" s="686"/>
      <c r="GRN27" s="686"/>
      <c r="GRO27" s="686"/>
      <c r="GRP27" s="686"/>
      <c r="GRQ27" s="686"/>
      <c r="GRR27" s="686"/>
      <c r="GRS27" s="686"/>
      <c r="GRT27" s="686"/>
      <c r="GRU27" s="686"/>
      <c r="GRV27" s="686"/>
      <c r="GRW27" s="686"/>
      <c r="GRX27" s="686"/>
      <c r="GRY27" s="686"/>
      <c r="GRZ27" s="686"/>
      <c r="GSA27" s="686"/>
      <c r="GSB27" s="686"/>
      <c r="GSC27" s="686"/>
      <c r="GSD27" s="686"/>
      <c r="GSE27" s="686"/>
      <c r="GSF27" s="686"/>
      <c r="GSG27" s="686"/>
      <c r="GSH27" s="686"/>
      <c r="GSI27" s="686"/>
      <c r="GSJ27" s="686"/>
      <c r="GSK27" s="686"/>
      <c r="GSL27" s="686"/>
      <c r="GSM27" s="686"/>
      <c r="GSN27" s="686"/>
      <c r="GSO27" s="686"/>
      <c r="GSP27" s="686"/>
      <c r="GSQ27" s="686"/>
      <c r="GSR27" s="686"/>
      <c r="GSS27" s="686"/>
      <c r="GST27" s="686"/>
      <c r="GSU27" s="686"/>
      <c r="GSV27" s="686"/>
      <c r="GSW27" s="686"/>
      <c r="GSX27" s="686"/>
      <c r="GSY27" s="686"/>
      <c r="GSZ27" s="686"/>
      <c r="GTA27" s="686"/>
      <c r="GTB27" s="686"/>
      <c r="GTC27" s="686"/>
      <c r="GTD27" s="686"/>
      <c r="GTE27" s="686"/>
      <c r="GTF27" s="686"/>
      <c r="GTG27" s="686"/>
      <c r="GTH27" s="686"/>
      <c r="GTI27" s="686"/>
      <c r="GTJ27" s="686"/>
      <c r="GTK27" s="686"/>
      <c r="GTL27" s="686"/>
      <c r="GTM27" s="686"/>
      <c r="GTN27" s="686"/>
      <c r="GTO27" s="686"/>
      <c r="GTP27" s="686"/>
      <c r="GTQ27" s="686"/>
      <c r="GTR27" s="686"/>
      <c r="GTS27" s="686"/>
      <c r="GTT27" s="686"/>
      <c r="GTU27" s="686"/>
      <c r="GTV27" s="686"/>
      <c r="GTW27" s="686"/>
      <c r="GTX27" s="686"/>
      <c r="GTY27" s="686"/>
      <c r="GTZ27" s="686"/>
      <c r="GUA27" s="686"/>
      <c r="GUB27" s="686"/>
      <c r="GUC27" s="686"/>
      <c r="GUD27" s="686"/>
      <c r="GUE27" s="686"/>
      <c r="GUF27" s="686"/>
      <c r="GUG27" s="686"/>
      <c r="GUH27" s="686"/>
      <c r="GUI27" s="686"/>
      <c r="GUJ27" s="686"/>
      <c r="GUK27" s="686"/>
      <c r="GUL27" s="686"/>
      <c r="GUM27" s="686"/>
      <c r="GUN27" s="686"/>
      <c r="GUO27" s="686"/>
      <c r="GUP27" s="686"/>
      <c r="GUQ27" s="686"/>
      <c r="GUR27" s="686"/>
      <c r="GUS27" s="686"/>
      <c r="GUT27" s="686"/>
      <c r="GUU27" s="686"/>
      <c r="GUV27" s="686"/>
      <c r="GUW27" s="686"/>
      <c r="GUX27" s="686"/>
      <c r="GUY27" s="686"/>
      <c r="GUZ27" s="686"/>
      <c r="GVA27" s="686"/>
      <c r="GVB27" s="686"/>
      <c r="GVC27" s="686"/>
      <c r="GVD27" s="686"/>
      <c r="GVE27" s="686"/>
      <c r="GVF27" s="686"/>
      <c r="GVG27" s="686"/>
      <c r="GVH27" s="686"/>
      <c r="GVI27" s="686"/>
      <c r="GVJ27" s="686"/>
      <c r="GVK27" s="686"/>
      <c r="GVL27" s="686"/>
      <c r="GVM27" s="686"/>
      <c r="GVN27" s="686"/>
      <c r="GVO27" s="686"/>
      <c r="GVP27" s="686"/>
      <c r="GVQ27" s="686"/>
      <c r="GVR27" s="686"/>
      <c r="GVS27" s="686"/>
      <c r="GVT27" s="686"/>
      <c r="GVU27" s="686"/>
      <c r="GVV27" s="686"/>
      <c r="GVW27" s="686"/>
      <c r="GVX27" s="686"/>
      <c r="GVY27" s="686"/>
      <c r="GVZ27" s="686"/>
      <c r="GWA27" s="686"/>
      <c r="GWB27" s="686"/>
      <c r="GWC27" s="686"/>
      <c r="GWD27" s="686"/>
      <c r="GWE27" s="686"/>
      <c r="GWF27" s="686"/>
      <c r="GWG27" s="686"/>
      <c r="GWH27" s="686"/>
      <c r="GWI27" s="686"/>
      <c r="GWJ27" s="686"/>
      <c r="GWK27" s="686"/>
      <c r="GWL27" s="686"/>
      <c r="GWM27" s="686"/>
      <c r="GWN27" s="686"/>
      <c r="GWO27" s="686"/>
      <c r="GWP27" s="686"/>
      <c r="GWQ27" s="686"/>
      <c r="GWR27" s="686"/>
      <c r="GWS27" s="686"/>
      <c r="GWT27" s="686"/>
      <c r="GWU27" s="686"/>
      <c r="GWV27" s="686"/>
      <c r="GWW27" s="686"/>
      <c r="GWX27" s="686"/>
      <c r="GWY27" s="686"/>
      <c r="GWZ27" s="686"/>
      <c r="GXA27" s="686"/>
      <c r="GXB27" s="686"/>
      <c r="GXC27" s="686"/>
      <c r="GXD27" s="686"/>
      <c r="GXE27" s="686"/>
      <c r="GXF27" s="686"/>
      <c r="GXG27" s="686"/>
      <c r="GXH27" s="686"/>
      <c r="GXI27" s="686"/>
      <c r="GXJ27" s="686"/>
      <c r="GXK27" s="686"/>
      <c r="GXL27" s="686"/>
      <c r="GXM27" s="686"/>
      <c r="GXN27" s="686"/>
      <c r="GXO27" s="686"/>
      <c r="GXP27" s="686"/>
      <c r="GXQ27" s="686"/>
      <c r="GXR27" s="686"/>
      <c r="GXS27" s="686"/>
      <c r="GXT27" s="686"/>
      <c r="GXU27" s="686"/>
      <c r="GXV27" s="686"/>
      <c r="GXW27" s="686"/>
      <c r="GXX27" s="686"/>
      <c r="GXY27" s="686"/>
      <c r="GXZ27" s="686"/>
      <c r="GYA27" s="686"/>
      <c r="GYB27" s="686"/>
      <c r="GYC27" s="686"/>
      <c r="GYD27" s="686"/>
      <c r="GYE27" s="686"/>
      <c r="GYF27" s="686"/>
      <c r="GYG27" s="686"/>
      <c r="GYH27" s="686"/>
      <c r="GYI27" s="686"/>
      <c r="GYJ27" s="686"/>
      <c r="GYK27" s="686"/>
      <c r="GYL27" s="686"/>
      <c r="GYM27" s="686"/>
      <c r="GYN27" s="686"/>
      <c r="GYO27" s="686"/>
      <c r="GYP27" s="686"/>
      <c r="GYQ27" s="686"/>
      <c r="GYR27" s="686"/>
      <c r="GYS27" s="686"/>
      <c r="GYT27" s="686"/>
      <c r="GYU27" s="686"/>
      <c r="GYV27" s="686"/>
      <c r="GYW27" s="686"/>
      <c r="GYX27" s="686"/>
      <c r="GYY27" s="686"/>
      <c r="GYZ27" s="686"/>
      <c r="GZA27" s="686"/>
      <c r="GZB27" s="686"/>
      <c r="GZC27" s="686"/>
      <c r="GZD27" s="686"/>
      <c r="GZE27" s="686"/>
      <c r="GZF27" s="686"/>
      <c r="GZG27" s="686"/>
      <c r="GZH27" s="686"/>
      <c r="GZI27" s="686"/>
      <c r="GZJ27" s="686"/>
      <c r="GZK27" s="686"/>
      <c r="GZL27" s="686"/>
      <c r="GZM27" s="686"/>
      <c r="GZN27" s="686"/>
      <c r="GZO27" s="686"/>
      <c r="GZP27" s="686"/>
      <c r="GZQ27" s="686"/>
      <c r="GZR27" s="686"/>
      <c r="GZS27" s="686"/>
      <c r="GZT27" s="686"/>
      <c r="GZU27" s="686"/>
      <c r="GZV27" s="686"/>
      <c r="GZW27" s="686"/>
      <c r="GZX27" s="686"/>
      <c r="GZY27" s="686"/>
      <c r="GZZ27" s="686"/>
      <c r="HAA27" s="686"/>
      <c r="HAB27" s="686"/>
      <c r="HAC27" s="686"/>
      <c r="HAD27" s="686"/>
      <c r="HAE27" s="686"/>
      <c r="HAF27" s="686"/>
      <c r="HAG27" s="686"/>
      <c r="HAH27" s="686"/>
      <c r="HAI27" s="686"/>
      <c r="HAJ27" s="686"/>
      <c r="HAK27" s="686"/>
      <c r="HAL27" s="686"/>
      <c r="HAM27" s="686"/>
      <c r="HAN27" s="686"/>
      <c r="HAO27" s="686"/>
      <c r="HAP27" s="686"/>
      <c r="HAQ27" s="686"/>
      <c r="HAR27" s="686"/>
      <c r="HAS27" s="686"/>
      <c r="HAT27" s="686"/>
      <c r="HAU27" s="686"/>
      <c r="HAV27" s="686"/>
      <c r="HAW27" s="686"/>
      <c r="HAX27" s="686"/>
      <c r="HAY27" s="686"/>
      <c r="HAZ27" s="686"/>
      <c r="HBA27" s="686"/>
      <c r="HBB27" s="686"/>
      <c r="HBC27" s="686"/>
      <c r="HBD27" s="686"/>
      <c r="HBE27" s="686"/>
      <c r="HBF27" s="686"/>
      <c r="HBG27" s="686"/>
      <c r="HBH27" s="686"/>
      <c r="HBI27" s="686"/>
      <c r="HBJ27" s="686"/>
      <c r="HBK27" s="686"/>
      <c r="HBL27" s="686"/>
      <c r="HBM27" s="686"/>
      <c r="HBN27" s="686"/>
      <c r="HBO27" s="686"/>
      <c r="HBP27" s="686"/>
      <c r="HBQ27" s="686"/>
      <c r="HBR27" s="686"/>
      <c r="HBS27" s="686"/>
      <c r="HBT27" s="686"/>
      <c r="HBU27" s="686"/>
      <c r="HBV27" s="686"/>
      <c r="HBW27" s="686"/>
      <c r="HBX27" s="686"/>
      <c r="HBY27" s="686"/>
      <c r="HBZ27" s="686"/>
      <c r="HCA27" s="686"/>
      <c r="HCB27" s="686"/>
      <c r="HCC27" s="686"/>
      <c r="HCD27" s="686"/>
      <c r="HCE27" s="686"/>
      <c r="HCF27" s="686"/>
      <c r="HCG27" s="686"/>
      <c r="HCH27" s="686"/>
      <c r="HCI27" s="686"/>
      <c r="HCJ27" s="686"/>
      <c r="HCK27" s="686"/>
      <c r="HCL27" s="686"/>
      <c r="HCM27" s="686"/>
      <c r="HCN27" s="686"/>
      <c r="HCO27" s="686"/>
      <c r="HCP27" s="686"/>
      <c r="HCQ27" s="686"/>
      <c r="HCR27" s="686"/>
      <c r="HCS27" s="686"/>
      <c r="HCT27" s="686"/>
      <c r="HCU27" s="686"/>
      <c r="HCV27" s="686"/>
      <c r="HCW27" s="686"/>
      <c r="HCX27" s="686"/>
      <c r="HCY27" s="686"/>
      <c r="HCZ27" s="686"/>
      <c r="HDA27" s="686"/>
      <c r="HDB27" s="686"/>
      <c r="HDC27" s="686"/>
      <c r="HDD27" s="686"/>
      <c r="HDE27" s="686"/>
      <c r="HDF27" s="686"/>
      <c r="HDG27" s="686"/>
      <c r="HDH27" s="686"/>
      <c r="HDI27" s="686"/>
      <c r="HDJ27" s="686"/>
      <c r="HDK27" s="686"/>
      <c r="HDL27" s="686"/>
      <c r="HDM27" s="686"/>
      <c r="HDN27" s="686"/>
      <c r="HDO27" s="686"/>
      <c r="HDP27" s="686"/>
      <c r="HDQ27" s="686"/>
      <c r="HDR27" s="686"/>
      <c r="HDS27" s="686"/>
      <c r="HDT27" s="686"/>
      <c r="HDU27" s="686"/>
      <c r="HDV27" s="686"/>
      <c r="HDW27" s="686"/>
      <c r="HDX27" s="686"/>
      <c r="HDY27" s="686"/>
      <c r="HDZ27" s="686"/>
      <c r="HEA27" s="686"/>
      <c r="HEB27" s="686"/>
      <c r="HEC27" s="686"/>
      <c r="HED27" s="686"/>
      <c r="HEE27" s="686"/>
      <c r="HEF27" s="686"/>
      <c r="HEG27" s="686"/>
      <c r="HEH27" s="686"/>
      <c r="HEI27" s="686"/>
      <c r="HEJ27" s="686"/>
      <c r="HEK27" s="686"/>
      <c r="HEL27" s="686"/>
      <c r="HEM27" s="686"/>
      <c r="HEN27" s="686"/>
      <c r="HEO27" s="686"/>
      <c r="HEP27" s="686"/>
      <c r="HEQ27" s="686"/>
      <c r="HER27" s="686"/>
      <c r="HES27" s="686"/>
      <c r="HET27" s="686"/>
      <c r="HEU27" s="686"/>
      <c r="HEV27" s="686"/>
      <c r="HEW27" s="686"/>
      <c r="HEX27" s="686"/>
      <c r="HEY27" s="686"/>
      <c r="HEZ27" s="686"/>
      <c r="HFA27" s="686"/>
      <c r="HFB27" s="686"/>
      <c r="HFC27" s="686"/>
      <c r="HFD27" s="686"/>
      <c r="HFE27" s="686"/>
      <c r="HFF27" s="686"/>
      <c r="HFG27" s="686"/>
      <c r="HFH27" s="686"/>
      <c r="HFI27" s="686"/>
      <c r="HFJ27" s="686"/>
      <c r="HFK27" s="686"/>
      <c r="HFL27" s="686"/>
      <c r="HFM27" s="686"/>
      <c r="HFN27" s="686"/>
      <c r="HFO27" s="686"/>
      <c r="HFP27" s="686"/>
      <c r="HFQ27" s="686"/>
      <c r="HFR27" s="686"/>
      <c r="HFS27" s="686"/>
      <c r="HFT27" s="686"/>
      <c r="HFU27" s="686"/>
      <c r="HFV27" s="686"/>
      <c r="HFW27" s="686"/>
      <c r="HFX27" s="686"/>
      <c r="HFY27" s="686"/>
      <c r="HFZ27" s="686"/>
      <c r="HGA27" s="686"/>
      <c r="HGB27" s="686"/>
      <c r="HGC27" s="686"/>
      <c r="HGD27" s="686"/>
      <c r="HGE27" s="686"/>
      <c r="HGF27" s="686"/>
      <c r="HGG27" s="686"/>
      <c r="HGH27" s="686"/>
      <c r="HGI27" s="686"/>
      <c r="HGJ27" s="686"/>
      <c r="HGK27" s="686"/>
      <c r="HGL27" s="686"/>
      <c r="HGM27" s="686"/>
      <c r="HGN27" s="686"/>
      <c r="HGO27" s="686"/>
      <c r="HGP27" s="686"/>
      <c r="HGQ27" s="686"/>
      <c r="HGR27" s="686"/>
      <c r="HGS27" s="686"/>
      <c r="HGT27" s="686"/>
      <c r="HGU27" s="686"/>
      <c r="HGV27" s="686"/>
      <c r="HGW27" s="686"/>
      <c r="HGX27" s="686"/>
      <c r="HGY27" s="686"/>
      <c r="HGZ27" s="686"/>
      <c r="HHA27" s="686"/>
      <c r="HHB27" s="686"/>
      <c r="HHC27" s="686"/>
      <c r="HHD27" s="686"/>
      <c r="HHE27" s="686"/>
      <c r="HHF27" s="686"/>
      <c r="HHG27" s="686"/>
      <c r="HHH27" s="686"/>
      <c r="HHI27" s="686"/>
      <c r="HHJ27" s="686"/>
      <c r="HHK27" s="686"/>
      <c r="HHL27" s="686"/>
      <c r="HHM27" s="686"/>
      <c r="HHN27" s="686"/>
      <c r="HHO27" s="686"/>
      <c r="HHP27" s="686"/>
      <c r="HHQ27" s="686"/>
      <c r="HHR27" s="686"/>
      <c r="HHS27" s="686"/>
      <c r="HHT27" s="686"/>
      <c r="HHU27" s="686"/>
      <c r="HHV27" s="686"/>
      <c r="HHW27" s="686"/>
      <c r="HHX27" s="686"/>
      <c r="HHY27" s="686"/>
      <c r="HHZ27" s="686"/>
      <c r="HIA27" s="686"/>
      <c r="HIB27" s="686"/>
      <c r="HIC27" s="686"/>
      <c r="HID27" s="686"/>
      <c r="HIE27" s="686"/>
      <c r="HIF27" s="686"/>
      <c r="HIG27" s="686"/>
      <c r="HIH27" s="686"/>
      <c r="HII27" s="686"/>
      <c r="HIJ27" s="686"/>
      <c r="HIK27" s="686"/>
      <c r="HIL27" s="686"/>
      <c r="HIM27" s="686"/>
      <c r="HIN27" s="686"/>
      <c r="HIO27" s="686"/>
      <c r="HIP27" s="686"/>
      <c r="HIQ27" s="686"/>
      <c r="HIR27" s="686"/>
      <c r="HIS27" s="686"/>
      <c r="HIT27" s="686"/>
      <c r="HIU27" s="686"/>
      <c r="HIV27" s="686"/>
      <c r="HIW27" s="686"/>
      <c r="HIX27" s="686"/>
      <c r="HIY27" s="686"/>
      <c r="HIZ27" s="686"/>
      <c r="HJA27" s="686"/>
      <c r="HJB27" s="686"/>
      <c r="HJC27" s="686"/>
      <c r="HJD27" s="686"/>
      <c r="HJE27" s="686"/>
      <c r="HJF27" s="686"/>
      <c r="HJG27" s="686"/>
      <c r="HJH27" s="686"/>
      <c r="HJI27" s="686"/>
      <c r="HJJ27" s="686"/>
      <c r="HJK27" s="686"/>
      <c r="HJL27" s="686"/>
      <c r="HJM27" s="686"/>
      <c r="HJN27" s="686"/>
      <c r="HJO27" s="686"/>
      <c r="HJP27" s="686"/>
      <c r="HJQ27" s="686"/>
      <c r="HJR27" s="686"/>
      <c r="HJS27" s="686"/>
      <c r="HJT27" s="686"/>
      <c r="HJU27" s="686"/>
      <c r="HJV27" s="686"/>
      <c r="HJW27" s="686"/>
      <c r="HJX27" s="686"/>
      <c r="HJY27" s="686"/>
      <c r="HJZ27" s="686"/>
      <c r="HKA27" s="686"/>
      <c r="HKB27" s="686"/>
      <c r="HKC27" s="686"/>
      <c r="HKD27" s="686"/>
      <c r="HKE27" s="686"/>
      <c r="HKF27" s="686"/>
      <c r="HKG27" s="686"/>
      <c r="HKH27" s="686"/>
      <c r="HKI27" s="686"/>
      <c r="HKJ27" s="686"/>
      <c r="HKK27" s="686"/>
      <c r="HKL27" s="686"/>
      <c r="HKM27" s="686"/>
      <c r="HKN27" s="686"/>
      <c r="HKO27" s="686"/>
      <c r="HKP27" s="686"/>
      <c r="HKQ27" s="686"/>
      <c r="HKR27" s="686"/>
      <c r="HKS27" s="686"/>
      <c r="HKT27" s="686"/>
      <c r="HKU27" s="686"/>
      <c r="HKV27" s="686"/>
      <c r="HKW27" s="686"/>
      <c r="HKX27" s="686"/>
      <c r="HKY27" s="686"/>
      <c r="HKZ27" s="686"/>
      <c r="HLA27" s="686"/>
      <c r="HLB27" s="686"/>
      <c r="HLC27" s="686"/>
      <c r="HLD27" s="686"/>
      <c r="HLE27" s="686"/>
      <c r="HLF27" s="686"/>
      <c r="HLG27" s="686"/>
      <c r="HLH27" s="686"/>
      <c r="HLI27" s="686"/>
      <c r="HLJ27" s="686"/>
      <c r="HLK27" s="686"/>
      <c r="HLL27" s="686"/>
      <c r="HLM27" s="686"/>
      <c r="HLN27" s="686"/>
      <c r="HLO27" s="686"/>
      <c r="HLP27" s="686"/>
      <c r="HLQ27" s="686"/>
      <c r="HLR27" s="686"/>
      <c r="HLS27" s="686"/>
      <c r="HLT27" s="686"/>
      <c r="HLU27" s="686"/>
      <c r="HLV27" s="686"/>
      <c r="HLW27" s="686"/>
      <c r="HLX27" s="686"/>
      <c r="HLY27" s="686"/>
      <c r="HLZ27" s="686"/>
      <c r="HMA27" s="686"/>
      <c r="HMB27" s="686"/>
      <c r="HMC27" s="686"/>
      <c r="HMD27" s="686"/>
      <c r="HME27" s="686"/>
      <c r="HMF27" s="686"/>
      <c r="HMG27" s="686"/>
      <c r="HMH27" s="686"/>
      <c r="HMI27" s="686"/>
      <c r="HMJ27" s="686"/>
      <c r="HMK27" s="686"/>
      <c r="HML27" s="686"/>
      <c r="HMM27" s="686"/>
      <c r="HMN27" s="686"/>
      <c r="HMO27" s="686"/>
      <c r="HMP27" s="686"/>
      <c r="HMQ27" s="686"/>
      <c r="HMR27" s="686"/>
      <c r="HMS27" s="686"/>
      <c r="HMT27" s="686"/>
      <c r="HMU27" s="686"/>
      <c r="HMV27" s="686"/>
      <c r="HMW27" s="686"/>
      <c r="HMX27" s="686"/>
      <c r="HMY27" s="686"/>
      <c r="HMZ27" s="686"/>
      <c r="HNA27" s="686"/>
      <c r="HNB27" s="686"/>
      <c r="HNC27" s="686"/>
      <c r="HND27" s="686"/>
      <c r="HNE27" s="686"/>
      <c r="HNF27" s="686"/>
      <c r="HNG27" s="686"/>
      <c r="HNH27" s="686"/>
      <c r="HNI27" s="686"/>
      <c r="HNJ27" s="686"/>
      <c r="HNK27" s="686"/>
      <c r="HNL27" s="686"/>
      <c r="HNM27" s="686"/>
      <c r="HNN27" s="686"/>
      <c r="HNO27" s="686"/>
      <c r="HNP27" s="686"/>
      <c r="HNQ27" s="686"/>
      <c r="HNR27" s="686"/>
      <c r="HNS27" s="686"/>
      <c r="HNT27" s="686"/>
      <c r="HNU27" s="686"/>
      <c r="HNV27" s="686"/>
      <c r="HNW27" s="686"/>
      <c r="HNX27" s="686"/>
      <c r="HNY27" s="686"/>
      <c r="HNZ27" s="686"/>
      <c r="HOA27" s="686"/>
      <c r="HOB27" s="686"/>
      <c r="HOC27" s="686"/>
      <c r="HOD27" s="686"/>
      <c r="HOE27" s="686"/>
      <c r="HOF27" s="686"/>
      <c r="HOG27" s="686"/>
      <c r="HOH27" s="686"/>
      <c r="HOI27" s="686"/>
      <c r="HOJ27" s="686"/>
      <c r="HOK27" s="686"/>
      <c r="HOL27" s="686"/>
      <c r="HOM27" s="686"/>
      <c r="HON27" s="686"/>
      <c r="HOO27" s="686"/>
      <c r="HOP27" s="686"/>
      <c r="HOQ27" s="686"/>
      <c r="HOR27" s="686"/>
      <c r="HOS27" s="686"/>
      <c r="HOT27" s="686"/>
      <c r="HOU27" s="686"/>
      <c r="HOV27" s="686"/>
      <c r="HOW27" s="686"/>
      <c r="HOX27" s="686"/>
      <c r="HOY27" s="686"/>
      <c r="HOZ27" s="686"/>
      <c r="HPA27" s="686"/>
      <c r="HPB27" s="686"/>
      <c r="HPC27" s="686"/>
      <c r="HPD27" s="686"/>
      <c r="HPE27" s="686"/>
      <c r="HPF27" s="686"/>
      <c r="HPG27" s="686"/>
      <c r="HPH27" s="686"/>
      <c r="HPI27" s="686"/>
      <c r="HPJ27" s="686"/>
      <c r="HPK27" s="686"/>
      <c r="HPL27" s="686"/>
      <c r="HPM27" s="686"/>
      <c r="HPN27" s="686"/>
      <c r="HPO27" s="686"/>
      <c r="HPP27" s="686"/>
      <c r="HPQ27" s="686"/>
      <c r="HPR27" s="686"/>
      <c r="HPS27" s="686"/>
      <c r="HPT27" s="686"/>
      <c r="HPU27" s="686"/>
      <c r="HPV27" s="686"/>
      <c r="HPW27" s="686"/>
      <c r="HPX27" s="686"/>
      <c r="HPY27" s="686"/>
      <c r="HPZ27" s="686"/>
      <c r="HQA27" s="686"/>
      <c r="HQB27" s="686"/>
      <c r="HQC27" s="686"/>
      <c r="HQD27" s="686"/>
      <c r="HQE27" s="686"/>
      <c r="HQF27" s="686"/>
      <c r="HQG27" s="686"/>
      <c r="HQH27" s="686"/>
      <c r="HQI27" s="686"/>
      <c r="HQJ27" s="686"/>
      <c r="HQK27" s="686"/>
      <c r="HQL27" s="686"/>
      <c r="HQM27" s="686"/>
      <c r="HQN27" s="686"/>
      <c r="HQO27" s="686"/>
      <c r="HQP27" s="686"/>
      <c r="HQQ27" s="686"/>
      <c r="HQR27" s="686"/>
      <c r="HQS27" s="686"/>
      <c r="HQT27" s="686"/>
      <c r="HQU27" s="686"/>
      <c r="HQV27" s="686"/>
      <c r="HQW27" s="686"/>
      <c r="HQX27" s="686"/>
      <c r="HQY27" s="686"/>
      <c r="HQZ27" s="686"/>
      <c r="HRA27" s="686"/>
      <c r="HRB27" s="686"/>
      <c r="HRC27" s="686"/>
      <c r="HRD27" s="686"/>
      <c r="HRE27" s="686"/>
      <c r="HRF27" s="686"/>
      <c r="HRG27" s="686"/>
      <c r="HRH27" s="686"/>
      <c r="HRI27" s="686"/>
      <c r="HRJ27" s="686"/>
      <c r="HRK27" s="686"/>
      <c r="HRL27" s="686"/>
      <c r="HRM27" s="686"/>
      <c r="HRN27" s="686"/>
      <c r="HRO27" s="686"/>
      <c r="HRP27" s="686"/>
      <c r="HRQ27" s="686"/>
      <c r="HRR27" s="686"/>
      <c r="HRS27" s="686"/>
      <c r="HRT27" s="686"/>
      <c r="HRU27" s="686"/>
      <c r="HRV27" s="686"/>
      <c r="HRW27" s="686"/>
      <c r="HRX27" s="686"/>
      <c r="HRY27" s="686"/>
      <c r="HRZ27" s="686"/>
      <c r="HSA27" s="686"/>
      <c r="HSB27" s="686"/>
      <c r="HSC27" s="686"/>
      <c r="HSD27" s="686"/>
      <c r="HSE27" s="686"/>
      <c r="HSF27" s="686"/>
      <c r="HSG27" s="686"/>
      <c r="HSH27" s="686"/>
      <c r="HSI27" s="686"/>
      <c r="HSJ27" s="686"/>
      <c r="HSK27" s="686"/>
      <c r="HSL27" s="686"/>
      <c r="HSM27" s="686"/>
      <c r="HSN27" s="686"/>
      <c r="HSO27" s="686"/>
      <c r="HSP27" s="686"/>
      <c r="HSQ27" s="686"/>
      <c r="HSR27" s="686"/>
      <c r="HSS27" s="686"/>
      <c r="HST27" s="686"/>
      <c r="HSU27" s="686"/>
      <c r="HSV27" s="686"/>
      <c r="HSW27" s="686"/>
      <c r="HSX27" s="686"/>
      <c r="HSY27" s="686"/>
      <c r="HSZ27" s="686"/>
      <c r="HTA27" s="686"/>
      <c r="HTB27" s="686"/>
      <c r="HTC27" s="686"/>
      <c r="HTD27" s="686"/>
      <c r="HTE27" s="686"/>
      <c r="HTF27" s="686"/>
      <c r="HTG27" s="686"/>
      <c r="HTH27" s="686"/>
      <c r="HTI27" s="686"/>
      <c r="HTJ27" s="686"/>
      <c r="HTK27" s="686"/>
      <c r="HTL27" s="686"/>
      <c r="HTM27" s="686"/>
      <c r="HTN27" s="686"/>
      <c r="HTO27" s="686"/>
      <c r="HTP27" s="686"/>
      <c r="HTQ27" s="686"/>
      <c r="HTR27" s="686"/>
      <c r="HTS27" s="686"/>
      <c r="HTT27" s="686"/>
      <c r="HTU27" s="686"/>
      <c r="HTV27" s="686"/>
      <c r="HTW27" s="686"/>
      <c r="HTX27" s="686"/>
      <c r="HTY27" s="686"/>
      <c r="HTZ27" s="686"/>
      <c r="HUA27" s="686"/>
      <c r="HUB27" s="686"/>
      <c r="HUC27" s="686"/>
      <c r="HUD27" s="686"/>
      <c r="HUE27" s="686"/>
      <c r="HUF27" s="686"/>
      <c r="HUG27" s="686"/>
      <c r="HUH27" s="686"/>
      <c r="HUI27" s="686"/>
      <c r="HUJ27" s="686"/>
      <c r="HUK27" s="686"/>
      <c r="HUL27" s="686"/>
      <c r="HUM27" s="686"/>
      <c r="HUN27" s="686"/>
      <c r="HUO27" s="686"/>
      <c r="HUP27" s="686"/>
      <c r="HUQ27" s="686"/>
      <c r="HUR27" s="686"/>
      <c r="HUS27" s="686"/>
      <c r="HUT27" s="686"/>
      <c r="HUU27" s="686"/>
      <c r="HUV27" s="686"/>
      <c r="HUW27" s="686"/>
      <c r="HUX27" s="686"/>
      <c r="HUY27" s="686"/>
      <c r="HUZ27" s="686"/>
      <c r="HVA27" s="686"/>
      <c r="HVB27" s="686"/>
      <c r="HVC27" s="686"/>
      <c r="HVD27" s="686"/>
      <c r="HVE27" s="686"/>
      <c r="HVF27" s="686"/>
      <c r="HVG27" s="686"/>
      <c r="HVH27" s="686"/>
      <c r="HVI27" s="686"/>
      <c r="HVJ27" s="686"/>
      <c r="HVK27" s="686"/>
      <c r="HVL27" s="686"/>
      <c r="HVM27" s="686"/>
      <c r="HVN27" s="686"/>
      <c r="HVO27" s="686"/>
      <c r="HVP27" s="686"/>
      <c r="HVQ27" s="686"/>
      <c r="HVR27" s="686"/>
      <c r="HVS27" s="686"/>
      <c r="HVT27" s="686"/>
      <c r="HVU27" s="686"/>
      <c r="HVV27" s="686"/>
      <c r="HVW27" s="686"/>
      <c r="HVX27" s="686"/>
      <c r="HVY27" s="686"/>
      <c r="HVZ27" s="686"/>
      <c r="HWA27" s="686"/>
      <c r="HWB27" s="686"/>
      <c r="HWC27" s="686"/>
      <c r="HWD27" s="686"/>
      <c r="HWE27" s="686"/>
      <c r="HWF27" s="686"/>
      <c r="HWG27" s="686"/>
      <c r="HWH27" s="686"/>
      <c r="HWI27" s="686"/>
      <c r="HWJ27" s="686"/>
      <c r="HWK27" s="686"/>
      <c r="HWL27" s="686"/>
      <c r="HWM27" s="686"/>
      <c r="HWN27" s="686"/>
      <c r="HWO27" s="686"/>
      <c r="HWP27" s="686"/>
      <c r="HWQ27" s="686"/>
      <c r="HWR27" s="686"/>
      <c r="HWS27" s="686"/>
      <c r="HWT27" s="686"/>
      <c r="HWU27" s="686"/>
      <c r="HWV27" s="686"/>
      <c r="HWW27" s="686"/>
      <c r="HWX27" s="686"/>
      <c r="HWY27" s="686"/>
      <c r="HWZ27" s="686"/>
      <c r="HXA27" s="686"/>
      <c r="HXB27" s="686"/>
      <c r="HXC27" s="686"/>
      <c r="HXD27" s="686"/>
      <c r="HXE27" s="686"/>
      <c r="HXF27" s="686"/>
      <c r="HXG27" s="686"/>
      <c r="HXH27" s="686"/>
      <c r="HXI27" s="686"/>
      <c r="HXJ27" s="686"/>
      <c r="HXK27" s="686"/>
      <c r="HXL27" s="686"/>
      <c r="HXM27" s="686"/>
      <c r="HXN27" s="686"/>
      <c r="HXO27" s="686"/>
      <c r="HXP27" s="686"/>
      <c r="HXQ27" s="686"/>
      <c r="HXR27" s="686"/>
      <c r="HXS27" s="686"/>
      <c r="HXT27" s="686"/>
      <c r="HXU27" s="686"/>
      <c r="HXV27" s="686"/>
      <c r="HXW27" s="686"/>
      <c r="HXX27" s="686"/>
      <c r="HXY27" s="686"/>
      <c r="HXZ27" s="686"/>
      <c r="HYA27" s="686"/>
      <c r="HYB27" s="686"/>
      <c r="HYC27" s="686"/>
      <c r="HYD27" s="686"/>
      <c r="HYE27" s="686"/>
      <c r="HYF27" s="686"/>
      <c r="HYG27" s="686"/>
      <c r="HYH27" s="686"/>
      <c r="HYI27" s="686"/>
      <c r="HYJ27" s="686"/>
      <c r="HYK27" s="686"/>
      <c r="HYL27" s="686"/>
      <c r="HYM27" s="686"/>
      <c r="HYN27" s="686"/>
      <c r="HYO27" s="686"/>
      <c r="HYP27" s="686"/>
      <c r="HYQ27" s="686"/>
      <c r="HYR27" s="686"/>
      <c r="HYS27" s="686"/>
      <c r="HYT27" s="686"/>
      <c r="HYU27" s="686"/>
      <c r="HYV27" s="686"/>
      <c r="HYW27" s="686"/>
      <c r="HYX27" s="686"/>
      <c r="HYY27" s="686"/>
      <c r="HYZ27" s="686"/>
      <c r="HZA27" s="686"/>
      <c r="HZB27" s="686"/>
      <c r="HZC27" s="686"/>
      <c r="HZD27" s="686"/>
      <c r="HZE27" s="686"/>
      <c r="HZF27" s="686"/>
      <c r="HZG27" s="686"/>
      <c r="HZH27" s="686"/>
      <c r="HZI27" s="686"/>
      <c r="HZJ27" s="686"/>
      <c r="HZK27" s="686"/>
      <c r="HZL27" s="686"/>
      <c r="HZM27" s="686"/>
      <c r="HZN27" s="686"/>
      <c r="HZO27" s="686"/>
      <c r="HZP27" s="686"/>
      <c r="HZQ27" s="686"/>
      <c r="HZR27" s="686"/>
      <c r="HZS27" s="686"/>
      <c r="HZT27" s="686"/>
      <c r="HZU27" s="686"/>
      <c r="HZV27" s="686"/>
      <c r="HZW27" s="686"/>
      <c r="HZX27" s="686"/>
      <c r="HZY27" s="686"/>
      <c r="HZZ27" s="686"/>
      <c r="IAA27" s="686"/>
      <c r="IAB27" s="686"/>
      <c r="IAC27" s="686"/>
      <c r="IAD27" s="686"/>
      <c r="IAE27" s="686"/>
      <c r="IAF27" s="686"/>
      <c r="IAG27" s="686"/>
      <c r="IAH27" s="686"/>
      <c r="IAI27" s="686"/>
      <c r="IAJ27" s="686"/>
      <c r="IAK27" s="686"/>
      <c r="IAL27" s="686"/>
      <c r="IAM27" s="686"/>
      <c r="IAN27" s="686"/>
      <c r="IAO27" s="686"/>
      <c r="IAP27" s="686"/>
      <c r="IAQ27" s="686"/>
      <c r="IAR27" s="686"/>
      <c r="IAS27" s="686"/>
      <c r="IAT27" s="686"/>
      <c r="IAU27" s="686"/>
      <c r="IAV27" s="686"/>
      <c r="IAW27" s="686"/>
      <c r="IAX27" s="686"/>
      <c r="IAY27" s="686"/>
      <c r="IAZ27" s="686"/>
      <c r="IBA27" s="686"/>
      <c r="IBB27" s="686"/>
      <c r="IBC27" s="686"/>
      <c r="IBD27" s="686"/>
      <c r="IBE27" s="686"/>
      <c r="IBF27" s="686"/>
      <c r="IBG27" s="686"/>
      <c r="IBH27" s="686"/>
      <c r="IBI27" s="686"/>
      <c r="IBJ27" s="686"/>
      <c r="IBK27" s="686"/>
      <c r="IBL27" s="686"/>
      <c r="IBM27" s="686"/>
      <c r="IBN27" s="686"/>
      <c r="IBO27" s="686"/>
      <c r="IBP27" s="686"/>
      <c r="IBQ27" s="686"/>
      <c r="IBR27" s="686"/>
      <c r="IBS27" s="686"/>
      <c r="IBT27" s="686"/>
      <c r="IBU27" s="686"/>
      <c r="IBV27" s="686"/>
      <c r="IBW27" s="686"/>
      <c r="IBX27" s="686"/>
      <c r="IBY27" s="686"/>
      <c r="IBZ27" s="686"/>
      <c r="ICA27" s="686"/>
      <c r="ICB27" s="686"/>
      <c r="ICC27" s="686"/>
      <c r="ICD27" s="686"/>
      <c r="ICE27" s="686"/>
      <c r="ICF27" s="686"/>
      <c r="ICG27" s="686"/>
      <c r="ICH27" s="686"/>
      <c r="ICI27" s="686"/>
      <c r="ICJ27" s="686"/>
      <c r="ICK27" s="686"/>
      <c r="ICL27" s="686"/>
      <c r="ICM27" s="686"/>
      <c r="ICN27" s="686"/>
      <c r="ICO27" s="686"/>
      <c r="ICP27" s="686"/>
      <c r="ICQ27" s="686"/>
      <c r="ICR27" s="686"/>
      <c r="ICS27" s="686"/>
      <c r="ICT27" s="686"/>
      <c r="ICU27" s="686"/>
      <c r="ICV27" s="686"/>
      <c r="ICW27" s="686"/>
      <c r="ICX27" s="686"/>
      <c r="ICY27" s="686"/>
      <c r="ICZ27" s="686"/>
      <c r="IDA27" s="686"/>
      <c r="IDB27" s="686"/>
      <c r="IDC27" s="686"/>
      <c r="IDD27" s="686"/>
      <c r="IDE27" s="686"/>
      <c r="IDF27" s="686"/>
      <c r="IDG27" s="686"/>
      <c r="IDH27" s="686"/>
      <c r="IDI27" s="686"/>
      <c r="IDJ27" s="686"/>
      <c r="IDK27" s="686"/>
      <c r="IDL27" s="686"/>
      <c r="IDM27" s="686"/>
      <c r="IDN27" s="686"/>
      <c r="IDO27" s="686"/>
      <c r="IDP27" s="686"/>
      <c r="IDQ27" s="686"/>
      <c r="IDR27" s="686"/>
      <c r="IDS27" s="686"/>
      <c r="IDT27" s="686"/>
      <c r="IDU27" s="686"/>
      <c r="IDV27" s="686"/>
      <c r="IDW27" s="686"/>
      <c r="IDX27" s="686"/>
      <c r="IDY27" s="686"/>
      <c r="IDZ27" s="686"/>
      <c r="IEA27" s="686"/>
      <c r="IEB27" s="686"/>
      <c r="IEC27" s="686"/>
      <c r="IED27" s="686"/>
      <c r="IEE27" s="686"/>
      <c r="IEF27" s="686"/>
      <c r="IEG27" s="686"/>
      <c r="IEH27" s="686"/>
      <c r="IEI27" s="686"/>
      <c r="IEJ27" s="686"/>
      <c r="IEK27" s="686"/>
      <c r="IEL27" s="686"/>
      <c r="IEM27" s="686"/>
      <c r="IEN27" s="686"/>
      <c r="IEO27" s="686"/>
      <c r="IEP27" s="686"/>
      <c r="IEQ27" s="686"/>
      <c r="IER27" s="686"/>
      <c r="IES27" s="686"/>
      <c r="IET27" s="686"/>
      <c r="IEU27" s="686"/>
      <c r="IEV27" s="686"/>
      <c r="IEW27" s="686"/>
      <c r="IEX27" s="686"/>
      <c r="IEY27" s="686"/>
      <c r="IEZ27" s="686"/>
      <c r="IFA27" s="686"/>
      <c r="IFB27" s="686"/>
      <c r="IFC27" s="686"/>
      <c r="IFD27" s="686"/>
      <c r="IFE27" s="686"/>
      <c r="IFF27" s="686"/>
      <c r="IFG27" s="686"/>
      <c r="IFH27" s="686"/>
      <c r="IFI27" s="686"/>
      <c r="IFJ27" s="686"/>
      <c r="IFK27" s="686"/>
      <c r="IFL27" s="686"/>
      <c r="IFM27" s="686"/>
      <c r="IFN27" s="686"/>
      <c r="IFO27" s="686"/>
      <c r="IFP27" s="686"/>
      <c r="IFQ27" s="686"/>
      <c r="IFR27" s="686"/>
      <c r="IFS27" s="686"/>
      <c r="IFT27" s="686"/>
      <c r="IFU27" s="686"/>
      <c r="IFV27" s="686"/>
      <c r="IFW27" s="686"/>
      <c r="IFX27" s="686"/>
      <c r="IFY27" s="686"/>
      <c r="IFZ27" s="686"/>
      <c r="IGA27" s="686"/>
      <c r="IGB27" s="686"/>
      <c r="IGC27" s="686"/>
      <c r="IGD27" s="686"/>
      <c r="IGE27" s="686"/>
      <c r="IGF27" s="686"/>
      <c r="IGG27" s="686"/>
      <c r="IGH27" s="686"/>
      <c r="IGI27" s="686"/>
      <c r="IGJ27" s="686"/>
      <c r="IGK27" s="686"/>
      <c r="IGL27" s="686"/>
      <c r="IGM27" s="686"/>
      <c r="IGN27" s="686"/>
      <c r="IGO27" s="686"/>
      <c r="IGP27" s="686"/>
      <c r="IGQ27" s="686"/>
      <c r="IGR27" s="686"/>
      <c r="IGS27" s="686"/>
      <c r="IGT27" s="686"/>
      <c r="IGU27" s="686"/>
      <c r="IGV27" s="686"/>
      <c r="IGW27" s="686"/>
      <c r="IGX27" s="686"/>
      <c r="IGY27" s="686"/>
      <c r="IGZ27" s="686"/>
      <c r="IHA27" s="686"/>
      <c r="IHB27" s="686"/>
      <c r="IHC27" s="686"/>
      <c r="IHD27" s="686"/>
      <c r="IHE27" s="686"/>
      <c r="IHF27" s="686"/>
      <c r="IHG27" s="686"/>
      <c r="IHH27" s="686"/>
      <c r="IHI27" s="686"/>
      <c r="IHJ27" s="686"/>
      <c r="IHK27" s="686"/>
      <c r="IHL27" s="686"/>
      <c r="IHM27" s="686"/>
      <c r="IHN27" s="686"/>
      <c r="IHO27" s="686"/>
      <c r="IHP27" s="686"/>
      <c r="IHQ27" s="686"/>
      <c r="IHR27" s="686"/>
      <c r="IHS27" s="686"/>
      <c r="IHT27" s="686"/>
      <c r="IHU27" s="686"/>
      <c r="IHV27" s="686"/>
      <c r="IHW27" s="686"/>
      <c r="IHX27" s="686"/>
      <c r="IHY27" s="686"/>
      <c r="IHZ27" s="686"/>
      <c r="IIA27" s="686"/>
      <c r="IIB27" s="686"/>
      <c r="IIC27" s="686"/>
      <c r="IID27" s="686"/>
      <c r="IIE27" s="686"/>
      <c r="IIF27" s="686"/>
      <c r="IIG27" s="686"/>
      <c r="IIH27" s="686"/>
      <c r="III27" s="686"/>
      <c r="IIJ27" s="686"/>
      <c r="IIK27" s="686"/>
      <c r="IIL27" s="686"/>
      <c r="IIM27" s="686"/>
      <c r="IIN27" s="686"/>
      <c r="IIO27" s="686"/>
      <c r="IIP27" s="686"/>
      <c r="IIQ27" s="686"/>
      <c r="IIR27" s="686"/>
      <c r="IIS27" s="686"/>
      <c r="IIT27" s="686"/>
      <c r="IIU27" s="686"/>
      <c r="IIV27" s="686"/>
      <c r="IIW27" s="686"/>
      <c r="IIX27" s="686"/>
      <c r="IIY27" s="686"/>
      <c r="IIZ27" s="686"/>
      <c r="IJA27" s="686"/>
      <c r="IJB27" s="686"/>
      <c r="IJC27" s="686"/>
      <c r="IJD27" s="686"/>
      <c r="IJE27" s="686"/>
      <c r="IJF27" s="686"/>
      <c r="IJG27" s="686"/>
      <c r="IJH27" s="686"/>
      <c r="IJI27" s="686"/>
      <c r="IJJ27" s="686"/>
      <c r="IJK27" s="686"/>
      <c r="IJL27" s="686"/>
      <c r="IJM27" s="686"/>
      <c r="IJN27" s="686"/>
      <c r="IJO27" s="686"/>
      <c r="IJP27" s="686"/>
      <c r="IJQ27" s="686"/>
      <c r="IJR27" s="686"/>
      <c r="IJS27" s="686"/>
      <c r="IJT27" s="686"/>
      <c r="IJU27" s="686"/>
      <c r="IJV27" s="686"/>
      <c r="IJW27" s="686"/>
      <c r="IJX27" s="686"/>
      <c r="IJY27" s="686"/>
      <c r="IJZ27" s="686"/>
      <c r="IKA27" s="686"/>
      <c r="IKB27" s="686"/>
      <c r="IKC27" s="686"/>
      <c r="IKD27" s="686"/>
      <c r="IKE27" s="686"/>
      <c r="IKF27" s="686"/>
      <c r="IKG27" s="686"/>
      <c r="IKH27" s="686"/>
      <c r="IKI27" s="686"/>
      <c r="IKJ27" s="686"/>
      <c r="IKK27" s="686"/>
      <c r="IKL27" s="686"/>
      <c r="IKM27" s="686"/>
      <c r="IKN27" s="686"/>
      <c r="IKO27" s="686"/>
      <c r="IKP27" s="686"/>
      <c r="IKQ27" s="686"/>
      <c r="IKR27" s="686"/>
      <c r="IKS27" s="686"/>
      <c r="IKT27" s="686"/>
      <c r="IKU27" s="686"/>
      <c r="IKV27" s="686"/>
      <c r="IKW27" s="686"/>
      <c r="IKX27" s="686"/>
      <c r="IKY27" s="686"/>
      <c r="IKZ27" s="686"/>
      <c r="ILA27" s="686"/>
      <c r="ILB27" s="686"/>
      <c r="ILC27" s="686"/>
      <c r="ILD27" s="686"/>
      <c r="ILE27" s="686"/>
      <c r="ILF27" s="686"/>
      <c r="ILG27" s="686"/>
      <c r="ILH27" s="686"/>
      <c r="ILI27" s="686"/>
      <c r="ILJ27" s="686"/>
      <c r="ILK27" s="686"/>
      <c r="ILL27" s="686"/>
      <c r="ILM27" s="686"/>
      <c r="ILN27" s="686"/>
      <c r="ILO27" s="686"/>
      <c r="ILP27" s="686"/>
      <c r="ILQ27" s="686"/>
      <c r="ILR27" s="686"/>
      <c r="ILS27" s="686"/>
      <c r="ILT27" s="686"/>
      <c r="ILU27" s="686"/>
      <c r="ILV27" s="686"/>
      <c r="ILW27" s="686"/>
      <c r="ILX27" s="686"/>
      <c r="ILY27" s="686"/>
      <c r="ILZ27" s="686"/>
      <c r="IMA27" s="686"/>
      <c r="IMB27" s="686"/>
      <c r="IMC27" s="686"/>
      <c r="IMD27" s="686"/>
      <c r="IME27" s="686"/>
      <c r="IMF27" s="686"/>
      <c r="IMG27" s="686"/>
      <c r="IMH27" s="686"/>
      <c r="IMI27" s="686"/>
      <c r="IMJ27" s="686"/>
      <c r="IMK27" s="686"/>
      <c r="IML27" s="686"/>
      <c r="IMM27" s="686"/>
      <c r="IMN27" s="686"/>
      <c r="IMO27" s="686"/>
      <c r="IMP27" s="686"/>
      <c r="IMQ27" s="686"/>
      <c r="IMR27" s="686"/>
      <c r="IMS27" s="686"/>
      <c r="IMT27" s="686"/>
      <c r="IMU27" s="686"/>
      <c r="IMV27" s="686"/>
      <c r="IMW27" s="686"/>
      <c r="IMX27" s="686"/>
      <c r="IMY27" s="686"/>
      <c r="IMZ27" s="686"/>
      <c r="INA27" s="686"/>
      <c r="INB27" s="686"/>
      <c r="INC27" s="686"/>
      <c r="IND27" s="686"/>
      <c r="INE27" s="686"/>
      <c r="INF27" s="686"/>
      <c r="ING27" s="686"/>
      <c r="INH27" s="686"/>
      <c r="INI27" s="686"/>
      <c r="INJ27" s="686"/>
      <c r="INK27" s="686"/>
      <c r="INL27" s="686"/>
      <c r="INM27" s="686"/>
      <c r="INN27" s="686"/>
      <c r="INO27" s="686"/>
      <c r="INP27" s="686"/>
      <c r="INQ27" s="686"/>
      <c r="INR27" s="686"/>
      <c r="INS27" s="686"/>
      <c r="INT27" s="686"/>
      <c r="INU27" s="686"/>
      <c r="INV27" s="686"/>
      <c r="INW27" s="686"/>
      <c r="INX27" s="686"/>
      <c r="INY27" s="686"/>
      <c r="INZ27" s="686"/>
      <c r="IOA27" s="686"/>
      <c r="IOB27" s="686"/>
      <c r="IOC27" s="686"/>
      <c r="IOD27" s="686"/>
      <c r="IOE27" s="686"/>
      <c r="IOF27" s="686"/>
      <c r="IOG27" s="686"/>
      <c r="IOH27" s="686"/>
      <c r="IOI27" s="686"/>
      <c r="IOJ27" s="686"/>
      <c r="IOK27" s="686"/>
      <c r="IOL27" s="686"/>
      <c r="IOM27" s="686"/>
      <c r="ION27" s="686"/>
      <c r="IOO27" s="686"/>
      <c r="IOP27" s="686"/>
      <c r="IOQ27" s="686"/>
      <c r="IOR27" s="686"/>
      <c r="IOS27" s="686"/>
      <c r="IOT27" s="686"/>
      <c r="IOU27" s="686"/>
      <c r="IOV27" s="686"/>
      <c r="IOW27" s="686"/>
      <c r="IOX27" s="686"/>
      <c r="IOY27" s="686"/>
      <c r="IOZ27" s="686"/>
      <c r="IPA27" s="686"/>
      <c r="IPB27" s="686"/>
      <c r="IPC27" s="686"/>
      <c r="IPD27" s="686"/>
      <c r="IPE27" s="686"/>
      <c r="IPF27" s="686"/>
      <c r="IPG27" s="686"/>
      <c r="IPH27" s="686"/>
      <c r="IPI27" s="686"/>
      <c r="IPJ27" s="686"/>
      <c r="IPK27" s="686"/>
      <c r="IPL27" s="686"/>
      <c r="IPM27" s="686"/>
      <c r="IPN27" s="686"/>
      <c r="IPO27" s="686"/>
      <c r="IPP27" s="686"/>
      <c r="IPQ27" s="686"/>
      <c r="IPR27" s="686"/>
      <c r="IPS27" s="686"/>
      <c r="IPT27" s="686"/>
      <c r="IPU27" s="686"/>
      <c r="IPV27" s="686"/>
      <c r="IPW27" s="686"/>
      <c r="IPX27" s="686"/>
      <c r="IPY27" s="686"/>
      <c r="IPZ27" s="686"/>
      <c r="IQA27" s="686"/>
      <c r="IQB27" s="686"/>
      <c r="IQC27" s="686"/>
      <c r="IQD27" s="686"/>
      <c r="IQE27" s="686"/>
      <c r="IQF27" s="686"/>
      <c r="IQG27" s="686"/>
      <c r="IQH27" s="686"/>
      <c r="IQI27" s="686"/>
      <c r="IQJ27" s="686"/>
      <c r="IQK27" s="686"/>
      <c r="IQL27" s="686"/>
      <c r="IQM27" s="686"/>
      <c r="IQN27" s="686"/>
      <c r="IQO27" s="686"/>
      <c r="IQP27" s="686"/>
      <c r="IQQ27" s="686"/>
      <c r="IQR27" s="686"/>
      <c r="IQS27" s="686"/>
      <c r="IQT27" s="686"/>
      <c r="IQU27" s="686"/>
      <c r="IQV27" s="686"/>
      <c r="IQW27" s="686"/>
      <c r="IQX27" s="686"/>
      <c r="IQY27" s="686"/>
      <c r="IQZ27" s="686"/>
      <c r="IRA27" s="686"/>
      <c r="IRB27" s="686"/>
      <c r="IRC27" s="686"/>
      <c r="IRD27" s="686"/>
      <c r="IRE27" s="686"/>
      <c r="IRF27" s="686"/>
      <c r="IRG27" s="686"/>
      <c r="IRH27" s="686"/>
      <c r="IRI27" s="686"/>
      <c r="IRJ27" s="686"/>
      <c r="IRK27" s="686"/>
      <c r="IRL27" s="686"/>
      <c r="IRM27" s="686"/>
      <c r="IRN27" s="686"/>
      <c r="IRO27" s="686"/>
      <c r="IRP27" s="686"/>
      <c r="IRQ27" s="686"/>
      <c r="IRR27" s="686"/>
      <c r="IRS27" s="686"/>
      <c r="IRT27" s="686"/>
      <c r="IRU27" s="686"/>
      <c r="IRV27" s="686"/>
      <c r="IRW27" s="686"/>
      <c r="IRX27" s="686"/>
      <c r="IRY27" s="686"/>
      <c r="IRZ27" s="686"/>
      <c r="ISA27" s="686"/>
      <c r="ISB27" s="686"/>
      <c r="ISC27" s="686"/>
      <c r="ISD27" s="686"/>
      <c r="ISE27" s="686"/>
      <c r="ISF27" s="686"/>
      <c r="ISG27" s="686"/>
      <c r="ISH27" s="686"/>
      <c r="ISI27" s="686"/>
      <c r="ISJ27" s="686"/>
      <c r="ISK27" s="686"/>
      <c r="ISL27" s="686"/>
      <c r="ISM27" s="686"/>
      <c r="ISN27" s="686"/>
      <c r="ISO27" s="686"/>
      <c r="ISP27" s="686"/>
      <c r="ISQ27" s="686"/>
      <c r="ISR27" s="686"/>
      <c r="ISS27" s="686"/>
      <c r="IST27" s="686"/>
      <c r="ISU27" s="686"/>
      <c r="ISV27" s="686"/>
      <c r="ISW27" s="686"/>
      <c r="ISX27" s="686"/>
      <c r="ISY27" s="686"/>
      <c r="ISZ27" s="686"/>
      <c r="ITA27" s="686"/>
      <c r="ITB27" s="686"/>
      <c r="ITC27" s="686"/>
      <c r="ITD27" s="686"/>
      <c r="ITE27" s="686"/>
      <c r="ITF27" s="686"/>
      <c r="ITG27" s="686"/>
      <c r="ITH27" s="686"/>
      <c r="ITI27" s="686"/>
      <c r="ITJ27" s="686"/>
      <c r="ITK27" s="686"/>
      <c r="ITL27" s="686"/>
      <c r="ITM27" s="686"/>
      <c r="ITN27" s="686"/>
      <c r="ITO27" s="686"/>
      <c r="ITP27" s="686"/>
      <c r="ITQ27" s="686"/>
      <c r="ITR27" s="686"/>
      <c r="ITS27" s="686"/>
      <c r="ITT27" s="686"/>
      <c r="ITU27" s="686"/>
      <c r="ITV27" s="686"/>
      <c r="ITW27" s="686"/>
      <c r="ITX27" s="686"/>
      <c r="ITY27" s="686"/>
      <c r="ITZ27" s="686"/>
      <c r="IUA27" s="686"/>
      <c r="IUB27" s="686"/>
      <c r="IUC27" s="686"/>
      <c r="IUD27" s="686"/>
      <c r="IUE27" s="686"/>
      <c r="IUF27" s="686"/>
      <c r="IUG27" s="686"/>
      <c r="IUH27" s="686"/>
      <c r="IUI27" s="686"/>
      <c r="IUJ27" s="686"/>
      <c r="IUK27" s="686"/>
      <c r="IUL27" s="686"/>
      <c r="IUM27" s="686"/>
      <c r="IUN27" s="686"/>
      <c r="IUO27" s="686"/>
      <c r="IUP27" s="686"/>
      <c r="IUQ27" s="686"/>
      <c r="IUR27" s="686"/>
      <c r="IUS27" s="686"/>
      <c r="IUT27" s="686"/>
      <c r="IUU27" s="686"/>
      <c r="IUV27" s="686"/>
      <c r="IUW27" s="686"/>
      <c r="IUX27" s="686"/>
      <c r="IUY27" s="686"/>
      <c r="IUZ27" s="686"/>
      <c r="IVA27" s="686"/>
      <c r="IVB27" s="686"/>
      <c r="IVC27" s="686"/>
      <c r="IVD27" s="686"/>
      <c r="IVE27" s="686"/>
      <c r="IVF27" s="686"/>
      <c r="IVG27" s="686"/>
      <c r="IVH27" s="686"/>
      <c r="IVI27" s="686"/>
      <c r="IVJ27" s="686"/>
      <c r="IVK27" s="686"/>
      <c r="IVL27" s="686"/>
      <c r="IVM27" s="686"/>
      <c r="IVN27" s="686"/>
      <c r="IVO27" s="686"/>
      <c r="IVP27" s="686"/>
      <c r="IVQ27" s="686"/>
      <c r="IVR27" s="686"/>
      <c r="IVS27" s="686"/>
      <c r="IVT27" s="686"/>
      <c r="IVU27" s="686"/>
      <c r="IVV27" s="686"/>
      <c r="IVW27" s="686"/>
      <c r="IVX27" s="686"/>
      <c r="IVY27" s="686"/>
      <c r="IVZ27" s="686"/>
      <c r="IWA27" s="686"/>
      <c r="IWB27" s="686"/>
      <c r="IWC27" s="686"/>
      <c r="IWD27" s="686"/>
      <c r="IWE27" s="686"/>
      <c r="IWF27" s="686"/>
      <c r="IWG27" s="686"/>
      <c r="IWH27" s="686"/>
      <c r="IWI27" s="686"/>
      <c r="IWJ27" s="686"/>
      <c r="IWK27" s="686"/>
      <c r="IWL27" s="686"/>
      <c r="IWM27" s="686"/>
      <c r="IWN27" s="686"/>
      <c r="IWO27" s="686"/>
      <c r="IWP27" s="686"/>
      <c r="IWQ27" s="686"/>
      <c r="IWR27" s="686"/>
      <c r="IWS27" s="686"/>
      <c r="IWT27" s="686"/>
      <c r="IWU27" s="686"/>
      <c r="IWV27" s="686"/>
      <c r="IWW27" s="686"/>
      <c r="IWX27" s="686"/>
      <c r="IWY27" s="686"/>
      <c r="IWZ27" s="686"/>
      <c r="IXA27" s="686"/>
      <c r="IXB27" s="686"/>
      <c r="IXC27" s="686"/>
      <c r="IXD27" s="686"/>
      <c r="IXE27" s="686"/>
      <c r="IXF27" s="686"/>
      <c r="IXG27" s="686"/>
      <c r="IXH27" s="686"/>
      <c r="IXI27" s="686"/>
      <c r="IXJ27" s="686"/>
      <c r="IXK27" s="686"/>
      <c r="IXL27" s="686"/>
      <c r="IXM27" s="686"/>
      <c r="IXN27" s="686"/>
      <c r="IXO27" s="686"/>
      <c r="IXP27" s="686"/>
      <c r="IXQ27" s="686"/>
      <c r="IXR27" s="686"/>
      <c r="IXS27" s="686"/>
      <c r="IXT27" s="686"/>
      <c r="IXU27" s="686"/>
      <c r="IXV27" s="686"/>
      <c r="IXW27" s="686"/>
      <c r="IXX27" s="686"/>
      <c r="IXY27" s="686"/>
      <c r="IXZ27" s="686"/>
      <c r="IYA27" s="686"/>
      <c r="IYB27" s="686"/>
      <c r="IYC27" s="686"/>
      <c r="IYD27" s="686"/>
      <c r="IYE27" s="686"/>
      <c r="IYF27" s="686"/>
      <c r="IYG27" s="686"/>
      <c r="IYH27" s="686"/>
      <c r="IYI27" s="686"/>
      <c r="IYJ27" s="686"/>
      <c r="IYK27" s="686"/>
      <c r="IYL27" s="686"/>
      <c r="IYM27" s="686"/>
      <c r="IYN27" s="686"/>
      <c r="IYO27" s="686"/>
      <c r="IYP27" s="686"/>
      <c r="IYQ27" s="686"/>
      <c r="IYR27" s="686"/>
      <c r="IYS27" s="686"/>
      <c r="IYT27" s="686"/>
      <c r="IYU27" s="686"/>
      <c r="IYV27" s="686"/>
      <c r="IYW27" s="686"/>
      <c r="IYX27" s="686"/>
      <c r="IYY27" s="686"/>
      <c r="IYZ27" s="686"/>
      <c r="IZA27" s="686"/>
      <c r="IZB27" s="686"/>
      <c r="IZC27" s="686"/>
      <c r="IZD27" s="686"/>
      <c r="IZE27" s="686"/>
      <c r="IZF27" s="686"/>
      <c r="IZG27" s="686"/>
      <c r="IZH27" s="686"/>
      <c r="IZI27" s="686"/>
      <c r="IZJ27" s="686"/>
      <c r="IZK27" s="686"/>
      <c r="IZL27" s="686"/>
      <c r="IZM27" s="686"/>
      <c r="IZN27" s="686"/>
      <c r="IZO27" s="686"/>
      <c r="IZP27" s="686"/>
      <c r="IZQ27" s="686"/>
      <c r="IZR27" s="686"/>
      <c r="IZS27" s="686"/>
      <c r="IZT27" s="686"/>
      <c r="IZU27" s="686"/>
      <c r="IZV27" s="686"/>
      <c r="IZW27" s="686"/>
      <c r="IZX27" s="686"/>
      <c r="IZY27" s="686"/>
      <c r="IZZ27" s="686"/>
      <c r="JAA27" s="686"/>
      <c r="JAB27" s="686"/>
      <c r="JAC27" s="686"/>
      <c r="JAD27" s="686"/>
      <c r="JAE27" s="686"/>
      <c r="JAF27" s="686"/>
      <c r="JAG27" s="686"/>
      <c r="JAH27" s="686"/>
      <c r="JAI27" s="686"/>
      <c r="JAJ27" s="686"/>
      <c r="JAK27" s="686"/>
      <c r="JAL27" s="686"/>
      <c r="JAM27" s="686"/>
      <c r="JAN27" s="686"/>
      <c r="JAO27" s="686"/>
      <c r="JAP27" s="686"/>
      <c r="JAQ27" s="686"/>
      <c r="JAR27" s="686"/>
      <c r="JAS27" s="686"/>
      <c r="JAT27" s="686"/>
      <c r="JAU27" s="686"/>
      <c r="JAV27" s="686"/>
      <c r="JAW27" s="686"/>
      <c r="JAX27" s="686"/>
      <c r="JAY27" s="686"/>
      <c r="JAZ27" s="686"/>
      <c r="JBA27" s="686"/>
      <c r="JBB27" s="686"/>
      <c r="JBC27" s="686"/>
      <c r="JBD27" s="686"/>
      <c r="JBE27" s="686"/>
      <c r="JBF27" s="686"/>
      <c r="JBG27" s="686"/>
      <c r="JBH27" s="686"/>
      <c r="JBI27" s="686"/>
      <c r="JBJ27" s="686"/>
      <c r="JBK27" s="686"/>
      <c r="JBL27" s="686"/>
      <c r="JBM27" s="686"/>
      <c r="JBN27" s="686"/>
      <c r="JBO27" s="686"/>
      <c r="JBP27" s="686"/>
      <c r="JBQ27" s="686"/>
      <c r="JBR27" s="686"/>
      <c r="JBS27" s="686"/>
      <c r="JBT27" s="686"/>
      <c r="JBU27" s="686"/>
      <c r="JBV27" s="686"/>
      <c r="JBW27" s="686"/>
      <c r="JBX27" s="686"/>
      <c r="JBY27" s="686"/>
      <c r="JBZ27" s="686"/>
      <c r="JCA27" s="686"/>
      <c r="JCB27" s="686"/>
      <c r="JCC27" s="686"/>
      <c r="JCD27" s="686"/>
      <c r="JCE27" s="686"/>
      <c r="JCF27" s="686"/>
      <c r="JCG27" s="686"/>
      <c r="JCH27" s="686"/>
      <c r="JCI27" s="686"/>
      <c r="JCJ27" s="686"/>
      <c r="JCK27" s="686"/>
      <c r="JCL27" s="686"/>
      <c r="JCM27" s="686"/>
      <c r="JCN27" s="686"/>
      <c r="JCO27" s="686"/>
      <c r="JCP27" s="686"/>
      <c r="JCQ27" s="686"/>
      <c r="JCR27" s="686"/>
      <c r="JCS27" s="686"/>
      <c r="JCT27" s="686"/>
      <c r="JCU27" s="686"/>
      <c r="JCV27" s="686"/>
      <c r="JCW27" s="686"/>
      <c r="JCX27" s="686"/>
      <c r="JCY27" s="686"/>
      <c r="JCZ27" s="686"/>
      <c r="JDA27" s="686"/>
      <c r="JDB27" s="686"/>
      <c r="JDC27" s="686"/>
      <c r="JDD27" s="686"/>
      <c r="JDE27" s="686"/>
      <c r="JDF27" s="686"/>
      <c r="JDG27" s="686"/>
      <c r="JDH27" s="686"/>
      <c r="JDI27" s="686"/>
      <c r="JDJ27" s="686"/>
      <c r="JDK27" s="686"/>
      <c r="JDL27" s="686"/>
      <c r="JDM27" s="686"/>
      <c r="JDN27" s="686"/>
      <c r="JDO27" s="686"/>
      <c r="JDP27" s="686"/>
      <c r="JDQ27" s="686"/>
      <c r="JDR27" s="686"/>
      <c r="JDS27" s="686"/>
      <c r="JDT27" s="686"/>
      <c r="JDU27" s="686"/>
      <c r="JDV27" s="686"/>
      <c r="JDW27" s="686"/>
      <c r="JDX27" s="686"/>
      <c r="JDY27" s="686"/>
      <c r="JDZ27" s="686"/>
      <c r="JEA27" s="686"/>
      <c r="JEB27" s="686"/>
      <c r="JEC27" s="686"/>
      <c r="JED27" s="686"/>
      <c r="JEE27" s="686"/>
      <c r="JEF27" s="686"/>
      <c r="JEG27" s="686"/>
      <c r="JEH27" s="686"/>
      <c r="JEI27" s="686"/>
      <c r="JEJ27" s="686"/>
      <c r="JEK27" s="686"/>
      <c r="JEL27" s="686"/>
      <c r="JEM27" s="686"/>
      <c r="JEN27" s="686"/>
      <c r="JEO27" s="686"/>
      <c r="JEP27" s="686"/>
      <c r="JEQ27" s="686"/>
      <c r="JER27" s="686"/>
      <c r="JES27" s="686"/>
      <c r="JET27" s="686"/>
      <c r="JEU27" s="686"/>
      <c r="JEV27" s="686"/>
      <c r="JEW27" s="686"/>
      <c r="JEX27" s="686"/>
      <c r="JEY27" s="686"/>
      <c r="JEZ27" s="686"/>
      <c r="JFA27" s="686"/>
      <c r="JFB27" s="686"/>
      <c r="JFC27" s="686"/>
      <c r="JFD27" s="686"/>
      <c r="JFE27" s="686"/>
      <c r="JFF27" s="686"/>
      <c r="JFG27" s="686"/>
      <c r="JFH27" s="686"/>
      <c r="JFI27" s="686"/>
      <c r="JFJ27" s="686"/>
      <c r="JFK27" s="686"/>
      <c r="JFL27" s="686"/>
      <c r="JFM27" s="686"/>
      <c r="JFN27" s="686"/>
      <c r="JFO27" s="686"/>
      <c r="JFP27" s="686"/>
      <c r="JFQ27" s="686"/>
      <c r="JFR27" s="686"/>
      <c r="JFS27" s="686"/>
      <c r="JFT27" s="686"/>
      <c r="JFU27" s="686"/>
      <c r="JFV27" s="686"/>
      <c r="JFW27" s="686"/>
      <c r="JFX27" s="686"/>
      <c r="JFY27" s="686"/>
      <c r="JFZ27" s="686"/>
      <c r="JGA27" s="686"/>
      <c r="JGB27" s="686"/>
      <c r="JGC27" s="686"/>
      <c r="JGD27" s="686"/>
      <c r="JGE27" s="686"/>
      <c r="JGF27" s="686"/>
      <c r="JGG27" s="686"/>
      <c r="JGH27" s="686"/>
      <c r="JGI27" s="686"/>
      <c r="JGJ27" s="686"/>
      <c r="JGK27" s="686"/>
      <c r="JGL27" s="686"/>
      <c r="JGM27" s="686"/>
      <c r="JGN27" s="686"/>
      <c r="JGO27" s="686"/>
      <c r="JGP27" s="686"/>
      <c r="JGQ27" s="686"/>
      <c r="JGR27" s="686"/>
      <c r="JGS27" s="686"/>
      <c r="JGT27" s="686"/>
      <c r="JGU27" s="686"/>
      <c r="JGV27" s="686"/>
      <c r="JGW27" s="686"/>
      <c r="JGX27" s="686"/>
      <c r="JGY27" s="686"/>
      <c r="JGZ27" s="686"/>
      <c r="JHA27" s="686"/>
      <c r="JHB27" s="686"/>
      <c r="JHC27" s="686"/>
      <c r="JHD27" s="686"/>
      <c r="JHE27" s="686"/>
      <c r="JHF27" s="686"/>
      <c r="JHG27" s="686"/>
      <c r="JHH27" s="686"/>
      <c r="JHI27" s="686"/>
      <c r="JHJ27" s="686"/>
      <c r="JHK27" s="686"/>
      <c r="JHL27" s="686"/>
      <c r="JHM27" s="686"/>
      <c r="JHN27" s="686"/>
      <c r="JHO27" s="686"/>
      <c r="JHP27" s="686"/>
      <c r="JHQ27" s="686"/>
      <c r="JHR27" s="686"/>
      <c r="JHS27" s="686"/>
      <c r="JHT27" s="686"/>
      <c r="JHU27" s="686"/>
      <c r="JHV27" s="686"/>
      <c r="JHW27" s="686"/>
      <c r="JHX27" s="686"/>
      <c r="JHY27" s="686"/>
      <c r="JHZ27" s="686"/>
      <c r="JIA27" s="686"/>
      <c r="JIB27" s="686"/>
      <c r="JIC27" s="686"/>
      <c r="JID27" s="686"/>
      <c r="JIE27" s="686"/>
      <c r="JIF27" s="686"/>
      <c r="JIG27" s="686"/>
      <c r="JIH27" s="686"/>
      <c r="JII27" s="686"/>
      <c r="JIJ27" s="686"/>
      <c r="JIK27" s="686"/>
      <c r="JIL27" s="686"/>
      <c r="JIM27" s="686"/>
      <c r="JIN27" s="686"/>
      <c r="JIO27" s="686"/>
      <c r="JIP27" s="686"/>
      <c r="JIQ27" s="686"/>
      <c r="JIR27" s="686"/>
      <c r="JIS27" s="686"/>
      <c r="JIT27" s="686"/>
      <c r="JIU27" s="686"/>
      <c r="JIV27" s="686"/>
      <c r="JIW27" s="686"/>
      <c r="JIX27" s="686"/>
      <c r="JIY27" s="686"/>
      <c r="JIZ27" s="686"/>
      <c r="JJA27" s="686"/>
      <c r="JJB27" s="686"/>
      <c r="JJC27" s="686"/>
      <c r="JJD27" s="686"/>
      <c r="JJE27" s="686"/>
      <c r="JJF27" s="686"/>
      <c r="JJG27" s="686"/>
      <c r="JJH27" s="686"/>
      <c r="JJI27" s="686"/>
      <c r="JJJ27" s="686"/>
      <c r="JJK27" s="686"/>
      <c r="JJL27" s="686"/>
      <c r="JJM27" s="686"/>
      <c r="JJN27" s="686"/>
      <c r="JJO27" s="686"/>
      <c r="JJP27" s="686"/>
      <c r="JJQ27" s="686"/>
      <c r="JJR27" s="686"/>
      <c r="JJS27" s="686"/>
      <c r="JJT27" s="686"/>
      <c r="JJU27" s="686"/>
      <c r="JJV27" s="686"/>
      <c r="JJW27" s="686"/>
      <c r="JJX27" s="686"/>
      <c r="JJY27" s="686"/>
      <c r="JJZ27" s="686"/>
      <c r="JKA27" s="686"/>
      <c r="JKB27" s="686"/>
      <c r="JKC27" s="686"/>
      <c r="JKD27" s="686"/>
      <c r="JKE27" s="686"/>
      <c r="JKF27" s="686"/>
      <c r="JKG27" s="686"/>
      <c r="JKH27" s="686"/>
      <c r="JKI27" s="686"/>
      <c r="JKJ27" s="686"/>
      <c r="JKK27" s="686"/>
      <c r="JKL27" s="686"/>
      <c r="JKM27" s="686"/>
      <c r="JKN27" s="686"/>
      <c r="JKO27" s="686"/>
      <c r="JKP27" s="686"/>
      <c r="JKQ27" s="686"/>
      <c r="JKR27" s="686"/>
      <c r="JKS27" s="686"/>
      <c r="JKT27" s="686"/>
      <c r="JKU27" s="686"/>
      <c r="JKV27" s="686"/>
      <c r="JKW27" s="686"/>
      <c r="JKX27" s="686"/>
      <c r="JKY27" s="686"/>
      <c r="JKZ27" s="686"/>
      <c r="JLA27" s="686"/>
      <c r="JLB27" s="686"/>
      <c r="JLC27" s="686"/>
      <c r="JLD27" s="686"/>
      <c r="JLE27" s="686"/>
      <c r="JLF27" s="686"/>
      <c r="JLG27" s="686"/>
      <c r="JLH27" s="686"/>
      <c r="JLI27" s="686"/>
      <c r="JLJ27" s="686"/>
      <c r="JLK27" s="686"/>
      <c r="JLL27" s="686"/>
      <c r="JLM27" s="686"/>
      <c r="JLN27" s="686"/>
      <c r="JLO27" s="686"/>
      <c r="JLP27" s="686"/>
      <c r="JLQ27" s="686"/>
      <c r="JLR27" s="686"/>
      <c r="JLS27" s="686"/>
      <c r="JLT27" s="686"/>
      <c r="JLU27" s="686"/>
      <c r="JLV27" s="686"/>
      <c r="JLW27" s="686"/>
      <c r="JLX27" s="686"/>
      <c r="JLY27" s="686"/>
      <c r="JLZ27" s="686"/>
      <c r="JMA27" s="686"/>
      <c r="JMB27" s="686"/>
      <c r="JMC27" s="686"/>
      <c r="JMD27" s="686"/>
      <c r="JME27" s="686"/>
      <c r="JMF27" s="686"/>
      <c r="JMG27" s="686"/>
      <c r="JMH27" s="686"/>
      <c r="JMI27" s="686"/>
      <c r="JMJ27" s="686"/>
      <c r="JMK27" s="686"/>
      <c r="JML27" s="686"/>
      <c r="JMM27" s="686"/>
      <c r="JMN27" s="686"/>
      <c r="JMO27" s="686"/>
      <c r="JMP27" s="686"/>
      <c r="JMQ27" s="686"/>
      <c r="JMR27" s="686"/>
      <c r="JMS27" s="686"/>
      <c r="JMT27" s="686"/>
      <c r="JMU27" s="686"/>
      <c r="JMV27" s="686"/>
      <c r="JMW27" s="686"/>
      <c r="JMX27" s="686"/>
      <c r="JMY27" s="686"/>
      <c r="JMZ27" s="686"/>
      <c r="JNA27" s="686"/>
      <c r="JNB27" s="686"/>
      <c r="JNC27" s="686"/>
      <c r="JND27" s="686"/>
      <c r="JNE27" s="686"/>
      <c r="JNF27" s="686"/>
      <c r="JNG27" s="686"/>
      <c r="JNH27" s="686"/>
      <c r="JNI27" s="686"/>
      <c r="JNJ27" s="686"/>
      <c r="JNK27" s="686"/>
      <c r="JNL27" s="686"/>
      <c r="JNM27" s="686"/>
      <c r="JNN27" s="686"/>
      <c r="JNO27" s="686"/>
      <c r="JNP27" s="686"/>
      <c r="JNQ27" s="686"/>
      <c r="JNR27" s="686"/>
      <c r="JNS27" s="686"/>
      <c r="JNT27" s="686"/>
      <c r="JNU27" s="686"/>
      <c r="JNV27" s="686"/>
      <c r="JNW27" s="686"/>
      <c r="JNX27" s="686"/>
      <c r="JNY27" s="686"/>
      <c r="JNZ27" s="686"/>
      <c r="JOA27" s="686"/>
      <c r="JOB27" s="686"/>
      <c r="JOC27" s="686"/>
      <c r="JOD27" s="686"/>
      <c r="JOE27" s="686"/>
      <c r="JOF27" s="686"/>
      <c r="JOG27" s="686"/>
      <c r="JOH27" s="686"/>
      <c r="JOI27" s="686"/>
      <c r="JOJ27" s="686"/>
      <c r="JOK27" s="686"/>
      <c r="JOL27" s="686"/>
      <c r="JOM27" s="686"/>
      <c r="JON27" s="686"/>
      <c r="JOO27" s="686"/>
      <c r="JOP27" s="686"/>
      <c r="JOQ27" s="686"/>
      <c r="JOR27" s="686"/>
      <c r="JOS27" s="686"/>
      <c r="JOT27" s="686"/>
      <c r="JOU27" s="686"/>
      <c r="JOV27" s="686"/>
      <c r="JOW27" s="686"/>
      <c r="JOX27" s="686"/>
      <c r="JOY27" s="686"/>
      <c r="JOZ27" s="686"/>
      <c r="JPA27" s="686"/>
      <c r="JPB27" s="686"/>
      <c r="JPC27" s="686"/>
      <c r="JPD27" s="686"/>
      <c r="JPE27" s="686"/>
      <c r="JPF27" s="686"/>
      <c r="JPG27" s="686"/>
      <c r="JPH27" s="686"/>
      <c r="JPI27" s="686"/>
      <c r="JPJ27" s="686"/>
      <c r="JPK27" s="686"/>
      <c r="JPL27" s="686"/>
      <c r="JPM27" s="686"/>
      <c r="JPN27" s="686"/>
      <c r="JPO27" s="686"/>
      <c r="JPP27" s="686"/>
      <c r="JPQ27" s="686"/>
      <c r="JPR27" s="686"/>
      <c r="JPS27" s="686"/>
      <c r="JPT27" s="686"/>
      <c r="JPU27" s="686"/>
      <c r="JPV27" s="686"/>
      <c r="JPW27" s="686"/>
      <c r="JPX27" s="686"/>
      <c r="JPY27" s="686"/>
      <c r="JPZ27" s="686"/>
      <c r="JQA27" s="686"/>
      <c r="JQB27" s="686"/>
      <c r="JQC27" s="686"/>
      <c r="JQD27" s="686"/>
      <c r="JQE27" s="686"/>
      <c r="JQF27" s="686"/>
      <c r="JQG27" s="686"/>
      <c r="JQH27" s="686"/>
      <c r="JQI27" s="686"/>
      <c r="JQJ27" s="686"/>
      <c r="JQK27" s="686"/>
      <c r="JQL27" s="686"/>
      <c r="JQM27" s="686"/>
      <c r="JQN27" s="686"/>
      <c r="JQO27" s="686"/>
      <c r="JQP27" s="686"/>
      <c r="JQQ27" s="686"/>
      <c r="JQR27" s="686"/>
      <c r="JQS27" s="686"/>
      <c r="JQT27" s="686"/>
      <c r="JQU27" s="686"/>
      <c r="JQV27" s="686"/>
      <c r="JQW27" s="686"/>
      <c r="JQX27" s="686"/>
      <c r="JQY27" s="686"/>
      <c r="JQZ27" s="686"/>
      <c r="JRA27" s="686"/>
      <c r="JRB27" s="686"/>
      <c r="JRC27" s="686"/>
      <c r="JRD27" s="686"/>
      <c r="JRE27" s="686"/>
      <c r="JRF27" s="686"/>
      <c r="JRG27" s="686"/>
      <c r="JRH27" s="686"/>
      <c r="JRI27" s="686"/>
      <c r="JRJ27" s="686"/>
      <c r="JRK27" s="686"/>
      <c r="JRL27" s="686"/>
      <c r="JRM27" s="686"/>
      <c r="JRN27" s="686"/>
      <c r="JRO27" s="686"/>
      <c r="JRP27" s="686"/>
      <c r="JRQ27" s="686"/>
      <c r="JRR27" s="686"/>
      <c r="JRS27" s="686"/>
      <c r="JRT27" s="686"/>
      <c r="JRU27" s="686"/>
      <c r="JRV27" s="686"/>
      <c r="JRW27" s="686"/>
      <c r="JRX27" s="686"/>
      <c r="JRY27" s="686"/>
      <c r="JRZ27" s="686"/>
      <c r="JSA27" s="686"/>
      <c r="JSB27" s="686"/>
      <c r="JSC27" s="686"/>
      <c r="JSD27" s="686"/>
      <c r="JSE27" s="686"/>
      <c r="JSF27" s="686"/>
      <c r="JSG27" s="686"/>
      <c r="JSH27" s="686"/>
      <c r="JSI27" s="686"/>
      <c r="JSJ27" s="686"/>
      <c r="JSK27" s="686"/>
      <c r="JSL27" s="686"/>
      <c r="JSM27" s="686"/>
      <c r="JSN27" s="686"/>
      <c r="JSO27" s="686"/>
      <c r="JSP27" s="686"/>
      <c r="JSQ27" s="686"/>
      <c r="JSR27" s="686"/>
      <c r="JSS27" s="686"/>
      <c r="JST27" s="686"/>
      <c r="JSU27" s="686"/>
      <c r="JSV27" s="686"/>
      <c r="JSW27" s="686"/>
      <c r="JSX27" s="686"/>
      <c r="JSY27" s="686"/>
      <c r="JSZ27" s="686"/>
      <c r="JTA27" s="686"/>
      <c r="JTB27" s="686"/>
      <c r="JTC27" s="686"/>
      <c r="JTD27" s="686"/>
      <c r="JTE27" s="686"/>
      <c r="JTF27" s="686"/>
      <c r="JTG27" s="686"/>
      <c r="JTH27" s="686"/>
      <c r="JTI27" s="686"/>
      <c r="JTJ27" s="686"/>
      <c r="JTK27" s="686"/>
      <c r="JTL27" s="686"/>
      <c r="JTM27" s="686"/>
      <c r="JTN27" s="686"/>
      <c r="JTO27" s="686"/>
      <c r="JTP27" s="686"/>
      <c r="JTQ27" s="686"/>
      <c r="JTR27" s="686"/>
      <c r="JTS27" s="686"/>
      <c r="JTT27" s="686"/>
      <c r="JTU27" s="686"/>
      <c r="JTV27" s="686"/>
      <c r="JTW27" s="686"/>
      <c r="JTX27" s="686"/>
      <c r="JTY27" s="686"/>
      <c r="JTZ27" s="686"/>
      <c r="JUA27" s="686"/>
      <c r="JUB27" s="686"/>
      <c r="JUC27" s="686"/>
      <c r="JUD27" s="686"/>
      <c r="JUE27" s="686"/>
      <c r="JUF27" s="686"/>
      <c r="JUG27" s="686"/>
      <c r="JUH27" s="686"/>
      <c r="JUI27" s="686"/>
      <c r="JUJ27" s="686"/>
      <c r="JUK27" s="686"/>
      <c r="JUL27" s="686"/>
      <c r="JUM27" s="686"/>
      <c r="JUN27" s="686"/>
      <c r="JUO27" s="686"/>
      <c r="JUP27" s="686"/>
      <c r="JUQ27" s="686"/>
      <c r="JUR27" s="686"/>
      <c r="JUS27" s="686"/>
      <c r="JUT27" s="686"/>
      <c r="JUU27" s="686"/>
      <c r="JUV27" s="686"/>
      <c r="JUW27" s="686"/>
      <c r="JUX27" s="686"/>
      <c r="JUY27" s="686"/>
      <c r="JUZ27" s="686"/>
      <c r="JVA27" s="686"/>
      <c r="JVB27" s="686"/>
      <c r="JVC27" s="686"/>
      <c r="JVD27" s="686"/>
      <c r="JVE27" s="686"/>
      <c r="JVF27" s="686"/>
      <c r="JVG27" s="686"/>
      <c r="JVH27" s="686"/>
      <c r="JVI27" s="686"/>
      <c r="JVJ27" s="686"/>
      <c r="JVK27" s="686"/>
      <c r="JVL27" s="686"/>
      <c r="JVM27" s="686"/>
      <c r="JVN27" s="686"/>
      <c r="JVO27" s="686"/>
      <c r="JVP27" s="686"/>
      <c r="JVQ27" s="686"/>
      <c r="JVR27" s="686"/>
      <c r="JVS27" s="686"/>
      <c r="JVT27" s="686"/>
      <c r="JVU27" s="686"/>
      <c r="JVV27" s="686"/>
      <c r="JVW27" s="686"/>
      <c r="JVX27" s="686"/>
      <c r="JVY27" s="686"/>
      <c r="JVZ27" s="686"/>
      <c r="JWA27" s="686"/>
      <c r="JWB27" s="686"/>
      <c r="JWC27" s="686"/>
      <c r="JWD27" s="686"/>
      <c r="JWE27" s="686"/>
      <c r="JWF27" s="686"/>
      <c r="JWG27" s="686"/>
      <c r="JWH27" s="686"/>
      <c r="JWI27" s="686"/>
      <c r="JWJ27" s="686"/>
      <c r="JWK27" s="686"/>
      <c r="JWL27" s="686"/>
      <c r="JWM27" s="686"/>
      <c r="JWN27" s="686"/>
      <c r="JWO27" s="686"/>
      <c r="JWP27" s="686"/>
      <c r="JWQ27" s="686"/>
      <c r="JWR27" s="686"/>
      <c r="JWS27" s="686"/>
      <c r="JWT27" s="686"/>
      <c r="JWU27" s="686"/>
      <c r="JWV27" s="686"/>
      <c r="JWW27" s="686"/>
      <c r="JWX27" s="686"/>
      <c r="JWY27" s="686"/>
      <c r="JWZ27" s="686"/>
      <c r="JXA27" s="686"/>
      <c r="JXB27" s="686"/>
      <c r="JXC27" s="686"/>
      <c r="JXD27" s="686"/>
      <c r="JXE27" s="686"/>
      <c r="JXF27" s="686"/>
      <c r="JXG27" s="686"/>
      <c r="JXH27" s="686"/>
      <c r="JXI27" s="686"/>
      <c r="JXJ27" s="686"/>
      <c r="JXK27" s="686"/>
      <c r="JXL27" s="686"/>
      <c r="JXM27" s="686"/>
      <c r="JXN27" s="686"/>
      <c r="JXO27" s="686"/>
      <c r="JXP27" s="686"/>
      <c r="JXQ27" s="686"/>
      <c r="JXR27" s="686"/>
      <c r="JXS27" s="686"/>
      <c r="JXT27" s="686"/>
      <c r="JXU27" s="686"/>
      <c r="JXV27" s="686"/>
      <c r="JXW27" s="686"/>
      <c r="JXX27" s="686"/>
      <c r="JXY27" s="686"/>
      <c r="JXZ27" s="686"/>
      <c r="JYA27" s="686"/>
      <c r="JYB27" s="686"/>
      <c r="JYC27" s="686"/>
      <c r="JYD27" s="686"/>
      <c r="JYE27" s="686"/>
      <c r="JYF27" s="686"/>
      <c r="JYG27" s="686"/>
      <c r="JYH27" s="686"/>
      <c r="JYI27" s="686"/>
      <c r="JYJ27" s="686"/>
      <c r="JYK27" s="686"/>
      <c r="JYL27" s="686"/>
      <c r="JYM27" s="686"/>
      <c r="JYN27" s="686"/>
      <c r="JYO27" s="686"/>
      <c r="JYP27" s="686"/>
      <c r="JYQ27" s="686"/>
      <c r="JYR27" s="686"/>
      <c r="JYS27" s="686"/>
      <c r="JYT27" s="686"/>
      <c r="JYU27" s="686"/>
      <c r="JYV27" s="686"/>
      <c r="JYW27" s="686"/>
      <c r="JYX27" s="686"/>
      <c r="JYY27" s="686"/>
      <c r="JYZ27" s="686"/>
      <c r="JZA27" s="686"/>
      <c r="JZB27" s="686"/>
      <c r="JZC27" s="686"/>
      <c r="JZD27" s="686"/>
      <c r="JZE27" s="686"/>
      <c r="JZF27" s="686"/>
      <c r="JZG27" s="686"/>
      <c r="JZH27" s="686"/>
      <c r="JZI27" s="686"/>
      <c r="JZJ27" s="686"/>
      <c r="JZK27" s="686"/>
      <c r="JZL27" s="686"/>
      <c r="JZM27" s="686"/>
      <c r="JZN27" s="686"/>
      <c r="JZO27" s="686"/>
      <c r="JZP27" s="686"/>
      <c r="JZQ27" s="686"/>
      <c r="JZR27" s="686"/>
      <c r="JZS27" s="686"/>
      <c r="JZT27" s="686"/>
      <c r="JZU27" s="686"/>
      <c r="JZV27" s="686"/>
      <c r="JZW27" s="686"/>
      <c r="JZX27" s="686"/>
      <c r="JZY27" s="686"/>
      <c r="JZZ27" s="686"/>
      <c r="KAA27" s="686"/>
      <c r="KAB27" s="686"/>
      <c r="KAC27" s="686"/>
      <c r="KAD27" s="686"/>
      <c r="KAE27" s="686"/>
      <c r="KAF27" s="686"/>
      <c r="KAG27" s="686"/>
      <c r="KAH27" s="686"/>
      <c r="KAI27" s="686"/>
      <c r="KAJ27" s="686"/>
      <c r="KAK27" s="686"/>
      <c r="KAL27" s="686"/>
      <c r="KAM27" s="686"/>
      <c r="KAN27" s="686"/>
      <c r="KAO27" s="686"/>
      <c r="KAP27" s="686"/>
      <c r="KAQ27" s="686"/>
      <c r="KAR27" s="686"/>
      <c r="KAS27" s="686"/>
      <c r="KAT27" s="686"/>
      <c r="KAU27" s="686"/>
      <c r="KAV27" s="686"/>
      <c r="KAW27" s="686"/>
      <c r="KAX27" s="686"/>
      <c r="KAY27" s="686"/>
      <c r="KAZ27" s="686"/>
      <c r="KBA27" s="686"/>
      <c r="KBB27" s="686"/>
      <c r="KBC27" s="686"/>
      <c r="KBD27" s="686"/>
      <c r="KBE27" s="686"/>
      <c r="KBF27" s="686"/>
      <c r="KBG27" s="686"/>
      <c r="KBH27" s="686"/>
      <c r="KBI27" s="686"/>
      <c r="KBJ27" s="686"/>
      <c r="KBK27" s="686"/>
      <c r="KBL27" s="686"/>
      <c r="KBM27" s="686"/>
      <c r="KBN27" s="686"/>
      <c r="KBO27" s="686"/>
      <c r="KBP27" s="686"/>
      <c r="KBQ27" s="686"/>
      <c r="KBR27" s="686"/>
      <c r="KBS27" s="686"/>
      <c r="KBT27" s="686"/>
      <c r="KBU27" s="686"/>
      <c r="KBV27" s="686"/>
      <c r="KBW27" s="686"/>
      <c r="KBX27" s="686"/>
      <c r="KBY27" s="686"/>
      <c r="KBZ27" s="686"/>
      <c r="KCA27" s="686"/>
      <c r="KCB27" s="686"/>
      <c r="KCC27" s="686"/>
      <c r="KCD27" s="686"/>
      <c r="KCE27" s="686"/>
      <c r="KCF27" s="686"/>
      <c r="KCG27" s="686"/>
      <c r="KCH27" s="686"/>
      <c r="KCI27" s="686"/>
      <c r="KCJ27" s="686"/>
      <c r="KCK27" s="686"/>
      <c r="KCL27" s="686"/>
      <c r="KCM27" s="686"/>
      <c r="KCN27" s="686"/>
      <c r="KCO27" s="686"/>
      <c r="KCP27" s="686"/>
      <c r="KCQ27" s="686"/>
      <c r="KCR27" s="686"/>
      <c r="KCS27" s="686"/>
      <c r="KCT27" s="686"/>
      <c r="KCU27" s="686"/>
      <c r="KCV27" s="686"/>
      <c r="KCW27" s="686"/>
      <c r="KCX27" s="686"/>
      <c r="KCY27" s="686"/>
      <c r="KCZ27" s="686"/>
      <c r="KDA27" s="686"/>
      <c r="KDB27" s="686"/>
      <c r="KDC27" s="686"/>
      <c r="KDD27" s="686"/>
      <c r="KDE27" s="686"/>
      <c r="KDF27" s="686"/>
      <c r="KDG27" s="686"/>
      <c r="KDH27" s="686"/>
      <c r="KDI27" s="686"/>
      <c r="KDJ27" s="686"/>
      <c r="KDK27" s="686"/>
      <c r="KDL27" s="686"/>
      <c r="KDM27" s="686"/>
      <c r="KDN27" s="686"/>
      <c r="KDO27" s="686"/>
      <c r="KDP27" s="686"/>
      <c r="KDQ27" s="686"/>
      <c r="KDR27" s="686"/>
      <c r="KDS27" s="686"/>
      <c r="KDT27" s="686"/>
      <c r="KDU27" s="686"/>
      <c r="KDV27" s="686"/>
      <c r="KDW27" s="686"/>
      <c r="KDX27" s="686"/>
      <c r="KDY27" s="686"/>
      <c r="KDZ27" s="686"/>
      <c r="KEA27" s="686"/>
      <c r="KEB27" s="686"/>
      <c r="KEC27" s="686"/>
      <c r="KED27" s="686"/>
      <c r="KEE27" s="686"/>
      <c r="KEF27" s="686"/>
      <c r="KEG27" s="686"/>
      <c r="KEH27" s="686"/>
      <c r="KEI27" s="686"/>
      <c r="KEJ27" s="686"/>
      <c r="KEK27" s="686"/>
      <c r="KEL27" s="686"/>
      <c r="KEM27" s="686"/>
      <c r="KEN27" s="686"/>
      <c r="KEO27" s="686"/>
      <c r="KEP27" s="686"/>
      <c r="KEQ27" s="686"/>
      <c r="KER27" s="686"/>
      <c r="KES27" s="686"/>
      <c r="KET27" s="686"/>
      <c r="KEU27" s="686"/>
      <c r="KEV27" s="686"/>
      <c r="KEW27" s="686"/>
      <c r="KEX27" s="686"/>
      <c r="KEY27" s="686"/>
      <c r="KEZ27" s="686"/>
      <c r="KFA27" s="686"/>
      <c r="KFB27" s="686"/>
      <c r="KFC27" s="686"/>
      <c r="KFD27" s="686"/>
      <c r="KFE27" s="686"/>
      <c r="KFF27" s="686"/>
      <c r="KFG27" s="686"/>
      <c r="KFH27" s="686"/>
      <c r="KFI27" s="686"/>
      <c r="KFJ27" s="686"/>
      <c r="KFK27" s="686"/>
      <c r="KFL27" s="686"/>
      <c r="KFM27" s="686"/>
      <c r="KFN27" s="686"/>
      <c r="KFO27" s="686"/>
      <c r="KFP27" s="686"/>
      <c r="KFQ27" s="686"/>
      <c r="KFR27" s="686"/>
      <c r="KFS27" s="686"/>
      <c r="KFT27" s="686"/>
      <c r="KFU27" s="686"/>
      <c r="KFV27" s="686"/>
      <c r="KFW27" s="686"/>
      <c r="KFX27" s="686"/>
      <c r="KFY27" s="686"/>
      <c r="KFZ27" s="686"/>
      <c r="KGA27" s="686"/>
      <c r="KGB27" s="686"/>
      <c r="KGC27" s="686"/>
      <c r="KGD27" s="686"/>
      <c r="KGE27" s="686"/>
      <c r="KGF27" s="686"/>
      <c r="KGG27" s="686"/>
      <c r="KGH27" s="686"/>
      <c r="KGI27" s="686"/>
      <c r="KGJ27" s="686"/>
      <c r="KGK27" s="686"/>
      <c r="KGL27" s="686"/>
      <c r="KGM27" s="686"/>
      <c r="KGN27" s="686"/>
      <c r="KGO27" s="686"/>
      <c r="KGP27" s="686"/>
      <c r="KGQ27" s="686"/>
      <c r="KGR27" s="686"/>
      <c r="KGS27" s="686"/>
      <c r="KGT27" s="686"/>
      <c r="KGU27" s="686"/>
      <c r="KGV27" s="686"/>
      <c r="KGW27" s="686"/>
      <c r="KGX27" s="686"/>
      <c r="KGY27" s="686"/>
      <c r="KGZ27" s="686"/>
      <c r="KHA27" s="686"/>
      <c r="KHB27" s="686"/>
      <c r="KHC27" s="686"/>
      <c r="KHD27" s="686"/>
      <c r="KHE27" s="686"/>
      <c r="KHF27" s="686"/>
      <c r="KHG27" s="686"/>
      <c r="KHH27" s="686"/>
      <c r="KHI27" s="686"/>
      <c r="KHJ27" s="686"/>
      <c r="KHK27" s="686"/>
      <c r="KHL27" s="686"/>
      <c r="KHM27" s="686"/>
      <c r="KHN27" s="686"/>
      <c r="KHO27" s="686"/>
      <c r="KHP27" s="686"/>
      <c r="KHQ27" s="686"/>
      <c r="KHR27" s="686"/>
      <c r="KHS27" s="686"/>
      <c r="KHT27" s="686"/>
      <c r="KHU27" s="686"/>
      <c r="KHV27" s="686"/>
      <c r="KHW27" s="686"/>
      <c r="KHX27" s="686"/>
      <c r="KHY27" s="686"/>
      <c r="KHZ27" s="686"/>
      <c r="KIA27" s="686"/>
      <c r="KIB27" s="686"/>
      <c r="KIC27" s="686"/>
      <c r="KID27" s="686"/>
      <c r="KIE27" s="686"/>
      <c r="KIF27" s="686"/>
      <c r="KIG27" s="686"/>
      <c r="KIH27" s="686"/>
      <c r="KII27" s="686"/>
      <c r="KIJ27" s="686"/>
      <c r="KIK27" s="686"/>
      <c r="KIL27" s="686"/>
      <c r="KIM27" s="686"/>
      <c r="KIN27" s="686"/>
      <c r="KIO27" s="686"/>
      <c r="KIP27" s="686"/>
      <c r="KIQ27" s="686"/>
      <c r="KIR27" s="686"/>
      <c r="KIS27" s="686"/>
      <c r="KIT27" s="686"/>
      <c r="KIU27" s="686"/>
      <c r="KIV27" s="686"/>
      <c r="KIW27" s="686"/>
      <c r="KIX27" s="686"/>
      <c r="KIY27" s="686"/>
      <c r="KIZ27" s="686"/>
      <c r="KJA27" s="686"/>
      <c r="KJB27" s="686"/>
      <c r="KJC27" s="686"/>
      <c r="KJD27" s="686"/>
      <c r="KJE27" s="686"/>
      <c r="KJF27" s="686"/>
      <c r="KJG27" s="686"/>
      <c r="KJH27" s="686"/>
      <c r="KJI27" s="686"/>
      <c r="KJJ27" s="686"/>
      <c r="KJK27" s="686"/>
      <c r="KJL27" s="686"/>
      <c r="KJM27" s="686"/>
      <c r="KJN27" s="686"/>
      <c r="KJO27" s="686"/>
      <c r="KJP27" s="686"/>
      <c r="KJQ27" s="686"/>
      <c r="KJR27" s="686"/>
      <c r="KJS27" s="686"/>
      <c r="KJT27" s="686"/>
      <c r="KJU27" s="686"/>
      <c r="KJV27" s="686"/>
      <c r="KJW27" s="686"/>
      <c r="KJX27" s="686"/>
      <c r="KJY27" s="686"/>
      <c r="KJZ27" s="686"/>
      <c r="KKA27" s="686"/>
      <c r="KKB27" s="686"/>
      <c r="KKC27" s="686"/>
      <c r="KKD27" s="686"/>
      <c r="KKE27" s="686"/>
      <c r="KKF27" s="686"/>
      <c r="KKG27" s="686"/>
      <c r="KKH27" s="686"/>
      <c r="KKI27" s="686"/>
      <c r="KKJ27" s="686"/>
      <c r="KKK27" s="686"/>
      <c r="KKL27" s="686"/>
      <c r="KKM27" s="686"/>
      <c r="KKN27" s="686"/>
      <c r="KKO27" s="686"/>
      <c r="KKP27" s="686"/>
      <c r="KKQ27" s="686"/>
      <c r="KKR27" s="686"/>
      <c r="KKS27" s="686"/>
      <c r="KKT27" s="686"/>
      <c r="KKU27" s="686"/>
      <c r="KKV27" s="686"/>
      <c r="KKW27" s="686"/>
      <c r="KKX27" s="686"/>
      <c r="KKY27" s="686"/>
      <c r="KKZ27" s="686"/>
      <c r="KLA27" s="686"/>
      <c r="KLB27" s="686"/>
      <c r="KLC27" s="686"/>
      <c r="KLD27" s="686"/>
      <c r="KLE27" s="686"/>
      <c r="KLF27" s="686"/>
      <c r="KLG27" s="686"/>
      <c r="KLH27" s="686"/>
      <c r="KLI27" s="686"/>
      <c r="KLJ27" s="686"/>
      <c r="KLK27" s="686"/>
      <c r="KLL27" s="686"/>
      <c r="KLM27" s="686"/>
      <c r="KLN27" s="686"/>
      <c r="KLO27" s="686"/>
      <c r="KLP27" s="686"/>
      <c r="KLQ27" s="686"/>
      <c r="KLR27" s="686"/>
      <c r="KLS27" s="686"/>
      <c r="KLT27" s="686"/>
      <c r="KLU27" s="686"/>
      <c r="KLV27" s="686"/>
      <c r="KLW27" s="686"/>
      <c r="KLX27" s="686"/>
      <c r="KLY27" s="686"/>
      <c r="KLZ27" s="686"/>
      <c r="KMA27" s="686"/>
      <c r="KMB27" s="686"/>
      <c r="KMC27" s="686"/>
      <c r="KMD27" s="686"/>
      <c r="KME27" s="686"/>
      <c r="KMF27" s="686"/>
      <c r="KMG27" s="686"/>
      <c r="KMH27" s="686"/>
      <c r="KMI27" s="686"/>
      <c r="KMJ27" s="686"/>
      <c r="KMK27" s="686"/>
      <c r="KML27" s="686"/>
      <c r="KMM27" s="686"/>
      <c r="KMN27" s="686"/>
      <c r="KMO27" s="686"/>
      <c r="KMP27" s="686"/>
      <c r="KMQ27" s="686"/>
      <c r="KMR27" s="686"/>
      <c r="KMS27" s="686"/>
      <c r="KMT27" s="686"/>
      <c r="KMU27" s="686"/>
      <c r="KMV27" s="686"/>
      <c r="KMW27" s="686"/>
      <c r="KMX27" s="686"/>
      <c r="KMY27" s="686"/>
      <c r="KMZ27" s="686"/>
      <c r="KNA27" s="686"/>
      <c r="KNB27" s="686"/>
      <c r="KNC27" s="686"/>
      <c r="KND27" s="686"/>
      <c r="KNE27" s="686"/>
      <c r="KNF27" s="686"/>
      <c r="KNG27" s="686"/>
      <c r="KNH27" s="686"/>
      <c r="KNI27" s="686"/>
      <c r="KNJ27" s="686"/>
      <c r="KNK27" s="686"/>
      <c r="KNL27" s="686"/>
      <c r="KNM27" s="686"/>
      <c r="KNN27" s="686"/>
      <c r="KNO27" s="686"/>
      <c r="KNP27" s="686"/>
      <c r="KNQ27" s="686"/>
      <c r="KNR27" s="686"/>
      <c r="KNS27" s="686"/>
      <c r="KNT27" s="686"/>
      <c r="KNU27" s="686"/>
      <c r="KNV27" s="686"/>
      <c r="KNW27" s="686"/>
      <c r="KNX27" s="686"/>
      <c r="KNY27" s="686"/>
      <c r="KNZ27" s="686"/>
      <c r="KOA27" s="686"/>
      <c r="KOB27" s="686"/>
      <c r="KOC27" s="686"/>
      <c r="KOD27" s="686"/>
      <c r="KOE27" s="686"/>
      <c r="KOF27" s="686"/>
      <c r="KOG27" s="686"/>
      <c r="KOH27" s="686"/>
      <c r="KOI27" s="686"/>
      <c r="KOJ27" s="686"/>
      <c r="KOK27" s="686"/>
      <c r="KOL27" s="686"/>
      <c r="KOM27" s="686"/>
      <c r="KON27" s="686"/>
      <c r="KOO27" s="686"/>
      <c r="KOP27" s="686"/>
      <c r="KOQ27" s="686"/>
      <c r="KOR27" s="686"/>
      <c r="KOS27" s="686"/>
      <c r="KOT27" s="686"/>
      <c r="KOU27" s="686"/>
      <c r="KOV27" s="686"/>
      <c r="KOW27" s="686"/>
      <c r="KOX27" s="686"/>
      <c r="KOY27" s="686"/>
      <c r="KOZ27" s="686"/>
      <c r="KPA27" s="686"/>
      <c r="KPB27" s="686"/>
      <c r="KPC27" s="686"/>
      <c r="KPD27" s="686"/>
      <c r="KPE27" s="686"/>
      <c r="KPF27" s="686"/>
      <c r="KPG27" s="686"/>
      <c r="KPH27" s="686"/>
      <c r="KPI27" s="686"/>
      <c r="KPJ27" s="686"/>
      <c r="KPK27" s="686"/>
      <c r="KPL27" s="686"/>
      <c r="KPM27" s="686"/>
      <c r="KPN27" s="686"/>
      <c r="KPO27" s="686"/>
      <c r="KPP27" s="686"/>
      <c r="KPQ27" s="686"/>
      <c r="KPR27" s="686"/>
      <c r="KPS27" s="686"/>
      <c r="KPT27" s="686"/>
      <c r="KPU27" s="686"/>
      <c r="KPV27" s="686"/>
      <c r="KPW27" s="686"/>
      <c r="KPX27" s="686"/>
      <c r="KPY27" s="686"/>
      <c r="KPZ27" s="686"/>
      <c r="KQA27" s="686"/>
      <c r="KQB27" s="686"/>
      <c r="KQC27" s="686"/>
      <c r="KQD27" s="686"/>
      <c r="KQE27" s="686"/>
      <c r="KQF27" s="686"/>
      <c r="KQG27" s="686"/>
      <c r="KQH27" s="686"/>
      <c r="KQI27" s="686"/>
      <c r="KQJ27" s="686"/>
      <c r="KQK27" s="686"/>
      <c r="KQL27" s="686"/>
      <c r="KQM27" s="686"/>
      <c r="KQN27" s="686"/>
      <c r="KQO27" s="686"/>
      <c r="KQP27" s="686"/>
      <c r="KQQ27" s="686"/>
      <c r="KQR27" s="686"/>
      <c r="KQS27" s="686"/>
      <c r="KQT27" s="686"/>
      <c r="KQU27" s="686"/>
      <c r="KQV27" s="686"/>
      <c r="KQW27" s="686"/>
      <c r="KQX27" s="686"/>
      <c r="KQY27" s="686"/>
      <c r="KQZ27" s="686"/>
      <c r="KRA27" s="686"/>
      <c r="KRB27" s="686"/>
      <c r="KRC27" s="686"/>
      <c r="KRD27" s="686"/>
      <c r="KRE27" s="686"/>
      <c r="KRF27" s="686"/>
      <c r="KRG27" s="686"/>
      <c r="KRH27" s="686"/>
      <c r="KRI27" s="686"/>
      <c r="KRJ27" s="686"/>
      <c r="KRK27" s="686"/>
      <c r="KRL27" s="686"/>
      <c r="KRM27" s="686"/>
      <c r="KRN27" s="686"/>
      <c r="KRO27" s="686"/>
      <c r="KRP27" s="686"/>
      <c r="KRQ27" s="686"/>
      <c r="KRR27" s="686"/>
      <c r="KRS27" s="686"/>
      <c r="KRT27" s="686"/>
      <c r="KRU27" s="686"/>
      <c r="KRV27" s="686"/>
      <c r="KRW27" s="686"/>
      <c r="KRX27" s="686"/>
      <c r="KRY27" s="686"/>
      <c r="KRZ27" s="686"/>
      <c r="KSA27" s="686"/>
      <c r="KSB27" s="686"/>
      <c r="KSC27" s="686"/>
      <c r="KSD27" s="686"/>
      <c r="KSE27" s="686"/>
      <c r="KSF27" s="686"/>
      <c r="KSG27" s="686"/>
      <c r="KSH27" s="686"/>
      <c r="KSI27" s="686"/>
      <c r="KSJ27" s="686"/>
      <c r="KSK27" s="686"/>
      <c r="KSL27" s="686"/>
      <c r="KSM27" s="686"/>
      <c r="KSN27" s="686"/>
      <c r="KSO27" s="686"/>
      <c r="KSP27" s="686"/>
      <c r="KSQ27" s="686"/>
      <c r="KSR27" s="686"/>
      <c r="KSS27" s="686"/>
      <c r="KST27" s="686"/>
      <c r="KSU27" s="686"/>
      <c r="KSV27" s="686"/>
      <c r="KSW27" s="686"/>
      <c r="KSX27" s="686"/>
      <c r="KSY27" s="686"/>
      <c r="KSZ27" s="686"/>
      <c r="KTA27" s="686"/>
      <c r="KTB27" s="686"/>
      <c r="KTC27" s="686"/>
      <c r="KTD27" s="686"/>
      <c r="KTE27" s="686"/>
      <c r="KTF27" s="686"/>
      <c r="KTG27" s="686"/>
      <c r="KTH27" s="686"/>
      <c r="KTI27" s="686"/>
      <c r="KTJ27" s="686"/>
      <c r="KTK27" s="686"/>
      <c r="KTL27" s="686"/>
      <c r="KTM27" s="686"/>
      <c r="KTN27" s="686"/>
      <c r="KTO27" s="686"/>
      <c r="KTP27" s="686"/>
      <c r="KTQ27" s="686"/>
      <c r="KTR27" s="686"/>
      <c r="KTS27" s="686"/>
      <c r="KTT27" s="686"/>
      <c r="KTU27" s="686"/>
      <c r="KTV27" s="686"/>
      <c r="KTW27" s="686"/>
      <c r="KTX27" s="686"/>
      <c r="KTY27" s="686"/>
      <c r="KTZ27" s="686"/>
      <c r="KUA27" s="686"/>
      <c r="KUB27" s="686"/>
      <c r="KUC27" s="686"/>
      <c r="KUD27" s="686"/>
      <c r="KUE27" s="686"/>
      <c r="KUF27" s="686"/>
      <c r="KUG27" s="686"/>
      <c r="KUH27" s="686"/>
      <c r="KUI27" s="686"/>
      <c r="KUJ27" s="686"/>
      <c r="KUK27" s="686"/>
      <c r="KUL27" s="686"/>
      <c r="KUM27" s="686"/>
      <c r="KUN27" s="686"/>
      <c r="KUO27" s="686"/>
      <c r="KUP27" s="686"/>
      <c r="KUQ27" s="686"/>
      <c r="KUR27" s="686"/>
      <c r="KUS27" s="686"/>
      <c r="KUT27" s="686"/>
      <c r="KUU27" s="686"/>
      <c r="KUV27" s="686"/>
      <c r="KUW27" s="686"/>
      <c r="KUX27" s="686"/>
      <c r="KUY27" s="686"/>
      <c r="KUZ27" s="686"/>
      <c r="KVA27" s="686"/>
      <c r="KVB27" s="686"/>
      <c r="KVC27" s="686"/>
      <c r="KVD27" s="686"/>
      <c r="KVE27" s="686"/>
      <c r="KVF27" s="686"/>
      <c r="KVG27" s="686"/>
      <c r="KVH27" s="686"/>
      <c r="KVI27" s="686"/>
      <c r="KVJ27" s="686"/>
      <c r="KVK27" s="686"/>
      <c r="KVL27" s="686"/>
      <c r="KVM27" s="686"/>
      <c r="KVN27" s="686"/>
      <c r="KVO27" s="686"/>
      <c r="KVP27" s="686"/>
      <c r="KVQ27" s="686"/>
      <c r="KVR27" s="686"/>
      <c r="KVS27" s="686"/>
      <c r="KVT27" s="686"/>
      <c r="KVU27" s="686"/>
      <c r="KVV27" s="686"/>
      <c r="KVW27" s="686"/>
      <c r="KVX27" s="686"/>
      <c r="KVY27" s="686"/>
      <c r="KVZ27" s="686"/>
      <c r="KWA27" s="686"/>
      <c r="KWB27" s="686"/>
      <c r="KWC27" s="686"/>
      <c r="KWD27" s="686"/>
      <c r="KWE27" s="686"/>
      <c r="KWF27" s="686"/>
      <c r="KWG27" s="686"/>
      <c r="KWH27" s="686"/>
      <c r="KWI27" s="686"/>
      <c r="KWJ27" s="686"/>
      <c r="KWK27" s="686"/>
      <c r="KWL27" s="686"/>
      <c r="KWM27" s="686"/>
      <c r="KWN27" s="686"/>
      <c r="KWO27" s="686"/>
      <c r="KWP27" s="686"/>
      <c r="KWQ27" s="686"/>
      <c r="KWR27" s="686"/>
      <c r="KWS27" s="686"/>
      <c r="KWT27" s="686"/>
      <c r="KWU27" s="686"/>
      <c r="KWV27" s="686"/>
      <c r="KWW27" s="686"/>
      <c r="KWX27" s="686"/>
      <c r="KWY27" s="686"/>
      <c r="KWZ27" s="686"/>
      <c r="KXA27" s="686"/>
      <c r="KXB27" s="686"/>
      <c r="KXC27" s="686"/>
      <c r="KXD27" s="686"/>
      <c r="KXE27" s="686"/>
      <c r="KXF27" s="686"/>
      <c r="KXG27" s="686"/>
      <c r="KXH27" s="686"/>
      <c r="KXI27" s="686"/>
      <c r="KXJ27" s="686"/>
      <c r="KXK27" s="686"/>
      <c r="KXL27" s="686"/>
      <c r="KXM27" s="686"/>
      <c r="KXN27" s="686"/>
      <c r="KXO27" s="686"/>
      <c r="KXP27" s="686"/>
      <c r="KXQ27" s="686"/>
      <c r="KXR27" s="686"/>
      <c r="KXS27" s="686"/>
      <c r="KXT27" s="686"/>
      <c r="KXU27" s="686"/>
      <c r="KXV27" s="686"/>
      <c r="KXW27" s="686"/>
      <c r="KXX27" s="686"/>
      <c r="KXY27" s="686"/>
      <c r="KXZ27" s="686"/>
      <c r="KYA27" s="686"/>
      <c r="KYB27" s="686"/>
      <c r="KYC27" s="686"/>
      <c r="KYD27" s="686"/>
      <c r="KYE27" s="686"/>
      <c r="KYF27" s="686"/>
      <c r="KYG27" s="686"/>
      <c r="KYH27" s="686"/>
      <c r="KYI27" s="686"/>
      <c r="KYJ27" s="686"/>
      <c r="KYK27" s="686"/>
      <c r="KYL27" s="686"/>
      <c r="KYM27" s="686"/>
      <c r="KYN27" s="686"/>
      <c r="KYO27" s="686"/>
      <c r="KYP27" s="686"/>
      <c r="KYQ27" s="686"/>
      <c r="KYR27" s="686"/>
      <c r="KYS27" s="686"/>
      <c r="KYT27" s="686"/>
      <c r="KYU27" s="686"/>
      <c r="KYV27" s="686"/>
      <c r="KYW27" s="686"/>
      <c r="KYX27" s="686"/>
      <c r="KYY27" s="686"/>
      <c r="KYZ27" s="686"/>
      <c r="KZA27" s="686"/>
      <c r="KZB27" s="686"/>
      <c r="KZC27" s="686"/>
      <c r="KZD27" s="686"/>
      <c r="KZE27" s="686"/>
      <c r="KZF27" s="686"/>
      <c r="KZG27" s="686"/>
      <c r="KZH27" s="686"/>
      <c r="KZI27" s="686"/>
      <c r="KZJ27" s="686"/>
      <c r="KZK27" s="686"/>
      <c r="KZL27" s="686"/>
      <c r="KZM27" s="686"/>
      <c r="KZN27" s="686"/>
      <c r="KZO27" s="686"/>
      <c r="KZP27" s="686"/>
      <c r="KZQ27" s="686"/>
      <c r="KZR27" s="686"/>
      <c r="KZS27" s="686"/>
      <c r="KZT27" s="686"/>
      <c r="KZU27" s="686"/>
      <c r="KZV27" s="686"/>
      <c r="KZW27" s="686"/>
      <c r="KZX27" s="686"/>
      <c r="KZY27" s="686"/>
      <c r="KZZ27" s="686"/>
      <c r="LAA27" s="686"/>
      <c r="LAB27" s="686"/>
      <c r="LAC27" s="686"/>
      <c r="LAD27" s="686"/>
      <c r="LAE27" s="686"/>
      <c r="LAF27" s="686"/>
      <c r="LAG27" s="686"/>
      <c r="LAH27" s="686"/>
      <c r="LAI27" s="686"/>
      <c r="LAJ27" s="686"/>
      <c r="LAK27" s="686"/>
      <c r="LAL27" s="686"/>
      <c r="LAM27" s="686"/>
      <c r="LAN27" s="686"/>
      <c r="LAO27" s="686"/>
      <c r="LAP27" s="686"/>
      <c r="LAQ27" s="686"/>
      <c r="LAR27" s="686"/>
      <c r="LAS27" s="686"/>
      <c r="LAT27" s="686"/>
      <c r="LAU27" s="686"/>
      <c r="LAV27" s="686"/>
      <c r="LAW27" s="686"/>
      <c r="LAX27" s="686"/>
      <c r="LAY27" s="686"/>
      <c r="LAZ27" s="686"/>
      <c r="LBA27" s="686"/>
      <c r="LBB27" s="686"/>
      <c r="LBC27" s="686"/>
      <c r="LBD27" s="686"/>
      <c r="LBE27" s="686"/>
      <c r="LBF27" s="686"/>
      <c r="LBG27" s="686"/>
      <c r="LBH27" s="686"/>
      <c r="LBI27" s="686"/>
      <c r="LBJ27" s="686"/>
      <c r="LBK27" s="686"/>
      <c r="LBL27" s="686"/>
      <c r="LBM27" s="686"/>
      <c r="LBN27" s="686"/>
      <c r="LBO27" s="686"/>
      <c r="LBP27" s="686"/>
      <c r="LBQ27" s="686"/>
      <c r="LBR27" s="686"/>
      <c r="LBS27" s="686"/>
      <c r="LBT27" s="686"/>
      <c r="LBU27" s="686"/>
      <c r="LBV27" s="686"/>
      <c r="LBW27" s="686"/>
      <c r="LBX27" s="686"/>
      <c r="LBY27" s="686"/>
      <c r="LBZ27" s="686"/>
      <c r="LCA27" s="686"/>
      <c r="LCB27" s="686"/>
      <c r="LCC27" s="686"/>
      <c r="LCD27" s="686"/>
      <c r="LCE27" s="686"/>
      <c r="LCF27" s="686"/>
      <c r="LCG27" s="686"/>
      <c r="LCH27" s="686"/>
      <c r="LCI27" s="686"/>
      <c r="LCJ27" s="686"/>
      <c r="LCK27" s="686"/>
      <c r="LCL27" s="686"/>
      <c r="LCM27" s="686"/>
      <c r="LCN27" s="686"/>
      <c r="LCO27" s="686"/>
      <c r="LCP27" s="686"/>
      <c r="LCQ27" s="686"/>
      <c r="LCR27" s="686"/>
      <c r="LCS27" s="686"/>
      <c r="LCT27" s="686"/>
      <c r="LCU27" s="686"/>
      <c r="LCV27" s="686"/>
      <c r="LCW27" s="686"/>
      <c r="LCX27" s="686"/>
      <c r="LCY27" s="686"/>
      <c r="LCZ27" s="686"/>
      <c r="LDA27" s="686"/>
      <c r="LDB27" s="686"/>
      <c r="LDC27" s="686"/>
      <c r="LDD27" s="686"/>
      <c r="LDE27" s="686"/>
      <c r="LDF27" s="686"/>
      <c r="LDG27" s="686"/>
      <c r="LDH27" s="686"/>
      <c r="LDI27" s="686"/>
      <c r="LDJ27" s="686"/>
      <c r="LDK27" s="686"/>
      <c r="LDL27" s="686"/>
      <c r="LDM27" s="686"/>
      <c r="LDN27" s="686"/>
      <c r="LDO27" s="686"/>
      <c r="LDP27" s="686"/>
      <c r="LDQ27" s="686"/>
      <c r="LDR27" s="686"/>
      <c r="LDS27" s="686"/>
      <c r="LDT27" s="686"/>
      <c r="LDU27" s="686"/>
      <c r="LDV27" s="686"/>
      <c r="LDW27" s="686"/>
      <c r="LDX27" s="686"/>
      <c r="LDY27" s="686"/>
      <c r="LDZ27" s="686"/>
      <c r="LEA27" s="686"/>
      <c r="LEB27" s="686"/>
      <c r="LEC27" s="686"/>
      <c r="LED27" s="686"/>
      <c r="LEE27" s="686"/>
      <c r="LEF27" s="686"/>
      <c r="LEG27" s="686"/>
      <c r="LEH27" s="686"/>
      <c r="LEI27" s="686"/>
      <c r="LEJ27" s="686"/>
      <c r="LEK27" s="686"/>
      <c r="LEL27" s="686"/>
      <c r="LEM27" s="686"/>
      <c r="LEN27" s="686"/>
      <c r="LEO27" s="686"/>
      <c r="LEP27" s="686"/>
      <c r="LEQ27" s="686"/>
      <c r="LER27" s="686"/>
      <c r="LES27" s="686"/>
      <c r="LET27" s="686"/>
      <c r="LEU27" s="686"/>
      <c r="LEV27" s="686"/>
      <c r="LEW27" s="686"/>
      <c r="LEX27" s="686"/>
      <c r="LEY27" s="686"/>
      <c r="LEZ27" s="686"/>
      <c r="LFA27" s="686"/>
      <c r="LFB27" s="686"/>
      <c r="LFC27" s="686"/>
      <c r="LFD27" s="686"/>
      <c r="LFE27" s="686"/>
      <c r="LFF27" s="686"/>
      <c r="LFG27" s="686"/>
      <c r="LFH27" s="686"/>
      <c r="LFI27" s="686"/>
      <c r="LFJ27" s="686"/>
      <c r="LFK27" s="686"/>
      <c r="LFL27" s="686"/>
      <c r="LFM27" s="686"/>
      <c r="LFN27" s="686"/>
      <c r="LFO27" s="686"/>
      <c r="LFP27" s="686"/>
      <c r="LFQ27" s="686"/>
      <c r="LFR27" s="686"/>
      <c r="LFS27" s="686"/>
      <c r="LFT27" s="686"/>
      <c r="LFU27" s="686"/>
      <c r="LFV27" s="686"/>
      <c r="LFW27" s="686"/>
      <c r="LFX27" s="686"/>
      <c r="LFY27" s="686"/>
      <c r="LFZ27" s="686"/>
      <c r="LGA27" s="686"/>
      <c r="LGB27" s="686"/>
      <c r="LGC27" s="686"/>
      <c r="LGD27" s="686"/>
      <c r="LGE27" s="686"/>
      <c r="LGF27" s="686"/>
      <c r="LGG27" s="686"/>
      <c r="LGH27" s="686"/>
      <c r="LGI27" s="686"/>
      <c r="LGJ27" s="686"/>
      <c r="LGK27" s="686"/>
      <c r="LGL27" s="686"/>
      <c r="LGM27" s="686"/>
      <c r="LGN27" s="686"/>
      <c r="LGO27" s="686"/>
      <c r="LGP27" s="686"/>
      <c r="LGQ27" s="686"/>
      <c r="LGR27" s="686"/>
      <c r="LGS27" s="686"/>
      <c r="LGT27" s="686"/>
      <c r="LGU27" s="686"/>
      <c r="LGV27" s="686"/>
      <c r="LGW27" s="686"/>
      <c r="LGX27" s="686"/>
      <c r="LGY27" s="686"/>
      <c r="LGZ27" s="686"/>
      <c r="LHA27" s="686"/>
      <c r="LHB27" s="686"/>
      <c r="LHC27" s="686"/>
      <c r="LHD27" s="686"/>
      <c r="LHE27" s="686"/>
      <c r="LHF27" s="686"/>
      <c r="LHG27" s="686"/>
      <c r="LHH27" s="686"/>
      <c r="LHI27" s="686"/>
      <c r="LHJ27" s="686"/>
      <c r="LHK27" s="686"/>
      <c r="LHL27" s="686"/>
      <c r="LHM27" s="686"/>
      <c r="LHN27" s="686"/>
      <c r="LHO27" s="686"/>
      <c r="LHP27" s="686"/>
      <c r="LHQ27" s="686"/>
      <c r="LHR27" s="686"/>
      <c r="LHS27" s="686"/>
      <c r="LHT27" s="686"/>
      <c r="LHU27" s="686"/>
      <c r="LHV27" s="686"/>
      <c r="LHW27" s="686"/>
      <c r="LHX27" s="686"/>
      <c r="LHY27" s="686"/>
      <c r="LHZ27" s="686"/>
      <c r="LIA27" s="686"/>
      <c r="LIB27" s="686"/>
      <c r="LIC27" s="686"/>
      <c r="LID27" s="686"/>
      <c r="LIE27" s="686"/>
      <c r="LIF27" s="686"/>
      <c r="LIG27" s="686"/>
      <c r="LIH27" s="686"/>
      <c r="LII27" s="686"/>
      <c r="LIJ27" s="686"/>
      <c r="LIK27" s="686"/>
      <c r="LIL27" s="686"/>
      <c r="LIM27" s="686"/>
      <c r="LIN27" s="686"/>
      <c r="LIO27" s="686"/>
      <c r="LIP27" s="686"/>
      <c r="LIQ27" s="686"/>
      <c r="LIR27" s="686"/>
      <c r="LIS27" s="686"/>
      <c r="LIT27" s="686"/>
      <c r="LIU27" s="686"/>
      <c r="LIV27" s="686"/>
      <c r="LIW27" s="686"/>
      <c r="LIX27" s="686"/>
      <c r="LIY27" s="686"/>
      <c r="LIZ27" s="686"/>
      <c r="LJA27" s="686"/>
      <c r="LJB27" s="686"/>
      <c r="LJC27" s="686"/>
      <c r="LJD27" s="686"/>
      <c r="LJE27" s="686"/>
      <c r="LJF27" s="686"/>
      <c r="LJG27" s="686"/>
      <c r="LJH27" s="686"/>
      <c r="LJI27" s="686"/>
      <c r="LJJ27" s="686"/>
      <c r="LJK27" s="686"/>
      <c r="LJL27" s="686"/>
      <c r="LJM27" s="686"/>
      <c r="LJN27" s="686"/>
      <c r="LJO27" s="686"/>
      <c r="LJP27" s="686"/>
      <c r="LJQ27" s="686"/>
      <c r="LJR27" s="686"/>
      <c r="LJS27" s="686"/>
      <c r="LJT27" s="686"/>
      <c r="LJU27" s="686"/>
      <c r="LJV27" s="686"/>
      <c r="LJW27" s="686"/>
      <c r="LJX27" s="686"/>
      <c r="LJY27" s="686"/>
      <c r="LJZ27" s="686"/>
      <c r="LKA27" s="686"/>
      <c r="LKB27" s="686"/>
      <c r="LKC27" s="686"/>
      <c r="LKD27" s="686"/>
      <c r="LKE27" s="686"/>
      <c r="LKF27" s="686"/>
      <c r="LKG27" s="686"/>
      <c r="LKH27" s="686"/>
      <c r="LKI27" s="686"/>
      <c r="LKJ27" s="686"/>
      <c r="LKK27" s="686"/>
      <c r="LKL27" s="686"/>
      <c r="LKM27" s="686"/>
      <c r="LKN27" s="686"/>
      <c r="LKO27" s="686"/>
      <c r="LKP27" s="686"/>
      <c r="LKQ27" s="686"/>
      <c r="LKR27" s="686"/>
      <c r="LKS27" s="686"/>
      <c r="LKT27" s="686"/>
      <c r="LKU27" s="686"/>
      <c r="LKV27" s="686"/>
      <c r="LKW27" s="686"/>
      <c r="LKX27" s="686"/>
      <c r="LKY27" s="686"/>
      <c r="LKZ27" s="686"/>
      <c r="LLA27" s="686"/>
      <c r="LLB27" s="686"/>
      <c r="LLC27" s="686"/>
      <c r="LLD27" s="686"/>
      <c r="LLE27" s="686"/>
      <c r="LLF27" s="686"/>
      <c r="LLG27" s="686"/>
      <c r="LLH27" s="686"/>
      <c r="LLI27" s="686"/>
      <c r="LLJ27" s="686"/>
      <c r="LLK27" s="686"/>
      <c r="LLL27" s="686"/>
      <c r="LLM27" s="686"/>
      <c r="LLN27" s="686"/>
      <c r="LLO27" s="686"/>
      <c r="LLP27" s="686"/>
      <c r="LLQ27" s="686"/>
      <c r="LLR27" s="686"/>
      <c r="LLS27" s="686"/>
      <c r="LLT27" s="686"/>
      <c r="LLU27" s="686"/>
      <c r="LLV27" s="686"/>
      <c r="LLW27" s="686"/>
      <c r="LLX27" s="686"/>
      <c r="LLY27" s="686"/>
      <c r="LLZ27" s="686"/>
      <c r="LMA27" s="686"/>
      <c r="LMB27" s="686"/>
      <c r="LMC27" s="686"/>
      <c r="LMD27" s="686"/>
      <c r="LME27" s="686"/>
      <c r="LMF27" s="686"/>
      <c r="LMG27" s="686"/>
      <c r="LMH27" s="686"/>
      <c r="LMI27" s="686"/>
      <c r="LMJ27" s="686"/>
      <c r="LMK27" s="686"/>
      <c r="LML27" s="686"/>
      <c r="LMM27" s="686"/>
      <c r="LMN27" s="686"/>
      <c r="LMO27" s="686"/>
      <c r="LMP27" s="686"/>
      <c r="LMQ27" s="686"/>
      <c r="LMR27" s="686"/>
      <c r="LMS27" s="686"/>
      <c r="LMT27" s="686"/>
      <c r="LMU27" s="686"/>
      <c r="LMV27" s="686"/>
      <c r="LMW27" s="686"/>
      <c r="LMX27" s="686"/>
      <c r="LMY27" s="686"/>
      <c r="LMZ27" s="686"/>
      <c r="LNA27" s="686"/>
      <c r="LNB27" s="686"/>
      <c r="LNC27" s="686"/>
      <c r="LND27" s="686"/>
      <c r="LNE27" s="686"/>
      <c r="LNF27" s="686"/>
      <c r="LNG27" s="686"/>
      <c r="LNH27" s="686"/>
      <c r="LNI27" s="686"/>
      <c r="LNJ27" s="686"/>
      <c r="LNK27" s="686"/>
      <c r="LNL27" s="686"/>
      <c r="LNM27" s="686"/>
      <c r="LNN27" s="686"/>
      <c r="LNO27" s="686"/>
      <c r="LNP27" s="686"/>
      <c r="LNQ27" s="686"/>
      <c r="LNR27" s="686"/>
      <c r="LNS27" s="686"/>
      <c r="LNT27" s="686"/>
      <c r="LNU27" s="686"/>
      <c r="LNV27" s="686"/>
      <c r="LNW27" s="686"/>
      <c r="LNX27" s="686"/>
      <c r="LNY27" s="686"/>
      <c r="LNZ27" s="686"/>
      <c r="LOA27" s="686"/>
      <c r="LOB27" s="686"/>
      <c r="LOC27" s="686"/>
      <c r="LOD27" s="686"/>
      <c r="LOE27" s="686"/>
      <c r="LOF27" s="686"/>
      <c r="LOG27" s="686"/>
      <c r="LOH27" s="686"/>
      <c r="LOI27" s="686"/>
      <c r="LOJ27" s="686"/>
      <c r="LOK27" s="686"/>
      <c r="LOL27" s="686"/>
      <c r="LOM27" s="686"/>
      <c r="LON27" s="686"/>
      <c r="LOO27" s="686"/>
      <c r="LOP27" s="686"/>
      <c r="LOQ27" s="686"/>
      <c r="LOR27" s="686"/>
      <c r="LOS27" s="686"/>
      <c r="LOT27" s="686"/>
      <c r="LOU27" s="686"/>
      <c r="LOV27" s="686"/>
      <c r="LOW27" s="686"/>
      <c r="LOX27" s="686"/>
      <c r="LOY27" s="686"/>
      <c r="LOZ27" s="686"/>
      <c r="LPA27" s="686"/>
      <c r="LPB27" s="686"/>
      <c r="LPC27" s="686"/>
      <c r="LPD27" s="686"/>
      <c r="LPE27" s="686"/>
      <c r="LPF27" s="686"/>
      <c r="LPG27" s="686"/>
      <c r="LPH27" s="686"/>
      <c r="LPI27" s="686"/>
      <c r="LPJ27" s="686"/>
      <c r="LPK27" s="686"/>
      <c r="LPL27" s="686"/>
      <c r="LPM27" s="686"/>
      <c r="LPN27" s="686"/>
      <c r="LPO27" s="686"/>
      <c r="LPP27" s="686"/>
      <c r="LPQ27" s="686"/>
      <c r="LPR27" s="686"/>
      <c r="LPS27" s="686"/>
      <c r="LPT27" s="686"/>
      <c r="LPU27" s="686"/>
      <c r="LPV27" s="686"/>
      <c r="LPW27" s="686"/>
      <c r="LPX27" s="686"/>
      <c r="LPY27" s="686"/>
      <c r="LPZ27" s="686"/>
      <c r="LQA27" s="686"/>
      <c r="LQB27" s="686"/>
      <c r="LQC27" s="686"/>
      <c r="LQD27" s="686"/>
      <c r="LQE27" s="686"/>
      <c r="LQF27" s="686"/>
      <c r="LQG27" s="686"/>
      <c r="LQH27" s="686"/>
      <c r="LQI27" s="686"/>
      <c r="LQJ27" s="686"/>
      <c r="LQK27" s="686"/>
      <c r="LQL27" s="686"/>
      <c r="LQM27" s="686"/>
      <c r="LQN27" s="686"/>
      <c r="LQO27" s="686"/>
      <c r="LQP27" s="686"/>
      <c r="LQQ27" s="686"/>
      <c r="LQR27" s="686"/>
      <c r="LQS27" s="686"/>
      <c r="LQT27" s="686"/>
      <c r="LQU27" s="686"/>
      <c r="LQV27" s="686"/>
      <c r="LQW27" s="686"/>
      <c r="LQX27" s="686"/>
      <c r="LQY27" s="686"/>
      <c r="LQZ27" s="686"/>
      <c r="LRA27" s="686"/>
      <c r="LRB27" s="686"/>
      <c r="LRC27" s="686"/>
      <c r="LRD27" s="686"/>
      <c r="LRE27" s="686"/>
      <c r="LRF27" s="686"/>
      <c r="LRG27" s="686"/>
      <c r="LRH27" s="686"/>
      <c r="LRI27" s="686"/>
      <c r="LRJ27" s="686"/>
      <c r="LRK27" s="686"/>
      <c r="LRL27" s="686"/>
      <c r="LRM27" s="686"/>
      <c r="LRN27" s="686"/>
      <c r="LRO27" s="686"/>
      <c r="LRP27" s="686"/>
      <c r="LRQ27" s="686"/>
      <c r="LRR27" s="686"/>
      <c r="LRS27" s="686"/>
      <c r="LRT27" s="686"/>
      <c r="LRU27" s="686"/>
      <c r="LRV27" s="686"/>
      <c r="LRW27" s="686"/>
      <c r="LRX27" s="686"/>
      <c r="LRY27" s="686"/>
      <c r="LRZ27" s="686"/>
      <c r="LSA27" s="686"/>
      <c r="LSB27" s="686"/>
      <c r="LSC27" s="686"/>
      <c r="LSD27" s="686"/>
      <c r="LSE27" s="686"/>
      <c r="LSF27" s="686"/>
      <c r="LSG27" s="686"/>
      <c r="LSH27" s="686"/>
      <c r="LSI27" s="686"/>
      <c r="LSJ27" s="686"/>
      <c r="LSK27" s="686"/>
      <c r="LSL27" s="686"/>
      <c r="LSM27" s="686"/>
      <c r="LSN27" s="686"/>
      <c r="LSO27" s="686"/>
      <c r="LSP27" s="686"/>
      <c r="LSQ27" s="686"/>
      <c r="LSR27" s="686"/>
      <c r="LSS27" s="686"/>
      <c r="LST27" s="686"/>
      <c r="LSU27" s="686"/>
      <c r="LSV27" s="686"/>
      <c r="LSW27" s="686"/>
      <c r="LSX27" s="686"/>
      <c r="LSY27" s="686"/>
      <c r="LSZ27" s="686"/>
      <c r="LTA27" s="686"/>
      <c r="LTB27" s="686"/>
      <c r="LTC27" s="686"/>
      <c r="LTD27" s="686"/>
      <c r="LTE27" s="686"/>
      <c r="LTF27" s="686"/>
      <c r="LTG27" s="686"/>
      <c r="LTH27" s="686"/>
      <c r="LTI27" s="686"/>
      <c r="LTJ27" s="686"/>
      <c r="LTK27" s="686"/>
      <c r="LTL27" s="686"/>
      <c r="LTM27" s="686"/>
      <c r="LTN27" s="686"/>
      <c r="LTO27" s="686"/>
      <c r="LTP27" s="686"/>
      <c r="LTQ27" s="686"/>
      <c r="LTR27" s="686"/>
      <c r="LTS27" s="686"/>
      <c r="LTT27" s="686"/>
      <c r="LTU27" s="686"/>
      <c r="LTV27" s="686"/>
      <c r="LTW27" s="686"/>
      <c r="LTX27" s="686"/>
      <c r="LTY27" s="686"/>
      <c r="LTZ27" s="686"/>
      <c r="LUA27" s="686"/>
      <c r="LUB27" s="686"/>
      <c r="LUC27" s="686"/>
      <c r="LUD27" s="686"/>
      <c r="LUE27" s="686"/>
      <c r="LUF27" s="686"/>
      <c r="LUG27" s="686"/>
      <c r="LUH27" s="686"/>
      <c r="LUI27" s="686"/>
      <c r="LUJ27" s="686"/>
      <c r="LUK27" s="686"/>
      <c r="LUL27" s="686"/>
      <c r="LUM27" s="686"/>
      <c r="LUN27" s="686"/>
      <c r="LUO27" s="686"/>
      <c r="LUP27" s="686"/>
      <c r="LUQ27" s="686"/>
      <c r="LUR27" s="686"/>
      <c r="LUS27" s="686"/>
      <c r="LUT27" s="686"/>
      <c r="LUU27" s="686"/>
      <c r="LUV27" s="686"/>
      <c r="LUW27" s="686"/>
      <c r="LUX27" s="686"/>
      <c r="LUY27" s="686"/>
      <c r="LUZ27" s="686"/>
      <c r="LVA27" s="686"/>
      <c r="LVB27" s="686"/>
      <c r="LVC27" s="686"/>
      <c r="LVD27" s="686"/>
      <c r="LVE27" s="686"/>
      <c r="LVF27" s="686"/>
      <c r="LVG27" s="686"/>
      <c r="LVH27" s="686"/>
      <c r="LVI27" s="686"/>
      <c r="LVJ27" s="686"/>
      <c r="LVK27" s="686"/>
      <c r="LVL27" s="686"/>
      <c r="LVM27" s="686"/>
      <c r="LVN27" s="686"/>
      <c r="LVO27" s="686"/>
      <c r="LVP27" s="686"/>
      <c r="LVQ27" s="686"/>
      <c r="LVR27" s="686"/>
      <c r="LVS27" s="686"/>
      <c r="LVT27" s="686"/>
      <c r="LVU27" s="686"/>
      <c r="LVV27" s="686"/>
      <c r="LVW27" s="686"/>
      <c r="LVX27" s="686"/>
      <c r="LVY27" s="686"/>
      <c r="LVZ27" s="686"/>
      <c r="LWA27" s="686"/>
      <c r="LWB27" s="686"/>
      <c r="LWC27" s="686"/>
      <c r="LWD27" s="686"/>
      <c r="LWE27" s="686"/>
      <c r="LWF27" s="686"/>
      <c r="LWG27" s="686"/>
      <c r="LWH27" s="686"/>
      <c r="LWI27" s="686"/>
      <c r="LWJ27" s="686"/>
      <c r="LWK27" s="686"/>
      <c r="LWL27" s="686"/>
      <c r="LWM27" s="686"/>
      <c r="LWN27" s="686"/>
      <c r="LWO27" s="686"/>
      <c r="LWP27" s="686"/>
      <c r="LWQ27" s="686"/>
      <c r="LWR27" s="686"/>
      <c r="LWS27" s="686"/>
      <c r="LWT27" s="686"/>
      <c r="LWU27" s="686"/>
      <c r="LWV27" s="686"/>
      <c r="LWW27" s="686"/>
      <c r="LWX27" s="686"/>
      <c r="LWY27" s="686"/>
      <c r="LWZ27" s="686"/>
      <c r="LXA27" s="686"/>
      <c r="LXB27" s="686"/>
      <c r="LXC27" s="686"/>
      <c r="LXD27" s="686"/>
      <c r="LXE27" s="686"/>
      <c r="LXF27" s="686"/>
      <c r="LXG27" s="686"/>
      <c r="LXH27" s="686"/>
      <c r="LXI27" s="686"/>
      <c r="LXJ27" s="686"/>
      <c r="LXK27" s="686"/>
      <c r="LXL27" s="686"/>
      <c r="LXM27" s="686"/>
      <c r="LXN27" s="686"/>
      <c r="LXO27" s="686"/>
      <c r="LXP27" s="686"/>
      <c r="LXQ27" s="686"/>
      <c r="LXR27" s="686"/>
      <c r="LXS27" s="686"/>
      <c r="LXT27" s="686"/>
      <c r="LXU27" s="686"/>
      <c r="LXV27" s="686"/>
      <c r="LXW27" s="686"/>
      <c r="LXX27" s="686"/>
      <c r="LXY27" s="686"/>
      <c r="LXZ27" s="686"/>
      <c r="LYA27" s="686"/>
      <c r="LYB27" s="686"/>
      <c r="LYC27" s="686"/>
      <c r="LYD27" s="686"/>
      <c r="LYE27" s="686"/>
      <c r="LYF27" s="686"/>
      <c r="LYG27" s="686"/>
      <c r="LYH27" s="686"/>
      <c r="LYI27" s="686"/>
      <c r="LYJ27" s="686"/>
      <c r="LYK27" s="686"/>
      <c r="LYL27" s="686"/>
      <c r="LYM27" s="686"/>
      <c r="LYN27" s="686"/>
      <c r="LYO27" s="686"/>
      <c r="LYP27" s="686"/>
      <c r="LYQ27" s="686"/>
      <c r="LYR27" s="686"/>
      <c r="LYS27" s="686"/>
      <c r="LYT27" s="686"/>
      <c r="LYU27" s="686"/>
      <c r="LYV27" s="686"/>
      <c r="LYW27" s="686"/>
      <c r="LYX27" s="686"/>
      <c r="LYY27" s="686"/>
      <c r="LYZ27" s="686"/>
      <c r="LZA27" s="686"/>
      <c r="LZB27" s="686"/>
      <c r="LZC27" s="686"/>
      <c r="LZD27" s="686"/>
      <c r="LZE27" s="686"/>
      <c r="LZF27" s="686"/>
      <c r="LZG27" s="686"/>
      <c r="LZH27" s="686"/>
      <c r="LZI27" s="686"/>
      <c r="LZJ27" s="686"/>
      <c r="LZK27" s="686"/>
      <c r="LZL27" s="686"/>
      <c r="LZM27" s="686"/>
      <c r="LZN27" s="686"/>
      <c r="LZO27" s="686"/>
      <c r="LZP27" s="686"/>
      <c r="LZQ27" s="686"/>
      <c r="LZR27" s="686"/>
      <c r="LZS27" s="686"/>
      <c r="LZT27" s="686"/>
      <c r="LZU27" s="686"/>
      <c r="LZV27" s="686"/>
      <c r="LZW27" s="686"/>
      <c r="LZX27" s="686"/>
      <c r="LZY27" s="686"/>
      <c r="LZZ27" s="686"/>
      <c r="MAA27" s="686"/>
      <c r="MAB27" s="686"/>
      <c r="MAC27" s="686"/>
      <c r="MAD27" s="686"/>
      <c r="MAE27" s="686"/>
      <c r="MAF27" s="686"/>
      <c r="MAG27" s="686"/>
      <c r="MAH27" s="686"/>
      <c r="MAI27" s="686"/>
      <c r="MAJ27" s="686"/>
      <c r="MAK27" s="686"/>
      <c r="MAL27" s="686"/>
      <c r="MAM27" s="686"/>
      <c r="MAN27" s="686"/>
      <c r="MAO27" s="686"/>
      <c r="MAP27" s="686"/>
      <c r="MAQ27" s="686"/>
      <c r="MAR27" s="686"/>
      <c r="MAS27" s="686"/>
      <c r="MAT27" s="686"/>
      <c r="MAU27" s="686"/>
      <c r="MAV27" s="686"/>
      <c r="MAW27" s="686"/>
      <c r="MAX27" s="686"/>
      <c r="MAY27" s="686"/>
      <c r="MAZ27" s="686"/>
      <c r="MBA27" s="686"/>
      <c r="MBB27" s="686"/>
      <c r="MBC27" s="686"/>
      <c r="MBD27" s="686"/>
      <c r="MBE27" s="686"/>
      <c r="MBF27" s="686"/>
      <c r="MBG27" s="686"/>
      <c r="MBH27" s="686"/>
      <c r="MBI27" s="686"/>
      <c r="MBJ27" s="686"/>
      <c r="MBK27" s="686"/>
      <c r="MBL27" s="686"/>
      <c r="MBM27" s="686"/>
      <c r="MBN27" s="686"/>
      <c r="MBO27" s="686"/>
      <c r="MBP27" s="686"/>
      <c r="MBQ27" s="686"/>
      <c r="MBR27" s="686"/>
      <c r="MBS27" s="686"/>
      <c r="MBT27" s="686"/>
      <c r="MBU27" s="686"/>
      <c r="MBV27" s="686"/>
      <c r="MBW27" s="686"/>
      <c r="MBX27" s="686"/>
      <c r="MBY27" s="686"/>
      <c r="MBZ27" s="686"/>
      <c r="MCA27" s="686"/>
      <c r="MCB27" s="686"/>
      <c r="MCC27" s="686"/>
      <c r="MCD27" s="686"/>
      <c r="MCE27" s="686"/>
      <c r="MCF27" s="686"/>
      <c r="MCG27" s="686"/>
      <c r="MCH27" s="686"/>
      <c r="MCI27" s="686"/>
      <c r="MCJ27" s="686"/>
      <c r="MCK27" s="686"/>
      <c r="MCL27" s="686"/>
      <c r="MCM27" s="686"/>
      <c r="MCN27" s="686"/>
      <c r="MCO27" s="686"/>
      <c r="MCP27" s="686"/>
      <c r="MCQ27" s="686"/>
      <c r="MCR27" s="686"/>
      <c r="MCS27" s="686"/>
      <c r="MCT27" s="686"/>
      <c r="MCU27" s="686"/>
      <c r="MCV27" s="686"/>
      <c r="MCW27" s="686"/>
      <c r="MCX27" s="686"/>
      <c r="MCY27" s="686"/>
      <c r="MCZ27" s="686"/>
      <c r="MDA27" s="686"/>
      <c r="MDB27" s="686"/>
      <c r="MDC27" s="686"/>
      <c r="MDD27" s="686"/>
      <c r="MDE27" s="686"/>
      <c r="MDF27" s="686"/>
      <c r="MDG27" s="686"/>
      <c r="MDH27" s="686"/>
      <c r="MDI27" s="686"/>
      <c r="MDJ27" s="686"/>
      <c r="MDK27" s="686"/>
      <c r="MDL27" s="686"/>
      <c r="MDM27" s="686"/>
      <c r="MDN27" s="686"/>
      <c r="MDO27" s="686"/>
      <c r="MDP27" s="686"/>
      <c r="MDQ27" s="686"/>
      <c r="MDR27" s="686"/>
      <c r="MDS27" s="686"/>
      <c r="MDT27" s="686"/>
      <c r="MDU27" s="686"/>
      <c r="MDV27" s="686"/>
      <c r="MDW27" s="686"/>
      <c r="MDX27" s="686"/>
      <c r="MDY27" s="686"/>
      <c r="MDZ27" s="686"/>
      <c r="MEA27" s="686"/>
      <c r="MEB27" s="686"/>
      <c r="MEC27" s="686"/>
      <c r="MED27" s="686"/>
      <c r="MEE27" s="686"/>
      <c r="MEF27" s="686"/>
      <c r="MEG27" s="686"/>
      <c r="MEH27" s="686"/>
      <c r="MEI27" s="686"/>
      <c r="MEJ27" s="686"/>
      <c r="MEK27" s="686"/>
      <c r="MEL27" s="686"/>
      <c r="MEM27" s="686"/>
      <c r="MEN27" s="686"/>
      <c r="MEO27" s="686"/>
      <c r="MEP27" s="686"/>
      <c r="MEQ27" s="686"/>
      <c r="MER27" s="686"/>
      <c r="MES27" s="686"/>
      <c r="MET27" s="686"/>
      <c r="MEU27" s="686"/>
      <c r="MEV27" s="686"/>
      <c r="MEW27" s="686"/>
      <c r="MEX27" s="686"/>
      <c r="MEY27" s="686"/>
      <c r="MEZ27" s="686"/>
      <c r="MFA27" s="686"/>
      <c r="MFB27" s="686"/>
      <c r="MFC27" s="686"/>
      <c r="MFD27" s="686"/>
      <c r="MFE27" s="686"/>
      <c r="MFF27" s="686"/>
      <c r="MFG27" s="686"/>
      <c r="MFH27" s="686"/>
      <c r="MFI27" s="686"/>
      <c r="MFJ27" s="686"/>
      <c r="MFK27" s="686"/>
      <c r="MFL27" s="686"/>
      <c r="MFM27" s="686"/>
      <c r="MFN27" s="686"/>
      <c r="MFO27" s="686"/>
      <c r="MFP27" s="686"/>
      <c r="MFQ27" s="686"/>
      <c r="MFR27" s="686"/>
      <c r="MFS27" s="686"/>
      <c r="MFT27" s="686"/>
      <c r="MFU27" s="686"/>
      <c r="MFV27" s="686"/>
      <c r="MFW27" s="686"/>
      <c r="MFX27" s="686"/>
      <c r="MFY27" s="686"/>
      <c r="MFZ27" s="686"/>
      <c r="MGA27" s="686"/>
      <c r="MGB27" s="686"/>
      <c r="MGC27" s="686"/>
      <c r="MGD27" s="686"/>
      <c r="MGE27" s="686"/>
      <c r="MGF27" s="686"/>
      <c r="MGG27" s="686"/>
      <c r="MGH27" s="686"/>
      <c r="MGI27" s="686"/>
      <c r="MGJ27" s="686"/>
      <c r="MGK27" s="686"/>
      <c r="MGL27" s="686"/>
      <c r="MGM27" s="686"/>
      <c r="MGN27" s="686"/>
      <c r="MGO27" s="686"/>
      <c r="MGP27" s="686"/>
      <c r="MGQ27" s="686"/>
      <c r="MGR27" s="686"/>
      <c r="MGS27" s="686"/>
      <c r="MGT27" s="686"/>
      <c r="MGU27" s="686"/>
      <c r="MGV27" s="686"/>
      <c r="MGW27" s="686"/>
      <c r="MGX27" s="686"/>
      <c r="MGY27" s="686"/>
      <c r="MGZ27" s="686"/>
      <c r="MHA27" s="686"/>
      <c r="MHB27" s="686"/>
      <c r="MHC27" s="686"/>
      <c r="MHD27" s="686"/>
      <c r="MHE27" s="686"/>
      <c r="MHF27" s="686"/>
      <c r="MHG27" s="686"/>
      <c r="MHH27" s="686"/>
      <c r="MHI27" s="686"/>
      <c r="MHJ27" s="686"/>
      <c r="MHK27" s="686"/>
      <c r="MHL27" s="686"/>
      <c r="MHM27" s="686"/>
      <c r="MHN27" s="686"/>
      <c r="MHO27" s="686"/>
      <c r="MHP27" s="686"/>
      <c r="MHQ27" s="686"/>
      <c r="MHR27" s="686"/>
      <c r="MHS27" s="686"/>
      <c r="MHT27" s="686"/>
      <c r="MHU27" s="686"/>
      <c r="MHV27" s="686"/>
      <c r="MHW27" s="686"/>
      <c r="MHX27" s="686"/>
      <c r="MHY27" s="686"/>
      <c r="MHZ27" s="686"/>
      <c r="MIA27" s="686"/>
      <c r="MIB27" s="686"/>
      <c r="MIC27" s="686"/>
      <c r="MID27" s="686"/>
      <c r="MIE27" s="686"/>
      <c r="MIF27" s="686"/>
      <c r="MIG27" s="686"/>
      <c r="MIH27" s="686"/>
      <c r="MII27" s="686"/>
      <c r="MIJ27" s="686"/>
      <c r="MIK27" s="686"/>
      <c r="MIL27" s="686"/>
      <c r="MIM27" s="686"/>
      <c r="MIN27" s="686"/>
      <c r="MIO27" s="686"/>
      <c r="MIP27" s="686"/>
      <c r="MIQ27" s="686"/>
      <c r="MIR27" s="686"/>
      <c r="MIS27" s="686"/>
      <c r="MIT27" s="686"/>
      <c r="MIU27" s="686"/>
      <c r="MIV27" s="686"/>
      <c r="MIW27" s="686"/>
      <c r="MIX27" s="686"/>
      <c r="MIY27" s="686"/>
      <c r="MIZ27" s="686"/>
      <c r="MJA27" s="686"/>
      <c r="MJB27" s="686"/>
      <c r="MJC27" s="686"/>
      <c r="MJD27" s="686"/>
      <c r="MJE27" s="686"/>
      <c r="MJF27" s="686"/>
      <c r="MJG27" s="686"/>
      <c r="MJH27" s="686"/>
      <c r="MJI27" s="686"/>
      <c r="MJJ27" s="686"/>
      <c r="MJK27" s="686"/>
      <c r="MJL27" s="686"/>
      <c r="MJM27" s="686"/>
      <c r="MJN27" s="686"/>
      <c r="MJO27" s="686"/>
      <c r="MJP27" s="686"/>
      <c r="MJQ27" s="686"/>
      <c r="MJR27" s="686"/>
      <c r="MJS27" s="686"/>
      <c r="MJT27" s="686"/>
      <c r="MJU27" s="686"/>
      <c r="MJV27" s="686"/>
      <c r="MJW27" s="686"/>
      <c r="MJX27" s="686"/>
      <c r="MJY27" s="686"/>
      <c r="MJZ27" s="686"/>
      <c r="MKA27" s="686"/>
      <c r="MKB27" s="686"/>
      <c r="MKC27" s="686"/>
      <c r="MKD27" s="686"/>
      <c r="MKE27" s="686"/>
      <c r="MKF27" s="686"/>
      <c r="MKG27" s="686"/>
      <c r="MKH27" s="686"/>
      <c r="MKI27" s="686"/>
      <c r="MKJ27" s="686"/>
      <c r="MKK27" s="686"/>
      <c r="MKL27" s="686"/>
      <c r="MKM27" s="686"/>
      <c r="MKN27" s="686"/>
      <c r="MKO27" s="686"/>
      <c r="MKP27" s="686"/>
      <c r="MKQ27" s="686"/>
      <c r="MKR27" s="686"/>
      <c r="MKS27" s="686"/>
      <c r="MKT27" s="686"/>
      <c r="MKU27" s="686"/>
      <c r="MKV27" s="686"/>
      <c r="MKW27" s="686"/>
      <c r="MKX27" s="686"/>
      <c r="MKY27" s="686"/>
      <c r="MKZ27" s="686"/>
      <c r="MLA27" s="686"/>
      <c r="MLB27" s="686"/>
      <c r="MLC27" s="686"/>
      <c r="MLD27" s="686"/>
      <c r="MLE27" s="686"/>
      <c r="MLF27" s="686"/>
      <c r="MLG27" s="686"/>
      <c r="MLH27" s="686"/>
      <c r="MLI27" s="686"/>
      <c r="MLJ27" s="686"/>
      <c r="MLK27" s="686"/>
      <c r="MLL27" s="686"/>
      <c r="MLM27" s="686"/>
      <c r="MLN27" s="686"/>
      <c r="MLO27" s="686"/>
      <c r="MLP27" s="686"/>
      <c r="MLQ27" s="686"/>
      <c r="MLR27" s="686"/>
      <c r="MLS27" s="686"/>
      <c r="MLT27" s="686"/>
      <c r="MLU27" s="686"/>
      <c r="MLV27" s="686"/>
      <c r="MLW27" s="686"/>
      <c r="MLX27" s="686"/>
      <c r="MLY27" s="686"/>
      <c r="MLZ27" s="686"/>
      <c r="MMA27" s="686"/>
      <c r="MMB27" s="686"/>
      <c r="MMC27" s="686"/>
      <c r="MMD27" s="686"/>
      <c r="MME27" s="686"/>
      <c r="MMF27" s="686"/>
      <c r="MMG27" s="686"/>
      <c r="MMH27" s="686"/>
      <c r="MMI27" s="686"/>
      <c r="MMJ27" s="686"/>
      <c r="MMK27" s="686"/>
      <c r="MML27" s="686"/>
      <c r="MMM27" s="686"/>
      <c r="MMN27" s="686"/>
      <c r="MMO27" s="686"/>
      <c r="MMP27" s="686"/>
      <c r="MMQ27" s="686"/>
      <c r="MMR27" s="686"/>
      <c r="MMS27" s="686"/>
      <c r="MMT27" s="686"/>
      <c r="MMU27" s="686"/>
      <c r="MMV27" s="686"/>
      <c r="MMW27" s="686"/>
      <c r="MMX27" s="686"/>
      <c r="MMY27" s="686"/>
      <c r="MMZ27" s="686"/>
      <c r="MNA27" s="686"/>
      <c r="MNB27" s="686"/>
      <c r="MNC27" s="686"/>
      <c r="MND27" s="686"/>
      <c r="MNE27" s="686"/>
      <c r="MNF27" s="686"/>
      <c r="MNG27" s="686"/>
      <c r="MNH27" s="686"/>
      <c r="MNI27" s="686"/>
      <c r="MNJ27" s="686"/>
      <c r="MNK27" s="686"/>
      <c r="MNL27" s="686"/>
      <c r="MNM27" s="686"/>
      <c r="MNN27" s="686"/>
      <c r="MNO27" s="686"/>
      <c r="MNP27" s="686"/>
      <c r="MNQ27" s="686"/>
      <c r="MNR27" s="686"/>
      <c r="MNS27" s="686"/>
      <c r="MNT27" s="686"/>
      <c r="MNU27" s="686"/>
      <c r="MNV27" s="686"/>
      <c r="MNW27" s="686"/>
      <c r="MNX27" s="686"/>
      <c r="MNY27" s="686"/>
      <c r="MNZ27" s="686"/>
      <c r="MOA27" s="686"/>
      <c r="MOB27" s="686"/>
      <c r="MOC27" s="686"/>
      <c r="MOD27" s="686"/>
      <c r="MOE27" s="686"/>
      <c r="MOF27" s="686"/>
      <c r="MOG27" s="686"/>
      <c r="MOH27" s="686"/>
      <c r="MOI27" s="686"/>
      <c r="MOJ27" s="686"/>
      <c r="MOK27" s="686"/>
      <c r="MOL27" s="686"/>
      <c r="MOM27" s="686"/>
      <c r="MON27" s="686"/>
      <c r="MOO27" s="686"/>
      <c r="MOP27" s="686"/>
      <c r="MOQ27" s="686"/>
      <c r="MOR27" s="686"/>
      <c r="MOS27" s="686"/>
      <c r="MOT27" s="686"/>
      <c r="MOU27" s="686"/>
      <c r="MOV27" s="686"/>
      <c r="MOW27" s="686"/>
      <c r="MOX27" s="686"/>
      <c r="MOY27" s="686"/>
      <c r="MOZ27" s="686"/>
      <c r="MPA27" s="686"/>
      <c r="MPB27" s="686"/>
      <c r="MPC27" s="686"/>
      <c r="MPD27" s="686"/>
      <c r="MPE27" s="686"/>
      <c r="MPF27" s="686"/>
      <c r="MPG27" s="686"/>
      <c r="MPH27" s="686"/>
      <c r="MPI27" s="686"/>
      <c r="MPJ27" s="686"/>
      <c r="MPK27" s="686"/>
      <c r="MPL27" s="686"/>
      <c r="MPM27" s="686"/>
      <c r="MPN27" s="686"/>
      <c r="MPO27" s="686"/>
      <c r="MPP27" s="686"/>
      <c r="MPQ27" s="686"/>
      <c r="MPR27" s="686"/>
      <c r="MPS27" s="686"/>
      <c r="MPT27" s="686"/>
      <c r="MPU27" s="686"/>
      <c r="MPV27" s="686"/>
      <c r="MPW27" s="686"/>
      <c r="MPX27" s="686"/>
      <c r="MPY27" s="686"/>
      <c r="MPZ27" s="686"/>
      <c r="MQA27" s="686"/>
      <c r="MQB27" s="686"/>
      <c r="MQC27" s="686"/>
      <c r="MQD27" s="686"/>
      <c r="MQE27" s="686"/>
      <c r="MQF27" s="686"/>
      <c r="MQG27" s="686"/>
      <c r="MQH27" s="686"/>
      <c r="MQI27" s="686"/>
      <c r="MQJ27" s="686"/>
      <c r="MQK27" s="686"/>
      <c r="MQL27" s="686"/>
      <c r="MQM27" s="686"/>
      <c r="MQN27" s="686"/>
      <c r="MQO27" s="686"/>
      <c r="MQP27" s="686"/>
      <c r="MQQ27" s="686"/>
      <c r="MQR27" s="686"/>
      <c r="MQS27" s="686"/>
      <c r="MQT27" s="686"/>
      <c r="MQU27" s="686"/>
      <c r="MQV27" s="686"/>
      <c r="MQW27" s="686"/>
      <c r="MQX27" s="686"/>
      <c r="MQY27" s="686"/>
      <c r="MQZ27" s="686"/>
      <c r="MRA27" s="686"/>
      <c r="MRB27" s="686"/>
      <c r="MRC27" s="686"/>
      <c r="MRD27" s="686"/>
      <c r="MRE27" s="686"/>
      <c r="MRF27" s="686"/>
      <c r="MRG27" s="686"/>
      <c r="MRH27" s="686"/>
      <c r="MRI27" s="686"/>
      <c r="MRJ27" s="686"/>
      <c r="MRK27" s="686"/>
      <c r="MRL27" s="686"/>
      <c r="MRM27" s="686"/>
      <c r="MRN27" s="686"/>
      <c r="MRO27" s="686"/>
      <c r="MRP27" s="686"/>
      <c r="MRQ27" s="686"/>
      <c r="MRR27" s="686"/>
      <c r="MRS27" s="686"/>
      <c r="MRT27" s="686"/>
      <c r="MRU27" s="686"/>
      <c r="MRV27" s="686"/>
      <c r="MRW27" s="686"/>
      <c r="MRX27" s="686"/>
      <c r="MRY27" s="686"/>
      <c r="MRZ27" s="686"/>
      <c r="MSA27" s="686"/>
      <c r="MSB27" s="686"/>
      <c r="MSC27" s="686"/>
      <c r="MSD27" s="686"/>
      <c r="MSE27" s="686"/>
      <c r="MSF27" s="686"/>
      <c r="MSG27" s="686"/>
      <c r="MSH27" s="686"/>
      <c r="MSI27" s="686"/>
      <c r="MSJ27" s="686"/>
      <c r="MSK27" s="686"/>
      <c r="MSL27" s="686"/>
      <c r="MSM27" s="686"/>
      <c r="MSN27" s="686"/>
      <c r="MSO27" s="686"/>
      <c r="MSP27" s="686"/>
      <c r="MSQ27" s="686"/>
      <c r="MSR27" s="686"/>
      <c r="MSS27" s="686"/>
      <c r="MST27" s="686"/>
      <c r="MSU27" s="686"/>
      <c r="MSV27" s="686"/>
      <c r="MSW27" s="686"/>
      <c r="MSX27" s="686"/>
      <c r="MSY27" s="686"/>
      <c r="MSZ27" s="686"/>
      <c r="MTA27" s="686"/>
      <c r="MTB27" s="686"/>
      <c r="MTC27" s="686"/>
      <c r="MTD27" s="686"/>
      <c r="MTE27" s="686"/>
      <c r="MTF27" s="686"/>
      <c r="MTG27" s="686"/>
      <c r="MTH27" s="686"/>
      <c r="MTI27" s="686"/>
      <c r="MTJ27" s="686"/>
      <c r="MTK27" s="686"/>
      <c r="MTL27" s="686"/>
      <c r="MTM27" s="686"/>
      <c r="MTN27" s="686"/>
      <c r="MTO27" s="686"/>
      <c r="MTP27" s="686"/>
      <c r="MTQ27" s="686"/>
      <c r="MTR27" s="686"/>
      <c r="MTS27" s="686"/>
      <c r="MTT27" s="686"/>
      <c r="MTU27" s="686"/>
      <c r="MTV27" s="686"/>
      <c r="MTW27" s="686"/>
      <c r="MTX27" s="686"/>
      <c r="MTY27" s="686"/>
      <c r="MTZ27" s="686"/>
      <c r="MUA27" s="686"/>
      <c r="MUB27" s="686"/>
      <c r="MUC27" s="686"/>
      <c r="MUD27" s="686"/>
      <c r="MUE27" s="686"/>
      <c r="MUF27" s="686"/>
      <c r="MUG27" s="686"/>
      <c r="MUH27" s="686"/>
      <c r="MUI27" s="686"/>
      <c r="MUJ27" s="686"/>
      <c r="MUK27" s="686"/>
      <c r="MUL27" s="686"/>
      <c r="MUM27" s="686"/>
      <c r="MUN27" s="686"/>
      <c r="MUO27" s="686"/>
      <c r="MUP27" s="686"/>
      <c r="MUQ27" s="686"/>
      <c r="MUR27" s="686"/>
      <c r="MUS27" s="686"/>
      <c r="MUT27" s="686"/>
      <c r="MUU27" s="686"/>
      <c r="MUV27" s="686"/>
      <c r="MUW27" s="686"/>
      <c r="MUX27" s="686"/>
      <c r="MUY27" s="686"/>
      <c r="MUZ27" s="686"/>
      <c r="MVA27" s="686"/>
      <c r="MVB27" s="686"/>
      <c r="MVC27" s="686"/>
      <c r="MVD27" s="686"/>
      <c r="MVE27" s="686"/>
      <c r="MVF27" s="686"/>
      <c r="MVG27" s="686"/>
      <c r="MVH27" s="686"/>
      <c r="MVI27" s="686"/>
      <c r="MVJ27" s="686"/>
      <c r="MVK27" s="686"/>
      <c r="MVL27" s="686"/>
      <c r="MVM27" s="686"/>
      <c r="MVN27" s="686"/>
      <c r="MVO27" s="686"/>
      <c r="MVP27" s="686"/>
      <c r="MVQ27" s="686"/>
      <c r="MVR27" s="686"/>
      <c r="MVS27" s="686"/>
      <c r="MVT27" s="686"/>
      <c r="MVU27" s="686"/>
      <c r="MVV27" s="686"/>
      <c r="MVW27" s="686"/>
      <c r="MVX27" s="686"/>
      <c r="MVY27" s="686"/>
      <c r="MVZ27" s="686"/>
      <c r="MWA27" s="686"/>
      <c r="MWB27" s="686"/>
      <c r="MWC27" s="686"/>
      <c r="MWD27" s="686"/>
      <c r="MWE27" s="686"/>
      <c r="MWF27" s="686"/>
      <c r="MWG27" s="686"/>
      <c r="MWH27" s="686"/>
      <c r="MWI27" s="686"/>
      <c r="MWJ27" s="686"/>
      <c r="MWK27" s="686"/>
      <c r="MWL27" s="686"/>
      <c r="MWM27" s="686"/>
      <c r="MWN27" s="686"/>
      <c r="MWO27" s="686"/>
      <c r="MWP27" s="686"/>
      <c r="MWQ27" s="686"/>
      <c r="MWR27" s="686"/>
      <c r="MWS27" s="686"/>
      <c r="MWT27" s="686"/>
      <c r="MWU27" s="686"/>
      <c r="MWV27" s="686"/>
      <c r="MWW27" s="686"/>
      <c r="MWX27" s="686"/>
      <c r="MWY27" s="686"/>
      <c r="MWZ27" s="686"/>
      <c r="MXA27" s="686"/>
      <c r="MXB27" s="686"/>
      <c r="MXC27" s="686"/>
      <c r="MXD27" s="686"/>
      <c r="MXE27" s="686"/>
      <c r="MXF27" s="686"/>
      <c r="MXG27" s="686"/>
      <c r="MXH27" s="686"/>
      <c r="MXI27" s="686"/>
      <c r="MXJ27" s="686"/>
      <c r="MXK27" s="686"/>
      <c r="MXL27" s="686"/>
      <c r="MXM27" s="686"/>
      <c r="MXN27" s="686"/>
      <c r="MXO27" s="686"/>
      <c r="MXP27" s="686"/>
      <c r="MXQ27" s="686"/>
      <c r="MXR27" s="686"/>
      <c r="MXS27" s="686"/>
      <c r="MXT27" s="686"/>
      <c r="MXU27" s="686"/>
      <c r="MXV27" s="686"/>
      <c r="MXW27" s="686"/>
      <c r="MXX27" s="686"/>
      <c r="MXY27" s="686"/>
      <c r="MXZ27" s="686"/>
      <c r="MYA27" s="686"/>
      <c r="MYB27" s="686"/>
      <c r="MYC27" s="686"/>
      <c r="MYD27" s="686"/>
      <c r="MYE27" s="686"/>
      <c r="MYF27" s="686"/>
      <c r="MYG27" s="686"/>
      <c r="MYH27" s="686"/>
      <c r="MYI27" s="686"/>
      <c r="MYJ27" s="686"/>
      <c r="MYK27" s="686"/>
      <c r="MYL27" s="686"/>
      <c r="MYM27" s="686"/>
      <c r="MYN27" s="686"/>
      <c r="MYO27" s="686"/>
      <c r="MYP27" s="686"/>
      <c r="MYQ27" s="686"/>
      <c r="MYR27" s="686"/>
      <c r="MYS27" s="686"/>
      <c r="MYT27" s="686"/>
      <c r="MYU27" s="686"/>
      <c r="MYV27" s="686"/>
      <c r="MYW27" s="686"/>
      <c r="MYX27" s="686"/>
      <c r="MYY27" s="686"/>
      <c r="MYZ27" s="686"/>
      <c r="MZA27" s="686"/>
      <c r="MZB27" s="686"/>
      <c r="MZC27" s="686"/>
      <c r="MZD27" s="686"/>
      <c r="MZE27" s="686"/>
      <c r="MZF27" s="686"/>
      <c r="MZG27" s="686"/>
      <c r="MZH27" s="686"/>
      <c r="MZI27" s="686"/>
      <c r="MZJ27" s="686"/>
      <c r="MZK27" s="686"/>
      <c r="MZL27" s="686"/>
      <c r="MZM27" s="686"/>
      <c r="MZN27" s="686"/>
      <c r="MZO27" s="686"/>
      <c r="MZP27" s="686"/>
      <c r="MZQ27" s="686"/>
      <c r="MZR27" s="686"/>
      <c r="MZS27" s="686"/>
      <c r="MZT27" s="686"/>
      <c r="MZU27" s="686"/>
      <c r="MZV27" s="686"/>
      <c r="MZW27" s="686"/>
      <c r="MZX27" s="686"/>
      <c r="MZY27" s="686"/>
      <c r="MZZ27" s="686"/>
      <c r="NAA27" s="686"/>
      <c r="NAB27" s="686"/>
      <c r="NAC27" s="686"/>
      <c r="NAD27" s="686"/>
      <c r="NAE27" s="686"/>
      <c r="NAF27" s="686"/>
      <c r="NAG27" s="686"/>
      <c r="NAH27" s="686"/>
      <c r="NAI27" s="686"/>
      <c r="NAJ27" s="686"/>
      <c r="NAK27" s="686"/>
      <c r="NAL27" s="686"/>
      <c r="NAM27" s="686"/>
      <c r="NAN27" s="686"/>
      <c r="NAO27" s="686"/>
      <c r="NAP27" s="686"/>
      <c r="NAQ27" s="686"/>
      <c r="NAR27" s="686"/>
      <c r="NAS27" s="686"/>
      <c r="NAT27" s="686"/>
      <c r="NAU27" s="686"/>
      <c r="NAV27" s="686"/>
      <c r="NAW27" s="686"/>
      <c r="NAX27" s="686"/>
      <c r="NAY27" s="686"/>
      <c r="NAZ27" s="686"/>
      <c r="NBA27" s="686"/>
      <c r="NBB27" s="686"/>
      <c r="NBC27" s="686"/>
      <c r="NBD27" s="686"/>
      <c r="NBE27" s="686"/>
      <c r="NBF27" s="686"/>
      <c r="NBG27" s="686"/>
      <c r="NBH27" s="686"/>
      <c r="NBI27" s="686"/>
      <c r="NBJ27" s="686"/>
      <c r="NBK27" s="686"/>
      <c r="NBL27" s="686"/>
      <c r="NBM27" s="686"/>
      <c r="NBN27" s="686"/>
      <c r="NBO27" s="686"/>
      <c r="NBP27" s="686"/>
      <c r="NBQ27" s="686"/>
      <c r="NBR27" s="686"/>
      <c r="NBS27" s="686"/>
      <c r="NBT27" s="686"/>
      <c r="NBU27" s="686"/>
      <c r="NBV27" s="686"/>
      <c r="NBW27" s="686"/>
      <c r="NBX27" s="686"/>
      <c r="NBY27" s="686"/>
      <c r="NBZ27" s="686"/>
      <c r="NCA27" s="686"/>
      <c r="NCB27" s="686"/>
      <c r="NCC27" s="686"/>
      <c r="NCD27" s="686"/>
      <c r="NCE27" s="686"/>
      <c r="NCF27" s="686"/>
      <c r="NCG27" s="686"/>
      <c r="NCH27" s="686"/>
      <c r="NCI27" s="686"/>
      <c r="NCJ27" s="686"/>
      <c r="NCK27" s="686"/>
      <c r="NCL27" s="686"/>
      <c r="NCM27" s="686"/>
      <c r="NCN27" s="686"/>
      <c r="NCO27" s="686"/>
      <c r="NCP27" s="686"/>
      <c r="NCQ27" s="686"/>
      <c r="NCR27" s="686"/>
      <c r="NCS27" s="686"/>
      <c r="NCT27" s="686"/>
      <c r="NCU27" s="686"/>
      <c r="NCV27" s="686"/>
      <c r="NCW27" s="686"/>
      <c r="NCX27" s="686"/>
      <c r="NCY27" s="686"/>
      <c r="NCZ27" s="686"/>
      <c r="NDA27" s="686"/>
      <c r="NDB27" s="686"/>
      <c r="NDC27" s="686"/>
      <c r="NDD27" s="686"/>
      <c r="NDE27" s="686"/>
      <c r="NDF27" s="686"/>
      <c r="NDG27" s="686"/>
      <c r="NDH27" s="686"/>
      <c r="NDI27" s="686"/>
      <c r="NDJ27" s="686"/>
      <c r="NDK27" s="686"/>
      <c r="NDL27" s="686"/>
      <c r="NDM27" s="686"/>
      <c r="NDN27" s="686"/>
      <c r="NDO27" s="686"/>
      <c r="NDP27" s="686"/>
      <c r="NDQ27" s="686"/>
      <c r="NDR27" s="686"/>
      <c r="NDS27" s="686"/>
      <c r="NDT27" s="686"/>
      <c r="NDU27" s="686"/>
      <c r="NDV27" s="686"/>
      <c r="NDW27" s="686"/>
      <c r="NDX27" s="686"/>
      <c r="NDY27" s="686"/>
      <c r="NDZ27" s="686"/>
      <c r="NEA27" s="686"/>
      <c r="NEB27" s="686"/>
      <c r="NEC27" s="686"/>
      <c r="NED27" s="686"/>
      <c r="NEE27" s="686"/>
      <c r="NEF27" s="686"/>
      <c r="NEG27" s="686"/>
      <c r="NEH27" s="686"/>
      <c r="NEI27" s="686"/>
      <c r="NEJ27" s="686"/>
      <c r="NEK27" s="686"/>
      <c r="NEL27" s="686"/>
      <c r="NEM27" s="686"/>
      <c r="NEN27" s="686"/>
      <c r="NEO27" s="686"/>
      <c r="NEP27" s="686"/>
      <c r="NEQ27" s="686"/>
      <c r="NER27" s="686"/>
      <c r="NES27" s="686"/>
      <c r="NET27" s="686"/>
      <c r="NEU27" s="686"/>
      <c r="NEV27" s="686"/>
      <c r="NEW27" s="686"/>
      <c r="NEX27" s="686"/>
      <c r="NEY27" s="686"/>
      <c r="NEZ27" s="686"/>
      <c r="NFA27" s="686"/>
      <c r="NFB27" s="686"/>
      <c r="NFC27" s="686"/>
      <c r="NFD27" s="686"/>
      <c r="NFE27" s="686"/>
      <c r="NFF27" s="686"/>
      <c r="NFG27" s="686"/>
      <c r="NFH27" s="686"/>
      <c r="NFI27" s="686"/>
      <c r="NFJ27" s="686"/>
      <c r="NFK27" s="686"/>
      <c r="NFL27" s="686"/>
      <c r="NFM27" s="686"/>
      <c r="NFN27" s="686"/>
      <c r="NFO27" s="686"/>
      <c r="NFP27" s="686"/>
      <c r="NFQ27" s="686"/>
      <c r="NFR27" s="686"/>
      <c r="NFS27" s="686"/>
      <c r="NFT27" s="686"/>
      <c r="NFU27" s="686"/>
      <c r="NFV27" s="686"/>
      <c r="NFW27" s="686"/>
      <c r="NFX27" s="686"/>
      <c r="NFY27" s="686"/>
      <c r="NFZ27" s="686"/>
      <c r="NGA27" s="686"/>
      <c r="NGB27" s="686"/>
      <c r="NGC27" s="686"/>
      <c r="NGD27" s="686"/>
      <c r="NGE27" s="686"/>
      <c r="NGF27" s="686"/>
      <c r="NGG27" s="686"/>
      <c r="NGH27" s="686"/>
      <c r="NGI27" s="686"/>
      <c r="NGJ27" s="686"/>
      <c r="NGK27" s="686"/>
      <c r="NGL27" s="686"/>
      <c r="NGM27" s="686"/>
      <c r="NGN27" s="686"/>
      <c r="NGO27" s="686"/>
      <c r="NGP27" s="686"/>
      <c r="NGQ27" s="686"/>
      <c r="NGR27" s="686"/>
      <c r="NGS27" s="686"/>
      <c r="NGT27" s="686"/>
      <c r="NGU27" s="686"/>
      <c r="NGV27" s="686"/>
      <c r="NGW27" s="686"/>
      <c r="NGX27" s="686"/>
      <c r="NGY27" s="686"/>
      <c r="NGZ27" s="686"/>
      <c r="NHA27" s="686"/>
      <c r="NHB27" s="686"/>
      <c r="NHC27" s="686"/>
      <c r="NHD27" s="686"/>
      <c r="NHE27" s="686"/>
      <c r="NHF27" s="686"/>
      <c r="NHG27" s="686"/>
      <c r="NHH27" s="686"/>
      <c r="NHI27" s="686"/>
      <c r="NHJ27" s="686"/>
      <c r="NHK27" s="686"/>
      <c r="NHL27" s="686"/>
      <c r="NHM27" s="686"/>
      <c r="NHN27" s="686"/>
      <c r="NHO27" s="686"/>
      <c r="NHP27" s="686"/>
      <c r="NHQ27" s="686"/>
      <c r="NHR27" s="686"/>
      <c r="NHS27" s="686"/>
      <c r="NHT27" s="686"/>
      <c r="NHU27" s="686"/>
      <c r="NHV27" s="686"/>
      <c r="NHW27" s="686"/>
      <c r="NHX27" s="686"/>
      <c r="NHY27" s="686"/>
      <c r="NHZ27" s="686"/>
      <c r="NIA27" s="686"/>
      <c r="NIB27" s="686"/>
      <c r="NIC27" s="686"/>
      <c r="NID27" s="686"/>
      <c r="NIE27" s="686"/>
      <c r="NIF27" s="686"/>
      <c r="NIG27" s="686"/>
      <c r="NIH27" s="686"/>
      <c r="NII27" s="686"/>
      <c r="NIJ27" s="686"/>
      <c r="NIK27" s="686"/>
      <c r="NIL27" s="686"/>
      <c r="NIM27" s="686"/>
      <c r="NIN27" s="686"/>
      <c r="NIO27" s="686"/>
      <c r="NIP27" s="686"/>
      <c r="NIQ27" s="686"/>
      <c r="NIR27" s="686"/>
      <c r="NIS27" s="686"/>
      <c r="NIT27" s="686"/>
      <c r="NIU27" s="686"/>
      <c r="NIV27" s="686"/>
      <c r="NIW27" s="686"/>
      <c r="NIX27" s="686"/>
      <c r="NIY27" s="686"/>
      <c r="NIZ27" s="686"/>
      <c r="NJA27" s="686"/>
      <c r="NJB27" s="686"/>
      <c r="NJC27" s="686"/>
      <c r="NJD27" s="686"/>
      <c r="NJE27" s="686"/>
      <c r="NJF27" s="686"/>
      <c r="NJG27" s="686"/>
      <c r="NJH27" s="686"/>
      <c r="NJI27" s="686"/>
      <c r="NJJ27" s="686"/>
      <c r="NJK27" s="686"/>
      <c r="NJL27" s="686"/>
      <c r="NJM27" s="686"/>
      <c r="NJN27" s="686"/>
      <c r="NJO27" s="686"/>
      <c r="NJP27" s="686"/>
      <c r="NJQ27" s="686"/>
      <c r="NJR27" s="686"/>
      <c r="NJS27" s="686"/>
      <c r="NJT27" s="686"/>
      <c r="NJU27" s="686"/>
      <c r="NJV27" s="686"/>
      <c r="NJW27" s="686"/>
      <c r="NJX27" s="686"/>
      <c r="NJY27" s="686"/>
      <c r="NJZ27" s="686"/>
      <c r="NKA27" s="686"/>
      <c r="NKB27" s="686"/>
      <c r="NKC27" s="686"/>
      <c r="NKD27" s="686"/>
      <c r="NKE27" s="686"/>
      <c r="NKF27" s="686"/>
      <c r="NKG27" s="686"/>
      <c r="NKH27" s="686"/>
      <c r="NKI27" s="686"/>
      <c r="NKJ27" s="686"/>
      <c r="NKK27" s="686"/>
      <c r="NKL27" s="686"/>
      <c r="NKM27" s="686"/>
      <c r="NKN27" s="686"/>
      <c r="NKO27" s="686"/>
      <c r="NKP27" s="686"/>
      <c r="NKQ27" s="686"/>
      <c r="NKR27" s="686"/>
      <c r="NKS27" s="686"/>
      <c r="NKT27" s="686"/>
      <c r="NKU27" s="686"/>
      <c r="NKV27" s="686"/>
      <c r="NKW27" s="686"/>
      <c r="NKX27" s="686"/>
      <c r="NKY27" s="686"/>
      <c r="NKZ27" s="686"/>
      <c r="NLA27" s="686"/>
      <c r="NLB27" s="686"/>
      <c r="NLC27" s="686"/>
      <c r="NLD27" s="686"/>
      <c r="NLE27" s="686"/>
      <c r="NLF27" s="686"/>
      <c r="NLG27" s="686"/>
      <c r="NLH27" s="686"/>
      <c r="NLI27" s="686"/>
      <c r="NLJ27" s="686"/>
      <c r="NLK27" s="686"/>
      <c r="NLL27" s="686"/>
      <c r="NLM27" s="686"/>
      <c r="NLN27" s="686"/>
      <c r="NLO27" s="686"/>
      <c r="NLP27" s="686"/>
      <c r="NLQ27" s="686"/>
      <c r="NLR27" s="686"/>
      <c r="NLS27" s="686"/>
      <c r="NLT27" s="686"/>
      <c r="NLU27" s="686"/>
      <c r="NLV27" s="686"/>
      <c r="NLW27" s="686"/>
      <c r="NLX27" s="686"/>
      <c r="NLY27" s="686"/>
      <c r="NLZ27" s="686"/>
      <c r="NMA27" s="686"/>
      <c r="NMB27" s="686"/>
      <c r="NMC27" s="686"/>
      <c r="NMD27" s="686"/>
      <c r="NME27" s="686"/>
      <c r="NMF27" s="686"/>
      <c r="NMG27" s="686"/>
      <c r="NMH27" s="686"/>
      <c r="NMI27" s="686"/>
      <c r="NMJ27" s="686"/>
      <c r="NMK27" s="686"/>
      <c r="NML27" s="686"/>
      <c r="NMM27" s="686"/>
      <c r="NMN27" s="686"/>
      <c r="NMO27" s="686"/>
      <c r="NMP27" s="686"/>
      <c r="NMQ27" s="686"/>
      <c r="NMR27" s="686"/>
      <c r="NMS27" s="686"/>
      <c r="NMT27" s="686"/>
      <c r="NMU27" s="686"/>
      <c r="NMV27" s="686"/>
      <c r="NMW27" s="686"/>
      <c r="NMX27" s="686"/>
      <c r="NMY27" s="686"/>
      <c r="NMZ27" s="686"/>
      <c r="NNA27" s="686"/>
      <c r="NNB27" s="686"/>
      <c r="NNC27" s="686"/>
      <c r="NND27" s="686"/>
      <c r="NNE27" s="686"/>
      <c r="NNF27" s="686"/>
      <c r="NNG27" s="686"/>
      <c r="NNH27" s="686"/>
      <c r="NNI27" s="686"/>
      <c r="NNJ27" s="686"/>
      <c r="NNK27" s="686"/>
      <c r="NNL27" s="686"/>
      <c r="NNM27" s="686"/>
      <c r="NNN27" s="686"/>
      <c r="NNO27" s="686"/>
      <c r="NNP27" s="686"/>
      <c r="NNQ27" s="686"/>
      <c r="NNR27" s="686"/>
      <c r="NNS27" s="686"/>
      <c r="NNT27" s="686"/>
      <c r="NNU27" s="686"/>
      <c r="NNV27" s="686"/>
      <c r="NNW27" s="686"/>
      <c r="NNX27" s="686"/>
      <c r="NNY27" s="686"/>
      <c r="NNZ27" s="686"/>
      <c r="NOA27" s="686"/>
      <c r="NOB27" s="686"/>
      <c r="NOC27" s="686"/>
      <c r="NOD27" s="686"/>
      <c r="NOE27" s="686"/>
      <c r="NOF27" s="686"/>
      <c r="NOG27" s="686"/>
      <c r="NOH27" s="686"/>
      <c r="NOI27" s="686"/>
      <c r="NOJ27" s="686"/>
      <c r="NOK27" s="686"/>
      <c r="NOL27" s="686"/>
      <c r="NOM27" s="686"/>
      <c r="NON27" s="686"/>
      <c r="NOO27" s="686"/>
      <c r="NOP27" s="686"/>
      <c r="NOQ27" s="686"/>
      <c r="NOR27" s="686"/>
      <c r="NOS27" s="686"/>
      <c r="NOT27" s="686"/>
      <c r="NOU27" s="686"/>
      <c r="NOV27" s="686"/>
      <c r="NOW27" s="686"/>
      <c r="NOX27" s="686"/>
      <c r="NOY27" s="686"/>
      <c r="NOZ27" s="686"/>
      <c r="NPA27" s="686"/>
      <c r="NPB27" s="686"/>
      <c r="NPC27" s="686"/>
      <c r="NPD27" s="686"/>
      <c r="NPE27" s="686"/>
      <c r="NPF27" s="686"/>
      <c r="NPG27" s="686"/>
      <c r="NPH27" s="686"/>
      <c r="NPI27" s="686"/>
      <c r="NPJ27" s="686"/>
      <c r="NPK27" s="686"/>
      <c r="NPL27" s="686"/>
      <c r="NPM27" s="686"/>
      <c r="NPN27" s="686"/>
      <c r="NPO27" s="686"/>
      <c r="NPP27" s="686"/>
      <c r="NPQ27" s="686"/>
      <c r="NPR27" s="686"/>
      <c r="NPS27" s="686"/>
      <c r="NPT27" s="686"/>
      <c r="NPU27" s="686"/>
      <c r="NPV27" s="686"/>
      <c r="NPW27" s="686"/>
      <c r="NPX27" s="686"/>
      <c r="NPY27" s="686"/>
      <c r="NPZ27" s="686"/>
      <c r="NQA27" s="686"/>
      <c r="NQB27" s="686"/>
      <c r="NQC27" s="686"/>
      <c r="NQD27" s="686"/>
      <c r="NQE27" s="686"/>
      <c r="NQF27" s="686"/>
      <c r="NQG27" s="686"/>
      <c r="NQH27" s="686"/>
      <c r="NQI27" s="686"/>
      <c r="NQJ27" s="686"/>
      <c r="NQK27" s="686"/>
      <c r="NQL27" s="686"/>
      <c r="NQM27" s="686"/>
      <c r="NQN27" s="686"/>
      <c r="NQO27" s="686"/>
      <c r="NQP27" s="686"/>
      <c r="NQQ27" s="686"/>
      <c r="NQR27" s="686"/>
      <c r="NQS27" s="686"/>
      <c r="NQT27" s="686"/>
      <c r="NQU27" s="686"/>
      <c r="NQV27" s="686"/>
      <c r="NQW27" s="686"/>
      <c r="NQX27" s="686"/>
      <c r="NQY27" s="686"/>
      <c r="NQZ27" s="686"/>
      <c r="NRA27" s="686"/>
      <c r="NRB27" s="686"/>
      <c r="NRC27" s="686"/>
      <c r="NRD27" s="686"/>
      <c r="NRE27" s="686"/>
      <c r="NRF27" s="686"/>
      <c r="NRG27" s="686"/>
      <c r="NRH27" s="686"/>
      <c r="NRI27" s="686"/>
      <c r="NRJ27" s="686"/>
      <c r="NRK27" s="686"/>
      <c r="NRL27" s="686"/>
      <c r="NRM27" s="686"/>
      <c r="NRN27" s="686"/>
      <c r="NRO27" s="686"/>
      <c r="NRP27" s="686"/>
      <c r="NRQ27" s="686"/>
      <c r="NRR27" s="686"/>
      <c r="NRS27" s="686"/>
      <c r="NRT27" s="686"/>
      <c r="NRU27" s="686"/>
      <c r="NRV27" s="686"/>
      <c r="NRW27" s="686"/>
      <c r="NRX27" s="686"/>
      <c r="NRY27" s="686"/>
      <c r="NRZ27" s="686"/>
      <c r="NSA27" s="686"/>
      <c r="NSB27" s="686"/>
      <c r="NSC27" s="686"/>
      <c r="NSD27" s="686"/>
      <c r="NSE27" s="686"/>
      <c r="NSF27" s="686"/>
      <c r="NSG27" s="686"/>
      <c r="NSH27" s="686"/>
      <c r="NSI27" s="686"/>
      <c r="NSJ27" s="686"/>
      <c r="NSK27" s="686"/>
      <c r="NSL27" s="686"/>
      <c r="NSM27" s="686"/>
      <c r="NSN27" s="686"/>
      <c r="NSO27" s="686"/>
      <c r="NSP27" s="686"/>
      <c r="NSQ27" s="686"/>
      <c r="NSR27" s="686"/>
      <c r="NSS27" s="686"/>
      <c r="NST27" s="686"/>
      <c r="NSU27" s="686"/>
      <c r="NSV27" s="686"/>
      <c r="NSW27" s="686"/>
      <c r="NSX27" s="686"/>
      <c r="NSY27" s="686"/>
      <c r="NSZ27" s="686"/>
      <c r="NTA27" s="686"/>
      <c r="NTB27" s="686"/>
      <c r="NTC27" s="686"/>
      <c r="NTD27" s="686"/>
      <c r="NTE27" s="686"/>
      <c r="NTF27" s="686"/>
      <c r="NTG27" s="686"/>
      <c r="NTH27" s="686"/>
      <c r="NTI27" s="686"/>
      <c r="NTJ27" s="686"/>
      <c r="NTK27" s="686"/>
      <c r="NTL27" s="686"/>
      <c r="NTM27" s="686"/>
      <c r="NTN27" s="686"/>
      <c r="NTO27" s="686"/>
      <c r="NTP27" s="686"/>
      <c r="NTQ27" s="686"/>
      <c r="NTR27" s="686"/>
      <c r="NTS27" s="686"/>
      <c r="NTT27" s="686"/>
      <c r="NTU27" s="686"/>
      <c r="NTV27" s="686"/>
      <c r="NTW27" s="686"/>
      <c r="NTX27" s="686"/>
      <c r="NTY27" s="686"/>
      <c r="NTZ27" s="686"/>
      <c r="NUA27" s="686"/>
      <c r="NUB27" s="686"/>
      <c r="NUC27" s="686"/>
      <c r="NUD27" s="686"/>
      <c r="NUE27" s="686"/>
      <c r="NUF27" s="686"/>
      <c r="NUG27" s="686"/>
      <c r="NUH27" s="686"/>
      <c r="NUI27" s="686"/>
      <c r="NUJ27" s="686"/>
      <c r="NUK27" s="686"/>
      <c r="NUL27" s="686"/>
      <c r="NUM27" s="686"/>
      <c r="NUN27" s="686"/>
      <c r="NUO27" s="686"/>
      <c r="NUP27" s="686"/>
      <c r="NUQ27" s="686"/>
      <c r="NUR27" s="686"/>
      <c r="NUS27" s="686"/>
      <c r="NUT27" s="686"/>
      <c r="NUU27" s="686"/>
      <c r="NUV27" s="686"/>
      <c r="NUW27" s="686"/>
      <c r="NUX27" s="686"/>
      <c r="NUY27" s="686"/>
      <c r="NUZ27" s="686"/>
      <c r="NVA27" s="686"/>
      <c r="NVB27" s="686"/>
      <c r="NVC27" s="686"/>
      <c r="NVD27" s="686"/>
      <c r="NVE27" s="686"/>
      <c r="NVF27" s="686"/>
      <c r="NVG27" s="686"/>
      <c r="NVH27" s="686"/>
      <c r="NVI27" s="686"/>
      <c r="NVJ27" s="686"/>
      <c r="NVK27" s="686"/>
      <c r="NVL27" s="686"/>
      <c r="NVM27" s="686"/>
      <c r="NVN27" s="686"/>
      <c r="NVO27" s="686"/>
      <c r="NVP27" s="686"/>
      <c r="NVQ27" s="686"/>
      <c r="NVR27" s="686"/>
      <c r="NVS27" s="686"/>
      <c r="NVT27" s="686"/>
      <c r="NVU27" s="686"/>
      <c r="NVV27" s="686"/>
      <c r="NVW27" s="686"/>
      <c r="NVX27" s="686"/>
      <c r="NVY27" s="686"/>
      <c r="NVZ27" s="686"/>
      <c r="NWA27" s="686"/>
      <c r="NWB27" s="686"/>
      <c r="NWC27" s="686"/>
      <c r="NWD27" s="686"/>
      <c r="NWE27" s="686"/>
      <c r="NWF27" s="686"/>
      <c r="NWG27" s="686"/>
      <c r="NWH27" s="686"/>
      <c r="NWI27" s="686"/>
      <c r="NWJ27" s="686"/>
      <c r="NWK27" s="686"/>
      <c r="NWL27" s="686"/>
      <c r="NWM27" s="686"/>
      <c r="NWN27" s="686"/>
      <c r="NWO27" s="686"/>
      <c r="NWP27" s="686"/>
      <c r="NWQ27" s="686"/>
      <c r="NWR27" s="686"/>
      <c r="NWS27" s="686"/>
      <c r="NWT27" s="686"/>
      <c r="NWU27" s="686"/>
      <c r="NWV27" s="686"/>
      <c r="NWW27" s="686"/>
      <c r="NWX27" s="686"/>
      <c r="NWY27" s="686"/>
      <c r="NWZ27" s="686"/>
      <c r="NXA27" s="686"/>
      <c r="NXB27" s="686"/>
      <c r="NXC27" s="686"/>
      <c r="NXD27" s="686"/>
      <c r="NXE27" s="686"/>
      <c r="NXF27" s="686"/>
      <c r="NXG27" s="686"/>
      <c r="NXH27" s="686"/>
      <c r="NXI27" s="686"/>
      <c r="NXJ27" s="686"/>
      <c r="NXK27" s="686"/>
      <c r="NXL27" s="686"/>
      <c r="NXM27" s="686"/>
      <c r="NXN27" s="686"/>
      <c r="NXO27" s="686"/>
      <c r="NXP27" s="686"/>
      <c r="NXQ27" s="686"/>
      <c r="NXR27" s="686"/>
      <c r="NXS27" s="686"/>
      <c r="NXT27" s="686"/>
      <c r="NXU27" s="686"/>
      <c r="NXV27" s="686"/>
      <c r="NXW27" s="686"/>
      <c r="NXX27" s="686"/>
      <c r="NXY27" s="686"/>
      <c r="NXZ27" s="686"/>
      <c r="NYA27" s="686"/>
      <c r="NYB27" s="686"/>
      <c r="NYC27" s="686"/>
      <c r="NYD27" s="686"/>
      <c r="NYE27" s="686"/>
      <c r="NYF27" s="686"/>
      <c r="NYG27" s="686"/>
      <c r="NYH27" s="686"/>
      <c r="NYI27" s="686"/>
      <c r="NYJ27" s="686"/>
      <c r="NYK27" s="686"/>
      <c r="NYL27" s="686"/>
      <c r="NYM27" s="686"/>
      <c r="NYN27" s="686"/>
      <c r="NYO27" s="686"/>
      <c r="NYP27" s="686"/>
      <c r="NYQ27" s="686"/>
      <c r="NYR27" s="686"/>
      <c r="NYS27" s="686"/>
      <c r="NYT27" s="686"/>
      <c r="NYU27" s="686"/>
      <c r="NYV27" s="686"/>
      <c r="NYW27" s="686"/>
      <c r="NYX27" s="686"/>
      <c r="NYY27" s="686"/>
      <c r="NYZ27" s="686"/>
      <c r="NZA27" s="686"/>
      <c r="NZB27" s="686"/>
      <c r="NZC27" s="686"/>
      <c r="NZD27" s="686"/>
      <c r="NZE27" s="686"/>
      <c r="NZF27" s="686"/>
      <c r="NZG27" s="686"/>
      <c r="NZH27" s="686"/>
      <c r="NZI27" s="686"/>
      <c r="NZJ27" s="686"/>
      <c r="NZK27" s="686"/>
      <c r="NZL27" s="686"/>
      <c r="NZM27" s="686"/>
      <c r="NZN27" s="686"/>
      <c r="NZO27" s="686"/>
      <c r="NZP27" s="686"/>
      <c r="NZQ27" s="686"/>
      <c r="NZR27" s="686"/>
      <c r="NZS27" s="686"/>
      <c r="NZT27" s="686"/>
      <c r="NZU27" s="686"/>
      <c r="NZV27" s="686"/>
      <c r="NZW27" s="686"/>
      <c r="NZX27" s="686"/>
      <c r="NZY27" s="686"/>
      <c r="NZZ27" s="686"/>
      <c r="OAA27" s="686"/>
      <c r="OAB27" s="686"/>
      <c r="OAC27" s="686"/>
      <c r="OAD27" s="686"/>
      <c r="OAE27" s="686"/>
      <c r="OAF27" s="686"/>
      <c r="OAG27" s="686"/>
      <c r="OAH27" s="686"/>
      <c r="OAI27" s="686"/>
      <c r="OAJ27" s="686"/>
      <c r="OAK27" s="686"/>
      <c r="OAL27" s="686"/>
      <c r="OAM27" s="686"/>
      <c r="OAN27" s="686"/>
      <c r="OAO27" s="686"/>
      <c r="OAP27" s="686"/>
      <c r="OAQ27" s="686"/>
      <c r="OAR27" s="686"/>
      <c r="OAS27" s="686"/>
      <c r="OAT27" s="686"/>
      <c r="OAU27" s="686"/>
      <c r="OAV27" s="686"/>
      <c r="OAW27" s="686"/>
      <c r="OAX27" s="686"/>
      <c r="OAY27" s="686"/>
      <c r="OAZ27" s="686"/>
      <c r="OBA27" s="686"/>
      <c r="OBB27" s="686"/>
      <c r="OBC27" s="686"/>
      <c r="OBD27" s="686"/>
      <c r="OBE27" s="686"/>
      <c r="OBF27" s="686"/>
      <c r="OBG27" s="686"/>
      <c r="OBH27" s="686"/>
      <c r="OBI27" s="686"/>
      <c r="OBJ27" s="686"/>
      <c r="OBK27" s="686"/>
      <c r="OBL27" s="686"/>
      <c r="OBM27" s="686"/>
      <c r="OBN27" s="686"/>
      <c r="OBO27" s="686"/>
      <c r="OBP27" s="686"/>
      <c r="OBQ27" s="686"/>
      <c r="OBR27" s="686"/>
      <c r="OBS27" s="686"/>
      <c r="OBT27" s="686"/>
      <c r="OBU27" s="686"/>
      <c r="OBV27" s="686"/>
      <c r="OBW27" s="686"/>
      <c r="OBX27" s="686"/>
      <c r="OBY27" s="686"/>
      <c r="OBZ27" s="686"/>
      <c r="OCA27" s="686"/>
      <c r="OCB27" s="686"/>
      <c r="OCC27" s="686"/>
      <c r="OCD27" s="686"/>
      <c r="OCE27" s="686"/>
      <c r="OCF27" s="686"/>
      <c r="OCG27" s="686"/>
      <c r="OCH27" s="686"/>
      <c r="OCI27" s="686"/>
      <c r="OCJ27" s="686"/>
      <c r="OCK27" s="686"/>
      <c r="OCL27" s="686"/>
      <c r="OCM27" s="686"/>
      <c r="OCN27" s="686"/>
      <c r="OCO27" s="686"/>
      <c r="OCP27" s="686"/>
      <c r="OCQ27" s="686"/>
      <c r="OCR27" s="686"/>
      <c r="OCS27" s="686"/>
      <c r="OCT27" s="686"/>
      <c r="OCU27" s="686"/>
      <c r="OCV27" s="686"/>
      <c r="OCW27" s="686"/>
      <c r="OCX27" s="686"/>
      <c r="OCY27" s="686"/>
      <c r="OCZ27" s="686"/>
      <c r="ODA27" s="686"/>
      <c r="ODB27" s="686"/>
      <c r="ODC27" s="686"/>
      <c r="ODD27" s="686"/>
      <c r="ODE27" s="686"/>
      <c r="ODF27" s="686"/>
      <c r="ODG27" s="686"/>
      <c r="ODH27" s="686"/>
      <c r="ODI27" s="686"/>
      <c r="ODJ27" s="686"/>
      <c r="ODK27" s="686"/>
      <c r="ODL27" s="686"/>
      <c r="ODM27" s="686"/>
      <c r="ODN27" s="686"/>
      <c r="ODO27" s="686"/>
      <c r="ODP27" s="686"/>
      <c r="ODQ27" s="686"/>
      <c r="ODR27" s="686"/>
      <c r="ODS27" s="686"/>
      <c r="ODT27" s="686"/>
      <c r="ODU27" s="686"/>
      <c r="ODV27" s="686"/>
      <c r="ODW27" s="686"/>
      <c r="ODX27" s="686"/>
      <c r="ODY27" s="686"/>
      <c r="ODZ27" s="686"/>
      <c r="OEA27" s="686"/>
      <c r="OEB27" s="686"/>
      <c r="OEC27" s="686"/>
      <c r="OED27" s="686"/>
      <c r="OEE27" s="686"/>
      <c r="OEF27" s="686"/>
      <c r="OEG27" s="686"/>
      <c r="OEH27" s="686"/>
      <c r="OEI27" s="686"/>
      <c r="OEJ27" s="686"/>
      <c r="OEK27" s="686"/>
      <c r="OEL27" s="686"/>
      <c r="OEM27" s="686"/>
      <c r="OEN27" s="686"/>
      <c r="OEO27" s="686"/>
      <c r="OEP27" s="686"/>
      <c r="OEQ27" s="686"/>
      <c r="OER27" s="686"/>
      <c r="OES27" s="686"/>
      <c r="OET27" s="686"/>
      <c r="OEU27" s="686"/>
      <c r="OEV27" s="686"/>
      <c r="OEW27" s="686"/>
      <c r="OEX27" s="686"/>
      <c r="OEY27" s="686"/>
      <c r="OEZ27" s="686"/>
      <c r="OFA27" s="686"/>
      <c r="OFB27" s="686"/>
      <c r="OFC27" s="686"/>
      <c r="OFD27" s="686"/>
      <c r="OFE27" s="686"/>
      <c r="OFF27" s="686"/>
      <c r="OFG27" s="686"/>
      <c r="OFH27" s="686"/>
      <c r="OFI27" s="686"/>
      <c r="OFJ27" s="686"/>
      <c r="OFK27" s="686"/>
      <c r="OFL27" s="686"/>
      <c r="OFM27" s="686"/>
      <c r="OFN27" s="686"/>
      <c r="OFO27" s="686"/>
      <c r="OFP27" s="686"/>
      <c r="OFQ27" s="686"/>
      <c r="OFR27" s="686"/>
      <c r="OFS27" s="686"/>
      <c r="OFT27" s="686"/>
      <c r="OFU27" s="686"/>
      <c r="OFV27" s="686"/>
      <c r="OFW27" s="686"/>
      <c r="OFX27" s="686"/>
      <c r="OFY27" s="686"/>
      <c r="OFZ27" s="686"/>
      <c r="OGA27" s="686"/>
      <c r="OGB27" s="686"/>
      <c r="OGC27" s="686"/>
      <c r="OGD27" s="686"/>
      <c r="OGE27" s="686"/>
      <c r="OGF27" s="686"/>
      <c r="OGG27" s="686"/>
      <c r="OGH27" s="686"/>
      <c r="OGI27" s="686"/>
      <c r="OGJ27" s="686"/>
      <c r="OGK27" s="686"/>
      <c r="OGL27" s="686"/>
      <c r="OGM27" s="686"/>
      <c r="OGN27" s="686"/>
      <c r="OGO27" s="686"/>
      <c r="OGP27" s="686"/>
      <c r="OGQ27" s="686"/>
      <c r="OGR27" s="686"/>
      <c r="OGS27" s="686"/>
      <c r="OGT27" s="686"/>
      <c r="OGU27" s="686"/>
      <c r="OGV27" s="686"/>
      <c r="OGW27" s="686"/>
      <c r="OGX27" s="686"/>
      <c r="OGY27" s="686"/>
      <c r="OGZ27" s="686"/>
      <c r="OHA27" s="686"/>
      <c r="OHB27" s="686"/>
      <c r="OHC27" s="686"/>
      <c r="OHD27" s="686"/>
      <c r="OHE27" s="686"/>
      <c r="OHF27" s="686"/>
      <c r="OHG27" s="686"/>
      <c r="OHH27" s="686"/>
      <c r="OHI27" s="686"/>
      <c r="OHJ27" s="686"/>
      <c r="OHK27" s="686"/>
      <c r="OHL27" s="686"/>
      <c r="OHM27" s="686"/>
      <c r="OHN27" s="686"/>
      <c r="OHO27" s="686"/>
      <c r="OHP27" s="686"/>
      <c r="OHQ27" s="686"/>
      <c r="OHR27" s="686"/>
      <c r="OHS27" s="686"/>
      <c r="OHT27" s="686"/>
      <c r="OHU27" s="686"/>
      <c r="OHV27" s="686"/>
      <c r="OHW27" s="686"/>
      <c r="OHX27" s="686"/>
      <c r="OHY27" s="686"/>
      <c r="OHZ27" s="686"/>
      <c r="OIA27" s="686"/>
      <c r="OIB27" s="686"/>
      <c r="OIC27" s="686"/>
      <c r="OID27" s="686"/>
      <c r="OIE27" s="686"/>
      <c r="OIF27" s="686"/>
      <c r="OIG27" s="686"/>
      <c r="OIH27" s="686"/>
      <c r="OII27" s="686"/>
      <c r="OIJ27" s="686"/>
      <c r="OIK27" s="686"/>
      <c r="OIL27" s="686"/>
      <c r="OIM27" s="686"/>
      <c r="OIN27" s="686"/>
      <c r="OIO27" s="686"/>
      <c r="OIP27" s="686"/>
      <c r="OIQ27" s="686"/>
      <c r="OIR27" s="686"/>
      <c r="OIS27" s="686"/>
      <c r="OIT27" s="686"/>
      <c r="OIU27" s="686"/>
      <c r="OIV27" s="686"/>
      <c r="OIW27" s="686"/>
      <c r="OIX27" s="686"/>
      <c r="OIY27" s="686"/>
      <c r="OIZ27" s="686"/>
      <c r="OJA27" s="686"/>
      <c r="OJB27" s="686"/>
      <c r="OJC27" s="686"/>
      <c r="OJD27" s="686"/>
      <c r="OJE27" s="686"/>
      <c r="OJF27" s="686"/>
      <c r="OJG27" s="686"/>
      <c r="OJH27" s="686"/>
      <c r="OJI27" s="686"/>
      <c r="OJJ27" s="686"/>
      <c r="OJK27" s="686"/>
      <c r="OJL27" s="686"/>
      <c r="OJM27" s="686"/>
      <c r="OJN27" s="686"/>
      <c r="OJO27" s="686"/>
      <c r="OJP27" s="686"/>
      <c r="OJQ27" s="686"/>
      <c r="OJR27" s="686"/>
      <c r="OJS27" s="686"/>
      <c r="OJT27" s="686"/>
      <c r="OJU27" s="686"/>
      <c r="OJV27" s="686"/>
      <c r="OJW27" s="686"/>
      <c r="OJX27" s="686"/>
      <c r="OJY27" s="686"/>
      <c r="OJZ27" s="686"/>
      <c r="OKA27" s="686"/>
      <c r="OKB27" s="686"/>
      <c r="OKC27" s="686"/>
      <c r="OKD27" s="686"/>
      <c r="OKE27" s="686"/>
      <c r="OKF27" s="686"/>
      <c r="OKG27" s="686"/>
      <c r="OKH27" s="686"/>
      <c r="OKI27" s="686"/>
      <c r="OKJ27" s="686"/>
      <c r="OKK27" s="686"/>
      <c r="OKL27" s="686"/>
      <c r="OKM27" s="686"/>
      <c r="OKN27" s="686"/>
      <c r="OKO27" s="686"/>
      <c r="OKP27" s="686"/>
      <c r="OKQ27" s="686"/>
      <c r="OKR27" s="686"/>
      <c r="OKS27" s="686"/>
      <c r="OKT27" s="686"/>
      <c r="OKU27" s="686"/>
      <c r="OKV27" s="686"/>
      <c r="OKW27" s="686"/>
      <c r="OKX27" s="686"/>
      <c r="OKY27" s="686"/>
      <c r="OKZ27" s="686"/>
      <c r="OLA27" s="686"/>
      <c r="OLB27" s="686"/>
      <c r="OLC27" s="686"/>
      <c r="OLD27" s="686"/>
      <c r="OLE27" s="686"/>
      <c r="OLF27" s="686"/>
      <c r="OLG27" s="686"/>
      <c r="OLH27" s="686"/>
      <c r="OLI27" s="686"/>
      <c r="OLJ27" s="686"/>
      <c r="OLK27" s="686"/>
      <c r="OLL27" s="686"/>
      <c r="OLM27" s="686"/>
      <c r="OLN27" s="686"/>
      <c r="OLO27" s="686"/>
      <c r="OLP27" s="686"/>
      <c r="OLQ27" s="686"/>
      <c r="OLR27" s="686"/>
      <c r="OLS27" s="686"/>
      <c r="OLT27" s="686"/>
      <c r="OLU27" s="686"/>
      <c r="OLV27" s="686"/>
      <c r="OLW27" s="686"/>
      <c r="OLX27" s="686"/>
      <c r="OLY27" s="686"/>
      <c r="OLZ27" s="686"/>
      <c r="OMA27" s="686"/>
      <c r="OMB27" s="686"/>
      <c r="OMC27" s="686"/>
      <c r="OMD27" s="686"/>
      <c r="OME27" s="686"/>
      <c r="OMF27" s="686"/>
      <c r="OMG27" s="686"/>
      <c r="OMH27" s="686"/>
      <c r="OMI27" s="686"/>
      <c r="OMJ27" s="686"/>
      <c r="OMK27" s="686"/>
      <c r="OML27" s="686"/>
      <c r="OMM27" s="686"/>
      <c r="OMN27" s="686"/>
      <c r="OMO27" s="686"/>
      <c r="OMP27" s="686"/>
      <c r="OMQ27" s="686"/>
      <c r="OMR27" s="686"/>
      <c r="OMS27" s="686"/>
      <c r="OMT27" s="686"/>
      <c r="OMU27" s="686"/>
      <c r="OMV27" s="686"/>
      <c r="OMW27" s="686"/>
      <c r="OMX27" s="686"/>
      <c r="OMY27" s="686"/>
      <c r="OMZ27" s="686"/>
      <c r="ONA27" s="686"/>
      <c r="ONB27" s="686"/>
      <c r="ONC27" s="686"/>
      <c r="OND27" s="686"/>
      <c r="ONE27" s="686"/>
      <c r="ONF27" s="686"/>
      <c r="ONG27" s="686"/>
      <c r="ONH27" s="686"/>
      <c r="ONI27" s="686"/>
      <c r="ONJ27" s="686"/>
      <c r="ONK27" s="686"/>
      <c r="ONL27" s="686"/>
      <c r="ONM27" s="686"/>
      <c r="ONN27" s="686"/>
      <c r="ONO27" s="686"/>
      <c r="ONP27" s="686"/>
      <c r="ONQ27" s="686"/>
      <c r="ONR27" s="686"/>
      <c r="ONS27" s="686"/>
      <c r="ONT27" s="686"/>
      <c r="ONU27" s="686"/>
      <c r="ONV27" s="686"/>
      <c r="ONW27" s="686"/>
      <c r="ONX27" s="686"/>
      <c r="ONY27" s="686"/>
      <c r="ONZ27" s="686"/>
      <c r="OOA27" s="686"/>
      <c r="OOB27" s="686"/>
      <c r="OOC27" s="686"/>
      <c r="OOD27" s="686"/>
      <c r="OOE27" s="686"/>
      <c r="OOF27" s="686"/>
      <c r="OOG27" s="686"/>
      <c r="OOH27" s="686"/>
      <c r="OOI27" s="686"/>
      <c r="OOJ27" s="686"/>
      <c r="OOK27" s="686"/>
      <c r="OOL27" s="686"/>
      <c r="OOM27" s="686"/>
      <c r="OON27" s="686"/>
      <c r="OOO27" s="686"/>
      <c r="OOP27" s="686"/>
      <c r="OOQ27" s="686"/>
      <c r="OOR27" s="686"/>
      <c r="OOS27" s="686"/>
      <c r="OOT27" s="686"/>
      <c r="OOU27" s="686"/>
      <c r="OOV27" s="686"/>
      <c r="OOW27" s="686"/>
      <c r="OOX27" s="686"/>
      <c r="OOY27" s="686"/>
      <c r="OOZ27" s="686"/>
      <c r="OPA27" s="686"/>
      <c r="OPB27" s="686"/>
      <c r="OPC27" s="686"/>
      <c r="OPD27" s="686"/>
      <c r="OPE27" s="686"/>
      <c r="OPF27" s="686"/>
      <c r="OPG27" s="686"/>
      <c r="OPH27" s="686"/>
      <c r="OPI27" s="686"/>
      <c r="OPJ27" s="686"/>
      <c r="OPK27" s="686"/>
      <c r="OPL27" s="686"/>
      <c r="OPM27" s="686"/>
      <c r="OPN27" s="686"/>
      <c r="OPO27" s="686"/>
      <c r="OPP27" s="686"/>
      <c r="OPQ27" s="686"/>
      <c r="OPR27" s="686"/>
      <c r="OPS27" s="686"/>
      <c r="OPT27" s="686"/>
      <c r="OPU27" s="686"/>
      <c r="OPV27" s="686"/>
      <c r="OPW27" s="686"/>
      <c r="OPX27" s="686"/>
      <c r="OPY27" s="686"/>
      <c r="OPZ27" s="686"/>
      <c r="OQA27" s="686"/>
      <c r="OQB27" s="686"/>
      <c r="OQC27" s="686"/>
      <c r="OQD27" s="686"/>
      <c r="OQE27" s="686"/>
      <c r="OQF27" s="686"/>
      <c r="OQG27" s="686"/>
      <c r="OQH27" s="686"/>
      <c r="OQI27" s="686"/>
      <c r="OQJ27" s="686"/>
      <c r="OQK27" s="686"/>
      <c r="OQL27" s="686"/>
      <c r="OQM27" s="686"/>
      <c r="OQN27" s="686"/>
      <c r="OQO27" s="686"/>
      <c r="OQP27" s="686"/>
      <c r="OQQ27" s="686"/>
      <c r="OQR27" s="686"/>
      <c r="OQS27" s="686"/>
      <c r="OQT27" s="686"/>
      <c r="OQU27" s="686"/>
      <c r="OQV27" s="686"/>
      <c r="OQW27" s="686"/>
      <c r="OQX27" s="686"/>
      <c r="OQY27" s="686"/>
      <c r="OQZ27" s="686"/>
      <c r="ORA27" s="686"/>
      <c r="ORB27" s="686"/>
      <c r="ORC27" s="686"/>
      <c r="ORD27" s="686"/>
      <c r="ORE27" s="686"/>
      <c r="ORF27" s="686"/>
      <c r="ORG27" s="686"/>
      <c r="ORH27" s="686"/>
      <c r="ORI27" s="686"/>
      <c r="ORJ27" s="686"/>
      <c r="ORK27" s="686"/>
      <c r="ORL27" s="686"/>
      <c r="ORM27" s="686"/>
      <c r="ORN27" s="686"/>
      <c r="ORO27" s="686"/>
      <c r="ORP27" s="686"/>
      <c r="ORQ27" s="686"/>
      <c r="ORR27" s="686"/>
      <c r="ORS27" s="686"/>
      <c r="ORT27" s="686"/>
      <c r="ORU27" s="686"/>
      <c r="ORV27" s="686"/>
      <c r="ORW27" s="686"/>
      <c r="ORX27" s="686"/>
      <c r="ORY27" s="686"/>
      <c r="ORZ27" s="686"/>
      <c r="OSA27" s="686"/>
      <c r="OSB27" s="686"/>
      <c r="OSC27" s="686"/>
      <c r="OSD27" s="686"/>
      <c r="OSE27" s="686"/>
      <c r="OSF27" s="686"/>
      <c r="OSG27" s="686"/>
      <c r="OSH27" s="686"/>
      <c r="OSI27" s="686"/>
      <c r="OSJ27" s="686"/>
      <c r="OSK27" s="686"/>
      <c r="OSL27" s="686"/>
      <c r="OSM27" s="686"/>
      <c r="OSN27" s="686"/>
      <c r="OSO27" s="686"/>
      <c r="OSP27" s="686"/>
      <c r="OSQ27" s="686"/>
      <c r="OSR27" s="686"/>
      <c r="OSS27" s="686"/>
      <c r="OST27" s="686"/>
      <c r="OSU27" s="686"/>
      <c r="OSV27" s="686"/>
      <c r="OSW27" s="686"/>
      <c r="OSX27" s="686"/>
      <c r="OSY27" s="686"/>
      <c r="OSZ27" s="686"/>
      <c r="OTA27" s="686"/>
      <c r="OTB27" s="686"/>
      <c r="OTC27" s="686"/>
      <c r="OTD27" s="686"/>
      <c r="OTE27" s="686"/>
      <c r="OTF27" s="686"/>
      <c r="OTG27" s="686"/>
      <c r="OTH27" s="686"/>
      <c r="OTI27" s="686"/>
      <c r="OTJ27" s="686"/>
      <c r="OTK27" s="686"/>
      <c r="OTL27" s="686"/>
      <c r="OTM27" s="686"/>
      <c r="OTN27" s="686"/>
      <c r="OTO27" s="686"/>
      <c r="OTP27" s="686"/>
      <c r="OTQ27" s="686"/>
      <c r="OTR27" s="686"/>
      <c r="OTS27" s="686"/>
      <c r="OTT27" s="686"/>
      <c r="OTU27" s="686"/>
      <c r="OTV27" s="686"/>
      <c r="OTW27" s="686"/>
      <c r="OTX27" s="686"/>
      <c r="OTY27" s="686"/>
      <c r="OTZ27" s="686"/>
      <c r="OUA27" s="686"/>
      <c r="OUB27" s="686"/>
      <c r="OUC27" s="686"/>
      <c r="OUD27" s="686"/>
      <c r="OUE27" s="686"/>
      <c r="OUF27" s="686"/>
      <c r="OUG27" s="686"/>
      <c r="OUH27" s="686"/>
      <c r="OUI27" s="686"/>
      <c r="OUJ27" s="686"/>
      <c r="OUK27" s="686"/>
      <c r="OUL27" s="686"/>
      <c r="OUM27" s="686"/>
      <c r="OUN27" s="686"/>
      <c r="OUO27" s="686"/>
      <c r="OUP27" s="686"/>
      <c r="OUQ27" s="686"/>
      <c r="OUR27" s="686"/>
      <c r="OUS27" s="686"/>
      <c r="OUT27" s="686"/>
      <c r="OUU27" s="686"/>
      <c r="OUV27" s="686"/>
      <c r="OUW27" s="686"/>
      <c r="OUX27" s="686"/>
      <c r="OUY27" s="686"/>
      <c r="OUZ27" s="686"/>
      <c r="OVA27" s="686"/>
      <c r="OVB27" s="686"/>
      <c r="OVC27" s="686"/>
      <c r="OVD27" s="686"/>
      <c r="OVE27" s="686"/>
      <c r="OVF27" s="686"/>
      <c r="OVG27" s="686"/>
      <c r="OVH27" s="686"/>
      <c r="OVI27" s="686"/>
      <c r="OVJ27" s="686"/>
      <c r="OVK27" s="686"/>
      <c r="OVL27" s="686"/>
      <c r="OVM27" s="686"/>
      <c r="OVN27" s="686"/>
      <c r="OVO27" s="686"/>
      <c r="OVP27" s="686"/>
      <c r="OVQ27" s="686"/>
      <c r="OVR27" s="686"/>
      <c r="OVS27" s="686"/>
      <c r="OVT27" s="686"/>
      <c r="OVU27" s="686"/>
      <c r="OVV27" s="686"/>
      <c r="OVW27" s="686"/>
      <c r="OVX27" s="686"/>
      <c r="OVY27" s="686"/>
      <c r="OVZ27" s="686"/>
      <c r="OWA27" s="686"/>
      <c r="OWB27" s="686"/>
      <c r="OWC27" s="686"/>
      <c r="OWD27" s="686"/>
      <c r="OWE27" s="686"/>
      <c r="OWF27" s="686"/>
      <c r="OWG27" s="686"/>
      <c r="OWH27" s="686"/>
      <c r="OWI27" s="686"/>
      <c r="OWJ27" s="686"/>
      <c r="OWK27" s="686"/>
      <c r="OWL27" s="686"/>
      <c r="OWM27" s="686"/>
      <c r="OWN27" s="686"/>
      <c r="OWO27" s="686"/>
      <c r="OWP27" s="686"/>
      <c r="OWQ27" s="686"/>
      <c r="OWR27" s="686"/>
      <c r="OWS27" s="686"/>
      <c r="OWT27" s="686"/>
      <c r="OWU27" s="686"/>
      <c r="OWV27" s="686"/>
      <c r="OWW27" s="686"/>
      <c r="OWX27" s="686"/>
      <c r="OWY27" s="686"/>
      <c r="OWZ27" s="686"/>
      <c r="OXA27" s="686"/>
      <c r="OXB27" s="686"/>
      <c r="OXC27" s="686"/>
      <c r="OXD27" s="686"/>
      <c r="OXE27" s="686"/>
      <c r="OXF27" s="686"/>
      <c r="OXG27" s="686"/>
      <c r="OXH27" s="686"/>
      <c r="OXI27" s="686"/>
      <c r="OXJ27" s="686"/>
      <c r="OXK27" s="686"/>
      <c r="OXL27" s="686"/>
      <c r="OXM27" s="686"/>
      <c r="OXN27" s="686"/>
      <c r="OXO27" s="686"/>
      <c r="OXP27" s="686"/>
      <c r="OXQ27" s="686"/>
      <c r="OXR27" s="686"/>
      <c r="OXS27" s="686"/>
      <c r="OXT27" s="686"/>
      <c r="OXU27" s="686"/>
      <c r="OXV27" s="686"/>
      <c r="OXW27" s="686"/>
      <c r="OXX27" s="686"/>
      <c r="OXY27" s="686"/>
      <c r="OXZ27" s="686"/>
      <c r="OYA27" s="686"/>
      <c r="OYB27" s="686"/>
      <c r="OYC27" s="686"/>
      <c r="OYD27" s="686"/>
      <c r="OYE27" s="686"/>
      <c r="OYF27" s="686"/>
      <c r="OYG27" s="686"/>
      <c r="OYH27" s="686"/>
      <c r="OYI27" s="686"/>
      <c r="OYJ27" s="686"/>
      <c r="OYK27" s="686"/>
      <c r="OYL27" s="686"/>
      <c r="OYM27" s="686"/>
      <c r="OYN27" s="686"/>
      <c r="OYO27" s="686"/>
      <c r="OYP27" s="686"/>
      <c r="OYQ27" s="686"/>
      <c r="OYR27" s="686"/>
      <c r="OYS27" s="686"/>
      <c r="OYT27" s="686"/>
      <c r="OYU27" s="686"/>
      <c r="OYV27" s="686"/>
      <c r="OYW27" s="686"/>
      <c r="OYX27" s="686"/>
      <c r="OYY27" s="686"/>
      <c r="OYZ27" s="686"/>
      <c r="OZA27" s="686"/>
      <c r="OZB27" s="686"/>
      <c r="OZC27" s="686"/>
      <c r="OZD27" s="686"/>
      <c r="OZE27" s="686"/>
      <c r="OZF27" s="686"/>
      <c r="OZG27" s="686"/>
      <c r="OZH27" s="686"/>
      <c r="OZI27" s="686"/>
      <c r="OZJ27" s="686"/>
      <c r="OZK27" s="686"/>
      <c r="OZL27" s="686"/>
      <c r="OZM27" s="686"/>
      <c r="OZN27" s="686"/>
      <c r="OZO27" s="686"/>
      <c r="OZP27" s="686"/>
      <c r="OZQ27" s="686"/>
      <c r="OZR27" s="686"/>
      <c r="OZS27" s="686"/>
      <c r="OZT27" s="686"/>
      <c r="OZU27" s="686"/>
      <c r="OZV27" s="686"/>
      <c r="OZW27" s="686"/>
      <c r="OZX27" s="686"/>
      <c r="OZY27" s="686"/>
      <c r="OZZ27" s="686"/>
      <c r="PAA27" s="686"/>
      <c r="PAB27" s="686"/>
      <c r="PAC27" s="686"/>
      <c r="PAD27" s="686"/>
      <c r="PAE27" s="686"/>
      <c r="PAF27" s="686"/>
      <c r="PAG27" s="686"/>
      <c r="PAH27" s="686"/>
      <c r="PAI27" s="686"/>
      <c r="PAJ27" s="686"/>
      <c r="PAK27" s="686"/>
      <c r="PAL27" s="686"/>
      <c r="PAM27" s="686"/>
      <c r="PAN27" s="686"/>
      <c r="PAO27" s="686"/>
      <c r="PAP27" s="686"/>
      <c r="PAQ27" s="686"/>
      <c r="PAR27" s="686"/>
      <c r="PAS27" s="686"/>
      <c r="PAT27" s="686"/>
      <c r="PAU27" s="686"/>
      <c r="PAV27" s="686"/>
      <c r="PAW27" s="686"/>
      <c r="PAX27" s="686"/>
      <c r="PAY27" s="686"/>
      <c r="PAZ27" s="686"/>
      <c r="PBA27" s="686"/>
      <c r="PBB27" s="686"/>
      <c r="PBC27" s="686"/>
      <c r="PBD27" s="686"/>
      <c r="PBE27" s="686"/>
      <c r="PBF27" s="686"/>
      <c r="PBG27" s="686"/>
      <c r="PBH27" s="686"/>
      <c r="PBI27" s="686"/>
      <c r="PBJ27" s="686"/>
      <c r="PBK27" s="686"/>
      <c r="PBL27" s="686"/>
      <c r="PBM27" s="686"/>
      <c r="PBN27" s="686"/>
      <c r="PBO27" s="686"/>
      <c r="PBP27" s="686"/>
      <c r="PBQ27" s="686"/>
      <c r="PBR27" s="686"/>
      <c r="PBS27" s="686"/>
      <c r="PBT27" s="686"/>
      <c r="PBU27" s="686"/>
      <c r="PBV27" s="686"/>
      <c r="PBW27" s="686"/>
      <c r="PBX27" s="686"/>
      <c r="PBY27" s="686"/>
      <c r="PBZ27" s="686"/>
      <c r="PCA27" s="686"/>
      <c r="PCB27" s="686"/>
      <c r="PCC27" s="686"/>
      <c r="PCD27" s="686"/>
      <c r="PCE27" s="686"/>
      <c r="PCF27" s="686"/>
      <c r="PCG27" s="686"/>
      <c r="PCH27" s="686"/>
      <c r="PCI27" s="686"/>
      <c r="PCJ27" s="686"/>
      <c r="PCK27" s="686"/>
      <c r="PCL27" s="686"/>
      <c r="PCM27" s="686"/>
      <c r="PCN27" s="686"/>
      <c r="PCO27" s="686"/>
      <c r="PCP27" s="686"/>
      <c r="PCQ27" s="686"/>
      <c r="PCR27" s="686"/>
      <c r="PCS27" s="686"/>
      <c r="PCT27" s="686"/>
      <c r="PCU27" s="686"/>
      <c r="PCV27" s="686"/>
      <c r="PCW27" s="686"/>
      <c r="PCX27" s="686"/>
      <c r="PCY27" s="686"/>
      <c r="PCZ27" s="686"/>
      <c r="PDA27" s="686"/>
      <c r="PDB27" s="686"/>
      <c r="PDC27" s="686"/>
      <c r="PDD27" s="686"/>
      <c r="PDE27" s="686"/>
      <c r="PDF27" s="686"/>
      <c r="PDG27" s="686"/>
      <c r="PDH27" s="686"/>
      <c r="PDI27" s="686"/>
      <c r="PDJ27" s="686"/>
      <c r="PDK27" s="686"/>
      <c r="PDL27" s="686"/>
      <c r="PDM27" s="686"/>
      <c r="PDN27" s="686"/>
      <c r="PDO27" s="686"/>
      <c r="PDP27" s="686"/>
      <c r="PDQ27" s="686"/>
      <c r="PDR27" s="686"/>
      <c r="PDS27" s="686"/>
      <c r="PDT27" s="686"/>
      <c r="PDU27" s="686"/>
      <c r="PDV27" s="686"/>
      <c r="PDW27" s="686"/>
      <c r="PDX27" s="686"/>
      <c r="PDY27" s="686"/>
      <c r="PDZ27" s="686"/>
      <c r="PEA27" s="686"/>
      <c r="PEB27" s="686"/>
      <c r="PEC27" s="686"/>
      <c r="PED27" s="686"/>
      <c r="PEE27" s="686"/>
      <c r="PEF27" s="686"/>
      <c r="PEG27" s="686"/>
      <c r="PEH27" s="686"/>
      <c r="PEI27" s="686"/>
      <c r="PEJ27" s="686"/>
      <c r="PEK27" s="686"/>
      <c r="PEL27" s="686"/>
      <c r="PEM27" s="686"/>
      <c r="PEN27" s="686"/>
      <c r="PEO27" s="686"/>
      <c r="PEP27" s="686"/>
      <c r="PEQ27" s="686"/>
      <c r="PER27" s="686"/>
      <c r="PES27" s="686"/>
      <c r="PET27" s="686"/>
      <c r="PEU27" s="686"/>
      <c r="PEV27" s="686"/>
      <c r="PEW27" s="686"/>
      <c r="PEX27" s="686"/>
      <c r="PEY27" s="686"/>
      <c r="PEZ27" s="686"/>
      <c r="PFA27" s="686"/>
      <c r="PFB27" s="686"/>
      <c r="PFC27" s="686"/>
      <c r="PFD27" s="686"/>
      <c r="PFE27" s="686"/>
      <c r="PFF27" s="686"/>
      <c r="PFG27" s="686"/>
      <c r="PFH27" s="686"/>
      <c r="PFI27" s="686"/>
      <c r="PFJ27" s="686"/>
      <c r="PFK27" s="686"/>
      <c r="PFL27" s="686"/>
      <c r="PFM27" s="686"/>
      <c r="PFN27" s="686"/>
      <c r="PFO27" s="686"/>
      <c r="PFP27" s="686"/>
      <c r="PFQ27" s="686"/>
      <c r="PFR27" s="686"/>
      <c r="PFS27" s="686"/>
      <c r="PFT27" s="686"/>
      <c r="PFU27" s="686"/>
      <c r="PFV27" s="686"/>
      <c r="PFW27" s="686"/>
      <c r="PFX27" s="686"/>
      <c r="PFY27" s="686"/>
      <c r="PFZ27" s="686"/>
      <c r="PGA27" s="686"/>
      <c r="PGB27" s="686"/>
      <c r="PGC27" s="686"/>
      <c r="PGD27" s="686"/>
      <c r="PGE27" s="686"/>
      <c r="PGF27" s="686"/>
      <c r="PGG27" s="686"/>
      <c r="PGH27" s="686"/>
      <c r="PGI27" s="686"/>
      <c r="PGJ27" s="686"/>
      <c r="PGK27" s="686"/>
      <c r="PGL27" s="686"/>
      <c r="PGM27" s="686"/>
      <c r="PGN27" s="686"/>
      <c r="PGO27" s="686"/>
      <c r="PGP27" s="686"/>
      <c r="PGQ27" s="686"/>
      <c r="PGR27" s="686"/>
      <c r="PGS27" s="686"/>
      <c r="PGT27" s="686"/>
      <c r="PGU27" s="686"/>
      <c r="PGV27" s="686"/>
      <c r="PGW27" s="686"/>
      <c r="PGX27" s="686"/>
      <c r="PGY27" s="686"/>
      <c r="PGZ27" s="686"/>
      <c r="PHA27" s="686"/>
      <c r="PHB27" s="686"/>
      <c r="PHC27" s="686"/>
      <c r="PHD27" s="686"/>
      <c r="PHE27" s="686"/>
      <c r="PHF27" s="686"/>
      <c r="PHG27" s="686"/>
      <c r="PHH27" s="686"/>
      <c r="PHI27" s="686"/>
      <c r="PHJ27" s="686"/>
      <c r="PHK27" s="686"/>
      <c r="PHL27" s="686"/>
      <c r="PHM27" s="686"/>
      <c r="PHN27" s="686"/>
      <c r="PHO27" s="686"/>
      <c r="PHP27" s="686"/>
      <c r="PHQ27" s="686"/>
      <c r="PHR27" s="686"/>
      <c r="PHS27" s="686"/>
      <c r="PHT27" s="686"/>
      <c r="PHU27" s="686"/>
      <c r="PHV27" s="686"/>
      <c r="PHW27" s="686"/>
      <c r="PHX27" s="686"/>
      <c r="PHY27" s="686"/>
      <c r="PHZ27" s="686"/>
      <c r="PIA27" s="686"/>
      <c r="PIB27" s="686"/>
      <c r="PIC27" s="686"/>
      <c r="PID27" s="686"/>
      <c r="PIE27" s="686"/>
      <c r="PIF27" s="686"/>
      <c r="PIG27" s="686"/>
      <c r="PIH27" s="686"/>
      <c r="PII27" s="686"/>
      <c r="PIJ27" s="686"/>
      <c r="PIK27" s="686"/>
      <c r="PIL27" s="686"/>
      <c r="PIM27" s="686"/>
      <c r="PIN27" s="686"/>
      <c r="PIO27" s="686"/>
      <c r="PIP27" s="686"/>
      <c r="PIQ27" s="686"/>
      <c r="PIR27" s="686"/>
      <c r="PIS27" s="686"/>
      <c r="PIT27" s="686"/>
      <c r="PIU27" s="686"/>
      <c r="PIV27" s="686"/>
      <c r="PIW27" s="686"/>
      <c r="PIX27" s="686"/>
      <c r="PIY27" s="686"/>
      <c r="PIZ27" s="686"/>
      <c r="PJA27" s="686"/>
      <c r="PJB27" s="686"/>
      <c r="PJC27" s="686"/>
      <c r="PJD27" s="686"/>
      <c r="PJE27" s="686"/>
      <c r="PJF27" s="686"/>
      <c r="PJG27" s="686"/>
      <c r="PJH27" s="686"/>
      <c r="PJI27" s="686"/>
      <c r="PJJ27" s="686"/>
      <c r="PJK27" s="686"/>
      <c r="PJL27" s="686"/>
      <c r="PJM27" s="686"/>
      <c r="PJN27" s="686"/>
      <c r="PJO27" s="686"/>
      <c r="PJP27" s="686"/>
      <c r="PJQ27" s="686"/>
      <c r="PJR27" s="686"/>
      <c r="PJS27" s="686"/>
      <c r="PJT27" s="686"/>
      <c r="PJU27" s="686"/>
      <c r="PJV27" s="686"/>
      <c r="PJW27" s="686"/>
      <c r="PJX27" s="686"/>
      <c r="PJY27" s="686"/>
      <c r="PJZ27" s="686"/>
      <c r="PKA27" s="686"/>
      <c r="PKB27" s="686"/>
      <c r="PKC27" s="686"/>
      <c r="PKD27" s="686"/>
      <c r="PKE27" s="686"/>
      <c r="PKF27" s="686"/>
      <c r="PKG27" s="686"/>
      <c r="PKH27" s="686"/>
      <c r="PKI27" s="686"/>
      <c r="PKJ27" s="686"/>
      <c r="PKK27" s="686"/>
      <c r="PKL27" s="686"/>
      <c r="PKM27" s="686"/>
      <c r="PKN27" s="686"/>
      <c r="PKO27" s="686"/>
      <c r="PKP27" s="686"/>
      <c r="PKQ27" s="686"/>
      <c r="PKR27" s="686"/>
      <c r="PKS27" s="686"/>
      <c r="PKT27" s="686"/>
      <c r="PKU27" s="686"/>
      <c r="PKV27" s="686"/>
      <c r="PKW27" s="686"/>
      <c r="PKX27" s="686"/>
      <c r="PKY27" s="686"/>
      <c r="PKZ27" s="686"/>
      <c r="PLA27" s="686"/>
      <c r="PLB27" s="686"/>
      <c r="PLC27" s="686"/>
      <c r="PLD27" s="686"/>
      <c r="PLE27" s="686"/>
      <c r="PLF27" s="686"/>
      <c r="PLG27" s="686"/>
      <c r="PLH27" s="686"/>
      <c r="PLI27" s="686"/>
      <c r="PLJ27" s="686"/>
      <c r="PLK27" s="686"/>
      <c r="PLL27" s="686"/>
      <c r="PLM27" s="686"/>
      <c r="PLN27" s="686"/>
      <c r="PLO27" s="686"/>
      <c r="PLP27" s="686"/>
      <c r="PLQ27" s="686"/>
      <c r="PLR27" s="686"/>
      <c r="PLS27" s="686"/>
      <c r="PLT27" s="686"/>
      <c r="PLU27" s="686"/>
      <c r="PLV27" s="686"/>
      <c r="PLW27" s="686"/>
      <c r="PLX27" s="686"/>
      <c r="PLY27" s="686"/>
      <c r="PLZ27" s="686"/>
      <c r="PMA27" s="686"/>
      <c r="PMB27" s="686"/>
      <c r="PMC27" s="686"/>
      <c r="PMD27" s="686"/>
      <c r="PME27" s="686"/>
      <c r="PMF27" s="686"/>
      <c r="PMG27" s="686"/>
      <c r="PMH27" s="686"/>
      <c r="PMI27" s="686"/>
      <c r="PMJ27" s="686"/>
      <c r="PMK27" s="686"/>
      <c r="PML27" s="686"/>
      <c r="PMM27" s="686"/>
      <c r="PMN27" s="686"/>
      <c r="PMO27" s="686"/>
      <c r="PMP27" s="686"/>
      <c r="PMQ27" s="686"/>
      <c r="PMR27" s="686"/>
      <c r="PMS27" s="686"/>
      <c r="PMT27" s="686"/>
      <c r="PMU27" s="686"/>
      <c r="PMV27" s="686"/>
      <c r="PMW27" s="686"/>
      <c r="PMX27" s="686"/>
      <c r="PMY27" s="686"/>
      <c r="PMZ27" s="686"/>
      <c r="PNA27" s="686"/>
      <c r="PNB27" s="686"/>
      <c r="PNC27" s="686"/>
      <c r="PND27" s="686"/>
      <c r="PNE27" s="686"/>
      <c r="PNF27" s="686"/>
      <c r="PNG27" s="686"/>
      <c r="PNH27" s="686"/>
      <c r="PNI27" s="686"/>
      <c r="PNJ27" s="686"/>
      <c r="PNK27" s="686"/>
      <c r="PNL27" s="686"/>
      <c r="PNM27" s="686"/>
      <c r="PNN27" s="686"/>
      <c r="PNO27" s="686"/>
      <c r="PNP27" s="686"/>
      <c r="PNQ27" s="686"/>
      <c r="PNR27" s="686"/>
      <c r="PNS27" s="686"/>
      <c r="PNT27" s="686"/>
      <c r="PNU27" s="686"/>
      <c r="PNV27" s="686"/>
      <c r="PNW27" s="686"/>
      <c r="PNX27" s="686"/>
      <c r="PNY27" s="686"/>
      <c r="PNZ27" s="686"/>
      <c r="POA27" s="686"/>
      <c r="POB27" s="686"/>
      <c r="POC27" s="686"/>
      <c r="POD27" s="686"/>
      <c r="POE27" s="686"/>
      <c r="POF27" s="686"/>
      <c r="POG27" s="686"/>
      <c r="POH27" s="686"/>
      <c r="POI27" s="686"/>
      <c r="POJ27" s="686"/>
      <c r="POK27" s="686"/>
      <c r="POL27" s="686"/>
      <c r="POM27" s="686"/>
      <c r="PON27" s="686"/>
      <c r="POO27" s="686"/>
      <c r="POP27" s="686"/>
      <c r="POQ27" s="686"/>
      <c r="POR27" s="686"/>
      <c r="POS27" s="686"/>
      <c r="POT27" s="686"/>
      <c r="POU27" s="686"/>
      <c r="POV27" s="686"/>
      <c r="POW27" s="686"/>
      <c r="POX27" s="686"/>
      <c r="POY27" s="686"/>
      <c r="POZ27" s="686"/>
      <c r="PPA27" s="686"/>
      <c r="PPB27" s="686"/>
      <c r="PPC27" s="686"/>
      <c r="PPD27" s="686"/>
      <c r="PPE27" s="686"/>
      <c r="PPF27" s="686"/>
      <c r="PPG27" s="686"/>
      <c r="PPH27" s="686"/>
      <c r="PPI27" s="686"/>
      <c r="PPJ27" s="686"/>
      <c r="PPK27" s="686"/>
      <c r="PPL27" s="686"/>
      <c r="PPM27" s="686"/>
      <c r="PPN27" s="686"/>
      <c r="PPO27" s="686"/>
      <c r="PPP27" s="686"/>
      <c r="PPQ27" s="686"/>
      <c r="PPR27" s="686"/>
      <c r="PPS27" s="686"/>
      <c r="PPT27" s="686"/>
      <c r="PPU27" s="686"/>
      <c r="PPV27" s="686"/>
      <c r="PPW27" s="686"/>
      <c r="PPX27" s="686"/>
      <c r="PPY27" s="686"/>
      <c r="PPZ27" s="686"/>
      <c r="PQA27" s="686"/>
      <c r="PQB27" s="686"/>
      <c r="PQC27" s="686"/>
      <c r="PQD27" s="686"/>
      <c r="PQE27" s="686"/>
      <c r="PQF27" s="686"/>
      <c r="PQG27" s="686"/>
      <c r="PQH27" s="686"/>
      <c r="PQI27" s="686"/>
      <c r="PQJ27" s="686"/>
      <c r="PQK27" s="686"/>
      <c r="PQL27" s="686"/>
      <c r="PQM27" s="686"/>
      <c r="PQN27" s="686"/>
      <c r="PQO27" s="686"/>
      <c r="PQP27" s="686"/>
      <c r="PQQ27" s="686"/>
      <c r="PQR27" s="686"/>
      <c r="PQS27" s="686"/>
      <c r="PQT27" s="686"/>
      <c r="PQU27" s="686"/>
      <c r="PQV27" s="686"/>
      <c r="PQW27" s="686"/>
      <c r="PQX27" s="686"/>
      <c r="PQY27" s="686"/>
      <c r="PQZ27" s="686"/>
      <c r="PRA27" s="686"/>
      <c r="PRB27" s="686"/>
      <c r="PRC27" s="686"/>
      <c r="PRD27" s="686"/>
      <c r="PRE27" s="686"/>
      <c r="PRF27" s="686"/>
      <c r="PRG27" s="686"/>
      <c r="PRH27" s="686"/>
      <c r="PRI27" s="686"/>
      <c r="PRJ27" s="686"/>
      <c r="PRK27" s="686"/>
      <c r="PRL27" s="686"/>
      <c r="PRM27" s="686"/>
      <c r="PRN27" s="686"/>
      <c r="PRO27" s="686"/>
      <c r="PRP27" s="686"/>
      <c r="PRQ27" s="686"/>
      <c r="PRR27" s="686"/>
      <c r="PRS27" s="686"/>
      <c r="PRT27" s="686"/>
      <c r="PRU27" s="686"/>
      <c r="PRV27" s="686"/>
      <c r="PRW27" s="686"/>
      <c r="PRX27" s="686"/>
      <c r="PRY27" s="686"/>
      <c r="PRZ27" s="686"/>
      <c r="PSA27" s="686"/>
      <c r="PSB27" s="686"/>
      <c r="PSC27" s="686"/>
      <c r="PSD27" s="686"/>
      <c r="PSE27" s="686"/>
      <c r="PSF27" s="686"/>
      <c r="PSG27" s="686"/>
      <c r="PSH27" s="686"/>
      <c r="PSI27" s="686"/>
      <c r="PSJ27" s="686"/>
      <c r="PSK27" s="686"/>
      <c r="PSL27" s="686"/>
      <c r="PSM27" s="686"/>
      <c r="PSN27" s="686"/>
      <c r="PSO27" s="686"/>
      <c r="PSP27" s="686"/>
      <c r="PSQ27" s="686"/>
      <c r="PSR27" s="686"/>
      <c r="PSS27" s="686"/>
      <c r="PST27" s="686"/>
      <c r="PSU27" s="686"/>
      <c r="PSV27" s="686"/>
      <c r="PSW27" s="686"/>
      <c r="PSX27" s="686"/>
      <c r="PSY27" s="686"/>
      <c r="PSZ27" s="686"/>
      <c r="PTA27" s="686"/>
      <c r="PTB27" s="686"/>
      <c r="PTC27" s="686"/>
      <c r="PTD27" s="686"/>
      <c r="PTE27" s="686"/>
      <c r="PTF27" s="686"/>
      <c r="PTG27" s="686"/>
      <c r="PTH27" s="686"/>
      <c r="PTI27" s="686"/>
      <c r="PTJ27" s="686"/>
      <c r="PTK27" s="686"/>
      <c r="PTL27" s="686"/>
      <c r="PTM27" s="686"/>
      <c r="PTN27" s="686"/>
      <c r="PTO27" s="686"/>
      <c r="PTP27" s="686"/>
      <c r="PTQ27" s="686"/>
      <c r="PTR27" s="686"/>
      <c r="PTS27" s="686"/>
      <c r="PTT27" s="686"/>
      <c r="PTU27" s="686"/>
      <c r="PTV27" s="686"/>
      <c r="PTW27" s="686"/>
      <c r="PTX27" s="686"/>
      <c r="PTY27" s="686"/>
      <c r="PTZ27" s="686"/>
      <c r="PUA27" s="686"/>
      <c r="PUB27" s="686"/>
      <c r="PUC27" s="686"/>
      <c r="PUD27" s="686"/>
      <c r="PUE27" s="686"/>
      <c r="PUF27" s="686"/>
      <c r="PUG27" s="686"/>
      <c r="PUH27" s="686"/>
      <c r="PUI27" s="686"/>
      <c r="PUJ27" s="686"/>
      <c r="PUK27" s="686"/>
      <c r="PUL27" s="686"/>
      <c r="PUM27" s="686"/>
      <c r="PUN27" s="686"/>
      <c r="PUO27" s="686"/>
      <c r="PUP27" s="686"/>
      <c r="PUQ27" s="686"/>
      <c r="PUR27" s="686"/>
      <c r="PUS27" s="686"/>
      <c r="PUT27" s="686"/>
      <c r="PUU27" s="686"/>
      <c r="PUV27" s="686"/>
      <c r="PUW27" s="686"/>
      <c r="PUX27" s="686"/>
      <c r="PUY27" s="686"/>
      <c r="PUZ27" s="686"/>
      <c r="PVA27" s="686"/>
      <c r="PVB27" s="686"/>
      <c r="PVC27" s="686"/>
      <c r="PVD27" s="686"/>
      <c r="PVE27" s="686"/>
      <c r="PVF27" s="686"/>
      <c r="PVG27" s="686"/>
      <c r="PVH27" s="686"/>
      <c r="PVI27" s="686"/>
      <c r="PVJ27" s="686"/>
      <c r="PVK27" s="686"/>
      <c r="PVL27" s="686"/>
      <c r="PVM27" s="686"/>
      <c r="PVN27" s="686"/>
      <c r="PVO27" s="686"/>
      <c r="PVP27" s="686"/>
      <c r="PVQ27" s="686"/>
      <c r="PVR27" s="686"/>
      <c r="PVS27" s="686"/>
      <c r="PVT27" s="686"/>
      <c r="PVU27" s="686"/>
      <c r="PVV27" s="686"/>
      <c r="PVW27" s="686"/>
      <c r="PVX27" s="686"/>
      <c r="PVY27" s="686"/>
      <c r="PVZ27" s="686"/>
      <c r="PWA27" s="686"/>
      <c r="PWB27" s="686"/>
      <c r="PWC27" s="686"/>
      <c r="PWD27" s="686"/>
      <c r="PWE27" s="686"/>
      <c r="PWF27" s="686"/>
      <c r="PWG27" s="686"/>
      <c r="PWH27" s="686"/>
      <c r="PWI27" s="686"/>
      <c r="PWJ27" s="686"/>
      <c r="PWK27" s="686"/>
      <c r="PWL27" s="686"/>
      <c r="PWM27" s="686"/>
      <c r="PWN27" s="686"/>
      <c r="PWO27" s="686"/>
      <c r="PWP27" s="686"/>
      <c r="PWQ27" s="686"/>
      <c r="PWR27" s="686"/>
      <c r="PWS27" s="686"/>
      <c r="PWT27" s="686"/>
      <c r="PWU27" s="686"/>
      <c r="PWV27" s="686"/>
      <c r="PWW27" s="686"/>
      <c r="PWX27" s="686"/>
      <c r="PWY27" s="686"/>
      <c r="PWZ27" s="686"/>
      <c r="PXA27" s="686"/>
      <c r="PXB27" s="686"/>
      <c r="PXC27" s="686"/>
      <c r="PXD27" s="686"/>
      <c r="PXE27" s="686"/>
      <c r="PXF27" s="686"/>
      <c r="PXG27" s="686"/>
      <c r="PXH27" s="686"/>
      <c r="PXI27" s="686"/>
      <c r="PXJ27" s="686"/>
      <c r="PXK27" s="686"/>
      <c r="PXL27" s="686"/>
      <c r="PXM27" s="686"/>
      <c r="PXN27" s="686"/>
      <c r="PXO27" s="686"/>
      <c r="PXP27" s="686"/>
      <c r="PXQ27" s="686"/>
      <c r="PXR27" s="686"/>
      <c r="PXS27" s="686"/>
      <c r="PXT27" s="686"/>
      <c r="PXU27" s="686"/>
      <c r="PXV27" s="686"/>
      <c r="PXW27" s="686"/>
      <c r="PXX27" s="686"/>
      <c r="PXY27" s="686"/>
      <c r="PXZ27" s="686"/>
      <c r="PYA27" s="686"/>
      <c r="PYB27" s="686"/>
      <c r="PYC27" s="686"/>
      <c r="PYD27" s="686"/>
      <c r="PYE27" s="686"/>
      <c r="PYF27" s="686"/>
      <c r="PYG27" s="686"/>
      <c r="PYH27" s="686"/>
      <c r="PYI27" s="686"/>
      <c r="PYJ27" s="686"/>
      <c r="PYK27" s="686"/>
      <c r="PYL27" s="686"/>
      <c r="PYM27" s="686"/>
      <c r="PYN27" s="686"/>
      <c r="PYO27" s="686"/>
      <c r="PYP27" s="686"/>
      <c r="PYQ27" s="686"/>
      <c r="PYR27" s="686"/>
      <c r="PYS27" s="686"/>
      <c r="PYT27" s="686"/>
      <c r="PYU27" s="686"/>
      <c r="PYV27" s="686"/>
      <c r="PYW27" s="686"/>
      <c r="PYX27" s="686"/>
      <c r="PYY27" s="686"/>
      <c r="PYZ27" s="686"/>
      <c r="PZA27" s="686"/>
      <c r="PZB27" s="686"/>
      <c r="PZC27" s="686"/>
      <c r="PZD27" s="686"/>
      <c r="PZE27" s="686"/>
      <c r="PZF27" s="686"/>
      <c r="PZG27" s="686"/>
      <c r="PZH27" s="686"/>
      <c r="PZI27" s="686"/>
      <c r="PZJ27" s="686"/>
      <c r="PZK27" s="686"/>
      <c r="PZL27" s="686"/>
      <c r="PZM27" s="686"/>
      <c r="PZN27" s="686"/>
      <c r="PZO27" s="686"/>
      <c r="PZP27" s="686"/>
      <c r="PZQ27" s="686"/>
      <c r="PZR27" s="686"/>
      <c r="PZS27" s="686"/>
      <c r="PZT27" s="686"/>
      <c r="PZU27" s="686"/>
      <c r="PZV27" s="686"/>
      <c r="PZW27" s="686"/>
      <c r="PZX27" s="686"/>
      <c r="PZY27" s="686"/>
      <c r="PZZ27" s="686"/>
      <c r="QAA27" s="686"/>
      <c r="QAB27" s="686"/>
      <c r="QAC27" s="686"/>
      <c r="QAD27" s="686"/>
      <c r="QAE27" s="686"/>
      <c r="QAF27" s="686"/>
      <c r="QAG27" s="686"/>
      <c r="QAH27" s="686"/>
      <c r="QAI27" s="686"/>
      <c r="QAJ27" s="686"/>
      <c r="QAK27" s="686"/>
      <c r="QAL27" s="686"/>
      <c r="QAM27" s="686"/>
      <c r="QAN27" s="686"/>
      <c r="QAO27" s="686"/>
      <c r="QAP27" s="686"/>
      <c r="QAQ27" s="686"/>
      <c r="QAR27" s="686"/>
      <c r="QAS27" s="686"/>
      <c r="QAT27" s="686"/>
      <c r="QAU27" s="686"/>
      <c r="QAV27" s="686"/>
      <c r="QAW27" s="686"/>
      <c r="QAX27" s="686"/>
      <c r="QAY27" s="686"/>
      <c r="QAZ27" s="686"/>
      <c r="QBA27" s="686"/>
      <c r="QBB27" s="686"/>
      <c r="QBC27" s="686"/>
      <c r="QBD27" s="686"/>
      <c r="QBE27" s="686"/>
      <c r="QBF27" s="686"/>
      <c r="QBG27" s="686"/>
      <c r="QBH27" s="686"/>
      <c r="QBI27" s="686"/>
      <c r="QBJ27" s="686"/>
      <c r="QBK27" s="686"/>
      <c r="QBL27" s="686"/>
      <c r="QBM27" s="686"/>
      <c r="QBN27" s="686"/>
      <c r="QBO27" s="686"/>
      <c r="QBP27" s="686"/>
      <c r="QBQ27" s="686"/>
      <c r="QBR27" s="686"/>
      <c r="QBS27" s="686"/>
      <c r="QBT27" s="686"/>
      <c r="QBU27" s="686"/>
      <c r="QBV27" s="686"/>
      <c r="QBW27" s="686"/>
      <c r="QBX27" s="686"/>
      <c r="QBY27" s="686"/>
      <c r="QBZ27" s="686"/>
      <c r="QCA27" s="686"/>
      <c r="QCB27" s="686"/>
      <c r="QCC27" s="686"/>
      <c r="QCD27" s="686"/>
      <c r="QCE27" s="686"/>
      <c r="QCF27" s="686"/>
      <c r="QCG27" s="686"/>
      <c r="QCH27" s="686"/>
      <c r="QCI27" s="686"/>
      <c r="QCJ27" s="686"/>
      <c r="QCK27" s="686"/>
      <c r="QCL27" s="686"/>
      <c r="QCM27" s="686"/>
      <c r="QCN27" s="686"/>
      <c r="QCO27" s="686"/>
      <c r="QCP27" s="686"/>
      <c r="QCQ27" s="686"/>
      <c r="QCR27" s="686"/>
      <c r="QCS27" s="686"/>
      <c r="QCT27" s="686"/>
      <c r="QCU27" s="686"/>
      <c r="QCV27" s="686"/>
      <c r="QCW27" s="686"/>
      <c r="QCX27" s="686"/>
      <c r="QCY27" s="686"/>
      <c r="QCZ27" s="686"/>
      <c r="QDA27" s="686"/>
      <c r="QDB27" s="686"/>
      <c r="QDC27" s="686"/>
      <c r="QDD27" s="686"/>
      <c r="QDE27" s="686"/>
      <c r="QDF27" s="686"/>
      <c r="QDG27" s="686"/>
      <c r="QDH27" s="686"/>
      <c r="QDI27" s="686"/>
      <c r="QDJ27" s="686"/>
      <c r="QDK27" s="686"/>
      <c r="QDL27" s="686"/>
      <c r="QDM27" s="686"/>
      <c r="QDN27" s="686"/>
      <c r="QDO27" s="686"/>
      <c r="QDP27" s="686"/>
      <c r="QDQ27" s="686"/>
      <c r="QDR27" s="686"/>
      <c r="QDS27" s="686"/>
      <c r="QDT27" s="686"/>
      <c r="QDU27" s="686"/>
      <c r="QDV27" s="686"/>
      <c r="QDW27" s="686"/>
      <c r="QDX27" s="686"/>
      <c r="QDY27" s="686"/>
      <c r="QDZ27" s="686"/>
      <c r="QEA27" s="686"/>
      <c r="QEB27" s="686"/>
      <c r="QEC27" s="686"/>
      <c r="QED27" s="686"/>
      <c r="QEE27" s="686"/>
      <c r="QEF27" s="686"/>
      <c r="QEG27" s="686"/>
      <c r="QEH27" s="686"/>
      <c r="QEI27" s="686"/>
      <c r="QEJ27" s="686"/>
      <c r="QEK27" s="686"/>
      <c r="QEL27" s="686"/>
      <c r="QEM27" s="686"/>
      <c r="QEN27" s="686"/>
      <c r="QEO27" s="686"/>
      <c r="QEP27" s="686"/>
      <c r="QEQ27" s="686"/>
      <c r="QER27" s="686"/>
      <c r="QES27" s="686"/>
      <c r="QET27" s="686"/>
      <c r="QEU27" s="686"/>
      <c r="QEV27" s="686"/>
      <c r="QEW27" s="686"/>
      <c r="QEX27" s="686"/>
      <c r="QEY27" s="686"/>
      <c r="QEZ27" s="686"/>
      <c r="QFA27" s="686"/>
      <c r="QFB27" s="686"/>
      <c r="QFC27" s="686"/>
      <c r="QFD27" s="686"/>
      <c r="QFE27" s="686"/>
      <c r="QFF27" s="686"/>
      <c r="QFG27" s="686"/>
      <c r="QFH27" s="686"/>
      <c r="QFI27" s="686"/>
      <c r="QFJ27" s="686"/>
      <c r="QFK27" s="686"/>
      <c r="QFL27" s="686"/>
      <c r="QFM27" s="686"/>
      <c r="QFN27" s="686"/>
      <c r="QFO27" s="686"/>
      <c r="QFP27" s="686"/>
      <c r="QFQ27" s="686"/>
      <c r="QFR27" s="686"/>
      <c r="QFS27" s="686"/>
      <c r="QFT27" s="686"/>
      <c r="QFU27" s="686"/>
      <c r="QFV27" s="686"/>
      <c r="QFW27" s="686"/>
      <c r="QFX27" s="686"/>
      <c r="QFY27" s="686"/>
      <c r="QFZ27" s="686"/>
      <c r="QGA27" s="686"/>
      <c r="QGB27" s="686"/>
      <c r="QGC27" s="686"/>
      <c r="QGD27" s="686"/>
      <c r="QGE27" s="686"/>
      <c r="QGF27" s="686"/>
      <c r="QGG27" s="686"/>
      <c r="QGH27" s="686"/>
      <c r="QGI27" s="686"/>
      <c r="QGJ27" s="686"/>
      <c r="QGK27" s="686"/>
      <c r="QGL27" s="686"/>
      <c r="QGM27" s="686"/>
      <c r="QGN27" s="686"/>
      <c r="QGO27" s="686"/>
      <c r="QGP27" s="686"/>
      <c r="QGQ27" s="686"/>
      <c r="QGR27" s="686"/>
      <c r="QGS27" s="686"/>
      <c r="QGT27" s="686"/>
      <c r="QGU27" s="686"/>
      <c r="QGV27" s="686"/>
      <c r="QGW27" s="686"/>
      <c r="QGX27" s="686"/>
      <c r="QGY27" s="686"/>
      <c r="QGZ27" s="686"/>
      <c r="QHA27" s="686"/>
      <c r="QHB27" s="686"/>
      <c r="QHC27" s="686"/>
      <c r="QHD27" s="686"/>
      <c r="QHE27" s="686"/>
      <c r="QHF27" s="686"/>
      <c r="QHG27" s="686"/>
      <c r="QHH27" s="686"/>
      <c r="QHI27" s="686"/>
      <c r="QHJ27" s="686"/>
      <c r="QHK27" s="686"/>
      <c r="QHL27" s="686"/>
      <c r="QHM27" s="686"/>
      <c r="QHN27" s="686"/>
      <c r="QHO27" s="686"/>
      <c r="QHP27" s="686"/>
      <c r="QHQ27" s="686"/>
      <c r="QHR27" s="686"/>
      <c r="QHS27" s="686"/>
      <c r="QHT27" s="686"/>
      <c r="QHU27" s="686"/>
      <c r="QHV27" s="686"/>
      <c r="QHW27" s="686"/>
      <c r="QHX27" s="686"/>
      <c r="QHY27" s="686"/>
      <c r="QHZ27" s="686"/>
      <c r="QIA27" s="686"/>
      <c r="QIB27" s="686"/>
      <c r="QIC27" s="686"/>
      <c r="QID27" s="686"/>
      <c r="QIE27" s="686"/>
      <c r="QIF27" s="686"/>
      <c r="QIG27" s="686"/>
      <c r="QIH27" s="686"/>
      <c r="QII27" s="686"/>
      <c r="QIJ27" s="686"/>
      <c r="QIK27" s="686"/>
      <c r="QIL27" s="686"/>
      <c r="QIM27" s="686"/>
      <c r="QIN27" s="686"/>
      <c r="QIO27" s="686"/>
      <c r="QIP27" s="686"/>
      <c r="QIQ27" s="686"/>
      <c r="QIR27" s="686"/>
      <c r="QIS27" s="686"/>
      <c r="QIT27" s="686"/>
      <c r="QIU27" s="686"/>
      <c r="QIV27" s="686"/>
      <c r="QIW27" s="686"/>
      <c r="QIX27" s="686"/>
      <c r="QIY27" s="686"/>
      <c r="QIZ27" s="686"/>
      <c r="QJA27" s="686"/>
      <c r="QJB27" s="686"/>
      <c r="QJC27" s="686"/>
      <c r="QJD27" s="686"/>
      <c r="QJE27" s="686"/>
      <c r="QJF27" s="686"/>
      <c r="QJG27" s="686"/>
      <c r="QJH27" s="686"/>
      <c r="QJI27" s="686"/>
      <c r="QJJ27" s="686"/>
      <c r="QJK27" s="686"/>
      <c r="QJL27" s="686"/>
      <c r="QJM27" s="686"/>
      <c r="QJN27" s="686"/>
      <c r="QJO27" s="686"/>
      <c r="QJP27" s="686"/>
      <c r="QJQ27" s="686"/>
      <c r="QJR27" s="686"/>
      <c r="QJS27" s="686"/>
      <c r="QJT27" s="686"/>
      <c r="QJU27" s="686"/>
      <c r="QJV27" s="686"/>
      <c r="QJW27" s="686"/>
      <c r="QJX27" s="686"/>
      <c r="QJY27" s="686"/>
      <c r="QJZ27" s="686"/>
      <c r="QKA27" s="686"/>
      <c r="QKB27" s="686"/>
      <c r="QKC27" s="686"/>
      <c r="QKD27" s="686"/>
      <c r="QKE27" s="686"/>
      <c r="QKF27" s="686"/>
      <c r="QKG27" s="686"/>
      <c r="QKH27" s="686"/>
      <c r="QKI27" s="686"/>
      <c r="QKJ27" s="686"/>
      <c r="QKK27" s="686"/>
      <c r="QKL27" s="686"/>
      <c r="QKM27" s="686"/>
      <c r="QKN27" s="686"/>
      <c r="QKO27" s="686"/>
      <c r="QKP27" s="686"/>
      <c r="QKQ27" s="686"/>
      <c r="QKR27" s="686"/>
      <c r="QKS27" s="686"/>
      <c r="QKT27" s="686"/>
      <c r="QKU27" s="686"/>
      <c r="QKV27" s="686"/>
      <c r="QKW27" s="686"/>
      <c r="QKX27" s="686"/>
      <c r="QKY27" s="686"/>
      <c r="QKZ27" s="686"/>
      <c r="QLA27" s="686"/>
      <c r="QLB27" s="686"/>
      <c r="QLC27" s="686"/>
      <c r="QLD27" s="686"/>
      <c r="QLE27" s="686"/>
      <c r="QLF27" s="686"/>
      <c r="QLG27" s="686"/>
      <c r="QLH27" s="686"/>
      <c r="QLI27" s="686"/>
      <c r="QLJ27" s="686"/>
      <c r="QLK27" s="686"/>
      <c r="QLL27" s="686"/>
      <c r="QLM27" s="686"/>
      <c r="QLN27" s="686"/>
      <c r="QLO27" s="686"/>
      <c r="QLP27" s="686"/>
      <c r="QLQ27" s="686"/>
      <c r="QLR27" s="686"/>
      <c r="QLS27" s="686"/>
      <c r="QLT27" s="686"/>
      <c r="QLU27" s="686"/>
      <c r="QLV27" s="686"/>
      <c r="QLW27" s="686"/>
      <c r="QLX27" s="686"/>
      <c r="QLY27" s="686"/>
      <c r="QLZ27" s="686"/>
      <c r="QMA27" s="686"/>
      <c r="QMB27" s="686"/>
      <c r="QMC27" s="686"/>
      <c r="QMD27" s="686"/>
      <c r="QME27" s="686"/>
      <c r="QMF27" s="686"/>
      <c r="QMG27" s="686"/>
      <c r="QMH27" s="686"/>
      <c r="QMI27" s="686"/>
      <c r="QMJ27" s="686"/>
      <c r="QMK27" s="686"/>
      <c r="QML27" s="686"/>
      <c r="QMM27" s="686"/>
      <c r="QMN27" s="686"/>
      <c r="QMO27" s="686"/>
      <c r="QMP27" s="686"/>
      <c r="QMQ27" s="686"/>
      <c r="QMR27" s="686"/>
      <c r="QMS27" s="686"/>
      <c r="QMT27" s="686"/>
      <c r="QMU27" s="686"/>
      <c r="QMV27" s="686"/>
      <c r="QMW27" s="686"/>
      <c r="QMX27" s="686"/>
      <c r="QMY27" s="686"/>
      <c r="QMZ27" s="686"/>
      <c r="QNA27" s="686"/>
      <c r="QNB27" s="686"/>
      <c r="QNC27" s="686"/>
      <c r="QND27" s="686"/>
      <c r="QNE27" s="686"/>
      <c r="QNF27" s="686"/>
      <c r="QNG27" s="686"/>
      <c r="QNH27" s="686"/>
      <c r="QNI27" s="686"/>
      <c r="QNJ27" s="686"/>
      <c r="QNK27" s="686"/>
      <c r="QNL27" s="686"/>
      <c r="QNM27" s="686"/>
      <c r="QNN27" s="686"/>
      <c r="QNO27" s="686"/>
      <c r="QNP27" s="686"/>
      <c r="QNQ27" s="686"/>
      <c r="QNR27" s="686"/>
      <c r="QNS27" s="686"/>
      <c r="QNT27" s="686"/>
      <c r="QNU27" s="686"/>
      <c r="QNV27" s="686"/>
      <c r="QNW27" s="686"/>
      <c r="QNX27" s="686"/>
      <c r="QNY27" s="686"/>
      <c r="QNZ27" s="686"/>
      <c r="QOA27" s="686"/>
      <c r="QOB27" s="686"/>
      <c r="QOC27" s="686"/>
      <c r="QOD27" s="686"/>
      <c r="QOE27" s="686"/>
      <c r="QOF27" s="686"/>
      <c r="QOG27" s="686"/>
      <c r="QOH27" s="686"/>
      <c r="QOI27" s="686"/>
      <c r="QOJ27" s="686"/>
      <c r="QOK27" s="686"/>
      <c r="QOL27" s="686"/>
      <c r="QOM27" s="686"/>
      <c r="QON27" s="686"/>
      <c r="QOO27" s="686"/>
      <c r="QOP27" s="686"/>
      <c r="QOQ27" s="686"/>
      <c r="QOR27" s="686"/>
      <c r="QOS27" s="686"/>
      <c r="QOT27" s="686"/>
      <c r="QOU27" s="686"/>
      <c r="QOV27" s="686"/>
      <c r="QOW27" s="686"/>
      <c r="QOX27" s="686"/>
      <c r="QOY27" s="686"/>
      <c r="QOZ27" s="686"/>
      <c r="QPA27" s="686"/>
      <c r="QPB27" s="686"/>
      <c r="QPC27" s="686"/>
      <c r="QPD27" s="686"/>
      <c r="QPE27" s="686"/>
      <c r="QPF27" s="686"/>
      <c r="QPG27" s="686"/>
      <c r="QPH27" s="686"/>
      <c r="QPI27" s="686"/>
      <c r="QPJ27" s="686"/>
      <c r="QPK27" s="686"/>
      <c r="QPL27" s="686"/>
      <c r="QPM27" s="686"/>
      <c r="QPN27" s="686"/>
      <c r="QPO27" s="686"/>
      <c r="QPP27" s="686"/>
      <c r="QPQ27" s="686"/>
      <c r="QPR27" s="686"/>
      <c r="QPS27" s="686"/>
      <c r="QPT27" s="686"/>
      <c r="QPU27" s="686"/>
      <c r="QPV27" s="686"/>
      <c r="QPW27" s="686"/>
      <c r="QPX27" s="686"/>
      <c r="QPY27" s="686"/>
      <c r="QPZ27" s="686"/>
      <c r="QQA27" s="686"/>
      <c r="QQB27" s="686"/>
      <c r="QQC27" s="686"/>
      <c r="QQD27" s="686"/>
      <c r="QQE27" s="686"/>
      <c r="QQF27" s="686"/>
      <c r="QQG27" s="686"/>
      <c r="QQH27" s="686"/>
      <c r="QQI27" s="686"/>
      <c r="QQJ27" s="686"/>
      <c r="QQK27" s="686"/>
      <c r="QQL27" s="686"/>
      <c r="QQM27" s="686"/>
      <c r="QQN27" s="686"/>
      <c r="QQO27" s="686"/>
      <c r="QQP27" s="686"/>
      <c r="QQQ27" s="686"/>
      <c r="QQR27" s="686"/>
      <c r="QQS27" s="686"/>
      <c r="QQT27" s="686"/>
      <c r="QQU27" s="686"/>
      <c r="QQV27" s="686"/>
      <c r="QQW27" s="686"/>
      <c r="QQX27" s="686"/>
      <c r="QQY27" s="686"/>
      <c r="QQZ27" s="686"/>
      <c r="QRA27" s="686"/>
      <c r="QRB27" s="686"/>
      <c r="QRC27" s="686"/>
      <c r="QRD27" s="686"/>
      <c r="QRE27" s="686"/>
      <c r="QRF27" s="686"/>
      <c r="QRG27" s="686"/>
      <c r="QRH27" s="686"/>
      <c r="QRI27" s="686"/>
      <c r="QRJ27" s="686"/>
      <c r="QRK27" s="686"/>
      <c r="QRL27" s="686"/>
      <c r="QRM27" s="686"/>
      <c r="QRN27" s="686"/>
      <c r="QRO27" s="686"/>
      <c r="QRP27" s="686"/>
      <c r="QRQ27" s="686"/>
      <c r="QRR27" s="686"/>
      <c r="QRS27" s="686"/>
      <c r="QRT27" s="686"/>
      <c r="QRU27" s="686"/>
      <c r="QRV27" s="686"/>
      <c r="QRW27" s="686"/>
      <c r="QRX27" s="686"/>
      <c r="QRY27" s="686"/>
      <c r="QRZ27" s="686"/>
      <c r="QSA27" s="686"/>
      <c r="QSB27" s="686"/>
      <c r="QSC27" s="686"/>
      <c r="QSD27" s="686"/>
      <c r="QSE27" s="686"/>
      <c r="QSF27" s="686"/>
      <c r="QSG27" s="686"/>
      <c r="QSH27" s="686"/>
      <c r="QSI27" s="686"/>
      <c r="QSJ27" s="686"/>
      <c r="QSK27" s="686"/>
      <c r="QSL27" s="686"/>
      <c r="QSM27" s="686"/>
      <c r="QSN27" s="686"/>
      <c r="QSO27" s="686"/>
      <c r="QSP27" s="686"/>
      <c r="QSQ27" s="686"/>
      <c r="QSR27" s="686"/>
      <c r="QSS27" s="686"/>
      <c r="QST27" s="686"/>
      <c r="QSU27" s="686"/>
      <c r="QSV27" s="686"/>
      <c r="QSW27" s="686"/>
      <c r="QSX27" s="686"/>
      <c r="QSY27" s="686"/>
      <c r="QSZ27" s="686"/>
      <c r="QTA27" s="686"/>
      <c r="QTB27" s="686"/>
      <c r="QTC27" s="686"/>
      <c r="QTD27" s="686"/>
      <c r="QTE27" s="686"/>
      <c r="QTF27" s="686"/>
      <c r="QTG27" s="686"/>
      <c r="QTH27" s="686"/>
      <c r="QTI27" s="686"/>
      <c r="QTJ27" s="686"/>
      <c r="QTK27" s="686"/>
      <c r="QTL27" s="686"/>
      <c r="QTM27" s="686"/>
      <c r="QTN27" s="686"/>
      <c r="QTO27" s="686"/>
      <c r="QTP27" s="686"/>
      <c r="QTQ27" s="686"/>
      <c r="QTR27" s="686"/>
      <c r="QTS27" s="686"/>
      <c r="QTT27" s="686"/>
      <c r="QTU27" s="686"/>
      <c r="QTV27" s="686"/>
      <c r="QTW27" s="686"/>
      <c r="QTX27" s="686"/>
      <c r="QTY27" s="686"/>
      <c r="QTZ27" s="686"/>
      <c r="QUA27" s="686"/>
      <c r="QUB27" s="686"/>
      <c r="QUC27" s="686"/>
      <c r="QUD27" s="686"/>
      <c r="QUE27" s="686"/>
      <c r="QUF27" s="686"/>
      <c r="QUG27" s="686"/>
      <c r="QUH27" s="686"/>
      <c r="QUI27" s="686"/>
      <c r="QUJ27" s="686"/>
      <c r="QUK27" s="686"/>
      <c r="QUL27" s="686"/>
      <c r="QUM27" s="686"/>
      <c r="QUN27" s="686"/>
      <c r="QUO27" s="686"/>
      <c r="QUP27" s="686"/>
      <c r="QUQ27" s="686"/>
      <c r="QUR27" s="686"/>
      <c r="QUS27" s="686"/>
      <c r="QUT27" s="686"/>
      <c r="QUU27" s="686"/>
      <c r="QUV27" s="686"/>
      <c r="QUW27" s="686"/>
      <c r="QUX27" s="686"/>
      <c r="QUY27" s="686"/>
      <c r="QUZ27" s="686"/>
      <c r="QVA27" s="686"/>
      <c r="QVB27" s="686"/>
      <c r="QVC27" s="686"/>
      <c r="QVD27" s="686"/>
      <c r="QVE27" s="686"/>
      <c r="QVF27" s="686"/>
      <c r="QVG27" s="686"/>
      <c r="QVH27" s="686"/>
      <c r="QVI27" s="686"/>
      <c r="QVJ27" s="686"/>
      <c r="QVK27" s="686"/>
      <c r="QVL27" s="686"/>
      <c r="QVM27" s="686"/>
      <c r="QVN27" s="686"/>
      <c r="QVO27" s="686"/>
      <c r="QVP27" s="686"/>
      <c r="QVQ27" s="686"/>
      <c r="QVR27" s="686"/>
      <c r="QVS27" s="686"/>
      <c r="QVT27" s="686"/>
      <c r="QVU27" s="686"/>
      <c r="QVV27" s="686"/>
      <c r="QVW27" s="686"/>
      <c r="QVX27" s="686"/>
      <c r="QVY27" s="686"/>
      <c r="QVZ27" s="686"/>
      <c r="QWA27" s="686"/>
      <c r="QWB27" s="686"/>
      <c r="QWC27" s="686"/>
      <c r="QWD27" s="686"/>
      <c r="QWE27" s="686"/>
      <c r="QWF27" s="686"/>
      <c r="QWG27" s="686"/>
      <c r="QWH27" s="686"/>
      <c r="QWI27" s="686"/>
      <c r="QWJ27" s="686"/>
      <c r="QWK27" s="686"/>
      <c r="QWL27" s="686"/>
      <c r="QWM27" s="686"/>
      <c r="QWN27" s="686"/>
      <c r="QWO27" s="686"/>
      <c r="QWP27" s="686"/>
      <c r="QWQ27" s="686"/>
      <c r="QWR27" s="686"/>
      <c r="QWS27" s="686"/>
      <c r="QWT27" s="686"/>
      <c r="QWU27" s="686"/>
      <c r="QWV27" s="686"/>
      <c r="QWW27" s="686"/>
      <c r="QWX27" s="686"/>
      <c r="QWY27" s="686"/>
      <c r="QWZ27" s="686"/>
      <c r="QXA27" s="686"/>
      <c r="QXB27" s="686"/>
      <c r="QXC27" s="686"/>
      <c r="QXD27" s="686"/>
      <c r="QXE27" s="686"/>
      <c r="QXF27" s="686"/>
      <c r="QXG27" s="686"/>
      <c r="QXH27" s="686"/>
      <c r="QXI27" s="686"/>
      <c r="QXJ27" s="686"/>
      <c r="QXK27" s="686"/>
      <c r="QXL27" s="686"/>
      <c r="QXM27" s="686"/>
      <c r="QXN27" s="686"/>
      <c r="QXO27" s="686"/>
      <c r="QXP27" s="686"/>
      <c r="QXQ27" s="686"/>
      <c r="QXR27" s="686"/>
      <c r="QXS27" s="686"/>
      <c r="QXT27" s="686"/>
      <c r="QXU27" s="686"/>
      <c r="QXV27" s="686"/>
      <c r="QXW27" s="686"/>
      <c r="QXX27" s="686"/>
      <c r="QXY27" s="686"/>
      <c r="QXZ27" s="686"/>
      <c r="QYA27" s="686"/>
      <c r="QYB27" s="686"/>
      <c r="QYC27" s="686"/>
      <c r="QYD27" s="686"/>
      <c r="QYE27" s="686"/>
      <c r="QYF27" s="686"/>
      <c r="QYG27" s="686"/>
      <c r="QYH27" s="686"/>
      <c r="QYI27" s="686"/>
      <c r="QYJ27" s="686"/>
      <c r="QYK27" s="686"/>
      <c r="QYL27" s="686"/>
      <c r="QYM27" s="686"/>
      <c r="QYN27" s="686"/>
      <c r="QYO27" s="686"/>
      <c r="QYP27" s="686"/>
      <c r="QYQ27" s="686"/>
      <c r="QYR27" s="686"/>
      <c r="QYS27" s="686"/>
      <c r="QYT27" s="686"/>
      <c r="QYU27" s="686"/>
      <c r="QYV27" s="686"/>
      <c r="QYW27" s="686"/>
      <c r="QYX27" s="686"/>
      <c r="QYY27" s="686"/>
      <c r="QYZ27" s="686"/>
      <c r="QZA27" s="686"/>
      <c r="QZB27" s="686"/>
      <c r="QZC27" s="686"/>
      <c r="QZD27" s="686"/>
      <c r="QZE27" s="686"/>
      <c r="QZF27" s="686"/>
      <c r="QZG27" s="686"/>
      <c r="QZH27" s="686"/>
      <c r="QZI27" s="686"/>
      <c r="QZJ27" s="686"/>
      <c r="QZK27" s="686"/>
      <c r="QZL27" s="686"/>
      <c r="QZM27" s="686"/>
      <c r="QZN27" s="686"/>
      <c r="QZO27" s="686"/>
      <c r="QZP27" s="686"/>
      <c r="QZQ27" s="686"/>
      <c r="QZR27" s="686"/>
      <c r="QZS27" s="686"/>
      <c r="QZT27" s="686"/>
      <c r="QZU27" s="686"/>
      <c r="QZV27" s="686"/>
      <c r="QZW27" s="686"/>
      <c r="QZX27" s="686"/>
      <c r="QZY27" s="686"/>
      <c r="QZZ27" s="686"/>
      <c r="RAA27" s="686"/>
      <c r="RAB27" s="686"/>
      <c r="RAC27" s="686"/>
      <c r="RAD27" s="686"/>
      <c r="RAE27" s="686"/>
      <c r="RAF27" s="686"/>
      <c r="RAG27" s="686"/>
      <c r="RAH27" s="686"/>
      <c r="RAI27" s="686"/>
      <c r="RAJ27" s="686"/>
      <c r="RAK27" s="686"/>
      <c r="RAL27" s="686"/>
      <c r="RAM27" s="686"/>
      <c r="RAN27" s="686"/>
      <c r="RAO27" s="686"/>
      <c r="RAP27" s="686"/>
      <c r="RAQ27" s="686"/>
      <c r="RAR27" s="686"/>
      <c r="RAS27" s="686"/>
      <c r="RAT27" s="686"/>
      <c r="RAU27" s="686"/>
      <c r="RAV27" s="686"/>
      <c r="RAW27" s="686"/>
      <c r="RAX27" s="686"/>
      <c r="RAY27" s="686"/>
      <c r="RAZ27" s="686"/>
      <c r="RBA27" s="686"/>
      <c r="RBB27" s="686"/>
      <c r="RBC27" s="686"/>
      <c r="RBD27" s="686"/>
      <c r="RBE27" s="686"/>
      <c r="RBF27" s="686"/>
      <c r="RBG27" s="686"/>
      <c r="RBH27" s="686"/>
      <c r="RBI27" s="686"/>
      <c r="RBJ27" s="686"/>
      <c r="RBK27" s="686"/>
      <c r="RBL27" s="686"/>
      <c r="RBM27" s="686"/>
      <c r="RBN27" s="686"/>
      <c r="RBO27" s="686"/>
      <c r="RBP27" s="686"/>
      <c r="RBQ27" s="686"/>
      <c r="RBR27" s="686"/>
      <c r="RBS27" s="686"/>
      <c r="RBT27" s="686"/>
      <c r="RBU27" s="686"/>
      <c r="RBV27" s="686"/>
      <c r="RBW27" s="686"/>
      <c r="RBX27" s="686"/>
      <c r="RBY27" s="686"/>
      <c r="RBZ27" s="686"/>
      <c r="RCA27" s="686"/>
      <c r="RCB27" s="686"/>
      <c r="RCC27" s="686"/>
      <c r="RCD27" s="686"/>
      <c r="RCE27" s="686"/>
      <c r="RCF27" s="686"/>
      <c r="RCG27" s="686"/>
      <c r="RCH27" s="686"/>
      <c r="RCI27" s="686"/>
      <c r="RCJ27" s="686"/>
      <c r="RCK27" s="686"/>
      <c r="RCL27" s="686"/>
      <c r="RCM27" s="686"/>
      <c r="RCN27" s="686"/>
      <c r="RCO27" s="686"/>
      <c r="RCP27" s="686"/>
      <c r="RCQ27" s="686"/>
      <c r="RCR27" s="686"/>
      <c r="RCS27" s="686"/>
      <c r="RCT27" s="686"/>
      <c r="RCU27" s="686"/>
      <c r="RCV27" s="686"/>
      <c r="RCW27" s="686"/>
      <c r="RCX27" s="686"/>
      <c r="RCY27" s="686"/>
      <c r="RCZ27" s="686"/>
      <c r="RDA27" s="686"/>
      <c r="RDB27" s="686"/>
      <c r="RDC27" s="686"/>
      <c r="RDD27" s="686"/>
      <c r="RDE27" s="686"/>
      <c r="RDF27" s="686"/>
      <c r="RDG27" s="686"/>
      <c r="RDH27" s="686"/>
      <c r="RDI27" s="686"/>
      <c r="RDJ27" s="686"/>
      <c r="RDK27" s="686"/>
      <c r="RDL27" s="686"/>
      <c r="RDM27" s="686"/>
      <c r="RDN27" s="686"/>
      <c r="RDO27" s="686"/>
      <c r="RDP27" s="686"/>
      <c r="RDQ27" s="686"/>
      <c r="RDR27" s="686"/>
      <c r="RDS27" s="686"/>
      <c r="RDT27" s="686"/>
      <c r="RDU27" s="686"/>
      <c r="RDV27" s="686"/>
      <c r="RDW27" s="686"/>
      <c r="RDX27" s="686"/>
      <c r="RDY27" s="686"/>
      <c r="RDZ27" s="686"/>
      <c r="REA27" s="686"/>
      <c r="REB27" s="686"/>
      <c r="REC27" s="686"/>
      <c r="RED27" s="686"/>
      <c r="REE27" s="686"/>
      <c r="REF27" s="686"/>
      <c r="REG27" s="686"/>
      <c r="REH27" s="686"/>
      <c r="REI27" s="686"/>
      <c r="REJ27" s="686"/>
      <c r="REK27" s="686"/>
      <c r="REL27" s="686"/>
      <c r="REM27" s="686"/>
      <c r="REN27" s="686"/>
      <c r="REO27" s="686"/>
      <c r="REP27" s="686"/>
      <c r="REQ27" s="686"/>
      <c r="RER27" s="686"/>
      <c r="RES27" s="686"/>
      <c r="RET27" s="686"/>
      <c r="REU27" s="686"/>
      <c r="REV27" s="686"/>
      <c r="REW27" s="686"/>
      <c r="REX27" s="686"/>
      <c r="REY27" s="686"/>
      <c r="REZ27" s="686"/>
      <c r="RFA27" s="686"/>
      <c r="RFB27" s="686"/>
      <c r="RFC27" s="686"/>
      <c r="RFD27" s="686"/>
      <c r="RFE27" s="686"/>
      <c r="RFF27" s="686"/>
      <c r="RFG27" s="686"/>
      <c r="RFH27" s="686"/>
      <c r="RFI27" s="686"/>
      <c r="RFJ27" s="686"/>
      <c r="RFK27" s="686"/>
      <c r="RFL27" s="686"/>
      <c r="RFM27" s="686"/>
      <c r="RFN27" s="686"/>
      <c r="RFO27" s="686"/>
      <c r="RFP27" s="686"/>
      <c r="RFQ27" s="686"/>
      <c r="RFR27" s="686"/>
      <c r="RFS27" s="686"/>
      <c r="RFT27" s="686"/>
      <c r="RFU27" s="686"/>
      <c r="RFV27" s="686"/>
      <c r="RFW27" s="686"/>
      <c r="RFX27" s="686"/>
      <c r="RFY27" s="686"/>
      <c r="RFZ27" s="686"/>
      <c r="RGA27" s="686"/>
      <c r="RGB27" s="686"/>
      <c r="RGC27" s="686"/>
      <c r="RGD27" s="686"/>
      <c r="RGE27" s="686"/>
      <c r="RGF27" s="686"/>
      <c r="RGG27" s="686"/>
      <c r="RGH27" s="686"/>
      <c r="RGI27" s="686"/>
      <c r="RGJ27" s="686"/>
      <c r="RGK27" s="686"/>
      <c r="RGL27" s="686"/>
      <c r="RGM27" s="686"/>
      <c r="RGN27" s="686"/>
      <c r="RGO27" s="686"/>
      <c r="RGP27" s="686"/>
      <c r="RGQ27" s="686"/>
      <c r="RGR27" s="686"/>
      <c r="RGS27" s="686"/>
      <c r="RGT27" s="686"/>
      <c r="RGU27" s="686"/>
      <c r="RGV27" s="686"/>
      <c r="RGW27" s="686"/>
      <c r="RGX27" s="686"/>
      <c r="RGY27" s="686"/>
      <c r="RGZ27" s="686"/>
      <c r="RHA27" s="686"/>
      <c r="RHB27" s="686"/>
      <c r="RHC27" s="686"/>
      <c r="RHD27" s="686"/>
      <c r="RHE27" s="686"/>
      <c r="RHF27" s="686"/>
      <c r="RHG27" s="686"/>
      <c r="RHH27" s="686"/>
      <c r="RHI27" s="686"/>
      <c r="RHJ27" s="686"/>
      <c r="RHK27" s="686"/>
      <c r="RHL27" s="686"/>
      <c r="RHM27" s="686"/>
      <c r="RHN27" s="686"/>
      <c r="RHO27" s="686"/>
      <c r="RHP27" s="686"/>
      <c r="RHQ27" s="686"/>
      <c r="RHR27" s="686"/>
      <c r="RHS27" s="686"/>
      <c r="RHT27" s="686"/>
      <c r="RHU27" s="686"/>
      <c r="RHV27" s="686"/>
      <c r="RHW27" s="686"/>
      <c r="RHX27" s="686"/>
      <c r="RHY27" s="686"/>
      <c r="RHZ27" s="686"/>
      <c r="RIA27" s="686"/>
      <c r="RIB27" s="686"/>
      <c r="RIC27" s="686"/>
      <c r="RID27" s="686"/>
      <c r="RIE27" s="686"/>
      <c r="RIF27" s="686"/>
      <c r="RIG27" s="686"/>
      <c r="RIH27" s="686"/>
      <c r="RII27" s="686"/>
      <c r="RIJ27" s="686"/>
      <c r="RIK27" s="686"/>
      <c r="RIL27" s="686"/>
      <c r="RIM27" s="686"/>
      <c r="RIN27" s="686"/>
      <c r="RIO27" s="686"/>
      <c r="RIP27" s="686"/>
      <c r="RIQ27" s="686"/>
      <c r="RIR27" s="686"/>
      <c r="RIS27" s="686"/>
      <c r="RIT27" s="686"/>
      <c r="RIU27" s="686"/>
      <c r="RIV27" s="686"/>
      <c r="RIW27" s="686"/>
      <c r="RIX27" s="686"/>
      <c r="RIY27" s="686"/>
      <c r="RIZ27" s="686"/>
      <c r="RJA27" s="686"/>
      <c r="RJB27" s="686"/>
      <c r="RJC27" s="686"/>
      <c r="RJD27" s="686"/>
      <c r="RJE27" s="686"/>
      <c r="RJF27" s="686"/>
      <c r="RJG27" s="686"/>
      <c r="RJH27" s="686"/>
      <c r="RJI27" s="686"/>
      <c r="RJJ27" s="686"/>
      <c r="RJK27" s="686"/>
      <c r="RJL27" s="686"/>
      <c r="RJM27" s="686"/>
      <c r="RJN27" s="686"/>
      <c r="RJO27" s="686"/>
      <c r="RJP27" s="686"/>
      <c r="RJQ27" s="686"/>
      <c r="RJR27" s="686"/>
      <c r="RJS27" s="686"/>
      <c r="RJT27" s="686"/>
      <c r="RJU27" s="686"/>
      <c r="RJV27" s="686"/>
      <c r="RJW27" s="686"/>
      <c r="RJX27" s="686"/>
      <c r="RJY27" s="686"/>
      <c r="RJZ27" s="686"/>
      <c r="RKA27" s="686"/>
      <c r="RKB27" s="686"/>
      <c r="RKC27" s="686"/>
      <c r="RKD27" s="686"/>
      <c r="RKE27" s="686"/>
      <c r="RKF27" s="686"/>
      <c r="RKG27" s="686"/>
      <c r="RKH27" s="686"/>
      <c r="RKI27" s="686"/>
      <c r="RKJ27" s="686"/>
      <c r="RKK27" s="686"/>
      <c r="RKL27" s="686"/>
      <c r="RKM27" s="686"/>
      <c r="RKN27" s="686"/>
      <c r="RKO27" s="686"/>
      <c r="RKP27" s="686"/>
      <c r="RKQ27" s="686"/>
      <c r="RKR27" s="686"/>
      <c r="RKS27" s="686"/>
      <c r="RKT27" s="686"/>
      <c r="RKU27" s="686"/>
      <c r="RKV27" s="686"/>
      <c r="RKW27" s="686"/>
      <c r="RKX27" s="686"/>
      <c r="RKY27" s="686"/>
      <c r="RKZ27" s="686"/>
      <c r="RLA27" s="686"/>
      <c r="RLB27" s="686"/>
      <c r="RLC27" s="686"/>
      <c r="RLD27" s="686"/>
      <c r="RLE27" s="686"/>
      <c r="RLF27" s="686"/>
      <c r="RLG27" s="686"/>
      <c r="RLH27" s="686"/>
      <c r="RLI27" s="686"/>
      <c r="RLJ27" s="686"/>
      <c r="RLK27" s="686"/>
      <c r="RLL27" s="686"/>
      <c r="RLM27" s="686"/>
      <c r="RLN27" s="686"/>
      <c r="RLO27" s="686"/>
      <c r="RLP27" s="686"/>
      <c r="RLQ27" s="686"/>
      <c r="RLR27" s="686"/>
      <c r="RLS27" s="686"/>
      <c r="RLT27" s="686"/>
      <c r="RLU27" s="686"/>
      <c r="RLV27" s="686"/>
      <c r="RLW27" s="686"/>
      <c r="RLX27" s="686"/>
      <c r="RLY27" s="686"/>
      <c r="RLZ27" s="686"/>
      <c r="RMA27" s="686"/>
      <c r="RMB27" s="686"/>
      <c r="RMC27" s="686"/>
      <c r="RMD27" s="686"/>
      <c r="RME27" s="686"/>
      <c r="RMF27" s="686"/>
      <c r="RMG27" s="686"/>
      <c r="RMH27" s="686"/>
      <c r="RMI27" s="686"/>
      <c r="RMJ27" s="686"/>
      <c r="RMK27" s="686"/>
      <c r="RML27" s="686"/>
      <c r="RMM27" s="686"/>
      <c r="RMN27" s="686"/>
      <c r="RMO27" s="686"/>
      <c r="RMP27" s="686"/>
      <c r="RMQ27" s="686"/>
      <c r="RMR27" s="686"/>
      <c r="RMS27" s="686"/>
      <c r="RMT27" s="686"/>
      <c r="RMU27" s="686"/>
      <c r="RMV27" s="686"/>
      <c r="RMW27" s="686"/>
      <c r="RMX27" s="686"/>
      <c r="RMY27" s="686"/>
      <c r="RMZ27" s="686"/>
      <c r="RNA27" s="686"/>
      <c r="RNB27" s="686"/>
      <c r="RNC27" s="686"/>
      <c r="RND27" s="686"/>
      <c r="RNE27" s="686"/>
      <c r="RNF27" s="686"/>
      <c r="RNG27" s="686"/>
      <c r="RNH27" s="686"/>
      <c r="RNI27" s="686"/>
      <c r="RNJ27" s="686"/>
      <c r="RNK27" s="686"/>
      <c r="RNL27" s="686"/>
      <c r="RNM27" s="686"/>
      <c r="RNN27" s="686"/>
      <c r="RNO27" s="686"/>
      <c r="RNP27" s="686"/>
      <c r="RNQ27" s="686"/>
      <c r="RNR27" s="686"/>
      <c r="RNS27" s="686"/>
      <c r="RNT27" s="686"/>
      <c r="RNU27" s="686"/>
      <c r="RNV27" s="686"/>
      <c r="RNW27" s="686"/>
      <c r="RNX27" s="686"/>
      <c r="RNY27" s="686"/>
      <c r="RNZ27" s="686"/>
      <c r="ROA27" s="686"/>
      <c r="ROB27" s="686"/>
      <c r="ROC27" s="686"/>
      <c r="ROD27" s="686"/>
      <c r="ROE27" s="686"/>
      <c r="ROF27" s="686"/>
      <c r="ROG27" s="686"/>
      <c r="ROH27" s="686"/>
      <c r="ROI27" s="686"/>
      <c r="ROJ27" s="686"/>
      <c r="ROK27" s="686"/>
      <c r="ROL27" s="686"/>
      <c r="ROM27" s="686"/>
      <c r="RON27" s="686"/>
      <c r="ROO27" s="686"/>
      <c r="ROP27" s="686"/>
      <c r="ROQ27" s="686"/>
      <c r="ROR27" s="686"/>
      <c r="ROS27" s="686"/>
      <c r="ROT27" s="686"/>
      <c r="ROU27" s="686"/>
      <c r="ROV27" s="686"/>
      <c r="ROW27" s="686"/>
      <c r="ROX27" s="686"/>
      <c r="ROY27" s="686"/>
      <c r="ROZ27" s="686"/>
      <c r="RPA27" s="686"/>
      <c r="RPB27" s="686"/>
      <c r="RPC27" s="686"/>
      <c r="RPD27" s="686"/>
      <c r="RPE27" s="686"/>
      <c r="RPF27" s="686"/>
      <c r="RPG27" s="686"/>
      <c r="RPH27" s="686"/>
      <c r="RPI27" s="686"/>
      <c r="RPJ27" s="686"/>
      <c r="RPK27" s="686"/>
      <c r="RPL27" s="686"/>
      <c r="RPM27" s="686"/>
      <c r="RPN27" s="686"/>
      <c r="RPO27" s="686"/>
      <c r="RPP27" s="686"/>
      <c r="RPQ27" s="686"/>
      <c r="RPR27" s="686"/>
      <c r="RPS27" s="686"/>
      <c r="RPT27" s="686"/>
      <c r="RPU27" s="686"/>
      <c r="RPV27" s="686"/>
      <c r="RPW27" s="686"/>
      <c r="RPX27" s="686"/>
      <c r="RPY27" s="686"/>
      <c r="RPZ27" s="686"/>
      <c r="RQA27" s="686"/>
      <c r="RQB27" s="686"/>
      <c r="RQC27" s="686"/>
      <c r="RQD27" s="686"/>
      <c r="RQE27" s="686"/>
      <c r="RQF27" s="686"/>
      <c r="RQG27" s="686"/>
      <c r="RQH27" s="686"/>
      <c r="RQI27" s="686"/>
      <c r="RQJ27" s="686"/>
      <c r="RQK27" s="686"/>
      <c r="RQL27" s="686"/>
      <c r="RQM27" s="686"/>
      <c r="RQN27" s="686"/>
      <c r="RQO27" s="686"/>
      <c r="RQP27" s="686"/>
      <c r="RQQ27" s="686"/>
      <c r="RQR27" s="686"/>
      <c r="RQS27" s="686"/>
      <c r="RQT27" s="686"/>
      <c r="RQU27" s="686"/>
      <c r="RQV27" s="686"/>
      <c r="RQW27" s="686"/>
      <c r="RQX27" s="686"/>
      <c r="RQY27" s="686"/>
      <c r="RQZ27" s="686"/>
      <c r="RRA27" s="686"/>
      <c r="RRB27" s="686"/>
      <c r="RRC27" s="686"/>
      <c r="RRD27" s="686"/>
      <c r="RRE27" s="686"/>
      <c r="RRF27" s="686"/>
      <c r="RRG27" s="686"/>
      <c r="RRH27" s="686"/>
      <c r="RRI27" s="686"/>
      <c r="RRJ27" s="686"/>
      <c r="RRK27" s="686"/>
      <c r="RRL27" s="686"/>
      <c r="RRM27" s="686"/>
      <c r="RRN27" s="686"/>
      <c r="RRO27" s="686"/>
      <c r="RRP27" s="686"/>
      <c r="RRQ27" s="686"/>
      <c r="RRR27" s="686"/>
      <c r="RRS27" s="686"/>
      <c r="RRT27" s="686"/>
      <c r="RRU27" s="686"/>
      <c r="RRV27" s="686"/>
      <c r="RRW27" s="686"/>
      <c r="RRX27" s="686"/>
      <c r="RRY27" s="686"/>
      <c r="RRZ27" s="686"/>
      <c r="RSA27" s="686"/>
      <c r="RSB27" s="686"/>
      <c r="RSC27" s="686"/>
      <c r="RSD27" s="686"/>
      <c r="RSE27" s="686"/>
      <c r="RSF27" s="686"/>
      <c r="RSG27" s="686"/>
      <c r="RSH27" s="686"/>
      <c r="RSI27" s="686"/>
      <c r="RSJ27" s="686"/>
      <c r="RSK27" s="686"/>
      <c r="RSL27" s="686"/>
      <c r="RSM27" s="686"/>
      <c r="RSN27" s="686"/>
      <c r="RSO27" s="686"/>
      <c r="RSP27" s="686"/>
      <c r="RSQ27" s="686"/>
      <c r="RSR27" s="686"/>
      <c r="RSS27" s="686"/>
      <c r="RST27" s="686"/>
      <c r="RSU27" s="686"/>
      <c r="RSV27" s="686"/>
      <c r="RSW27" s="686"/>
      <c r="RSX27" s="686"/>
      <c r="RSY27" s="686"/>
      <c r="RSZ27" s="686"/>
      <c r="RTA27" s="686"/>
      <c r="RTB27" s="686"/>
      <c r="RTC27" s="686"/>
      <c r="RTD27" s="686"/>
      <c r="RTE27" s="686"/>
      <c r="RTF27" s="686"/>
      <c r="RTG27" s="686"/>
      <c r="RTH27" s="686"/>
      <c r="RTI27" s="686"/>
      <c r="RTJ27" s="686"/>
      <c r="RTK27" s="686"/>
      <c r="RTL27" s="686"/>
      <c r="RTM27" s="686"/>
      <c r="RTN27" s="686"/>
      <c r="RTO27" s="686"/>
      <c r="RTP27" s="686"/>
      <c r="RTQ27" s="686"/>
      <c r="RTR27" s="686"/>
      <c r="RTS27" s="686"/>
      <c r="RTT27" s="686"/>
      <c r="RTU27" s="686"/>
      <c r="RTV27" s="686"/>
      <c r="RTW27" s="686"/>
      <c r="RTX27" s="686"/>
      <c r="RTY27" s="686"/>
      <c r="RTZ27" s="686"/>
      <c r="RUA27" s="686"/>
      <c r="RUB27" s="686"/>
      <c r="RUC27" s="686"/>
      <c r="RUD27" s="686"/>
      <c r="RUE27" s="686"/>
      <c r="RUF27" s="686"/>
      <c r="RUG27" s="686"/>
      <c r="RUH27" s="686"/>
      <c r="RUI27" s="686"/>
      <c r="RUJ27" s="686"/>
      <c r="RUK27" s="686"/>
      <c r="RUL27" s="686"/>
      <c r="RUM27" s="686"/>
      <c r="RUN27" s="686"/>
      <c r="RUO27" s="686"/>
      <c r="RUP27" s="686"/>
      <c r="RUQ27" s="686"/>
      <c r="RUR27" s="686"/>
      <c r="RUS27" s="686"/>
      <c r="RUT27" s="686"/>
      <c r="RUU27" s="686"/>
      <c r="RUV27" s="686"/>
      <c r="RUW27" s="686"/>
      <c r="RUX27" s="686"/>
      <c r="RUY27" s="686"/>
      <c r="RUZ27" s="686"/>
      <c r="RVA27" s="686"/>
      <c r="RVB27" s="686"/>
      <c r="RVC27" s="686"/>
      <c r="RVD27" s="686"/>
      <c r="RVE27" s="686"/>
      <c r="RVF27" s="686"/>
      <c r="RVG27" s="686"/>
      <c r="RVH27" s="686"/>
      <c r="RVI27" s="686"/>
      <c r="RVJ27" s="686"/>
      <c r="RVK27" s="686"/>
      <c r="RVL27" s="686"/>
      <c r="RVM27" s="686"/>
      <c r="RVN27" s="686"/>
      <c r="RVO27" s="686"/>
      <c r="RVP27" s="686"/>
      <c r="RVQ27" s="686"/>
      <c r="RVR27" s="686"/>
      <c r="RVS27" s="686"/>
      <c r="RVT27" s="686"/>
      <c r="RVU27" s="686"/>
      <c r="RVV27" s="686"/>
      <c r="RVW27" s="686"/>
      <c r="RVX27" s="686"/>
      <c r="RVY27" s="686"/>
      <c r="RVZ27" s="686"/>
      <c r="RWA27" s="686"/>
      <c r="RWB27" s="686"/>
      <c r="RWC27" s="686"/>
      <c r="RWD27" s="686"/>
      <c r="RWE27" s="686"/>
      <c r="RWF27" s="686"/>
      <c r="RWG27" s="686"/>
      <c r="RWH27" s="686"/>
      <c r="RWI27" s="686"/>
      <c r="RWJ27" s="686"/>
      <c r="RWK27" s="686"/>
      <c r="RWL27" s="686"/>
      <c r="RWM27" s="686"/>
      <c r="RWN27" s="686"/>
      <c r="RWO27" s="686"/>
      <c r="RWP27" s="686"/>
      <c r="RWQ27" s="686"/>
      <c r="RWR27" s="686"/>
      <c r="RWS27" s="686"/>
      <c r="RWT27" s="686"/>
      <c r="RWU27" s="686"/>
      <c r="RWV27" s="686"/>
      <c r="RWW27" s="686"/>
      <c r="RWX27" s="686"/>
      <c r="RWY27" s="686"/>
      <c r="RWZ27" s="686"/>
      <c r="RXA27" s="686"/>
      <c r="RXB27" s="686"/>
      <c r="RXC27" s="686"/>
      <c r="RXD27" s="686"/>
      <c r="RXE27" s="686"/>
      <c r="RXF27" s="686"/>
      <c r="RXG27" s="686"/>
      <c r="RXH27" s="686"/>
      <c r="RXI27" s="686"/>
      <c r="RXJ27" s="686"/>
      <c r="RXK27" s="686"/>
      <c r="RXL27" s="686"/>
      <c r="RXM27" s="686"/>
      <c r="RXN27" s="686"/>
      <c r="RXO27" s="686"/>
      <c r="RXP27" s="686"/>
      <c r="RXQ27" s="686"/>
      <c r="RXR27" s="686"/>
      <c r="RXS27" s="686"/>
      <c r="RXT27" s="686"/>
      <c r="RXU27" s="686"/>
      <c r="RXV27" s="686"/>
      <c r="RXW27" s="686"/>
      <c r="RXX27" s="686"/>
      <c r="RXY27" s="686"/>
      <c r="RXZ27" s="686"/>
      <c r="RYA27" s="686"/>
      <c r="RYB27" s="686"/>
      <c r="RYC27" s="686"/>
      <c r="RYD27" s="686"/>
      <c r="RYE27" s="686"/>
      <c r="RYF27" s="686"/>
      <c r="RYG27" s="686"/>
      <c r="RYH27" s="686"/>
      <c r="RYI27" s="686"/>
      <c r="RYJ27" s="686"/>
      <c r="RYK27" s="686"/>
      <c r="RYL27" s="686"/>
      <c r="RYM27" s="686"/>
      <c r="RYN27" s="686"/>
      <c r="RYO27" s="686"/>
      <c r="RYP27" s="686"/>
      <c r="RYQ27" s="686"/>
      <c r="RYR27" s="686"/>
      <c r="RYS27" s="686"/>
      <c r="RYT27" s="686"/>
      <c r="RYU27" s="686"/>
      <c r="RYV27" s="686"/>
      <c r="RYW27" s="686"/>
      <c r="RYX27" s="686"/>
      <c r="RYY27" s="686"/>
      <c r="RYZ27" s="686"/>
      <c r="RZA27" s="686"/>
      <c r="RZB27" s="686"/>
      <c r="RZC27" s="686"/>
      <c r="RZD27" s="686"/>
      <c r="RZE27" s="686"/>
      <c r="RZF27" s="686"/>
      <c r="RZG27" s="686"/>
      <c r="RZH27" s="686"/>
      <c r="RZI27" s="686"/>
      <c r="RZJ27" s="686"/>
      <c r="RZK27" s="686"/>
      <c r="RZL27" s="686"/>
      <c r="RZM27" s="686"/>
      <c r="RZN27" s="686"/>
      <c r="RZO27" s="686"/>
      <c r="RZP27" s="686"/>
      <c r="RZQ27" s="686"/>
      <c r="RZR27" s="686"/>
      <c r="RZS27" s="686"/>
      <c r="RZT27" s="686"/>
      <c r="RZU27" s="686"/>
      <c r="RZV27" s="686"/>
      <c r="RZW27" s="686"/>
      <c r="RZX27" s="686"/>
      <c r="RZY27" s="686"/>
      <c r="RZZ27" s="686"/>
      <c r="SAA27" s="686"/>
      <c r="SAB27" s="686"/>
      <c r="SAC27" s="686"/>
      <c r="SAD27" s="686"/>
      <c r="SAE27" s="686"/>
      <c r="SAF27" s="686"/>
      <c r="SAG27" s="686"/>
      <c r="SAH27" s="686"/>
      <c r="SAI27" s="686"/>
      <c r="SAJ27" s="686"/>
      <c r="SAK27" s="686"/>
      <c r="SAL27" s="686"/>
      <c r="SAM27" s="686"/>
      <c r="SAN27" s="686"/>
      <c r="SAO27" s="686"/>
      <c r="SAP27" s="686"/>
      <c r="SAQ27" s="686"/>
      <c r="SAR27" s="686"/>
      <c r="SAS27" s="686"/>
      <c r="SAT27" s="686"/>
      <c r="SAU27" s="686"/>
      <c r="SAV27" s="686"/>
      <c r="SAW27" s="686"/>
      <c r="SAX27" s="686"/>
      <c r="SAY27" s="686"/>
      <c r="SAZ27" s="686"/>
      <c r="SBA27" s="686"/>
      <c r="SBB27" s="686"/>
      <c r="SBC27" s="686"/>
      <c r="SBD27" s="686"/>
      <c r="SBE27" s="686"/>
      <c r="SBF27" s="686"/>
      <c r="SBG27" s="686"/>
      <c r="SBH27" s="686"/>
      <c r="SBI27" s="686"/>
      <c r="SBJ27" s="686"/>
      <c r="SBK27" s="686"/>
      <c r="SBL27" s="686"/>
      <c r="SBM27" s="686"/>
      <c r="SBN27" s="686"/>
      <c r="SBO27" s="686"/>
      <c r="SBP27" s="686"/>
      <c r="SBQ27" s="686"/>
      <c r="SBR27" s="686"/>
      <c r="SBS27" s="686"/>
      <c r="SBT27" s="686"/>
      <c r="SBU27" s="686"/>
      <c r="SBV27" s="686"/>
      <c r="SBW27" s="686"/>
      <c r="SBX27" s="686"/>
      <c r="SBY27" s="686"/>
      <c r="SBZ27" s="686"/>
      <c r="SCA27" s="686"/>
      <c r="SCB27" s="686"/>
      <c r="SCC27" s="686"/>
      <c r="SCD27" s="686"/>
      <c r="SCE27" s="686"/>
      <c r="SCF27" s="686"/>
      <c r="SCG27" s="686"/>
      <c r="SCH27" s="686"/>
      <c r="SCI27" s="686"/>
      <c r="SCJ27" s="686"/>
      <c r="SCK27" s="686"/>
      <c r="SCL27" s="686"/>
      <c r="SCM27" s="686"/>
      <c r="SCN27" s="686"/>
      <c r="SCO27" s="686"/>
      <c r="SCP27" s="686"/>
      <c r="SCQ27" s="686"/>
      <c r="SCR27" s="686"/>
      <c r="SCS27" s="686"/>
      <c r="SCT27" s="686"/>
      <c r="SCU27" s="686"/>
      <c r="SCV27" s="686"/>
      <c r="SCW27" s="686"/>
      <c r="SCX27" s="686"/>
      <c r="SCY27" s="686"/>
      <c r="SCZ27" s="686"/>
      <c r="SDA27" s="686"/>
      <c r="SDB27" s="686"/>
      <c r="SDC27" s="686"/>
      <c r="SDD27" s="686"/>
      <c r="SDE27" s="686"/>
      <c r="SDF27" s="686"/>
      <c r="SDG27" s="686"/>
      <c r="SDH27" s="686"/>
      <c r="SDI27" s="686"/>
      <c r="SDJ27" s="686"/>
      <c r="SDK27" s="686"/>
      <c r="SDL27" s="686"/>
      <c r="SDM27" s="686"/>
      <c r="SDN27" s="686"/>
      <c r="SDO27" s="686"/>
      <c r="SDP27" s="686"/>
      <c r="SDQ27" s="686"/>
      <c r="SDR27" s="686"/>
      <c r="SDS27" s="686"/>
      <c r="SDT27" s="686"/>
      <c r="SDU27" s="686"/>
      <c r="SDV27" s="686"/>
      <c r="SDW27" s="686"/>
      <c r="SDX27" s="686"/>
      <c r="SDY27" s="686"/>
      <c r="SDZ27" s="686"/>
      <c r="SEA27" s="686"/>
      <c r="SEB27" s="686"/>
      <c r="SEC27" s="686"/>
      <c r="SED27" s="686"/>
      <c r="SEE27" s="686"/>
      <c r="SEF27" s="686"/>
      <c r="SEG27" s="686"/>
      <c r="SEH27" s="686"/>
      <c r="SEI27" s="686"/>
      <c r="SEJ27" s="686"/>
      <c r="SEK27" s="686"/>
      <c r="SEL27" s="686"/>
      <c r="SEM27" s="686"/>
      <c r="SEN27" s="686"/>
      <c r="SEO27" s="686"/>
      <c r="SEP27" s="686"/>
      <c r="SEQ27" s="686"/>
      <c r="SER27" s="686"/>
      <c r="SES27" s="686"/>
      <c r="SET27" s="686"/>
      <c r="SEU27" s="686"/>
      <c r="SEV27" s="686"/>
      <c r="SEW27" s="686"/>
      <c r="SEX27" s="686"/>
      <c r="SEY27" s="686"/>
      <c r="SEZ27" s="686"/>
      <c r="SFA27" s="686"/>
      <c r="SFB27" s="686"/>
      <c r="SFC27" s="686"/>
      <c r="SFD27" s="686"/>
      <c r="SFE27" s="686"/>
      <c r="SFF27" s="686"/>
      <c r="SFG27" s="686"/>
      <c r="SFH27" s="686"/>
      <c r="SFI27" s="686"/>
      <c r="SFJ27" s="686"/>
      <c r="SFK27" s="686"/>
      <c r="SFL27" s="686"/>
      <c r="SFM27" s="686"/>
      <c r="SFN27" s="686"/>
      <c r="SFO27" s="686"/>
      <c r="SFP27" s="686"/>
      <c r="SFQ27" s="686"/>
      <c r="SFR27" s="686"/>
      <c r="SFS27" s="686"/>
      <c r="SFT27" s="686"/>
      <c r="SFU27" s="686"/>
      <c r="SFV27" s="686"/>
      <c r="SFW27" s="686"/>
      <c r="SFX27" s="686"/>
      <c r="SFY27" s="686"/>
      <c r="SFZ27" s="686"/>
      <c r="SGA27" s="686"/>
      <c r="SGB27" s="686"/>
      <c r="SGC27" s="686"/>
      <c r="SGD27" s="686"/>
      <c r="SGE27" s="686"/>
      <c r="SGF27" s="686"/>
      <c r="SGG27" s="686"/>
      <c r="SGH27" s="686"/>
      <c r="SGI27" s="686"/>
      <c r="SGJ27" s="686"/>
      <c r="SGK27" s="686"/>
      <c r="SGL27" s="686"/>
      <c r="SGM27" s="686"/>
      <c r="SGN27" s="686"/>
      <c r="SGO27" s="686"/>
      <c r="SGP27" s="686"/>
      <c r="SGQ27" s="686"/>
      <c r="SGR27" s="686"/>
      <c r="SGS27" s="686"/>
      <c r="SGT27" s="686"/>
      <c r="SGU27" s="686"/>
      <c r="SGV27" s="686"/>
      <c r="SGW27" s="686"/>
      <c r="SGX27" s="686"/>
      <c r="SGY27" s="686"/>
      <c r="SGZ27" s="686"/>
      <c r="SHA27" s="686"/>
      <c r="SHB27" s="686"/>
      <c r="SHC27" s="686"/>
      <c r="SHD27" s="686"/>
      <c r="SHE27" s="686"/>
      <c r="SHF27" s="686"/>
      <c r="SHG27" s="686"/>
      <c r="SHH27" s="686"/>
      <c r="SHI27" s="686"/>
      <c r="SHJ27" s="686"/>
      <c r="SHK27" s="686"/>
      <c r="SHL27" s="686"/>
      <c r="SHM27" s="686"/>
      <c r="SHN27" s="686"/>
      <c r="SHO27" s="686"/>
      <c r="SHP27" s="686"/>
      <c r="SHQ27" s="686"/>
      <c r="SHR27" s="686"/>
      <c r="SHS27" s="686"/>
      <c r="SHT27" s="686"/>
      <c r="SHU27" s="686"/>
      <c r="SHV27" s="686"/>
      <c r="SHW27" s="686"/>
      <c r="SHX27" s="686"/>
      <c r="SHY27" s="686"/>
      <c r="SHZ27" s="686"/>
      <c r="SIA27" s="686"/>
      <c r="SIB27" s="686"/>
      <c r="SIC27" s="686"/>
      <c r="SID27" s="686"/>
      <c r="SIE27" s="686"/>
      <c r="SIF27" s="686"/>
      <c r="SIG27" s="686"/>
      <c r="SIH27" s="686"/>
      <c r="SII27" s="686"/>
      <c r="SIJ27" s="686"/>
      <c r="SIK27" s="686"/>
      <c r="SIL27" s="686"/>
      <c r="SIM27" s="686"/>
      <c r="SIN27" s="686"/>
      <c r="SIO27" s="686"/>
      <c r="SIP27" s="686"/>
      <c r="SIQ27" s="686"/>
      <c r="SIR27" s="686"/>
      <c r="SIS27" s="686"/>
      <c r="SIT27" s="686"/>
      <c r="SIU27" s="686"/>
      <c r="SIV27" s="686"/>
      <c r="SIW27" s="686"/>
      <c r="SIX27" s="686"/>
      <c r="SIY27" s="686"/>
      <c r="SIZ27" s="686"/>
      <c r="SJA27" s="686"/>
      <c r="SJB27" s="686"/>
      <c r="SJC27" s="686"/>
      <c r="SJD27" s="686"/>
      <c r="SJE27" s="686"/>
      <c r="SJF27" s="686"/>
      <c r="SJG27" s="686"/>
      <c r="SJH27" s="686"/>
      <c r="SJI27" s="686"/>
      <c r="SJJ27" s="686"/>
      <c r="SJK27" s="686"/>
      <c r="SJL27" s="686"/>
      <c r="SJM27" s="686"/>
      <c r="SJN27" s="686"/>
      <c r="SJO27" s="686"/>
      <c r="SJP27" s="686"/>
      <c r="SJQ27" s="686"/>
      <c r="SJR27" s="686"/>
      <c r="SJS27" s="686"/>
      <c r="SJT27" s="686"/>
      <c r="SJU27" s="686"/>
      <c r="SJV27" s="686"/>
      <c r="SJW27" s="686"/>
      <c r="SJX27" s="686"/>
      <c r="SJY27" s="686"/>
      <c r="SJZ27" s="686"/>
      <c r="SKA27" s="686"/>
      <c r="SKB27" s="686"/>
      <c r="SKC27" s="686"/>
      <c r="SKD27" s="686"/>
      <c r="SKE27" s="686"/>
      <c r="SKF27" s="686"/>
      <c r="SKG27" s="686"/>
      <c r="SKH27" s="686"/>
      <c r="SKI27" s="686"/>
      <c r="SKJ27" s="686"/>
      <c r="SKK27" s="686"/>
      <c r="SKL27" s="686"/>
      <c r="SKM27" s="686"/>
      <c r="SKN27" s="686"/>
      <c r="SKO27" s="686"/>
      <c r="SKP27" s="686"/>
      <c r="SKQ27" s="686"/>
      <c r="SKR27" s="686"/>
      <c r="SKS27" s="686"/>
      <c r="SKT27" s="686"/>
      <c r="SKU27" s="686"/>
      <c r="SKV27" s="686"/>
      <c r="SKW27" s="686"/>
      <c r="SKX27" s="686"/>
      <c r="SKY27" s="686"/>
      <c r="SKZ27" s="686"/>
      <c r="SLA27" s="686"/>
      <c r="SLB27" s="686"/>
      <c r="SLC27" s="686"/>
      <c r="SLD27" s="686"/>
      <c r="SLE27" s="686"/>
      <c r="SLF27" s="686"/>
      <c r="SLG27" s="686"/>
      <c r="SLH27" s="686"/>
      <c r="SLI27" s="686"/>
      <c r="SLJ27" s="686"/>
      <c r="SLK27" s="686"/>
      <c r="SLL27" s="686"/>
      <c r="SLM27" s="686"/>
      <c r="SLN27" s="686"/>
      <c r="SLO27" s="686"/>
      <c r="SLP27" s="686"/>
      <c r="SLQ27" s="686"/>
      <c r="SLR27" s="686"/>
      <c r="SLS27" s="686"/>
      <c r="SLT27" s="686"/>
      <c r="SLU27" s="686"/>
      <c r="SLV27" s="686"/>
      <c r="SLW27" s="686"/>
      <c r="SLX27" s="686"/>
      <c r="SLY27" s="686"/>
      <c r="SLZ27" s="686"/>
      <c r="SMA27" s="686"/>
      <c r="SMB27" s="686"/>
      <c r="SMC27" s="686"/>
      <c r="SMD27" s="686"/>
      <c r="SME27" s="686"/>
      <c r="SMF27" s="686"/>
      <c r="SMG27" s="686"/>
      <c r="SMH27" s="686"/>
      <c r="SMI27" s="686"/>
      <c r="SMJ27" s="686"/>
      <c r="SMK27" s="686"/>
      <c r="SML27" s="686"/>
      <c r="SMM27" s="686"/>
      <c r="SMN27" s="686"/>
      <c r="SMO27" s="686"/>
      <c r="SMP27" s="686"/>
      <c r="SMQ27" s="686"/>
      <c r="SMR27" s="686"/>
      <c r="SMS27" s="686"/>
      <c r="SMT27" s="686"/>
      <c r="SMU27" s="686"/>
      <c r="SMV27" s="686"/>
      <c r="SMW27" s="686"/>
      <c r="SMX27" s="686"/>
      <c r="SMY27" s="686"/>
      <c r="SMZ27" s="686"/>
      <c r="SNA27" s="686"/>
      <c r="SNB27" s="686"/>
      <c r="SNC27" s="686"/>
      <c r="SND27" s="686"/>
      <c r="SNE27" s="686"/>
      <c r="SNF27" s="686"/>
      <c r="SNG27" s="686"/>
      <c r="SNH27" s="686"/>
      <c r="SNI27" s="686"/>
      <c r="SNJ27" s="686"/>
      <c r="SNK27" s="686"/>
      <c r="SNL27" s="686"/>
      <c r="SNM27" s="686"/>
      <c r="SNN27" s="686"/>
      <c r="SNO27" s="686"/>
      <c r="SNP27" s="686"/>
      <c r="SNQ27" s="686"/>
      <c r="SNR27" s="686"/>
      <c r="SNS27" s="686"/>
      <c r="SNT27" s="686"/>
      <c r="SNU27" s="686"/>
      <c r="SNV27" s="686"/>
      <c r="SNW27" s="686"/>
      <c r="SNX27" s="686"/>
      <c r="SNY27" s="686"/>
      <c r="SNZ27" s="686"/>
      <c r="SOA27" s="686"/>
      <c r="SOB27" s="686"/>
      <c r="SOC27" s="686"/>
      <c r="SOD27" s="686"/>
      <c r="SOE27" s="686"/>
      <c r="SOF27" s="686"/>
      <c r="SOG27" s="686"/>
      <c r="SOH27" s="686"/>
      <c r="SOI27" s="686"/>
      <c r="SOJ27" s="686"/>
      <c r="SOK27" s="686"/>
      <c r="SOL27" s="686"/>
      <c r="SOM27" s="686"/>
      <c r="SON27" s="686"/>
      <c r="SOO27" s="686"/>
      <c r="SOP27" s="686"/>
      <c r="SOQ27" s="686"/>
      <c r="SOR27" s="686"/>
      <c r="SOS27" s="686"/>
      <c r="SOT27" s="686"/>
      <c r="SOU27" s="686"/>
      <c r="SOV27" s="686"/>
      <c r="SOW27" s="686"/>
      <c r="SOX27" s="686"/>
      <c r="SOY27" s="686"/>
      <c r="SOZ27" s="686"/>
      <c r="SPA27" s="686"/>
      <c r="SPB27" s="686"/>
      <c r="SPC27" s="686"/>
      <c r="SPD27" s="686"/>
      <c r="SPE27" s="686"/>
      <c r="SPF27" s="686"/>
      <c r="SPG27" s="686"/>
      <c r="SPH27" s="686"/>
      <c r="SPI27" s="686"/>
      <c r="SPJ27" s="686"/>
      <c r="SPK27" s="686"/>
      <c r="SPL27" s="686"/>
      <c r="SPM27" s="686"/>
      <c r="SPN27" s="686"/>
      <c r="SPO27" s="686"/>
      <c r="SPP27" s="686"/>
      <c r="SPQ27" s="686"/>
      <c r="SPR27" s="686"/>
      <c r="SPS27" s="686"/>
      <c r="SPT27" s="686"/>
      <c r="SPU27" s="686"/>
      <c r="SPV27" s="686"/>
      <c r="SPW27" s="686"/>
      <c r="SPX27" s="686"/>
      <c r="SPY27" s="686"/>
      <c r="SPZ27" s="686"/>
      <c r="SQA27" s="686"/>
      <c r="SQB27" s="686"/>
      <c r="SQC27" s="686"/>
      <c r="SQD27" s="686"/>
      <c r="SQE27" s="686"/>
      <c r="SQF27" s="686"/>
      <c r="SQG27" s="686"/>
      <c r="SQH27" s="686"/>
      <c r="SQI27" s="686"/>
      <c r="SQJ27" s="686"/>
      <c r="SQK27" s="686"/>
      <c r="SQL27" s="686"/>
      <c r="SQM27" s="686"/>
      <c r="SQN27" s="686"/>
      <c r="SQO27" s="686"/>
      <c r="SQP27" s="686"/>
      <c r="SQQ27" s="686"/>
      <c r="SQR27" s="686"/>
      <c r="SQS27" s="686"/>
      <c r="SQT27" s="686"/>
      <c r="SQU27" s="686"/>
      <c r="SQV27" s="686"/>
      <c r="SQW27" s="686"/>
      <c r="SQX27" s="686"/>
      <c r="SQY27" s="686"/>
      <c r="SQZ27" s="686"/>
      <c r="SRA27" s="686"/>
      <c r="SRB27" s="686"/>
      <c r="SRC27" s="686"/>
      <c r="SRD27" s="686"/>
      <c r="SRE27" s="686"/>
      <c r="SRF27" s="686"/>
      <c r="SRG27" s="686"/>
      <c r="SRH27" s="686"/>
      <c r="SRI27" s="686"/>
      <c r="SRJ27" s="686"/>
      <c r="SRK27" s="686"/>
      <c r="SRL27" s="686"/>
      <c r="SRM27" s="686"/>
      <c r="SRN27" s="686"/>
      <c r="SRO27" s="686"/>
      <c r="SRP27" s="686"/>
      <c r="SRQ27" s="686"/>
      <c r="SRR27" s="686"/>
      <c r="SRS27" s="686"/>
      <c r="SRT27" s="686"/>
      <c r="SRU27" s="686"/>
      <c r="SRV27" s="686"/>
      <c r="SRW27" s="686"/>
      <c r="SRX27" s="686"/>
      <c r="SRY27" s="686"/>
      <c r="SRZ27" s="686"/>
      <c r="SSA27" s="686"/>
      <c r="SSB27" s="686"/>
      <c r="SSC27" s="686"/>
      <c r="SSD27" s="686"/>
      <c r="SSE27" s="686"/>
      <c r="SSF27" s="686"/>
      <c r="SSG27" s="686"/>
      <c r="SSH27" s="686"/>
      <c r="SSI27" s="686"/>
      <c r="SSJ27" s="686"/>
      <c r="SSK27" s="686"/>
      <c r="SSL27" s="686"/>
      <c r="SSM27" s="686"/>
      <c r="SSN27" s="686"/>
      <c r="SSO27" s="686"/>
      <c r="SSP27" s="686"/>
      <c r="SSQ27" s="686"/>
      <c r="SSR27" s="686"/>
      <c r="SSS27" s="686"/>
      <c r="SST27" s="686"/>
      <c r="SSU27" s="686"/>
      <c r="SSV27" s="686"/>
      <c r="SSW27" s="686"/>
      <c r="SSX27" s="686"/>
      <c r="SSY27" s="686"/>
      <c r="SSZ27" s="686"/>
      <c r="STA27" s="686"/>
      <c r="STB27" s="686"/>
      <c r="STC27" s="686"/>
      <c r="STD27" s="686"/>
      <c r="STE27" s="686"/>
      <c r="STF27" s="686"/>
      <c r="STG27" s="686"/>
      <c r="STH27" s="686"/>
      <c r="STI27" s="686"/>
      <c r="STJ27" s="686"/>
      <c r="STK27" s="686"/>
      <c r="STL27" s="686"/>
      <c r="STM27" s="686"/>
      <c r="STN27" s="686"/>
      <c r="STO27" s="686"/>
      <c r="STP27" s="686"/>
      <c r="STQ27" s="686"/>
      <c r="STR27" s="686"/>
      <c r="STS27" s="686"/>
      <c r="STT27" s="686"/>
      <c r="STU27" s="686"/>
      <c r="STV27" s="686"/>
      <c r="STW27" s="686"/>
      <c r="STX27" s="686"/>
      <c r="STY27" s="686"/>
      <c r="STZ27" s="686"/>
      <c r="SUA27" s="686"/>
      <c r="SUB27" s="686"/>
      <c r="SUC27" s="686"/>
      <c r="SUD27" s="686"/>
      <c r="SUE27" s="686"/>
      <c r="SUF27" s="686"/>
      <c r="SUG27" s="686"/>
      <c r="SUH27" s="686"/>
      <c r="SUI27" s="686"/>
      <c r="SUJ27" s="686"/>
      <c r="SUK27" s="686"/>
      <c r="SUL27" s="686"/>
      <c r="SUM27" s="686"/>
      <c r="SUN27" s="686"/>
      <c r="SUO27" s="686"/>
      <c r="SUP27" s="686"/>
      <c r="SUQ27" s="686"/>
      <c r="SUR27" s="686"/>
      <c r="SUS27" s="686"/>
      <c r="SUT27" s="686"/>
      <c r="SUU27" s="686"/>
      <c r="SUV27" s="686"/>
      <c r="SUW27" s="686"/>
      <c r="SUX27" s="686"/>
      <c r="SUY27" s="686"/>
      <c r="SUZ27" s="686"/>
      <c r="SVA27" s="686"/>
      <c r="SVB27" s="686"/>
      <c r="SVC27" s="686"/>
      <c r="SVD27" s="686"/>
      <c r="SVE27" s="686"/>
      <c r="SVF27" s="686"/>
      <c r="SVG27" s="686"/>
      <c r="SVH27" s="686"/>
      <c r="SVI27" s="686"/>
      <c r="SVJ27" s="686"/>
      <c r="SVK27" s="686"/>
      <c r="SVL27" s="686"/>
      <c r="SVM27" s="686"/>
      <c r="SVN27" s="686"/>
      <c r="SVO27" s="686"/>
      <c r="SVP27" s="686"/>
      <c r="SVQ27" s="686"/>
      <c r="SVR27" s="686"/>
      <c r="SVS27" s="686"/>
      <c r="SVT27" s="686"/>
      <c r="SVU27" s="686"/>
      <c r="SVV27" s="686"/>
      <c r="SVW27" s="686"/>
      <c r="SVX27" s="686"/>
      <c r="SVY27" s="686"/>
      <c r="SVZ27" s="686"/>
      <c r="SWA27" s="686"/>
      <c r="SWB27" s="686"/>
      <c r="SWC27" s="686"/>
      <c r="SWD27" s="686"/>
      <c r="SWE27" s="686"/>
      <c r="SWF27" s="686"/>
      <c r="SWG27" s="686"/>
      <c r="SWH27" s="686"/>
      <c r="SWI27" s="686"/>
      <c r="SWJ27" s="686"/>
      <c r="SWK27" s="686"/>
      <c r="SWL27" s="686"/>
      <c r="SWM27" s="686"/>
      <c r="SWN27" s="686"/>
      <c r="SWO27" s="686"/>
      <c r="SWP27" s="686"/>
      <c r="SWQ27" s="686"/>
      <c r="SWR27" s="686"/>
      <c r="SWS27" s="686"/>
      <c r="SWT27" s="686"/>
      <c r="SWU27" s="686"/>
      <c r="SWV27" s="686"/>
      <c r="SWW27" s="686"/>
      <c r="SWX27" s="686"/>
      <c r="SWY27" s="686"/>
      <c r="SWZ27" s="686"/>
      <c r="SXA27" s="686"/>
      <c r="SXB27" s="686"/>
      <c r="SXC27" s="686"/>
      <c r="SXD27" s="686"/>
      <c r="SXE27" s="686"/>
      <c r="SXF27" s="686"/>
      <c r="SXG27" s="686"/>
      <c r="SXH27" s="686"/>
      <c r="SXI27" s="686"/>
      <c r="SXJ27" s="686"/>
      <c r="SXK27" s="686"/>
      <c r="SXL27" s="686"/>
      <c r="SXM27" s="686"/>
      <c r="SXN27" s="686"/>
      <c r="SXO27" s="686"/>
      <c r="SXP27" s="686"/>
      <c r="SXQ27" s="686"/>
      <c r="SXR27" s="686"/>
      <c r="SXS27" s="686"/>
      <c r="SXT27" s="686"/>
      <c r="SXU27" s="686"/>
      <c r="SXV27" s="686"/>
      <c r="SXW27" s="686"/>
      <c r="SXX27" s="686"/>
      <c r="SXY27" s="686"/>
      <c r="SXZ27" s="686"/>
      <c r="SYA27" s="686"/>
      <c r="SYB27" s="686"/>
      <c r="SYC27" s="686"/>
      <c r="SYD27" s="686"/>
      <c r="SYE27" s="686"/>
      <c r="SYF27" s="686"/>
      <c r="SYG27" s="686"/>
      <c r="SYH27" s="686"/>
      <c r="SYI27" s="686"/>
      <c r="SYJ27" s="686"/>
      <c r="SYK27" s="686"/>
      <c r="SYL27" s="686"/>
      <c r="SYM27" s="686"/>
      <c r="SYN27" s="686"/>
      <c r="SYO27" s="686"/>
      <c r="SYP27" s="686"/>
      <c r="SYQ27" s="686"/>
      <c r="SYR27" s="686"/>
      <c r="SYS27" s="686"/>
      <c r="SYT27" s="686"/>
      <c r="SYU27" s="686"/>
      <c r="SYV27" s="686"/>
      <c r="SYW27" s="686"/>
      <c r="SYX27" s="686"/>
      <c r="SYY27" s="686"/>
      <c r="SYZ27" s="686"/>
      <c r="SZA27" s="686"/>
      <c r="SZB27" s="686"/>
      <c r="SZC27" s="686"/>
      <c r="SZD27" s="686"/>
      <c r="SZE27" s="686"/>
      <c r="SZF27" s="686"/>
      <c r="SZG27" s="686"/>
      <c r="SZH27" s="686"/>
      <c r="SZI27" s="686"/>
      <c r="SZJ27" s="686"/>
      <c r="SZK27" s="686"/>
      <c r="SZL27" s="686"/>
      <c r="SZM27" s="686"/>
      <c r="SZN27" s="686"/>
      <c r="SZO27" s="686"/>
      <c r="SZP27" s="686"/>
      <c r="SZQ27" s="686"/>
      <c r="SZR27" s="686"/>
      <c r="SZS27" s="686"/>
      <c r="SZT27" s="686"/>
      <c r="SZU27" s="686"/>
      <c r="SZV27" s="686"/>
      <c r="SZW27" s="686"/>
      <c r="SZX27" s="686"/>
      <c r="SZY27" s="686"/>
      <c r="SZZ27" s="686"/>
      <c r="TAA27" s="686"/>
      <c r="TAB27" s="686"/>
      <c r="TAC27" s="686"/>
      <c r="TAD27" s="686"/>
      <c r="TAE27" s="686"/>
      <c r="TAF27" s="686"/>
      <c r="TAG27" s="686"/>
      <c r="TAH27" s="686"/>
      <c r="TAI27" s="686"/>
      <c r="TAJ27" s="686"/>
      <c r="TAK27" s="686"/>
      <c r="TAL27" s="686"/>
      <c r="TAM27" s="686"/>
      <c r="TAN27" s="686"/>
      <c r="TAO27" s="686"/>
      <c r="TAP27" s="686"/>
      <c r="TAQ27" s="686"/>
      <c r="TAR27" s="686"/>
      <c r="TAS27" s="686"/>
      <c r="TAT27" s="686"/>
      <c r="TAU27" s="686"/>
      <c r="TAV27" s="686"/>
      <c r="TAW27" s="686"/>
      <c r="TAX27" s="686"/>
      <c r="TAY27" s="686"/>
      <c r="TAZ27" s="686"/>
      <c r="TBA27" s="686"/>
      <c r="TBB27" s="686"/>
      <c r="TBC27" s="686"/>
      <c r="TBD27" s="686"/>
      <c r="TBE27" s="686"/>
      <c r="TBF27" s="686"/>
      <c r="TBG27" s="686"/>
      <c r="TBH27" s="686"/>
      <c r="TBI27" s="686"/>
      <c r="TBJ27" s="686"/>
      <c r="TBK27" s="686"/>
      <c r="TBL27" s="686"/>
      <c r="TBM27" s="686"/>
      <c r="TBN27" s="686"/>
      <c r="TBO27" s="686"/>
      <c r="TBP27" s="686"/>
      <c r="TBQ27" s="686"/>
      <c r="TBR27" s="686"/>
      <c r="TBS27" s="686"/>
      <c r="TBT27" s="686"/>
      <c r="TBU27" s="686"/>
      <c r="TBV27" s="686"/>
      <c r="TBW27" s="686"/>
      <c r="TBX27" s="686"/>
      <c r="TBY27" s="686"/>
      <c r="TBZ27" s="686"/>
      <c r="TCA27" s="686"/>
      <c r="TCB27" s="686"/>
      <c r="TCC27" s="686"/>
      <c r="TCD27" s="686"/>
      <c r="TCE27" s="686"/>
      <c r="TCF27" s="686"/>
      <c r="TCG27" s="686"/>
      <c r="TCH27" s="686"/>
      <c r="TCI27" s="686"/>
      <c r="TCJ27" s="686"/>
      <c r="TCK27" s="686"/>
      <c r="TCL27" s="686"/>
      <c r="TCM27" s="686"/>
      <c r="TCN27" s="686"/>
      <c r="TCO27" s="686"/>
      <c r="TCP27" s="686"/>
      <c r="TCQ27" s="686"/>
      <c r="TCR27" s="686"/>
      <c r="TCS27" s="686"/>
      <c r="TCT27" s="686"/>
      <c r="TCU27" s="686"/>
      <c r="TCV27" s="686"/>
      <c r="TCW27" s="686"/>
      <c r="TCX27" s="686"/>
      <c r="TCY27" s="686"/>
      <c r="TCZ27" s="686"/>
      <c r="TDA27" s="686"/>
      <c r="TDB27" s="686"/>
      <c r="TDC27" s="686"/>
      <c r="TDD27" s="686"/>
      <c r="TDE27" s="686"/>
      <c r="TDF27" s="686"/>
      <c r="TDG27" s="686"/>
      <c r="TDH27" s="686"/>
      <c r="TDI27" s="686"/>
      <c r="TDJ27" s="686"/>
      <c r="TDK27" s="686"/>
      <c r="TDL27" s="686"/>
      <c r="TDM27" s="686"/>
      <c r="TDN27" s="686"/>
      <c r="TDO27" s="686"/>
      <c r="TDP27" s="686"/>
      <c r="TDQ27" s="686"/>
      <c r="TDR27" s="686"/>
      <c r="TDS27" s="686"/>
      <c r="TDT27" s="686"/>
      <c r="TDU27" s="686"/>
      <c r="TDV27" s="686"/>
      <c r="TDW27" s="686"/>
      <c r="TDX27" s="686"/>
      <c r="TDY27" s="686"/>
      <c r="TDZ27" s="686"/>
      <c r="TEA27" s="686"/>
      <c r="TEB27" s="686"/>
      <c r="TEC27" s="686"/>
      <c r="TED27" s="686"/>
      <c r="TEE27" s="686"/>
      <c r="TEF27" s="686"/>
      <c r="TEG27" s="686"/>
      <c r="TEH27" s="686"/>
      <c r="TEI27" s="686"/>
      <c r="TEJ27" s="686"/>
      <c r="TEK27" s="686"/>
      <c r="TEL27" s="686"/>
      <c r="TEM27" s="686"/>
      <c r="TEN27" s="686"/>
      <c r="TEO27" s="686"/>
      <c r="TEP27" s="686"/>
      <c r="TEQ27" s="686"/>
      <c r="TER27" s="686"/>
      <c r="TES27" s="686"/>
      <c r="TET27" s="686"/>
      <c r="TEU27" s="686"/>
      <c r="TEV27" s="686"/>
      <c r="TEW27" s="686"/>
      <c r="TEX27" s="686"/>
      <c r="TEY27" s="686"/>
      <c r="TEZ27" s="686"/>
      <c r="TFA27" s="686"/>
      <c r="TFB27" s="686"/>
      <c r="TFC27" s="686"/>
      <c r="TFD27" s="686"/>
      <c r="TFE27" s="686"/>
      <c r="TFF27" s="686"/>
      <c r="TFG27" s="686"/>
      <c r="TFH27" s="686"/>
      <c r="TFI27" s="686"/>
      <c r="TFJ27" s="686"/>
      <c r="TFK27" s="686"/>
      <c r="TFL27" s="686"/>
      <c r="TFM27" s="686"/>
      <c r="TFN27" s="686"/>
      <c r="TFO27" s="686"/>
      <c r="TFP27" s="686"/>
      <c r="TFQ27" s="686"/>
      <c r="TFR27" s="686"/>
      <c r="TFS27" s="686"/>
      <c r="TFT27" s="686"/>
      <c r="TFU27" s="686"/>
      <c r="TFV27" s="686"/>
      <c r="TFW27" s="686"/>
      <c r="TFX27" s="686"/>
      <c r="TFY27" s="686"/>
      <c r="TFZ27" s="686"/>
      <c r="TGA27" s="686"/>
      <c r="TGB27" s="686"/>
      <c r="TGC27" s="686"/>
      <c r="TGD27" s="686"/>
      <c r="TGE27" s="686"/>
      <c r="TGF27" s="686"/>
      <c r="TGG27" s="686"/>
      <c r="TGH27" s="686"/>
      <c r="TGI27" s="686"/>
      <c r="TGJ27" s="686"/>
      <c r="TGK27" s="686"/>
      <c r="TGL27" s="686"/>
      <c r="TGM27" s="686"/>
      <c r="TGN27" s="686"/>
      <c r="TGO27" s="686"/>
      <c r="TGP27" s="686"/>
      <c r="TGQ27" s="686"/>
      <c r="TGR27" s="686"/>
      <c r="TGS27" s="686"/>
      <c r="TGT27" s="686"/>
      <c r="TGU27" s="686"/>
      <c r="TGV27" s="686"/>
      <c r="TGW27" s="686"/>
      <c r="TGX27" s="686"/>
      <c r="TGY27" s="686"/>
      <c r="TGZ27" s="686"/>
      <c r="THA27" s="686"/>
      <c r="THB27" s="686"/>
      <c r="THC27" s="686"/>
      <c r="THD27" s="686"/>
      <c r="THE27" s="686"/>
      <c r="THF27" s="686"/>
      <c r="THG27" s="686"/>
      <c r="THH27" s="686"/>
      <c r="THI27" s="686"/>
      <c r="THJ27" s="686"/>
      <c r="THK27" s="686"/>
      <c r="THL27" s="686"/>
      <c r="THM27" s="686"/>
      <c r="THN27" s="686"/>
      <c r="THO27" s="686"/>
      <c r="THP27" s="686"/>
      <c r="THQ27" s="686"/>
      <c r="THR27" s="686"/>
      <c r="THS27" s="686"/>
      <c r="THT27" s="686"/>
      <c r="THU27" s="686"/>
      <c r="THV27" s="686"/>
      <c r="THW27" s="686"/>
      <c r="THX27" s="686"/>
      <c r="THY27" s="686"/>
      <c r="THZ27" s="686"/>
      <c r="TIA27" s="686"/>
      <c r="TIB27" s="686"/>
      <c r="TIC27" s="686"/>
      <c r="TID27" s="686"/>
      <c r="TIE27" s="686"/>
      <c r="TIF27" s="686"/>
      <c r="TIG27" s="686"/>
      <c r="TIH27" s="686"/>
      <c r="TII27" s="686"/>
      <c r="TIJ27" s="686"/>
      <c r="TIK27" s="686"/>
      <c r="TIL27" s="686"/>
      <c r="TIM27" s="686"/>
      <c r="TIN27" s="686"/>
      <c r="TIO27" s="686"/>
      <c r="TIP27" s="686"/>
      <c r="TIQ27" s="686"/>
      <c r="TIR27" s="686"/>
      <c r="TIS27" s="686"/>
      <c r="TIT27" s="686"/>
      <c r="TIU27" s="686"/>
      <c r="TIV27" s="686"/>
      <c r="TIW27" s="686"/>
      <c r="TIX27" s="686"/>
      <c r="TIY27" s="686"/>
      <c r="TIZ27" s="686"/>
      <c r="TJA27" s="686"/>
      <c r="TJB27" s="686"/>
      <c r="TJC27" s="686"/>
      <c r="TJD27" s="686"/>
      <c r="TJE27" s="686"/>
      <c r="TJF27" s="686"/>
      <c r="TJG27" s="686"/>
      <c r="TJH27" s="686"/>
      <c r="TJI27" s="686"/>
      <c r="TJJ27" s="686"/>
      <c r="TJK27" s="686"/>
      <c r="TJL27" s="686"/>
      <c r="TJM27" s="686"/>
      <c r="TJN27" s="686"/>
      <c r="TJO27" s="686"/>
      <c r="TJP27" s="686"/>
      <c r="TJQ27" s="686"/>
      <c r="TJR27" s="686"/>
      <c r="TJS27" s="686"/>
      <c r="TJT27" s="686"/>
      <c r="TJU27" s="686"/>
      <c r="TJV27" s="686"/>
      <c r="TJW27" s="686"/>
      <c r="TJX27" s="686"/>
      <c r="TJY27" s="686"/>
      <c r="TJZ27" s="686"/>
      <c r="TKA27" s="686"/>
      <c r="TKB27" s="686"/>
      <c r="TKC27" s="686"/>
      <c r="TKD27" s="686"/>
      <c r="TKE27" s="686"/>
      <c r="TKF27" s="686"/>
      <c r="TKG27" s="686"/>
      <c r="TKH27" s="686"/>
      <c r="TKI27" s="686"/>
      <c r="TKJ27" s="686"/>
      <c r="TKK27" s="686"/>
      <c r="TKL27" s="686"/>
      <c r="TKM27" s="686"/>
      <c r="TKN27" s="686"/>
      <c r="TKO27" s="686"/>
      <c r="TKP27" s="686"/>
      <c r="TKQ27" s="686"/>
      <c r="TKR27" s="686"/>
      <c r="TKS27" s="686"/>
      <c r="TKT27" s="686"/>
      <c r="TKU27" s="686"/>
      <c r="TKV27" s="686"/>
      <c r="TKW27" s="686"/>
      <c r="TKX27" s="686"/>
      <c r="TKY27" s="686"/>
      <c r="TKZ27" s="686"/>
      <c r="TLA27" s="686"/>
      <c r="TLB27" s="686"/>
      <c r="TLC27" s="686"/>
      <c r="TLD27" s="686"/>
      <c r="TLE27" s="686"/>
      <c r="TLF27" s="686"/>
      <c r="TLG27" s="686"/>
      <c r="TLH27" s="686"/>
      <c r="TLI27" s="686"/>
      <c r="TLJ27" s="686"/>
      <c r="TLK27" s="686"/>
      <c r="TLL27" s="686"/>
      <c r="TLM27" s="686"/>
      <c r="TLN27" s="686"/>
      <c r="TLO27" s="686"/>
      <c r="TLP27" s="686"/>
      <c r="TLQ27" s="686"/>
      <c r="TLR27" s="686"/>
      <c r="TLS27" s="686"/>
      <c r="TLT27" s="686"/>
      <c r="TLU27" s="686"/>
      <c r="TLV27" s="686"/>
      <c r="TLW27" s="686"/>
      <c r="TLX27" s="686"/>
      <c r="TLY27" s="686"/>
      <c r="TLZ27" s="686"/>
      <c r="TMA27" s="686"/>
      <c r="TMB27" s="686"/>
      <c r="TMC27" s="686"/>
      <c r="TMD27" s="686"/>
      <c r="TME27" s="686"/>
      <c r="TMF27" s="686"/>
      <c r="TMG27" s="686"/>
      <c r="TMH27" s="686"/>
      <c r="TMI27" s="686"/>
      <c r="TMJ27" s="686"/>
      <c r="TMK27" s="686"/>
      <c r="TML27" s="686"/>
      <c r="TMM27" s="686"/>
      <c r="TMN27" s="686"/>
      <c r="TMO27" s="686"/>
      <c r="TMP27" s="686"/>
      <c r="TMQ27" s="686"/>
      <c r="TMR27" s="686"/>
      <c r="TMS27" s="686"/>
      <c r="TMT27" s="686"/>
      <c r="TMU27" s="686"/>
      <c r="TMV27" s="686"/>
      <c r="TMW27" s="686"/>
      <c r="TMX27" s="686"/>
      <c r="TMY27" s="686"/>
      <c r="TMZ27" s="686"/>
      <c r="TNA27" s="686"/>
      <c r="TNB27" s="686"/>
      <c r="TNC27" s="686"/>
      <c r="TND27" s="686"/>
      <c r="TNE27" s="686"/>
      <c r="TNF27" s="686"/>
      <c r="TNG27" s="686"/>
      <c r="TNH27" s="686"/>
      <c r="TNI27" s="686"/>
      <c r="TNJ27" s="686"/>
      <c r="TNK27" s="686"/>
      <c r="TNL27" s="686"/>
      <c r="TNM27" s="686"/>
      <c r="TNN27" s="686"/>
      <c r="TNO27" s="686"/>
      <c r="TNP27" s="686"/>
      <c r="TNQ27" s="686"/>
      <c r="TNR27" s="686"/>
      <c r="TNS27" s="686"/>
      <c r="TNT27" s="686"/>
      <c r="TNU27" s="686"/>
      <c r="TNV27" s="686"/>
      <c r="TNW27" s="686"/>
      <c r="TNX27" s="686"/>
      <c r="TNY27" s="686"/>
      <c r="TNZ27" s="686"/>
      <c r="TOA27" s="686"/>
      <c r="TOB27" s="686"/>
      <c r="TOC27" s="686"/>
      <c r="TOD27" s="686"/>
      <c r="TOE27" s="686"/>
      <c r="TOF27" s="686"/>
      <c r="TOG27" s="686"/>
      <c r="TOH27" s="686"/>
      <c r="TOI27" s="686"/>
      <c r="TOJ27" s="686"/>
      <c r="TOK27" s="686"/>
      <c r="TOL27" s="686"/>
      <c r="TOM27" s="686"/>
      <c r="TON27" s="686"/>
      <c r="TOO27" s="686"/>
      <c r="TOP27" s="686"/>
      <c r="TOQ27" s="686"/>
      <c r="TOR27" s="686"/>
      <c r="TOS27" s="686"/>
      <c r="TOT27" s="686"/>
      <c r="TOU27" s="686"/>
      <c r="TOV27" s="686"/>
      <c r="TOW27" s="686"/>
      <c r="TOX27" s="686"/>
      <c r="TOY27" s="686"/>
      <c r="TOZ27" s="686"/>
      <c r="TPA27" s="686"/>
      <c r="TPB27" s="686"/>
      <c r="TPC27" s="686"/>
      <c r="TPD27" s="686"/>
      <c r="TPE27" s="686"/>
      <c r="TPF27" s="686"/>
      <c r="TPG27" s="686"/>
      <c r="TPH27" s="686"/>
      <c r="TPI27" s="686"/>
      <c r="TPJ27" s="686"/>
      <c r="TPK27" s="686"/>
      <c r="TPL27" s="686"/>
      <c r="TPM27" s="686"/>
      <c r="TPN27" s="686"/>
      <c r="TPO27" s="686"/>
      <c r="TPP27" s="686"/>
      <c r="TPQ27" s="686"/>
      <c r="TPR27" s="686"/>
      <c r="TPS27" s="686"/>
      <c r="TPT27" s="686"/>
      <c r="TPU27" s="686"/>
      <c r="TPV27" s="686"/>
      <c r="TPW27" s="686"/>
      <c r="TPX27" s="686"/>
      <c r="TPY27" s="686"/>
      <c r="TPZ27" s="686"/>
      <c r="TQA27" s="686"/>
      <c r="TQB27" s="686"/>
      <c r="TQC27" s="686"/>
      <c r="TQD27" s="686"/>
      <c r="TQE27" s="686"/>
      <c r="TQF27" s="686"/>
      <c r="TQG27" s="686"/>
      <c r="TQH27" s="686"/>
      <c r="TQI27" s="686"/>
      <c r="TQJ27" s="686"/>
      <c r="TQK27" s="686"/>
      <c r="TQL27" s="686"/>
      <c r="TQM27" s="686"/>
      <c r="TQN27" s="686"/>
      <c r="TQO27" s="686"/>
      <c r="TQP27" s="686"/>
      <c r="TQQ27" s="686"/>
      <c r="TQR27" s="686"/>
      <c r="TQS27" s="686"/>
      <c r="TQT27" s="686"/>
      <c r="TQU27" s="686"/>
      <c r="TQV27" s="686"/>
      <c r="TQW27" s="686"/>
      <c r="TQX27" s="686"/>
      <c r="TQY27" s="686"/>
      <c r="TQZ27" s="686"/>
      <c r="TRA27" s="686"/>
      <c r="TRB27" s="686"/>
      <c r="TRC27" s="686"/>
      <c r="TRD27" s="686"/>
      <c r="TRE27" s="686"/>
      <c r="TRF27" s="686"/>
      <c r="TRG27" s="686"/>
      <c r="TRH27" s="686"/>
      <c r="TRI27" s="686"/>
      <c r="TRJ27" s="686"/>
      <c r="TRK27" s="686"/>
      <c r="TRL27" s="686"/>
      <c r="TRM27" s="686"/>
      <c r="TRN27" s="686"/>
      <c r="TRO27" s="686"/>
      <c r="TRP27" s="686"/>
      <c r="TRQ27" s="686"/>
      <c r="TRR27" s="686"/>
      <c r="TRS27" s="686"/>
      <c r="TRT27" s="686"/>
      <c r="TRU27" s="686"/>
      <c r="TRV27" s="686"/>
      <c r="TRW27" s="686"/>
      <c r="TRX27" s="686"/>
      <c r="TRY27" s="686"/>
      <c r="TRZ27" s="686"/>
      <c r="TSA27" s="686"/>
      <c r="TSB27" s="686"/>
      <c r="TSC27" s="686"/>
      <c r="TSD27" s="686"/>
      <c r="TSE27" s="686"/>
      <c r="TSF27" s="686"/>
      <c r="TSG27" s="686"/>
      <c r="TSH27" s="686"/>
      <c r="TSI27" s="686"/>
      <c r="TSJ27" s="686"/>
      <c r="TSK27" s="686"/>
      <c r="TSL27" s="686"/>
      <c r="TSM27" s="686"/>
      <c r="TSN27" s="686"/>
      <c r="TSO27" s="686"/>
      <c r="TSP27" s="686"/>
      <c r="TSQ27" s="686"/>
      <c r="TSR27" s="686"/>
      <c r="TSS27" s="686"/>
      <c r="TST27" s="686"/>
      <c r="TSU27" s="686"/>
      <c r="TSV27" s="686"/>
      <c r="TSW27" s="686"/>
      <c r="TSX27" s="686"/>
      <c r="TSY27" s="686"/>
      <c r="TSZ27" s="686"/>
      <c r="TTA27" s="686"/>
      <c r="TTB27" s="686"/>
      <c r="TTC27" s="686"/>
      <c r="TTD27" s="686"/>
      <c r="TTE27" s="686"/>
      <c r="TTF27" s="686"/>
      <c r="TTG27" s="686"/>
      <c r="TTH27" s="686"/>
      <c r="TTI27" s="686"/>
      <c r="TTJ27" s="686"/>
      <c r="TTK27" s="686"/>
      <c r="TTL27" s="686"/>
      <c r="TTM27" s="686"/>
      <c r="TTN27" s="686"/>
      <c r="TTO27" s="686"/>
      <c r="TTP27" s="686"/>
      <c r="TTQ27" s="686"/>
      <c r="TTR27" s="686"/>
      <c r="TTS27" s="686"/>
      <c r="TTT27" s="686"/>
      <c r="TTU27" s="686"/>
      <c r="TTV27" s="686"/>
      <c r="TTW27" s="686"/>
      <c r="TTX27" s="686"/>
      <c r="TTY27" s="686"/>
      <c r="TTZ27" s="686"/>
      <c r="TUA27" s="686"/>
      <c r="TUB27" s="686"/>
      <c r="TUC27" s="686"/>
      <c r="TUD27" s="686"/>
      <c r="TUE27" s="686"/>
      <c r="TUF27" s="686"/>
      <c r="TUG27" s="686"/>
      <c r="TUH27" s="686"/>
      <c r="TUI27" s="686"/>
      <c r="TUJ27" s="686"/>
      <c r="TUK27" s="686"/>
      <c r="TUL27" s="686"/>
      <c r="TUM27" s="686"/>
      <c r="TUN27" s="686"/>
      <c r="TUO27" s="686"/>
      <c r="TUP27" s="686"/>
      <c r="TUQ27" s="686"/>
      <c r="TUR27" s="686"/>
      <c r="TUS27" s="686"/>
      <c r="TUT27" s="686"/>
      <c r="TUU27" s="686"/>
      <c r="TUV27" s="686"/>
      <c r="TUW27" s="686"/>
      <c r="TUX27" s="686"/>
      <c r="TUY27" s="686"/>
      <c r="TUZ27" s="686"/>
      <c r="TVA27" s="686"/>
      <c r="TVB27" s="686"/>
      <c r="TVC27" s="686"/>
      <c r="TVD27" s="686"/>
      <c r="TVE27" s="686"/>
      <c r="TVF27" s="686"/>
      <c r="TVG27" s="686"/>
      <c r="TVH27" s="686"/>
      <c r="TVI27" s="686"/>
      <c r="TVJ27" s="686"/>
      <c r="TVK27" s="686"/>
      <c r="TVL27" s="686"/>
      <c r="TVM27" s="686"/>
      <c r="TVN27" s="686"/>
      <c r="TVO27" s="686"/>
      <c r="TVP27" s="686"/>
      <c r="TVQ27" s="686"/>
      <c r="TVR27" s="686"/>
      <c r="TVS27" s="686"/>
      <c r="TVT27" s="686"/>
      <c r="TVU27" s="686"/>
      <c r="TVV27" s="686"/>
      <c r="TVW27" s="686"/>
      <c r="TVX27" s="686"/>
      <c r="TVY27" s="686"/>
      <c r="TVZ27" s="686"/>
      <c r="TWA27" s="686"/>
      <c r="TWB27" s="686"/>
      <c r="TWC27" s="686"/>
      <c r="TWD27" s="686"/>
      <c r="TWE27" s="686"/>
      <c r="TWF27" s="686"/>
      <c r="TWG27" s="686"/>
      <c r="TWH27" s="686"/>
      <c r="TWI27" s="686"/>
      <c r="TWJ27" s="686"/>
      <c r="TWK27" s="686"/>
      <c r="TWL27" s="686"/>
      <c r="TWM27" s="686"/>
      <c r="TWN27" s="686"/>
      <c r="TWO27" s="686"/>
      <c r="TWP27" s="686"/>
      <c r="TWQ27" s="686"/>
      <c r="TWR27" s="686"/>
      <c r="TWS27" s="686"/>
      <c r="TWT27" s="686"/>
      <c r="TWU27" s="686"/>
      <c r="TWV27" s="686"/>
      <c r="TWW27" s="686"/>
      <c r="TWX27" s="686"/>
      <c r="TWY27" s="686"/>
      <c r="TWZ27" s="686"/>
      <c r="TXA27" s="686"/>
      <c r="TXB27" s="686"/>
      <c r="TXC27" s="686"/>
      <c r="TXD27" s="686"/>
      <c r="TXE27" s="686"/>
      <c r="TXF27" s="686"/>
      <c r="TXG27" s="686"/>
      <c r="TXH27" s="686"/>
      <c r="TXI27" s="686"/>
      <c r="TXJ27" s="686"/>
      <c r="TXK27" s="686"/>
      <c r="TXL27" s="686"/>
      <c r="TXM27" s="686"/>
      <c r="TXN27" s="686"/>
      <c r="TXO27" s="686"/>
      <c r="TXP27" s="686"/>
      <c r="TXQ27" s="686"/>
      <c r="TXR27" s="686"/>
      <c r="TXS27" s="686"/>
      <c r="TXT27" s="686"/>
      <c r="TXU27" s="686"/>
      <c r="TXV27" s="686"/>
      <c r="TXW27" s="686"/>
      <c r="TXX27" s="686"/>
      <c r="TXY27" s="686"/>
      <c r="TXZ27" s="686"/>
      <c r="TYA27" s="686"/>
      <c r="TYB27" s="686"/>
      <c r="TYC27" s="686"/>
      <c r="TYD27" s="686"/>
      <c r="TYE27" s="686"/>
      <c r="TYF27" s="686"/>
      <c r="TYG27" s="686"/>
      <c r="TYH27" s="686"/>
      <c r="TYI27" s="686"/>
      <c r="TYJ27" s="686"/>
      <c r="TYK27" s="686"/>
      <c r="TYL27" s="686"/>
      <c r="TYM27" s="686"/>
      <c r="TYN27" s="686"/>
      <c r="TYO27" s="686"/>
      <c r="TYP27" s="686"/>
      <c r="TYQ27" s="686"/>
      <c r="TYR27" s="686"/>
      <c r="TYS27" s="686"/>
      <c r="TYT27" s="686"/>
      <c r="TYU27" s="686"/>
      <c r="TYV27" s="686"/>
      <c r="TYW27" s="686"/>
      <c r="TYX27" s="686"/>
      <c r="TYY27" s="686"/>
      <c r="TYZ27" s="686"/>
      <c r="TZA27" s="686"/>
      <c r="TZB27" s="686"/>
      <c r="TZC27" s="686"/>
      <c r="TZD27" s="686"/>
      <c r="TZE27" s="686"/>
      <c r="TZF27" s="686"/>
      <c r="TZG27" s="686"/>
      <c r="TZH27" s="686"/>
      <c r="TZI27" s="686"/>
      <c r="TZJ27" s="686"/>
      <c r="TZK27" s="686"/>
      <c r="TZL27" s="686"/>
      <c r="TZM27" s="686"/>
      <c r="TZN27" s="686"/>
      <c r="TZO27" s="686"/>
      <c r="TZP27" s="686"/>
      <c r="TZQ27" s="686"/>
      <c r="TZR27" s="686"/>
      <c r="TZS27" s="686"/>
      <c r="TZT27" s="686"/>
      <c r="TZU27" s="686"/>
      <c r="TZV27" s="686"/>
      <c r="TZW27" s="686"/>
      <c r="TZX27" s="686"/>
      <c r="TZY27" s="686"/>
      <c r="TZZ27" s="686"/>
      <c r="UAA27" s="686"/>
      <c r="UAB27" s="686"/>
      <c r="UAC27" s="686"/>
      <c r="UAD27" s="686"/>
      <c r="UAE27" s="686"/>
      <c r="UAF27" s="686"/>
      <c r="UAG27" s="686"/>
      <c r="UAH27" s="686"/>
      <c r="UAI27" s="686"/>
      <c r="UAJ27" s="686"/>
      <c r="UAK27" s="686"/>
      <c r="UAL27" s="686"/>
      <c r="UAM27" s="686"/>
      <c r="UAN27" s="686"/>
      <c r="UAO27" s="686"/>
      <c r="UAP27" s="686"/>
      <c r="UAQ27" s="686"/>
      <c r="UAR27" s="686"/>
      <c r="UAS27" s="686"/>
      <c r="UAT27" s="686"/>
      <c r="UAU27" s="686"/>
      <c r="UAV27" s="686"/>
      <c r="UAW27" s="686"/>
      <c r="UAX27" s="686"/>
      <c r="UAY27" s="686"/>
      <c r="UAZ27" s="686"/>
      <c r="UBA27" s="686"/>
      <c r="UBB27" s="686"/>
      <c r="UBC27" s="686"/>
      <c r="UBD27" s="686"/>
      <c r="UBE27" s="686"/>
      <c r="UBF27" s="686"/>
      <c r="UBG27" s="686"/>
      <c r="UBH27" s="686"/>
      <c r="UBI27" s="686"/>
      <c r="UBJ27" s="686"/>
      <c r="UBK27" s="686"/>
      <c r="UBL27" s="686"/>
      <c r="UBM27" s="686"/>
      <c r="UBN27" s="686"/>
      <c r="UBO27" s="686"/>
      <c r="UBP27" s="686"/>
      <c r="UBQ27" s="686"/>
      <c r="UBR27" s="686"/>
      <c r="UBS27" s="686"/>
      <c r="UBT27" s="686"/>
      <c r="UBU27" s="686"/>
      <c r="UBV27" s="686"/>
      <c r="UBW27" s="686"/>
      <c r="UBX27" s="686"/>
      <c r="UBY27" s="686"/>
      <c r="UBZ27" s="686"/>
      <c r="UCA27" s="686"/>
      <c r="UCB27" s="686"/>
      <c r="UCC27" s="686"/>
      <c r="UCD27" s="686"/>
      <c r="UCE27" s="686"/>
      <c r="UCF27" s="686"/>
      <c r="UCG27" s="686"/>
      <c r="UCH27" s="686"/>
      <c r="UCI27" s="686"/>
      <c r="UCJ27" s="686"/>
      <c r="UCK27" s="686"/>
      <c r="UCL27" s="686"/>
      <c r="UCM27" s="686"/>
      <c r="UCN27" s="686"/>
      <c r="UCO27" s="686"/>
      <c r="UCP27" s="686"/>
      <c r="UCQ27" s="686"/>
      <c r="UCR27" s="686"/>
      <c r="UCS27" s="686"/>
      <c r="UCT27" s="686"/>
      <c r="UCU27" s="686"/>
      <c r="UCV27" s="686"/>
      <c r="UCW27" s="686"/>
      <c r="UCX27" s="686"/>
      <c r="UCY27" s="686"/>
      <c r="UCZ27" s="686"/>
      <c r="UDA27" s="686"/>
      <c r="UDB27" s="686"/>
      <c r="UDC27" s="686"/>
      <c r="UDD27" s="686"/>
      <c r="UDE27" s="686"/>
      <c r="UDF27" s="686"/>
      <c r="UDG27" s="686"/>
      <c r="UDH27" s="686"/>
      <c r="UDI27" s="686"/>
      <c r="UDJ27" s="686"/>
      <c r="UDK27" s="686"/>
      <c r="UDL27" s="686"/>
      <c r="UDM27" s="686"/>
      <c r="UDN27" s="686"/>
      <c r="UDO27" s="686"/>
      <c r="UDP27" s="686"/>
      <c r="UDQ27" s="686"/>
      <c r="UDR27" s="686"/>
      <c r="UDS27" s="686"/>
      <c r="UDT27" s="686"/>
      <c r="UDU27" s="686"/>
      <c r="UDV27" s="686"/>
      <c r="UDW27" s="686"/>
      <c r="UDX27" s="686"/>
      <c r="UDY27" s="686"/>
      <c r="UDZ27" s="686"/>
      <c r="UEA27" s="686"/>
      <c r="UEB27" s="686"/>
      <c r="UEC27" s="686"/>
      <c r="UED27" s="686"/>
      <c r="UEE27" s="686"/>
      <c r="UEF27" s="686"/>
      <c r="UEG27" s="686"/>
      <c r="UEH27" s="686"/>
      <c r="UEI27" s="686"/>
      <c r="UEJ27" s="686"/>
      <c r="UEK27" s="686"/>
      <c r="UEL27" s="686"/>
      <c r="UEM27" s="686"/>
      <c r="UEN27" s="686"/>
      <c r="UEO27" s="686"/>
      <c r="UEP27" s="686"/>
      <c r="UEQ27" s="686"/>
      <c r="UER27" s="686"/>
      <c r="UES27" s="686"/>
      <c r="UET27" s="686"/>
      <c r="UEU27" s="686"/>
      <c r="UEV27" s="686"/>
      <c r="UEW27" s="686"/>
      <c r="UEX27" s="686"/>
      <c r="UEY27" s="686"/>
      <c r="UEZ27" s="686"/>
      <c r="UFA27" s="686"/>
      <c r="UFB27" s="686"/>
      <c r="UFC27" s="686"/>
      <c r="UFD27" s="686"/>
      <c r="UFE27" s="686"/>
      <c r="UFF27" s="686"/>
      <c r="UFG27" s="686"/>
      <c r="UFH27" s="686"/>
      <c r="UFI27" s="686"/>
      <c r="UFJ27" s="686"/>
      <c r="UFK27" s="686"/>
      <c r="UFL27" s="686"/>
      <c r="UFM27" s="686"/>
      <c r="UFN27" s="686"/>
      <c r="UFO27" s="686"/>
      <c r="UFP27" s="686"/>
      <c r="UFQ27" s="686"/>
      <c r="UFR27" s="686"/>
      <c r="UFS27" s="686"/>
      <c r="UFT27" s="686"/>
      <c r="UFU27" s="686"/>
      <c r="UFV27" s="686"/>
      <c r="UFW27" s="686"/>
      <c r="UFX27" s="686"/>
      <c r="UFY27" s="686"/>
      <c r="UFZ27" s="686"/>
      <c r="UGA27" s="686"/>
      <c r="UGB27" s="686"/>
      <c r="UGC27" s="686"/>
      <c r="UGD27" s="686"/>
      <c r="UGE27" s="686"/>
      <c r="UGF27" s="686"/>
      <c r="UGG27" s="686"/>
      <c r="UGH27" s="686"/>
      <c r="UGI27" s="686"/>
      <c r="UGJ27" s="686"/>
      <c r="UGK27" s="686"/>
      <c r="UGL27" s="686"/>
      <c r="UGM27" s="686"/>
      <c r="UGN27" s="686"/>
      <c r="UGO27" s="686"/>
      <c r="UGP27" s="686"/>
      <c r="UGQ27" s="686"/>
      <c r="UGR27" s="686"/>
      <c r="UGS27" s="686"/>
      <c r="UGT27" s="686"/>
      <c r="UGU27" s="686"/>
      <c r="UGV27" s="686"/>
      <c r="UGW27" s="686"/>
      <c r="UGX27" s="686"/>
      <c r="UGY27" s="686"/>
      <c r="UGZ27" s="686"/>
      <c r="UHA27" s="686"/>
      <c r="UHB27" s="686"/>
      <c r="UHC27" s="686"/>
      <c r="UHD27" s="686"/>
      <c r="UHE27" s="686"/>
      <c r="UHF27" s="686"/>
      <c r="UHG27" s="686"/>
      <c r="UHH27" s="686"/>
      <c r="UHI27" s="686"/>
      <c r="UHJ27" s="686"/>
      <c r="UHK27" s="686"/>
      <c r="UHL27" s="686"/>
      <c r="UHM27" s="686"/>
      <c r="UHN27" s="686"/>
      <c r="UHO27" s="686"/>
      <c r="UHP27" s="686"/>
      <c r="UHQ27" s="686"/>
      <c r="UHR27" s="686"/>
      <c r="UHS27" s="686"/>
      <c r="UHT27" s="686"/>
      <c r="UHU27" s="686"/>
      <c r="UHV27" s="686"/>
      <c r="UHW27" s="686"/>
      <c r="UHX27" s="686"/>
      <c r="UHY27" s="686"/>
      <c r="UHZ27" s="686"/>
      <c r="UIA27" s="686"/>
      <c r="UIB27" s="686"/>
      <c r="UIC27" s="686"/>
      <c r="UID27" s="686"/>
      <c r="UIE27" s="686"/>
      <c r="UIF27" s="686"/>
      <c r="UIG27" s="686"/>
      <c r="UIH27" s="686"/>
      <c r="UII27" s="686"/>
      <c r="UIJ27" s="686"/>
      <c r="UIK27" s="686"/>
      <c r="UIL27" s="686"/>
      <c r="UIM27" s="686"/>
      <c r="UIN27" s="686"/>
      <c r="UIO27" s="686"/>
      <c r="UIP27" s="686"/>
      <c r="UIQ27" s="686"/>
      <c r="UIR27" s="686"/>
      <c r="UIS27" s="686"/>
      <c r="UIT27" s="686"/>
      <c r="UIU27" s="686"/>
      <c r="UIV27" s="686"/>
      <c r="UIW27" s="686"/>
      <c r="UIX27" s="686"/>
      <c r="UIY27" s="686"/>
      <c r="UIZ27" s="686"/>
      <c r="UJA27" s="686"/>
      <c r="UJB27" s="686"/>
      <c r="UJC27" s="686"/>
      <c r="UJD27" s="686"/>
      <c r="UJE27" s="686"/>
      <c r="UJF27" s="686"/>
      <c r="UJG27" s="686"/>
      <c r="UJH27" s="686"/>
      <c r="UJI27" s="686"/>
      <c r="UJJ27" s="686"/>
      <c r="UJK27" s="686"/>
      <c r="UJL27" s="686"/>
      <c r="UJM27" s="686"/>
      <c r="UJN27" s="686"/>
      <c r="UJO27" s="686"/>
      <c r="UJP27" s="686"/>
      <c r="UJQ27" s="686"/>
      <c r="UJR27" s="686"/>
      <c r="UJS27" s="686"/>
      <c r="UJT27" s="686"/>
      <c r="UJU27" s="686"/>
      <c r="UJV27" s="686"/>
      <c r="UJW27" s="686"/>
      <c r="UJX27" s="686"/>
      <c r="UJY27" s="686"/>
      <c r="UJZ27" s="686"/>
      <c r="UKA27" s="686"/>
      <c r="UKB27" s="686"/>
      <c r="UKC27" s="686"/>
      <c r="UKD27" s="686"/>
      <c r="UKE27" s="686"/>
      <c r="UKF27" s="686"/>
      <c r="UKG27" s="686"/>
      <c r="UKH27" s="686"/>
      <c r="UKI27" s="686"/>
      <c r="UKJ27" s="686"/>
      <c r="UKK27" s="686"/>
      <c r="UKL27" s="686"/>
      <c r="UKM27" s="686"/>
      <c r="UKN27" s="686"/>
      <c r="UKO27" s="686"/>
      <c r="UKP27" s="686"/>
      <c r="UKQ27" s="686"/>
      <c r="UKR27" s="686"/>
      <c r="UKS27" s="686"/>
      <c r="UKT27" s="686"/>
      <c r="UKU27" s="686"/>
      <c r="UKV27" s="686"/>
      <c r="UKW27" s="686"/>
      <c r="UKX27" s="686"/>
      <c r="UKY27" s="686"/>
      <c r="UKZ27" s="686"/>
      <c r="ULA27" s="686"/>
      <c r="ULB27" s="686"/>
      <c r="ULC27" s="686"/>
      <c r="ULD27" s="686"/>
      <c r="ULE27" s="686"/>
      <c r="ULF27" s="686"/>
      <c r="ULG27" s="686"/>
      <c r="ULH27" s="686"/>
      <c r="ULI27" s="686"/>
      <c r="ULJ27" s="686"/>
      <c r="ULK27" s="686"/>
      <c r="ULL27" s="686"/>
      <c r="ULM27" s="686"/>
      <c r="ULN27" s="686"/>
      <c r="ULO27" s="686"/>
      <c r="ULP27" s="686"/>
      <c r="ULQ27" s="686"/>
      <c r="ULR27" s="686"/>
      <c r="ULS27" s="686"/>
      <c r="ULT27" s="686"/>
      <c r="ULU27" s="686"/>
      <c r="ULV27" s="686"/>
      <c r="ULW27" s="686"/>
      <c r="ULX27" s="686"/>
      <c r="ULY27" s="686"/>
      <c r="ULZ27" s="686"/>
      <c r="UMA27" s="686"/>
      <c r="UMB27" s="686"/>
      <c r="UMC27" s="686"/>
      <c r="UMD27" s="686"/>
      <c r="UME27" s="686"/>
      <c r="UMF27" s="686"/>
      <c r="UMG27" s="686"/>
      <c r="UMH27" s="686"/>
      <c r="UMI27" s="686"/>
      <c r="UMJ27" s="686"/>
      <c r="UMK27" s="686"/>
      <c r="UML27" s="686"/>
      <c r="UMM27" s="686"/>
      <c r="UMN27" s="686"/>
      <c r="UMO27" s="686"/>
      <c r="UMP27" s="686"/>
      <c r="UMQ27" s="686"/>
      <c r="UMR27" s="686"/>
      <c r="UMS27" s="686"/>
      <c r="UMT27" s="686"/>
      <c r="UMU27" s="686"/>
      <c r="UMV27" s="686"/>
      <c r="UMW27" s="686"/>
      <c r="UMX27" s="686"/>
      <c r="UMY27" s="686"/>
      <c r="UMZ27" s="686"/>
      <c r="UNA27" s="686"/>
      <c r="UNB27" s="686"/>
      <c r="UNC27" s="686"/>
      <c r="UND27" s="686"/>
      <c r="UNE27" s="686"/>
      <c r="UNF27" s="686"/>
      <c r="UNG27" s="686"/>
      <c r="UNH27" s="686"/>
      <c r="UNI27" s="686"/>
      <c r="UNJ27" s="686"/>
      <c r="UNK27" s="686"/>
      <c r="UNL27" s="686"/>
      <c r="UNM27" s="686"/>
      <c r="UNN27" s="686"/>
      <c r="UNO27" s="686"/>
      <c r="UNP27" s="686"/>
      <c r="UNQ27" s="686"/>
      <c r="UNR27" s="686"/>
      <c r="UNS27" s="686"/>
      <c r="UNT27" s="686"/>
      <c r="UNU27" s="686"/>
      <c r="UNV27" s="686"/>
      <c r="UNW27" s="686"/>
      <c r="UNX27" s="686"/>
      <c r="UNY27" s="686"/>
      <c r="UNZ27" s="686"/>
      <c r="UOA27" s="686"/>
      <c r="UOB27" s="686"/>
      <c r="UOC27" s="686"/>
      <c r="UOD27" s="686"/>
      <c r="UOE27" s="686"/>
      <c r="UOF27" s="686"/>
      <c r="UOG27" s="686"/>
      <c r="UOH27" s="686"/>
      <c r="UOI27" s="686"/>
      <c r="UOJ27" s="686"/>
      <c r="UOK27" s="686"/>
      <c r="UOL27" s="686"/>
      <c r="UOM27" s="686"/>
      <c r="UON27" s="686"/>
      <c r="UOO27" s="686"/>
      <c r="UOP27" s="686"/>
      <c r="UOQ27" s="686"/>
      <c r="UOR27" s="686"/>
      <c r="UOS27" s="686"/>
      <c r="UOT27" s="686"/>
      <c r="UOU27" s="686"/>
      <c r="UOV27" s="686"/>
      <c r="UOW27" s="686"/>
      <c r="UOX27" s="686"/>
      <c r="UOY27" s="686"/>
      <c r="UOZ27" s="686"/>
      <c r="UPA27" s="686"/>
      <c r="UPB27" s="686"/>
      <c r="UPC27" s="686"/>
      <c r="UPD27" s="686"/>
      <c r="UPE27" s="686"/>
      <c r="UPF27" s="686"/>
      <c r="UPG27" s="686"/>
      <c r="UPH27" s="686"/>
      <c r="UPI27" s="686"/>
      <c r="UPJ27" s="686"/>
      <c r="UPK27" s="686"/>
      <c r="UPL27" s="686"/>
      <c r="UPM27" s="686"/>
      <c r="UPN27" s="686"/>
      <c r="UPO27" s="686"/>
      <c r="UPP27" s="686"/>
      <c r="UPQ27" s="686"/>
      <c r="UPR27" s="686"/>
      <c r="UPS27" s="686"/>
      <c r="UPT27" s="686"/>
      <c r="UPU27" s="686"/>
      <c r="UPV27" s="686"/>
      <c r="UPW27" s="686"/>
      <c r="UPX27" s="686"/>
      <c r="UPY27" s="686"/>
      <c r="UPZ27" s="686"/>
      <c r="UQA27" s="686"/>
      <c r="UQB27" s="686"/>
      <c r="UQC27" s="686"/>
      <c r="UQD27" s="686"/>
      <c r="UQE27" s="686"/>
      <c r="UQF27" s="686"/>
      <c r="UQG27" s="686"/>
      <c r="UQH27" s="686"/>
      <c r="UQI27" s="686"/>
      <c r="UQJ27" s="686"/>
      <c r="UQK27" s="686"/>
      <c r="UQL27" s="686"/>
      <c r="UQM27" s="686"/>
      <c r="UQN27" s="686"/>
      <c r="UQO27" s="686"/>
      <c r="UQP27" s="686"/>
      <c r="UQQ27" s="686"/>
      <c r="UQR27" s="686"/>
      <c r="UQS27" s="686"/>
      <c r="UQT27" s="686"/>
      <c r="UQU27" s="686"/>
      <c r="UQV27" s="686"/>
      <c r="UQW27" s="686"/>
      <c r="UQX27" s="686"/>
      <c r="UQY27" s="686"/>
      <c r="UQZ27" s="686"/>
      <c r="URA27" s="686"/>
      <c r="URB27" s="686"/>
      <c r="URC27" s="686"/>
      <c r="URD27" s="686"/>
      <c r="URE27" s="686"/>
      <c r="URF27" s="686"/>
      <c r="URG27" s="686"/>
      <c r="URH27" s="686"/>
      <c r="URI27" s="686"/>
      <c r="URJ27" s="686"/>
      <c r="URK27" s="686"/>
      <c r="URL27" s="686"/>
      <c r="URM27" s="686"/>
      <c r="URN27" s="686"/>
      <c r="URO27" s="686"/>
      <c r="URP27" s="686"/>
      <c r="URQ27" s="686"/>
      <c r="URR27" s="686"/>
      <c r="URS27" s="686"/>
      <c r="URT27" s="686"/>
      <c r="URU27" s="686"/>
      <c r="URV27" s="686"/>
      <c r="URW27" s="686"/>
      <c r="URX27" s="686"/>
      <c r="URY27" s="686"/>
      <c r="URZ27" s="686"/>
      <c r="USA27" s="686"/>
      <c r="USB27" s="686"/>
      <c r="USC27" s="686"/>
      <c r="USD27" s="686"/>
      <c r="USE27" s="686"/>
      <c r="USF27" s="686"/>
      <c r="USG27" s="686"/>
      <c r="USH27" s="686"/>
      <c r="USI27" s="686"/>
      <c r="USJ27" s="686"/>
      <c r="USK27" s="686"/>
      <c r="USL27" s="686"/>
      <c r="USM27" s="686"/>
      <c r="USN27" s="686"/>
      <c r="USO27" s="686"/>
      <c r="USP27" s="686"/>
      <c r="USQ27" s="686"/>
      <c r="USR27" s="686"/>
      <c r="USS27" s="686"/>
      <c r="UST27" s="686"/>
      <c r="USU27" s="686"/>
      <c r="USV27" s="686"/>
      <c r="USW27" s="686"/>
      <c r="USX27" s="686"/>
      <c r="USY27" s="686"/>
      <c r="USZ27" s="686"/>
      <c r="UTA27" s="686"/>
      <c r="UTB27" s="686"/>
      <c r="UTC27" s="686"/>
      <c r="UTD27" s="686"/>
      <c r="UTE27" s="686"/>
      <c r="UTF27" s="686"/>
      <c r="UTG27" s="686"/>
      <c r="UTH27" s="686"/>
      <c r="UTI27" s="686"/>
      <c r="UTJ27" s="686"/>
      <c r="UTK27" s="686"/>
      <c r="UTL27" s="686"/>
      <c r="UTM27" s="686"/>
      <c r="UTN27" s="686"/>
      <c r="UTO27" s="686"/>
      <c r="UTP27" s="686"/>
      <c r="UTQ27" s="686"/>
      <c r="UTR27" s="686"/>
      <c r="UTS27" s="686"/>
      <c r="UTT27" s="686"/>
      <c r="UTU27" s="686"/>
      <c r="UTV27" s="686"/>
      <c r="UTW27" s="686"/>
      <c r="UTX27" s="686"/>
      <c r="UTY27" s="686"/>
      <c r="UTZ27" s="686"/>
      <c r="UUA27" s="686"/>
      <c r="UUB27" s="686"/>
      <c r="UUC27" s="686"/>
      <c r="UUD27" s="686"/>
      <c r="UUE27" s="686"/>
      <c r="UUF27" s="686"/>
      <c r="UUG27" s="686"/>
      <c r="UUH27" s="686"/>
      <c r="UUI27" s="686"/>
      <c r="UUJ27" s="686"/>
      <c r="UUK27" s="686"/>
      <c r="UUL27" s="686"/>
      <c r="UUM27" s="686"/>
      <c r="UUN27" s="686"/>
      <c r="UUO27" s="686"/>
      <c r="UUP27" s="686"/>
      <c r="UUQ27" s="686"/>
      <c r="UUR27" s="686"/>
      <c r="UUS27" s="686"/>
      <c r="UUT27" s="686"/>
      <c r="UUU27" s="686"/>
      <c r="UUV27" s="686"/>
      <c r="UUW27" s="686"/>
      <c r="UUX27" s="686"/>
      <c r="UUY27" s="686"/>
      <c r="UUZ27" s="686"/>
      <c r="UVA27" s="686"/>
      <c r="UVB27" s="686"/>
      <c r="UVC27" s="686"/>
      <c r="UVD27" s="686"/>
      <c r="UVE27" s="686"/>
      <c r="UVF27" s="686"/>
      <c r="UVG27" s="686"/>
      <c r="UVH27" s="686"/>
      <c r="UVI27" s="686"/>
      <c r="UVJ27" s="686"/>
      <c r="UVK27" s="686"/>
      <c r="UVL27" s="686"/>
      <c r="UVM27" s="686"/>
      <c r="UVN27" s="686"/>
      <c r="UVO27" s="686"/>
      <c r="UVP27" s="686"/>
      <c r="UVQ27" s="686"/>
      <c r="UVR27" s="686"/>
      <c r="UVS27" s="686"/>
      <c r="UVT27" s="686"/>
      <c r="UVU27" s="686"/>
      <c r="UVV27" s="686"/>
      <c r="UVW27" s="686"/>
      <c r="UVX27" s="686"/>
      <c r="UVY27" s="686"/>
      <c r="UVZ27" s="686"/>
      <c r="UWA27" s="686"/>
      <c r="UWB27" s="686"/>
      <c r="UWC27" s="686"/>
      <c r="UWD27" s="686"/>
      <c r="UWE27" s="686"/>
      <c r="UWF27" s="686"/>
      <c r="UWG27" s="686"/>
      <c r="UWH27" s="686"/>
      <c r="UWI27" s="686"/>
      <c r="UWJ27" s="686"/>
      <c r="UWK27" s="686"/>
      <c r="UWL27" s="686"/>
      <c r="UWM27" s="686"/>
      <c r="UWN27" s="686"/>
      <c r="UWO27" s="686"/>
      <c r="UWP27" s="686"/>
      <c r="UWQ27" s="686"/>
      <c r="UWR27" s="686"/>
      <c r="UWS27" s="686"/>
      <c r="UWT27" s="686"/>
      <c r="UWU27" s="686"/>
      <c r="UWV27" s="686"/>
      <c r="UWW27" s="686"/>
      <c r="UWX27" s="686"/>
      <c r="UWY27" s="686"/>
      <c r="UWZ27" s="686"/>
      <c r="UXA27" s="686"/>
      <c r="UXB27" s="686"/>
      <c r="UXC27" s="686"/>
      <c r="UXD27" s="686"/>
      <c r="UXE27" s="686"/>
      <c r="UXF27" s="686"/>
      <c r="UXG27" s="686"/>
      <c r="UXH27" s="686"/>
      <c r="UXI27" s="686"/>
      <c r="UXJ27" s="686"/>
      <c r="UXK27" s="686"/>
      <c r="UXL27" s="686"/>
      <c r="UXM27" s="686"/>
      <c r="UXN27" s="686"/>
      <c r="UXO27" s="686"/>
      <c r="UXP27" s="686"/>
      <c r="UXQ27" s="686"/>
      <c r="UXR27" s="686"/>
      <c r="UXS27" s="686"/>
      <c r="UXT27" s="686"/>
      <c r="UXU27" s="686"/>
      <c r="UXV27" s="686"/>
      <c r="UXW27" s="686"/>
      <c r="UXX27" s="686"/>
      <c r="UXY27" s="686"/>
      <c r="UXZ27" s="686"/>
      <c r="UYA27" s="686"/>
      <c r="UYB27" s="686"/>
      <c r="UYC27" s="686"/>
      <c r="UYD27" s="686"/>
      <c r="UYE27" s="686"/>
      <c r="UYF27" s="686"/>
      <c r="UYG27" s="686"/>
      <c r="UYH27" s="686"/>
      <c r="UYI27" s="686"/>
      <c r="UYJ27" s="686"/>
      <c r="UYK27" s="686"/>
      <c r="UYL27" s="686"/>
      <c r="UYM27" s="686"/>
      <c r="UYN27" s="686"/>
      <c r="UYO27" s="686"/>
      <c r="UYP27" s="686"/>
      <c r="UYQ27" s="686"/>
      <c r="UYR27" s="686"/>
      <c r="UYS27" s="686"/>
      <c r="UYT27" s="686"/>
      <c r="UYU27" s="686"/>
      <c r="UYV27" s="686"/>
      <c r="UYW27" s="686"/>
      <c r="UYX27" s="686"/>
      <c r="UYY27" s="686"/>
      <c r="UYZ27" s="686"/>
      <c r="UZA27" s="686"/>
      <c r="UZB27" s="686"/>
      <c r="UZC27" s="686"/>
      <c r="UZD27" s="686"/>
      <c r="UZE27" s="686"/>
      <c r="UZF27" s="686"/>
      <c r="UZG27" s="686"/>
      <c r="UZH27" s="686"/>
      <c r="UZI27" s="686"/>
      <c r="UZJ27" s="686"/>
      <c r="UZK27" s="686"/>
      <c r="UZL27" s="686"/>
      <c r="UZM27" s="686"/>
      <c r="UZN27" s="686"/>
      <c r="UZO27" s="686"/>
      <c r="UZP27" s="686"/>
      <c r="UZQ27" s="686"/>
      <c r="UZR27" s="686"/>
      <c r="UZS27" s="686"/>
      <c r="UZT27" s="686"/>
      <c r="UZU27" s="686"/>
      <c r="UZV27" s="686"/>
      <c r="UZW27" s="686"/>
      <c r="UZX27" s="686"/>
      <c r="UZY27" s="686"/>
      <c r="UZZ27" s="686"/>
      <c r="VAA27" s="686"/>
      <c r="VAB27" s="686"/>
      <c r="VAC27" s="686"/>
      <c r="VAD27" s="686"/>
      <c r="VAE27" s="686"/>
      <c r="VAF27" s="686"/>
      <c r="VAG27" s="686"/>
      <c r="VAH27" s="686"/>
      <c r="VAI27" s="686"/>
      <c r="VAJ27" s="686"/>
      <c r="VAK27" s="686"/>
      <c r="VAL27" s="686"/>
      <c r="VAM27" s="686"/>
      <c r="VAN27" s="686"/>
      <c r="VAO27" s="686"/>
      <c r="VAP27" s="686"/>
      <c r="VAQ27" s="686"/>
      <c r="VAR27" s="686"/>
      <c r="VAS27" s="686"/>
      <c r="VAT27" s="686"/>
      <c r="VAU27" s="686"/>
      <c r="VAV27" s="686"/>
      <c r="VAW27" s="686"/>
      <c r="VAX27" s="686"/>
      <c r="VAY27" s="686"/>
      <c r="VAZ27" s="686"/>
      <c r="VBA27" s="686"/>
      <c r="VBB27" s="686"/>
      <c r="VBC27" s="686"/>
      <c r="VBD27" s="686"/>
      <c r="VBE27" s="686"/>
      <c r="VBF27" s="686"/>
      <c r="VBG27" s="686"/>
      <c r="VBH27" s="686"/>
      <c r="VBI27" s="686"/>
      <c r="VBJ27" s="686"/>
      <c r="VBK27" s="686"/>
      <c r="VBL27" s="686"/>
      <c r="VBM27" s="686"/>
      <c r="VBN27" s="686"/>
      <c r="VBO27" s="686"/>
      <c r="VBP27" s="686"/>
      <c r="VBQ27" s="686"/>
      <c r="VBR27" s="686"/>
      <c r="VBS27" s="686"/>
      <c r="VBT27" s="686"/>
      <c r="VBU27" s="686"/>
      <c r="VBV27" s="686"/>
      <c r="VBW27" s="686"/>
      <c r="VBX27" s="686"/>
      <c r="VBY27" s="686"/>
      <c r="VBZ27" s="686"/>
      <c r="VCA27" s="686"/>
      <c r="VCB27" s="686"/>
      <c r="VCC27" s="686"/>
      <c r="VCD27" s="686"/>
      <c r="VCE27" s="686"/>
      <c r="VCF27" s="686"/>
      <c r="VCG27" s="686"/>
      <c r="VCH27" s="686"/>
      <c r="VCI27" s="686"/>
      <c r="VCJ27" s="686"/>
      <c r="VCK27" s="686"/>
      <c r="VCL27" s="686"/>
      <c r="VCM27" s="686"/>
      <c r="VCN27" s="686"/>
      <c r="VCO27" s="686"/>
      <c r="VCP27" s="686"/>
      <c r="VCQ27" s="686"/>
      <c r="VCR27" s="686"/>
      <c r="VCS27" s="686"/>
      <c r="VCT27" s="686"/>
      <c r="VCU27" s="686"/>
      <c r="VCV27" s="686"/>
      <c r="VCW27" s="686"/>
      <c r="VCX27" s="686"/>
      <c r="VCY27" s="686"/>
      <c r="VCZ27" s="686"/>
      <c r="VDA27" s="686"/>
      <c r="VDB27" s="686"/>
      <c r="VDC27" s="686"/>
      <c r="VDD27" s="686"/>
      <c r="VDE27" s="686"/>
      <c r="VDF27" s="686"/>
      <c r="VDG27" s="686"/>
      <c r="VDH27" s="686"/>
      <c r="VDI27" s="686"/>
      <c r="VDJ27" s="686"/>
      <c r="VDK27" s="686"/>
      <c r="VDL27" s="686"/>
      <c r="VDM27" s="686"/>
      <c r="VDN27" s="686"/>
      <c r="VDO27" s="686"/>
      <c r="VDP27" s="686"/>
      <c r="VDQ27" s="686"/>
      <c r="VDR27" s="686"/>
      <c r="VDS27" s="686"/>
      <c r="VDT27" s="686"/>
      <c r="VDU27" s="686"/>
      <c r="VDV27" s="686"/>
      <c r="VDW27" s="686"/>
      <c r="VDX27" s="686"/>
      <c r="VDY27" s="686"/>
      <c r="VDZ27" s="686"/>
      <c r="VEA27" s="686"/>
      <c r="VEB27" s="686"/>
      <c r="VEC27" s="686"/>
      <c r="VED27" s="686"/>
      <c r="VEE27" s="686"/>
      <c r="VEF27" s="686"/>
      <c r="VEG27" s="686"/>
      <c r="VEH27" s="686"/>
      <c r="VEI27" s="686"/>
      <c r="VEJ27" s="686"/>
      <c r="VEK27" s="686"/>
      <c r="VEL27" s="686"/>
      <c r="VEM27" s="686"/>
      <c r="VEN27" s="686"/>
      <c r="VEO27" s="686"/>
      <c r="VEP27" s="686"/>
      <c r="VEQ27" s="686"/>
      <c r="VER27" s="686"/>
      <c r="VES27" s="686"/>
      <c r="VET27" s="686"/>
      <c r="VEU27" s="686"/>
      <c r="VEV27" s="686"/>
      <c r="VEW27" s="686"/>
      <c r="VEX27" s="686"/>
      <c r="VEY27" s="686"/>
      <c r="VEZ27" s="686"/>
      <c r="VFA27" s="686"/>
      <c r="VFB27" s="686"/>
      <c r="VFC27" s="686"/>
      <c r="VFD27" s="686"/>
      <c r="VFE27" s="686"/>
      <c r="VFF27" s="686"/>
      <c r="VFG27" s="686"/>
      <c r="VFH27" s="686"/>
      <c r="VFI27" s="686"/>
      <c r="VFJ27" s="686"/>
      <c r="VFK27" s="686"/>
      <c r="VFL27" s="686"/>
      <c r="VFM27" s="686"/>
      <c r="VFN27" s="686"/>
      <c r="VFO27" s="686"/>
      <c r="VFP27" s="686"/>
      <c r="VFQ27" s="686"/>
      <c r="VFR27" s="686"/>
      <c r="VFS27" s="686"/>
      <c r="VFT27" s="686"/>
      <c r="VFU27" s="686"/>
      <c r="VFV27" s="686"/>
      <c r="VFW27" s="686"/>
      <c r="VFX27" s="686"/>
      <c r="VFY27" s="686"/>
      <c r="VFZ27" s="686"/>
      <c r="VGA27" s="686"/>
      <c r="VGB27" s="686"/>
      <c r="VGC27" s="686"/>
      <c r="VGD27" s="686"/>
      <c r="VGE27" s="686"/>
      <c r="VGF27" s="686"/>
      <c r="VGG27" s="686"/>
      <c r="VGH27" s="686"/>
      <c r="VGI27" s="686"/>
      <c r="VGJ27" s="686"/>
      <c r="VGK27" s="686"/>
      <c r="VGL27" s="686"/>
      <c r="VGM27" s="686"/>
      <c r="VGN27" s="686"/>
      <c r="VGO27" s="686"/>
      <c r="VGP27" s="686"/>
      <c r="VGQ27" s="686"/>
      <c r="VGR27" s="686"/>
      <c r="VGS27" s="686"/>
      <c r="VGT27" s="686"/>
      <c r="VGU27" s="686"/>
      <c r="VGV27" s="686"/>
      <c r="VGW27" s="686"/>
      <c r="VGX27" s="686"/>
      <c r="VGY27" s="686"/>
      <c r="VGZ27" s="686"/>
      <c r="VHA27" s="686"/>
      <c r="VHB27" s="686"/>
      <c r="VHC27" s="686"/>
      <c r="VHD27" s="686"/>
      <c r="VHE27" s="686"/>
      <c r="VHF27" s="686"/>
      <c r="VHG27" s="686"/>
      <c r="VHH27" s="686"/>
      <c r="VHI27" s="686"/>
      <c r="VHJ27" s="686"/>
      <c r="VHK27" s="686"/>
      <c r="VHL27" s="686"/>
      <c r="VHM27" s="686"/>
      <c r="VHN27" s="686"/>
      <c r="VHO27" s="686"/>
      <c r="VHP27" s="686"/>
      <c r="VHQ27" s="686"/>
      <c r="VHR27" s="686"/>
      <c r="VHS27" s="686"/>
      <c r="VHT27" s="686"/>
      <c r="VHU27" s="686"/>
      <c r="VHV27" s="686"/>
      <c r="VHW27" s="686"/>
      <c r="VHX27" s="686"/>
      <c r="VHY27" s="686"/>
      <c r="VHZ27" s="686"/>
      <c r="VIA27" s="686"/>
      <c r="VIB27" s="686"/>
      <c r="VIC27" s="686"/>
      <c r="VID27" s="686"/>
      <c r="VIE27" s="686"/>
      <c r="VIF27" s="686"/>
      <c r="VIG27" s="686"/>
      <c r="VIH27" s="686"/>
      <c r="VII27" s="686"/>
      <c r="VIJ27" s="686"/>
      <c r="VIK27" s="686"/>
      <c r="VIL27" s="686"/>
      <c r="VIM27" s="686"/>
      <c r="VIN27" s="686"/>
      <c r="VIO27" s="686"/>
      <c r="VIP27" s="686"/>
      <c r="VIQ27" s="686"/>
      <c r="VIR27" s="686"/>
      <c r="VIS27" s="686"/>
      <c r="VIT27" s="686"/>
      <c r="VIU27" s="686"/>
      <c r="VIV27" s="686"/>
      <c r="VIW27" s="686"/>
      <c r="VIX27" s="686"/>
      <c r="VIY27" s="686"/>
      <c r="VIZ27" s="686"/>
      <c r="VJA27" s="686"/>
      <c r="VJB27" s="686"/>
      <c r="VJC27" s="686"/>
      <c r="VJD27" s="686"/>
      <c r="VJE27" s="686"/>
      <c r="VJF27" s="686"/>
      <c r="VJG27" s="686"/>
      <c r="VJH27" s="686"/>
      <c r="VJI27" s="686"/>
      <c r="VJJ27" s="686"/>
      <c r="VJK27" s="686"/>
      <c r="VJL27" s="686"/>
      <c r="VJM27" s="686"/>
      <c r="VJN27" s="686"/>
      <c r="VJO27" s="686"/>
      <c r="VJP27" s="686"/>
      <c r="VJQ27" s="686"/>
      <c r="VJR27" s="686"/>
      <c r="VJS27" s="686"/>
      <c r="VJT27" s="686"/>
      <c r="VJU27" s="686"/>
      <c r="VJV27" s="686"/>
      <c r="VJW27" s="686"/>
      <c r="VJX27" s="686"/>
      <c r="VJY27" s="686"/>
      <c r="VJZ27" s="686"/>
      <c r="VKA27" s="686"/>
      <c r="VKB27" s="686"/>
      <c r="VKC27" s="686"/>
      <c r="VKD27" s="686"/>
      <c r="VKE27" s="686"/>
      <c r="VKF27" s="686"/>
      <c r="VKG27" s="686"/>
      <c r="VKH27" s="686"/>
      <c r="VKI27" s="686"/>
      <c r="VKJ27" s="686"/>
      <c r="VKK27" s="686"/>
      <c r="VKL27" s="686"/>
      <c r="VKM27" s="686"/>
      <c r="VKN27" s="686"/>
      <c r="VKO27" s="686"/>
      <c r="VKP27" s="686"/>
      <c r="VKQ27" s="686"/>
      <c r="VKR27" s="686"/>
      <c r="VKS27" s="686"/>
      <c r="VKT27" s="686"/>
      <c r="VKU27" s="686"/>
      <c r="VKV27" s="686"/>
      <c r="VKW27" s="686"/>
      <c r="VKX27" s="686"/>
      <c r="VKY27" s="686"/>
      <c r="VKZ27" s="686"/>
      <c r="VLA27" s="686"/>
      <c r="VLB27" s="686"/>
      <c r="VLC27" s="686"/>
      <c r="VLD27" s="686"/>
      <c r="VLE27" s="686"/>
      <c r="VLF27" s="686"/>
      <c r="VLG27" s="686"/>
      <c r="VLH27" s="686"/>
      <c r="VLI27" s="686"/>
      <c r="VLJ27" s="686"/>
      <c r="VLK27" s="686"/>
      <c r="VLL27" s="686"/>
      <c r="VLM27" s="686"/>
      <c r="VLN27" s="686"/>
      <c r="VLO27" s="686"/>
      <c r="VLP27" s="686"/>
      <c r="VLQ27" s="686"/>
      <c r="VLR27" s="686"/>
      <c r="VLS27" s="686"/>
      <c r="VLT27" s="686"/>
      <c r="VLU27" s="686"/>
      <c r="VLV27" s="686"/>
      <c r="VLW27" s="686"/>
      <c r="VLX27" s="686"/>
      <c r="VLY27" s="686"/>
      <c r="VLZ27" s="686"/>
      <c r="VMA27" s="686"/>
      <c r="VMB27" s="686"/>
      <c r="VMC27" s="686"/>
      <c r="VMD27" s="686"/>
      <c r="VME27" s="686"/>
      <c r="VMF27" s="686"/>
      <c r="VMG27" s="686"/>
      <c r="VMH27" s="686"/>
      <c r="VMI27" s="686"/>
      <c r="VMJ27" s="686"/>
      <c r="VMK27" s="686"/>
      <c r="VML27" s="686"/>
      <c r="VMM27" s="686"/>
      <c r="VMN27" s="686"/>
      <c r="VMO27" s="686"/>
      <c r="VMP27" s="686"/>
      <c r="VMQ27" s="686"/>
      <c r="VMR27" s="686"/>
      <c r="VMS27" s="686"/>
      <c r="VMT27" s="686"/>
      <c r="VMU27" s="686"/>
      <c r="VMV27" s="686"/>
      <c r="VMW27" s="686"/>
      <c r="VMX27" s="686"/>
      <c r="VMY27" s="686"/>
      <c r="VMZ27" s="686"/>
      <c r="VNA27" s="686"/>
      <c r="VNB27" s="686"/>
      <c r="VNC27" s="686"/>
      <c r="VND27" s="686"/>
      <c r="VNE27" s="686"/>
      <c r="VNF27" s="686"/>
      <c r="VNG27" s="686"/>
      <c r="VNH27" s="686"/>
      <c r="VNI27" s="686"/>
      <c r="VNJ27" s="686"/>
      <c r="VNK27" s="686"/>
      <c r="VNL27" s="686"/>
      <c r="VNM27" s="686"/>
      <c r="VNN27" s="686"/>
      <c r="VNO27" s="686"/>
      <c r="VNP27" s="686"/>
      <c r="VNQ27" s="686"/>
      <c r="VNR27" s="686"/>
      <c r="VNS27" s="686"/>
      <c r="VNT27" s="686"/>
      <c r="VNU27" s="686"/>
      <c r="VNV27" s="686"/>
      <c r="VNW27" s="686"/>
      <c r="VNX27" s="686"/>
      <c r="VNY27" s="686"/>
      <c r="VNZ27" s="686"/>
      <c r="VOA27" s="686"/>
      <c r="VOB27" s="686"/>
      <c r="VOC27" s="686"/>
      <c r="VOD27" s="686"/>
      <c r="VOE27" s="686"/>
      <c r="VOF27" s="686"/>
      <c r="VOG27" s="686"/>
      <c r="VOH27" s="686"/>
      <c r="VOI27" s="686"/>
      <c r="VOJ27" s="686"/>
      <c r="VOK27" s="686"/>
      <c r="VOL27" s="686"/>
      <c r="VOM27" s="686"/>
      <c r="VON27" s="686"/>
      <c r="VOO27" s="686"/>
      <c r="VOP27" s="686"/>
      <c r="VOQ27" s="686"/>
      <c r="VOR27" s="686"/>
      <c r="VOS27" s="686"/>
      <c r="VOT27" s="686"/>
      <c r="VOU27" s="686"/>
      <c r="VOV27" s="686"/>
      <c r="VOW27" s="686"/>
      <c r="VOX27" s="686"/>
      <c r="VOY27" s="686"/>
      <c r="VOZ27" s="686"/>
      <c r="VPA27" s="686"/>
      <c r="VPB27" s="686"/>
      <c r="VPC27" s="686"/>
      <c r="VPD27" s="686"/>
      <c r="VPE27" s="686"/>
      <c r="VPF27" s="686"/>
      <c r="VPG27" s="686"/>
      <c r="VPH27" s="686"/>
      <c r="VPI27" s="686"/>
      <c r="VPJ27" s="686"/>
      <c r="VPK27" s="686"/>
      <c r="VPL27" s="686"/>
      <c r="VPM27" s="686"/>
      <c r="VPN27" s="686"/>
      <c r="VPO27" s="686"/>
      <c r="VPP27" s="686"/>
      <c r="VPQ27" s="686"/>
      <c r="VPR27" s="686"/>
      <c r="VPS27" s="686"/>
      <c r="VPT27" s="686"/>
      <c r="VPU27" s="686"/>
      <c r="VPV27" s="686"/>
      <c r="VPW27" s="686"/>
      <c r="VPX27" s="686"/>
      <c r="VPY27" s="686"/>
      <c r="VPZ27" s="686"/>
      <c r="VQA27" s="686"/>
      <c r="VQB27" s="686"/>
      <c r="VQC27" s="686"/>
      <c r="VQD27" s="686"/>
      <c r="VQE27" s="686"/>
      <c r="VQF27" s="686"/>
      <c r="VQG27" s="686"/>
      <c r="VQH27" s="686"/>
      <c r="VQI27" s="686"/>
      <c r="VQJ27" s="686"/>
      <c r="VQK27" s="686"/>
      <c r="VQL27" s="686"/>
      <c r="VQM27" s="686"/>
      <c r="VQN27" s="686"/>
      <c r="VQO27" s="686"/>
      <c r="VQP27" s="686"/>
      <c r="VQQ27" s="686"/>
      <c r="VQR27" s="686"/>
      <c r="VQS27" s="686"/>
      <c r="VQT27" s="686"/>
      <c r="VQU27" s="686"/>
      <c r="VQV27" s="686"/>
      <c r="VQW27" s="686"/>
      <c r="VQX27" s="686"/>
      <c r="VQY27" s="686"/>
      <c r="VQZ27" s="686"/>
      <c r="VRA27" s="686"/>
      <c r="VRB27" s="686"/>
      <c r="VRC27" s="686"/>
      <c r="VRD27" s="686"/>
      <c r="VRE27" s="686"/>
      <c r="VRF27" s="686"/>
      <c r="VRG27" s="686"/>
      <c r="VRH27" s="686"/>
      <c r="VRI27" s="686"/>
      <c r="VRJ27" s="686"/>
      <c r="VRK27" s="686"/>
      <c r="VRL27" s="686"/>
      <c r="VRM27" s="686"/>
      <c r="VRN27" s="686"/>
      <c r="VRO27" s="686"/>
      <c r="VRP27" s="686"/>
      <c r="VRQ27" s="686"/>
      <c r="VRR27" s="686"/>
      <c r="VRS27" s="686"/>
      <c r="VRT27" s="686"/>
      <c r="VRU27" s="686"/>
      <c r="VRV27" s="686"/>
      <c r="VRW27" s="686"/>
      <c r="VRX27" s="686"/>
      <c r="VRY27" s="686"/>
      <c r="VRZ27" s="686"/>
      <c r="VSA27" s="686"/>
      <c r="VSB27" s="686"/>
      <c r="VSC27" s="686"/>
      <c r="VSD27" s="686"/>
      <c r="VSE27" s="686"/>
      <c r="VSF27" s="686"/>
      <c r="VSG27" s="686"/>
      <c r="VSH27" s="686"/>
      <c r="VSI27" s="686"/>
      <c r="VSJ27" s="686"/>
      <c r="VSK27" s="686"/>
      <c r="VSL27" s="686"/>
      <c r="VSM27" s="686"/>
      <c r="VSN27" s="686"/>
      <c r="VSO27" s="686"/>
      <c r="VSP27" s="686"/>
      <c r="VSQ27" s="686"/>
      <c r="VSR27" s="686"/>
      <c r="VSS27" s="686"/>
      <c r="VST27" s="686"/>
      <c r="VSU27" s="686"/>
      <c r="VSV27" s="686"/>
      <c r="VSW27" s="686"/>
      <c r="VSX27" s="686"/>
      <c r="VSY27" s="686"/>
      <c r="VSZ27" s="686"/>
      <c r="VTA27" s="686"/>
      <c r="VTB27" s="686"/>
      <c r="VTC27" s="686"/>
      <c r="VTD27" s="686"/>
      <c r="VTE27" s="686"/>
      <c r="VTF27" s="686"/>
      <c r="VTG27" s="686"/>
      <c r="VTH27" s="686"/>
      <c r="VTI27" s="686"/>
      <c r="VTJ27" s="686"/>
      <c r="VTK27" s="686"/>
      <c r="VTL27" s="686"/>
      <c r="VTM27" s="686"/>
      <c r="VTN27" s="686"/>
      <c r="VTO27" s="686"/>
      <c r="VTP27" s="686"/>
      <c r="VTQ27" s="686"/>
      <c r="VTR27" s="686"/>
      <c r="VTS27" s="686"/>
      <c r="VTT27" s="686"/>
      <c r="VTU27" s="686"/>
      <c r="VTV27" s="686"/>
      <c r="VTW27" s="686"/>
      <c r="VTX27" s="686"/>
      <c r="VTY27" s="686"/>
      <c r="VTZ27" s="686"/>
      <c r="VUA27" s="686"/>
      <c r="VUB27" s="686"/>
      <c r="VUC27" s="686"/>
      <c r="VUD27" s="686"/>
      <c r="VUE27" s="686"/>
      <c r="VUF27" s="686"/>
      <c r="VUG27" s="686"/>
      <c r="VUH27" s="686"/>
      <c r="VUI27" s="686"/>
      <c r="VUJ27" s="686"/>
      <c r="VUK27" s="686"/>
      <c r="VUL27" s="686"/>
      <c r="VUM27" s="686"/>
      <c r="VUN27" s="686"/>
      <c r="VUO27" s="686"/>
      <c r="VUP27" s="686"/>
      <c r="VUQ27" s="686"/>
      <c r="VUR27" s="686"/>
      <c r="VUS27" s="686"/>
      <c r="VUT27" s="686"/>
      <c r="VUU27" s="686"/>
      <c r="VUV27" s="686"/>
      <c r="VUW27" s="686"/>
      <c r="VUX27" s="686"/>
      <c r="VUY27" s="686"/>
      <c r="VUZ27" s="686"/>
      <c r="VVA27" s="686"/>
      <c r="VVB27" s="686"/>
      <c r="VVC27" s="686"/>
      <c r="VVD27" s="686"/>
      <c r="VVE27" s="686"/>
      <c r="VVF27" s="686"/>
      <c r="VVG27" s="686"/>
      <c r="VVH27" s="686"/>
      <c r="VVI27" s="686"/>
      <c r="VVJ27" s="686"/>
      <c r="VVK27" s="686"/>
      <c r="VVL27" s="686"/>
      <c r="VVM27" s="686"/>
      <c r="VVN27" s="686"/>
      <c r="VVO27" s="686"/>
      <c r="VVP27" s="686"/>
      <c r="VVQ27" s="686"/>
      <c r="VVR27" s="686"/>
      <c r="VVS27" s="686"/>
      <c r="VVT27" s="686"/>
      <c r="VVU27" s="686"/>
      <c r="VVV27" s="686"/>
      <c r="VVW27" s="686"/>
      <c r="VVX27" s="686"/>
      <c r="VVY27" s="686"/>
      <c r="VVZ27" s="686"/>
      <c r="VWA27" s="686"/>
      <c r="VWB27" s="686"/>
      <c r="VWC27" s="686"/>
      <c r="VWD27" s="686"/>
      <c r="VWE27" s="686"/>
      <c r="VWF27" s="686"/>
      <c r="VWG27" s="686"/>
      <c r="VWH27" s="686"/>
      <c r="VWI27" s="686"/>
      <c r="VWJ27" s="686"/>
      <c r="VWK27" s="686"/>
      <c r="VWL27" s="686"/>
      <c r="VWM27" s="686"/>
      <c r="VWN27" s="686"/>
      <c r="VWO27" s="686"/>
      <c r="VWP27" s="686"/>
      <c r="VWQ27" s="686"/>
      <c r="VWR27" s="686"/>
      <c r="VWS27" s="686"/>
      <c r="VWT27" s="686"/>
      <c r="VWU27" s="686"/>
      <c r="VWV27" s="686"/>
      <c r="VWW27" s="686"/>
      <c r="VWX27" s="686"/>
      <c r="VWY27" s="686"/>
      <c r="VWZ27" s="686"/>
      <c r="VXA27" s="686"/>
      <c r="VXB27" s="686"/>
      <c r="VXC27" s="686"/>
      <c r="VXD27" s="686"/>
      <c r="VXE27" s="686"/>
      <c r="VXF27" s="686"/>
      <c r="VXG27" s="686"/>
      <c r="VXH27" s="686"/>
      <c r="VXI27" s="686"/>
      <c r="VXJ27" s="686"/>
      <c r="VXK27" s="686"/>
      <c r="VXL27" s="686"/>
      <c r="VXM27" s="686"/>
      <c r="VXN27" s="686"/>
      <c r="VXO27" s="686"/>
      <c r="VXP27" s="686"/>
      <c r="VXQ27" s="686"/>
      <c r="VXR27" s="686"/>
      <c r="VXS27" s="686"/>
      <c r="VXT27" s="686"/>
      <c r="VXU27" s="686"/>
      <c r="VXV27" s="686"/>
      <c r="VXW27" s="686"/>
      <c r="VXX27" s="686"/>
      <c r="VXY27" s="686"/>
      <c r="VXZ27" s="686"/>
      <c r="VYA27" s="686"/>
      <c r="VYB27" s="686"/>
      <c r="VYC27" s="686"/>
      <c r="VYD27" s="686"/>
      <c r="VYE27" s="686"/>
      <c r="VYF27" s="686"/>
      <c r="VYG27" s="686"/>
      <c r="VYH27" s="686"/>
      <c r="VYI27" s="686"/>
      <c r="VYJ27" s="686"/>
      <c r="VYK27" s="686"/>
      <c r="VYL27" s="686"/>
      <c r="VYM27" s="686"/>
      <c r="VYN27" s="686"/>
      <c r="VYO27" s="686"/>
      <c r="VYP27" s="686"/>
      <c r="VYQ27" s="686"/>
      <c r="VYR27" s="686"/>
      <c r="VYS27" s="686"/>
      <c r="VYT27" s="686"/>
      <c r="VYU27" s="686"/>
      <c r="VYV27" s="686"/>
      <c r="VYW27" s="686"/>
      <c r="VYX27" s="686"/>
      <c r="VYY27" s="686"/>
      <c r="VYZ27" s="686"/>
      <c r="VZA27" s="686"/>
      <c r="VZB27" s="686"/>
      <c r="VZC27" s="686"/>
      <c r="VZD27" s="686"/>
      <c r="VZE27" s="686"/>
      <c r="VZF27" s="686"/>
      <c r="VZG27" s="686"/>
      <c r="VZH27" s="686"/>
      <c r="VZI27" s="686"/>
      <c r="VZJ27" s="686"/>
      <c r="VZK27" s="686"/>
      <c r="VZL27" s="686"/>
      <c r="VZM27" s="686"/>
      <c r="VZN27" s="686"/>
      <c r="VZO27" s="686"/>
      <c r="VZP27" s="686"/>
      <c r="VZQ27" s="686"/>
      <c r="VZR27" s="686"/>
      <c r="VZS27" s="686"/>
      <c r="VZT27" s="686"/>
      <c r="VZU27" s="686"/>
      <c r="VZV27" s="686"/>
      <c r="VZW27" s="686"/>
      <c r="VZX27" s="686"/>
      <c r="VZY27" s="686"/>
      <c r="VZZ27" s="686"/>
      <c r="WAA27" s="686"/>
      <c r="WAB27" s="686"/>
      <c r="WAC27" s="686"/>
      <c r="WAD27" s="686"/>
      <c r="WAE27" s="686"/>
      <c r="WAF27" s="686"/>
      <c r="WAG27" s="686"/>
      <c r="WAH27" s="686"/>
      <c r="WAI27" s="686"/>
      <c r="WAJ27" s="686"/>
      <c r="WAK27" s="686"/>
      <c r="WAL27" s="686"/>
      <c r="WAM27" s="686"/>
      <c r="WAN27" s="686"/>
      <c r="WAO27" s="686"/>
      <c r="WAP27" s="686"/>
      <c r="WAQ27" s="686"/>
      <c r="WAR27" s="686"/>
      <c r="WAS27" s="686"/>
      <c r="WAT27" s="686"/>
      <c r="WAU27" s="686"/>
      <c r="WAV27" s="686"/>
      <c r="WAW27" s="686"/>
      <c r="WAX27" s="686"/>
      <c r="WAY27" s="686"/>
      <c r="WAZ27" s="686"/>
      <c r="WBA27" s="686"/>
      <c r="WBB27" s="686"/>
      <c r="WBC27" s="686"/>
      <c r="WBD27" s="686"/>
      <c r="WBE27" s="686"/>
      <c r="WBF27" s="686"/>
      <c r="WBG27" s="686"/>
      <c r="WBH27" s="686"/>
      <c r="WBI27" s="686"/>
      <c r="WBJ27" s="686"/>
      <c r="WBK27" s="686"/>
      <c r="WBL27" s="686"/>
      <c r="WBM27" s="686"/>
      <c r="WBN27" s="686"/>
      <c r="WBO27" s="686"/>
      <c r="WBP27" s="686"/>
      <c r="WBQ27" s="686"/>
      <c r="WBR27" s="686"/>
      <c r="WBS27" s="686"/>
      <c r="WBT27" s="686"/>
      <c r="WBU27" s="686"/>
      <c r="WBV27" s="686"/>
      <c r="WBW27" s="686"/>
      <c r="WBX27" s="686"/>
      <c r="WBY27" s="686"/>
      <c r="WBZ27" s="686"/>
      <c r="WCA27" s="686"/>
      <c r="WCB27" s="686"/>
      <c r="WCC27" s="686"/>
      <c r="WCD27" s="686"/>
      <c r="WCE27" s="686"/>
      <c r="WCF27" s="686"/>
      <c r="WCG27" s="686"/>
      <c r="WCH27" s="686"/>
      <c r="WCI27" s="686"/>
      <c r="WCJ27" s="686"/>
      <c r="WCK27" s="686"/>
      <c r="WCL27" s="686"/>
      <c r="WCM27" s="686"/>
      <c r="WCN27" s="686"/>
      <c r="WCO27" s="686"/>
      <c r="WCP27" s="686"/>
      <c r="WCQ27" s="686"/>
      <c r="WCR27" s="686"/>
      <c r="WCS27" s="686"/>
      <c r="WCT27" s="686"/>
      <c r="WCU27" s="686"/>
      <c r="WCV27" s="686"/>
      <c r="WCW27" s="686"/>
      <c r="WCX27" s="686"/>
      <c r="WCY27" s="686"/>
      <c r="WCZ27" s="686"/>
      <c r="WDA27" s="686"/>
      <c r="WDB27" s="686"/>
      <c r="WDC27" s="686"/>
      <c r="WDD27" s="686"/>
      <c r="WDE27" s="686"/>
      <c r="WDF27" s="686"/>
      <c r="WDG27" s="686"/>
      <c r="WDH27" s="686"/>
      <c r="WDI27" s="686"/>
      <c r="WDJ27" s="686"/>
      <c r="WDK27" s="686"/>
      <c r="WDL27" s="686"/>
      <c r="WDM27" s="686"/>
      <c r="WDN27" s="686"/>
      <c r="WDO27" s="686"/>
      <c r="WDP27" s="686"/>
      <c r="WDQ27" s="686"/>
      <c r="WDR27" s="686"/>
      <c r="WDS27" s="686"/>
      <c r="WDT27" s="686"/>
      <c r="WDU27" s="686"/>
      <c r="WDV27" s="686"/>
      <c r="WDW27" s="686"/>
      <c r="WDX27" s="686"/>
      <c r="WDY27" s="686"/>
      <c r="WDZ27" s="686"/>
      <c r="WEA27" s="686"/>
      <c r="WEB27" s="686"/>
      <c r="WEC27" s="686"/>
      <c r="WED27" s="686"/>
      <c r="WEE27" s="686"/>
      <c r="WEF27" s="686"/>
      <c r="WEG27" s="686"/>
      <c r="WEH27" s="686"/>
      <c r="WEI27" s="686"/>
      <c r="WEJ27" s="686"/>
      <c r="WEK27" s="686"/>
      <c r="WEL27" s="686"/>
      <c r="WEM27" s="686"/>
      <c r="WEN27" s="686"/>
      <c r="WEO27" s="686"/>
      <c r="WEP27" s="686"/>
      <c r="WEQ27" s="686"/>
      <c r="WER27" s="686"/>
      <c r="WES27" s="686"/>
      <c r="WET27" s="686"/>
      <c r="WEU27" s="686"/>
      <c r="WEV27" s="686"/>
      <c r="WEW27" s="686"/>
      <c r="WEX27" s="686"/>
      <c r="WEY27" s="686"/>
      <c r="WEZ27" s="686"/>
      <c r="WFA27" s="686"/>
      <c r="WFB27" s="686"/>
      <c r="WFC27" s="686"/>
      <c r="WFD27" s="686"/>
      <c r="WFE27" s="686"/>
      <c r="WFF27" s="686"/>
      <c r="WFG27" s="686"/>
      <c r="WFH27" s="686"/>
      <c r="WFI27" s="686"/>
      <c r="WFJ27" s="686"/>
      <c r="WFK27" s="686"/>
      <c r="WFL27" s="686"/>
      <c r="WFM27" s="686"/>
      <c r="WFN27" s="686"/>
      <c r="WFO27" s="686"/>
      <c r="WFP27" s="686"/>
      <c r="WFQ27" s="686"/>
      <c r="WFR27" s="686"/>
      <c r="WFS27" s="686"/>
      <c r="WFT27" s="686"/>
      <c r="WFU27" s="686"/>
      <c r="WFV27" s="686"/>
      <c r="WFW27" s="686"/>
      <c r="WFX27" s="686"/>
      <c r="WFY27" s="686"/>
      <c r="WFZ27" s="686"/>
      <c r="WGA27" s="686"/>
      <c r="WGB27" s="686"/>
      <c r="WGC27" s="686"/>
      <c r="WGD27" s="686"/>
      <c r="WGE27" s="686"/>
      <c r="WGF27" s="686"/>
      <c r="WGG27" s="686"/>
      <c r="WGH27" s="686"/>
      <c r="WGI27" s="686"/>
      <c r="WGJ27" s="686"/>
      <c r="WGK27" s="686"/>
      <c r="WGL27" s="686"/>
      <c r="WGM27" s="686"/>
      <c r="WGN27" s="686"/>
      <c r="WGO27" s="686"/>
      <c r="WGP27" s="686"/>
      <c r="WGQ27" s="686"/>
      <c r="WGR27" s="686"/>
      <c r="WGS27" s="686"/>
      <c r="WGT27" s="686"/>
      <c r="WGU27" s="686"/>
      <c r="WGV27" s="686"/>
      <c r="WGW27" s="686"/>
      <c r="WGX27" s="686"/>
      <c r="WGY27" s="686"/>
      <c r="WGZ27" s="686"/>
      <c r="WHA27" s="686"/>
      <c r="WHB27" s="686"/>
      <c r="WHC27" s="686"/>
      <c r="WHD27" s="686"/>
      <c r="WHE27" s="686"/>
      <c r="WHF27" s="686"/>
      <c r="WHG27" s="686"/>
      <c r="WHH27" s="686"/>
      <c r="WHI27" s="686"/>
      <c r="WHJ27" s="686"/>
      <c r="WHK27" s="686"/>
      <c r="WHL27" s="686"/>
      <c r="WHM27" s="686"/>
      <c r="WHN27" s="686"/>
      <c r="WHO27" s="686"/>
      <c r="WHP27" s="686"/>
      <c r="WHQ27" s="686"/>
      <c r="WHR27" s="686"/>
      <c r="WHS27" s="686"/>
      <c r="WHT27" s="686"/>
      <c r="WHU27" s="686"/>
      <c r="WHV27" s="686"/>
      <c r="WHW27" s="686"/>
      <c r="WHX27" s="686"/>
      <c r="WHY27" s="686"/>
      <c r="WHZ27" s="686"/>
      <c r="WIA27" s="686"/>
      <c r="WIB27" s="686"/>
      <c r="WIC27" s="686"/>
      <c r="WID27" s="686"/>
      <c r="WIE27" s="686"/>
      <c r="WIF27" s="686"/>
      <c r="WIG27" s="686"/>
      <c r="WIH27" s="686"/>
      <c r="WII27" s="686"/>
      <c r="WIJ27" s="686"/>
      <c r="WIK27" s="686"/>
      <c r="WIL27" s="686"/>
      <c r="WIM27" s="686"/>
      <c r="WIN27" s="686"/>
      <c r="WIO27" s="686"/>
      <c r="WIP27" s="686"/>
      <c r="WIQ27" s="686"/>
      <c r="WIR27" s="686"/>
      <c r="WIS27" s="686"/>
      <c r="WIT27" s="686"/>
      <c r="WIU27" s="686"/>
      <c r="WIV27" s="686"/>
      <c r="WIW27" s="686"/>
      <c r="WIX27" s="686"/>
      <c r="WIY27" s="686"/>
      <c r="WIZ27" s="686"/>
      <c r="WJA27" s="686"/>
      <c r="WJB27" s="686"/>
      <c r="WJC27" s="686"/>
      <c r="WJD27" s="686"/>
      <c r="WJE27" s="686"/>
      <c r="WJF27" s="686"/>
      <c r="WJG27" s="686"/>
      <c r="WJH27" s="686"/>
      <c r="WJI27" s="686"/>
      <c r="WJJ27" s="686"/>
      <c r="WJK27" s="686"/>
      <c r="WJL27" s="686"/>
      <c r="WJM27" s="686"/>
      <c r="WJN27" s="686"/>
      <c r="WJO27" s="686"/>
      <c r="WJP27" s="686"/>
      <c r="WJQ27" s="686"/>
      <c r="WJR27" s="686"/>
      <c r="WJS27" s="686"/>
      <c r="WJT27" s="686"/>
      <c r="WJU27" s="686"/>
      <c r="WJV27" s="686"/>
      <c r="WJW27" s="686"/>
      <c r="WJX27" s="686"/>
      <c r="WJY27" s="686"/>
      <c r="WJZ27" s="686"/>
      <c r="WKA27" s="686"/>
      <c r="WKB27" s="686"/>
      <c r="WKC27" s="686"/>
      <c r="WKD27" s="686"/>
      <c r="WKE27" s="686"/>
      <c r="WKF27" s="686"/>
      <c r="WKG27" s="686"/>
      <c r="WKH27" s="686"/>
      <c r="WKI27" s="686"/>
      <c r="WKJ27" s="686"/>
      <c r="WKK27" s="686"/>
      <c r="WKL27" s="686"/>
      <c r="WKM27" s="686"/>
      <c r="WKN27" s="686"/>
      <c r="WKO27" s="686"/>
      <c r="WKP27" s="686"/>
      <c r="WKQ27" s="686"/>
      <c r="WKR27" s="686"/>
      <c r="WKS27" s="686"/>
      <c r="WKT27" s="686"/>
      <c r="WKU27" s="686"/>
      <c r="WKV27" s="686"/>
      <c r="WKW27" s="686"/>
      <c r="WKX27" s="686"/>
      <c r="WKY27" s="686"/>
      <c r="WKZ27" s="686"/>
      <c r="WLA27" s="686"/>
      <c r="WLB27" s="686"/>
      <c r="WLC27" s="686"/>
      <c r="WLD27" s="686"/>
      <c r="WLE27" s="686"/>
      <c r="WLF27" s="686"/>
      <c r="WLG27" s="686"/>
      <c r="WLH27" s="686"/>
      <c r="WLI27" s="686"/>
      <c r="WLJ27" s="686"/>
      <c r="WLK27" s="686"/>
      <c r="WLL27" s="686"/>
      <c r="WLM27" s="686"/>
      <c r="WLN27" s="686"/>
      <c r="WLO27" s="686"/>
      <c r="WLP27" s="686"/>
      <c r="WLQ27" s="686"/>
      <c r="WLR27" s="686"/>
      <c r="WLS27" s="686"/>
      <c r="WLT27" s="686"/>
      <c r="WLU27" s="686"/>
      <c r="WLV27" s="686"/>
      <c r="WLW27" s="686"/>
      <c r="WLX27" s="686"/>
      <c r="WLY27" s="686"/>
      <c r="WLZ27" s="686"/>
      <c r="WMA27" s="686"/>
      <c r="WMB27" s="686"/>
      <c r="WMC27" s="686"/>
      <c r="WMD27" s="686"/>
      <c r="WME27" s="686"/>
      <c r="WMF27" s="686"/>
      <c r="WMG27" s="686"/>
      <c r="WMH27" s="686"/>
      <c r="WMI27" s="686"/>
      <c r="WMJ27" s="686"/>
      <c r="WMK27" s="686"/>
      <c r="WML27" s="686"/>
      <c r="WMM27" s="686"/>
      <c r="WMN27" s="686"/>
      <c r="WMO27" s="686"/>
      <c r="WMP27" s="686"/>
      <c r="WMQ27" s="686"/>
      <c r="WMR27" s="686"/>
      <c r="WMS27" s="686"/>
      <c r="WMT27" s="686"/>
      <c r="WMU27" s="686"/>
      <c r="WMV27" s="686"/>
      <c r="WMW27" s="686"/>
      <c r="WMX27" s="686"/>
      <c r="WMY27" s="686"/>
      <c r="WMZ27" s="686"/>
      <c r="WNA27" s="686"/>
      <c r="WNB27" s="686"/>
      <c r="WNC27" s="686"/>
      <c r="WND27" s="686"/>
      <c r="WNE27" s="686"/>
      <c r="WNF27" s="686"/>
      <c r="WNG27" s="686"/>
      <c r="WNH27" s="686"/>
      <c r="WNI27" s="686"/>
      <c r="WNJ27" s="686"/>
      <c r="WNK27" s="686"/>
      <c r="WNL27" s="686"/>
      <c r="WNM27" s="686"/>
      <c r="WNN27" s="686"/>
      <c r="WNO27" s="686"/>
      <c r="WNP27" s="686"/>
      <c r="WNQ27" s="686"/>
      <c r="WNR27" s="686"/>
      <c r="WNS27" s="686"/>
      <c r="WNT27" s="686"/>
      <c r="WNU27" s="686"/>
      <c r="WNV27" s="686"/>
      <c r="WNW27" s="686"/>
      <c r="WNX27" s="686"/>
      <c r="WNY27" s="686"/>
      <c r="WNZ27" s="686"/>
      <c r="WOA27" s="686"/>
      <c r="WOB27" s="686"/>
      <c r="WOC27" s="686"/>
      <c r="WOD27" s="686"/>
      <c r="WOE27" s="686"/>
      <c r="WOF27" s="686"/>
      <c r="WOG27" s="686"/>
      <c r="WOH27" s="686"/>
      <c r="WOI27" s="686"/>
      <c r="WOJ27" s="686"/>
      <c r="WOK27" s="686"/>
      <c r="WOL27" s="686"/>
      <c r="WOM27" s="686"/>
      <c r="WON27" s="686"/>
      <c r="WOO27" s="686"/>
      <c r="WOP27" s="686"/>
      <c r="WOQ27" s="686"/>
      <c r="WOR27" s="686"/>
      <c r="WOS27" s="686"/>
      <c r="WOT27" s="686"/>
      <c r="WOU27" s="686"/>
      <c r="WOV27" s="686"/>
      <c r="WOW27" s="686"/>
      <c r="WOX27" s="686"/>
      <c r="WOY27" s="686"/>
      <c r="WOZ27" s="686"/>
      <c r="WPA27" s="686"/>
      <c r="WPB27" s="686"/>
      <c r="WPC27" s="686"/>
      <c r="WPD27" s="686"/>
      <c r="WPE27" s="686"/>
      <c r="WPF27" s="686"/>
      <c r="WPG27" s="686"/>
      <c r="WPH27" s="686"/>
      <c r="WPI27" s="686"/>
      <c r="WPJ27" s="686"/>
      <c r="WPK27" s="686"/>
      <c r="WPL27" s="686"/>
      <c r="WPM27" s="686"/>
      <c r="WPN27" s="686"/>
      <c r="WPO27" s="686"/>
      <c r="WPP27" s="686"/>
      <c r="WPQ27" s="686"/>
      <c r="WPR27" s="686"/>
      <c r="WPS27" s="686"/>
      <c r="WPT27" s="686"/>
      <c r="WPU27" s="686"/>
      <c r="WPV27" s="686"/>
      <c r="WPW27" s="686"/>
      <c r="WPX27" s="686"/>
      <c r="WPY27" s="686"/>
      <c r="WPZ27" s="686"/>
      <c r="WQA27" s="686"/>
      <c r="WQB27" s="686"/>
      <c r="WQC27" s="686"/>
      <c r="WQD27" s="686"/>
      <c r="WQE27" s="686"/>
      <c r="WQF27" s="686"/>
      <c r="WQG27" s="686"/>
      <c r="WQH27" s="686"/>
      <c r="WQI27" s="686"/>
      <c r="WQJ27" s="686"/>
      <c r="WQK27" s="686"/>
      <c r="WQL27" s="686"/>
      <c r="WQM27" s="686"/>
      <c r="WQN27" s="686"/>
      <c r="WQO27" s="686"/>
      <c r="WQP27" s="686"/>
      <c r="WQQ27" s="686"/>
      <c r="WQR27" s="686"/>
      <c r="WQS27" s="686"/>
      <c r="WQT27" s="686"/>
      <c r="WQU27" s="686"/>
      <c r="WQV27" s="686"/>
      <c r="WQW27" s="686"/>
      <c r="WQX27" s="686"/>
      <c r="WQY27" s="686"/>
      <c r="WQZ27" s="686"/>
      <c r="WRA27" s="686"/>
      <c r="WRB27" s="686"/>
      <c r="WRC27" s="686"/>
      <c r="WRD27" s="686"/>
      <c r="WRE27" s="686"/>
      <c r="WRF27" s="686"/>
      <c r="WRG27" s="686"/>
      <c r="WRH27" s="686"/>
      <c r="WRI27" s="686"/>
      <c r="WRJ27" s="686"/>
      <c r="WRK27" s="686"/>
      <c r="WRL27" s="686"/>
      <c r="WRM27" s="686"/>
      <c r="WRN27" s="686"/>
      <c r="WRO27" s="686"/>
      <c r="WRP27" s="686"/>
      <c r="WRQ27" s="686"/>
      <c r="WRR27" s="686"/>
      <c r="WRS27" s="686"/>
      <c r="WRT27" s="686"/>
      <c r="WRU27" s="686"/>
      <c r="WRV27" s="686"/>
      <c r="WRW27" s="686"/>
      <c r="WRX27" s="686"/>
      <c r="WRY27" s="686"/>
      <c r="WRZ27" s="686"/>
      <c r="WSA27" s="686"/>
      <c r="WSB27" s="686"/>
      <c r="WSC27" s="686"/>
      <c r="WSD27" s="686"/>
      <c r="WSE27" s="686"/>
      <c r="WSF27" s="686"/>
      <c r="WSG27" s="686"/>
      <c r="WSH27" s="686"/>
      <c r="WSI27" s="686"/>
      <c r="WSJ27" s="686"/>
      <c r="WSK27" s="686"/>
      <c r="WSL27" s="686"/>
      <c r="WSM27" s="686"/>
      <c r="WSN27" s="686"/>
      <c r="WSO27" s="686"/>
      <c r="WSP27" s="686"/>
      <c r="WSQ27" s="686"/>
      <c r="WSR27" s="686"/>
      <c r="WSS27" s="686"/>
      <c r="WST27" s="686"/>
      <c r="WSU27" s="686"/>
      <c r="WSV27" s="686"/>
      <c r="WSW27" s="686"/>
      <c r="WSX27" s="686"/>
      <c r="WSY27" s="686"/>
      <c r="WSZ27" s="686"/>
      <c r="WTA27" s="686"/>
      <c r="WTB27" s="686"/>
      <c r="WTC27" s="686"/>
      <c r="WTD27" s="686"/>
      <c r="WTE27" s="686"/>
      <c r="WTF27" s="686"/>
      <c r="WTG27" s="686"/>
      <c r="WTH27" s="686"/>
      <c r="WTI27" s="686"/>
      <c r="WTJ27" s="686"/>
      <c r="WTK27" s="686"/>
      <c r="WTL27" s="686"/>
      <c r="WTM27" s="686"/>
      <c r="WTN27" s="686"/>
      <c r="WTO27" s="686"/>
      <c r="WTP27" s="686"/>
      <c r="WTQ27" s="686"/>
      <c r="WTR27" s="686"/>
      <c r="WTS27" s="686"/>
      <c r="WTT27" s="686"/>
      <c r="WTU27" s="686"/>
      <c r="WTV27" s="686"/>
      <c r="WTW27" s="686"/>
      <c r="WTX27" s="686"/>
      <c r="WTY27" s="686"/>
      <c r="WTZ27" s="686"/>
      <c r="WUA27" s="686"/>
      <c r="WUB27" s="686"/>
      <c r="WUC27" s="686"/>
      <c r="WUD27" s="686"/>
      <c r="WUE27" s="686"/>
      <c r="WUF27" s="686"/>
      <c r="WUG27" s="686"/>
      <c r="WUH27" s="686"/>
      <c r="WUI27" s="686"/>
      <c r="WUJ27" s="686"/>
      <c r="WUK27" s="686"/>
      <c r="WUL27" s="686"/>
      <c r="WUM27" s="686"/>
      <c r="WUN27" s="686"/>
      <c r="WUO27" s="686"/>
      <c r="WUP27" s="686"/>
      <c r="WUQ27" s="686"/>
      <c r="WUR27" s="686"/>
      <c r="WUS27" s="686"/>
      <c r="WUT27" s="686"/>
      <c r="WUU27" s="686"/>
      <c r="WUV27" s="686"/>
      <c r="WUW27" s="686"/>
      <c r="WUX27" s="686"/>
      <c r="WUY27" s="686"/>
      <c r="WUZ27" s="686"/>
      <c r="WVA27" s="686"/>
      <c r="WVB27" s="686"/>
      <c r="WVC27" s="686"/>
      <c r="WVD27" s="686"/>
      <c r="WVE27" s="686"/>
      <c r="WVF27" s="686"/>
      <c r="WVG27" s="686"/>
      <c r="WVH27" s="686"/>
      <c r="WVI27" s="686"/>
      <c r="WVJ27" s="686"/>
      <c r="WVK27" s="686"/>
      <c r="WVL27" s="686"/>
      <c r="WVM27" s="686"/>
      <c r="WVN27" s="686"/>
      <c r="WVO27" s="686"/>
      <c r="WVP27" s="686"/>
      <c r="WVQ27" s="686"/>
      <c r="WVR27" s="686"/>
      <c r="WVS27" s="686"/>
      <c r="WVT27" s="686"/>
      <c r="WVU27" s="686"/>
      <c r="WVV27" s="686"/>
      <c r="WVW27" s="686"/>
      <c r="WVX27" s="686"/>
      <c r="WVY27" s="686"/>
      <c r="WVZ27" s="686"/>
      <c r="WWA27" s="686"/>
      <c r="WWB27" s="686"/>
      <c r="WWC27" s="686"/>
      <c r="WWD27" s="686"/>
      <c r="WWE27" s="686"/>
      <c r="WWF27" s="686"/>
      <c r="WWG27" s="686"/>
      <c r="WWH27" s="686"/>
      <c r="WWI27" s="686"/>
      <c r="WWJ27" s="686"/>
      <c r="WWK27" s="686"/>
      <c r="WWL27" s="686"/>
      <c r="WWM27" s="686"/>
      <c r="WWN27" s="686"/>
      <c r="WWO27" s="686"/>
      <c r="WWP27" s="686"/>
      <c r="WWQ27" s="686"/>
      <c r="WWR27" s="686"/>
      <c r="WWS27" s="686"/>
      <c r="WWT27" s="686"/>
      <c r="WWU27" s="686"/>
      <c r="WWV27" s="686"/>
      <c r="WWW27" s="686"/>
      <c r="WWX27" s="686"/>
      <c r="WWY27" s="686"/>
      <c r="WWZ27" s="686"/>
      <c r="WXA27" s="686"/>
      <c r="WXB27" s="686"/>
      <c r="WXC27" s="686"/>
      <c r="WXD27" s="686"/>
      <c r="WXE27" s="686"/>
      <c r="WXF27" s="686"/>
      <c r="WXG27" s="686"/>
      <c r="WXH27" s="686"/>
      <c r="WXI27" s="686"/>
      <c r="WXJ27" s="686"/>
      <c r="WXK27" s="686"/>
      <c r="WXL27" s="686"/>
      <c r="WXM27" s="686"/>
      <c r="WXN27" s="686"/>
      <c r="WXO27" s="686"/>
      <c r="WXP27" s="686"/>
      <c r="WXQ27" s="686"/>
      <c r="WXR27" s="686"/>
      <c r="WXS27" s="686"/>
      <c r="WXT27" s="686"/>
      <c r="WXU27" s="686"/>
      <c r="WXV27" s="686"/>
      <c r="WXW27" s="686"/>
      <c r="WXX27" s="686"/>
      <c r="WXY27" s="686"/>
      <c r="WXZ27" s="686"/>
      <c r="WYA27" s="686"/>
      <c r="WYB27" s="686"/>
      <c r="WYC27" s="686"/>
      <c r="WYD27" s="686"/>
      <c r="WYE27" s="686"/>
      <c r="WYF27" s="686"/>
      <c r="WYG27" s="686"/>
      <c r="WYH27" s="686"/>
      <c r="WYI27" s="686"/>
      <c r="WYJ27" s="686"/>
      <c r="WYK27" s="686"/>
      <c r="WYL27" s="686"/>
      <c r="WYM27" s="686"/>
      <c r="WYN27" s="686"/>
      <c r="WYO27" s="686"/>
      <c r="WYP27" s="686"/>
      <c r="WYQ27" s="686"/>
      <c r="WYR27" s="686"/>
      <c r="WYS27" s="686"/>
      <c r="WYT27" s="686"/>
      <c r="WYU27" s="686"/>
      <c r="WYV27" s="686"/>
      <c r="WYW27" s="686"/>
      <c r="WYX27" s="686"/>
      <c r="WYY27" s="686"/>
      <c r="WYZ27" s="686"/>
      <c r="WZA27" s="686"/>
      <c r="WZB27" s="686"/>
      <c r="WZC27" s="686"/>
      <c r="WZD27" s="686"/>
      <c r="WZE27" s="686"/>
      <c r="WZF27" s="686"/>
      <c r="WZG27" s="686"/>
      <c r="WZH27" s="686"/>
      <c r="WZI27" s="686"/>
      <c r="WZJ27" s="686"/>
      <c r="WZK27" s="686"/>
      <c r="WZL27" s="686"/>
      <c r="WZM27" s="686"/>
      <c r="WZN27" s="686"/>
      <c r="WZO27" s="686"/>
      <c r="WZP27" s="686"/>
      <c r="WZQ27" s="686"/>
      <c r="WZR27" s="686"/>
      <c r="WZS27" s="686"/>
      <c r="WZT27" s="686"/>
      <c r="WZU27" s="686"/>
      <c r="WZV27" s="686"/>
      <c r="WZW27" s="686"/>
      <c r="WZX27" s="686"/>
      <c r="WZY27" s="686"/>
      <c r="WZZ27" s="686"/>
      <c r="XAA27" s="686"/>
      <c r="XAB27" s="686"/>
      <c r="XAC27" s="686"/>
      <c r="XAD27" s="686"/>
      <c r="XAE27" s="686"/>
      <c r="XAF27" s="686"/>
      <c r="XAG27" s="686"/>
      <c r="XAH27" s="686"/>
      <c r="XAI27" s="686"/>
      <c r="XAJ27" s="686"/>
      <c r="XAK27" s="686"/>
      <c r="XAL27" s="686"/>
      <c r="XAM27" s="686"/>
      <c r="XAN27" s="686"/>
      <c r="XAO27" s="686"/>
      <c r="XAP27" s="686"/>
      <c r="XAQ27" s="686"/>
      <c r="XAR27" s="686"/>
      <c r="XAS27" s="686"/>
      <c r="XAT27" s="686"/>
      <c r="XAU27" s="686"/>
      <c r="XAV27" s="686"/>
      <c r="XAW27" s="686"/>
      <c r="XAX27" s="686"/>
      <c r="XAY27" s="686"/>
      <c r="XAZ27" s="686"/>
      <c r="XBA27" s="686"/>
      <c r="XBB27" s="686"/>
      <c r="XBC27" s="686"/>
      <c r="XBD27" s="686"/>
      <c r="XBE27" s="686"/>
      <c r="XBF27" s="686"/>
      <c r="XBG27" s="686"/>
      <c r="XBH27" s="686"/>
      <c r="XBI27" s="686"/>
      <c r="XBJ27" s="686"/>
      <c r="XBK27" s="686"/>
      <c r="XBL27" s="686"/>
      <c r="XBM27" s="686"/>
      <c r="XBN27" s="686"/>
      <c r="XBO27" s="686"/>
      <c r="XBP27" s="686"/>
      <c r="XBQ27" s="686"/>
      <c r="XBR27" s="686"/>
      <c r="XBS27" s="686"/>
      <c r="XBT27" s="686"/>
      <c r="XBU27" s="686"/>
      <c r="XBV27" s="686"/>
      <c r="XBW27" s="686"/>
      <c r="XBX27" s="686"/>
      <c r="XBY27" s="686"/>
      <c r="XBZ27" s="686"/>
      <c r="XCA27" s="686"/>
      <c r="XCB27" s="686"/>
      <c r="XCC27" s="686"/>
      <c r="XCD27" s="686"/>
      <c r="XCE27" s="686"/>
      <c r="XCF27" s="686"/>
      <c r="XCG27" s="686"/>
      <c r="XCH27" s="686"/>
      <c r="XCI27" s="686"/>
      <c r="XCJ27" s="686"/>
      <c r="XCK27" s="686"/>
      <c r="XCL27" s="686"/>
      <c r="XCM27" s="686"/>
      <c r="XCN27" s="686"/>
      <c r="XCO27" s="686"/>
      <c r="XCP27" s="686"/>
      <c r="XCQ27" s="686"/>
      <c r="XCR27" s="686"/>
      <c r="XCS27" s="686"/>
      <c r="XCT27" s="686"/>
      <c r="XCU27" s="686"/>
      <c r="XCV27" s="686"/>
      <c r="XCW27" s="686"/>
      <c r="XCX27" s="686"/>
      <c r="XCY27" s="686"/>
      <c r="XCZ27" s="686"/>
      <c r="XDA27" s="686"/>
      <c r="XDB27" s="686"/>
      <c r="XDC27" s="686"/>
      <c r="XDD27" s="686"/>
      <c r="XDE27" s="686"/>
      <c r="XDF27" s="686"/>
      <c r="XDG27" s="686"/>
      <c r="XDH27" s="686"/>
      <c r="XDI27" s="686"/>
      <c r="XDJ27" s="686"/>
      <c r="XDK27" s="686"/>
      <c r="XDL27" s="686"/>
      <c r="XDM27" s="686"/>
      <c r="XDN27" s="686"/>
      <c r="XDO27" s="686"/>
      <c r="XDP27" s="686"/>
      <c r="XDQ27" s="686"/>
      <c r="XDR27" s="686"/>
      <c r="XDS27" s="686"/>
      <c r="XDT27" s="686"/>
      <c r="XDU27" s="686"/>
      <c r="XDV27" s="686"/>
      <c r="XDW27" s="686"/>
      <c r="XDX27" s="686"/>
      <c r="XDY27" s="686"/>
      <c r="XDZ27" s="686"/>
      <c r="XEA27" s="686"/>
      <c r="XEB27" s="686"/>
      <c r="XEC27" s="686"/>
      <c r="XED27" s="686"/>
      <c r="XEE27" s="686"/>
      <c r="XEF27" s="686"/>
      <c r="XEG27" s="686"/>
      <c r="XEH27" s="686"/>
      <c r="XEI27" s="686"/>
      <c r="XEJ27" s="686"/>
      <c r="XEK27" s="686"/>
      <c r="XEL27" s="686"/>
      <c r="XEM27" s="686"/>
      <c r="XEN27" s="686"/>
      <c r="XEO27" s="686"/>
      <c r="XEP27" s="686"/>
      <c r="XEQ27" s="686"/>
      <c r="XER27" s="686"/>
      <c r="XES27" s="686"/>
      <c r="XET27" s="686"/>
      <c r="XEU27" s="686"/>
      <c r="XEV27" s="686"/>
      <c r="XEW27" s="686"/>
      <c r="XEX27" s="686"/>
      <c r="XEY27" s="686"/>
      <c r="XEZ27" s="686"/>
      <c r="XFA27" s="686"/>
      <c r="XFB27" s="686"/>
      <c r="XFC27" s="686"/>
      <c r="XFD27" s="686"/>
    </row>
    <row r="28" spans="2:16384" s="42" customFormat="1" ht="13" x14ac:dyDescent="0.3">
      <c r="B28" s="687" t="s">
        <v>459</v>
      </c>
      <c r="C28" s="670"/>
      <c r="D28" s="730"/>
      <c r="E28" s="730"/>
      <c r="F28" s="730"/>
      <c r="G28" s="730"/>
      <c r="H28" s="730"/>
      <c r="I28" s="730"/>
      <c r="J28" s="730"/>
      <c r="K28" s="730"/>
      <c r="L28" s="730"/>
      <c r="M28" s="730"/>
      <c r="N28" s="730"/>
      <c r="O28" s="730"/>
      <c r="P28" s="730"/>
      <c r="Q28" s="730"/>
      <c r="R28" s="730"/>
      <c r="S28" s="730"/>
      <c r="T28" s="730"/>
      <c r="U28" s="730"/>
      <c r="V28" s="730"/>
      <c r="W28" s="730"/>
      <c r="X28" s="730"/>
      <c r="Y28" s="730"/>
      <c r="Z28" s="730"/>
      <c r="AA28" s="730"/>
      <c r="AB28" s="730"/>
      <c r="AC28" s="730"/>
      <c r="AD28" s="730"/>
      <c r="AE28" s="730"/>
      <c r="AF28" s="730"/>
      <c r="AG28" s="730"/>
      <c r="AH28" s="730"/>
      <c r="AI28" s="730"/>
      <c r="AJ28" s="730"/>
      <c r="AK28" s="730"/>
      <c r="AL28" s="730"/>
      <c r="AM28" s="730"/>
      <c r="AN28" s="730"/>
      <c r="AO28" s="730"/>
      <c r="AP28" s="730"/>
      <c r="AQ28" s="730"/>
      <c r="AR28" s="730"/>
      <c r="AS28" s="730"/>
      <c r="AT28" s="730"/>
      <c r="AU28" s="730"/>
      <c r="AV28" s="730"/>
      <c r="AW28" s="730"/>
      <c r="AX28" s="730"/>
      <c r="AY28" s="730"/>
      <c r="AZ28" s="730"/>
      <c r="BA28" s="730"/>
      <c r="BB28" s="730"/>
      <c r="BC28" s="730"/>
      <c r="BD28" s="730"/>
      <c r="BE28" s="730"/>
      <c r="BF28" s="730"/>
      <c r="BG28" s="730"/>
      <c r="BH28" s="730"/>
      <c r="BI28" s="730"/>
      <c r="BJ28" s="730"/>
      <c r="BK28" s="730"/>
      <c r="BL28" s="730"/>
      <c r="BM28" s="730"/>
      <c r="BN28" s="730"/>
      <c r="BO28" s="730"/>
      <c r="BP28" s="730"/>
      <c r="BQ28" s="730"/>
      <c r="BR28" s="730"/>
      <c r="BS28" s="730"/>
      <c r="BT28" s="730"/>
      <c r="BU28" s="730"/>
      <c r="BV28" s="730"/>
      <c r="BW28" s="730"/>
      <c r="BX28" s="730"/>
      <c r="BY28" s="730"/>
      <c r="BZ28" s="730"/>
      <c r="CA28" s="730"/>
      <c r="CB28" s="730"/>
      <c r="CC28" s="730"/>
      <c r="CD28" s="730"/>
      <c r="CE28" s="730"/>
      <c r="CF28" s="730"/>
      <c r="CG28" s="730"/>
      <c r="CH28" s="730"/>
      <c r="CI28" s="730"/>
      <c r="CJ28" s="730"/>
      <c r="CK28" s="730"/>
      <c r="CL28" s="730"/>
      <c r="CM28" s="730"/>
      <c r="CN28" s="730"/>
      <c r="CO28" s="730"/>
      <c r="CP28" s="730"/>
      <c r="CQ28" s="730"/>
      <c r="CR28" s="730"/>
      <c r="CS28" s="730"/>
      <c r="CT28" s="730"/>
      <c r="CU28" s="730"/>
      <c r="CV28" s="730"/>
      <c r="CW28" s="730"/>
      <c r="CX28" s="730"/>
      <c r="CY28" s="730"/>
      <c r="CZ28" s="730"/>
      <c r="DA28" s="730"/>
      <c r="DB28" s="730"/>
      <c r="DC28" s="730"/>
      <c r="DD28" s="686"/>
      <c r="DE28" s="686"/>
      <c r="DF28" s="686"/>
      <c r="DG28" s="686"/>
      <c r="DH28" s="686"/>
      <c r="DI28" s="686"/>
      <c r="DJ28" s="686"/>
      <c r="DK28" s="686"/>
      <c r="DL28" s="686"/>
      <c r="DM28" s="686"/>
      <c r="DN28" s="686"/>
      <c r="DO28" s="686"/>
      <c r="DP28" s="686"/>
      <c r="DQ28" s="686"/>
      <c r="DR28" s="686"/>
      <c r="DS28" s="686"/>
      <c r="DT28" s="686"/>
      <c r="DU28" s="686"/>
      <c r="DV28" s="686"/>
      <c r="DW28" s="686"/>
      <c r="DX28" s="686"/>
      <c r="DY28" s="686"/>
      <c r="DZ28" s="686"/>
      <c r="EA28" s="686"/>
      <c r="EB28" s="686"/>
      <c r="EC28" s="686"/>
      <c r="ED28" s="686"/>
      <c r="EE28" s="686"/>
      <c r="EF28" s="686"/>
      <c r="EG28" s="686"/>
      <c r="EH28" s="686"/>
      <c r="EI28" s="686"/>
      <c r="EJ28" s="686"/>
      <c r="EK28" s="686"/>
      <c r="EL28" s="686"/>
      <c r="EM28" s="686"/>
      <c r="EN28" s="686"/>
      <c r="EO28" s="686"/>
      <c r="EP28" s="686"/>
      <c r="EQ28" s="686"/>
      <c r="ER28" s="686"/>
      <c r="ES28" s="686"/>
      <c r="ET28" s="686"/>
      <c r="EU28" s="686"/>
      <c r="EV28" s="686"/>
      <c r="EW28" s="686"/>
      <c r="EX28" s="686"/>
      <c r="EY28" s="686"/>
      <c r="EZ28" s="686"/>
      <c r="FA28" s="686"/>
      <c r="FB28" s="686"/>
      <c r="FC28" s="686"/>
      <c r="FD28" s="686"/>
      <c r="FE28" s="686"/>
      <c r="FF28" s="686"/>
      <c r="FG28" s="686"/>
      <c r="FH28" s="686"/>
      <c r="FI28" s="686"/>
      <c r="FJ28" s="686"/>
      <c r="FK28" s="686"/>
      <c r="FL28" s="686"/>
      <c r="FM28" s="686"/>
      <c r="FN28" s="686"/>
      <c r="FO28" s="686"/>
      <c r="FP28" s="686"/>
      <c r="FQ28" s="686"/>
      <c r="FR28" s="686"/>
      <c r="FS28" s="686"/>
      <c r="FT28" s="686"/>
      <c r="FU28" s="686"/>
      <c r="FV28" s="686"/>
      <c r="FW28" s="686"/>
      <c r="FX28" s="686"/>
      <c r="FY28" s="686"/>
      <c r="FZ28" s="686"/>
      <c r="GA28" s="686"/>
      <c r="GB28" s="686"/>
      <c r="GC28" s="686"/>
      <c r="GD28" s="686"/>
      <c r="GE28" s="686"/>
      <c r="GF28" s="686"/>
      <c r="GG28" s="686"/>
      <c r="GH28" s="686"/>
      <c r="GI28" s="686"/>
      <c r="GJ28" s="686"/>
      <c r="GK28" s="686"/>
      <c r="GL28" s="686"/>
      <c r="GM28" s="686"/>
      <c r="GN28" s="686"/>
      <c r="GO28" s="686"/>
      <c r="GP28" s="686"/>
      <c r="GQ28" s="686"/>
      <c r="GR28" s="686"/>
      <c r="GS28" s="686"/>
      <c r="GT28" s="686"/>
      <c r="GU28" s="686"/>
      <c r="GV28" s="686"/>
      <c r="GW28" s="686"/>
      <c r="GX28" s="686"/>
      <c r="GY28" s="686"/>
      <c r="GZ28" s="686"/>
      <c r="HA28" s="686"/>
      <c r="HB28" s="686"/>
      <c r="HC28" s="686"/>
      <c r="HD28" s="686"/>
      <c r="HE28" s="686"/>
      <c r="HF28" s="686"/>
      <c r="HG28" s="686"/>
      <c r="HH28" s="686"/>
      <c r="HI28" s="686"/>
      <c r="HJ28" s="686"/>
      <c r="HK28" s="686"/>
      <c r="HL28" s="686"/>
      <c r="HM28" s="686"/>
      <c r="HN28" s="686"/>
      <c r="HO28" s="686"/>
      <c r="HP28" s="686"/>
      <c r="HQ28" s="686"/>
      <c r="HR28" s="686"/>
      <c r="HS28" s="686"/>
      <c r="HT28" s="686"/>
      <c r="HU28" s="686"/>
      <c r="HV28" s="686"/>
      <c r="HW28" s="686"/>
      <c r="HX28" s="686"/>
      <c r="HY28" s="686"/>
      <c r="HZ28" s="686"/>
      <c r="IA28" s="686"/>
      <c r="IB28" s="686"/>
      <c r="IC28" s="686"/>
      <c r="ID28" s="686"/>
      <c r="IE28" s="686"/>
      <c r="IF28" s="686"/>
      <c r="IG28" s="686"/>
      <c r="IH28" s="686"/>
      <c r="II28" s="686"/>
      <c r="IJ28" s="686"/>
      <c r="IK28" s="686"/>
      <c r="IL28" s="686"/>
      <c r="IM28" s="686"/>
      <c r="IN28" s="686"/>
      <c r="IO28" s="686"/>
      <c r="IP28" s="686"/>
      <c r="IQ28" s="686"/>
      <c r="IR28" s="686"/>
      <c r="IS28" s="686"/>
      <c r="IT28" s="686"/>
      <c r="IU28" s="686"/>
      <c r="IV28" s="686"/>
      <c r="IW28" s="686"/>
      <c r="IX28" s="686"/>
      <c r="IY28" s="686"/>
      <c r="IZ28" s="686"/>
      <c r="JA28" s="686"/>
      <c r="JB28" s="686"/>
      <c r="JC28" s="686"/>
      <c r="JD28" s="686"/>
      <c r="JE28" s="686"/>
      <c r="JF28" s="686"/>
      <c r="JG28" s="686"/>
      <c r="JH28" s="686"/>
      <c r="JI28" s="686"/>
      <c r="JJ28" s="686"/>
      <c r="JK28" s="686"/>
      <c r="JL28" s="686"/>
      <c r="JM28" s="686"/>
      <c r="JN28" s="686"/>
      <c r="JO28" s="686"/>
      <c r="JP28" s="686"/>
      <c r="JQ28" s="686"/>
      <c r="JR28" s="686"/>
      <c r="JS28" s="686"/>
      <c r="JT28" s="686"/>
      <c r="JU28" s="686"/>
      <c r="JV28" s="686"/>
      <c r="JW28" s="686"/>
      <c r="JX28" s="686"/>
      <c r="JY28" s="686"/>
      <c r="JZ28" s="686"/>
      <c r="KA28" s="686"/>
      <c r="KB28" s="686"/>
      <c r="KC28" s="686"/>
      <c r="KD28" s="686"/>
      <c r="KE28" s="686"/>
      <c r="KF28" s="686"/>
      <c r="KG28" s="686"/>
      <c r="KH28" s="686"/>
      <c r="KI28" s="686"/>
      <c r="KJ28" s="686"/>
      <c r="KK28" s="686"/>
      <c r="KL28" s="686"/>
      <c r="KM28" s="686"/>
      <c r="KN28" s="686"/>
      <c r="KO28" s="686"/>
      <c r="KP28" s="686"/>
      <c r="KQ28" s="686"/>
      <c r="KR28" s="686"/>
      <c r="KS28" s="686"/>
      <c r="KT28" s="686"/>
      <c r="KU28" s="686"/>
      <c r="KV28" s="686"/>
      <c r="KW28" s="686"/>
      <c r="KX28" s="686"/>
      <c r="KY28" s="686"/>
      <c r="KZ28" s="686"/>
      <c r="LA28" s="686"/>
      <c r="LB28" s="686"/>
      <c r="LC28" s="686"/>
      <c r="LD28" s="686"/>
      <c r="LE28" s="686"/>
      <c r="LF28" s="686"/>
      <c r="LG28" s="686"/>
      <c r="LH28" s="686"/>
      <c r="LI28" s="686"/>
      <c r="LJ28" s="686"/>
      <c r="LK28" s="686"/>
      <c r="LL28" s="686"/>
      <c r="LM28" s="686"/>
      <c r="LN28" s="686"/>
      <c r="LO28" s="686"/>
      <c r="LP28" s="686"/>
      <c r="LQ28" s="686"/>
      <c r="LR28" s="686"/>
      <c r="LS28" s="686"/>
      <c r="LT28" s="686"/>
      <c r="LU28" s="686"/>
      <c r="LV28" s="686"/>
      <c r="LW28" s="686"/>
      <c r="LX28" s="686"/>
      <c r="LY28" s="686"/>
      <c r="LZ28" s="686"/>
      <c r="MA28" s="686"/>
      <c r="MB28" s="686"/>
      <c r="MC28" s="686"/>
      <c r="MD28" s="686"/>
      <c r="ME28" s="686"/>
      <c r="MF28" s="686"/>
      <c r="MG28" s="686"/>
      <c r="MH28" s="686"/>
      <c r="MI28" s="686"/>
      <c r="MJ28" s="686"/>
      <c r="MK28" s="686"/>
      <c r="ML28" s="686"/>
      <c r="MM28" s="686"/>
      <c r="MN28" s="686"/>
      <c r="MO28" s="686"/>
      <c r="MP28" s="686"/>
      <c r="MQ28" s="686"/>
      <c r="MR28" s="686"/>
      <c r="MS28" s="686"/>
      <c r="MT28" s="686"/>
      <c r="MU28" s="686"/>
      <c r="MV28" s="686"/>
      <c r="MW28" s="686"/>
      <c r="MX28" s="686"/>
      <c r="MY28" s="686"/>
      <c r="MZ28" s="686"/>
      <c r="NA28" s="686"/>
      <c r="NB28" s="686"/>
      <c r="NC28" s="686"/>
      <c r="ND28" s="686"/>
      <c r="NE28" s="686"/>
      <c r="NF28" s="686"/>
      <c r="NG28" s="686"/>
      <c r="NH28" s="686"/>
      <c r="NI28" s="686"/>
      <c r="NJ28" s="686"/>
      <c r="NK28" s="686"/>
      <c r="NL28" s="686"/>
      <c r="NM28" s="686"/>
      <c r="NN28" s="686"/>
      <c r="NO28" s="686"/>
      <c r="NP28" s="686"/>
      <c r="NQ28" s="686"/>
      <c r="NR28" s="686"/>
      <c r="NS28" s="686"/>
      <c r="NT28" s="686"/>
      <c r="NU28" s="686"/>
      <c r="NV28" s="686"/>
      <c r="NW28" s="686"/>
      <c r="NX28" s="686"/>
      <c r="NY28" s="686"/>
      <c r="NZ28" s="686"/>
      <c r="OA28" s="686"/>
      <c r="OB28" s="686"/>
      <c r="OC28" s="686"/>
      <c r="OD28" s="686"/>
      <c r="OE28" s="686"/>
      <c r="OF28" s="686"/>
      <c r="OG28" s="686"/>
      <c r="OH28" s="686"/>
      <c r="OI28" s="686"/>
      <c r="OJ28" s="686"/>
      <c r="OK28" s="686"/>
      <c r="OL28" s="686"/>
      <c r="OM28" s="686"/>
      <c r="ON28" s="686"/>
      <c r="OO28" s="686"/>
      <c r="OP28" s="686"/>
      <c r="OQ28" s="686"/>
      <c r="OR28" s="686"/>
      <c r="OS28" s="686"/>
      <c r="OT28" s="686"/>
      <c r="OU28" s="686"/>
      <c r="OV28" s="686"/>
      <c r="OW28" s="686"/>
      <c r="OX28" s="686"/>
      <c r="OY28" s="686"/>
      <c r="OZ28" s="686"/>
      <c r="PA28" s="686"/>
      <c r="PB28" s="686"/>
      <c r="PC28" s="686"/>
      <c r="PD28" s="686"/>
      <c r="PE28" s="686"/>
      <c r="PF28" s="686"/>
      <c r="PG28" s="686"/>
      <c r="PH28" s="686"/>
      <c r="PI28" s="686"/>
      <c r="PJ28" s="686"/>
      <c r="PK28" s="686"/>
      <c r="PL28" s="686"/>
      <c r="PM28" s="686"/>
      <c r="PN28" s="686"/>
      <c r="PO28" s="686"/>
      <c r="PP28" s="686"/>
      <c r="PQ28" s="686"/>
      <c r="PR28" s="686"/>
      <c r="PS28" s="686"/>
      <c r="PT28" s="686"/>
      <c r="PU28" s="686"/>
      <c r="PV28" s="686"/>
      <c r="PW28" s="686"/>
      <c r="PX28" s="686"/>
      <c r="PY28" s="686"/>
      <c r="PZ28" s="686"/>
      <c r="QA28" s="686"/>
      <c r="QB28" s="686"/>
      <c r="QC28" s="686"/>
      <c r="QD28" s="686"/>
      <c r="QE28" s="686"/>
      <c r="QF28" s="686"/>
      <c r="QG28" s="686"/>
      <c r="QH28" s="686"/>
      <c r="QI28" s="686"/>
      <c r="QJ28" s="686"/>
      <c r="QK28" s="686"/>
      <c r="QL28" s="686"/>
      <c r="QM28" s="686"/>
      <c r="QN28" s="686"/>
      <c r="QO28" s="686"/>
      <c r="QP28" s="686"/>
      <c r="QQ28" s="686"/>
      <c r="QR28" s="686"/>
      <c r="QS28" s="686"/>
      <c r="QT28" s="686"/>
      <c r="QU28" s="686"/>
      <c r="QV28" s="686"/>
      <c r="QW28" s="686"/>
      <c r="QX28" s="686"/>
      <c r="QY28" s="686"/>
      <c r="QZ28" s="686"/>
      <c r="RA28" s="686"/>
      <c r="RB28" s="686"/>
      <c r="RC28" s="686"/>
      <c r="RD28" s="686"/>
      <c r="RE28" s="686"/>
      <c r="RF28" s="686"/>
      <c r="RG28" s="686"/>
      <c r="RH28" s="686"/>
      <c r="RI28" s="686"/>
      <c r="RJ28" s="686"/>
      <c r="RK28" s="686"/>
      <c r="RL28" s="686"/>
      <c r="RM28" s="686"/>
      <c r="RN28" s="686"/>
      <c r="RO28" s="686"/>
      <c r="RP28" s="686"/>
      <c r="RQ28" s="686"/>
      <c r="RR28" s="686"/>
      <c r="RS28" s="686"/>
      <c r="RT28" s="686"/>
      <c r="RU28" s="686"/>
      <c r="RV28" s="686"/>
      <c r="RW28" s="686"/>
      <c r="RX28" s="686"/>
      <c r="RY28" s="686"/>
      <c r="RZ28" s="686"/>
      <c r="SA28" s="686"/>
      <c r="SB28" s="686"/>
      <c r="SC28" s="686"/>
      <c r="SD28" s="686"/>
      <c r="SE28" s="686"/>
      <c r="SF28" s="686"/>
      <c r="SG28" s="686"/>
      <c r="SH28" s="686"/>
      <c r="SI28" s="686"/>
      <c r="SJ28" s="686"/>
      <c r="SK28" s="686"/>
      <c r="SL28" s="686"/>
      <c r="SM28" s="686"/>
      <c r="SN28" s="686"/>
      <c r="SO28" s="686"/>
      <c r="SP28" s="686"/>
      <c r="SQ28" s="686"/>
      <c r="SR28" s="686"/>
      <c r="SS28" s="686"/>
      <c r="ST28" s="686"/>
      <c r="SU28" s="686"/>
      <c r="SV28" s="686"/>
      <c r="SW28" s="686"/>
      <c r="SX28" s="686"/>
      <c r="SY28" s="686"/>
      <c r="SZ28" s="686"/>
      <c r="TA28" s="686"/>
      <c r="TB28" s="686"/>
      <c r="TC28" s="686"/>
      <c r="TD28" s="686"/>
      <c r="TE28" s="686"/>
      <c r="TF28" s="686"/>
      <c r="TG28" s="686"/>
      <c r="TH28" s="686"/>
      <c r="TI28" s="686"/>
      <c r="TJ28" s="686"/>
      <c r="TK28" s="686"/>
      <c r="TL28" s="686"/>
      <c r="TM28" s="686"/>
      <c r="TN28" s="686"/>
      <c r="TO28" s="686"/>
      <c r="TP28" s="686"/>
      <c r="TQ28" s="686"/>
      <c r="TR28" s="686"/>
      <c r="TS28" s="686"/>
      <c r="TT28" s="686"/>
      <c r="TU28" s="686"/>
      <c r="TV28" s="686"/>
      <c r="TW28" s="686"/>
      <c r="TX28" s="686"/>
      <c r="TY28" s="686"/>
      <c r="TZ28" s="686"/>
      <c r="UA28" s="686"/>
      <c r="UB28" s="686"/>
      <c r="UC28" s="686"/>
      <c r="UD28" s="686"/>
      <c r="UE28" s="686"/>
      <c r="UF28" s="686"/>
      <c r="UG28" s="686"/>
      <c r="UH28" s="686"/>
      <c r="UI28" s="686"/>
      <c r="UJ28" s="686"/>
      <c r="UK28" s="686"/>
      <c r="UL28" s="686"/>
      <c r="UM28" s="686"/>
      <c r="UN28" s="686"/>
      <c r="UO28" s="686"/>
      <c r="UP28" s="686"/>
      <c r="UQ28" s="686"/>
      <c r="UR28" s="686"/>
      <c r="US28" s="686"/>
      <c r="UT28" s="686"/>
      <c r="UU28" s="686"/>
      <c r="UV28" s="686"/>
      <c r="UW28" s="686"/>
      <c r="UX28" s="686"/>
      <c r="UY28" s="686"/>
      <c r="UZ28" s="686"/>
      <c r="VA28" s="686"/>
      <c r="VB28" s="686"/>
      <c r="VC28" s="686"/>
      <c r="VD28" s="686"/>
      <c r="VE28" s="686"/>
      <c r="VF28" s="686"/>
      <c r="VG28" s="686"/>
      <c r="VH28" s="686"/>
      <c r="VI28" s="686"/>
      <c r="VJ28" s="686"/>
      <c r="VK28" s="686"/>
      <c r="VL28" s="686"/>
      <c r="VM28" s="686"/>
      <c r="VN28" s="686"/>
      <c r="VO28" s="686"/>
      <c r="VP28" s="686"/>
      <c r="VQ28" s="686"/>
      <c r="VR28" s="686"/>
      <c r="VS28" s="686"/>
      <c r="VT28" s="686"/>
      <c r="VU28" s="686"/>
      <c r="VV28" s="686"/>
      <c r="VW28" s="686"/>
      <c r="VX28" s="686"/>
      <c r="VY28" s="686"/>
      <c r="VZ28" s="686"/>
      <c r="WA28" s="686"/>
      <c r="WB28" s="686"/>
      <c r="WC28" s="686"/>
      <c r="WD28" s="686"/>
      <c r="WE28" s="686"/>
      <c r="WF28" s="686"/>
      <c r="WG28" s="686"/>
      <c r="WH28" s="686"/>
      <c r="WI28" s="686"/>
      <c r="WJ28" s="686"/>
      <c r="WK28" s="686"/>
      <c r="WL28" s="686"/>
      <c r="WM28" s="686"/>
      <c r="WN28" s="686"/>
      <c r="WO28" s="686"/>
      <c r="WP28" s="686"/>
      <c r="WQ28" s="686"/>
      <c r="WR28" s="686"/>
      <c r="WS28" s="686"/>
      <c r="WT28" s="686"/>
      <c r="WU28" s="686"/>
      <c r="WV28" s="686"/>
      <c r="WW28" s="686"/>
      <c r="WX28" s="686"/>
      <c r="WY28" s="686"/>
      <c r="WZ28" s="686"/>
      <c r="XA28" s="686"/>
      <c r="XB28" s="686"/>
      <c r="XC28" s="686"/>
      <c r="XD28" s="686"/>
      <c r="XE28" s="686"/>
      <c r="XF28" s="686"/>
      <c r="XG28" s="686"/>
      <c r="XH28" s="686"/>
      <c r="XI28" s="686"/>
      <c r="XJ28" s="686"/>
      <c r="XK28" s="686"/>
      <c r="XL28" s="686"/>
      <c r="XM28" s="686"/>
      <c r="XN28" s="686"/>
      <c r="XO28" s="686"/>
      <c r="XP28" s="686"/>
      <c r="XQ28" s="686"/>
      <c r="XR28" s="686"/>
      <c r="XS28" s="686"/>
      <c r="XT28" s="686"/>
      <c r="XU28" s="686"/>
      <c r="XV28" s="686"/>
      <c r="XW28" s="686"/>
      <c r="XX28" s="686"/>
      <c r="XY28" s="686"/>
      <c r="XZ28" s="686"/>
      <c r="YA28" s="686"/>
      <c r="YB28" s="686"/>
      <c r="YC28" s="686"/>
      <c r="YD28" s="686"/>
      <c r="YE28" s="686"/>
      <c r="YF28" s="686"/>
      <c r="YG28" s="686"/>
      <c r="YH28" s="686"/>
      <c r="YI28" s="686"/>
      <c r="YJ28" s="686"/>
      <c r="YK28" s="686"/>
      <c r="YL28" s="686"/>
      <c r="YM28" s="686"/>
      <c r="YN28" s="686"/>
      <c r="YO28" s="686"/>
      <c r="YP28" s="686"/>
      <c r="YQ28" s="686"/>
      <c r="YR28" s="686"/>
      <c r="YS28" s="686"/>
      <c r="YT28" s="686"/>
      <c r="YU28" s="686"/>
      <c r="YV28" s="686"/>
      <c r="YW28" s="686"/>
      <c r="YX28" s="686"/>
      <c r="YY28" s="686"/>
      <c r="YZ28" s="686"/>
      <c r="ZA28" s="686"/>
      <c r="ZB28" s="686"/>
      <c r="ZC28" s="686"/>
      <c r="ZD28" s="686"/>
      <c r="ZE28" s="686"/>
      <c r="ZF28" s="686"/>
      <c r="ZG28" s="686"/>
      <c r="ZH28" s="686"/>
      <c r="ZI28" s="686"/>
      <c r="ZJ28" s="686"/>
      <c r="ZK28" s="686"/>
      <c r="ZL28" s="686"/>
      <c r="ZM28" s="686"/>
      <c r="ZN28" s="686"/>
      <c r="ZO28" s="686"/>
      <c r="ZP28" s="686"/>
      <c r="ZQ28" s="686"/>
      <c r="ZR28" s="686"/>
      <c r="ZS28" s="686"/>
      <c r="ZT28" s="686"/>
      <c r="ZU28" s="686"/>
      <c r="ZV28" s="686"/>
      <c r="ZW28" s="686"/>
      <c r="ZX28" s="686"/>
      <c r="ZY28" s="686"/>
      <c r="ZZ28" s="686"/>
      <c r="AAA28" s="686"/>
      <c r="AAB28" s="686"/>
      <c r="AAC28" s="686"/>
      <c r="AAD28" s="686"/>
      <c r="AAE28" s="686"/>
      <c r="AAF28" s="686"/>
      <c r="AAG28" s="686"/>
      <c r="AAH28" s="686"/>
      <c r="AAI28" s="686"/>
      <c r="AAJ28" s="686"/>
      <c r="AAK28" s="686"/>
      <c r="AAL28" s="686"/>
      <c r="AAM28" s="686"/>
      <c r="AAN28" s="686"/>
      <c r="AAO28" s="686"/>
      <c r="AAP28" s="686"/>
      <c r="AAQ28" s="686"/>
      <c r="AAR28" s="686"/>
      <c r="AAS28" s="686"/>
      <c r="AAT28" s="686"/>
      <c r="AAU28" s="686"/>
      <c r="AAV28" s="686"/>
      <c r="AAW28" s="686"/>
      <c r="AAX28" s="686"/>
      <c r="AAY28" s="686"/>
      <c r="AAZ28" s="686"/>
      <c r="ABA28" s="686"/>
      <c r="ABB28" s="686"/>
      <c r="ABC28" s="686"/>
      <c r="ABD28" s="686"/>
      <c r="ABE28" s="686"/>
      <c r="ABF28" s="686"/>
      <c r="ABG28" s="686"/>
      <c r="ABH28" s="686"/>
      <c r="ABI28" s="686"/>
      <c r="ABJ28" s="686"/>
      <c r="ABK28" s="686"/>
      <c r="ABL28" s="686"/>
      <c r="ABM28" s="686"/>
      <c r="ABN28" s="686"/>
      <c r="ABO28" s="686"/>
      <c r="ABP28" s="686"/>
      <c r="ABQ28" s="686"/>
      <c r="ABR28" s="686"/>
      <c r="ABS28" s="686"/>
      <c r="ABT28" s="686"/>
      <c r="ABU28" s="686"/>
      <c r="ABV28" s="686"/>
      <c r="ABW28" s="686"/>
      <c r="ABX28" s="686"/>
      <c r="ABY28" s="686"/>
      <c r="ABZ28" s="686"/>
      <c r="ACA28" s="686"/>
      <c r="ACB28" s="686"/>
      <c r="ACC28" s="686"/>
      <c r="ACD28" s="686"/>
      <c r="ACE28" s="686"/>
      <c r="ACF28" s="686"/>
      <c r="ACG28" s="686"/>
      <c r="ACH28" s="686"/>
      <c r="ACI28" s="686"/>
      <c r="ACJ28" s="686"/>
      <c r="ACK28" s="686"/>
      <c r="ACL28" s="686"/>
      <c r="ACM28" s="686"/>
      <c r="ACN28" s="686"/>
      <c r="ACO28" s="686"/>
      <c r="ACP28" s="686"/>
      <c r="ACQ28" s="686"/>
      <c r="ACR28" s="686"/>
      <c r="ACS28" s="686"/>
      <c r="ACT28" s="686"/>
      <c r="ACU28" s="686"/>
      <c r="ACV28" s="686"/>
      <c r="ACW28" s="686"/>
      <c r="ACX28" s="686"/>
      <c r="ACY28" s="686"/>
      <c r="ACZ28" s="686"/>
      <c r="ADA28" s="686"/>
      <c r="ADB28" s="686"/>
      <c r="ADC28" s="686"/>
      <c r="ADD28" s="686"/>
      <c r="ADE28" s="686"/>
      <c r="ADF28" s="686"/>
      <c r="ADG28" s="686"/>
      <c r="ADH28" s="686"/>
      <c r="ADI28" s="686"/>
      <c r="ADJ28" s="686"/>
      <c r="ADK28" s="686"/>
      <c r="ADL28" s="686"/>
      <c r="ADM28" s="686"/>
      <c r="ADN28" s="686"/>
      <c r="ADO28" s="686"/>
      <c r="ADP28" s="686"/>
      <c r="ADQ28" s="686"/>
      <c r="ADR28" s="686"/>
      <c r="ADS28" s="686"/>
      <c r="ADT28" s="686"/>
      <c r="ADU28" s="686"/>
      <c r="ADV28" s="686"/>
      <c r="ADW28" s="686"/>
      <c r="ADX28" s="686"/>
      <c r="ADY28" s="686"/>
      <c r="ADZ28" s="686"/>
      <c r="AEA28" s="686"/>
      <c r="AEB28" s="686"/>
      <c r="AEC28" s="686"/>
      <c r="AED28" s="686"/>
      <c r="AEE28" s="686"/>
      <c r="AEF28" s="686"/>
      <c r="AEG28" s="686"/>
      <c r="AEH28" s="686"/>
      <c r="AEI28" s="686"/>
      <c r="AEJ28" s="686"/>
      <c r="AEK28" s="686"/>
      <c r="AEL28" s="686"/>
      <c r="AEM28" s="686"/>
      <c r="AEN28" s="686"/>
      <c r="AEO28" s="686"/>
      <c r="AEP28" s="686"/>
      <c r="AEQ28" s="686"/>
      <c r="AER28" s="686"/>
      <c r="AES28" s="686"/>
      <c r="AET28" s="686"/>
      <c r="AEU28" s="686"/>
      <c r="AEV28" s="686"/>
      <c r="AEW28" s="686"/>
      <c r="AEX28" s="686"/>
      <c r="AEY28" s="686"/>
      <c r="AEZ28" s="686"/>
      <c r="AFA28" s="686"/>
      <c r="AFB28" s="686"/>
      <c r="AFC28" s="686"/>
      <c r="AFD28" s="686"/>
      <c r="AFE28" s="686"/>
      <c r="AFF28" s="686"/>
      <c r="AFG28" s="686"/>
      <c r="AFH28" s="686"/>
      <c r="AFI28" s="686"/>
      <c r="AFJ28" s="686"/>
      <c r="AFK28" s="686"/>
      <c r="AFL28" s="686"/>
      <c r="AFM28" s="686"/>
      <c r="AFN28" s="686"/>
      <c r="AFO28" s="686"/>
      <c r="AFP28" s="686"/>
      <c r="AFQ28" s="686"/>
      <c r="AFR28" s="686"/>
      <c r="AFS28" s="686"/>
      <c r="AFT28" s="686"/>
      <c r="AFU28" s="686"/>
      <c r="AFV28" s="686"/>
      <c r="AFW28" s="686"/>
      <c r="AFX28" s="686"/>
      <c r="AFY28" s="686"/>
      <c r="AFZ28" s="686"/>
      <c r="AGA28" s="686"/>
      <c r="AGB28" s="686"/>
      <c r="AGC28" s="686"/>
      <c r="AGD28" s="686"/>
      <c r="AGE28" s="686"/>
      <c r="AGF28" s="686"/>
      <c r="AGG28" s="686"/>
      <c r="AGH28" s="686"/>
      <c r="AGI28" s="686"/>
      <c r="AGJ28" s="686"/>
      <c r="AGK28" s="686"/>
      <c r="AGL28" s="686"/>
      <c r="AGM28" s="686"/>
      <c r="AGN28" s="686"/>
      <c r="AGO28" s="686"/>
      <c r="AGP28" s="686"/>
      <c r="AGQ28" s="686"/>
      <c r="AGR28" s="686"/>
      <c r="AGS28" s="686"/>
      <c r="AGT28" s="686"/>
      <c r="AGU28" s="686"/>
      <c r="AGV28" s="686"/>
      <c r="AGW28" s="686"/>
      <c r="AGX28" s="686"/>
      <c r="AGY28" s="686"/>
      <c r="AGZ28" s="686"/>
      <c r="AHA28" s="686"/>
      <c r="AHB28" s="686"/>
      <c r="AHC28" s="686"/>
      <c r="AHD28" s="686"/>
      <c r="AHE28" s="686"/>
      <c r="AHF28" s="686"/>
      <c r="AHG28" s="686"/>
      <c r="AHH28" s="686"/>
      <c r="AHI28" s="686"/>
      <c r="AHJ28" s="686"/>
      <c r="AHK28" s="686"/>
      <c r="AHL28" s="686"/>
      <c r="AHM28" s="686"/>
      <c r="AHN28" s="686"/>
      <c r="AHO28" s="686"/>
      <c r="AHP28" s="686"/>
      <c r="AHQ28" s="686"/>
      <c r="AHR28" s="686"/>
      <c r="AHS28" s="686"/>
      <c r="AHT28" s="686"/>
      <c r="AHU28" s="686"/>
      <c r="AHV28" s="686"/>
      <c r="AHW28" s="686"/>
      <c r="AHX28" s="686"/>
      <c r="AHY28" s="686"/>
      <c r="AHZ28" s="686"/>
      <c r="AIA28" s="686"/>
      <c r="AIB28" s="686"/>
      <c r="AIC28" s="686"/>
      <c r="AID28" s="686"/>
      <c r="AIE28" s="686"/>
      <c r="AIF28" s="686"/>
      <c r="AIG28" s="686"/>
      <c r="AIH28" s="686"/>
      <c r="AII28" s="686"/>
      <c r="AIJ28" s="686"/>
      <c r="AIK28" s="686"/>
      <c r="AIL28" s="686"/>
      <c r="AIM28" s="686"/>
      <c r="AIN28" s="686"/>
      <c r="AIO28" s="686"/>
      <c r="AIP28" s="686"/>
      <c r="AIQ28" s="686"/>
      <c r="AIR28" s="686"/>
      <c r="AIS28" s="686"/>
      <c r="AIT28" s="686"/>
      <c r="AIU28" s="686"/>
      <c r="AIV28" s="686"/>
      <c r="AIW28" s="686"/>
      <c r="AIX28" s="686"/>
      <c r="AIY28" s="686"/>
      <c r="AIZ28" s="686"/>
      <c r="AJA28" s="686"/>
      <c r="AJB28" s="686"/>
      <c r="AJC28" s="686"/>
      <c r="AJD28" s="686"/>
      <c r="AJE28" s="686"/>
      <c r="AJF28" s="686"/>
      <c r="AJG28" s="686"/>
      <c r="AJH28" s="686"/>
      <c r="AJI28" s="686"/>
      <c r="AJJ28" s="686"/>
      <c r="AJK28" s="686"/>
      <c r="AJL28" s="686"/>
      <c r="AJM28" s="686"/>
      <c r="AJN28" s="686"/>
      <c r="AJO28" s="686"/>
      <c r="AJP28" s="686"/>
      <c r="AJQ28" s="686"/>
      <c r="AJR28" s="686"/>
      <c r="AJS28" s="686"/>
      <c r="AJT28" s="686"/>
      <c r="AJU28" s="686"/>
      <c r="AJV28" s="686"/>
      <c r="AJW28" s="686"/>
      <c r="AJX28" s="686"/>
      <c r="AJY28" s="686"/>
      <c r="AJZ28" s="686"/>
      <c r="AKA28" s="686"/>
      <c r="AKB28" s="686"/>
      <c r="AKC28" s="686"/>
      <c r="AKD28" s="686"/>
      <c r="AKE28" s="686"/>
      <c r="AKF28" s="686"/>
      <c r="AKG28" s="686"/>
      <c r="AKH28" s="686"/>
      <c r="AKI28" s="686"/>
      <c r="AKJ28" s="686"/>
      <c r="AKK28" s="686"/>
      <c r="AKL28" s="686"/>
      <c r="AKM28" s="686"/>
      <c r="AKN28" s="686"/>
      <c r="AKO28" s="686"/>
      <c r="AKP28" s="686"/>
      <c r="AKQ28" s="686"/>
      <c r="AKR28" s="686"/>
      <c r="AKS28" s="686"/>
      <c r="AKT28" s="686"/>
      <c r="AKU28" s="686"/>
      <c r="AKV28" s="686"/>
      <c r="AKW28" s="686"/>
      <c r="AKX28" s="686"/>
      <c r="AKY28" s="686"/>
      <c r="AKZ28" s="686"/>
      <c r="ALA28" s="686"/>
      <c r="ALB28" s="686"/>
      <c r="ALC28" s="686"/>
      <c r="ALD28" s="686"/>
      <c r="ALE28" s="686"/>
      <c r="ALF28" s="686"/>
      <c r="ALG28" s="686"/>
      <c r="ALH28" s="686"/>
      <c r="ALI28" s="686"/>
      <c r="ALJ28" s="686"/>
      <c r="ALK28" s="686"/>
      <c r="ALL28" s="686"/>
      <c r="ALM28" s="686"/>
      <c r="ALN28" s="686"/>
      <c r="ALO28" s="686"/>
      <c r="ALP28" s="686"/>
      <c r="ALQ28" s="686"/>
      <c r="ALR28" s="686"/>
      <c r="ALS28" s="686"/>
      <c r="ALT28" s="686"/>
      <c r="ALU28" s="686"/>
      <c r="ALV28" s="686"/>
      <c r="ALW28" s="686"/>
      <c r="ALX28" s="686"/>
      <c r="ALY28" s="686"/>
      <c r="ALZ28" s="686"/>
      <c r="AMA28" s="686"/>
      <c r="AMB28" s="686"/>
      <c r="AMC28" s="686"/>
      <c r="AMD28" s="686"/>
      <c r="AME28" s="686"/>
      <c r="AMF28" s="686"/>
      <c r="AMG28" s="686"/>
      <c r="AMH28" s="686"/>
      <c r="AMI28" s="686"/>
      <c r="AMJ28" s="686"/>
      <c r="AMK28" s="686"/>
      <c r="AML28" s="686"/>
      <c r="AMM28" s="686"/>
      <c r="AMN28" s="686"/>
      <c r="AMO28" s="686"/>
      <c r="AMP28" s="686"/>
      <c r="AMQ28" s="686"/>
      <c r="AMR28" s="686"/>
      <c r="AMS28" s="686"/>
      <c r="AMT28" s="686"/>
      <c r="AMU28" s="686"/>
      <c r="AMV28" s="686"/>
      <c r="AMW28" s="686"/>
      <c r="AMX28" s="686"/>
      <c r="AMY28" s="686"/>
      <c r="AMZ28" s="686"/>
      <c r="ANA28" s="686"/>
      <c r="ANB28" s="686"/>
      <c r="ANC28" s="686"/>
      <c r="AND28" s="686"/>
      <c r="ANE28" s="686"/>
      <c r="ANF28" s="686"/>
      <c r="ANG28" s="686"/>
      <c r="ANH28" s="686"/>
      <c r="ANI28" s="686"/>
      <c r="ANJ28" s="686"/>
      <c r="ANK28" s="686"/>
      <c r="ANL28" s="686"/>
      <c r="ANM28" s="686"/>
      <c r="ANN28" s="686"/>
      <c r="ANO28" s="686"/>
      <c r="ANP28" s="686"/>
      <c r="ANQ28" s="686"/>
      <c r="ANR28" s="686"/>
      <c r="ANS28" s="686"/>
      <c r="ANT28" s="686"/>
      <c r="ANU28" s="686"/>
      <c r="ANV28" s="686"/>
      <c r="ANW28" s="686"/>
      <c r="ANX28" s="686"/>
      <c r="ANY28" s="686"/>
      <c r="ANZ28" s="686"/>
      <c r="AOA28" s="686"/>
      <c r="AOB28" s="686"/>
      <c r="AOC28" s="686"/>
      <c r="AOD28" s="686"/>
      <c r="AOE28" s="686"/>
      <c r="AOF28" s="686"/>
      <c r="AOG28" s="686"/>
      <c r="AOH28" s="686"/>
      <c r="AOI28" s="686"/>
      <c r="AOJ28" s="686"/>
      <c r="AOK28" s="686"/>
      <c r="AOL28" s="686"/>
      <c r="AOM28" s="686"/>
      <c r="AON28" s="686"/>
      <c r="AOO28" s="686"/>
      <c r="AOP28" s="686"/>
      <c r="AOQ28" s="686"/>
      <c r="AOR28" s="686"/>
      <c r="AOS28" s="686"/>
      <c r="AOT28" s="686"/>
      <c r="AOU28" s="686"/>
      <c r="AOV28" s="686"/>
      <c r="AOW28" s="686"/>
      <c r="AOX28" s="686"/>
      <c r="AOY28" s="686"/>
      <c r="AOZ28" s="686"/>
      <c r="APA28" s="686"/>
      <c r="APB28" s="686"/>
      <c r="APC28" s="686"/>
      <c r="APD28" s="686"/>
      <c r="APE28" s="686"/>
      <c r="APF28" s="686"/>
      <c r="APG28" s="686"/>
      <c r="APH28" s="686"/>
      <c r="API28" s="686"/>
      <c r="APJ28" s="686"/>
      <c r="APK28" s="686"/>
      <c r="APL28" s="686"/>
      <c r="APM28" s="686"/>
      <c r="APN28" s="686"/>
      <c r="APO28" s="686"/>
      <c r="APP28" s="686"/>
      <c r="APQ28" s="686"/>
      <c r="APR28" s="686"/>
      <c r="APS28" s="686"/>
      <c r="APT28" s="686"/>
      <c r="APU28" s="686"/>
      <c r="APV28" s="686"/>
      <c r="APW28" s="686"/>
      <c r="APX28" s="686"/>
      <c r="APY28" s="686"/>
      <c r="APZ28" s="686"/>
      <c r="AQA28" s="686"/>
      <c r="AQB28" s="686"/>
      <c r="AQC28" s="686"/>
      <c r="AQD28" s="686"/>
      <c r="AQE28" s="686"/>
      <c r="AQF28" s="686"/>
      <c r="AQG28" s="686"/>
      <c r="AQH28" s="686"/>
      <c r="AQI28" s="686"/>
      <c r="AQJ28" s="686"/>
      <c r="AQK28" s="686"/>
      <c r="AQL28" s="686"/>
      <c r="AQM28" s="686"/>
      <c r="AQN28" s="686"/>
      <c r="AQO28" s="686"/>
      <c r="AQP28" s="686"/>
      <c r="AQQ28" s="686"/>
      <c r="AQR28" s="686"/>
      <c r="AQS28" s="686"/>
      <c r="AQT28" s="686"/>
      <c r="AQU28" s="686"/>
      <c r="AQV28" s="686"/>
      <c r="AQW28" s="686"/>
      <c r="AQX28" s="686"/>
      <c r="AQY28" s="686"/>
      <c r="AQZ28" s="686"/>
      <c r="ARA28" s="686"/>
      <c r="ARB28" s="686"/>
      <c r="ARC28" s="686"/>
      <c r="ARD28" s="686"/>
      <c r="ARE28" s="686"/>
      <c r="ARF28" s="686"/>
      <c r="ARG28" s="686"/>
      <c r="ARH28" s="686"/>
      <c r="ARI28" s="686"/>
      <c r="ARJ28" s="686"/>
      <c r="ARK28" s="686"/>
      <c r="ARL28" s="686"/>
      <c r="ARM28" s="686"/>
      <c r="ARN28" s="686"/>
      <c r="ARO28" s="686"/>
      <c r="ARP28" s="686"/>
      <c r="ARQ28" s="686"/>
      <c r="ARR28" s="686"/>
      <c r="ARS28" s="686"/>
      <c r="ART28" s="686"/>
      <c r="ARU28" s="686"/>
      <c r="ARV28" s="686"/>
      <c r="ARW28" s="686"/>
      <c r="ARX28" s="686"/>
      <c r="ARY28" s="686"/>
      <c r="ARZ28" s="686"/>
      <c r="ASA28" s="686"/>
      <c r="ASB28" s="686"/>
      <c r="ASC28" s="686"/>
      <c r="ASD28" s="686"/>
      <c r="ASE28" s="686"/>
      <c r="ASF28" s="686"/>
      <c r="ASG28" s="686"/>
      <c r="ASH28" s="686"/>
      <c r="ASI28" s="686"/>
      <c r="ASJ28" s="686"/>
      <c r="ASK28" s="686"/>
      <c r="ASL28" s="686"/>
      <c r="ASM28" s="686"/>
      <c r="ASN28" s="686"/>
      <c r="ASO28" s="686"/>
      <c r="ASP28" s="686"/>
      <c r="ASQ28" s="686"/>
      <c r="ASR28" s="686"/>
      <c r="ASS28" s="686"/>
      <c r="AST28" s="686"/>
      <c r="ASU28" s="686"/>
      <c r="ASV28" s="686"/>
      <c r="ASW28" s="686"/>
      <c r="ASX28" s="686"/>
      <c r="ASY28" s="686"/>
      <c r="ASZ28" s="686"/>
      <c r="ATA28" s="686"/>
      <c r="ATB28" s="686"/>
      <c r="ATC28" s="686"/>
      <c r="ATD28" s="686"/>
      <c r="ATE28" s="686"/>
      <c r="ATF28" s="686"/>
      <c r="ATG28" s="686"/>
      <c r="ATH28" s="686"/>
      <c r="ATI28" s="686"/>
      <c r="ATJ28" s="686"/>
      <c r="ATK28" s="686"/>
      <c r="ATL28" s="686"/>
      <c r="ATM28" s="686"/>
      <c r="ATN28" s="686"/>
      <c r="ATO28" s="686"/>
      <c r="ATP28" s="686"/>
      <c r="ATQ28" s="686"/>
      <c r="ATR28" s="686"/>
      <c r="ATS28" s="686"/>
      <c r="ATT28" s="686"/>
      <c r="ATU28" s="686"/>
      <c r="ATV28" s="686"/>
      <c r="ATW28" s="686"/>
      <c r="ATX28" s="686"/>
      <c r="ATY28" s="686"/>
      <c r="ATZ28" s="686"/>
      <c r="AUA28" s="686"/>
      <c r="AUB28" s="686"/>
      <c r="AUC28" s="686"/>
      <c r="AUD28" s="686"/>
      <c r="AUE28" s="686"/>
      <c r="AUF28" s="686"/>
      <c r="AUG28" s="686"/>
      <c r="AUH28" s="686"/>
      <c r="AUI28" s="686"/>
      <c r="AUJ28" s="686"/>
      <c r="AUK28" s="686"/>
      <c r="AUL28" s="686"/>
      <c r="AUM28" s="686"/>
      <c r="AUN28" s="686"/>
      <c r="AUO28" s="686"/>
      <c r="AUP28" s="686"/>
      <c r="AUQ28" s="686"/>
      <c r="AUR28" s="686"/>
      <c r="AUS28" s="686"/>
      <c r="AUT28" s="686"/>
      <c r="AUU28" s="686"/>
      <c r="AUV28" s="686"/>
      <c r="AUW28" s="686"/>
      <c r="AUX28" s="686"/>
      <c r="AUY28" s="686"/>
      <c r="AUZ28" s="686"/>
      <c r="AVA28" s="686"/>
      <c r="AVB28" s="686"/>
      <c r="AVC28" s="686"/>
      <c r="AVD28" s="686"/>
      <c r="AVE28" s="686"/>
      <c r="AVF28" s="686"/>
      <c r="AVG28" s="686"/>
      <c r="AVH28" s="686"/>
      <c r="AVI28" s="686"/>
      <c r="AVJ28" s="686"/>
      <c r="AVK28" s="686"/>
      <c r="AVL28" s="686"/>
      <c r="AVM28" s="686"/>
      <c r="AVN28" s="686"/>
      <c r="AVO28" s="686"/>
      <c r="AVP28" s="686"/>
      <c r="AVQ28" s="686"/>
      <c r="AVR28" s="686"/>
      <c r="AVS28" s="686"/>
      <c r="AVT28" s="686"/>
      <c r="AVU28" s="686"/>
      <c r="AVV28" s="686"/>
      <c r="AVW28" s="686"/>
      <c r="AVX28" s="686"/>
      <c r="AVY28" s="686"/>
      <c r="AVZ28" s="686"/>
      <c r="AWA28" s="686"/>
      <c r="AWB28" s="686"/>
      <c r="AWC28" s="686"/>
      <c r="AWD28" s="686"/>
      <c r="AWE28" s="686"/>
      <c r="AWF28" s="686"/>
      <c r="AWG28" s="686"/>
      <c r="AWH28" s="686"/>
      <c r="AWI28" s="686"/>
      <c r="AWJ28" s="686"/>
      <c r="AWK28" s="686"/>
      <c r="AWL28" s="686"/>
      <c r="AWM28" s="686"/>
      <c r="AWN28" s="686"/>
      <c r="AWO28" s="686"/>
      <c r="AWP28" s="686"/>
      <c r="AWQ28" s="686"/>
      <c r="AWR28" s="686"/>
      <c r="AWS28" s="686"/>
      <c r="AWT28" s="686"/>
      <c r="AWU28" s="686"/>
      <c r="AWV28" s="686"/>
      <c r="AWW28" s="686"/>
      <c r="AWX28" s="686"/>
      <c r="AWY28" s="686"/>
      <c r="AWZ28" s="686"/>
      <c r="AXA28" s="686"/>
      <c r="AXB28" s="686"/>
      <c r="AXC28" s="686"/>
      <c r="AXD28" s="686"/>
      <c r="AXE28" s="686"/>
      <c r="AXF28" s="686"/>
      <c r="AXG28" s="686"/>
      <c r="AXH28" s="686"/>
      <c r="AXI28" s="686"/>
      <c r="AXJ28" s="686"/>
      <c r="AXK28" s="686"/>
      <c r="AXL28" s="686"/>
      <c r="AXM28" s="686"/>
      <c r="AXN28" s="686"/>
      <c r="AXO28" s="686"/>
      <c r="AXP28" s="686"/>
      <c r="AXQ28" s="686"/>
      <c r="AXR28" s="686"/>
      <c r="AXS28" s="686"/>
      <c r="AXT28" s="686"/>
      <c r="AXU28" s="686"/>
      <c r="AXV28" s="686"/>
      <c r="AXW28" s="686"/>
      <c r="AXX28" s="686"/>
      <c r="AXY28" s="686"/>
      <c r="AXZ28" s="686"/>
      <c r="AYA28" s="686"/>
      <c r="AYB28" s="686"/>
      <c r="AYC28" s="686"/>
      <c r="AYD28" s="686"/>
      <c r="AYE28" s="686"/>
      <c r="AYF28" s="686"/>
      <c r="AYG28" s="686"/>
      <c r="AYH28" s="686"/>
      <c r="AYI28" s="686"/>
      <c r="AYJ28" s="686"/>
      <c r="AYK28" s="686"/>
      <c r="AYL28" s="686"/>
      <c r="AYM28" s="686"/>
      <c r="AYN28" s="686"/>
      <c r="AYO28" s="686"/>
      <c r="AYP28" s="686"/>
      <c r="AYQ28" s="686"/>
      <c r="AYR28" s="686"/>
      <c r="AYS28" s="686"/>
      <c r="AYT28" s="686"/>
      <c r="AYU28" s="686"/>
      <c r="AYV28" s="686"/>
      <c r="AYW28" s="686"/>
      <c r="AYX28" s="686"/>
      <c r="AYY28" s="686"/>
      <c r="AYZ28" s="686"/>
      <c r="AZA28" s="686"/>
      <c r="AZB28" s="686"/>
      <c r="AZC28" s="686"/>
      <c r="AZD28" s="686"/>
      <c r="AZE28" s="686"/>
      <c r="AZF28" s="686"/>
      <c r="AZG28" s="686"/>
      <c r="AZH28" s="686"/>
      <c r="AZI28" s="686"/>
      <c r="AZJ28" s="686"/>
      <c r="AZK28" s="686"/>
      <c r="AZL28" s="686"/>
      <c r="AZM28" s="686"/>
      <c r="AZN28" s="686"/>
      <c r="AZO28" s="686"/>
      <c r="AZP28" s="686"/>
      <c r="AZQ28" s="686"/>
      <c r="AZR28" s="686"/>
      <c r="AZS28" s="686"/>
      <c r="AZT28" s="686"/>
      <c r="AZU28" s="686"/>
      <c r="AZV28" s="686"/>
      <c r="AZW28" s="686"/>
      <c r="AZX28" s="686"/>
      <c r="AZY28" s="686"/>
      <c r="AZZ28" s="686"/>
      <c r="BAA28" s="686"/>
      <c r="BAB28" s="686"/>
      <c r="BAC28" s="686"/>
      <c r="BAD28" s="686"/>
      <c r="BAE28" s="686"/>
      <c r="BAF28" s="686"/>
      <c r="BAG28" s="686"/>
      <c r="BAH28" s="686"/>
      <c r="BAI28" s="686"/>
      <c r="BAJ28" s="686"/>
      <c r="BAK28" s="686"/>
      <c r="BAL28" s="686"/>
      <c r="BAM28" s="686"/>
      <c r="BAN28" s="686"/>
      <c r="BAO28" s="686"/>
      <c r="BAP28" s="686"/>
      <c r="BAQ28" s="686"/>
      <c r="BAR28" s="686"/>
      <c r="BAS28" s="686"/>
      <c r="BAT28" s="686"/>
      <c r="BAU28" s="686"/>
      <c r="BAV28" s="686"/>
      <c r="BAW28" s="686"/>
      <c r="BAX28" s="686"/>
      <c r="BAY28" s="686"/>
      <c r="BAZ28" s="686"/>
      <c r="BBA28" s="686"/>
      <c r="BBB28" s="686"/>
      <c r="BBC28" s="686"/>
      <c r="BBD28" s="686"/>
      <c r="BBE28" s="686"/>
      <c r="BBF28" s="686"/>
      <c r="BBG28" s="686"/>
      <c r="BBH28" s="686"/>
      <c r="BBI28" s="686"/>
      <c r="BBJ28" s="686"/>
      <c r="BBK28" s="686"/>
      <c r="BBL28" s="686"/>
      <c r="BBM28" s="686"/>
      <c r="BBN28" s="686"/>
      <c r="BBO28" s="686"/>
      <c r="BBP28" s="686"/>
      <c r="BBQ28" s="686"/>
      <c r="BBR28" s="686"/>
      <c r="BBS28" s="686"/>
      <c r="BBT28" s="686"/>
      <c r="BBU28" s="686"/>
      <c r="BBV28" s="686"/>
      <c r="BBW28" s="686"/>
      <c r="BBX28" s="686"/>
      <c r="BBY28" s="686"/>
      <c r="BBZ28" s="686"/>
      <c r="BCA28" s="686"/>
      <c r="BCB28" s="686"/>
      <c r="BCC28" s="686"/>
      <c r="BCD28" s="686"/>
      <c r="BCE28" s="686"/>
      <c r="BCF28" s="686"/>
      <c r="BCG28" s="686"/>
      <c r="BCH28" s="686"/>
      <c r="BCI28" s="686"/>
      <c r="BCJ28" s="686"/>
      <c r="BCK28" s="686"/>
      <c r="BCL28" s="686"/>
      <c r="BCM28" s="686"/>
      <c r="BCN28" s="686"/>
      <c r="BCO28" s="686"/>
      <c r="BCP28" s="686"/>
      <c r="BCQ28" s="686"/>
      <c r="BCR28" s="686"/>
      <c r="BCS28" s="686"/>
      <c r="BCT28" s="686"/>
      <c r="BCU28" s="686"/>
      <c r="BCV28" s="686"/>
      <c r="BCW28" s="686"/>
      <c r="BCX28" s="686"/>
      <c r="BCY28" s="686"/>
      <c r="BCZ28" s="686"/>
      <c r="BDA28" s="686"/>
      <c r="BDB28" s="686"/>
      <c r="BDC28" s="686"/>
      <c r="BDD28" s="686"/>
      <c r="BDE28" s="686"/>
      <c r="BDF28" s="686"/>
      <c r="BDG28" s="686"/>
      <c r="BDH28" s="686"/>
      <c r="BDI28" s="686"/>
      <c r="BDJ28" s="686"/>
      <c r="BDK28" s="686"/>
      <c r="BDL28" s="686"/>
      <c r="BDM28" s="686"/>
      <c r="BDN28" s="686"/>
      <c r="BDO28" s="686"/>
      <c r="BDP28" s="686"/>
      <c r="BDQ28" s="686"/>
      <c r="BDR28" s="686"/>
      <c r="BDS28" s="686"/>
      <c r="BDT28" s="686"/>
      <c r="BDU28" s="686"/>
      <c r="BDV28" s="686"/>
      <c r="BDW28" s="686"/>
      <c r="BDX28" s="686"/>
      <c r="BDY28" s="686"/>
      <c r="BDZ28" s="686"/>
      <c r="BEA28" s="686"/>
      <c r="BEB28" s="686"/>
      <c r="BEC28" s="686"/>
      <c r="BED28" s="686"/>
      <c r="BEE28" s="686"/>
      <c r="BEF28" s="686"/>
      <c r="BEG28" s="686"/>
      <c r="BEH28" s="686"/>
      <c r="BEI28" s="686"/>
      <c r="BEJ28" s="686"/>
      <c r="BEK28" s="686"/>
      <c r="BEL28" s="686"/>
      <c r="BEM28" s="686"/>
      <c r="BEN28" s="686"/>
      <c r="BEO28" s="686"/>
      <c r="BEP28" s="686"/>
      <c r="BEQ28" s="686"/>
      <c r="BER28" s="686"/>
      <c r="BES28" s="686"/>
      <c r="BET28" s="686"/>
      <c r="BEU28" s="686"/>
      <c r="BEV28" s="686"/>
      <c r="BEW28" s="686"/>
      <c r="BEX28" s="686"/>
      <c r="BEY28" s="686"/>
      <c r="BEZ28" s="686"/>
      <c r="BFA28" s="686"/>
      <c r="BFB28" s="686"/>
      <c r="BFC28" s="686"/>
      <c r="BFD28" s="686"/>
      <c r="BFE28" s="686"/>
      <c r="BFF28" s="686"/>
      <c r="BFG28" s="686"/>
      <c r="BFH28" s="686"/>
      <c r="BFI28" s="686"/>
      <c r="BFJ28" s="686"/>
      <c r="BFK28" s="686"/>
      <c r="BFL28" s="686"/>
      <c r="BFM28" s="686"/>
      <c r="BFN28" s="686"/>
      <c r="BFO28" s="686"/>
      <c r="BFP28" s="686"/>
      <c r="BFQ28" s="686"/>
      <c r="BFR28" s="686"/>
      <c r="BFS28" s="686"/>
      <c r="BFT28" s="686"/>
      <c r="BFU28" s="686"/>
      <c r="BFV28" s="686"/>
      <c r="BFW28" s="686"/>
      <c r="BFX28" s="686"/>
      <c r="BFY28" s="686"/>
      <c r="BFZ28" s="686"/>
      <c r="BGA28" s="686"/>
      <c r="BGB28" s="686"/>
      <c r="BGC28" s="686"/>
      <c r="BGD28" s="686"/>
      <c r="BGE28" s="686"/>
      <c r="BGF28" s="686"/>
      <c r="BGG28" s="686"/>
      <c r="BGH28" s="686"/>
      <c r="BGI28" s="686"/>
      <c r="BGJ28" s="686"/>
      <c r="BGK28" s="686"/>
      <c r="BGL28" s="686"/>
      <c r="BGM28" s="686"/>
      <c r="BGN28" s="686"/>
      <c r="BGO28" s="686"/>
      <c r="BGP28" s="686"/>
      <c r="BGQ28" s="686"/>
      <c r="BGR28" s="686"/>
      <c r="BGS28" s="686"/>
      <c r="BGT28" s="686"/>
      <c r="BGU28" s="686"/>
      <c r="BGV28" s="686"/>
      <c r="BGW28" s="686"/>
      <c r="BGX28" s="686"/>
      <c r="BGY28" s="686"/>
      <c r="BGZ28" s="686"/>
      <c r="BHA28" s="686"/>
      <c r="BHB28" s="686"/>
      <c r="BHC28" s="686"/>
      <c r="BHD28" s="686"/>
      <c r="BHE28" s="686"/>
      <c r="BHF28" s="686"/>
      <c r="BHG28" s="686"/>
      <c r="BHH28" s="686"/>
      <c r="BHI28" s="686"/>
      <c r="BHJ28" s="686"/>
      <c r="BHK28" s="686"/>
      <c r="BHL28" s="686"/>
      <c r="BHM28" s="686"/>
      <c r="BHN28" s="686"/>
      <c r="BHO28" s="686"/>
      <c r="BHP28" s="686"/>
      <c r="BHQ28" s="686"/>
      <c r="BHR28" s="686"/>
      <c r="BHS28" s="686"/>
      <c r="BHT28" s="686"/>
      <c r="BHU28" s="686"/>
      <c r="BHV28" s="686"/>
      <c r="BHW28" s="686"/>
      <c r="BHX28" s="686"/>
      <c r="BHY28" s="686"/>
      <c r="BHZ28" s="686"/>
      <c r="BIA28" s="686"/>
      <c r="BIB28" s="686"/>
      <c r="BIC28" s="686"/>
      <c r="BID28" s="686"/>
      <c r="BIE28" s="686"/>
      <c r="BIF28" s="686"/>
      <c r="BIG28" s="686"/>
      <c r="BIH28" s="686"/>
      <c r="BII28" s="686"/>
      <c r="BIJ28" s="686"/>
      <c r="BIK28" s="686"/>
      <c r="BIL28" s="686"/>
      <c r="BIM28" s="686"/>
      <c r="BIN28" s="686"/>
      <c r="BIO28" s="686"/>
      <c r="BIP28" s="686"/>
      <c r="BIQ28" s="686"/>
      <c r="BIR28" s="686"/>
      <c r="BIS28" s="686"/>
      <c r="BIT28" s="686"/>
      <c r="BIU28" s="686"/>
      <c r="BIV28" s="686"/>
      <c r="BIW28" s="686"/>
      <c r="BIX28" s="686"/>
      <c r="BIY28" s="686"/>
      <c r="BIZ28" s="686"/>
      <c r="BJA28" s="686"/>
      <c r="BJB28" s="686"/>
      <c r="BJC28" s="686"/>
      <c r="BJD28" s="686"/>
      <c r="BJE28" s="686"/>
      <c r="BJF28" s="686"/>
      <c r="BJG28" s="686"/>
      <c r="BJH28" s="686"/>
      <c r="BJI28" s="686"/>
      <c r="BJJ28" s="686"/>
      <c r="BJK28" s="686"/>
      <c r="BJL28" s="686"/>
      <c r="BJM28" s="686"/>
      <c r="BJN28" s="686"/>
      <c r="BJO28" s="686"/>
      <c r="BJP28" s="686"/>
      <c r="BJQ28" s="686"/>
      <c r="BJR28" s="686"/>
      <c r="BJS28" s="686"/>
      <c r="BJT28" s="686"/>
      <c r="BJU28" s="686"/>
      <c r="BJV28" s="686"/>
      <c r="BJW28" s="686"/>
      <c r="BJX28" s="686"/>
      <c r="BJY28" s="686"/>
      <c r="BJZ28" s="686"/>
      <c r="BKA28" s="686"/>
      <c r="BKB28" s="686"/>
      <c r="BKC28" s="686"/>
      <c r="BKD28" s="686"/>
      <c r="BKE28" s="686"/>
      <c r="BKF28" s="686"/>
      <c r="BKG28" s="686"/>
      <c r="BKH28" s="686"/>
      <c r="BKI28" s="686"/>
      <c r="BKJ28" s="686"/>
      <c r="BKK28" s="686"/>
      <c r="BKL28" s="686"/>
      <c r="BKM28" s="686"/>
      <c r="BKN28" s="686"/>
      <c r="BKO28" s="686"/>
      <c r="BKP28" s="686"/>
      <c r="BKQ28" s="686"/>
      <c r="BKR28" s="686"/>
      <c r="BKS28" s="686"/>
      <c r="BKT28" s="686"/>
      <c r="BKU28" s="686"/>
      <c r="BKV28" s="686"/>
      <c r="BKW28" s="686"/>
      <c r="BKX28" s="686"/>
      <c r="BKY28" s="686"/>
      <c r="BKZ28" s="686"/>
      <c r="BLA28" s="686"/>
      <c r="BLB28" s="686"/>
      <c r="BLC28" s="686"/>
      <c r="BLD28" s="686"/>
      <c r="BLE28" s="686"/>
      <c r="BLF28" s="686"/>
      <c r="BLG28" s="686"/>
      <c r="BLH28" s="686"/>
      <c r="BLI28" s="686"/>
      <c r="BLJ28" s="686"/>
      <c r="BLK28" s="686"/>
      <c r="BLL28" s="686"/>
      <c r="BLM28" s="686"/>
      <c r="BLN28" s="686"/>
      <c r="BLO28" s="686"/>
      <c r="BLP28" s="686"/>
      <c r="BLQ28" s="686"/>
      <c r="BLR28" s="686"/>
      <c r="BLS28" s="686"/>
      <c r="BLT28" s="686"/>
      <c r="BLU28" s="686"/>
      <c r="BLV28" s="686"/>
      <c r="BLW28" s="686"/>
      <c r="BLX28" s="686"/>
      <c r="BLY28" s="686"/>
      <c r="BLZ28" s="686"/>
      <c r="BMA28" s="686"/>
      <c r="BMB28" s="686"/>
      <c r="BMC28" s="686"/>
      <c r="BMD28" s="686"/>
      <c r="BME28" s="686"/>
      <c r="BMF28" s="686"/>
      <c r="BMG28" s="686"/>
      <c r="BMH28" s="686"/>
      <c r="BMI28" s="686"/>
      <c r="BMJ28" s="686"/>
      <c r="BMK28" s="686"/>
      <c r="BML28" s="686"/>
      <c r="BMM28" s="686"/>
      <c r="BMN28" s="686"/>
      <c r="BMO28" s="686"/>
      <c r="BMP28" s="686"/>
      <c r="BMQ28" s="686"/>
      <c r="BMR28" s="686"/>
      <c r="BMS28" s="686"/>
      <c r="BMT28" s="686"/>
      <c r="BMU28" s="686"/>
      <c r="BMV28" s="686"/>
      <c r="BMW28" s="686"/>
      <c r="BMX28" s="686"/>
      <c r="BMY28" s="686"/>
      <c r="BMZ28" s="686"/>
      <c r="BNA28" s="686"/>
      <c r="BNB28" s="686"/>
      <c r="BNC28" s="686"/>
      <c r="BND28" s="686"/>
      <c r="BNE28" s="686"/>
      <c r="BNF28" s="686"/>
      <c r="BNG28" s="686"/>
      <c r="BNH28" s="686"/>
      <c r="BNI28" s="686"/>
      <c r="BNJ28" s="686"/>
      <c r="BNK28" s="686"/>
      <c r="BNL28" s="686"/>
      <c r="BNM28" s="686"/>
      <c r="BNN28" s="686"/>
      <c r="BNO28" s="686"/>
      <c r="BNP28" s="686"/>
      <c r="BNQ28" s="686"/>
      <c r="BNR28" s="686"/>
      <c r="BNS28" s="686"/>
      <c r="BNT28" s="686"/>
      <c r="BNU28" s="686"/>
      <c r="BNV28" s="686"/>
      <c r="BNW28" s="686"/>
      <c r="BNX28" s="686"/>
      <c r="BNY28" s="686"/>
      <c r="BNZ28" s="686"/>
      <c r="BOA28" s="686"/>
      <c r="BOB28" s="686"/>
      <c r="BOC28" s="686"/>
      <c r="BOD28" s="686"/>
      <c r="BOE28" s="686"/>
      <c r="BOF28" s="686"/>
      <c r="BOG28" s="686"/>
      <c r="BOH28" s="686"/>
      <c r="BOI28" s="686"/>
      <c r="BOJ28" s="686"/>
      <c r="BOK28" s="686"/>
      <c r="BOL28" s="686"/>
      <c r="BOM28" s="686"/>
      <c r="BON28" s="686"/>
      <c r="BOO28" s="686"/>
      <c r="BOP28" s="686"/>
      <c r="BOQ28" s="686"/>
      <c r="BOR28" s="686"/>
      <c r="BOS28" s="686"/>
      <c r="BOT28" s="686"/>
      <c r="BOU28" s="686"/>
      <c r="BOV28" s="686"/>
      <c r="BOW28" s="686"/>
      <c r="BOX28" s="686"/>
      <c r="BOY28" s="686"/>
      <c r="BOZ28" s="686"/>
      <c r="BPA28" s="686"/>
      <c r="BPB28" s="686"/>
      <c r="BPC28" s="686"/>
      <c r="BPD28" s="686"/>
      <c r="BPE28" s="686"/>
      <c r="BPF28" s="686"/>
      <c r="BPG28" s="686"/>
      <c r="BPH28" s="686"/>
      <c r="BPI28" s="686"/>
      <c r="BPJ28" s="686"/>
      <c r="BPK28" s="686"/>
      <c r="BPL28" s="686"/>
      <c r="BPM28" s="686"/>
      <c r="BPN28" s="686"/>
      <c r="BPO28" s="686"/>
      <c r="BPP28" s="686"/>
      <c r="BPQ28" s="686"/>
      <c r="BPR28" s="686"/>
      <c r="BPS28" s="686"/>
      <c r="BPT28" s="686"/>
      <c r="BPU28" s="686"/>
      <c r="BPV28" s="686"/>
      <c r="BPW28" s="686"/>
      <c r="BPX28" s="686"/>
      <c r="BPY28" s="686"/>
      <c r="BPZ28" s="686"/>
      <c r="BQA28" s="686"/>
      <c r="BQB28" s="686"/>
      <c r="BQC28" s="686"/>
      <c r="BQD28" s="686"/>
      <c r="BQE28" s="686"/>
      <c r="BQF28" s="686"/>
      <c r="BQG28" s="686"/>
      <c r="BQH28" s="686"/>
      <c r="BQI28" s="686"/>
      <c r="BQJ28" s="686"/>
      <c r="BQK28" s="686"/>
      <c r="BQL28" s="686"/>
      <c r="BQM28" s="686"/>
      <c r="BQN28" s="686"/>
      <c r="BQO28" s="686"/>
      <c r="BQP28" s="686"/>
      <c r="BQQ28" s="686"/>
      <c r="BQR28" s="686"/>
      <c r="BQS28" s="686"/>
      <c r="BQT28" s="686"/>
      <c r="BQU28" s="686"/>
      <c r="BQV28" s="686"/>
      <c r="BQW28" s="686"/>
      <c r="BQX28" s="686"/>
      <c r="BQY28" s="686"/>
      <c r="BQZ28" s="686"/>
      <c r="BRA28" s="686"/>
      <c r="BRB28" s="686"/>
      <c r="BRC28" s="686"/>
      <c r="BRD28" s="686"/>
      <c r="BRE28" s="686"/>
      <c r="BRF28" s="686"/>
      <c r="BRG28" s="686"/>
      <c r="BRH28" s="686"/>
      <c r="BRI28" s="686"/>
      <c r="BRJ28" s="686"/>
      <c r="BRK28" s="686"/>
      <c r="BRL28" s="686"/>
      <c r="BRM28" s="686"/>
      <c r="BRN28" s="686"/>
      <c r="BRO28" s="686"/>
      <c r="BRP28" s="686"/>
      <c r="BRQ28" s="686"/>
      <c r="BRR28" s="686"/>
      <c r="BRS28" s="686"/>
      <c r="BRT28" s="686"/>
      <c r="BRU28" s="686"/>
      <c r="BRV28" s="686"/>
      <c r="BRW28" s="686"/>
      <c r="BRX28" s="686"/>
      <c r="BRY28" s="686"/>
      <c r="BRZ28" s="686"/>
      <c r="BSA28" s="686"/>
      <c r="BSB28" s="686"/>
      <c r="BSC28" s="686"/>
      <c r="BSD28" s="686"/>
      <c r="BSE28" s="686"/>
      <c r="BSF28" s="686"/>
      <c r="BSG28" s="686"/>
      <c r="BSH28" s="686"/>
      <c r="BSI28" s="686"/>
      <c r="BSJ28" s="686"/>
      <c r="BSK28" s="686"/>
      <c r="BSL28" s="686"/>
      <c r="BSM28" s="686"/>
      <c r="BSN28" s="686"/>
      <c r="BSO28" s="686"/>
      <c r="BSP28" s="686"/>
      <c r="BSQ28" s="686"/>
      <c r="BSR28" s="686"/>
      <c r="BSS28" s="686"/>
      <c r="BST28" s="686"/>
      <c r="BSU28" s="686"/>
      <c r="BSV28" s="686"/>
      <c r="BSW28" s="686"/>
      <c r="BSX28" s="686"/>
      <c r="BSY28" s="686"/>
      <c r="BSZ28" s="686"/>
      <c r="BTA28" s="686"/>
      <c r="BTB28" s="686"/>
      <c r="BTC28" s="686"/>
      <c r="BTD28" s="686"/>
      <c r="BTE28" s="686"/>
      <c r="BTF28" s="686"/>
      <c r="BTG28" s="686"/>
      <c r="BTH28" s="686"/>
      <c r="BTI28" s="686"/>
      <c r="BTJ28" s="686"/>
      <c r="BTK28" s="686"/>
      <c r="BTL28" s="686"/>
      <c r="BTM28" s="686"/>
      <c r="BTN28" s="686"/>
      <c r="BTO28" s="686"/>
      <c r="BTP28" s="686"/>
      <c r="BTQ28" s="686"/>
      <c r="BTR28" s="686"/>
      <c r="BTS28" s="686"/>
      <c r="BTT28" s="686"/>
      <c r="BTU28" s="686"/>
      <c r="BTV28" s="686"/>
      <c r="BTW28" s="686"/>
      <c r="BTX28" s="686"/>
      <c r="BTY28" s="686"/>
      <c r="BTZ28" s="686"/>
      <c r="BUA28" s="686"/>
      <c r="BUB28" s="686"/>
      <c r="BUC28" s="686"/>
      <c r="BUD28" s="686"/>
      <c r="BUE28" s="686"/>
      <c r="BUF28" s="686"/>
      <c r="BUG28" s="686"/>
      <c r="BUH28" s="686"/>
      <c r="BUI28" s="686"/>
      <c r="BUJ28" s="686"/>
      <c r="BUK28" s="686"/>
      <c r="BUL28" s="686"/>
      <c r="BUM28" s="686"/>
      <c r="BUN28" s="686"/>
      <c r="BUO28" s="686"/>
      <c r="BUP28" s="686"/>
      <c r="BUQ28" s="686"/>
      <c r="BUR28" s="686"/>
      <c r="BUS28" s="686"/>
      <c r="BUT28" s="686"/>
      <c r="BUU28" s="686"/>
      <c r="BUV28" s="686"/>
      <c r="BUW28" s="686"/>
      <c r="BUX28" s="686"/>
      <c r="BUY28" s="686"/>
      <c r="BUZ28" s="686"/>
      <c r="BVA28" s="686"/>
      <c r="BVB28" s="686"/>
      <c r="BVC28" s="686"/>
      <c r="BVD28" s="686"/>
      <c r="BVE28" s="686"/>
      <c r="BVF28" s="686"/>
      <c r="BVG28" s="686"/>
      <c r="BVH28" s="686"/>
      <c r="BVI28" s="686"/>
      <c r="BVJ28" s="686"/>
      <c r="BVK28" s="686"/>
      <c r="BVL28" s="686"/>
      <c r="BVM28" s="686"/>
      <c r="BVN28" s="686"/>
      <c r="BVO28" s="686"/>
      <c r="BVP28" s="686"/>
      <c r="BVQ28" s="686"/>
      <c r="BVR28" s="686"/>
      <c r="BVS28" s="686"/>
      <c r="BVT28" s="686"/>
      <c r="BVU28" s="686"/>
      <c r="BVV28" s="686"/>
      <c r="BVW28" s="686"/>
      <c r="BVX28" s="686"/>
      <c r="BVY28" s="686"/>
      <c r="BVZ28" s="686"/>
      <c r="BWA28" s="686"/>
      <c r="BWB28" s="686"/>
      <c r="BWC28" s="686"/>
      <c r="BWD28" s="686"/>
      <c r="BWE28" s="686"/>
      <c r="BWF28" s="686"/>
      <c r="BWG28" s="686"/>
      <c r="BWH28" s="686"/>
      <c r="BWI28" s="686"/>
      <c r="BWJ28" s="686"/>
      <c r="BWK28" s="686"/>
      <c r="BWL28" s="686"/>
      <c r="BWM28" s="686"/>
      <c r="BWN28" s="686"/>
      <c r="BWO28" s="686"/>
      <c r="BWP28" s="686"/>
      <c r="BWQ28" s="686"/>
      <c r="BWR28" s="686"/>
      <c r="BWS28" s="686"/>
      <c r="BWT28" s="686"/>
      <c r="BWU28" s="686"/>
      <c r="BWV28" s="686"/>
      <c r="BWW28" s="686"/>
      <c r="BWX28" s="686"/>
      <c r="BWY28" s="686"/>
      <c r="BWZ28" s="686"/>
      <c r="BXA28" s="686"/>
      <c r="BXB28" s="686"/>
      <c r="BXC28" s="686"/>
      <c r="BXD28" s="686"/>
      <c r="BXE28" s="686"/>
      <c r="BXF28" s="686"/>
      <c r="BXG28" s="686"/>
      <c r="BXH28" s="686"/>
      <c r="BXI28" s="686"/>
      <c r="BXJ28" s="686"/>
      <c r="BXK28" s="686"/>
      <c r="BXL28" s="686"/>
      <c r="BXM28" s="686"/>
      <c r="BXN28" s="686"/>
      <c r="BXO28" s="686"/>
      <c r="BXP28" s="686"/>
      <c r="BXQ28" s="686"/>
      <c r="BXR28" s="686"/>
      <c r="BXS28" s="686"/>
      <c r="BXT28" s="686"/>
      <c r="BXU28" s="686"/>
      <c r="BXV28" s="686"/>
      <c r="BXW28" s="686"/>
      <c r="BXX28" s="686"/>
      <c r="BXY28" s="686"/>
      <c r="BXZ28" s="686"/>
      <c r="BYA28" s="686"/>
      <c r="BYB28" s="686"/>
      <c r="BYC28" s="686"/>
      <c r="BYD28" s="686"/>
      <c r="BYE28" s="686"/>
      <c r="BYF28" s="686"/>
      <c r="BYG28" s="686"/>
      <c r="BYH28" s="686"/>
      <c r="BYI28" s="686"/>
      <c r="BYJ28" s="686"/>
      <c r="BYK28" s="686"/>
      <c r="BYL28" s="686"/>
      <c r="BYM28" s="686"/>
      <c r="BYN28" s="686"/>
      <c r="BYO28" s="686"/>
      <c r="BYP28" s="686"/>
      <c r="BYQ28" s="686"/>
      <c r="BYR28" s="686"/>
      <c r="BYS28" s="686"/>
      <c r="BYT28" s="686"/>
      <c r="BYU28" s="686"/>
      <c r="BYV28" s="686"/>
      <c r="BYW28" s="686"/>
      <c r="BYX28" s="686"/>
      <c r="BYY28" s="686"/>
      <c r="BYZ28" s="686"/>
      <c r="BZA28" s="686"/>
      <c r="BZB28" s="686"/>
      <c r="BZC28" s="686"/>
      <c r="BZD28" s="686"/>
      <c r="BZE28" s="686"/>
      <c r="BZF28" s="686"/>
      <c r="BZG28" s="686"/>
      <c r="BZH28" s="686"/>
      <c r="BZI28" s="686"/>
      <c r="BZJ28" s="686"/>
      <c r="BZK28" s="686"/>
      <c r="BZL28" s="686"/>
      <c r="BZM28" s="686"/>
      <c r="BZN28" s="686"/>
      <c r="BZO28" s="686"/>
      <c r="BZP28" s="686"/>
      <c r="BZQ28" s="686"/>
      <c r="BZR28" s="686"/>
      <c r="BZS28" s="686"/>
      <c r="BZT28" s="686"/>
      <c r="BZU28" s="686"/>
      <c r="BZV28" s="686"/>
      <c r="BZW28" s="686"/>
      <c r="BZX28" s="686"/>
      <c r="BZY28" s="686"/>
      <c r="BZZ28" s="686"/>
      <c r="CAA28" s="686"/>
      <c r="CAB28" s="686"/>
      <c r="CAC28" s="686"/>
      <c r="CAD28" s="686"/>
      <c r="CAE28" s="686"/>
      <c r="CAF28" s="686"/>
      <c r="CAG28" s="686"/>
      <c r="CAH28" s="686"/>
      <c r="CAI28" s="686"/>
      <c r="CAJ28" s="686"/>
      <c r="CAK28" s="686"/>
      <c r="CAL28" s="686"/>
      <c r="CAM28" s="686"/>
      <c r="CAN28" s="686"/>
      <c r="CAO28" s="686"/>
      <c r="CAP28" s="686"/>
      <c r="CAQ28" s="686"/>
      <c r="CAR28" s="686"/>
      <c r="CAS28" s="686"/>
      <c r="CAT28" s="686"/>
      <c r="CAU28" s="686"/>
      <c r="CAV28" s="686"/>
      <c r="CAW28" s="686"/>
      <c r="CAX28" s="686"/>
      <c r="CAY28" s="686"/>
      <c r="CAZ28" s="686"/>
      <c r="CBA28" s="686"/>
      <c r="CBB28" s="686"/>
      <c r="CBC28" s="686"/>
      <c r="CBD28" s="686"/>
      <c r="CBE28" s="686"/>
      <c r="CBF28" s="686"/>
      <c r="CBG28" s="686"/>
      <c r="CBH28" s="686"/>
      <c r="CBI28" s="686"/>
      <c r="CBJ28" s="686"/>
      <c r="CBK28" s="686"/>
      <c r="CBL28" s="686"/>
      <c r="CBM28" s="686"/>
      <c r="CBN28" s="686"/>
      <c r="CBO28" s="686"/>
      <c r="CBP28" s="686"/>
      <c r="CBQ28" s="686"/>
      <c r="CBR28" s="686"/>
      <c r="CBS28" s="686"/>
      <c r="CBT28" s="686"/>
      <c r="CBU28" s="686"/>
      <c r="CBV28" s="686"/>
      <c r="CBW28" s="686"/>
      <c r="CBX28" s="686"/>
      <c r="CBY28" s="686"/>
      <c r="CBZ28" s="686"/>
      <c r="CCA28" s="686"/>
      <c r="CCB28" s="686"/>
      <c r="CCC28" s="686"/>
      <c r="CCD28" s="686"/>
      <c r="CCE28" s="686"/>
      <c r="CCF28" s="686"/>
      <c r="CCG28" s="686"/>
      <c r="CCH28" s="686"/>
      <c r="CCI28" s="686"/>
      <c r="CCJ28" s="686"/>
      <c r="CCK28" s="686"/>
      <c r="CCL28" s="686"/>
      <c r="CCM28" s="686"/>
      <c r="CCN28" s="686"/>
      <c r="CCO28" s="686"/>
      <c r="CCP28" s="686"/>
      <c r="CCQ28" s="686"/>
      <c r="CCR28" s="686"/>
      <c r="CCS28" s="686"/>
      <c r="CCT28" s="686"/>
      <c r="CCU28" s="686"/>
      <c r="CCV28" s="686"/>
      <c r="CCW28" s="686"/>
      <c r="CCX28" s="686"/>
      <c r="CCY28" s="686"/>
      <c r="CCZ28" s="686"/>
      <c r="CDA28" s="686"/>
      <c r="CDB28" s="686"/>
      <c r="CDC28" s="686"/>
      <c r="CDD28" s="686"/>
      <c r="CDE28" s="686"/>
      <c r="CDF28" s="686"/>
      <c r="CDG28" s="686"/>
      <c r="CDH28" s="686"/>
      <c r="CDI28" s="686"/>
      <c r="CDJ28" s="686"/>
      <c r="CDK28" s="686"/>
      <c r="CDL28" s="686"/>
      <c r="CDM28" s="686"/>
      <c r="CDN28" s="686"/>
      <c r="CDO28" s="686"/>
      <c r="CDP28" s="686"/>
      <c r="CDQ28" s="686"/>
      <c r="CDR28" s="686"/>
      <c r="CDS28" s="686"/>
      <c r="CDT28" s="686"/>
      <c r="CDU28" s="686"/>
      <c r="CDV28" s="686"/>
      <c r="CDW28" s="686"/>
      <c r="CDX28" s="686"/>
      <c r="CDY28" s="686"/>
      <c r="CDZ28" s="686"/>
      <c r="CEA28" s="686"/>
      <c r="CEB28" s="686"/>
      <c r="CEC28" s="686"/>
      <c r="CED28" s="686"/>
      <c r="CEE28" s="686"/>
      <c r="CEF28" s="686"/>
      <c r="CEG28" s="686"/>
      <c r="CEH28" s="686"/>
      <c r="CEI28" s="686"/>
      <c r="CEJ28" s="686"/>
      <c r="CEK28" s="686"/>
      <c r="CEL28" s="686"/>
      <c r="CEM28" s="686"/>
      <c r="CEN28" s="686"/>
      <c r="CEO28" s="686"/>
      <c r="CEP28" s="686"/>
      <c r="CEQ28" s="686"/>
      <c r="CER28" s="686"/>
      <c r="CES28" s="686"/>
      <c r="CET28" s="686"/>
      <c r="CEU28" s="686"/>
      <c r="CEV28" s="686"/>
      <c r="CEW28" s="686"/>
      <c r="CEX28" s="686"/>
      <c r="CEY28" s="686"/>
      <c r="CEZ28" s="686"/>
      <c r="CFA28" s="686"/>
      <c r="CFB28" s="686"/>
      <c r="CFC28" s="686"/>
      <c r="CFD28" s="686"/>
      <c r="CFE28" s="686"/>
      <c r="CFF28" s="686"/>
      <c r="CFG28" s="686"/>
      <c r="CFH28" s="686"/>
      <c r="CFI28" s="686"/>
      <c r="CFJ28" s="686"/>
      <c r="CFK28" s="686"/>
      <c r="CFL28" s="686"/>
      <c r="CFM28" s="686"/>
      <c r="CFN28" s="686"/>
      <c r="CFO28" s="686"/>
      <c r="CFP28" s="686"/>
      <c r="CFQ28" s="686"/>
      <c r="CFR28" s="686"/>
      <c r="CFS28" s="686"/>
      <c r="CFT28" s="686"/>
      <c r="CFU28" s="686"/>
      <c r="CFV28" s="686"/>
      <c r="CFW28" s="686"/>
      <c r="CFX28" s="686"/>
      <c r="CFY28" s="686"/>
      <c r="CFZ28" s="686"/>
      <c r="CGA28" s="686"/>
      <c r="CGB28" s="686"/>
      <c r="CGC28" s="686"/>
      <c r="CGD28" s="686"/>
      <c r="CGE28" s="686"/>
      <c r="CGF28" s="686"/>
      <c r="CGG28" s="686"/>
      <c r="CGH28" s="686"/>
      <c r="CGI28" s="686"/>
      <c r="CGJ28" s="686"/>
      <c r="CGK28" s="686"/>
      <c r="CGL28" s="686"/>
      <c r="CGM28" s="686"/>
      <c r="CGN28" s="686"/>
      <c r="CGO28" s="686"/>
      <c r="CGP28" s="686"/>
      <c r="CGQ28" s="686"/>
      <c r="CGR28" s="686"/>
      <c r="CGS28" s="686"/>
      <c r="CGT28" s="686"/>
      <c r="CGU28" s="686"/>
      <c r="CGV28" s="686"/>
      <c r="CGW28" s="686"/>
      <c r="CGX28" s="686"/>
      <c r="CGY28" s="686"/>
      <c r="CGZ28" s="686"/>
      <c r="CHA28" s="686"/>
      <c r="CHB28" s="686"/>
      <c r="CHC28" s="686"/>
      <c r="CHD28" s="686"/>
      <c r="CHE28" s="686"/>
      <c r="CHF28" s="686"/>
      <c r="CHG28" s="686"/>
      <c r="CHH28" s="686"/>
      <c r="CHI28" s="686"/>
      <c r="CHJ28" s="686"/>
      <c r="CHK28" s="686"/>
      <c r="CHL28" s="686"/>
      <c r="CHM28" s="686"/>
      <c r="CHN28" s="686"/>
      <c r="CHO28" s="686"/>
      <c r="CHP28" s="686"/>
      <c r="CHQ28" s="686"/>
      <c r="CHR28" s="686"/>
      <c r="CHS28" s="686"/>
      <c r="CHT28" s="686"/>
      <c r="CHU28" s="686"/>
      <c r="CHV28" s="686"/>
      <c r="CHW28" s="686"/>
      <c r="CHX28" s="686"/>
      <c r="CHY28" s="686"/>
      <c r="CHZ28" s="686"/>
      <c r="CIA28" s="686"/>
      <c r="CIB28" s="686"/>
      <c r="CIC28" s="686"/>
      <c r="CID28" s="686"/>
      <c r="CIE28" s="686"/>
      <c r="CIF28" s="686"/>
      <c r="CIG28" s="686"/>
      <c r="CIH28" s="686"/>
      <c r="CII28" s="686"/>
      <c r="CIJ28" s="686"/>
      <c r="CIK28" s="686"/>
      <c r="CIL28" s="686"/>
      <c r="CIM28" s="686"/>
      <c r="CIN28" s="686"/>
      <c r="CIO28" s="686"/>
      <c r="CIP28" s="686"/>
      <c r="CIQ28" s="686"/>
      <c r="CIR28" s="686"/>
      <c r="CIS28" s="686"/>
      <c r="CIT28" s="686"/>
      <c r="CIU28" s="686"/>
      <c r="CIV28" s="686"/>
      <c r="CIW28" s="686"/>
      <c r="CIX28" s="686"/>
      <c r="CIY28" s="686"/>
      <c r="CIZ28" s="686"/>
      <c r="CJA28" s="686"/>
      <c r="CJB28" s="686"/>
      <c r="CJC28" s="686"/>
      <c r="CJD28" s="686"/>
      <c r="CJE28" s="686"/>
      <c r="CJF28" s="686"/>
      <c r="CJG28" s="686"/>
      <c r="CJH28" s="686"/>
      <c r="CJI28" s="686"/>
      <c r="CJJ28" s="686"/>
      <c r="CJK28" s="686"/>
      <c r="CJL28" s="686"/>
      <c r="CJM28" s="686"/>
      <c r="CJN28" s="686"/>
      <c r="CJO28" s="686"/>
      <c r="CJP28" s="686"/>
      <c r="CJQ28" s="686"/>
      <c r="CJR28" s="686"/>
      <c r="CJS28" s="686"/>
      <c r="CJT28" s="686"/>
      <c r="CJU28" s="686"/>
      <c r="CJV28" s="686"/>
      <c r="CJW28" s="686"/>
      <c r="CJX28" s="686"/>
      <c r="CJY28" s="686"/>
      <c r="CJZ28" s="686"/>
      <c r="CKA28" s="686"/>
      <c r="CKB28" s="686"/>
      <c r="CKC28" s="686"/>
      <c r="CKD28" s="686"/>
      <c r="CKE28" s="686"/>
      <c r="CKF28" s="686"/>
      <c r="CKG28" s="686"/>
      <c r="CKH28" s="686"/>
      <c r="CKI28" s="686"/>
      <c r="CKJ28" s="686"/>
      <c r="CKK28" s="686"/>
      <c r="CKL28" s="686"/>
      <c r="CKM28" s="686"/>
      <c r="CKN28" s="686"/>
      <c r="CKO28" s="686"/>
      <c r="CKP28" s="686"/>
      <c r="CKQ28" s="686"/>
      <c r="CKR28" s="686"/>
      <c r="CKS28" s="686"/>
      <c r="CKT28" s="686"/>
      <c r="CKU28" s="686"/>
      <c r="CKV28" s="686"/>
      <c r="CKW28" s="686"/>
      <c r="CKX28" s="686"/>
      <c r="CKY28" s="686"/>
      <c r="CKZ28" s="686"/>
      <c r="CLA28" s="686"/>
      <c r="CLB28" s="686"/>
      <c r="CLC28" s="686"/>
      <c r="CLD28" s="686"/>
      <c r="CLE28" s="686"/>
      <c r="CLF28" s="686"/>
      <c r="CLG28" s="686"/>
      <c r="CLH28" s="686"/>
      <c r="CLI28" s="686"/>
      <c r="CLJ28" s="686"/>
      <c r="CLK28" s="686"/>
      <c r="CLL28" s="686"/>
      <c r="CLM28" s="686"/>
      <c r="CLN28" s="686"/>
      <c r="CLO28" s="686"/>
      <c r="CLP28" s="686"/>
      <c r="CLQ28" s="686"/>
      <c r="CLR28" s="686"/>
      <c r="CLS28" s="686"/>
      <c r="CLT28" s="686"/>
      <c r="CLU28" s="686"/>
      <c r="CLV28" s="686"/>
      <c r="CLW28" s="686"/>
      <c r="CLX28" s="686"/>
      <c r="CLY28" s="686"/>
      <c r="CLZ28" s="686"/>
      <c r="CMA28" s="686"/>
      <c r="CMB28" s="686"/>
      <c r="CMC28" s="686"/>
      <c r="CMD28" s="686"/>
      <c r="CME28" s="686"/>
      <c r="CMF28" s="686"/>
      <c r="CMG28" s="686"/>
      <c r="CMH28" s="686"/>
      <c r="CMI28" s="686"/>
      <c r="CMJ28" s="686"/>
      <c r="CMK28" s="686"/>
      <c r="CML28" s="686"/>
      <c r="CMM28" s="686"/>
      <c r="CMN28" s="686"/>
      <c r="CMO28" s="686"/>
      <c r="CMP28" s="686"/>
      <c r="CMQ28" s="686"/>
      <c r="CMR28" s="686"/>
      <c r="CMS28" s="686"/>
      <c r="CMT28" s="686"/>
      <c r="CMU28" s="686"/>
      <c r="CMV28" s="686"/>
      <c r="CMW28" s="686"/>
      <c r="CMX28" s="686"/>
      <c r="CMY28" s="686"/>
      <c r="CMZ28" s="686"/>
      <c r="CNA28" s="686"/>
      <c r="CNB28" s="686"/>
      <c r="CNC28" s="686"/>
      <c r="CND28" s="686"/>
      <c r="CNE28" s="686"/>
      <c r="CNF28" s="686"/>
      <c r="CNG28" s="686"/>
      <c r="CNH28" s="686"/>
      <c r="CNI28" s="686"/>
      <c r="CNJ28" s="686"/>
      <c r="CNK28" s="686"/>
      <c r="CNL28" s="686"/>
      <c r="CNM28" s="686"/>
      <c r="CNN28" s="686"/>
      <c r="CNO28" s="686"/>
      <c r="CNP28" s="686"/>
      <c r="CNQ28" s="686"/>
      <c r="CNR28" s="686"/>
      <c r="CNS28" s="686"/>
      <c r="CNT28" s="686"/>
      <c r="CNU28" s="686"/>
      <c r="CNV28" s="686"/>
      <c r="CNW28" s="686"/>
      <c r="CNX28" s="686"/>
      <c r="CNY28" s="686"/>
      <c r="CNZ28" s="686"/>
      <c r="COA28" s="686"/>
      <c r="COB28" s="686"/>
      <c r="COC28" s="686"/>
      <c r="COD28" s="686"/>
      <c r="COE28" s="686"/>
      <c r="COF28" s="686"/>
      <c r="COG28" s="686"/>
      <c r="COH28" s="686"/>
      <c r="COI28" s="686"/>
      <c r="COJ28" s="686"/>
      <c r="COK28" s="686"/>
      <c r="COL28" s="686"/>
      <c r="COM28" s="686"/>
      <c r="CON28" s="686"/>
      <c r="COO28" s="686"/>
      <c r="COP28" s="686"/>
      <c r="COQ28" s="686"/>
      <c r="COR28" s="686"/>
      <c r="COS28" s="686"/>
      <c r="COT28" s="686"/>
      <c r="COU28" s="686"/>
      <c r="COV28" s="686"/>
      <c r="COW28" s="686"/>
      <c r="COX28" s="686"/>
      <c r="COY28" s="686"/>
      <c r="COZ28" s="686"/>
      <c r="CPA28" s="686"/>
      <c r="CPB28" s="686"/>
      <c r="CPC28" s="686"/>
      <c r="CPD28" s="686"/>
      <c r="CPE28" s="686"/>
      <c r="CPF28" s="686"/>
      <c r="CPG28" s="686"/>
      <c r="CPH28" s="686"/>
      <c r="CPI28" s="686"/>
      <c r="CPJ28" s="686"/>
      <c r="CPK28" s="686"/>
      <c r="CPL28" s="686"/>
      <c r="CPM28" s="686"/>
      <c r="CPN28" s="686"/>
      <c r="CPO28" s="686"/>
      <c r="CPP28" s="686"/>
      <c r="CPQ28" s="686"/>
      <c r="CPR28" s="686"/>
      <c r="CPS28" s="686"/>
      <c r="CPT28" s="686"/>
      <c r="CPU28" s="686"/>
      <c r="CPV28" s="686"/>
      <c r="CPW28" s="686"/>
      <c r="CPX28" s="686"/>
      <c r="CPY28" s="686"/>
      <c r="CPZ28" s="686"/>
      <c r="CQA28" s="686"/>
      <c r="CQB28" s="686"/>
      <c r="CQC28" s="686"/>
      <c r="CQD28" s="686"/>
      <c r="CQE28" s="686"/>
      <c r="CQF28" s="686"/>
      <c r="CQG28" s="686"/>
      <c r="CQH28" s="686"/>
      <c r="CQI28" s="686"/>
      <c r="CQJ28" s="686"/>
      <c r="CQK28" s="686"/>
      <c r="CQL28" s="686"/>
      <c r="CQM28" s="686"/>
      <c r="CQN28" s="686"/>
      <c r="CQO28" s="686"/>
      <c r="CQP28" s="686"/>
      <c r="CQQ28" s="686"/>
      <c r="CQR28" s="686"/>
      <c r="CQS28" s="686"/>
      <c r="CQT28" s="686"/>
      <c r="CQU28" s="686"/>
      <c r="CQV28" s="686"/>
      <c r="CQW28" s="686"/>
      <c r="CQX28" s="686"/>
      <c r="CQY28" s="686"/>
      <c r="CQZ28" s="686"/>
      <c r="CRA28" s="686"/>
      <c r="CRB28" s="686"/>
      <c r="CRC28" s="686"/>
      <c r="CRD28" s="686"/>
      <c r="CRE28" s="686"/>
      <c r="CRF28" s="686"/>
      <c r="CRG28" s="686"/>
      <c r="CRH28" s="686"/>
      <c r="CRI28" s="686"/>
      <c r="CRJ28" s="686"/>
      <c r="CRK28" s="686"/>
      <c r="CRL28" s="686"/>
      <c r="CRM28" s="686"/>
      <c r="CRN28" s="686"/>
      <c r="CRO28" s="686"/>
      <c r="CRP28" s="686"/>
      <c r="CRQ28" s="686"/>
      <c r="CRR28" s="686"/>
      <c r="CRS28" s="686"/>
      <c r="CRT28" s="686"/>
      <c r="CRU28" s="686"/>
      <c r="CRV28" s="686"/>
      <c r="CRW28" s="686"/>
      <c r="CRX28" s="686"/>
      <c r="CRY28" s="686"/>
      <c r="CRZ28" s="686"/>
      <c r="CSA28" s="686"/>
      <c r="CSB28" s="686"/>
      <c r="CSC28" s="686"/>
      <c r="CSD28" s="686"/>
      <c r="CSE28" s="686"/>
      <c r="CSF28" s="686"/>
      <c r="CSG28" s="686"/>
      <c r="CSH28" s="686"/>
      <c r="CSI28" s="686"/>
      <c r="CSJ28" s="686"/>
      <c r="CSK28" s="686"/>
      <c r="CSL28" s="686"/>
      <c r="CSM28" s="686"/>
      <c r="CSN28" s="686"/>
      <c r="CSO28" s="686"/>
      <c r="CSP28" s="686"/>
      <c r="CSQ28" s="686"/>
      <c r="CSR28" s="686"/>
      <c r="CSS28" s="686"/>
      <c r="CST28" s="686"/>
      <c r="CSU28" s="686"/>
      <c r="CSV28" s="686"/>
      <c r="CSW28" s="686"/>
      <c r="CSX28" s="686"/>
      <c r="CSY28" s="686"/>
      <c r="CSZ28" s="686"/>
      <c r="CTA28" s="686"/>
      <c r="CTB28" s="686"/>
      <c r="CTC28" s="686"/>
      <c r="CTD28" s="686"/>
      <c r="CTE28" s="686"/>
      <c r="CTF28" s="686"/>
      <c r="CTG28" s="686"/>
      <c r="CTH28" s="686"/>
      <c r="CTI28" s="686"/>
      <c r="CTJ28" s="686"/>
      <c r="CTK28" s="686"/>
      <c r="CTL28" s="686"/>
      <c r="CTM28" s="686"/>
      <c r="CTN28" s="686"/>
      <c r="CTO28" s="686"/>
      <c r="CTP28" s="686"/>
      <c r="CTQ28" s="686"/>
      <c r="CTR28" s="686"/>
      <c r="CTS28" s="686"/>
      <c r="CTT28" s="686"/>
      <c r="CTU28" s="686"/>
      <c r="CTV28" s="686"/>
      <c r="CTW28" s="686"/>
      <c r="CTX28" s="686"/>
      <c r="CTY28" s="686"/>
      <c r="CTZ28" s="686"/>
      <c r="CUA28" s="686"/>
      <c r="CUB28" s="686"/>
      <c r="CUC28" s="686"/>
      <c r="CUD28" s="686"/>
      <c r="CUE28" s="686"/>
      <c r="CUF28" s="686"/>
      <c r="CUG28" s="686"/>
      <c r="CUH28" s="686"/>
      <c r="CUI28" s="686"/>
      <c r="CUJ28" s="686"/>
      <c r="CUK28" s="686"/>
      <c r="CUL28" s="686"/>
      <c r="CUM28" s="686"/>
      <c r="CUN28" s="686"/>
      <c r="CUO28" s="686"/>
      <c r="CUP28" s="686"/>
      <c r="CUQ28" s="686"/>
      <c r="CUR28" s="686"/>
      <c r="CUS28" s="686"/>
      <c r="CUT28" s="686"/>
      <c r="CUU28" s="686"/>
      <c r="CUV28" s="686"/>
      <c r="CUW28" s="686"/>
      <c r="CUX28" s="686"/>
      <c r="CUY28" s="686"/>
      <c r="CUZ28" s="686"/>
      <c r="CVA28" s="686"/>
      <c r="CVB28" s="686"/>
      <c r="CVC28" s="686"/>
      <c r="CVD28" s="686"/>
      <c r="CVE28" s="686"/>
      <c r="CVF28" s="686"/>
      <c r="CVG28" s="686"/>
      <c r="CVH28" s="686"/>
      <c r="CVI28" s="686"/>
      <c r="CVJ28" s="686"/>
      <c r="CVK28" s="686"/>
      <c r="CVL28" s="686"/>
      <c r="CVM28" s="686"/>
      <c r="CVN28" s="686"/>
      <c r="CVO28" s="686"/>
      <c r="CVP28" s="686"/>
      <c r="CVQ28" s="686"/>
      <c r="CVR28" s="686"/>
      <c r="CVS28" s="686"/>
      <c r="CVT28" s="686"/>
      <c r="CVU28" s="686"/>
      <c r="CVV28" s="686"/>
      <c r="CVW28" s="686"/>
      <c r="CVX28" s="686"/>
      <c r="CVY28" s="686"/>
      <c r="CVZ28" s="686"/>
      <c r="CWA28" s="686"/>
      <c r="CWB28" s="686"/>
      <c r="CWC28" s="686"/>
      <c r="CWD28" s="686"/>
      <c r="CWE28" s="686"/>
      <c r="CWF28" s="686"/>
      <c r="CWG28" s="686"/>
      <c r="CWH28" s="686"/>
      <c r="CWI28" s="686"/>
      <c r="CWJ28" s="686"/>
      <c r="CWK28" s="686"/>
      <c r="CWL28" s="686"/>
      <c r="CWM28" s="686"/>
      <c r="CWN28" s="686"/>
      <c r="CWO28" s="686"/>
      <c r="CWP28" s="686"/>
      <c r="CWQ28" s="686"/>
      <c r="CWR28" s="686"/>
      <c r="CWS28" s="686"/>
      <c r="CWT28" s="686"/>
      <c r="CWU28" s="686"/>
      <c r="CWV28" s="686"/>
      <c r="CWW28" s="686"/>
      <c r="CWX28" s="686"/>
      <c r="CWY28" s="686"/>
      <c r="CWZ28" s="686"/>
      <c r="CXA28" s="686"/>
      <c r="CXB28" s="686"/>
      <c r="CXC28" s="686"/>
      <c r="CXD28" s="686"/>
      <c r="CXE28" s="686"/>
      <c r="CXF28" s="686"/>
      <c r="CXG28" s="686"/>
      <c r="CXH28" s="686"/>
      <c r="CXI28" s="686"/>
      <c r="CXJ28" s="686"/>
      <c r="CXK28" s="686"/>
      <c r="CXL28" s="686"/>
      <c r="CXM28" s="686"/>
      <c r="CXN28" s="686"/>
      <c r="CXO28" s="686"/>
      <c r="CXP28" s="686"/>
      <c r="CXQ28" s="686"/>
      <c r="CXR28" s="686"/>
      <c r="CXS28" s="686"/>
      <c r="CXT28" s="686"/>
      <c r="CXU28" s="686"/>
      <c r="CXV28" s="686"/>
      <c r="CXW28" s="686"/>
      <c r="CXX28" s="686"/>
      <c r="CXY28" s="686"/>
      <c r="CXZ28" s="686"/>
      <c r="CYA28" s="686"/>
      <c r="CYB28" s="686"/>
      <c r="CYC28" s="686"/>
      <c r="CYD28" s="686"/>
      <c r="CYE28" s="686"/>
      <c r="CYF28" s="686"/>
      <c r="CYG28" s="686"/>
      <c r="CYH28" s="686"/>
      <c r="CYI28" s="686"/>
      <c r="CYJ28" s="686"/>
      <c r="CYK28" s="686"/>
      <c r="CYL28" s="686"/>
      <c r="CYM28" s="686"/>
      <c r="CYN28" s="686"/>
      <c r="CYO28" s="686"/>
      <c r="CYP28" s="686"/>
      <c r="CYQ28" s="686"/>
      <c r="CYR28" s="686"/>
      <c r="CYS28" s="686"/>
      <c r="CYT28" s="686"/>
      <c r="CYU28" s="686"/>
      <c r="CYV28" s="686"/>
      <c r="CYW28" s="686"/>
      <c r="CYX28" s="686"/>
      <c r="CYY28" s="686"/>
      <c r="CYZ28" s="686"/>
      <c r="CZA28" s="686"/>
      <c r="CZB28" s="686"/>
      <c r="CZC28" s="686"/>
      <c r="CZD28" s="686"/>
      <c r="CZE28" s="686"/>
      <c r="CZF28" s="686"/>
      <c r="CZG28" s="686"/>
      <c r="CZH28" s="686"/>
      <c r="CZI28" s="686"/>
      <c r="CZJ28" s="686"/>
      <c r="CZK28" s="686"/>
      <c r="CZL28" s="686"/>
      <c r="CZM28" s="686"/>
      <c r="CZN28" s="686"/>
      <c r="CZO28" s="686"/>
      <c r="CZP28" s="686"/>
      <c r="CZQ28" s="686"/>
      <c r="CZR28" s="686"/>
      <c r="CZS28" s="686"/>
      <c r="CZT28" s="686"/>
      <c r="CZU28" s="686"/>
      <c r="CZV28" s="686"/>
      <c r="CZW28" s="686"/>
      <c r="CZX28" s="686"/>
      <c r="CZY28" s="686"/>
      <c r="CZZ28" s="686"/>
      <c r="DAA28" s="686"/>
      <c r="DAB28" s="686"/>
      <c r="DAC28" s="686"/>
      <c r="DAD28" s="686"/>
      <c r="DAE28" s="686"/>
      <c r="DAF28" s="686"/>
      <c r="DAG28" s="686"/>
      <c r="DAH28" s="686"/>
      <c r="DAI28" s="686"/>
      <c r="DAJ28" s="686"/>
      <c r="DAK28" s="686"/>
      <c r="DAL28" s="686"/>
      <c r="DAM28" s="686"/>
      <c r="DAN28" s="686"/>
      <c r="DAO28" s="686"/>
      <c r="DAP28" s="686"/>
      <c r="DAQ28" s="686"/>
      <c r="DAR28" s="686"/>
      <c r="DAS28" s="686"/>
      <c r="DAT28" s="686"/>
      <c r="DAU28" s="686"/>
      <c r="DAV28" s="686"/>
      <c r="DAW28" s="686"/>
      <c r="DAX28" s="686"/>
      <c r="DAY28" s="686"/>
      <c r="DAZ28" s="686"/>
      <c r="DBA28" s="686"/>
      <c r="DBB28" s="686"/>
      <c r="DBC28" s="686"/>
      <c r="DBD28" s="686"/>
      <c r="DBE28" s="686"/>
      <c r="DBF28" s="686"/>
      <c r="DBG28" s="686"/>
      <c r="DBH28" s="686"/>
      <c r="DBI28" s="686"/>
      <c r="DBJ28" s="686"/>
      <c r="DBK28" s="686"/>
      <c r="DBL28" s="686"/>
      <c r="DBM28" s="686"/>
      <c r="DBN28" s="686"/>
      <c r="DBO28" s="686"/>
      <c r="DBP28" s="686"/>
      <c r="DBQ28" s="686"/>
      <c r="DBR28" s="686"/>
      <c r="DBS28" s="686"/>
      <c r="DBT28" s="686"/>
      <c r="DBU28" s="686"/>
      <c r="DBV28" s="686"/>
      <c r="DBW28" s="686"/>
      <c r="DBX28" s="686"/>
      <c r="DBY28" s="686"/>
      <c r="DBZ28" s="686"/>
      <c r="DCA28" s="686"/>
      <c r="DCB28" s="686"/>
      <c r="DCC28" s="686"/>
      <c r="DCD28" s="686"/>
      <c r="DCE28" s="686"/>
      <c r="DCF28" s="686"/>
      <c r="DCG28" s="686"/>
      <c r="DCH28" s="686"/>
      <c r="DCI28" s="686"/>
      <c r="DCJ28" s="686"/>
      <c r="DCK28" s="686"/>
      <c r="DCL28" s="686"/>
      <c r="DCM28" s="686"/>
      <c r="DCN28" s="686"/>
      <c r="DCO28" s="686"/>
      <c r="DCP28" s="686"/>
      <c r="DCQ28" s="686"/>
      <c r="DCR28" s="686"/>
      <c r="DCS28" s="686"/>
      <c r="DCT28" s="686"/>
      <c r="DCU28" s="686"/>
      <c r="DCV28" s="686"/>
      <c r="DCW28" s="686"/>
      <c r="DCX28" s="686"/>
      <c r="DCY28" s="686"/>
      <c r="DCZ28" s="686"/>
      <c r="DDA28" s="686"/>
      <c r="DDB28" s="686"/>
      <c r="DDC28" s="686"/>
      <c r="DDD28" s="686"/>
      <c r="DDE28" s="686"/>
      <c r="DDF28" s="686"/>
      <c r="DDG28" s="686"/>
      <c r="DDH28" s="686"/>
      <c r="DDI28" s="686"/>
      <c r="DDJ28" s="686"/>
      <c r="DDK28" s="686"/>
      <c r="DDL28" s="686"/>
      <c r="DDM28" s="686"/>
      <c r="DDN28" s="686"/>
      <c r="DDO28" s="686"/>
      <c r="DDP28" s="686"/>
      <c r="DDQ28" s="686"/>
      <c r="DDR28" s="686"/>
      <c r="DDS28" s="686"/>
      <c r="DDT28" s="686"/>
      <c r="DDU28" s="686"/>
      <c r="DDV28" s="686"/>
      <c r="DDW28" s="686"/>
      <c r="DDX28" s="686"/>
      <c r="DDY28" s="686"/>
      <c r="DDZ28" s="686"/>
      <c r="DEA28" s="686"/>
      <c r="DEB28" s="686"/>
      <c r="DEC28" s="686"/>
      <c r="DED28" s="686"/>
      <c r="DEE28" s="686"/>
      <c r="DEF28" s="686"/>
      <c r="DEG28" s="686"/>
      <c r="DEH28" s="686"/>
      <c r="DEI28" s="686"/>
      <c r="DEJ28" s="686"/>
      <c r="DEK28" s="686"/>
      <c r="DEL28" s="686"/>
      <c r="DEM28" s="686"/>
      <c r="DEN28" s="686"/>
      <c r="DEO28" s="686"/>
      <c r="DEP28" s="686"/>
      <c r="DEQ28" s="686"/>
      <c r="DER28" s="686"/>
      <c r="DES28" s="686"/>
      <c r="DET28" s="686"/>
      <c r="DEU28" s="686"/>
      <c r="DEV28" s="686"/>
      <c r="DEW28" s="686"/>
      <c r="DEX28" s="686"/>
      <c r="DEY28" s="686"/>
      <c r="DEZ28" s="686"/>
      <c r="DFA28" s="686"/>
      <c r="DFB28" s="686"/>
      <c r="DFC28" s="686"/>
      <c r="DFD28" s="686"/>
      <c r="DFE28" s="686"/>
      <c r="DFF28" s="686"/>
      <c r="DFG28" s="686"/>
      <c r="DFH28" s="686"/>
      <c r="DFI28" s="686"/>
      <c r="DFJ28" s="686"/>
      <c r="DFK28" s="686"/>
      <c r="DFL28" s="686"/>
      <c r="DFM28" s="686"/>
      <c r="DFN28" s="686"/>
      <c r="DFO28" s="686"/>
      <c r="DFP28" s="686"/>
      <c r="DFQ28" s="686"/>
      <c r="DFR28" s="686"/>
      <c r="DFS28" s="686"/>
      <c r="DFT28" s="686"/>
      <c r="DFU28" s="686"/>
      <c r="DFV28" s="686"/>
      <c r="DFW28" s="686"/>
      <c r="DFX28" s="686"/>
      <c r="DFY28" s="686"/>
      <c r="DFZ28" s="686"/>
      <c r="DGA28" s="686"/>
      <c r="DGB28" s="686"/>
      <c r="DGC28" s="686"/>
      <c r="DGD28" s="686"/>
      <c r="DGE28" s="686"/>
      <c r="DGF28" s="686"/>
      <c r="DGG28" s="686"/>
      <c r="DGH28" s="686"/>
      <c r="DGI28" s="686"/>
      <c r="DGJ28" s="686"/>
      <c r="DGK28" s="686"/>
      <c r="DGL28" s="686"/>
      <c r="DGM28" s="686"/>
      <c r="DGN28" s="686"/>
      <c r="DGO28" s="686"/>
      <c r="DGP28" s="686"/>
      <c r="DGQ28" s="686"/>
      <c r="DGR28" s="686"/>
      <c r="DGS28" s="686"/>
      <c r="DGT28" s="686"/>
      <c r="DGU28" s="686"/>
      <c r="DGV28" s="686"/>
      <c r="DGW28" s="686"/>
      <c r="DGX28" s="686"/>
      <c r="DGY28" s="686"/>
      <c r="DGZ28" s="686"/>
      <c r="DHA28" s="686"/>
      <c r="DHB28" s="686"/>
      <c r="DHC28" s="686"/>
      <c r="DHD28" s="686"/>
      <c r="DHE28" s="686"/>
      <c r="DHF28" s="686"/>
      <c r="DHG28" s="686"/>
      <c r="DHH28" s="686"/>
      <c r="DHI28" s="686"/>
      <c r="DHJ28" s="686"/>
      <c r="DHK28" s="686"/>
      <c r="DHL28" s="686"/>
      <c r="DHM28" s="686"/>
      <c r="DHN28" s="686"/>
      <c r="DHO28" s="686"/>
      <c r="DHP28" s="686"/>
      <c r="DHQ28" s="686"/>
      <c r="DHR28" s="686"/>
      <c r="DHS28" s="686"/>
      <c r="DHT28" s="686"/>
      <c r="DHU28" s="686"/>
      <c r="DHV28" s="686"/>
      <c r="DHW28" s="686"/>
      <c r="DHX28" s="686"/>
      <c r="DHY28" s="686"/>
      <c r="DHZ28" s="686"/>
      <c r="DIA28" s="686"/>
      <c r="DIB28" s="686"/>
      <c r="DIC28" s="686"/>
      <c r="DID28" s="686"/>
      <c r="DIE28" s="686"/>
      <c r="DIF28" s="686"/>
      <c r="DIG28" s="686"/>
      <c r="DIH28" s="686"/>
      <c r="DII28" s="686"/>
      <c r="DIJ28" s="686"/>
      <c r="DIK28" s="686"/>
      <c r="DIL28" s="686"/>
      <c r="DIM28" s="686"/>
      <c r="DIN28" s="686"/>
      <c r="DIO28" s="686"/>
      <c r="DIP28" s="686"/>
      <c r="DIQ28" s="686"/>
      <c r="DIR28" s="686"/>
      <c r="DIS28" s="686"/>
      <c r="DIT28" s="686"/>
      <c r="DIU28" s="686"/>
      <c r="DIV28" s="686"/>
      <c r="DIW28" s="686"/>
      <c r="DIX28" s="686"/>
      <c r="DIY28" s="686"/>
      <c r="DIZ28" s="686"/>
      <c r="DJA28" s="686"/>
      <c r="DJB28" s="686"/>
      <c r="DJC28" s="686"/>
      <c r="DJD28" s="686"/>
      <c r="DJE28" s="686"/>
      <c r="DJF28" s="686"/>
      <c r="DJG28" s="686"/>
      <c r="DJH28" s="686"/>
      <c r="DJI28" s="686"/>
      <c r="DJJ28" s="686"/>
      <c r="DJK28" s="686"/>
      <c r="DJL28" s="686"/>
      <c r="DJM28" s="686"/>
      <c r="DJN28" s="686"/>
      <c r="DJO28" s="686"/>
      <c r="DJP28" s="686"/>
      <c r="DJQ28" s="686"/>
      <c r="DJR28" s="686"/>
      <c r="DJS28" s="686"/>
      <c r="DJT28" s="686"/>
      <c r="DJU28" s="686"/>
      <c r="DJV28" s="686"/>
      <c r="DJW28" s="686"/>
      <c r="DJX28" s="686"/>
      <c r="DJY28" s="686"/>
      <c r="DJZ28" s="686"/>
      <c r="DKA28" s="686"/>
      <c r="DKB28" s="686"/>
      <c r="DKC28" s="686"/>
      <c r="DKD28" s="686"/>
      <c r="DKE28" s="686"/>
      <c r="DKF28" s="686"/>
      <c r="DKG28" s="686"/>
      <c r="DKH28" s="686"/>
      <c r="DKI28" s="686"/>
      <c r="DKJ28" s="686"/>
      <c r="DKK28" s="686"/>
      <c r="DKL28" s="686"/>
      <c r="DKM28" s="686"/>
      <c r="DKN28" s="686"/>
      <c r="DKO28" s="686"/>
      <c r="DKP28" s="686"/>
      <c r="DKQ28" s="686"/>
      <c r="DKR28" s="686"/>
      <c r="DKS28" s="686"/>
      <c r="DKT28" s="686"/>
      <c r="DKU28" s="686"/>
      <c r="DKV28" s="686"/>
      <c r="DKW28" s="686"/>
      <c r="DKX28" s="686"/>
      <c r="DKY28" s="686"/>
      <c r="DKZ28" s="686"/>
      <c r="DLA28" s="686"/>
      <c r="DLB28" s="686"/>
      <c r="DLC28" s="686"/>
      <c r="DLD28" s="686"/>
      <c r="DLE28" s="686"/>
      <c r="DLF28" s="686"/>
      <c r="DLG28" s="686"/>
      <c r="DLH28" s="686"/>
      <c r="DLI28" s="686"/>
      <c r="DLJ28" s="686"/>
      <c r="DLK28" s="686"/>
      <c r="DLL28" s="686"/>
      <c r="DLM28" s="686"/>
      <c r="DLN28" s="686"/>
      <c r="DLO28" s="686"/>
      <c r="DLP28" s="686"/>
      <c r="DLQ28" s="686"/>
      <c r="DLR28" s="686"/>
      <c r="DLS28" s="686"/>
      <c r="DLT28" s="686"/>
      <c r="DLU28" s="686"/>
      <c r="DLV28" s="686"/>
      <c r="DLW28" s="686"/>
      <c r="DLX28" s="686"/>
      <c r="DLY28" s="686"/>
      <c r="DLZ28" s="686"/>
      <c r="DMA28" s="686"/>
      <c r="DMB28" s="686"/>
      <c r="DMC28" s="686"/>
      <c r="DMD28" s="686"/>
      <c r="DME28" s="686"/>
      <c r="DMF28" s="686"/>
      <c r="DMG28" s="686"/>
      <c r="DMH28" s="686"/>
      <c r="DMI28" s="686"/>
      <c r="DMJ28" s="686"/>
      <c r="DMK28" s="686"/>
      <c r="DML28" s="686"/>
      <c r="DMM28" s="686"/>
      <c r="DMN28" s="686"/>
      <c r="DMO28" s="686"/>
      <c r="DMP28" s="686"/>
      <c r="DMQ28" s="686"/>
      <c r="DMR28" s="686"/>
      <c r="DMS28" s="686"/>
      <c r="DMT28" s="686"/>
      <c r="DMU28" s="686"/>
      <c r="DMV28" s="686"/>
      <c r="DMW28" s="686"/>
      <c r="DMX28" s="686"/>
      <c r="DMY28" s="686"/>
      <c r="DMZ28" s="686"/>
      <c r="DNA28" s="686"/>
      <c r="DNB28" s="686"/>
      <c r="DNC28" s="686"/>
      <c r="DND28" s="686"/>
      <c r="DNE28" s="686"/>
      <c r="DNF28" s="686"/>
      <c r="DNG28" s="686"/>
      <c r="DNH28" s="686"/>
      <c r="DNI28" s="686"/>
      <c r="DNJ28" s="686"/>
      <c r="DNK28" s="686"/>
      <c r="DNL28" s="686"/>
      <c r="DNM28" s="686"/>
      <c r="DNN28" s="686"/>
      <c r="DNO28" s="686"/>
      <c r="DNP28" s="686"/>
      <c r="DNQ28" s="686"/>
      <c r="DNR28" s="686"/>
      <c r="DNS28" s="686"/>
      <c r="DNT28" s="686"/>
      <c r="DNU28" s="686"/>
      <c r="DNV28" s="686"/>
      <c r="DNW28" s="686"/>
      <c r="DNX28" s="686"/>
      <c r="DNY28" s="686"/>
      <c r="DNZ28" s="686"/>
      <c r="DOA28" s="686"/>
      <c r="DOB28" s="686"/>
      <c r="DOC28" s="686"/>
      <c r="DOD28" s="686"/>
      <c r="DOE28" s="686"/>
      <c r="DOF28" s="686"/>
      <c r="DOG28" s="686"/>
      <c r="DOH28" s="686"/>
      <c r="DOI28" s="686"/>
      <c r="DOJ28" s="686"/>
      <c r="DOK28" s="686"/>
      <c r="DOL28" s="686"/>
      <c r="DOM28" s="686"/>
      <c r="DON28" s="686"/>
      <c r="DOO28" s="686"/>
      <c r="DOP28" s="686"/>
      <c r="DOQ28" s="686"/>
      <c r="DOR28" s="686"/>
      <c r="DOS28" s="686"/>
      <c r="DOT28" s="686"/>
      <c r="DOU28" s="686"/>
      <c r="DOV28" s="686"/>
      <c r="DOW28" s="686"/>
      <c r="DOX28" s="686"/>
      <c r="DOY28" s="686"/>
      <c r="DOZ28" s="686"/>
      <c r="DPA28" s="686"/>
      <c r="DPB28" s="686"/>
      <c r="DPC28" s="686"/>
      <c r="DPD28" s="686"/>
      <c r="DPE28" s="686"/>
      <c r="DPF28" s="686"/>
      <c r="DPG28" s="686"/>
      <c r="DPH28" s="686"/>
      <c r="DPI28" s="686"/>
      <c r="DPJ28" s="686"/>
      <c r="DPK28" s="686"/>
      <c r="DPL28" s="686"/>
      <c r="DPM28" s="686"/>
      <c r="DPN28" s="686"/>
      <c r="DPO28" s="686"/>
      <c r="DPP28" s="686"/>
      <c r="DPQ28" s="686"/>
      <c r="DPR28" s="686"/>
      <c r="DPS28" s="686"/>
      <c r="DPT28" s="686"/>
      <c r="DPU28" s="686"/>
      <c r="DPV28" s="686"/>
      <c r="DPW28" s="686"/>
      <c r="DPX28" s="686"/>
      <c r="DPY28" s="686"/>
      <c r="DPZ28" s="686"/>
      <c r="DQA28" s="686"/>
      <c r="DQB28" s="686"/>
      <c r="DQC28" s="686"/>
      <c r="DQD28" s="686"/>
      <c r="DQE28" s="686"/>
      <c r="DQF28" s="686"/>
      <c r="DQG28" s="686"/>
      <c r="DQH28" s="686"/>
      <c r="DQI28" s="686"/>
      <c r="DQJ28" s="686"/>
      <c r="DQK28" s="686"/>
      <c r="DQL28" s="686"/>
      <c r="DQM28" s="686"/>
      <c r="DQN28" s="686"/>
      <c r="DQO28" s="686"/>
      <c r="DQP28" s="686"/>
      <c r="DQQ28" s="686"/>
      <c r="DQR28" s="686"/>
      <c r="DQS28" s="686"/>
      <c r="DQT28" s="686"/>
      <c r="DQU28" s="686"/>
      <c r="DQV28" s="686"/>
      <c r="DQW28" s="686"/>
      <c r="DQX28" s="686"/>
      <c r="DQY28" s="686"/>
      <c r="DQZ28" s="686"/>
      <c r="DRA28" s="686"/>
      <c r="DRB28" s="686"/>
      <c r="DRC28" s="686"/>
      <c r="DRD28" s="686"/>
      <c r="DRE28" s="686"/>
      <c r="DRF28" s="686"/>
      <c r="DRG28" s="686"/>
      <c r="DRH28" s="686"/>
      <c r="DRI28" s="686"/>
      <c r="DRJ28" s="686"/>
      <c r="DRK28" s="686"/>
      <c r="DRL28" s="686"/>
      <c r="DRM28" s="686"/>
      <c r="DRN28" s="686"/>
      <c r="DRO28" s="686"/>
      <c r="DRP28" s="686"/>
      <c r="DRQ28" s="686"/>
      <c r="DRR28" s="686"/>
      <c r="DRS28" s="686"/>
      <c r="DRT28" s="686"/>
      <c r="DRU28" s="686"/>
      <c r="DRV28" s="686"/>
      <c r="DRW28" s="686"/>
      <c r="DRX28" s="686"/>
      <c r="DRY28" s="686"/>
      <c r="DRZ28" s="686"/>
      <c r="DSA28" s="686"/>
      <c r="DSB28" s="686"/>
      <c r="DSC28" s="686"/>
      <c r="DSD28" s="686"/>
      <c r="DSE28" s="686"/>
      <c r="DSF28" s="686"/>
      <c r="DSG28" s="686"/>
      <c r="DSH28" s="686"/>
      <c r="DSI28" s="686"/>
      <c r="DSJ28" s="686"/>
      <c r="DSK28" s="686"/>
      <c r="DSL28" s="686"/>
      <c r="DSM28" s="686"/>
      <c r="DSN28" s="686"/>
      <c r="DSO28" s="686"/>
      <c r="DSP28" s="686"/>
      <c r="DSQ28" s="686"/>
      <c r="DSR28" s="686"/>
      <c r="DSS28" s="686"/>
      <c r="DST28" s="686"/>
      <c r="DSU28" s="686"/>
      <c r="DSV28" s="686"/>
      <c r="DSW28" s="686"/>
      <c r="DSX28" s="686"/>
      <c r="DSY28" s="686"/>
      <c r="DSZ28" s="686"/>
      <c r="DTA28" s="686"/>
      <c r="DTB28" s="686"/>
      <c r="DTC28" s="686"/>
      <c r="DTD28" s="686"/>
      <c r="DTE28" s="686"/>
      <c r="DTF28" s="686"/>
      <c r="DTG28" s="686"/>
      <c r="DTH28" s="686"/>
      <c r="DTI28" s="686"/>
      <c r="DTJ28" s="686"/>
      <c r="DTK28" s="686"/>
      <c r="DTL28" s="686"/>
      <c r="DTM28" s="686"/>
      <c r="DTN28" s="686"/>
      <c r="DTO28" s="686"/>
      <c r="DTP28" s="686"/>
      <c r="DTQ28" s="686"/>
      <c r="DTR28" s="686"/>
      <c r="DTS28" s="686"/>
      <c r="DTT28" s="686"/>
      <c r="DTU28" s="686"/>
      <c r="DTV28" s="686"/>
      <c r="DTW28" s="686"/>
      <c r="DTX28" s="686"/>
      <c r="DTY28" s="686"/>
      <c r="DTZ28" s="686"/>
      <c r="DUA28" s="686"/>
      <c r="DUB28" s="686"/>
      <c r="DUC28" s="686"/>
      <c r="DUD28" s="686"/>
      <c r="DUE28" s="686"/>
      <c r="DUF28" s="686"/>
      <c r="DUG28" s="686"/>
      <c r="DUH28" s="686"/>
      <c r="DUI28" s="686"/>
      <c r="DUJ28" s="686"/>
      <c r="DUK28" s="686"/>
      <c r="DUL28" s="686"/>
      <c r="DUM28" s="686"/>
      <c r="DUN28" s="686"/>
      <c r="DUO28" s="686"/>
      <c r="DUP28" s="686"/>
      <c r="DUQ28" s="686"/>
      <c r="DUR28" s="686"/>
      <c r="DUS28" s="686"/>
      <c r="DUT28" s="686"/>
      <c r="DUU28" s="686"/>
      <c r="DUV28" s="686"/>
      <c r="DUW28" s="686"/>
      <c r="DUX28" s="686"/>
      <c r="DUY28" s="686"/>
      <c r="DUZ28" s="686"/>
      <c r="DVA28" s="686"/>
      <c r="DVB28" s="686"/>
      <c r="DVC28" s="686"/>
      <c r="DVD28" s="686"/>
      <c r="DVE28" s="686"/>
      <c r="DVF28" s="686"/>
      <c r="DVG28" s="686"/>
      <c r="DVH28" s="686"/>
      <c r="DVI28" s="686"/>
      <c r="DVJ28" s="686"/>
      <c r="DVK28" s="686"/>
      <c r="DVL28" s="686"/>
      <c r="DVM28" s="686"/>
      <c r="DVN28" s="686"/>
      <c r="DVO28" s="686"/>
      <c r="DVP28" s="686"/>
      <c r="DVQ28" s="686"/>
      <c r="DVR28" s="686"/>
      <c r="DVS28" s="686"/>
      <c r="DVT28" s="686"/>
      <c r="DVU28" s="686"/>
      <c r="DVV28" s="686"/>
      <c r="DVW28" s="686"/>
      <c r="DVX28" s="686"/>
      <c r="DVY28" s="686"/>
      <c r="DVZ28" s="686"/>
      <c r="DWA28" s="686"/>
      <c r="DWB28" s="686"/>
      <c r="DWC28" s="686"/>
      <c r="DWD28" s="686"/>
      <c r="DWE28" s="686"/>
      <c r="DWF28" s="686"/>
      <c r="DWG28" s="686"/>
      <c r="DWH28" s="686"/>
      <c r="DWI28" s="686"/>
      <c r="DWJ28" s="686"/>
      <c r="DWK28" s="686"/>
      <c r="DWL28" s="686"/>
      <c r="DWM28" s="686"/>
      <c r="DWN28" s="686"/>
      <c r="DWO28" s="686"/>
      <c r="DWP28" s="686"/>
      <c r="DWQ28" s="686"/>
      <c r="DWR28" s="686"/>
      <c r="DWS28" s="686"/>
      <c r="DWT28" s="686"/>
      <c r="DWU28" s="686"/>
      <c r="DWV28" s="686"/>
      <c r="DWW28" s="686"/>
      <c r="DWX28" s="686"/>
      <c r="DWY28" s="686"/>
      <c r="DWZ28" s="686"/>
      <c r="DXA28" s="686"/>
      <c r="DXB28" s="686"/>
      <c r="DXC28" s="686"/>
      <c r="DXD28" s="686"/>
      <c r="DXE28" s="686"/>
      <c r="DXF28" s="686"/>
      <c r="DXG28" s="686"/>
      <c r="DXH28" s="686"/>
      <c r="DXI28" s="686"/>
      <c r="DXJ28" s="686"/>
      <c r="DXK28" s="686"/>
      <c r="DXL28" s="686"/>
      <c r="DXM28" s="686"/>
      <c r="DXN28" s="686"/>
      <c r="DXO28" s="686"/>
      <c r="DXP28" s="686"/>
      <c r="DXQ28" s="686"/>
      <c r="DXR28" s="686"/>
      <c r="DXS28" s="686"/>
      <c r="DXT28" s="686"/>
      <c r="DXU28" s="686"/>
      <c r="DXV28" s="686"/>
      <c r="DXW28" s="686"/>
      <c r="DXX28" s="686"/>
      <c r="DXY28" s="686"/>
      <c r="DXZ28" s="686"/>
      <c r="DYA28" s="686"/>
      <c r="DYB28" s="686"/>
      <c r="DYC28" s="686"/>
      <c r="DYD28" s="686"/>
      <c r="DYE28" s="686"/>
      <c r="DYF28" s="686"/>
      <c r="DYG28" s="686"/>
      <c r="DYH28" s="686"/>
      <c r="DYI28" s="686"/>
      <c r="DYJ28" s="686"/>
      <c r="DYK28" s="686"/>
      <c r="DYL28" s="686"/>
      <c r="DYM28" s="686"/>
      <c r="DYN28" s="686"/>
      <c r="DYO28" s="686"/>
      <c r="DYP28" s="686"/>
      <c r="DYQ28" s="686"/>
      <c r="DYR28" s="686"/>
      <c r="DYS28" s="686"/>
      <c r="DYT28" s="686"/>
      <c r="DYU28" s="686"/>
      <c r="DYV28" s="686"/>
      <c r="DYW28" s="686"/>
      <c r="DYX28" s="686"/>
      <c r="DYY28" s="686"/>
      <c r="DYZ28" s="686"/>
      <c r="DZA28" s="686"/>
      <c r="DZB28" s="686"/>
      <c r="DZC28" s="686"/>
      <c r="DZD28" s="686"/>
      <c r="DZE28" s="686"/>
      <c r="DZF28" s="686"/>
      <c r="DZG28" s="686"/>
      <c r="DZH28" s="686"/>
      <c r="DZI28" s="686"/>
      <c r="DZJ28" s="686"/>
      <c r="DZK28" s="686"/>
      <c r="DZL28" s="686"/>
      <c r="DZM28" s="686"/>
      <c r="DZN28" s="686"/>
      <c r="DZO28" s="686"/>
      <c r="DZP28" s="686"/>
      <c r="DZQ28" s="686"/>
      <c r="DZR28" s="686"/>
      <c r="DZS28" s="686"/>
      <c r="DZT28" s="686"/>
      <c r="DZU28" s="686"/>
      <c r="DZV28" s="686"/>
      <c r="DZW28" s="686"/>
      <c r="DZX28" s="686"/>
      <c r="DZY28" s="686"/>
      <c r="DZZ28" s="686"/>
      <c r="EAA28" s="686"/>
      <c r="EAB28" s="686"/>
      <c r="EAC28" s="686"/>
      <c r="EAD28" s="686"/>
      <c r="EAE28" s="686"/>
      <c r="EAF28" s="686"/>
      <c r="EAG28" s="686"/>
      <c r="EAH28" s="686"/>
      <c r="EAI28" s="686"/>
      <c r="EAJ28" s="686"/>
      <c r="EAK28" s="686"/>
      <c r="EAL28" s="686"/>
      <c r="EAM28" s="686"/>
      <c r="EAN28" s="686"/>
      <c r="EAO28" s="686"/>
      <c r="EAP28" s="686"/>
      <c r="EAQ28" s="686"/>
      <c r="EAR28" s="686"/>
      <c r="EAS28" s="686"/>
      <c r="EAT28" s="686"/>
      <c r="EAU28" s="686"/>
      <c r="EAV28" s="686"/>
      <c r="EAW28" s="686"/>
      <c r="EAX28" s="686"/>
      <c r="EAY28" s="686"/>
      <c r="EAZ28" s="686"/>
      <c r="EBA28" s="686"/>
      <c r="EBB28" s="686"/>
      <c r="EBC28" s="686"/>
      <c r="EBD28" s="686"/>
      <c r="EBE28" s="686"/>
      <c r="EBF28" s="686"/>
      <c r="EBG28" s="686"/>
      <c r="EBH28" s="686"/>
      <c r="EBI28" s="686"/>
      <c r="EBJ28" s="686"/>
      <c r="EBK28" s="686"/>
      <c r="EBL28" s="686"/>
      <c r="EBM28" s="686"/>
      <c r="EBN28" s="686"/>
      <c r="EBO28" s="686"/>
      <c r="EBP28" s="686"/>
      <c r="EBQ28" s="686"/>
      <c r="EBR28" s="686"/>
      <c r="EBS28" s="686"/>
      <c r="EBT28" s="686"/>
      <c r="EBU28" s="686"/>
      <c r="EBV28" s="686"/>
      <c r="EBW28" s="686"/>
      <c r="EBX28" s="686"/>
      <c r="EBY28" s="686"/>
      <c r="EBZ28" s="686"/>
      <c r="ECA28" s="686"/>
      <c r="ECB28" s="686"/>
      <c r="ECC28" s="686"/>
      <c r="ECD28" s="686"/>
      <c r="ECE28" s="686"/>
      <c r="ECF28" s="686"/>
      <c r="ECG28" s="686"/>
      <c r="ECH28" s="686"/>
      <c r="ECI28" s="686"/>
      <c r="ECJ28" s="686"/>
      <c r="ECK28" s="686"/>
      <c r="ECL28" s="686"/>
      <c r="ECM28" s="686"/>
      <c r="ECN28" s="686"/>
      <c r="ECO28" s="686"/>
      <c r="ECP28" s="686"/>
      <c r="ECQ28" s="686"/>
      <c r="ECR28" s="686"/>
      <c r="ECS28" s="686"/>
      <c r="ECT28" s="686"/>
      <c r="ECU28" s="686"/>
      <c r="ECV28" s="686"/>
      <c r="ECW28" s="686"/>
      <c r="ECX28" s="686"/>
      <c r="ECY28" s="686"/>
      <c r="ECZ28" s="686"/>
      <c r="EDA28" s="686"/>
      <c r="EDB28" s="686"/>
      <c r="EDC28" s="686"/>
      <c r="EDD28" s="686"/>
      <c r="EDE28" s="686"/>
      <c r="EDF28" s="686"/>
      <c r="EDG28" s="686"/>
      <c r="EDH28" s="686"/>
      <c r="EDI28" s="686"/>
      <c r="EDJ28" s="686"/>
      <c r="EDK28" s="686"/>
      <c r="EDL28" s="686"/>
      <c r="EDM28" s="686"/>
      <c r="EDN28" s="686"/>
      <c r="EDO28" s="686"/>
      <c r="EDP28" s="686"/>
      <c r="EDQ28" s="686"/>
      <c r="EDR28" s="686"/>
      <c r="EDS28" s="686"/>
      <c r="EDT28" s="686"/>
      <c r="EDU28" s="686"/>
      <c r="EDV28" s="686"/>
      <c r="EDW28" s="686"/>
      <c r="EDX28" s="686"/>
      <c r="EDY28" s="686"/>
      <c r="EDZ28" s="686"/>
      <c r="EEA28" s="686"/>
      <c r="EEB28" s="686"/>
      <c r="EEC28" s="686"/>
      <c r="EED28" s="686"/>
      <c r="EEE28" s="686"/>
      <c r="EEF28" s="686"/>
      <c r="EEG28" s="686"/>
      <c r="EEH28" s="686"/>
      <c r="EEI28" s="686"/>
      <c r="EEJ28" s="686"/>
      <c r="EEK28" s="686"/>
      <c r="EEL28" s="686"/>
      <c r="EEM28" s="686"/>
      <c r="EEN28" s="686"/>
      <c r="EEO28" s="686"/>
      <c r="EEP28" s="686"/>
      <c r="EEQ28" s="686"/>
      <c r="EER28" s="686"/>
      <c r="EES28" s="686"/>
      <c r="EET28" s="686"/>
      <c r="EEU28" s="686"/>
      <c r="EEV28" s="686"/>
      <c r="EEW28" s="686"/>
      <c r="EEX28" s="686"/>
      <c r="EEY28" s="686"/>
      <c r="EEZ28" s="686"/>
      <c r="EFA28" s="686"/>
      <c r="EFB28" s="686"/>
      <c r="EFC28" s="686"/>
      <c r="EFD28" s="686"/>
      <c r="EFE28" s="686"/>
      <c r="EFF28" s="686"/>
      <c r="EFG28" s="686"/>
      <c r="EFH28" s="686"/>
      <c r="EFI28" s="686"/>
      <c r="EFJ28" s="686"/>
      <c r="EFK28" s="686"/>
      <c r="EFL28" s="686"/>
      <c r="EFM28" s="686"/>
      <c r="EFN28" s="686"/>
      <c r="EFO28" s="686"/>
      <c r="EFP28" s="686"/>
      <c r="EFQ28" s="686"/>
      <c r="EFR28" s="686"/>
      <c r="EFS28" s="686"/>
      <c r="EFT28" s="686"/>
      <c r="EFU28" s="686"/>
      <c r="EFV28" s="686"/>
      <c r="EFW28" s="686"/>
      <c r="EFX28" s="686"/>
      <c r="EFY28" s="686"/>
      <c r="EFZ28" s="686"/>
      <c r="EGA28" s="686"/>
      <c r="EGB28" s="686"/>
      <c r="EGC28" s="686"/>
      <c r="EGD28" s="686"/>
      <c r="EGE28" s="686"/>
      <c r="EGF28" s="686"/>
      <c r="EGG28" s="686"/>
      <c r="EGH28" s="686"/>
      <c r="EGI28" s="686"/>
      <c r="EGJ28" s="686"/>
      <c r="EGK28" s="686"/>
      <c r="EGL28" s="686"/>
      <c r="EGM28" s="686"/>
      <c r="EGN28" s="686"/>
      <c r="EGO28" s="686"/>
      <c r="EGP28" s="686"/>
      <c r="EGQ28" s="686"/>
      <c r="EGR28" s="686"/>
      <c r="EGS28" s="686"/>
      <c r="EGT28" s="686"/>
      <c r="EGU28" s="686"/>
      <c r="EGV28" s="686"/>
      <c r="EGW28" s="686"/>
      <c r="EGX28" s="686"/>
      <c r="EGY28" s="686"/>
      <c r="EGZ28" s="686"/>
      <c r="EHA28" s="686"/>
      <c r="EHB28" s="686"/>
      <c r="EHC28" s="686"/>
      <c r="EHD28" s="686"/>
      <c r="EHE28" s="686"/>
      <c r="EHF28" s="686"/>
      <c r="EHG28" s="686"/>
      <c r="EHH28" s="686"/>
      <c r="EHI28" s="686"/>
      <c r="EHJ28" s="686"/>
      <c r="EHK28" s="686"/>
      <c r="EHL28" s="686"/>
      <c r="EHM28" s="686"/>
      <c r="EHN28" s="686"/>
      <c r="EHO28" s="686"/>
      <c r="EHP28" s="686"/>
      <c r="EHQ28" s="686"/>
      <c r="EHR28" s="686"/>
      <c r="EHS28" s="686"/>
      <c r="EHT28" s="686"/>
      <c r="EHU28" s="686"/>
      <c r="EHV28" s="686"/>
      <c r="EHW28" s="686"/>
      <c r="EHX28" s="686"/>
      <c r="EHY28" s="686"/>
      <c r="EHZ28" s="686"/>
      <c r="EIA28" s="686"/>
      <c r="EIB28" s="686"/>
      <c r="EIC28" s="686"/>
      <c r="EID28" s="686"/>
      <c r="EIE28" s="686"/>
      <c r="EIF28" s="686"/>
      <c r="EIG28" s="686"/>
      <c r="EIH28" s="686"/>
      <c r="EII28" s="686"/>
      <c r="EIJ28" s="686"/>
      <c r="EIK28" s="686"/>
      <c r="EIL28" s="686"/>
      <c r="EIM28" s="686"/>
      <c r="EIN28" s="686"/>
      <c r="EIO28" s="686"/>
      <c r="EIP28" s="686"/>
      <c r="EIQ28" s="686"/>
      <c r="EIR28" s="686"/>
      <c r="EIS28" s="686"/>
      <c r="EIT28" s="686"/>
      <c r="EIU28" s="686"/>
      <c r="EIV28" s="686"/>
      <c r="EIW28" s="686"/>
      <c r="EIX28" s="686"/>
      <c r="EIY28" s="686"/>
      <c r="EIZ28" s="686"/>
      <c r="EJA28" s="686"/>
      <c r="EJB28" s="686"/>
      <c r="EJC28" s="686"/>
      <c r="EJD28" s="686"/>
      <c r="EJE28" s="686"/>
      <c r="EJF28" s="686"/>
      <c r="EJG28" s="686"/>
      <c r="EJH28" s="686"/>
      <c r="EJI28" s="686"/>
      <c r="EJJ28" s="686"/>
      <c r="EJK28" s="686"/>
      <c r="EJL28" s="686"/>
      <c r="EJM28" s="686"/>
      <c r="EJN28" s="686"/>
      <c r="EJO28" s="686"/>
      <c r="EJP28" s="686"/>
      <c r="EJQ28" s="686"/>
      <c r="EJR28" s="686"/>
      <c r="EJS28" s="686"/>
      <c r="EJT28" s="686"/>
      <c r="EJU28" s="686"/>
      <c r="EJV28" s="686"/>
      <c r="EJW28" s="686"/>
      <c r="EJX28" s="686"/>
      <c r="EJY28" s="686"/>
      <c r="EJZ28" s="686"/>
      <c r="EKA28" s="686"/>
      <c r="EKB28" s="686"/>
      <c r="EKC28" s="686"/>
      <c r="EKD28" s="686"/>
      <c r="EKE28" s="686"/>
      <c r="EKF28" s="686"/>
      <c r="EKG28" s="686"/>
      <c r="EKH28" s="686"/>
      <c r="EKI28" s="686"/>
      <c r="EKJ28" s="686"/>
      <c r="EKK28" s="686"/>
      <c r="EKL28" s="686"/>
      <c r="EKM28" s="686"/>
      <c r="EKN28" s="686"/>
      <c r="EKO28" s="686"/>
      <c r="EKP28" s="686"/>
      <c r="EKQ28" s="686"/>
      <c r="EKR28" s="686"/>
      <c r="EKS28" s="686"/>
      <c r="EKT28" s="686"/>
      <c r="EKU28" s="686"/>
      <c r="EKV28" s="686"/>
      <c r="EKW28" s="686"/>
      <c r="EKX28" s="686"/>
      <c r="EKY28" s="686"/>
      <c r="EKZ28" s="686"/>
      <c r="ELA28" s="686"/>
      <c r="ELB28" s="686"/>
      <c r="ELC28" s="686"/>
      <c r="ELD28" s="686"/>
      <c r="ELE28" s="686"/>
      <c r="ELF28" s="686"/>
      <c r="ELG28" s="686"/>
      <c r="ELH28" s="686"/>
      <c r="ELI28" s="686"/>
      <c r="ELJ28" s="686"/>
      <c r="ELK28" s="686"/>
      <c r="ELL28" s="686"/>
      <c r="ELM28" s="686"/>
      <c r="ELN28" s="686"/>
      <c r="ELO28" s="686"/>
      <c r="ELP28" s="686"/>
      <c r="ELQ28" s="686"/>
      <c r="ELR28" s="686"/>
      <c r="ELS28" s="686"/>
      <c r="ELT28" s="686"/>
      <c r="ELU28" s="686"/>
      <c r="ELV28" s="686"/>
      <c r="ELW28" s="686"/>
      <c r="ELX28" s="686"/>
      <c r="ELY28" s="686"/>
      <c r="ELZ28" s="686"/>
      <c r="EMA28" s="686"/>
      <c r="EMB28" s="686"/>
      <c r="EMC28" s="686"/>
      <c r="EMD28" s="686"/>
      <c r="EME28" s="686"/>
      <c r="EMF28" s="686"/>
      <c r="EMG28" s="686"/>
      <c r="EMH28" s="686"/>
      <c r="EMI28" s="686"/>
      <c r="EMJ28" s="686"/>
      <c r="EMK28" s="686"/>
      <c r="EML28" s="686"/>
      <c r="EMM28" s="686"/>
      <c r="EMN28" s="686"/>
      <c r="EMO28" s="686"/>
      <c r="EMP28" s="686"/>
      <c r="EMQ28" s="686"/>
      <c r="EMR28" s="686"/>
      <c r="EMS28" s="686"/>
      <c r="EMT28" s="686"/>
      <c r="EMU28" s="686"/>
      <c r="EMV28" s="686"/>
      <c r="EMW28" s="686"/>
      <c r="EMX28" s="686"/>
      <c r="EMY28" s="686"/>
      <c r="EMZ28" s="686"/>
      <c r="ENA28" s="686"/>
      <c r="ENB28" s="686"/>
      <c r="ENC28" s="686"/>
      <c r="END28" s="686"/>
      <c r="ENE28" s="686"/>
      <c r="ENF28" s="686"/>
      <c r="ENG28" s="686"/>
      <c r="ENH28" s="686"/>
      <c r="ENI28" s="686"/>
      <c r="ENJ28" s="686"/>
      <c r="ENK28" s="686"/>
      <c r="ENL28" s="686"/>
      <c r="ENM28" s="686"/>
      <c r="ENN28" s="686"/>
      <c r="ENO28" s="686"/>
      <c r="ENP28" s="686"/>
      <c r="ENQ28" s="686"/>
      <c r="ENR28" s="686"/>
      <c r="ENS28" s="686"/>
      <c r="ENT28" s="686"/>
      <c r="ENU28" s="686"/>
      <c r="ENV28" s="686"/>
      <c r="ENW28" s="686"/>
      <c r="ENX28" s="686"/>
      <c r="ENY28" s="686"/>
      <c r="ENZ28" s="686"/>
      <c r="EOA28" s="686"/>
      <c r="EOB28" s="686"/>
      <c r="EOC28" s="686"/>
      <c r="EOD28" s="686"/>
      <c r="EOE28" s="686"/>
      <c r="EOF28" s="686"/>
      <c r="EOG28" s="686"/>
      <c r="EOH28" s="686"/>
      <c r="EOI28" s="686"/>
      <c r="EOJ28" s="686"/>
      <c r="EOK28" s="686"/>
      <c r="EOL28" s="686"/>
      <c r="EOM28" s="686"/>
      <c r="EON28" s="686"/>
      <c r="EOO28" s="686"/>
      <c r="EOP28" s="686"/>
      <c r="EOQ28" s="686"/>
      <c r="EOR28" s="686"/>
      <c r="EOS28" s="686"/>
      <c r="EOT28" s="686"/>
      <c r="EOU28" s="686"/>
      <c r="EOV28" s="686"/>
      <c r="EOW28" s="686"/>
      <c r="EOX28" s="686"/>
      <c r="EOY28" s="686"/>
      <c r="EOZ28" s="686"/>
      <c r="EPA28" s="686"/>
      <c r="EPB28" s="686"/>
      <c r="EPC28" s="686"/>
      <c r="EPD28" s="686"/>
      <c r="EPE28" s="686"/>
      <c r="EPF28" s="686"/>
      <c r="EPG28" s="686"/>
      <c r="EPH28" s="686"/>
      <c r="EPI28" s="686"/>
      <c r="EPJ28" s="686"/>
      <c r="EPK28" s="686"/>
      <c r="EPL28" s="686"/>
      <c r="EPM28" s="686"/>
      <c r="EPN28" s="686"/>
      <c r="EPO28" s="686"/>
      <c r="EPP28" s="686"/>
      <c r="EPQ28" s="686"/>
      <c r="EPR28" s="686"/>
      <c r="EPS28" s="686"/>
      <c r="EPT28" s="686"/>
      <c r="EPU28" s="686"/>
      <c r="EPV28" s="686"/>
      <c r="EPW28" s="686"/>
      <c r="EPX28" s="686"/>
      <c r="EPY28" s="686"/>
      <c r="EPZ28" s="686"/>
      <c r="EQA28" s="686"/>
      <c r="EQB28" s="686"/>
      <c r="EQC28" s="686"/>
      <c r="EQD28" s="686"/>
      <c r="EQE28" s="686"/>
      <c r="EQF28" s="686"/>
      <c r="EQG28" s="686"/>
      <c r="EQH28" s="686"/>
      <c r="EQI28" s="686"/>
      <c r="EQJ28" s="686"/>
      <c r="EQK28" s="686"/>
      <c r="EQL28" s="686"/>
      <c r="EQM28" s="686"/>
      <c r="EQN28" s="686"/>
      <c r="EQO28" s="686"/>
      <c r="EQP28" s="686"/>
      <c r="EQQ28" s="686"/>
      <c r="EQR28" s="686"/>
      <c r="EQS28" s="686"/>
      <c r="EQT28" s="686"/>
      <c r="EQU28" s="686"/>
      <c r="EQV28" s="686"/>
      <c r="EQW28" s="686"/>
      <c r="EQX28" s="686"/>
      <c r="EQY28" s="686"/>
      <c r="EQZ28" s="686"/>
      <c r="ERA28" s="686"/>
      <c r="ERB28" s="686"/>
      <c r="ERC28" s="686"/>
      <c r="ERD28" s="686"/>
      <c r="ERE28" s="686"/>
      <c r="ERF28" s="686"/>
      <c r="ERG28" s="686"/>
      <c r="ERH28" s="686"/>
      <c r="ERI28" s="686"/>
      <c r="ERJ28" s="686"/>
      <c r="ERK28" s="686"/>
      <c r="ERL28" s="686"/>
      <c r="ERM28" s="686"/>
      <c r="ERN28" s="686"/>
      <c r="ERO28" s="686"/>
      <c r="ERP28" s="686"/>
      <c r="ERQ28" s="686"/>
      <c r="ERR28" s="686"/>
      <c r="ERS28" s="686"/>
      <c r="ERT28" s="686"/>
      <c r="ERU28" s="686"/>
      <c r="ERV28" s="686"/>
      <c r="ERW28" s="686"/>
      <c r="ERX28" s="686"/>
      <c r="ERY28" s="686"/>
      <c r="ERZ28" s="686"/>
      <c r="ESA28" s="686"/>
      <c r="ESB28" s="686"/>
      <c r="ESC28" s="686"/>
      <c r="ESD28" s="686"/>
      <c r="ESE28" s="686"/>
      <c r="ESF28" s="686"/>
      <c r="ESG28" s="686"/>
      <c r="ESH28" s="686"/>
      <c r="ESI28" s="686"/>
      <c r="ESJ28" s="686"/>
      <c r="ESK28" s="686"/>
      <c r="ESL28" s="686"/>
      <c r="ESM28" s="686"/>
      <c r="ESN28" s="686"/>
      <c r="ESO28" s="686"/>
      <c r="ESP28" s="686"/>
      <c r="ESQ28" s="686"/>
      <c r="ESR28" s="686"/>
      <c r="ESS28" s="686"/>
      <c r="EST28" s="686"/>
      <c r="ESU28" s="686"/>
      <c r="ESV28" s="686"/>
      <c r="ESW28" s="686"/>
      <c r="ESX28" s="686"/>
      <c r="ESY28" s="686"/>
      <c r="ESZ28" s="686"/>
      <c r="ETA28" s="686"/>
      <c r="ETB28" s="686"/>
      <c r="ETC28" s="686"/>
      <c r="ETD28" s="686"/>
      <c r="ETE28" s="686"/>
      <c r="ETF28" s="686"/>
      <c r="ETG28" s="686"/>
      <c r="ETH28" s="686"/>
      <c r="ETI28" s="686"/>
      <c r="ETJ28" s="686"/>
      <c r="ETK28" s="686"/>
      <c r="ETL28" s="686"/>
      <c r="ETM28" s="686"/>
      <c r="ETN28" s="686"/>
      <c r="ETO28" s="686"/>
      <c r="ETP28" s="686"/>
      <c r="ETQ28" s="686"/>
      <c r="ETR28" s="686"/>
      <c r="ETS28" s="686"/>
      <c r="ETT28" s="686"/>
      <c r="ETU28" s="686"/>
      <c r="ETV28" s="686"/>
      <c r="ETW28" s="686"/>
      <c r="ETX28" s="686"/>
      <c r="ETY28" s="686"/>
      <c r="ETZ28" s="686"/>
      <c r="EUA28" s="686"/>
      <c r="EUB28" s="686"/>
      <c r="EUC28" s="686"/>
      <c r="EUD28" s="686"/>
      <c r="EUE28" s="686"/>
      <c r="EUF28" s="686"/>
      <c r="EUG28" s="686"/>
      <c r="EUH28" s="686"/>
      <c r="EUI28" s="686"/>
      <c r="EUJ28" s="686"/>
      <c r="EUK28" s="686"/>
      <c r="EUL28" s="686"/>
      <c r="EUM28" s="686"/>
      <c r="EUN28" s="686"/>
      <c r="EUO28" s="686"/>
      <c r="EUP28" s="686"/>
      <c r="EUQ28" s="686"/>
      <c r="EUR28" s="686"/>
      <c r="EUS28" s="686"/>
      <c r="EUT28" s="686"/>
      <c r="EUU28" s="686"/>
      <c r="EUV28" s="686"/>
      <c r="EUW28" s="686"/>
      <c r="EUX28" s="686"/>
      <c r="EUY28" s="686"/>
      <c r="EUZ28" s="686"/>
      <c r="EVA28" s="686"/>
      <c r="EVB28" s="686"/>
      <c r="EVC28" s="686"/>
      <c r="EVD28" s="686"/>
      <c r="EVE28" s="686"/>
      <c r="EVF28" s="686"/>
      <c r="EVG28" s="686"/>
      <c r="EVH28" s="686"/>
      <c r="EVI28" s="686"/>
      <c r="EVJ28" s="686"/>
      <c r="EVK28" s="686"/>
      <c r="EVL28" s="686"/>
      <c r="EVM28" s="686"/>
      <c r="EVN28" s="686"/>
      <c r="EVO28" s="686"/>
      <c r="EVP28" s="686"/>
      <c r="EVQ28" s="686"/>
      <c r="EVR28" s="686"/>
      <c r="EVS28" s="686"/>
      <c r="EVT28" s="686"/>
      <c r="EVU28" s="686"/>
      <c r="EVV28" s="686"/>
      <c r="EVW28" s="686"/>
      <c r="EVX28" s="686"/>
      <c r="EVY28" s="686"/>
      <c r="EVZ28" s="686"/>
      <c r="EWA28" s="686"/>
      <c r="EWB28" s="686"/>
      <c r="EWC28" s="686"/>
      <c r="EWD28" s="686"/>
      <c r="EWE28" s="686"/>
      <c r="EWF28" s="686"/>
      <c r="EWG28" s="686"/>
      <c r="EWH28" s="686"/>
      <c r="EWI28" s="686"/>
      <c r="EWJ28" s="686"/>
      <c r="EWK28" s="686"/>
      <c r="EWL28" s="686"/>
      <c r="EWM28" s="686"/>
      <c r="EWN28" s="686"/>
      <c r="EWO28" s="686"/>
      <c r="EWP28" s="686"/>
      <c r="EWQ28" s="686"/>
      <c r="EWR28" s="686"/>
      <c r="EWS28" s="686"/>
      <c r="EWT28" s="686"/>
      <c r="EWU28" s="686"/>
      <c r="EWV28" s="686"/>
      <c r="EWW28" s="686"/>
      <c r="EWX28" s="686"/>
      <c r="EWY28" s="686"/>
      <c r="EWZ28" s="686"/>
      <c r="EXA28" s="686"/>
      <c r="EXB28" s="686"/>
      <c r="EXC28" s="686"/>
      <c r="EXD28" s="686"/>
      <c r="EXE28" s="686"/>
      <c r="EXF28" s="686"/>
      <c r="EXG28" s="686"/>
      <c r="EXH28" s="686"/>
      <c r="EXI28" s="686"/>
      <c r="EXJ28" s="686"/>
      <c r="EXK28" s="686"/>
      <c r="EXL28" s="686"/>
      <c r="EXM28" s="686"/>
      <c r="EXN28" s="686"/>
      <c r="EXO28" s="686"/>
      <c r="EXP28" s="686"/>
      <c r="EXQ28" s="686"/>
      <c r="EXR28" s="686"/>
      <c r="EXS28" s="686"/>
      <c r="EXT28" s="686"/>
      <c r="EXU28" s="686"/>
      <c r="EXV28" s="686"/>
      <c r="EXW28" s="686"/>
      <c r="EXX28" s="686"/>
      <c r="EXY28" s="686"/>
      <c r="EXZ28" s="686"/>
      <c r="EYA28" s="686"/>
      <c r="EYB28" s="686"/>
      <c r="EYC28" s="686"/>
      <c r="EYD28" s="686"/>
      <c r="EYE28" s="686"/>
      <c r="EYF28" s="686"/>
      <c r="EYG28" s="686"/>
      <c r="EYH28" s="686"/>
      <c r="EYI28" s="686"/>
      <c r="EYJ28" s="686"/>
      <c r="EYK28" s="686"/>
      <c r="EYL28" s="686"/>
      <c r="EYM28" s="686"/>
      <c r="EYN28" s="686"/>
      <c r="EYO28" s="686"/>
      <c r="EYP28" s="686"/>
      <c r="EYQ28" s="686"/>
      <c r="EYR28" s="686"/>
      <c r="EYS28" s="686"/>
      <c r="EYT28" s="686"/>
      <c r="EYU28" s="686"/>
      <c r="EYV28" s="686"/>
      <c r="EYW28" s="686"/>
      <c r="EYX28" s="686"/>
      <c r="EYY28" s="686"/>
      <c r="EYZ28" s="686"/>
      <c r="EZA28" s="686"/>
      <c r="EZB28" s="686"/>
      <c r="EZC28" s="686"/>
      <c r="EZD28" s="686"/>
      <c r="EZE28" s="686"/>
      <c r="EZF28" s="686"/>
      <c r="EZG28" s="686"/>
      <c r="EZH28" s="686"/>
      <c r="EZI28" s="686"/>
      <c r="EZJ28" s="686"/>
      <c r="EZK28" s="686"/>
      <c r="EZL28" s="686"/>
      <c r="EZM28" s="686"/>
      <c r="EZN28" s="686"/>
      <c r="EZO28" s="686"/>
      <c r="EZP28" s="686"/>
      <c r="EZQ28" s="686"/>
      <c r="EZR28" s="686"/>
      <c r="EZS28" s="686"/>
      <c r="EZT28" s="686"/>
      <c r="EZU28" s="686"/>
      <c r="EZV28" s="686"/>
      <c r="EZW28" s="686"/>
      <c r="EZX28" s="686"/>
      <c r="EZY28" s="686"/>
      <c r="EZZ28" s="686"/>
      <c r="FAA28" s="686"/>
      <c r="FAB28" s="686"/>
      <c r="FAC28" s="686"/>
      <c r="FAD28" s="686"/>
      <c r="FAE28" s="686"/>
      <c r="FAF28" s="686"/>
      <c r="FAG28" s="686"/>
      <c r="FAH28" s="686"/>
      <c r="FAI28" s="686"/>
      <c r="FAJ28" s="686"/>
      <c r="FAK28" s="686"/>
      <c r="FAL28" s="686"/>
      <c r="FAM28" s="686"/>
      <c r="FAN28" s="686"/>
      <c r="FAO28" s="686"/>
      <c r="FAP28" s="686"/>
      <c r="FAQ28" s="686"/>
      <c r="FAR28" s="686"/>
      <c r="FAS28" s="686"/>
      <c r="FAT28" s="686"/>
      <c r="FAU28" s="686"/>
      <c r="FAV28" s="686"/>
      <c r="FAW28" s="686"/>
      <c r="FAX28" s="686"/>
      <c r="FAY28" s="686"/>
      <c r="FAZ28" s="686"/>
      <c r="FBA28" s="686"/>
      <c r="FBB28" s="686"/>
      <c r="FBC28" s="686"/>
      <c r="FBD28" s="686"/>
      <c r="FBE28" s="686"/>
      <c r="FBF28" s="686"/>
      <c r="FBG28" s="686"/>
      <c r="FBH28" s="686"/>
      <c r="FBI28" s="686"/>
      <c r="FBJ28" s="686"/>
      <c r="FBK28" s="686"/>
      <c r="FBL28" s="686"/>
      <c r="FBM28" s="686"/>
      <c r="FBN28" s="686"/>
      <c r="FBO28" s="686"/>
      <c r="FBP28" s="686"/>
      <c r="FBQ28" s="686"/>
      <c r="FBR28" s="686"/>
      <c r="FBS28" s="686"/>
      <c r="FBT28" s="686"/>
      <c r="FBU28" s="686"/>
      <c r="FBV28" s="686"/>
      <c r="FBW28" s="686"/>
      <c r="FBX28" s="686"/>
      <c r="FBY28" s="686"/>
      <c r="FBZ28" s="686"/>
      <c r="FCA28" s="686"/>
      <c r="FCB28" s="686"/>
      <c r="FCC28" s="686"/>
      <c r="FCD28" s="686"/>
      <c r="FCE28" s="686"/>
      <c r="FCF28" s="686"/>
      <c r="FCG28" s="686"/>
      <c r="FCH28" s="686"/>
      <c r="FCI28" s="686"/>
      <c r="FCJ28" s="686"/>
      <c r="FCK28" s="686"/>
      <c r="FCL28" s="686"/>
      <c r="FCM28" s="686"/>
      <c r="FCN28" s="686"/>
      <c r="FCO28" s="686"/>
      <c r="FCP28" s="686"/>
      <c r="FCQ28" s="686"/>
      <c r="FCR28" s="686"/>
      <c r="FCS28" s="686"/>
      <c r="FCT28" s="686"/>
      <c r="FCU28" s="686"/>
      <c r="FCV28" s="686"/>
      <c r="FCW28" s="686"/>
      <c r="FCX28" s="686"/>
      <c r="FCY28" s="686"/>
      <c r="FCZ28" s="686"/>
      <c r="FDA28" s="686"/>
      <c r="FDB28" s="686"/>
      <c r="FDC28" s="686"/>
      <c r="FDD28" s="686"/>
      <c r="FDE28" s="686"/>
      <c r="FDF28" s="686"/>
      <c r="FDG28" s="686"/>
      <c r="FDH28" s="686"/>
      <c r="FDI28" s="686"/>
      <c r="FDJ28" s="686"/>
      <c r="FDK28" s="686"/>
      <c r="FDL28" s="686"/>
      <c r="FDM28" s="686"/>
      <c r="FDN28" s="686"/>
      <c r="FDO28" s="686"/>
      <c r="FDP28" s="686"/>
      <c r="FDQ28" s="686"/>
      <c r="FDR28" s="686"/>
      <c r="FDS28" s="686"/>
      <c r="FDT28" s="686"/>
      <c r="FDU28" s="686"/>
      <c r="FDV28" s="686"/>
      <c r="FDW28" s="686"/>
      <c r="FDX28" s="686"/>
      <c r="FDY28" s="686"/>
      <c r="FDZ28" s="686"/>
      <c r="FEA28" s="686"/>
      <c r="FEB28" s="686"/>
      <c r="FEC28" s="686"/>
      <c r="FED28" s="686"/>
      <c r="FEE28" s="686"/>
      <c r="FEF28" s="686"/>
      <c r="FEG28" s="686"/>
      <c r="FEH28" s="686"/>
      <c r="FEI28" s="686"/>
      <c r="FEJ28" s="686"/>
      <c r="FEK28" s="686"/>
      <c r="FEL28" s="686"/>
      <c r="FEM28" s="686"/>
      <c r="FEN28" s="686"/>
      <c r="FEO28" s="686"/>
      <c r="FEP28" s="686"/>
      <c r="FEQ28" s="686"/>
      <c r="FER28" s="686"/>
      <c r="FES28" s="686"/>
      <c r="FET28" s="686"/>
      <c r="FEU28" s="686"/>
      <c r="FEV28" s="686"/>
      <c r="FEW28" s="686"/>
      <c r="FEX28" s="686"/>
      <c r="FEY28" s="686"/>
      <c r="FEZ28" s="686"/>
      <c r="FFA28" s="686"/>
      <c r="FFB28" s="686"/>
      <c r="FFC28" s="686"/>
      <c r="FFD28" s="686"/>
      <c r="FFE28" s="686"/>
      <c r="FFF28" s="686"/>
      <c r="FFG28" s="686"/>
      <c r="FFH28" s="686"/>
      <c r="FFI28" s="686"/>
      <c r="FFJ28" s="686"/>
      <c r="FFK28" s="686"/>
      <c r="FFL28" s="686"/>
      <c r="FFM28" s="686"/>
      <c r="FFN28" s="686"/>
      <c r="FFO28" s="686"/>
      <c r="FFP28" s="686"/>
      <c r="FFQ28" s="686"/>
      <c r="FFR28" s="686"/>
      <c r="FFS28" s="686"/>
      <c r="FFT28" s="686"/>
      <c r="FFU28" s="686"/>
      <c r="FFV28" s="686"/>
      <c r="FFW28" s="686"/>
      <c r="FFX28" s="686"/>
      <c r="FFY28" s="686"/>
      <c r="FFZ28" s="686"/>
      <c r="FGA28" s="686"/>
      <c r="FGB28" s="686"/>
      <c r="FGC28" s="686"/>
      <c r="FGD28" s="686"/>
      <c r="FGE28" s="686"/>
      <c r="FGF28" s="686"/>
      <c r="FGG28" s="686"/>
      <c r="FGH28" s="686"/>
      <c r="FGI28" s="686"/>
      <c r="FGJ28" s="686"/>
      <c r="FGK28" s="686"/>
      <c r="FGL28" s="686"/>
      <c r="FGM28" s="686"/>
      <c r="FGN28" s="686"/>
      <c r="FGO28" s="686"/>
      <c r="FGP28" s="686"/>
      <c r="FGQ28" s="686"/>
      <c r="FGR28" s="686"/>
      <c r="FGS28" s="686"/>
      <c r="FGT28" s="686"/>
      <c r="FGU28" s="686"/>
      <c r="FGV28" s="686"/>
      <c r="FGW28" s="686"/>
      <c r="FGX28" s="686"/>
      <c r="FGY28" s="686"/>
      <c r="FGZ28" s="686"/>
      <c r="FHA28" s="686"/>
      <c r="FHB28" s="686"/>
      <c r="FHC28" s="686"/>
      <c r="FHD28" s="686"/>
      <c r="FHE28" s="686"/>
      <c r="FHF28" s="686"/>
      <c r="FHG28" s="686"/>
      <c r="FHH28" s="686"/>
      <c r="FHI28" s="686"/>
      <c r="FHJ28" s="686"/>
      <c r="FHK28" s="686"/>
      <c r="FHL28" s="686"/>
      <c r="FHM28" s="686"/>
      <c r="FHN28" s="686"/>
      <c r="FHO28" s="686"/>
      <c r="FHP28" s="686"/>
      <c r="FHQ28" s="686"/>
      <c r="FHR28" s="686"/>
      <c r="FHS28" s="686"/>
      <c r="FHT28" s="686"/>
      <c r="FHU28" s="686"/>
      <c r="FHV28" s="686"/>
      <c r="FHW28" s="686"/>
      <c r="FHX28" s="686"/>
      <c r="FHY28" s="686"/>
      <c r="FHZ28" s="686"/>
      <c r="FIA28" s="686"/>
      <c r="FIB28" s="686"/>
      <c r="FIC28" s="686"/>
      <c r="FID28" s="686"/>
      <c r="FIE28" s="686"/>
      <c r="FIF28" s="686"/>
      <c r="FIG28" s="686"/>
      <c r="FIH28" s="686"/>
      <c r="FII28" s="686"/>
      <c r="FIJ28" s="686"/>
      <c r="FIK28" s="686"/>
      <c r="FIL28" s="686"/>
      <c r="FIM28" s="686"/>
      <c r="FIN28" s="686"/>
      <c r="FIO28" s="686"/>
      <c r="FIP28" s="686"/>
      <c r="FIQ28" s="686"/>
      <c r="FIR28" s="686"/>
      <c r="FIS28" s="686"/>
      <c r="FIT28" s="686"/>
      <c r="FIU28" s="686"/>
      <c r="FIV28" s="686"/>
      <c r="FIW28" s="686"/>
      <c r="FIX28" s="686"/>
      <c r="FIY28" s="686"/>
      <c r="FIZ28" s="686"/>
      <c r="FJA28" s="686"/>
      <c r="FJB28" s="686"/>
      <c r="FJC28" s="686"/>
      <c r="FJD28" s="686"/>
      <c r="FJE28" s="686"/>
      <c r="FJF28" s="686"/>
      <c r="FJG28" s="686"/>
      <c r="FJH28" s="686"/>
      <c r="FJI28" s="686"/>
      <c r="FJJ28" s="686"/>
      <c r="FJK28" s="686"/>
      <c r="FJL28" s="686"/>
      <c r="FJM28" s="686"/>
      <c r="FJN28" s="686"/>
      <c r="FJO28" s="686"/>
      <c r="FJP28" s="686"/>
      <c r="FJQ28" s="686"/>
      <c r="FJR28" s="686"/>
      <c r="FJS28" s="686"/>
      <c r="FJT28" s="686"/>
      <c r="FJU28" s="686"/>
      <c r="FJV28" s="686"/>
      <c r="FJW28" s="686"/>
      <c r="FJX28" s="686"/>
      <c r="FJY28" s="686"/>
      <c r="FJZ28" s="686"/>
      <c r="FKA28" s="686"/>
      <c r="FKB28" s="686"/>
      <c r="FKC28" s="686"/>
      <c r="FKD28" s="686"/>
      <c r="FKE28" s="686"/>
      <c r="FKF28" s="686"/>
      <c r="FKG28" s="686"/>
      <c r="FKH28" s="686"/>
      <c r="FKI28" s="686"/>
      <c r="FKJ28" s="686"/>
      <c r="FKK28" s="686"/>
      <c r="FKL28" s="686"/>
      <c r="FKM28" s="686"/>
      <c r="FKN28" s="686"/>
      <c r="FKO28" s="686"/>
      <c r="FKP28" s="686"/>
      <c r="FKQ28" s="686"/>
      <c r="FKR28" s="686"/>
      <c r="FKS28" s="686"/>
      <c r="FKT28" s="686"/>
      <c r="FKU28" s="686"/>
      <c r="FKV28" s="686"/>
      <c r="FKW28" s="686"/>
      <c r="FKX28" s="686"/>
      <c r="FKY28" s="686"/>
      <c r="FKZ28" s="686"/>
      <c r="FLA28" s="686"/>
      <c r="FLB28" s="686"/>
      <c r="FLC28" s="686"/>
      <c r="FLD28" s="686"/>
      <c r="FLE28" s="686"/>
      <c r="FLF28" s="686"/>
      <c r="FLG28" s="686"/>
      <c r="FLH28" s="686"/>
      <c r="FLI28" s="686"/>
      <c r="FLJ28" s="686"/>
      <c r="FLK28" s="686"/>
      <c r="FLL28" s="686"/>
      <c r="FLM28" s="686"/>
      <c r="FLN28" s="686"/>
      <c r="FLO28" s="686"/>
      <c r="FLP28" s="686"/>
      <c r="FLQ28" s="686"/>
      <c r="FLR28" s="686"/>
      <c r="FLS28" s="686"/>
      <c r="FLT28" s="686"/>
      <c r="FLU28" s="686"/>
      <c r="FLV28" s="686"/>
      <c r="FLW28" s="686"/>
      <c r="FLX28" s="686"/>
      <c r="FLY28" s="686"/>
      <c r="FLZ28" s="686"/>
      <c r="FMA28" s="686"/>
      <c r="FMB28" s="686"/>
      <c r="FMC28" s="686"/>
      <c r="FMD28" s="686"/>
      <c r="FME28" s="686"/>
      <c r="FMF28" s="686"/>
      <c r="FMG28" s="686"/>
      <c r="FMH28" s="686"/>
      <c r="FMI28" s="686"/>
      <c r="FMJ28" s="686"/>
      <c r="FMK28" s="686"/>
      <c r="FML28" s="686"/>
      <c r="FMM28" s="686"/>
      <c r="FMN28" s="686"/>
      <c r="FMO28" s="686"/>
      <c r="FMP28" s="686"/>
      <c r="FMQ28" s="686"/>
      <c r="FMR28" s="686"/>
      <c r="FMS28" s="686"/>
      <c r="FMT28" s="686"/>
      <c r="FMU28" s="686"/>
      <c r="FMV28" s="686"/>
      <c r="FMW28" s="686"/>
      <c r="FMX28" s="686"/>
      <c r="FMY28" s="686"/>
      <c r="FMZ28" s="686"/>
      <c r="FNA28" s="686"/>
      <c r="FNB28" s="686"/>
      <c r="FNC28" s="686"/>
      <c r="FND28" s="686"/>
      <c r="FNE28" s="686"/>
      <c r="FNF28" s="686"/>
      <c r="FNG28" s="686"/>
      <c r="FNH28" s="686"/>
      <c r="FNI28" s="686"/>
      <c r="FNJ28" s="686"/>
      <c r="FNK28" s="686"/>
      <c r="FNL28" s="686"/>
      <c r="FNM28" s="686"/>
      <c r="FNN28" s="686"/>
      <c r="FNO28" s="686"/>
      <c r="FNP28" s="686"/>
      <c r="FNQ28" s="686"/>
      <c r="FNR28" s="686"/>
      <c r="FNS28" s="686"/>
      <c r="FNT28" s="686"/>
      <c r="FNU28" s="686"/>
      <c r="FNV28" s="686"/>
      <c r="FNW28" s="686"/>
      <c r="FNX28" s="686"/>
      <c r="FNY28" s="686"/>
      <c r="FNZ28" s="686"/>
      <c r="FOA28" s="686"/>
      <c r="FOB28" s="686"/>
      <c r="FOC28" s="686"/>
      <c r="FOD28" s="686"/>
      <c r="FOE28" s="686"/>
      <c r="FOF28" s="686"/>
      <c r="FOG28" s="686"/>
      <c r="FOH28" s="686"/>
      <c r="FOI28" s="686"/>
      <c r="FOJ28" s="686"/>
      <c r="FOK28" s="686"/>
      <c r="FOL28" s="686"/>
      <c r="FOM28" s="686"/>
      <c r="FON28" s="686"/>
      <c r="FOO28" s="686"/>
      <c r="FOP28" s="686"/>
      <c r="FOQ28" s="686"/>
      <c r="FOR28" s="686"/>
      <c r="FOS28" s="686"/>
      <c r="FOT28" s="686"/>
      <c r="FOU28" s="686"/>
      <c r="FOV28" s="686"/>
      <c r="FOW28" s="686"/>
      <c r="FOX28" s="686"/>
      <c r="FOY28" s="686"/>
      <c r="FOZ28" s="686"/>
      <c r="FPA28" s="686"/>
      <c r="FPB28" s="686"/>
      <c r="FPC28" s="686"/>
      <c r="FPD28" s="686"/>
      <c r="FPE28" s="686"/>
      <c r="FPF28" s="686"/>
      <c r="FPG28" s="686"/>
      <c r="FPH28" s="686"/>
      <c r="FPI28" s="686"/>
      <c r="FPJ28" s="686"/>
      <c r="FPK28" s="686"/>
      <c r="FPL28" s="686"/>
      <c r="FPM28" s="686"/>
      <c r="FPN28" s="686"/>
      <c r="FPO28" s="686"/>
      <c r="FPP28" s="686"/>
      <c r="FPQ28" s="686"/>
      <c r="FPR28" s="686"/>
      <c r="FPS28" s="686"/>
      <c r="FPT28" s="686"/>
      <c r="FPU28" s="686"/>
      <c r="FPV28" s="686"/>
      <c r="FPW28" s="686"/>
      <c r="FPX28" s="686"/>
      <c r="FPY28" s="686"/>
      <c r="FPZ28" s="686"/>
      <c r="FQA28" s="686"/>
      <c r="FQB28" s="686"/>
      <c r="FQC28" s="686"/>
      <c r="FQD28" s="686"/>
      <c r="FQE28" s="686"/>
      <c r="FQF28" s="686"/>
      <c r="FQG28" s="686"/>
      <c r="FQH28" s="686"/>
      <c r="FQI28" s="686"/>
      <c r="FQJ28" s="686"/>
      <c r="FQK28" s="686"/>
      <c r="FQL28" s="686"/>
      <c r="FQM28" s="686"/>
      <c r="FQN28" s="686"/>
      <c r="FQO28" s="686"/>
      <c r="FQP28" s="686"/>
      <c r="FQQ28" s="686"/>
      <c r="FQR28" s="686"/>
      <c r="FQS28" s="686"/>
      <c r="FQT28" s="686"/>
      <c r="FQU28" s="686"/>
      <c r="FQV28" s="686"/>
      <c r="FQW28" s="686"/>
      <c r="FQX28" s="686"/>
      <c r="FQY28" s="686"/>
      <c r="FQZ28" s="686"/>
      <c r="FRA28" s="686"/>
      <c r="FRB28" s="686"/>
      <c r="FRC28" s="686"/>
      <c r="FRD28" s="686"/>
      <c r="FRE28" s="686"/>
      <c r="FRF28" s="686"/>
      <c r="FRG28" s="686"/>
      <c r="FRH28" s="686"/>
      <c r="FRI28" s="686"/>
      <c r="FRJ28" s="686"/>
      <c r="FRK28" s="686"/>
      <c r="FRL28" s="686"/>
      <c r="FRM28" s="686"/>
      <c r="FRN28" s="686"/>
      <c r="FRO28" s="686"/>
      <c r="FRP28" s="686"/>
      <c r="FRQ28" s="686"/>
      <c r="FRR28" s="686"/>
      <c r="FRS28" s="686"/>
      <c r="FRT28" s="686"/>
      <c r="FRU28" s="686"/>
      <c r="FRV28" s="686"/>
      <c r="FRW28" s="686"/>
      <c r="FRX28" s="686"/>
      <c r="FRY28" s="686"/>
      <c r="FRZ28" s="686"/>
      <c r="FSA28" s="686"/>
      <c r="FSB28" s="686"/>
      <c r="FSC28" s="686"/>
      <c r="FSD28" s="686"/>
      <c r="FSE28" s="686"/>
      <c r="FSF28" s="686"/>
      <c r="FSG28" s="686"/>
      <c r="FSH28" s="686"/>
      <c r="FSI28" s="686"/>
      <c r="FSJ28" s="686"/>
      <c r="FSK28" s="686"/>
      <c r="FSL28" s="686"/>
      <c r="FSM28" s="686"/>
      <c r="FSN28" s="686"/>
      <c r="FSO28" s="686"/>
      <c r="FSP28" s="686"/>
      <c r="FSQ28" s="686"/>
      <c r="FSR28" s="686"/>
      <c r="FSS28" s="686"/>
      <c r="FST28" s="686"/>
      <c r="FSU28" s="686"/>
      <c r="FSV28" s="686"/>
      <c r="FSW28" s="686"/>
      <c r="FSX28" s="686"/>
      <c r="FSY28" s="686"/>
      <c r="FSZ28" s="686"/>
      <c r="FTA28" s="686"/>
      <c r="FTB28" s="686"/>
      <c r="FTC28" s="686"/>
      <c r="FTD28" s="686"/>
      <c r="FTE28" s="686"/>
      <c r="FTF28" s="686"/>
      <c r="FTG28" s="686"/>
      <c r="FTH28" s="686"/>
      <c r="FTI28" s="686"/>
      <c r="FTJ28" s="686"/>
      <c r="FTK28" s="686"/>
      <c r="FTL28" s="686"/>
      <c r="FTM28" s="686"/>
      <c r="FTN28" s="686"/>
      <c r="FTO28" s="686"/>
      <c r="FTP28" s="686"/>
      <c r="FTQ28" s="686"/>
      <c r="FTR28" s="686"/>
      <c r="FTS28" s="686"/>
      <c r="FTT28" s="686"/>
      <c r="FTU28" s="686"/>
      <c r="FTV28" s="686"/>
      <c r="FTW28" s="686"/>
      <c r="FTX28" s="686"/>
      <c r="FTY28" s="686"/>
      <c r="FTZ28" s="686"/>
      <c r="FUA28" s="686"/>
      <c r="FUB28" s="686"/>
      <c r="FUC28" s="686"/>
      <c r="FUD28" s="686"/>
      <c r="FUE28" s="686"/>
      <c r="FUF28" s="686"/>
      <c r="FUG28" s="686"/>
      <c r="FUH28" s="686"/>
      <c r="FUI28" s="686"/>
      <c r="FUJ28" s="686"/>
      <c r="FUK28" s="686"/>
      <c r="FUL28" s="686"/>
      <c r="FUM28" s="686"/>
      <c r="FUN28" s="686"/>
      <c r="FUO28" s="686"/>
      <c r="FUP28" s="686"/>
      <c r="FUQ28" s="686"/>
      <c r="FUR28" s="686"/>
      <c r="FUS28" s="686"/>
      <c r="FUT28" s="686"/>
      <c r="FUU28" s="686"/>
      <c r="FUV28" s="686"/>
      <c r="FUW28" s="686"/>
      <c r="FUX28" s="686"/>
      <c r="FUY28" s="686"/>
      <c r="FUZ28" s="686"/>
      <c r="FVA28" s="686"/>
      <c r="FVB28" s="686"/>
      <c r="FVC28" s="686"/>
      <c r="FVD28" s="686"/>
      <c r="FVE28" s="686"/>
      <c r="FVF28" s="686"/>
      <c r="FVG28" s="686"/>
      <c r="FVH28" s="686"/>
      <c r="FVI28" s="686"/>
      <c r="FVJ28" s="686"/>
      <c r="FVK28" s="686"/>
      <c r="FVL28" s="686"/>
      <c r="FVM28" s="686"/>
      <c r="FVN28" s="686"/>
      <c r="FVO28" s="686"/>
      <c r="FVP28" s="686"/>
      <c r="FVQ28" s="686"/>
      <c r="FVR28" s="686"/>
      <c r="FVS28" s="686"/>
      <c r="FVT28" s="686"/>
      <c r="FVU28" s="686"/>
      <c r="FVV28" s="686"/>
      <c r="FVW28" s="686"/>
      <c r="FVX28" s="686"/>
      <c r="FVY28" s="686"/>
      <c r="FVZ28" s="686"/>
      <c r="FWA28" s="686"/>
      <c r="FWB28" s="686"/>
      <c r="FWC28" s="686"/>
      <c r="FWD28" s="686"/>
      <c r="FWE28" s="686"/>
      <c r="FWF28" s="686"/>
      <c r="FWG28" s="686"/>
      <c r="FWH28" s="686"/>
      <c r="FWI28" s="686"/>
      <c r="FWJ28" s="686"/>
      <c r="FWK28" s="686"/>
      <c r="FWL28" s="686"/>
      <c r="FWM28" s="686"/>
      <c r="FWN28" s="686"/>
      <c r="FWO28" s="686"/>
      <c r="FWP28" s="686"/>
      <c r="FWQ28" s="686"/>
      <c r="FWR28" s="686"/>
      <c r="FWS28" s="686"/>
      <c r="FWT28" s="686"/>
      <c r="FWU28" s="686"/>
      <c r="FWV28" s="686"/>
      <c r="FWW28" s="686"/>
      <c r="FWX28" s="686"/>
      <c r="FWY28" s="686"/>
      <c r="FWZ28" s="686"/>
      <c r="FXA28" s="686"/>
      <c r="FXB28" s="686"/>
      <c r="FXC28" s="686"/>
      <c r="FXD28" s="686"/>
      <c r="FXE28" s="686"/>
      <c r="FXF28" s="686"/>
      <c r="FXG28" s="686"/>
      <c r="FXH28" s="686"/>
      <c r="FXI28" s="686"/>
      <c r="FXJ28" s="686"/>
      <c r="FXK28" s="686"/>
      <c r="FXL28" s="686"/>
      <c r="FXM28" s="686"/>
      <c r="FXN28" s="686"/>
      <c r="FXO28" s="686"/>
      <c r="FXP28" s="686"/>
      <c r="FXQ28" s="686"/>
      <c r="FXR28" s="686"/>
      <c r="FXS28" s="686"/>
      <c r="FXT28" s="686"/>
      <c r="FXU28" s="686"/>
      <c r="FXV28" s="686"/>
      <c r="FXW28" s="686"/>
      <c r="FXX28" s="686"/>
      <c r="FXY28" s="686"/>
      <c r="FXZ28" s="686"/>
      <c r="FYA28" s="686"/>
      <c r="FYB28" s="686"/>
      <c r="FYC28" s="686"/>
      <c r="FYD28" s="686"/>
      <c r="FYE28" s="686"/>
      <c r="FYF28" s="686"/>
      <c r="FYG28" s="686"/>
      <c r="FYH28" s="686"/>
      <c r="FYI28" s="686"/>
      <c r="FYJ28" s="686"/>
      <c r="FYK28" s="686"/>
      <c r="FYL28" s="686"/>
      <c r="FYM28" s="686"/>
      <c r="FYN28" s="686"/>
      <c r="FYO28" s="686"/>
      <c r="FYP28" s="686"/>
      <c r="FYQ28" s="686"/>
      <c r="FYR28" s="686"/>
      <c r="FYS28" s="686"/>
      <c r="FYT28" s="686"/>
      <c r="FYU28" s="686"/>
      <c r="FYV28" s="686"/>
      <c r="FYW28" s="686"/>
      <c r="FYX28" s="686"/>
      <c r="FYY28" s="686"/>
      <c r="FYZ28" s="686"/>
      <c r="FZA28" s="686"/>
      <c r="FZB28" s="686"/>
      <c r="FZC28" s="686"/>
      <c r="FZD28" s="686"/>
      <c r="FZE28" s="686"/>
      <c r="FZF28" s="686"/>
      <c r="FZG28" s="686"/>
      <c r="FZH28" s="686"/>
      <c r="FZI28" s="686"/>
      <c r="FZJ28" s="686"/>
      <c r="FZK28" s="686"/>
      <c r="FZL28" s="686"/>
      <c r="FZM28" s="686"/>
      <c r="FZN28" s="686"/>
      <c r="FZO28" s="686"/>
      <c r="FZP28" s="686"/>
      <c r="FZQ28" s="686"/>
      <c r="FZR28" s="686"/>
      <c r="FZS28" s="686"/>
      <c r="FZT28" s="686"/>
      <c r="FZU28" s="686"/>
      <c r="FZV28" s="686"/>
      <c r="FZW28" s="686"/>
      <c r="FZX28" s="686"/>
      <c r="FZY28" s="686"/>
      <c r="FZZ28" s="686"/>
      <c r="GAA28" s="686"/>
      <c r="GAB28" s="686"/>
      <c r="GAC28" s="686"/>
      <c r="GAD28" s="686"/>
      <c r="GAE28" s="686"/>
      <c r="GAF28" s="686"/>
      <c r="GAG28" s="686"/>
      <c r="GAH28" s="686"/>
      <c r="GAI28" s="686"/>
      <c r="GAJ28" s="686"/>
      <c r="GAK28" s="686"/>
      <c r="GAL28" s="686"/>
      <c r="GAM28" s="686"/>
      <c r="GAN28" s="686"/>
      <c r="GAO28" s="686"/>
      <c r="GAP28" s="686"/>
      <c r="GAQ28" s="686"/>
      <c r="GAR28" s="686"/>
      <c r="GAS28" s="686"/>
      <c r="GAT28" s="686"/>
      <c r="GAU28" s="686"/>
      <c r="GAV28" s="686"/>
      <c r="GAW28" s="686"/>
      <c r="GAX28" s="686"/>
      <c r="GAY28" s="686"/>
      <c r="GAZ28" s="686"/>
      <c r="GBA28" s="686"/>
      <c r="GBB28" s="686"/>
      <c r="GBC28" s="686"/>
      <c r="GBD28" s="686"/>
      <c r="GBE28" s="686"/>
      <c r="GBF28" s="686"/>
      <c r="GBG28" s="686"/>
      <c r="GBH28" s="686"/>
      <c r="GBI28" s="686"/>
      <c r="GBJ28" s="686"/>
      <c r="GBK28" s="686"/>
      <c r="GBL28" s="686"/>
      <c r="GBM28" s="686"/>
      <c r="GBN28" s="686"/>
      <c r="GBO28" s="686"/>
      <c r="GBP28" s="686"/>
      <c r="GBQ28" s="686"/>
      <c r="GBR28" s="686"/>
      <c r="GBS28" s="686"/>
      <c r="GBT28" s="686"/>
      <c r="GBU28" s="686"/>
      <c r="GBV28" s="686"/>
      <c r="GBW28" s="686"/>
      <c r="GBX28" s="686"/>
      <c r="GBY28" s="686"/>
      <c r="GBZ28" s="686"/>
      <c r="GCA28" s="686"/>
      <c r="GCB28" s="686"/>
      <c r="GCC28" s="686"/>
      <c r="GCD28" s="686"/>
      <c r="GCE28" s="686"/>
      <c r="GCF28" s="686"/>
      <c r="GCG28" s="686"/>
      <c r="GCH28" s="686"/>
      <c r="GCI28" s="686"/>
      <c r="GCJ28" s="686"/>
      <c r="GCK28" s="686"/>
      <c r="GCL28" s="686"/>
      <c r="GCM28" s="686"/>
      <c r="GCN28" s="686"/>
      <c r="GCO28" s="686"/>
      <c r="GCP28" s="686"/>
      <c r="GCQ28" s="686"/>
      <c r="GCR28" s="686"/>
      <c r="GCS28" s="686"/>
      <c r="GCT28" s="686"/>
      <c r="GCU28" s="686"/>
      <c r="GCV28" s="686"/>
      <c r="GCW28" s="686"/>
      <c r="GCX28" s="686"/>
      <c r="GCY28" s="686"/>
      <c r="GCZ28" s="686"/>
      <c r="GDA28" s="686"/>
      <c r="GDB28" s="686"/>
      <c r="GDC28" s="686"/>
      <c r="GDD28" s="686"/>
      <c r="GDE28" s="686"/>
      <c r="GDF28" s="686"/>
      <c r="GDG28" s="686"/>
      <c r="GDH28" s="686"/>
      <c r="GDI28" s="686"/>
      <c r="GDJ28" s="686"/>
      <c r="GDK28" s="686"/>
      <c r="GDL28" s="686"/>
      <c r="GDM28" s="686"/>
      <c r="GDN28" s="686"/>
      <c r="GDO28" s="686"/>
      <c r="GDP28" s="686"/>
      <c r="GDQ28" s="686"/>
      <c r="GDR28" s="686"/>
      <c r="GDS28" s="686"/>
      <c r="GDT28" s="686"/>
      <c r="GDU28" s="686"/>
      <c r="GDV28" s="686"/>
      <c r="GDW28" s="686"/>
      <c r="GDX28" s="686"/>
      <c r="GDY28" s="686"/>
      <c r="GDZ28" s="686"/>
      <c r="GEA28" s="686"/>
      <c r="GEB28" s="686"/>
      <c r="GEC28" s="686"/>
      <c r="GED28" s="686"/>
      <c r="GEE28" s="686"/>
      <c r="GEF28" s="686"/>
      <c r="GEG28" s="686"/>
      <c r="GEH28" s="686"/>
      <c r="GEI28" s="686"/>
      <c r="GEJ28" s="686"/>
      <c r="GEK28" s="686"/>
      <c r="GEL28" s="686"/>
      <c r="GEM28" s="686"/>
      <c r="GEN28" s="686"/>
      <c r="GEO28" s="686"/>
      <c r="GEP28" s="686"/>
      <c r="GEQ28" s="686"/>
      <c r="GER28" s="686"/>
      <c r="GES28" s="686"/>
      <c r="GET28" s="686"/>
      <c r="GEU28" s="686"/>
      <c r="GEV28" s="686"/>
      <c r="GEW28" s="686"/>
      <c r="GEX28" s="686"/>
      <c r="GEY28" s="686"/>
      <c r="GEZ28" s="686"/>
      <c r="GFA28" s="686"/>
      <c r="GFB28" s="686"/>
      <c r="GFC28" s="686"/>
      <c r="GFD28" s="686"/>
      <c r="GFE28" s="686"/>
      <c r="GFF28" s="686"/>
      <c r="GFG28" s="686"/>
      <c r="GFH28" s="686"/>
      <c r="GFI28" s="686"/>
      <c r="GFJ28" s="686"/>
      <c r="GFK28" s="686"/>
      <c r="GFL28" s="686"/>
      <c r="GFM28" s="686"/>
      <c r="GFN28" s="686"/>
      <c r="GFO28" s="686"/>
      <c r="GFP28" s="686"/>
      <c r="GFQ28" s="686"/>
      <c r="GFR28" s="686"/>
      <c r="GFS28" s="686"/>
      <c r="GFT28" s="686"/>
      <c r="GFU28" s="686"/>
      <c r="GFV28" s="686"/>
      <c r="GFW28" s="686"/>
      <c r="GFX28" s="686"/>
      <c r="GFY28" s="686"/>
      <c r="GFZ28" s="686"/>
      <c r="GGA28" s="686"/>
      <c r="GGB28" s="686"/>
      <c r="GGC28" s="686"/>
      <c r="GGD28" s="686"/>
      <c r="GGE28" s="686"/>
      <c r="GGF28" s="686"/>
      <c r="GGG28" s="686"/>
      <c r="GGH28" s="686"/>
      <c r="GGI28" s="686"/>
      <c r="GGJ28" s="686"/>
      <c r="GGK28" s="686"/>
      <c r="GGL28" s="686"/>
      <c r="GGM28" s="686"/>
      <c r="GGN28" s="686"/>
      <c r="GGO28" s="686"/>
      <c r="GGP28" s="686"/>
      <c r="GGQ28" s="686"/>
      <c r="GGR28" s="686"/>
      <c r="GGS28" s="686"/>
      <c r="GGT28" s="686"/>
      <c r="GGU28" s="686"/>
      <c r="GGV28" s="686"/>
      <c r="GGW28" s="686"/>
      <c r="GGX28" s="686"/>
      <c r="GGY28" s="686"/>
      <c r="GGZ28" s="686"/>
      <c r="GHA28" s="686"/>
      <c r="GHB28" s="686"/>
      <c r="GHC28" s="686"/>
      <c r="GHD28" s="686"/>
      <c r="GHE28" s="686"/>
      <c r="GHF28" s="686"/>
      <c r="GHG28" s="686"/>
      <c r="GHH28" s="686"/>
      <c r="GHI28" s="686"/>
      <c r="GHJ28" s="686"/>
      <c r="GHK28" s="686"/>
      <c r="GHL28" s="686"/>
      <c r="GHM28" s="686"/>
      <c r="GHN28" s="686"/>
      <c r="GHO28" s="686"/>
      <c r="GHP28" s="686"/>
      <c r="GHQ28" s="686"/>
      <c r="GHR28" s="686"/>
      <c r="GHS28" s="686"/>
      <c r="GHT28" s="686"/>
      <c r="GHU28" s="686"/>
      <c r="GHV28" s="686"/>
      <c r="GHW28" s="686"/>
      <c r="GHX28" s="686"/>
      <c r="GHY28" s="686"/>
      <c r="GHZ28" s="686"/>
      <c r="GIA28" s="686"/>
      <c r="GIB28" s="686"/>
      <c r="GIC28" s="686"/>
      <c r="GID28" s="686"/>
      <c r="GIE28" s="686"/>
      <c r="GIF28" s="686"/>
      <c r="GIG28" s="686"/>
      <c r="GIH28" s="686"/>
      <c r="GII28" s="686"/>
      <c r="GIJ28" s="686"/>
      <c r="GIK28" s="686"/>
      <c r="GIL28" s="686"/>
      <c r="GIM28" s="686"/>
      <c r="GIN28" s="686"/>
      <c r="GIO28" s="686"/>
      <c r="GIP28" s="686"/>
      <c r="GIQ28" s="686"/>
      <c r="GIR28" s="686"/>
      <c r="GIS28" s="686"/>
      <c r="GIT28" s="686"/>
      <c r="GIU28" s="686"/>
      <c r="GIV28" s="686"/>
      <c r="GIW28" s="686"/>
      <c r="GIX28" s="686"/>
      <c r="GIY28" s="686"/>
      <c r="GIZ28" s="686"/>
      <c r="GJA28" s="686"/>
      <c r="GJB28" s="686"/>
      <c r="GJC28" s="686"/>
      <c r="GJD28" s="686"/>
      <c r="GJE28" s="686"/>
      <c r="GJF28" s="686"/>
      <c r="GJG28" s="686"/>
      <c r="GJH28" s="686"/>
      <c r="GJI28" s="686"/>
      <c r="GJJ28" s="686"/>
      <c r="GJK28" s="686"/>
      <c r="GJL28" s="686"/>
      <c r="GJM28" s="686"/>
      <c r="GJN28" s="686"/>
      <c r="GJO28" s="686"/>
      <c r="GJP28" s="686"/>
      <c r="GJQ28" s="686"/>
      <c r="GJR28" s="686"/>
      <c r="GJS28" s="686"/>
      <c r="GJT28" s="686"/>
      <c r="GJU28" s="686"/>
      <c r="GJV28" s="686"/>
      <c r="GJW28" s="686"/>
      <c r="GJX28" s="686"/>
      <c r="GJY28" s="686"/>
      <c r="GJZ28" s="686"/>
      <c r="GKA28" s="686"/>
      <c r="GKB28" s="686"/>
      <c r="GKC28" s="686"/>
      <c r="GKD28" s="686"/>
      <c r="GKE28" s="686"/>
      <c r="GKF28" s="686"/>
      <c r="GKG28" s="686"/>
      <c r="GKH28" s="686"/>
      <c r="GKI28" s="686"/>
      <c r="GKJ28" s="686"/>
      <c r="GKK28" s="686"/>
      <c r="GKL28" s="686"/>
      <c r="GKM28" s="686"/>
      <c r="GKN28" s="686"/>
      <c r="GKO28" s="686"/>
      <c r="GKP28" s="686"/>
      <c r="GKQ28" s="686"/>
      <c r="GKR28" s="686"/>
      <c r="GKS28" s="686"/>
      <c r="GKT28" s="686"/>
      <c r="GKU28" s="686"/>
      <c r="GKV28" s="686"/>
      <c r="GKW28" s="686"/>
      <c r="GKX28" s="686"/>
      <c r="GKY28" s="686"/>
      <c r="GKZ28" s="686"/>
      <c r="GLA28" s="686"/>
      <c r="GLB28" s="686"/>
      <c r="GLC28" s="686"/>
      <c r="GLD28" s="686"/>
      <c r="GLE28" s="686"/>
      <c r="GLF28" s="686"/>
      <c r="GLG28" s="686"/>
      <c r="GLH28" s="686"/>
      <c r="GLI28" s="686"/>
      <c r="GLJ28" s="686"/>
      <c r="GLK28" s="686"/>
      <c r="GLL28" s="686"/>
      <c r="GLM28" s="686"/>
      <c r="GLN28" s="686"/>
      <c r="GLO28" s="686"/>
      <c r="GLP28" s="686"/>
      <c r="GLQ28" s="686"/>
      <c r="GLR28" s="686"/>
      <c r="GLS28" s="686"/>
      <c r="GLT28" s="686"/>
      <c r="GLU28" s="686"/>
      <c r="GLV28" s="686"/>
      <c r="GLW28" s="686"/>
      <c r="GLX28" s="686"/>
      <c r="GLY28" s="686"/>
      <c r="GLZ28" s="686"/>
      <c r="GMA28" s="686"/>
      <c r="GMB28" s="686"/>
      <c r="GMC28" s="686"/>
      <c r="GMD28" s="686"/>
      <c r="GME28" s="686"/>
      <c r="GMF28" s="686"/>
      <c r="GMG28" s="686"/>
      <c r="GMH28" s="686"/>
      <c r="GMI28" s="686"/>
      <c r="GMJ28" s="686"/>
      <c r="GMK28" s="686"/>
      <c r="GML28" s="686"/>
      <c r="GMM28" s="686"/>
      <c r="GMN28" s="686"/>
      <c r="GMO28" s="686"/>
      <c r="GMP28" s="686"/>
      <c r="GMQ28" s="686"/>
      <c r="GMR28" s="686"/>
      <c r="GMS28" s="686"/>
      <c r="GMT28" s="686"/>
      <c r="GMU28" s="686"/>
      <c r="GMV28" s="686"/>
      <c r="GMW28" s="686"/>
      <c r="GMX28" s="686"/>
      <c r="GMY28" s="686"/>
      <c r="GMZ28" s="686"/>
      <c r="GNA28" s="686"/>
      <c r="GNB28" s="686"/>
      <c r="GNC28" s="686"/>
      <c r="GND28" s="686"/>
      <c r="GNE28" s="686"/>
      <c r="GNF28" s="686"/>
      <c r="GNG28" s="686"/>
      <c r="GNH28" s="686"/>
      <c r="GNI28" s="686"/>
      <c r="GNJ28" s="686"/>
      <c r="GNK28" s="686"/>
      <c r="GNL28" s="686"/>
      <c r="GNM28" s="686"/>
      <c r="GNN28" s="686"/>
      <c r="GNO28" s="686"/>
      <c r="GNP28" s="686"/>
      <c r="GNQ28" s="686"/>
      <c r="GNR28" s="686"/>
      <c r="GNS28" s="686"/>
      <c r="GNT28" s="686"/>
      <c r="GNU28" s="686"/>
      <c r="GNV28" s="686"/>
      <c r="GNW28" s="686"/>
      <c r="GNX28" s="686"/>
      <c r="GNY28" s="686"/>
      <c r="GNZ28" s="686"/>
      <c r="GOA28" s="686"/>
      <c r="GOB28" s="686"/>
      <c r="GOC28" s="686"/>
      <c r="GOD28" s="686"/>
      <c r="GOE28" s="686"/>
      <c r="GOF28" s="686"/>
      <c r="GOG28" s="686"/>
      <c r="GOH28" s="686"/>
      <c r="GOI28" s="686"/>
      <c r="GOJ28" s="686"/>
      <c r="GOK28" s="686"/>
      <c r="GOL28" s="686"/>
      <c r="GOM28" s="686"/>
      <c r="GON28" s="686"/>
      <c r="GOO28" s="686"/>
      <c r="GOP28" s="686"/>
      <c r="GOQ28" s="686"/>
      <c r="GOR28" s="686"/>
      <c r="GOS28" s="686"/>
      <c r="GOT28" s="686"/>
      <c r="GOU28" s="686"/>
      <c r="GOV28" s="686"/>
      <c r="GOW28" s="686"/>
      <c r="GOX28" s="686"/>
      <c r="GOY28" s="686"/>
      <c r="GOZ28" s="686"/>
      <c r="GPA28" s="686"/>
      <c r="GPB28" s="686"/>
      <c r="GPC28" s="686"/>
      <c r="GPD28" s="686"/>
      <c r="GPE28" s="686"/>
      <c r="GPF28" s="686"/>
      <c r="GPG28" s="686"/>
      <c r="GPH28" s="686"/>
      <c r="GPI28" s="686"/>
      <c r="GPJ28" s="686"/>
      <c r="GPK28" s="686"/>
      <c r="GPL28" s="686"/>
      <c r="GPM28" s="686"/>
      <c r="GPN28" s="686"/>
      <c r="GPO28" s="686"/>
      <c r="GPP28" s="686"/>
      <c r="GPQ28" s="686"/>
      <c r="GPR28" s="686"/>
      <c r="GPS28" s="686"/>
      <c r="GPT28" s="686"/>
      <c r="GPU28" s="686"/>
      <c r="GPV28" s="686"/>
      <c r="GPW28" s="686"/>
      <c r="GPX28" s="686"/>
      <c r="GPY28" s="686"/>
      <c r="GPZ28" s="686"/>
      <c r="GQA28" s="686"/>
      <c r="GQB28" s="686"/>
      <c r="GQC28" s="686"/>
      <c r="GQD28" s="686"/>
      <c r="GQE28" s="686"/>
      <c r="GQF28" s="686"/>
      <c r="GQG28" s="686"/>
      <c r="GQH28" s="686"/>
      <c r="GQI28" s="686"/>
      <c r="GQJ28" s="686"/>
      <c r="GQK28" s="686"/>
      <c r="GQL28" s="686"/>
      <c r="GQM28" s="686"/>
      <c r="GQN28" s="686"/>
      <c r="GQO28" s="686"/>
      <c r="GQP28" s="686"/>
      <c r="GQQ28" s="686"/>
      <c r="GQR28" s="686"/>
      <c r="GQS28" s="686"/>
      <c r="GQT28" s="686"/>
      <c r="GQU28" s="686"/>
      <c r="GQV28" s="686"/>
      <c r="GQW28" s="686"/>
      <c r="GQX28" s="686"/>
      <c r="GQY28" s="686"/>
      <c r="GQZ28" s="686"/>
      <c r="GRA28" s="686"/>
      <c r="GRB28" s="686"/>
      <c r="GRC28" s="686"/>
      <c r="GRD28" s="686"/>
      <c r="GRE28" s="686"/>
      <c r="GRF28" s="686"/>
      <c r="GRG28" s="686"/>
      <c r="GRH28" s="686"/>
      <c r="GRI28" s="686"/>
      <c r="GRJ28" s="686"/>
      <c r="GRK28" s="686"/>
      <c r="GRL28" s="686"/>
      <c r="GRM28" s="686"/>
      <c r="GRN28" s="686"/>
      <c r="GRO28" s="686"/>
      <c r="GRP28" s="686"/>
      <c r="GRQ28" s="686"/>
      <c r="GRR28" s="686"/>
      <c r="GRS28" s="686"/>
      <c r="GRT28" s="686"/>
      <c r="GRU28" s="686"/>
      <c r="GRV28" s="686"/>
      <c r="GRW28" s="686"/>
      <c r="GRX28" s="686"/>
      <c r="GRY28" s="686"/>
      <c r="GRZ28" s="686"/>
      <c r="GSA28" s="686"/>
      <c r="GSB28" s="686"/>
      <c r="GSC28" s="686"/>
      <c r="GSD28" s="686"/>
      <c r="GSE28" s="686"/>
      <c r="GSF28" s="686"/>
      <c r="GSG28" s="686"/>
      <c r="GSH28" s="686"/>
      <c r="GSI28" s="686"/>
      <c r="GSJ28" s="686"/>
      <c r="GSK28" s="686"/>
      <c r="GSL28" s="686"/>
      <c r="GSM28" s="686"/>
      <c r="GSN28" s="686"/>
      <c r="GSO28" s="686"/>
      <c r="GSP28" s="686"/>
      <c r="GSQ28" s="686"/>
      <c r="GSR28" s="686"/>
      <c r="GSS28" s="686"/>
      <c r="GST28" s="686"/>
      <c r="GSU28" s="686"/>
      <c r="GSV28" s="686"/>
      <c r="GSW28" s="686"/>
      <c r="GSX28" s="686"/>
      <c r="GSY28" s="686"/>
      <c r="GSZ28" s="686"/>
      <c r="GTA28" s="686"/>
      <c r="GTB28" s="686"/>
      <c r="GTC28" s="686"/>
      <c r="GTD28" s="686"/>
      <c r="GTE28" s="686"/>
      <c r="GTF28" s="686"/>
      <c r="GTG28" s="686"/>
      <c r="GTH28" s="686"/>
      <c r="GTI28" s="686"/>
      <c r="GTJ28" s="686"/>
      <c r="GTK28" s="686"/>
      <c r="GTL28" s="686"/>
      <c r="GTM28" s="686"/>
      <c r="GTN28" s="686"/>
      <c r="GTO28" s="686"/>
      <c r="GTP28" s="686"/>
      <c r="GTQ28" s="686"/>
      <c r="GTR28" s="686"/>
      <c r="GTS28" s="686"/>
      <c r="GTT28" s="686"/>
      <c r="GTU28" s="686"/>
      <c r="GTV28" s="686"/>
      <c r="GTW28" s="686"/>
      <c r="GTX28" s="686"/>
      <c r="GTY28" s="686"/>
      <c r="GTZ28" s="686"/>
      <c r="GUA28" s="686"/>
      <c r="GUB28" s="686"/>
      <c r="GUC28" s="686"/>
      <c r="GUD28" s="686"/>
      <c r="GUE28" s="686"/>
      <c r="GUF28" s="686"/>
      <c r="GUG28" s="686"/>
      <c r="GUH28" s="686"/>
      <c r="GUI28" s="686"/>
      <c r="GUJ28" s="686"/>
      <c r="GUK28" s="686"/>
      <c r="GUL28" s="686"/>
      <c r="GUM28" s="686"/>
      <c r="GUN28" s="686"/>
      <c r="GUO28" s="686"/>
      <c r="GUP28" s="686"/>
      <c r="GUQ28" s="686"/>
      <c r="GUR28" s="686"/>
      <c r="GUS28" s="686"/>
      <c r="GUT28" s="686"/>
      <c r="GUU28" s="686"/>
      <c r="GUV28" s="686"/>
      <c r="GUW28" s="686"/>
      <c r="GUX28" s="686"/>
      <c r="GUY28" s="686"/>
      <c r="GUZ28" s="686"/>
      <c r="GVA28" s="686"/>
      <c r="GVB28" s="686"/>
      <c r="GVC28" s="686"/>
      <c r="GVD28" s="686"/>
      <c r="GVE28" s="686"/>
      <c r="GVF28" s="686"/>
      <c r="GVG28" s="686"/>
      <c r="GVH28" s="686"/>
      <c r="GVI28" s="686"/>
      <c r="GVJ28" s="686"/>
      <c r="GVK28" s="686"/>
      <c r="GVL28" s="686"/>
      <c r="GVM28" s="686"/>
      <c r="GVN28" s="686"/>
      <c r="GVO28" s="686"/>
      <c r="GVP28" s="686"/>
      <c r="GVQ28" s="686"/>
      <c r="GVR28" s="686"/>
      <c r="GVS28" s="686"/>
      <c r="GVT28" s="686"/>
      <c r="GVU28" s="686"/>
      <c r="GVV28" s="686"/>
      <c r="GVW28" s="686"/>
      <c r="GVX28" s="686"/>
      <c r="GVY28" s="686"/>
      <c r="GVZ28" s="686"/>
      <c r="GWA28" s="686"/>
      <c r="GWB28" s="686"/>
      <c r="GWC28" s="686"/>
      <c r="GWD28" s="686"/>
      <c r="GWE28" s="686"/>
      <c r="GWF28" s="686"/>
      <c r="GWG28" s="686"/>
      <c r="GWH28" s="686"/>
      <c r="GWI28" s="686"/>
      <c r="GWJ28" s="686"/>
      <c r="GWK28" s="686"/>
      <c r="GWL28" s="686"/>
      <c r="GWM28" s="686"/>
      <c r="GWN28" s="686"/>
      <c r="GWO28" s="686"/>
      <c r="GWP28" s="686"/>
      <c r="GWQ28" s="686"/>
      <c r="GWR28" s="686"/>
      <c r="GWS28" s="686"/>
      <c r="GWT28" s="686"/>
      <c r="GWU28" s="686"/>
      <c r="GWV28" s="686"/>
      <c r="GWW28" s="686"/>
      <c r="GWX28" s="686"/>
      <c r="GWY28" s="686"/>
      <c r="GWZ28" s="686"/>
      <c r="GXA28" s="686"/>
      <c r="GXB28" s="686"/>
      <c r="GXC28" s="686"/>
      <c r="GXD28" s="686"/>
      <c r="GXE28" s="686"/>
      <c r="GXF28" s="686"/>
      <c r="GXG28" s="686"/>
      <c r="GXH28" s="686"/>
      <c r="GXI28" s="686"/>
      <c r="GXJ28" s="686"/>
      <c r="GXK28" s="686"/>
      <c r="GXL28" s="686"/>
      <c r="GXM28" s="686"/>
      <c r="GXN28" s="686"/>
      <c r="GXO28" s="686"/>
      <c r="GXP28" s="686"/>
      <c r="GXQ28" s="686"/>
      <c r="GXR28" s="686"/>
      <c r="GXS28" s="686"/>
      <c r="GXT28" s="686"/>
      <c r="GXU28" s="686"/>
      <c r="GXV28" s="686"/>
      <c r="GXW28" s="686"/>
      <c r="GXX28" s="686"/>
      <c r="GXY28" s="686"/>
      <c r="GXZ28" s="686"/>
      <c r="GYA28" s="686"/>
      <c r="GYB28" s="686"/>
      <c r="GYC28" s="686"/>
      <c r="GYD28" s="686"/>
      <c r="GYE28" s="686"/>
      <c r="GYF28" s="686"/>
      <c r="GYG28" s="686"/>
      <c r="GYH28" s="686"/>
      <c r="GYI28" s="686"/>
      <c r="GYJ28" s="686"/>
      <c r="GYK28" s="686"/>
      <c r="GYL28" s="686"/>
      <c r="GYM28" s="686"/>
      <c r="GYN28" s="686"/>
      <c r="GYO28" s="686"/>
      <c r="GYP28" s="686"/>
      <c r="GYQ28" s="686"/>
      <c r="GYR28" s="686"/>
      <c r="GYS28" s="686"/>
      <c r="GYT28" s="686"/>
      <c r="GYU28" s="686"/>
      <c r="GYV28" s="686"/>
      <c r="GYW28" s="686"/>
      <c r="GYX28" s="686"/>
      <c r="GYY28" s="686"/>
      <c r="GYZ28" s="686"/>
      <c r="GZA28" s="686"/>
      <c r="GZB28" s="686"/>
      <c r="GZC28" s="686"/>
      <c r="GZD28" s="686"/>
      <c r="GZE28" s="686"/>
      <c r="GZF28" s="686"/>
      <c r="GZG28" s="686"/>
      <c r="GZH28" s="686"/>
      <c r="GZI28" s="686"/>
      <c r="GZJ28" s="686"/>
      <c r="GZK28" s="686"/>
      <c r="GZL28" s="686"/>
      <c r="GZM28" s="686"/>
      <c r="GZN28" s="686"/>
      <c r="GZO28" s="686"/>
      <c r="GZP28" s="686"/>
      <c r="GZQ28" s="686"/>
      <c r="GZR28" s="686"/>
      <c r="GZS28" s="686"/>
      <c r="GZT28" s="686"/>
      <c r="GZU28" s="686"/>
      <c r="GZV28" s="686"/>
      <c r="GZW28" s="686"/>
      <c r="GZX28" s="686"/>
      <c r="GZY28" s="686"/>
      <c r="GZZ28" s="686"/>
      <c r="HAA28" s="686"/>
      <c r="HAB28" s="686"/>
      <c r="HAC28" s="686"/>
      <c r="HAD28" s="686"/>
      <c r="HAE28" s="686"/>
      <c r="HAF28" s="686"/>
      <c r="HAG28" s="686"/>
      <c r="HAH28" s="686"/>
      <c r="HAI28" s="686"/>
      <c r="HAJ28" s="686"/>
      <c r="HAK28" s="686"/>
      <c r="HAL28" s="686"/>
      <c r="HAM28" s="686"/>
      <c r="HAN28" s="686"/>
      <c r="HAO28" s="686"/>
      <c r="HAP28" s="686"/>
      <c r="HAQ28" s="686"/>
      <c r="HAR28" s="686"/>
      <c r="HAS28" s="686"/>
      <c r="HAT28" s="686"/>
      <c r="HAU28" s="686"/>
      <c r="HAV28" s="686"/>
      <c r="HAW28" s="686"/>
      <c r="HAX28" s="686"/>
      <c r="HAY28" s="686"/>
      <c r="HAZ28" s="686"/>
      <c r="HBA28" s="686"/>
      <c r="HBB28" s="686"/>
      <c r="HBC28" s="686"/>
      <c r="HBD28" s="686"/>
      <c r="HBE28" s="686"/>
      <c r="HBF28" s="686"/>
      <c r="HBG28" s="686"/>
      <c r="HBH28" s="686"/>
      <c r="HBI28" s="686"/>
      <c r="HBJ28" s="686"/>
      <c r="HBK28" s="686"/>
      <c r="HBL28" s="686"/>
      <c r="HBM28" s="686"/>
      <c r="HBN28" s="686"/>
      <c r="HBO28" s="686"/>
      <c r="HBP28" s="686"/>
      <c r="HBQ28" s="686"/>
      <c r="HBR28" s="686"/>
      <c r="HBS28" s="686"/>
      <c r="HBT28" s="686"/>
      <c r="HBU28" s="686"/>
      <c r="HBV28" s="686"/>
      <c r="HBW28" s="686"/>
      <c r="HBX28" s="686"/>
      <c r="HBY28" s="686"/>
      <c r="HBZ28" s="686"/>
      <c r="HCA28" s="686"/>
      <c r="HCB28" s="686"/>
      <c r="HCC28" s="686"/>
      <c r="HCD28" s="686"/>
      <c r="HCE28" s="686"/>
      <c r="HCF28" s="686"/>
      <c r="HCG28" s="686"/>
      <c r="HCH28" s="686"/>
      <c r="HCI28" s="686"/>
      <c r="HCJ28" s="686"/>
      <c r="HCK28" s="686"/>
      <c r="HCL28" s="686"/>
      <c r="HCM28" s="686"/>
      <c r="HCN28" s="686"/>
      <c r="HCO28" s="686"/>
      <c r="HCP28" s="686"/>
      <c r="HCQ28" s="686"/>
      <c r="HCR28" s="686"/>
      <c r="HCS28" s="686"/>
      <c r="HCT28" s="686"/>
      <c r="HCU28" s="686"/>
      <c r="HCV28" s="686"/>
      <c r="HCW28" s="686"/>
      <c r="HCX28" s="686"/>
      <c r="HCY28" s="686"/>
      <c r="HCZ28" s="686"/>
      <c r="HDA28" s="686"/>
      <c r="HDB28" s="686"/>
      <c r="HDC28" s="686"/>
      <c r="HDD28" s="686"/>
      <c r="HDE28" s="686"/>
      <c r="HDF28" s="686"/>
      <c r="HDG28" s="686"/>
      <c r="HDH28" s="686"/>
      <c r="HDI28" s="686"/>
      <c r="HDJ28" s="686"/>
      <c r="HDK28" s="686"/>
      <c r="HDL28" s="686"/>
      <c r="HDM28" s="686"/>
      <c r="HDN28" s="686"/>
      <c r="HDO28" s="686"/>
      <c r="HDP28" s="686"/>
      <c r="HDQ28" s="686"/>
      <c r="HDR28" s="686"/>
      <c r="HDS28" s="686"/>
      <c r="HDT28" s="686"/>
      <c r="HDU28" s="686"/>
      <c r="HDV28" s="686"/>
      <c r="HDW28" s="686"/>
      <c r="HDX28" s="686"/>
      <c r="HDY28" s="686"/>
      <c r="HDZ28" s="686"/>
      <c r="HEA28" s="686"/>
      <c r="HEB28" s="686"/>
      <c r="HEC28" s="686"/>
      <c r="HED28" s="686"/>
      <c r="HEE28" s="686"/>
      <c r="HEF28" s="686"/>
      <c r="HEG28" s="686"/>
      <c r="HEH28" s="686"/>
      <c r="HEI28" s="686"/>
      <c r="HEJ28" s="686"/>
      <c r="HEK28" s="686"/>
      <c r="HEL28" s="686"/>
      <c r="HEM28" s="686"/>
      <c r="HEN28" s="686"/>
      <c r="HEO28" s="686"/>
      <c r="HEP28" s="686"/>
      <c r="HEQ28" s="686"/>
      <c r="HER28" s="686"/>
      <c r="HES28" s="686"/>
      <c r="HET28" s="686"/>
      <c r="HEU28" s="686"/>
      <c r="HEV28" s="686"/>
      <c r="HEW28" s="686"/>
      <c r="HEX28" s="686"/>
      <c r="HEY28" s="686"/>
      <c r="HEZ28" s="686"/>
      <c r="HFA28" s="686"/>
      <c r="HFB28" s="686"/>
      <c r="HFC28" s="686"/>
      <c r="HFD28" s="686"/>
      <c r="HFE28" s="686"/>
      <c r="HFF28" s="686"/>
      <c r="HFG28" s="686"/>
      <c r="HFH28" s="686"/>
      <c r="HFI28" s="686"/>
      <c r="HFJ28" s="686"/>
      <c r="HFK28" s="686"/>
      <c r="HFL28" s="686"/>
      <c r="HFM28" s="686"/>
      <c r="HFN28" s="686"/>
      <c r="HFO28" s="686"/>
      <c r="HFP28" s="686"/>
      <c r="HFQ28" s="686"/>
      <c r="HFR28" s="686"/>
      <c r="HFS28" s="686"/>
      <c r="HFT28" s="686"/>
      <c r="HFU28" s="686"/>
      <c r="HFV28" s="686"/>
      <c r="HFW28" s="686"/>
      <c r="HFX28" s="686"/>
      <c r="HFY28" s="686"/>
      <c r="HFZ28" s="686"/>
      <c r="HGA28" s="686"/>
      <c r="HGB28" s="686"/>
      <c r="HGC28" s="686"/>
      <c r="HGD28" s="686"/>
      <c r="HGE28" s="686"/>
      <c r="HGF28" s="686"/>
      <c r="HGG28" s="686"/>
      <c r="HGH28" s="686"/>
      <c r="HGI28" s="686"/>
      <c r="HGJ28" s="686"/>
      <c r="HGK28" s="686"/>
      <c r="HGL28" s="686"/>
      <c r="HGM28" s="686"/>
      <c r="HGN28" s="686"/>
      <c r="HGO28" s="686"/>
      <c r="HGP28" s="686"/>
      <c r="HGQ28" s="686"/>
      <c r="HGR28" s="686"/>
      <c r="HGS28" s="686"/>
      <c r="HGT28" s="686"/>
      <c r="HGU28" s="686"/>
      <c r="HGV28" s="686"/>
      <c r="HGW28" s="686"/>
      <c r="HGX28" s="686"/>
      <c r="HGY28" s="686"/>
      <c r="HGZ28" s="686"/>
      <c r="HHA28" s="686"/>
      <c r="HHB28" s="686"/>
      <c r="HHC28" s="686"/>
      <c r="HHD28" s="686"/>
      <c r="HHE28" s="686"/>
      <c r="HHF28" s="686"/>
      <c r="HHG28" s="686"/>
      <c r="HHH28" s="686"/>
      <c r="HHI28" s="686"/>
      <c r="HHJ28" s="686"/>
      <c r="HHK28" s="686"/>
      <c r="HHL28" s="686"/>
      <c r="HHM28" s="686"/>
      <c r="HHN28" s="686"/>
      <c r="HHO28" s="686"/>
      <c r="HHP28" s="686"/>
      <c r="HHQ28" s="686"/>
      <c r="HHR28" s="686"/>
      <c r="HHS28" s="686"/>
      <c r="HHT28" s="686"/>
      <c r="HHU28" s="686"/>
      <c r="HHV28" s="686"/>
      <c r="HHW28" s="686"/>
      <c r="HHX28" s="686"/>
      <c r="HHY28" s="686"/>
      <c r="HHZ28" s="686"/>
      <c r="HIA28" s="686"/>
      <c r="HIB28" s="686"/>
      <c r="HIC28" s="686"/>
      <c r="HID28" s="686"/>
      <c r="HIE28" s="686"/>
      <c r="HIF28" s="686"/>
      <c r="HIG28" s="686"/>
      <c r="HIH28" s="686"/>
      <c r="HII28" s="686"/>
      <c r="HIJ28" s="686"/>
      <c r="HIK28" s="686"/>
      <c r="HIL28" s="686"/>
      <c r="HIM28" s="686"/>
      <c r="HIN28" s="686"/>
      <c r="HIO28" s="686"/>
      <c r="HIP28" s="686"/>
      <c r="HIQ28" s="686"/>
      <c r="HIR28" s="686"/>
      <c r="HIS28" s="686"/>
      <c r="HIT28" s="686"/>
      <c r="HIU28" s="686"/>
      <c r="HIV28" s="686"/>
      <c r="HIW28" s="686"/>
      <c r="HIX28" s="686"/>
      <c r="HIY28" s="686"/>
      <c r="HIZ28" s="686"/>
      <c r="HJA28" s="686"/>
      <c r="HJB28" s="686"/>
      <c r="HJC28" s="686"/>
      <c r="HJD28" s="686"/>
      <c r="HJE28" s="686"/>
      <c r="HJF28" s="686"/>
      <c r="HJG28" s="686"/>
      <c r="HJH28" s="686"/>
      <c r="HJI28" s="686"/>
      <c r="HJJ28" s="686"/>
      <c r="HJK28" s="686"/>
      <c r="HJL28" s="686"/>
      <c r="HJM28" s="686"/>
      <c r="HJN28" s="686"/>
      <c r="HJO28" s="686"/>
      <c r="HJP28" s="686"/>
      <c r="HJQ28" s="686"/>
      <c r="HJR28" s="686"/>
      <c r="HJS28" s="686"/>
      <c r="HJT28" s="686"/>
      <c r="HJU28" s="686"/>
      <c r="HJV28" s="686"/>
      <c r="HJW28" s="686"/>
      <c r="HJX28" s="686"/>
      <c r="HJY28" s="686"/>
      <c r="HJZ28" s="686"/>
      <c r="HKA28" s="686"/>
      <c r="HKB28" s="686"/>
      <c r="HKC28" s="686"/>
      <c r="HKD28" s="686"/>
      <c r="HKE28" s="686"/>
      <c r="HKF28" s="686"/>
      <c r="HKG28" s="686"/>
      <c r="HKH28" s="686"/>
      <c r="HKI28" s="686"/>
      <c r="HKJ28" s="686"/>
      <c r="HKK28" s="686"/>
      <c r="HKL28" s="686"/>
      <c r="HKM28" s="686"/>
      <c r="HKN28" s="686"/>
      <c r="HKO28" s="686"/>
      <c r="HKP28" s="686"/>
      <c r="HKQ28" s="686"/>
      <c r="HKR28" s="686"/>
      <c r="HKS28" s="686"/>
      <c r="HKT28" s="686"/>
      <c r="HKU28" s="686"/>
      <c r="HKV28" s="686"/>
      <c r="HKW28" s="686"/>
      <c r="HKX28" s="686"/>
      <c r="HKY28" s="686"/>
      <c r="HKZ28" s="686"/>
      <c r="HLA28" s="686"/>
      <c r="HLB28" s="686"/>
      <c r="HLC28" s="686"/>
      <c r="HLD28" s="686"/>
      <c r="HLE28" s="686"/>
      <c r="HLF28" s="686"/>
      <c r="HLG28" s="686"/>
      <c r="HLH28" s="686"/>
      <c r="HLI28" s="686"/>
      <c r="HLJ28" s="686"/>
      <c r="HLK28" s="686"/>
      <c r="HLL28" s="686"/>
      <c r="HLM28" s="686"/>
      <c r="HLN28" s="686"/>
      <c r="HLO28" s="686"/>
      <c r="HLP28" s="686"/>
      <c r="HLQ28" s="686"/>
      <c r="HLR28" s="686"/>
      <c r="HLS28" s="686"/>
      <c r="HLT28" s="686"/>
      <c r="HLU28" s="686"/>
      <c r="HLV28" s="686"/>
      <c r="HLW28" s="686"/>
      <c r="HLX28" s="686"/>
      <c r="HLY28" s="686"/>
      <c r="HLZ28" s="686"/>
      <c r="HMA28" s="686"/>
      <c r="HMB28" s="686"/>
      <c r="HMC28" s="686"/>
      <c r="HMD28" s="686"/>
      <c r="HME28" s="686"/>
      <c r="HMF28" s="686"/>
      <c r="HMG28" s="686"/>
      <c r="HMH28" s="686"/>
      <c r="HMI28" s="686"/>
      <c r="HMJ28" s="686"/>
      <c r="HMK28" s="686"/>
      <c r="HML28" s="686"/>
      <c r="HMM28" s="686"/>
      <c r="HMN28" s="686"/>
      <c r="HMO28" s="686"/>
      <c r="HMP28" s="686"/>
      <c r="HMQ28" s="686"/>
      <c r="HMR28" s="686"/>
      <c r="HMS28" s="686"/>
      <c r="HMT28" s="686"/>
      <c r="HMU28" s="686"/>
      <c r="HMV28" s="686"/>
      <c r="HMW28" s="686"/>
      <c r="HMX28" s="686"/>
      <c r="HMY28" s="686"/>
      <c r="HMZ28" s="686"/>
      <c r="HNA28" s="686"/>
      <c r="HNB28" s="686"/>
      <c r="HNC28" s="686"/>
      <c r="HND28" s="686"/>
      <c r="HNE28" s="686"/>
      <c r="HNF28" s="686"/>
      <c r="HNG28" s="686"/>
      <c r="HNH28" s="686"/>
      <c r="HNI28" s="686"/>
      <c r="HNJ28" s="686"/>
      <c r="HNK28" s="686"/>
      <c r="HNL28" s="686"/>
      <c r="HNM28" s="686"/>
      <c r="HNN28" s="686"/>
      <c r="HNO28" s="686"/>
      <c r="HNP28" s="686"/>
      <c r="HNQ28" s="686"/>
      <c r="HNR28" s="686"/>
      <c r="HNS28" s="686"/>
      <c r="HNT28" s="686"/>
      <c r="HNU28" s="686"/>
      <c r="HNV28" s="686"/>
      <c r="HNW28" s="686"/>
      <c r="HNX28" s="686"/>
      <c r="HNY28" s="686"/>
      <c r="HNZ28" s="686"/>
      <c r="HOA28" s="686"/>
      <c r="HOB28" s="686"/>
      <c r="HOC28" s="686"/>
      <c r="HOD28" s="686"/>
      <c r="HOE28" s="686"/>
      <c r="HOF28" s="686"/>
      <c r="HOG28" s="686"/>
      <c r="HOH28" s="686"/>
      <c r="HOI28" s="686"/>
      <c r="HOJ28" s="686"/>
      <c r="HOK28" s="686"/>
      <c r="HOL28" s="686"/>
      <c r="HOM28" s="686"/>
      <c r="HON28" s="686"/>
      <c r="HOO28" s="686"/>
      <c r="HOP28" s="686"/>
      <c r="HOQ28" s="686"/>
      <c r="HOR28" s="686"/>
      <c r="HOS28" s="686"/>
      <c r="HOT28" s="686"/>
      <c r="HOU28" s="686"/>
      <c r="HOV28" s="686"/>
      <c r="HOW28" s="686"/>
      <c r="HOX28" s="686"/>
      <c r="HOY28" s="686"/>
      <c r="HOZ28" s="686"/>
      <c r="HPA28" s="686"/>
      <c r="HPB28" s="686"/>
      <c r="HPC28" s="686"/>
      <c r="HPD28" s="686"/>
      <c r="HPE28" s="686"/>
      <c r="HPF28" s="686"/>
      <c r="HPG28" s="686"/>
      <c r="HPH28" s="686"/>
      <c r="HPI28" s="686"/>
      <c r="HPJ28" s="686"/>
      <c r="HPK28" s="686"/>
      <c r="HPL28" s="686"/>
      <c r="HPM28" s="686"/>
      <c r="HPN28" s="686"/>
      <c r="HPO28" s="686"/>
      <c r="HPP28" s="686"/>
      <c r="HPQ28" s="686"/>
      <c r="HPR28" s="686"/>
      <c r="HPS28" s="686"/>
      <c r="HPT28" s="686"/>
      <c r="HPU28" s="686"/>
      <c r="HPV28" s="686"/>
      <c r="HPW28" s="686"/>
      <c r="HPX28" s="686"/>
      <c r="HPY28" s="686"/>
      <c r="HPZ28" s="686"/>
      <c r="HQA28" s="686"/>
      <c r="HQB28" s="686"/>
      <c r="HQC28" s="686"/>
      <c r="HQD28" s="686"/>
      <c r="HQE28" s="686"/>
      <c r="HQF28" s="686"/>
      <c r="HQG28" s="686"/>
      <c r="HQH28" s="686"/>
      <c r="HQI28" s="686"/>
      <c r="HQJ28" s="686"/>
      <c r="HQK28" s="686"/>
      <c r="HQL28" s="686"/>
      <c r="HQM28" s="686"/>
      <c r="HQN28" s="686"/>
      <c r="HQO28" s="686"/>
      <c r="HQP28" s="686"/>
      <c r="HQQ28" s="686"/>
      <c r="HQR28" s="686"/>
      <c r="HQS28" s="686"/>
      <c r="HQT28" s="686"/>
      <c r="HQU28" s="686"/>
      <c r="HQV28" s="686"/>
      <c r="HQW28" s="686"/>
      <c r="HQX28" s="686"/>
      <c r="HQY28" s="686"/>
      <c r="HQZ28" s="686"/>
      <c r="HRA28" s="686"/>
      <c r="HRB28" s="686"/>
      <c r="HRC28" s="686"/>
      <c r="HRD28" s="686"/>
      <c r="HRE28" s="686"/>
      <c r="HRF28" s="686"/>
      <c r="HRG28" s="686"/>
      <c r="HRH28" s="686"/>
      <c r="HRI28" s="686"/>
      <c r="HRJ28" s="686"/>
      <c r="HRK28" s="686"/>
      <c r="HRL28" s="686"/>
      <c r="HRM28" s="686"/>
      <c r="HRN28" s="686"/>
      <c r="HRO28" s="686"/>
      <c r="HRP28" s="686"/>
      <c r="HRQ28" s="686"/>
      <c r="HRR28" s="686"/>
      <c r="HRS28" s="686"/>
      <c r="HRT28" s="686"/>
      <c r="HRU28" s="686"/>
      <c r="HRV28" s="686"/>
      <c r="HRW28" s="686"/>
      <c r="HRX28" s="686"/>
      <c r="HRY28" s="686"/>
      <c r="HRZ28" s="686"/>
      <c r="HSA28" s="686"/>
      <c r="HSB28" s="686"/>
      <c r="HSC28" s="686"/>
      <c r="HSD28" s="686"/>
      <c r="HSE28" s="686"/>
      <c r="HSF28" s="686"/>
      <c r="HSG28" s="686"/>
      <c r="HSH28" s="686"/>
      <c r="HSI28" s="686"/>
      <c r="HSJ28" s="686"/>
      <c r="HSK28" s="686"/>
      <c r="HSL28" s="686"/>
      <c r="HSM28" s="686"/>
      <c r="HSN28" s="686"/>
      <c r="HSO28" s="686"/>
      <c r="HSP28" s="686"/>
      <c r="HSQ28" s="686"/>
      <c r="HSR28" s="686"/>
      <c r="HSS28" s="686"/>
      <c r="HST28" s="686"/>
      <c r="HSU28" s="686"/>
      <c r="HSV28" s="686"/>
      <c r="HSW28" s="686"/>
      <c r="HSX28" s="686"/>
      <c r="HSY28" s="686"/>
      <c r="HSZ28" s="686"/>
      <c r="HTA28" s="686"/>
      <c r="HTB28" s="686"/>
      <c r="HTC28" s="686"/>
      <c r="HTD28" s="686"/>
      <c r="HTE28" s="686"/>
      <c r="HTF28" s="686"/>
      <c r="HTG28" s="686"/>
      <c r="HTH28" s="686"/>
      <c r="HTI28" s="686"/>
      <c r="HTJ28" s="686"/>
      <c r="HTK28" s="686"/>
      <c r="HTL28" s="686"/>
      <c r="HTM28" s="686"/>
      <c r="HTN28" s="686"/>
      <c r="HTO28" s="686"/>
      <c r="HTP28" s="686"/>
      <c r="HTQ28" s="686"/>
      <c r="HTR28" s="686"/>
      <c r="HTS28" s="686"/>
      <c r="HTT28" s="686"/>
      <c r="HTU28" s="686"/>
      <c r="HTV28" s="686"/>
      <c r="HTW28" s="686"/>
      <c r="HTX28" s="686"/>
      <c r="HTY28" s="686"/>
      <c r="HTZ28" s="686"/>
      <c r="HUA28" s="686"/>
      <c r="HUB28" s="686"/>
      <c r="HUC28" s="686"/>
      <c r="HUD28" s="686"/>
      <c r="HUE28" s="686"/>
      <c r="HUF28" s="686"/>
      <c r="HUG28" s="686"/>
      <c r="HUH28" s="686"/>
      <c r="HUI28" s="686"/>
      <c r="HUJ28" s="686"/>
      <c r="HUK28" s="686"/>
      <c r="HUL28" s="686"/>
      <c r="HUM28" s="686"/>
      <c r="HUN28" s="686"/>
      <c r="HUO28" s="686"/>
      <c r="HUP28" s="686"/>
      <c r="HUQ28" s="686"/>
      <c r="HUR28" s="686"/>
      <c r="HUS28" s="686"/>
      <c r="HUT28" s="686"/>
      <c r="HUU28" s="686"/>
      <c r="HUV28" s="686"/>
      <c r="HUW28" s="686"/>
      <c r="HUX28" s="686"/>
      <c r="HUY28" s="686"/>
      <c r="HUZ28" s="686"/>
      <c r="HVA28" s="686"/>
      <c r="HVB28" s="686"/>
      <c r="HVC28" s="686"/>
      <c r="HVD28" s="686"/>
      <c r="HVE28" s="686"/>
      <c r="HVF28" s="686"/>
      <c r="HVG28" s="686"/>
      <c r="HVH28" s="686"/>
      <c r="HVI28" s="686"/>
      <c r="HVJ28" s="686"/>
      <c r="HVK28" s="686"/>
      <c r="HVL28" s="686"/>
      <c r="HVM28" s="686"/>
      <c r="HVN28" s="686"/>
      <c r="HVO28" s="686"/>
      <c r="HVP28" s="686"/>
      <c r="HVQ28" s="686"/>
      <c r="HVR28" s="686"/>
      <c r="HVS28" s="686"/>
      <c r="HVT28" s="686"/>
      <c r="HVU28" s="686"/>
      <c r="HVV28" s="686"/>
      <c r="HVW28" s="686"/>
      <c r="HVX28" s="686"/>
      <c r="HVY28" s="686"/>
      <c r="HVZ28" s="686"/>
      <c r="HWA28" s="686"/>
      <c r="HWB28" s="686"/>
      <c r="HWC28" s="686"/>
      <c r="HWD28" s="686"/>
      <c r="HWE28" s="686"/>
      <c r="HWF28" s="686"/>
      <c r="HWG28" s="686"/>
      <c r="HWH28" s="686"/>
      <c r="HWI28" s="686"/>
      <c r="HWJ28" s="686"/>
      <c r="HWK28" s="686"/>
      <c r="HWL28" s="686"/>
      <c r="HWM28" s="686"/>
      <c r="HWN28" s="686"/>
      <c r="HWO28" s="686"/>
      <c r="HWP28" s="686"/>
      <c r="HWQ28" s="686"/>
      <c r="HWR28" s="686"/>
      <c r="HWS28" s="686"/>
      <c r="HWT28" s="686"/>
      <c r="HWU28" s="686"/>
      <c r="HWV28" s="686"/>
      <c r="HWW28" s="686"/>
      <c r="HWX28" s="686"/>
      <c r="HWY28" s="686"/>
      <c r="HWZ28" s="686"/>
      <c r="HXA28" s="686"/>
      <c r="HXB28" s="686"/>
      <c r="HXC28" s="686"/>
      <c r="HXD28" s="686"/>
      <c r="HXE28" s="686"/>
      <c r="HXF28" s="686"/>
      <c r="HXG28" s="686"/>
      <c r="HXH28" s="686"/>
      <c r="HXI28" s="686"/>
      <c r="HXJ28" s="686"/>
      <c r="HXK28" s="686"/>
      <c r="HXL28" s="686"/>
      <c r="HXM28" s="686"/>
      <c r="HXN28" s="686"/>
      <c r="HXO28" s="686"/>
      <c r="HXP28" s="686"/>
      <c r="HXQ28" s="686"/>
      <c r="HXR28" s="686"/>
      <c r="HXS28" s="686"/>
      <c r="HXT28" s="686"/>
      <c r="HXU28" s="686"/>
      <c r="HXV28" s="686"/>
      <c r="HXW28" s="686"/>
      <c r="HXX28" s="686"/>
      <c r="HXY28" s="686"/>
      <c r="HXZ28" s="686"/>
      <c r="HYA28" s="686"/>
      <c r="HYB28" s="686"/>
      <c r="HYC28" s="686"/>
      <c r="HYD28" s="686"/>
      <c r="HYE28" s="686"/>
      <c r="HYF28" s="686"/>
      <c r="HYG28" s="686"/>
      <c r="HYH28" s="686"/>
      <c r="HYI28" s="686"/>
      <c r="HYJ28" s="686"/>
      <c r="HYK28" s="686"/>
      <c r="HYL28" s="686"/>
      <c r="HYM28" s="686"/>
      <c r="HYN28" s="686"/>
      <c r="HYO28" s="686"/>
      <c r="HYP28" s="686"/>
      <c r="HYQ28" s="686"/>
      <c r="HYR28" s="686"/>
      <c r="HYS28" s="686"/>
      <c r="HYT28" s="686"/>
      <c r="HYU28" s="686"/>
      <c r="HYV28" s="686"/>
      <c r="HYW28" s="686"/>
      <c r="HYX28" s="686"/>
      <c r="HYY28" s="686"/>
      <c r="HYZ28" s="686"/>
      <c r="HZA28" s="686"/>
      <c r="HZB28" s="686"/>
      <c r="HZC28" s="686"/>
      <c r="HZD28" s="686"/>
      <c r="HZE28" s="686"/>
      <c r="HZF28" s="686"/>
      <c r="HZG28" s="686"/>
      <c r="HZH28" s="686"/>
      <c r="HZI28" s="686"/>
      <c r="HZJ28" s="686"/>
      <c r="HZK28" s="686"/>
      <c r="HZL28" s="686"/>
      <c r="HZM28" s="686"/>
      <c r="HZN28" s="686"/>
      <c r="HZO28" s="686"/>
      <c r="HZP28" s="686"/>
      <c r="HZQ28" s="686"/>
      <c r="HZR28" s="686"/>
      <c r="HZS28" s="686"/>
      <c r="HZT28" s="686"/>
      <c r="HZU28" s="686"/>
      <c r="HZV28" s="686"/>
      <c r="HZW28" s="686"/>
      <c r="HZX28" s="686"/>
      <c r="HZY28" s="686"/>
      <c r="HZZ28" s="686"/>
      <c r="IAA28" s="686"/>
      <c r="IAB28" s="686"/>
      <c r="IAC28" s="686"/>
      <c r="IAD28" s="686"/>
      <c r="IAE28" s="686"/>
      <c r="IAF28" s="686"/>
      <c r="IAG28" s="686"/>
      <c r="IAH28" s="686"/>
      <c r="IAI28" s="686"/>
      <c r="IAJ28" s="686"/>
      <c r="IAK28" s="686"/>
      <c r="IAL28" s="686"/>
      <c r="IAM28" s="686"/>
      <c r="IAN28" s="686"/>
      <c r="IAO28" s="686"/>
      <c r="IAP28" s="686"/>
      <c r="IAQ28" s="686"/>
      <c r="IAR28" s="686"/>
      <c r="IAS28" s="686"/>
      <c r="IAT28" s="686"/>
      <c r="IAU28" s="686"/>
      <c r="IAV28" s="686"/>
      <c r="IAW28" s="686"/>
      <c r="IAX28" s="686"/>
      <c r="IAY28" s="686"/>
      <c r="IAZ28" s="686"/>
      <c r="IBA28" s="686"/>
      <c r="IBB28" s="686"/>
      <c r="IBC28" s="686"/>
      <c r="IBD28" s="686"/>
      <c r="IBE28" s="686"/>
      <c r="IBF28" s="686"/>
      <c r="IBG28" s="686"/>
      <c r="IBH28" s="686"/>
      <c r="IBI28" s="686"/>
      <c r="IBJ28" s="686"/>
      <c r="IBK28" s="686"/>
      <c r="IBL28" s="686"/>
      <c r="IBM28" s="686"/>
      <c r="IBN28" s="686"/>
      <c r="IBO28" s="686"/>
      <c r="IBP28" s="686"/>
      <c r="IBQ28" s="686"/>
      <c r="IBR28" s="686"/>
      <c r="IBS28" s="686"/>
      <c r="IBT28" s="686"/>
      <c r="IBU28" s="686"/>
      <c r="IBV28" s="686"/>
      <c r="IBW28" s="686"/>
      <c r="IBX28" s="686"/>
      <c r="IBY28" s="686"/>
      <c r="IBZ28" s="686"/>
      <c r="ICA28" s="686"/>
      <c r="ICB28" s="686"/>
      <c r="ICC28" s="686"/>
      <c r="ICD28" s="686"/>
      <c r="ICE28" s="686"/>
      <c r="ICF28" s="686"/>
      <c r="ICG28" s="686"/>
      <c r="ICH28" s="686"/>
      <c r="ICI28" s="686"/>
      <c r="ICJ28" s="686"/>
      <c r="ICK28" s="686"/>
      <c r="ICL28" s="686"/>
      <c r="ICM28" s="686"/>
      <c r="ICN28" s="686"/>
      <c r="ICO28" s="686"/>
      <c r="ICP28" s="686"/>
      <c r="ICQ28" s="686"/>
      <c r="ICR28" s="686"/>
      <c r="ICS28" s="686"/>
      <c r="ICT28" s="686"/>
      <c r="ICU28" s="686"/>
      <c r="ICV28" s="686"/>
      <c r="ICW28" s="686"/>
      <c r="ICX28" s="686"/>
      <c r="ICY28" s="686"/>
      <c r="ICZ28" s="686"/>
      <c r="IDA28" s="686"/>
      <c r="IDB28" s="686"/>
      <c r="IDC28" s="686"/>
      <c r="IDD28" s="686"/>
      <c r="IDE28" s="686"/>
      <c r="IDF28" s="686"/>
      <c r="IDG28" s="686"/>
      <c r="IDH28" s="686"/>
      <c r="IDI28" s="686"/>
      <c r="IDJ28" s="686"/>
      <c r="IDK28" s="686"/>
      <c r="IDL28" s="686"/>
      <c r="IDM28" s="686"/>
      <c r="IDN28" s="686"/>
      <c r="IDO28" s="686"/>
      <c r="IDP28" s="686"/>
      <c r="IDQ28" s="686"/>
      <c r="IDR28" s="686"/>
      <c r="IDS28" s="686"/>
      <c r="IDT28" s="686"/>
      <c r="IDU28" s="686"/>
      <c r="IDV28" s="686"/>
      <c r="IDW28" s="686"/>
      <c r="IDX28" s="686"/>
      <c r="IDY28" s="686"/>
      <c r="IDZ28" s="686"/>
      <c r="IEA28" s="686"/>
      <c r="IEB28" s="686"/>
      <c r="IEC28" s="686"/>
      <c r="IED28" s="686"/>
      <c r="IEE28" s="686"/>
      <c r="IEF28" s="686"/>
      <c r="IEG28" s="686"/>
      <c r="IEH28" s="686"/>
      <c r="IEI28" s="686"/>
      <c r="IEJ28" s="686"/>
      <c r="IEK28" s="686"/>
      <c r="IEL28" s="686"/>
      <c r="IEM28" s="686"/>
      <c r="IEN28" s="686"/>
      <c r="IEO28" s="686"/>
      <c r="IEP28" s="686"/>
      <c r="IEQ28" s="686"/>
      <c r="IER28" s="686"/>
      <c r="IES28" s="686"/>
      <c r="IET28" s="686"/>
      <c r="IEU28" s="686"/>
      <c r="IEV28" s="686"/>
      <c r="IEW28" s="686"/>
      <c r="IEX28" s="686"/>
      <c r="IEY28" s="686"/>
      <c r="IEZ28" s="686"/>
      <c r="IFA28" s="686"/>
      <c r="IFB28" s="686"/>
      <c r="IFC28" s="686"/>
      <c r="IFD28" s="686"/>
      <c r="IFE28" s="686"/>
      <c r="IFF28" s="686"/>
      <c r="IFG28" s="686"/>
      <c r="IFH28" s="686"/>
      <c r="IFI28" s="686"/>
      <c r="IFJ28" s="686"/>
      <c r="IFK28" s="686"/>
      <c r="IFL28" s="686"/>
      <c r="IFM28" s="686"/>
      <c r="IFN28" s="686"/>
      <c r="IFO28" s="686"/>
      <c r="IFP28" s="686"/>
      <c r="IFQ28" s="686"/>
      <c r="IFR28" s="686"/>
      <c r="IFS28" s="686"/>
      <c r="IFT28" s="686"/>
      <c r="IFU28" s="686"/>
      <c r="IFV28" s="686"/>
      <c r="IFW28" s="686"/>
      <c r="IFX28" s="686"/>
      <c r="IFY28" s="686"/>
      <c r="IFZ28" s="686"/>
      <c r="IGA28" s="686"/>
      <c r="IGB28" s="686"/>
      <c r="IGC28" s="686"/>
      <c r="IGD28" s="686"/>
      <c r="IGE28" s="686"/>
      <c r="IGF28" s="686"/>
      <c r="IGG28" s="686"/>
      <c r="IGH28" s="686"/>
      <c r="IGI28" s="686"/>
      <c r="IGJ28" s="686"/>
      <c r="IGK28" s="686"/>
      <c r="IGL28" s="686"/>
      <c r="IGM28" s="686"/>
      <c r="IGN28" s="686"/>
      <c r="IGO28" s="686"/>
      <c r="IGP28" s="686"/>
      <c r="IGQ28" s="686"/>
      <c r="IGR28" s="686"/>
      <c r="IGS28" s="686"/>
      <c r="IGT28" s="686"/>
      <c r="IGU28" s="686"/>
      <c r="IGV28" s="686"/>
      <c r="IGW28" s="686"/>
      <c r="IGX28" s="686"/>
      <c r="IGY28" s="686"/>
      <c r="IGZ28" s="686"/>
      <c r="IHA28" s="686"/>
      <c r="IHB28" s="686"/>
      <c r="IHC28" s="686"/>
      <c r="IHD28" s="686"/>
      <c r="IHE28" s="686"/>
      <c r="IHF28" s="686"/>
      <c r="IHG28" s="686"/>
      <c r="IHH28" s="686"/>
      <c r="IHI28" s="686"/>
      <c r="IHJ28" s="686"/>
      <c r="IHK28" s="686"/>
      <c r="IHL28" s="686"/>
      <c r="IHM28" s="686"/>
      <c r="IHN28" s="686"/>
      <c r="IHO28" s="686"/>
      <c r="IHP28" s="686"/>
      <c r="IHQ28" s="686"/>
      <c r="IHR28" s="686"/>
      <c r="IHS28" s="686"/>
      <c r="IHT28" s="686"/>
      <c r="IHU28" s="686"/>
      <c r="IHV28" s="686"/>
      <c r="IHW28" s="686"/>
      <c r="IHX28" s="686"/>
      <c r="IHY28" s="686"/>
      <c r="IHZ28" s="686"/>
      <c r="IIA28" s="686"/>
      <c r="IIB28" s="686"/>
      <c r="IIC28" s="686"/>
      <c r="IID28" s="686"/>
      <c r="IIE28" s="686"/>
      <c r="IIF28" s="686"/>
      <c r="IIG28" s="686"/>
      <c r="IIH28" s="686"/>
      <c r="III28" s="686"/>
      <c r="IIJ28" s="686"/>
      <c r="IIK28" s="686"/>
      <c r="IIL28" s="686"/>
      <c r="IIM28" s="686"/>
      <c r="IIN28" s="686"/>
      <c r="IIO28" s="686"/>
      <c r="IIP28" s="686"/>
      <c r="IIQ28" s="686"/>
      <c r="IIR28" s="686"/>
      <c r="IIS28" s="686"/>
      <c r="IIT28" s="686"/>
      <c r="IIU28" s="686"/>
      <c r="IIV28" s="686"/>
      <c r="IIW28" s="686"/>
      <c r="IIX28" s="686"/>
      <c r="IIY28" s="686"/>
      <c r="IIZ28" s="686"/>
      <c r="IJA28" s="686"/>
      <c r="IJB28" s="686"/>
      <c r="IJC28" s="686"/>
      <c r="IJD28" s="686"/>
      <c r="IJE28" s="686"/>
      <c r="IJF28" s="686"/>
      <c r="IJG28" s="686"/>
      <c r="IJH28" s="686"/>
      <c r="IJI28" s="686"/>
      <c r="IJJ28" s="686"/>
      <c r="IJK28" s="686"/>
      <c r="IJL28" s="686"/>
      <c r="IJM28" s="686"/>
      <c r="IJN28" s="686"/>
      <c r="IJO28" s="686"/>
      <c r="IJP28" s="686"/>
      <c r="IJQ28" s="686"/>
      <c r="IJR28" s="686"/>
      <c r="IJS28" s="686"/>
      <c r="IJT28" s="686"/>
      <c r="IJU28" s="686"/>
      <c r="IJV28" s="686"/>
      <c r="IJW28" s="686"/>
      <c r="IJX28" s="686"/>
      <c r="IJY28" s="686"/>
      <c r="IJZ28" s="686"/>
      <c r="IKA28" s="686"/>
      <c r="IKB28" s="686"/>
      <c r="IKC28" s="686"/>
      <c r="IKD28" s="686"/>
      <c r="IKE28" s="686"/>
      <c r="IKF28" s="686"/>
      <c r="IKG28" s="686"/>
      <c r="IKH28" s="686"/>
      <c r="IKI28" s="686"/>
      <c r="IKJ28" s="686"/>
      <c r="IKK28" s="686"/>
      <c r="IKL28" s="686"/>
      <c r="IKM28" s="686"/>
      <c r="IKN28" s="686"/>
      <c r="IKO28" s="686"/>
      <c r="IKP28" s="686"/>
      <c r="IKQ28" s="686"/>
      <c r="IKR28" s="686"/>
      <c r="IKS28" s="686"/>
      <c r="IKT28" s="686"/>
      <c r="IKU28" s="686"/>
      <c r="IKV28" s="686"/>
      <c r="IKW28" s="686"/>
      <c r="IKX28" s="686"/>
      <c r="IKY28" s="686"/>
      <c r="IKZ28" s="686"/>
      <c r="ILA28" s="686"/>
      <c r="ILB28" s="686"/>
      <c r="ILC28" s="686"/>
      <c r="ILD28" s="686"/>
      <c r="ILE28" s="686"/>
      <c r="ILF28" s="686"/>
      <c r="ILG28" s="686"/>
      <c r="ILH28" s="686"/>
      <c r="ILI28" s="686"/>
      <c r="ILJ28" s="686"/>
      <c r="ILK28" s="686"/>
      <c r="ILL28" s="686"/>
      <c r="ILM28" s="686"/>
      <c r="ILN28" s="686"/>
      <c r="ILO28" s="686"/>
      <c r="ILP28" s="686"/>
      <c r="ILQ28" s="686"/>
      <c r="ILR28" s="686"/>
      <c r="ILS28" s="686"/>
      <c r="ILT28" s="686"/>
      <c r="ILU28" s="686"/>
      <c r="ILV28" s="686"/>
      <c r="ILW28" s="686"/>
      <c r="ILX28" s="686"/>
      <c r="ILY28" s="686"/>
      <c r="ILZ28" s="686"/>
      <c r="IMA28" s="686"/>
      <c r="IMB28" s="686"/>
      <c r="IMC28" s="686"/>
      <c r="IMD28" s="686"/>
      <c r="IME28" s="686"/>
      <c r="IMF28" s="686"/>
      <c r="IMG28" s="686"/>
      <c r="IMH28" s="686"/>
      <c r="IMI28" s="686"/>
      <c r="IMJ28" s="686"/>
      <c r="IMK28" s="686"/>
      <c r="IML28" s="686"/>
      <c r="IMM28" s="686"/>
      <c r="IMN28" s="686"/>
      <c r="IMO28" s="686"/>
      <c r="IMP28" s="686"/>
      <c r="IMQ28" s="686"/>
      <c r="IMR28" s="686"/>
      <c r="IMS28" s="686"/>
      <c r="IMT28" s="686"/>
      <c r="IMU28" s="686"/>
      <c r="IMV28" s="686"/>
      <c r="IMW28" s="686"/>
      <c r="IMX28" s="686"/>
      <c r="IMY28" s="686"/>
      <c r="IMZ28" s="686"/>
      <c r="INA28" s="686"/>
      <c r="INB28" s="686"/>
      <c r="INC28" s="686"/>
      <c r="IND28" s="686"/>
      <c r="INE28" s="686"/>
      <c r="INF28" s="686"/>
      <c r="ING28" s="686"/>
      <c r="INH28" s="686"/>
      <c r="INI28" s="686"/>
      <c r="INJ28" s="686"/>
      <c r="INK28" s="686"/>
      <c r="INL28" s="686"/>
      <c r="INM28" s="686"/>
      <c r="INN28" s="686"/>
      <c r="INO28" s="686"/>
      <c r="INP28" s="686"/>
      <c r="INQ28" s="686"/>
      <c r="INR28" s="686"/>
      <c r="INS28" s="686"/>
      <c r="INT28" s="686"/>
      <c r="INU28" s="686"/>
      <c r="INV28" s="686"/>
      <c r="INW28" s="686"/>
      <c r="INX28" s="686"/>
      <c r="INY28" s="686"/>
      <c r="INZ28" s="686"/>
      <c r="IOA28" s="686"/>
      <c r="IOB28" s="686"/>
      <c r="IOC28" s="686"/>
      <c r="IOD28" s="686"/>
      <c r="IOE28" s="686"/>
      <c r="IOF28" s="686"/>
      <c r="IOG28" s="686"/>
      <c r="IOH28" s="686"/>
      <c r="IOI28" s="686"/>
      <c r="IOJ28" s="686"/>
      <c r="IOK28" s="686"/>
      <c r="IOL28" s="686"/>
      <c r="IOM28" s="686"/>
      <c r="ION28" s="686"/>
      <c r="IOO28" s="686"/>
      <c r="IOP28" s="686"/>
      <c r="IOQ28" s="686"/>
      <c r="IOR28" s="686"/>
      <c r="IOS28" s="686"/>
      <c r="IOT28" s="686"/>
      <c r="IOU28" s="686"/>
      <c r="IOV28" s="686"/>
      <c r="IOW28" s="686"/>
      <c r="IOX28" s="686"/>
      <c r="IOY28" s="686"/>
      <c r="IOZ28" s="686"/>
      <c r="IPA28" s="686"/>
      <c r="IPB28" s="686"/>
      <c r="IPC28" s="686"/>
      <c r="IPD28" s="686"/>
      <c r="IPE28" s="686"/>
      <c r="IPF28" s="686"/>
      <c r="IPG28" s="686"/>
      <c r="IPH28" s="686"/>
      <c r="IPI28" s="686"/>
      <c r="IPJ28" s="686"/>
      <c r="IPK28" s="686"/>
      <c r="IPL28" s="686"/>
      <c r="IPM28" s="686"/>
      <c r="IPN28" s="686"/>
      <c r="IPO28" s="686"/>
      <c r="IPP28" s="686"/>
      <c r="IPQ28" s="686"/>
      <c r="IPR28" s="686"/>
      <c r="IPS28" s="686"/>
      <c r="IPT28" s="686"/>
      <c r="IPU28" s="686"/>
      <c r="IPV28" s="686"/>
      <c r="IPW28" s="686"/>
      <c r="IPX28" s="686"/>
      <c r="IPY28" s="686"/>
      <c r="IPZ28" s="686"/>
      <c r="IQA28" s="686"/>
      <c r="IQB28" s="686"/>
      <c r="IQC28" s="686"/>
      <c r="IQD28" s="686"/>
      <c r="IQE28" s="686"/>
      <c r="IQF28" s="686"/>
      <c r="IQG28" s="686"/>
      <c r="IQH28" s="686"/>
      <c r="IQI28" s="686"/>
      <c r="IQJ28" s="686"/>
      <c r="IQK28" s="686"/>
      <c r="IQL28" s="686"/>
      <c r="IQM28" s="686"/>
      <c r="IQN28" s="686"/>
      <c r="IQO28" s="686"/>
      <c r="IQP28" s="686"/>
      <c r="IQQ28" s="686"/>
      <c r="IQR28" s="686"/>
      <c r="IQS28" s="686"/>
      <c r="IQT28" s="686"/>
      <c r="IQU28" s="686"/>
      <c r="IQV28" s="686"/>
      <c r="IQW28" s="686"/>
      <c r="IQX28" s="686"/>
      <c r="IQY28" s="686"/>
      <c r="IQZ28" s="686"/>
      <c r="IRA28" s="686"/>
      <c r="IRB28" s="686"/>
      <c r="IRC28" s="686"/>
      <c r="IRD28" s="686"/>
      <c r="IRE28" s="686"/>
      <c r="IRF28" s="686"/>
      <c r="IRG28" s="686"/>
      <c r="IRH28" s="686"/>
      <c r="IRI28" s="686"/>
      <c r="IRJ28" s="686"/>
      <c r="IRK28" s="686"/>
      <c r="IRL28" s="686"/>
      <c r="IRM28" s="686"/>
      <c r="IRN28" s="686"/>
      <c r="IRO28" s="686"/>
      <c r="IRP28" s="686"/>
      <c r="IRQ28" s="686"/>
      <c r="IRR28" s="686"/>
      <c r="IRS28" s="686"/>
      <c r="IRT28" s="686"/>
      <c r="IRU28" s="686"/>
      <c r="IRV28" s="686"/>
      <c r="IRW28" s="686"/>
      <c r="IRX28" s="686"/>
      <c r="IRY28" s="686"/>
      <c r="IRZ28" s="686"/>
      <c r="ISA28" s="686"/>
      <c r="ISB28" s="686"/>
      <c r="ISC28" s="686"/>
      <c r="ISD28" s="686"/>
      <c r="ISE28" s="686"/>
      <c r="ISF28" s="686"/>
      <c r="ISG28" s="686"/>
      <c r="ISH28" s="686"/>
      <c r="ISI28" s="686"/>
      <c r="ISJ28" s="686"/>
      <c r="ISK28" s="686"/>
      <c r="ISL28" s="686"/>
      <c r="ISM28" s="686"/>
      <c r="ISN28" s="686"/>
      <c r="ISO28" s="686"/>
      <c r="ISP28" s="686"/>
      <c r="ISQ28" s="686"/>
      <c r="ISR28" s="686"/>
      <c r="ISS28" s="686"/>
      <c r="IST28" s="686"/>
      <c r="ISU28" s="686"/>
      <c r="ISV28" s="686"/>
      <c r="ISW28" s="686"/>
      <c r="ISX28" s="686"/>
      <c r="ISY28" s="686"/>
      <c r="ISZ28" s="686"/>
      <c r="ITA28" s="686"/>
      <c r="ITB28" s="686"/>
      <c r="ITC28" s="686"/>
      <c r="ITD28" s="686"/>
      <c r="ITE28" s="686"/>
      <c r="ITF28" s="686"/>
      <c r="ITG28" s="686"/>
      <c r="ITH28" s="686"/>
      <c r="ITI28" s="686"/>
      <c r="ITJ28" s="686"/>
      <c r="ITK28" s="686"/>
      <c r="ITL28" s="686"/>
      <c r="ITM28" s="686"/>
      <c r="ITN28" s="686"/>
      <c r="ITO28" s="686"/>
      <c r="ITP28" s="686"/>
      <c r="ITQ28" s="686"/>
      <c r="ITR28" s="686"/>
      <c r="ITS28" s="686"/>
      <c r="ITT28" s="686"/>
      <c r="ITU28" s="686"/>
      <c r="ITV28" s="686"/>
      <c r="ITW28" s="686"/>
      <c r="ITX28" s="686"/>
      <c r="ITY28" s="686"/>
      <c r="ITZ28" s="686"/>
      <c r="IUA28" s="686"/>
      <c r="IUB28" s="686"/>
      <c r="IUC28" s="686"/>
      <c r="IUD28" s="686"/>
      <c r="IUE28" s="686"/>
      <c r="IUF28" s="686"/>
      <c r="IUG28" s="686"/>
      <c r="IUH28" s="686"/>
      <c r="IUI28" s="686"/>
      <c r="IUJ28" s="686"/>
      <c r="IUK28" s="686"/>
      <c r="IUL28" s="686"/>
      <c r="IUM28" s="686"/>
      <c r="IUN28" s="686"/>
      <c r="IUO28" s="686"/>
      <c r="IUP28" s="686"/>
      <c r="IUQ28" s="686"/>
      <c r="IUR28" s="686"/>
      <c r="IUS28" s="686"/>
      <c r="IUT28" s="686"/>
      <c r="IUU28" s="686"/>
      <c r="IUV28" s="686"/>
      <c r="IUW28" s="686"/>
      <c r="IUX28" s="686"/>
      <c r="IUY28" s="686"/>
      <c r="IUZ28" s="686"/>
      <c r="IVA28" s="686"/>
      <c r="IVB28" s="686"/>
      <c r="IVC28" s="686"/>
      <c r="IVD28" s="686"/>
      <c r="IVE28" s="686"/>
      <c r="IVF28" s="686"/>
      <c r="IVG28" s="686"/>
      <c r="IVH28" s="686"/>
      <c r="IVI28" s="686"/>
      <c r="IVJ28" s="686"/>
      <c r="IVK28" s="686"/>
      <c r="IVL28" s="686"/>
      <c r="IVM28" s="686"/>
      <c r="IVN28" s="686"/>
      <c r="IVO28" s="686"/>
      <c r="IVP28" s="686"/>
      <c r="IVQ28" s="686"/>
      <c r="IVR28" s="686"/>
      <c r="IVS28" s="686"/>
      <c r="IVT28" s="686"/>
      <c r="IVU28" s="686"/>
      <c r="IVV28" s="686"/>
      <c r="IVW28" s="686"/>
      <c r="IVX28" s="686"/>
      <c r="IVY28" s="686"/>
      <c r="IVZ28" s="686"/>
      <c r="IWA28" s="686"/>
      <c r="IWB28" s="686"/>
      <c r="IWC28" s="686"/>
      <c r="IWD28" s="686"/>
      <c r="IWE28" s="686"/>
      <c r="IWF28" s="686"/>
      <c r="IWG28" s="686"/>
      <c r="IWH28" s="686"/>
      <c r="IWI28" s="686"/>
      <c r="IWJ28" s="686"/>
      <c r="IWK28" s="686"/>
      <c r="IWL28" s="686"/>
      <c r="IWM28" s="686"/>
      <c r="IWN28" s="686"/>
      <c r="IWO28" s="686"/>
      <c r="IWP28" s="686"/>
      <c r="IWQ28" s="686"/>
      <c r="IWR28" s="686"/>
      <c r="IWS28" s="686"/>
      <c r="IWT28" s="686"/>
      <c r="IWU28" s="686"/>
      <c r="IWV28" s="686"/>
      <c r="IWW28" s="686"/>
      <c r="IWX28" s="686"/>
      <c r="IWY28" s="686"/>
      <c r="IWZ28" s="686"/>
      <c r="IXA28" s="686"/>
      <c r="IXB28" s="686"/>
      <c r="IXC28" s="686"/>
      <c r="IXD28" s="686"/>
      <c r="IXE28" s="686"/>
      <c r="IXF28" s="686"/>
      <c r="IXG28" s="686"/>
      <c r="IXH28" s="686"/>
      <c r="IXI28" s="686"/>
      <c r="IXJ28" s="686"/>
      <c r="IXK28" s="686"/>
      <c r="IXL28" s="686"/>
      <c r="IXM28" s="686"/>
      <c r="IXN28" s="686"/>
      <c r="IXO28" s="686"/>
      <c r="IXP28" s="686"/>
      <c r="IXQ28" s="686"/>
      <c r="IXR28" s="686"/>
      <c r="IXS28" s="686"/>
      <c r="IXT28" s="686"/>
      <c r="IXU28" s="686"/>
      <c r="IXV28" s="686"/>
      <c r="IXW28" s="686"/>
      <c r="IXX28" s="686"/>
      <c r="IXY28" s="686"/>
      <c r="IXZ28" s="686"/>
      <c r="IYA28" s="686"/>
      <c r="IYB28" s="686"/>
      <c r="IYC28" s="686"/>
      <c r="IYD28" s="686"/>
      <c r="IYE28" s="686"/>
      <c r="IYF28" s="686"/>
      <c r="IYG28" s="686"/>
      <c r="IYH28" s="686"/>
      <c r="IYI28" s="686"/>
      <c r="IYJ28" s="686"/>
      <c r="IYK28" s="686"/>
      <c r="IYL28" s="686"/>
      <c r="IYM28" s="686"/>
      <c r="IYN28" s="686"/>
      <c r="IYO28" s="686"/>
      <c r="IYP28" s="686"/>
      <c r="IYQ28" s="686"/>
      <c r="IYR28" s="686"/>
      <c r="IYS28" s="686"/>
      <c r="IYT28" s="686"/>
      <c r="IYU28" s="686"/>
      <c r="IYV28" s="686"/>
      <c r="IYW28" s="686"/>
      <c r="IYX28" s="686"/>
      <c r="IYY28" s="686"/>
      <c r="IYZ28" s="686"/>
      <c r="IZA28" s="686"/>
      <c r="IZB28" s="686"/>
      <c r="IZC28" s="686"/>
      <c r="IZD28" s="686"/>
      <c r="IZE28" s="686"/>
      <c r="IZF28" s="686"/>
      <c r="IZG28" s="686"/>
      <c r="IZH28" s="686"/>
      <c r="IZI28" s="686"/>
      <c r="IZJ28" s="686"/>
      <c r="IZK28" s="686"/>
      <c r="IZL28" s="686"/>
      <c r="IZM28" s="686"/>
      <c r="IZN28" s="686"/>
      <c r="IZO28" s="686"/>
      <c r="IZP28" s="686"/>
      <c r="IZQ28" s="686"/>
      <c r="IZR28" s="686"/>
      <c r="IZS28" s="686"/>
      <c r="IZT28" s="686"/>
      <c r="IZU28" s="686"/>
      <c r="IZV28" s="686"/>
      <c r="IZW28" s="686"/>
      <c r="IZX28" s="686"/>
      <c r="IZY28" s="686"/>
      <c r="IZZ28" s="686"/>
      <c r="JAA28" s="686"/>
      <c r="JAB28" s="686"/>
      <c r="JAC28" s="686"/>
      <c r="JAD28" s="686"/>
      <c r="JAE28" s="686"/>
      <c r="JAF28" s="686"/>
      <c r="JAG28" s="686"/>
      <c r="JAH28" s="686"/>
      <c r="JAI28" s="686"/>
      <c r="JAJ28" s="686"/>
      <c r="JAK28" s="686"/>
      <c r="JAL28" s="686"/>
      <c r="JAM28" s="686"/>
      <c r="JAN28" s="686"/>
      <c r="JAO28" s="686"/>
      <c r="JAP28" s="686"/>
      <c r="JAQ28" s="686"/>
      <c r="JAR28" s="686"/>
      <c r="JAS28" s="686"/>
      <c r="JAT28" s="686"/>
      <c r="JAU28" s="686"/>
      <c r="JAV28" s="686"/>
      <c r="JAW28" s="686"/>
      <c r="JAX28" s="686"/>
      <c r="JAY28" s="686"/>
      <c r="JAZ28" s="686"/>
      <c r="JBA28" s="686"/>
      <c r="JBB28" s="686"/>
      <c r="JBC28" s="686"/>
      <c r="JBD28" s="686"/>
      <c r="JBE28" s="686"/>
      <c r="JBF28" s="686"/>
      <c r="JBG28" s="686"/>
      <c r="JBH28" s="686"/>
      <c r="JBI28" s="686"/>
      <c r="JBJ28" s="686"/>
      <c r="JBK28" s="686"/>
      <c r="JBL28" s="686"/>
      <c r="JBM28" s="686"/>
      <c r="JBN28" s="686"/>
      <c r="JBO28" s="686"/>
      <c r="JBP28" s="686"/>
      <c r="JBQ28" s="686"/>
      <c r="JBR28" s="686"/>
      <c r="JBS28" s="686"/>
      <c r="JBT28" s="686"/>
      <c r="JBU28" s="686"/>
      <c r="JBV28" s="686"/>
      <c r="JBW28" s="686"/>
      <c r="JBX28" s="686"/>
      <c r="JBY28" s="686"/>
      <c r="JBZ28" s="686"/>
      <c r="JCA28" s="686"/>
      <c r="JCB28" s="686"/>
      <c r="JCC28" s="686"/>
      <c r="JCD28" s="686"/>
      <c r="JCE28" s="686"/>
      <c r="JCF28" s="686"/>
      <c r="JCG28" s="686"/>
      <c r="JCH28" s="686"/>
      <c r="JCI28" s="686"/>
      <c r="JCJ28" s="686"/>
      <c r="JCK28" s="686"/>
      <c r="JCL28" s="686"/>
      <c r="JCM28" s="686"/>
      <c r="JCN28" s="686"/>
      <c r="JCO28" s="686"/>
      <c r="JCP28" s="686"/>
      <c r="JCQ28" s="686"/>
      <c r="JCR28" s="686"/>
      <c r="JCS28" s="686"/>
      <c r="JCT28" s="686"/>
      <c r="JCU28" s="686"/>
      <c r="JCV28" s="686"/>
      <c r="JCW28" s="686"/>
      <c r="JCX28" s="686"/>
      <c r="JCY28" s="686"/>
      <c r="JCZ28" s="686"/>
      <c r="JDA28" s="686"/>
      <c r="JDB28" s="686"/>
      <c r="JDC28" s="686"/>
      <c r="JDD28" s="686"/>
      <c r="JDE28" s="686"/>
      <c r="JDF28" s="686"/>
      <c r="JDG28" s="686"/>
      <c r="JDH28" s="686"/>
      <c r="JDI28" s="686"/>
      <c r="JDJ28" s="686"/>
      <c r="JDK28" s="686"/>
      <c r="JDL28" s="686"/>
      <c r="JDM28" s="686"/>
      <c r="JDN28" s="686"/>
      <c r="JDO28" s="686"/>
      <c r="JDP28" s="686"/>
      <c r="JDQ28" s="686"/>
      <c r="JDR28" s="686"/>
      <c r="JDS28" s="686"/>
      <c r="JDT28" s="686"/>
      <c r="JDU28" s="686"/>
      <c r="JDV28" s="686"/>
      <c r="JDW28" s="686"/>
      <c r="JDX28" s="686"/>
      <c r="JDY28" s="686"/>
      <c r="JDZ28" s="686"/>
      <c r="JEA28" s="686"/>
      <c r="JEB28" s="686"/>
      <c r="JEC28" s="686"/>
      <c r="JED28" s="686"/>
      <c r="JEE28" s="686"/>
      <c r="JEF28" s="686"/>
      <c r="JEG28" s="686"/>
      <c r="JEH28" s="686"/>
      <c r="JEI28" s="686"/>
      <c r="JEJ28" s="686"/>
      <c r="JEK28" s="686"/>
      <c r="JEL28" s="686"/>
      <c r="JEM28" s="686"/>
      <c r="JEN28" s="686"/>
      <c r="JEO28" s="686"/>
      <c r="JEP28" s="686"/>
      <c r="JEQ28" s="686"/>
      <c r="JER28" s="686"/>
      <c r="JES28" s="686"/>
      <c r="JET28" s="686"/>
      <c r="JEU28" s="686"/>
      <c r="JEV28" s="686"/>
      <c r="JEW28" s="686"/>
      <c r="JEX28" s="686"/>
      <c r="JEY28" s="686"/>
      <c r="JEZ28" s="686"/>
      <c r="JFA28" s="686"/>
      <c r="JFB28" s="686"/>
      <c r="JFC28" s="686"/>
      <c r="JFD28" s="686"/>
      <c r="JFE28" s="686"/>
      <c r="JFF28" s="686"/>
      <c r="JFG28" s="686"/>
      <c r="JFH28" s="686"/>
      <c r="JFI28" s="686"/>
      <c r="JFJ28" s="686"/>
      <c r="JFK28" s="686"/>
      <c r="JFL28" s="686"/>
      <c r="JFM28" s="686"/>
      <c r="JFN28" s="686"/>
      <c r="JFO28" s="686"/>
      <c r="JFP28" s="686"/>
      <c r="JFQ28" s="686"/>
      <c r="JFR28" s="686"/>
      <c r="JFS28" s="686"/>
      <c r="JFT28" s="686"/>
      <c r="JFU28" s="686"/>
      <c r="JFV28" s="686"/>
      <c r="JFW28" s="686"/>
      <c r="JFX28" s="686"/>
      <c r="JFY28" s="686"/>
      <c r="JFZ28" s="686"/>
      <c r="JGA28" s="686"/>
      <c r="JGB28" s="686"/>
      <c r="JGC28" s="686"/>
      <c r="JGD28" s="686"/>
      <c r="JGE28" s="686"/>
      <c r="JGF28" s="686"/>
      <c r="JGG28" s="686"/>
      <c r="JGH28" s="686"/>
      <c r="JGI28" s="686"/>
      <c r="JGJ28" s="686"/>
      <c r="JGK28" s="686"/>
      <c r="JGL28" s="686"/>
      <c r="JGM28" s="686"/>
      <c r="JGN28" s="686"/>
      <c r="JGO28" s="686"/>
      <c r="JGP28" s="686"/>
      <c r="JGQ28" s="686"/>
      <c r="JGR28" s="686"/>
      <c r="JGS28" s="686"/>
      <c r="JGT28" s="686"/>
      <c r="JGU28" s="686"/>
      <c r="JGV28" s="686"/>
      <c r="JGW28" s="686"/>
      <c r="JGX28" s="686"/>
      <c r="JGY28" s="686"/>
      <c r="JGZ28" s="686"/>
      <c r="JHA28" s="686"/>
      <c r="JHB28" s="686"/>
      <c r="JHC28" s="686"/>
      <c r="JHD28" s="686"/>
      <c r="JHE28" s="686"/>
      <c r="JHF28" s="686"/>
      <c r="JHG28" s="686"/>
      <c r="JHH28" s="686"/>
      <c r="JHI28" s="686"/>
      <c r="JHJ28" s="686"/>
      <c r="JHK28" s="686"/>
      <c r="JHL28" s="686"/>
      <c r="JHM28" s="686"/>
      <c r="JHN28" s="686"/>
      <c r="JHO28" s="686"/>
      <c r="JHP28" s="686"/>
      <c r="JHQ28" s="686"/>
      <c r="JHR28" s="686"/>
      <c r="JHS28" s="686"/>
      <c r="JHT28" s="686"/>
      <c r="JHU28" s="686"/>
      <c r="JHV28" s="686"/>
      <c r="JHW28" s="686"/>
      <c r="JHX28" s="686"/>
      <c r="JHY28" s="686"/>
      <c r="JHZ28" s="686"/>
      <c r="JIA28" s="686"/>
      <c r="JIB28" s="686"/>
      <c r="JIC28" s="686"/>
      <c r="JID28" s="686"/>
      <c r="JIE28" s="686"/>
      <c r="JIF28" s="686"/>
      <c r="JIG28" s="686"/>
      <c r="JIH28" s="686"/>
      <c r="JII28" s="686"/>
      <c r="JIJ28" s="686"/>
      <c r="JIK28" s="686"/>
      <c r="JIL28" s="686"/>
      <c r="JIM28" s="686"/>
      <c r="JIN28" s="686"/>
      <c r="JIO28" s="686"/>
      <c r="JIP28" s="686"/>
      <c r="JIQ28" s="686"/>
      <c r="JIR28" s="686"/>
      <c r="JIS28" s="686"/>
      <c r="JIT28" s="686"/>
      <c r="JIU28" s="686"/>
      <c r="JIV28" s="686"/>
      <c r="JIW28" s="686"/>
      <c r="JIX28" s="686"/>
      <c r="JIY28" s="686"/>
      <c r="JIZ28" s="686"/>
      <c r="JJA28" s="686"/>
      <c r="JJB28" s="686"/>
      <c r="JJC28" s="686"/>
      <c r="JJD28" s="686"/>
      <c r="JJE28" s="686"/>
      <c r="JJF28" s="686"/>
      <c r="JJG28" s="686"/>
      <c r="JJH28" s="686"/>
      <c r="JJI28" s="686"/>
      <c r="JJJ28" s="686"/>
      <c r="JJK28" s="686"/>
      <c r="JJL28" s="686"/>
      <c r="JJM28" s="686"/>
      <c r="JJN28" s="686"/>
      <c r="JJO28" s="686"/>
      <c r="JJP28" s="686"/>
      <c r="JJQ28" s="686"/>
      <c r="JJR28" s="686"/>
      <c r="JJS28" s="686"/>
      <c r="JJT28" s="686"/>
      <c r="JJU28" s="686"/>
      <c r="JJV28" s="686"/>
      <c r="JJW28" s="686"/>
      <c r="JJX28" s="686"/>
      <c r="JJY28" s="686"/>
      <c r="JJZ28" s="686"/>
      <c r="JKA28" s="686"/>
      <c r="JKB28" s="686"/>
      <c r="JKC28" s="686"/>
      <c r="JKD28" s="686"/>
      <c r="JKE28" s="686"/>
      <c r="JKF28" s="686"/>
      <c r="JKG28" s="686"/>
      <c r="JKH28" s="686"/>
      <c r="JKI28" s="686"/>
      <c r="JKJ28" s="686"/>
      <c r="JKK28" s="686"/>
      <c r="JKL28" s="686"/>
      <c r="JKM28" s="686"/>
      <c r="JKN28" s="686"/>
      <c r="JKO28" s="686"/>
      <c r="JKP28" s="686"/>
      <c r="JKQ28" s="686"/>
      <c r="JKR28" s="686"/>
      <c r="JKS28" s="686"/>
      <c r="JKT28" s="686"/>
      <c r="JKU28" s="686"/>
      <c r="JKV28" s="686"/>
      <c r="JKW28" s="686"/>
      <c r="JKX28" s="686"/>
      <c r="JKY28" s="686"/>
      <c r="JKZ28" s="686"/>
      <c r="JLA28" s="686"/>
      <c r="JLB28" s="686"/>
      <c r="JLC28" s="686"/>
      <c r="JLD28" s="686"/>
      <c r="JLE28" s="686"/>
      <c r="JLF28" s="686"/>
      <c r="JLG28" s="686"/>
      <c r="JLH28" s="686"/>
      <c r="JLI28" s="686"/>
      <c r="JLJ28" s="686"/>
      <c r="JLK28" s="686"/>
      <c r="JLL28" s="686"/>
      <c r="JLM28" s="686"/>
      <c r="JLN28" s="686"/>
      <c r="JLO28" s="686"/>
      <c r="JLP28" s="686"/>
      <c r="JLQ28" s="686"/>
      <c r="JLR28" s="686"/>
      <c r="JLS28" s="686"/>
      <c r="JLT28" s="686"/>
      <c r="JLU28" s="686"/>
      <c r="JLV28" s="686"/>
      <c r="JLW28" s="686"/>
      <c r="JLX28" s="686"/>
      <c r="JLY28" s="686"/>
      <c r="JLZ28" s="686"/>
      <c r="JMA28" s="686"/>
      <c r="JMB28" s="686"/>
      <c r="JMC28" s="686"/>
      <c r="JMD28" s="686"/>
      <c r="JME28" s="686"/>
      <c r="JMF28" s="686"/>
      <c r="JMG28" s="686"/>
      <c r="JMH28" s="686"/>
      <c r="JMI28" s="686"/>
      <c r="JMJ28" s="686"/>
      <c r="JMK28" s="686"/>
      <c r="JML28" s="686"/>
      <c r="JMM28" s="686"/>
      <c r="JMN28" s="686"/>
      <c r="JMO28" s="686"/>
      <c r="JMP28" s="686"/>
      <c r="JMQ28" s="686"/>
      <c r="JMR28" s="686"/>
      <c r="JMS28" s="686"/>
      <c r="JMT28" s="686"/>
      <c r="JMU28" s="686"/>
      <c r="JMV28" s="686"/>
      <c r="JMW28" s="686"/>
      <c r="JMX28" s="686"/>
      <c r="JMY28" s="686"/>
      <c r="JMZ28" s="686"/>
      <c r="JNA28" s="686"/>
      <c r="JNB28" s="686"/>
      <c r="JNC28" s="686"/>
      <c r="JND28" s="686"/>
      <c r="JNE28" s="686"/>
      <c r="JNF28" s="686"/>
      <c r="JNG28" s="686"/>
      <c r="JNH28" s="686"/>
      <c r="JNI28" s="686"/>
      <c r="JNJ28" s="686"/>
      <c r="JNK28" s="686"/>
      <c r="JNL28" s="686"/>
      <c r="JNM28" s="686"/>
      <c r="JNN28" s="686"/>
      <c r="JNO28" s="686"/>
      <c r="JNP28" s="686"/>
      <c r="JNQ28" s="686"/>
      <c r="JNR28" s="686"/>
      <c r="JNS28" s="686"/>
      <c r="JNT28" s="686"/>
      <c r="JNU28" s="686"/>
      <c r="JNV28" s="686"/>
      <c r="JNW28" s="686"/>
      <c r="JNX28" s="686"/>
      <c r="JNY28" s="686"/>
      <c r="JNZ28" s="686"/>
      <c r="JOA28" s="686"/>
      <c r="JOB28" s="686"/>
      <c r="JOC28" s="686"/>
      <c r="JOD28" s="686"/>
      <c r="JOE28" s="686"/>
      <c r="JOF28" s="686"/>
      <c r="JOG28" s="686"/>
      <c r="JOH28" s="686"/>
      <c r="JOI28" s="686"/>
      <c r="JOJ28" s="686"/>
      <c r="JOK28" s="686"/>
      <c r="JOL28" s="686"/>
      <c r="JOM28" s="686"/>
      <c r="JON28" s="686"/>
      <c r="JOO28" s="686"/>
      <c r="JOP28" s="686"/>
      <c r="JOQ28" s="686"/>
      <c r="JOR28" s="686"/>
      <c r="JOS28" s="686"/>
      <c r="JOT28" s="686"/>
      <c r="JOU28" s="686"/>
      <c r="JOV28" s="686"/>
      <c r="JOW28" s="686"/>
      <c r="JOX28" s="686"/>
      <c r="JOY28" s="686"/>
      <c r="JOZ28" s="686"/>
      <c r="JPA28" s="686"/>
      <c r="JPB28" s="686"/>
      <c r="JPC28" s="686"/>
      <c r="JPD28" s="686"/>
      <c r="JPE28" s="686"/>
      <c r="JPF28" s="686"/>
      <c r="JPG28" s="686"/>
      <c r="JPH28" s="686"/>
      <c r="JPI28" s="686"/>
      <c r="JPJ28" s="686"/>
      <c r="JPK28" s="686"/>
      <c r="JPL28" s="686"/>
      <c r="JPM28" s="686"/>
      <c r="JPN28" s="686"/>
      <c r="JPO28" s="686"/>
      <c r="JPP28" s="686"/>
      <c r="JPQ28" s="686"/>
      <c r="JPR28" s="686"/>
      <c r="JPS28" s="686"/>
      <c r="JPT28" s="686"/>
      <c r="JPU28" s="686"/>
      <c r="JPV28" s="686"/>
      <c r="JPW28" s="686"/>
      <c r="JPX28" s="686"/>
      <c r="JPY28" s="686"/>
      <c r="JPZ28" s="686"/>
      <c r="JQA28" s="686"/>
      <c r="JQB28" s="686"/>
      <c r="JQC28" s="686"/>
      <c r="JQD28" s="686"/>
      <c r="JQE28" s="686"/>
      <c r="JQF28" s="686"/>
      <c r="JQG28" s="686"/>
      <c r="JQH28" s="686"/>
      <c r="JQI28" s="686"/>
      <c r="JQJ28" s="686"/>
      <c r="JQK28" s="686"/>
      <c r="JQL28" s="686"/>
      <c r="JQM28" s="686"/>
      <c r="JQN28" s="686"/>
      <c r="JQO28" s="686"/>
      <c r="JQP28" s="686"/>
      <c r="JQQ28" s="686"/>
      <c r="JQR28" s="686"/>
      <c r="JQS28" s="686"/>
      <c r="JQT28" s="686"/>
      <c r="JQU28" s="686"/>
      <c r="JQV28" s="686"/>
      <c r="JQW28" s="686"/>
      <c r="JQX28" s="686"/>
      <c r="JQY28" s="686"/>
      <c r="JQZ28" s="686"/>
      <c r="JRA28" s="686"/>
      <c r="JRB28" s="686"/>
      <c r="JRC28" s="686"/>
      <c r="JRD28" s="686"/>
      <c r="JRE28" s="686"/>
      <c r="JRF28" s="686"/>
      <c r="JRG28" s="686"/>
      <c r="JRH28" s="686"/>
      <c r="JRI28" s="686"/>
      <c r="JRJ28" s="686"/>
      <c r="JRK28" s="686"/>
      <c r="JRL28" s="686"/>
      <c r="JRM28" s="686"/>
      <c r="JRN28" s="686"/>
      <c r="JRO28" s="686"/>
      <c r="JRP28" s="686"/>
      <c r="JRQ28" s="686"/>
      <c r="JRR28" s="686"/>
      <c r="JRS28" s="686"/>
      <c r="JRT28" s="686"/>
      <c r="JRU28" s="686"/>
      <c r="JRV28" s="686"/>
      <c r="JRW28" s="686"/>
      <c r="JRX28" s="686"/>
      <c r="JRY28" s="686"/>
      <c r="JRZ28" s="686"/>
      <c r="JSA28" s="686"/>
      <c r="JSB28" s="686"/>
      <c r="JSC28" s="686"/>
      <c r="JSD28" s="686"/>
      <c r="JSE28" s="686"/>
      <c r="JSF28" s="686"/>
      <c r="JSG28" s="686"/>
      <c r="JSH28" s="686"/>
      <c r="JSI28" s="686"/>
      <c r="JSJ28" s="686"/>
      <c r="JSK28" s="686"/>
      <c r="JSL28" s="686"/>
      <c r="JSM28" s="686"/>
      <c r="JSN28" s="686"/>
      <c r="JSO28" s="686"/>
      <c r="JSP28" s="686"/>
      <c r="JSQ28" s="686"/>
      <c r="JSR28" s="686"/>
      <c r="JSS28" s="686"/>
      <c r="JST28" s="686"/>
      <c r="JSU28" s="686"/>
      <c r="JSV28" s="686"/>
      <c r="JSW28" s="686"/>
      <c r="JSX28" s="686"/>
      <c r="JSY28" s="686"/>
      <c r="JSZ28" s="686"/>
      <c r="JTA28" s="686"/>
      <c r="JTB28" s="686"/>
      <c r="JTC28" s="686"/>
      <c r="JTD28" s="686"/>
      <c r="JTE28" s="686"/>
      <c r="JTF28" s="686"/>
      <c r="JTG28" s="686"/>
      <c r="JTH28" s="686"/>
      <c r="JTI28" s="686"/>
      <c r="JTJ28" s="686"/>
      <c r="JTK28" s="686"/>
      <c r="JTL28" s="686"/>
      <c r="JTM28" s="686"/>
      <c r="JTN28" s="686"/>
      <c r="JTO28" s="686"/>
      <c r="JTP28" s="686"/>
      <c r="JTQ28" s="686"/>
      <c r="JTR28" s="686"/>
      <c r="JTS28" s="686"/>
      <c r="JTT28" s="686"/>
      <c r="JTU28" s="686"/>
      <c r="JTV28" s="686"/>
      <c r="JTW28" s="686"/>
      <c r="JTX28" s="686"/>
      <c r="JTY28" s="686"/>
      <c r="JTZ28" s="686"/>
      <c r="JUA28" s="686"/>
      <c r="JUB28" s="686"/>
      <c r="JUC28" s="686"/>
      <c r="JUD28" s="686"/>
      <c r="JUE28" s="686"/>
      <c r="JUF28" s="686"/>
      <c r="JUG28" s="686"/>
      <c r="JUH28" s="686"/>
      <c r="JUI28" s="686"/>
      <c r="JUJ28" s="686"/>
      <c r="JUK28" s="686"/>
      <c r="JUL28" s="686"/>
      <c r="JUM28" s="686"/>
      <c r="JUN28" s="686"/>
      <c r="JUO28" s="686"/>
      <c r="JUP28" s="686"/>
      <c r="JUQ28" s="686"/>
      <c r="JUR28" s="686"/>
      <c r="JUS28" s="686"/>
      <c r="JUT28" s="686"/>
      <c r="JUU28" s="686"/>
      <c r="JUV28" s="686"/>
      <c r="JUW28" s="686"/>
      <c r="JUX28" s="686"/>
      <c r="JUY28" s="686"/>
      <c r="JUZ28" s="686"/>
      <c r="JVA28" s="686"/>
      <c r="JVB28" s="686"/>
      <c r="JVC28" s="686"/>
      <c r="JVD28" s="686"/>
      <c r="JVE28" s="686"/>
      <c r="JVF28" s="686"/>
      <c r="JVG28" s="686"/>
      <c r="JVH28" s="686"/>
      <c r="JVI28" s="686"/>
      <c r="JVJ28" s="686"/>
      <c r="JVK28" s="686"/>
      <c r="JVL28" s="686"/>
      <c r="JVM28" s="686"/>
      <c r="JVN28" s="686"/>
      <c r="JVO28" s="686"/>
      <c r="JVP28" s="686"/>
      <c r="JVQ28" s="686"/>
      <c r="JVR28" s="686"/>
      <c r="JVS28" s="686"/>
      <c r="JVT28" s="686"/>
      <c r="JVU28" s="686"/>
      <c r="JVV28" s="686"/>
      <c r="JVW28" s="686"/>
      <c r="JVX28" s="686"/>
      <c r="JVY28" s="686"/>
      <c r="JVZ28" s="686"/>
      <c r="JWA28" s="686"/>
      <c r="JWB28" s="686"/>
      <c r="JWC28" s="686"/>
      <c r="JWD28" s="686"/>
      <c r="JWE28" s="686"/>
      <c r="JWF28" s="686"/>
      <c r="JWG28" s="686"/>
      <c r="JWH28" s="686"/>
      <c r="JWI28" s="686"/>
      <c r="JWJ28" s="686"/>
      <c r="JWK28" s="686"/>
      <c r="JWL28" s="686"/>
      <c r="JWM28" s="686"/>
      <c r="JWN28" s="686"/>
      <c r="JWO28" s="686"/>
      <c r="JWP28" s="686"/>
      <c r="JWQ28" s="686"/>
      <c r="JWR28" s="686"/>
      <c r="JWS28" s="686"/>
      <c r="JWT28" s="686"/>
      <c r="JWU28" s="686"/>
      <c r="JWV28" s="686"/>
      <c r="JWW28" s="686"/>
      <c r="JWX28" s="686"/>
      <c r="JWY28" s="686"/>
      <c r="JWZ28" s="686"/>
      <c r="JXA28" s="686"/>
      <c r="JXB28" s="686"/>
      <c r="JXC28" s="686"/>
      <c r="JXD28" s="686"/>
      <c r="JXE28" s="686"/>
      <c r="JXF28" s="686"/>
      <c r="JXG28" s="686"/>
      <c r="JXH28" s="686"/>
      <c r="JXI28" s="686"/>
      <c r="JXJ28" s="686"/>
      <c r="JXK28" s="686"/>
      <c r="JXL28" s="686"/>
      <c r="JXM28" s="686"/>
      <c r="JXN28" s="686"/>
      <c r="JXO28" s="686"/>
      <c r="JXP28" s="686"/>
      <c r="JXQ28" s="686"/>
      <c r="JXR28" s="686"/>
      <c r="JXS28" s="686"/>
      <c r="JXT28" s="686"/>
      <c r="JXU28" s="686"/>
      <c r="JXV28" s="686"/>
      <c r="JXW28" s="686"/>
      <c r="JXX28" s="686"/>
      <c r="JXY28" s="686"/>
      <c r="JXZ28" s="686"/>
      <c r="JYA28" s="686"/>
      <c r="JYB28" s="686"/>
      <c r="JYC28" s="686"/>
      <c r="JYD28" s="686"/>
      <c r="JYE28" s="686"/>
      <c r="JYF28" s="686"/>
      <c r="JYG28" s="686"/>
      <c r="JYH28" s="686"/>
      <c r="JYI28" s="686"/>
      <c r="JYJ28" s="686"/>
      <c r="JYK28" s="686"/>
      <c r="JYL28" s="686"/>
      <c r="JYM28" s="686"/>
      <c r="JYN28" s="686"/>
      <c r="JYO28" s="686"/>
      <c r="JYP28" s="686"/>
      <c r="JYQ28" s="686"/>
      <c r="JYR28" s="686"/>
      <c r="JYS28" s="686"/>
      <c r="JYT28" s="686"/>
      <c r="JYU28" s="686"/>
      <c r="JYV28" s="686"/>
      <c r="JYW28" s="686"/>
      <c r="JYX28" s="686"/>
      <c r="JYY28" s="686"/>
      <c r="JYZ28" s="686"/>
      <c r="JZA28" s="686"/>
      <c r="JZB28" s="686"/>
      <c r="JZC28" s="686"/>
      <c r="JZD28" s="686"/>
      <c r="JZE28" s="686"/>
      <c r="JZF28" s="686"/>
      <c r="JZG28" s="686"/>
      <c r="JZH28" s="686"/>
      <c r="JZI28" s="686"/>
      <c r="JZJ28" s="686"/>
      <c r="JZK28" s="686"/>
      <c r="JZL28" s="686"/>
      <c r="JZM28" s="686"/>
      <c r="JZN28" s="686"/>
      <c r="JZO28" s="686"/>
      <c r="JZP28" s="686"/>
      <c r="JZQ28" s="686"/>
      <c r="JZR28" s="686"/>
      <c r="JZS28" s="686"/>
      <c r="JZT28" s="686"/>
      <c r="JZU28" s="686"/>
      <c r="JZV28" s="686"/>
      <c r="JZW28" s="686"/>
      <c r="JZX28" s="686"/>
      <c r="JZY28" s="686"/>
      <c r="JZZ28" s="686"/>
      <c r="KAA28" s="686"/>
      <c r="KAB28" s="686"/>
      <c r="KAC28" s="686"/>
      <c r="KAD28" s="686"/>
      <c r="KAE28" s="686"/>
      <c r="KAF28" s="686"/>
      <c r="KAG28" s="686"/>
      <c r="KAH28" s="686"/>
      <c r="KAI28" s="686"/>
      <c r="KAJ28" s="686"/>
      <c r="KAK28" s="686"/>
      <c r="KAL28" s="686"/>
      <c r="KAM28" s="686"/>
      <c r="KAN28" s="686"/>
      <c r="KAO28" s="686"/>
      <c r="KAP28" s="686"/>
      <c r="KAQ28" s="686"/>
      <c r="KAR28" s="686"/>
      <c r="KAS28" s="686"/>
      <c r="KAT28" s="686"/>
      <c r="KAU28" s="686"/>
      <c r="KAV28" s="686"/>
      <c r="KAW28" s="686"/>
      <c r="KAX28" s="686"/>
      <c r="KAY28" s="686"/>
      <c r="KAZ28" s="686"/>
      <c r="KBA28" s="686"/>
      <c r="KBB28" s="686"/>
      <c r="KBC28" s="686"/>
      <c r="KBD28" s="686"/>
      <c r="KBE28" s="686"/>
      <c r="KBF28" s="686"/>
      <c r="KBG28" s="686"/>
      <c r="KBH28" s="686"/>
      <c r="KBI28" s="686"/>
      <c r="KBJ28" s="686"/>
      <c r="KBK28" s="686"/>
      <c r="KBL28" s="686"/>
      <c r="KBM28" s="686"/>
      <c r="KBN28" s="686"/>
      <c r="KBO28" s="686"/>
      <c r="KBP28" s="686"/>
      <c r="KBQ28" s="686"/>
      <c r="KBR28" s="686"/>
      <c r="KBS28" s="686"/>
      <c r="KBT28" s="686"/>
      <c r="KBU28" s="686"/>
      <c r="KBV28" s="686"/>
      <c r="KBW28" s="686"/>
      <c r="KBX28" s="686"/>
      <c r="KBY28" s="686"/>
      <c r="KBZ28" s="686"/>
      <c r="KCA28" s="686"/>
      <c r="KCB28" s="686"/>
      <c r="KCC28" s="686"/>
      <c r="KCD28" s="686"/>
      <c r="KCE28" s="686"/>
      <c r="KCF28" s="686"/>
      <c r="KCG28" s="686"/>
      <c r="KCH28" s="686"/>
      <c r="KCI28" s="686"/>
      <c r="KCJ28" s="686"/>
      <c r="KCK28" s="686"/>
      <c r="KCL28" s="686"/>
      <c r="KCM28" s="686"/>
      <c r="KCN28" s="686"/>
      <c r="KCO28" s="686"/>
      <c r="KCP28" s="686"/>
      <c r="KCQ28" s="686"/>
      <c r="KCR28" s="686"/>
      <c r="KCS28" s="686"/>
      <c r="KCT28" s="686"/>
      <c r="KCU28" s="686"/>
      <c r="KCV28" s="686"/>
      <c r="KCW28" s="686"/>
      <c r="KCX28" s="686"/>
      <c r="KCY28" s="686"/>
      <c r="KCZ28" s="686"/>
      <c r="KDA28" s="686"/>
      <c r="KDB28" s="686"/>
      <c r="KDC28" s="686"/>
      <c r="KDD28" s="686"/>
      <c r="KDE28" s="686"/>
      <c r="KDF28" s="686"/>
      <c r="KDG28" s="686"/>
      <c r="KDH28" s="686"/>
      <c r="KDI28" s="686"/>
      <c r="KDJ28" s="686"/>
      <c r="KDK28" s="686"/>
      <c r="KDL28" s="686"/>
      <c r="KDM28" s="686"/>
      <c r="KDN28" s="686"/>
      <c r="KDO28" s="686"/>
      <c r="KDP28" s="686"/>
      <c r="KDQ28" s="686"/>
      <c r="KDR28" s="686"/>
      <c r="KDS28" s="686"/>
      <c r="KDT28" s="686"/>
      <c r="KDU28" s="686"/>
      <c r="KDV28" s="686"/>
      <c r="KDW28" s="686"/>
      <c r="KDX28" s="686"/>
      <c r="KDY28" s="686"/>
      <c r="KDZ28" s="686"/>
      <c r="KEA28" s="686"/>
      <c r="KEB28" s="686"/>
      <c r="KEC28" s="686"/>
      <c r="KED28" s="686"/>
      <c r="KEE28" s="686"/>
      <c r="KEF28" s="686"/>
      <c r="KEG28" s="686"/>
      <c r="KEH28" s="686"/>
      <c r="KEI28" s="686"/>
      <c r="KEJ28" s="686"/>
      <c r="KEK28" s="686"/>
      <c r="KEL28" s="686"/>
      <c r="KEM28" s="686"/>
      <c r="KEN28" s="686"/>
      <c r="KEO28" s="686"/>
      <c r="KEP28" s="686"/>
      <c r="KEQ28" s="686"/>
      <c r="KER28" s="686"/>
      <c r="KES28" s="686"/>
      <c r="KET28" s="686"/>
      <c r="KEU28" s="686"/>
      <c r="KEV28" s="686"/>
      <c r="KEW28" s="686"/>
      <c r="KEX28" s="686"/>
      <c r="KEY28" s="686"/>
      <c r="KEZ28" s="686"/>
      <c r="KFA28" s="686"/>
      <c r="KFB28" s="686"/>
      <c r="KFC28" s="686"/>
      <c r="KFD28" s="686"/>
      <c r="KFE28" s="686"/>
      <c r="KFF28" s="686"/>
      <c r="KFG28" s="686"/>
      <c r="KFH28" s="686"/>
      <c r="KFI28" s="686"/>
      <c r="KFJ28" s="686"/>
      <c r="KFK28" s="686"/>
      <c r="KFL28" s="686"/>
      <c r="KFM28" s="686"/>
      <c r="KFN28" s="686"/>
      <c r="KFO28" s="686"/>
      <c r="KFP28" s="686"/>
      <c r="KFQ28" s="686"/>
      <c r="KFR28" s="686"/>
      <c r="KFS28" s="686"/>
      <c r="KFT28" s="686"/>
      <c r="KFU28" s="686"/>
      <c r="KFV28" s="686"/>
      <c r="KFW28" s="686"/>
      <c r="KFX28" s="686"/>
      <c r="KFY28" s="686"/>
      <c r="KFZ28" s="686"/>
      <c r="KGA28" s="686"/>
      <c r="KGB28" s="686"/>
      <c r="KGC28" s="686"/>
      <c r="KGD28" s="686"/>
      <c r="KGE28" s="686"/>
      <c r="KGF28" s="686"/>
      <c r="KGG28" s="686"/>
      <c r="KGH28" s="686"/>
      <c r="KGI28" s="686"/>
      <c r="KGJ28" s="686"/>
      <c r="KGK28" s="686"/>
      <c r="KGL28" s="686"/>
      <c r="KGM28" s="686"/>
      <c r="KGN28" s="686"/>
      <c r="KGO28" s="686"/>
      <c r="KGP28" s="686"/>
      <c r="KGQ28" s="686"/>
      <c r="KGR28" s="686"/>
      <c r="KGS28" s="686"/>
      <c r="KGT28" s="686"/>
      <c r="KGU28" s="686"/>
      <c r="KGV28" s="686"/>
      <c r="KGW28" s="686"/>
      <c r="KGX28" s="686"/>
      <c r="KGY28" s="686"/>
      <c r="KGZ28" s="686"/>
      <c r="KHA28" s="686"/>
      <c r="KHB28" s="686"/>
      <c r="KHC28" s="686"/>
      <c r="KHD28" s="686"/>
      <c r="KHE28" s="686"/>
      <c r="KHF28" s="686"/>
      <c r="KHG28" s="686"/>
      <c r="KHH28" s="686"/>
      <c r="KHI28" s="686"/>
      <c r="KHJ28" s="686"/>
      <c r="KHK28" s="686"/>
      <c r="KHL28" s="686"/>
      <c r="KHM28" s="686"/>
      <c r="KHN28" s="686"/>
      <c r="KHO28" s="686"/>
      <c r="KHP28" s="686"/>
      <c r="KHQ28" s="686"/>
      <c r="KHR28" s="686"/>
      <c r="KHS28" s="686"/>
      <c r="KHT28" s="686"/>
      <c r="KHU28" s="686"/>
      <c r="KHV28" s="686"/>
      <c r="KHW28" s="686"/>
      <c r="KHX28" s="686"/>
      <c r="KHY28" s="686"/>
      <c r="KHZ28" s="686"/>
      <c r="KIA28" s="686"/>
      <c r="KIB28" s="686"/>
      <c r="KIC28" s="686"/>
      <c r="KID28" s="686"/>
      <c r="KIE28" s="686"/>
      <c r="KIF28" s="686"/>
      <c r="KIG28" s="686"/>
      <c r="KIH28" s="686"/>
      <c r="KII28" s="686"/>
      <c r="KIJ28" s="686"/>
      <c r="KIK28" s="686"/>
      <c r="KIL28" s="686"/>
      <c r="KIM28" s="686"/>
      <c r="KIN28" s="686"/>
      <c r="KIO28" s="686"/>
      <c r="KIP28" s="686"/>
      <c r="KIQ28" s="686"/>
      <c r="KIR28" s="686"/>
      <c r="KIS28" s="686"/>
      <c r="KIT28" s="686"/>
      <c r="KIU28" s="686"/>
      <c r="KIV28" s="686"/>
      <c r="KIW28" s="686"/>
      <c r="KIX28" s="686"/>
      <c r="KIY28" s="686"/>
      <c r="KIZ28" s="686"/>
      <c r="KJA28" s="686"/>
      <c r="KJB28" s="686"/>
      <c r="KJC28" s="686"/>
      <c r="KJD28" s="686"/>
      <c r="KJE28" s="686"/>
      <c r="KJF28" s="686"/>
      <c r="KJG28" s="686"/>
      <c r="KJH28" s="686"/>
      <c r="KJI28" s="686"/>
      <c r="KJJ28" s="686"/>
      <c r="KJK28" s="686"/>
      <c r="KJL28" s="686"/>
      <c r="KJM28" s="686"/>
      <c r="KJN28" s="686"/>
      <c r="KJO28" s="686"/>
      <c r="KJP28" s="686"/>
      <c r="KJQ28" s="686"/>
      <c r="KJR28" s="686"/>
      <c r="KJS28" s="686"/>
      <c r="KJT28" s="686"/>
      <c r="KJU28" s="686"/>
      <c r="KJV28" s="686"/>
      <c r="KJW28" s="686"/>
      <c r="KJX28" s="686"/>
      <c r="KJY28" s="686"/>
      <c r="KJZ28" s="686"/>
      <c r="KKA28" s="686"/>
      <c r="KKB28" s="686"/>
      <c r="KKC28" s="686"/>
      <c r="KKD28" s="686"/>
      <c r="KKE28" s="686"/>
      <c r="KKF28" s="686"/>
      <c r="KKG28" s="686"/>
      <c r="KKH28" s="686"/>
      <c r="KKI28" s="686"/>
      <c r="KKJ28" s="686"/>
      <c r="KKK28" s="686"/>
      <c r="KKL28" s="686"/>
      <c r="KKM28" s="686"/>
      <c r="KKN28" s="686"/>
      <c r="KKO28" s="686"/>
      <c r="KKP28" s="686"/>
      <c r="KKQ28" s="686"/>
      <c r="KKR28" s="686"/>
      <c r="KKS28" s="686"/>
      <c r="KKT28" s="686"/>
      <c r="KKU28" s="686"/>
      <c r="KKV28" s="686"/>
      <c r="KKW28" s="686"/>
      <c r="KKX28" s="686"/>
      <c r="KKY28" s="686"/>
      <c r="KKZ28" s="686"/>
      <c r="KLA28" s="686"/>
      <c r="KLB28" s="686"/>
      <c r="KLC28" s="686"/>
      <c r="KLD28" s="686"/>
      <c r="KLE28" s="686"/>
      <c r="KLF28" s="686"/>
      <c r="KLG28" s="686"/>
      <c r="KLH28" s="686"/>
      <c r="KLI28" s="686"/>
      <c r="KLJ28" s="686"/>
      <c r="KLK28" s="686"/>
      <c r="KLL28" s="686"/>
      <c r="KLM28" s="686"/>
      <c r="KLN28" s="686"/>
      <c r="KLO28" s="686"/>
      <c r="KLP28" s="686"/>
      <c r="KLQ28" s="686"/>
      <c r="KLR28" s="686"/>
      <c r="KLS28" s="686"/>
      <c r="KLT28" s="686"/>
      <c r="KLU28" s="686"/>
      <c r="KLV28" s="686"/>
      <c r="KLW28" s="686"/>
      <c r="KLX28" s="686"/>
      <c r="KLY28" s="686"/>
      <c r="KLZ28" s="686"/>
      <c r="KMA28" s="686"/>
      <c r="KMB28" s="686"/>
      <c r="KMC28" s="686"/>
      <c r="KMD28" s="686"/>
      <c r="KME28" s="686"/>
      <c r="KMF28" s="686"/>
      <c r="KMG28" s="686"/>
      <c r="KMH28" s="686"/>
      <c r="KMI28" s="686"/>
      <c r="KMJ28" s="686"/>
      <c r="KMK28" s="686"/>
      <c r="KML28" s="686"/>
      <c r="KMM28" s="686"/>
      <c r="KMN28" s="686"/>
      <c r="KMO28" s="686"/>
      <c r="KMP28" s="686"/>
      <c r="KMQ28" s="686"/>
      <c r="KMR28" s="686"/>
      <c r="KMS28" s="686"/>
      <c r="KMT28" s="686"/>
      <c r="KMU28" s="686"/>
      <c r="KMV28" s="686"/>
      <c r="KMW28" s="686"/>
      <c r="KMX28" s="686"/>
      <c r="KMY28" s="686"/>
      <c r="KMZ28" s="686"/>
      <c r="KNA28" s="686"/>
      <c r="KNB28" s="686"/>
      <c r="KNC28" s="686"/>
      <c r="KND28" s="686"/>
      <c r="KNE28" s="686"/>
      <c r="KNF28" s="686"/>
      <c r="KNG28" s="686"/>
      <c r="KNH28" s="686"/>
      <c r="KNI28" s="686"/>
      <c r="KNJ28" s="686"/>
      <c r="KNK28" s="686"/>
      <c r="KNL28" s="686"/>
      <c r="KNM28" s="686"/>
      <c r="KNN28" s="686"/>
      <c r="KNO28" s="686"/>
      <c r="KNP28" s="686"/>
      <c r="KNQ28" s="686"/>
      <c r="KNR28" s="686"/>
      <c r="KNS28" s="686"/>
      <c r="KNT28" s="686"/>
      <c r="KNU28" s="686"/>
      <c r="KNV28" s="686"/>
      <c r="KNW28" s="686"/>
      <c r="KNX28" s="686"/>
      <c r="KNY28" s="686"/>
      <c r="KNZ28" s="686"/>
      <c r="KOA28" s="686"/>
      <c r="KOB28" s="686"/>
      <c r="KOC28" s="686"/>
      <c r="KOD28" s="686"/>
      <c r="KOE28" s="686"/>
      <c r="KOF28" s="686"/>
      <c r="KOG28" s="686"/>
      <c r="KOH28" s="686"/>
      <c r="KOI28" s="686"/>
      <c r="KOJ28" s="686"/>
      <c r="KOK28" s="686"/>
      <c r="KOL28" s="686"/>
      <c r="KOM28" s="686"/>
      <c r="KON28" s="686"/>
      <c r="KOO28" s="686"/>
      <c r="KOP28" s="686"/>
      <c r="KOQ28" s="686"/>
      <c r="KOR28" s="686"/>
      <c r="KOS28" s="686"/>
      <c r="KOT28" s="686"/>
      <c r="KOU28" s="686"/>
      <c r="KOV28" s="686"/>
      <c r="KOW28" s="686"/>
      <c r="KOX28" s="686"/>
      <c r="KOY28" s="686"/>
      <c r="KOZ28" s="686"/>
      <c r="KPA28" s="686"/>
      <c r="KPB28" s="686"/>
      <c r="KPC28" s="686"/>
      <c r="KPD28" s="686"/>
      <c r="KPE28" s="686"/>
      <c r="KPF28" s="686"/>
      <c r="KPG28" s="686"/>
      <c r="KPH28" s="686"/>
      <c r="KPI28" s="686"/>
      <c r="KPJ28" s="686"/>
      <c r="KPK28" s="686"/>
      <c r="KPL28" s="686"/>
      <c r="KPM28" s="686"/>
      <c r="KPN28" s="686"/>
      <c r="KPO28" s="686"/>
      <c r="KPP28" s="686"/>
      <c r="KPQ28" s="686"/>
      <c r="KPR28" s="686"/>
      <c r="KPS28" s="686"/>
      <c r="KPT28" s="686"/>
      <c r="KPU28" s="686"/>
      <c r="KPV28" s="686"/>
      <c r="KPW28" s="686"/>
      <c r="KPX28" s="686"/>
      <c r="KPY28" s="686"/>
      <c r="KPZ28" s="686"/>
      <c r="KQA28" s="686"/>
      <c r="KQB28" s="686"/>
      <c r="KQC28" s="686"/>
      <c r="KQD28" s="686"/>
      <c r="KQE28" s="686"/>
      <c r="KQF28" s="686"/>
      <c r="KQG28" s="686"/>
      <c r="KQH28" s="686"/>
      <c r="KQI28" s="686"/>
      <c r="KQJ28" s="686"/>
      <c r="KQK28" s="686"/>
      <c r="KQL28" s="686"/>
      <c r="KQM28" s="686"/>
      <c r="KQN28" s="686"/>
      <c r="KQO28" s="686"/>
      <c r="KQP28" s="686"/>
      <c r="KQQ28" s="686"/>
      <c r="KQR28" s="686"/>
      <c r="KQS28" s="686"/>
      <c r="KQT28" s="686"/>
      <c r="KQU28" s="686"/>
      <c r="KQV28" s="686"/>
      <c r="KQW28" s="686"/>
      <c r="KQX28" s="686"/>
      <c r="KQY28" s="686"/>
      <c r="KQZ28" s="686"/>
      <c r="KRA28" s="686"/>
      <c r="KRB28" s="686"/>
      <c r="KRC28" s="686"/>
      <c r="KRD28" s="686"/>
      <c r="KRE28" s="686"/>
      <c r="KRF28" s="686"/>
      <c r="KRG28" s="686"/>
      <c r="KRH28" s="686"/>
      <c r="KRI28" s="686"/>
      <c r="KRJ28" s="686"/>
      <c r="KRK28" s="686"/>
      <c r="KRL28" s="686"/>
      <c r="KRM28" s="686"/>
      <c r="KRN28" s="686"/>
      <c r="KRO28" s="686"/>
      <c r="KRP28" s="686"/>
      <c r="KRQ28" s="686"/>
      <c r="KRR28" s="686"/>
      <c r="KRS28" s="686"/>
      <c r="KRT28" s="686"/>
      <c r="KRU28" s="686"/>
      <c r="KRV28" s="686"/>
      <c r="KRW28" s="686"/>
      <c r="KRX28" s="686"/>
      <c r="KRY28" s="686"/>
      <c r="KRZ28" s="686"/>
      <c r="KSA28" s="686"/>
      <c r="KSB28" s="686"/>
      <c r="KSC28" s="686"/>
      <c r="KSD28" s="686"/>
      <c r="KSE28" s="686"/>
      <c r="KSF28" s="686"/>
      <c r="KSG28" s="686"/>
      <c r="KSH28" s="686"/>
      <c r="KSI28" s="686"/>
      <c r="KSJ28" s="686"/>
      <c r="KSK28" s="686"/>
      <c r="KSL28" s="686"/>
      <c r="KSM28" s="686"/>
      <c r="KSN28" s="686"/>
      <c r="KSO28" s="686"/>
      <c r="KSP28" s="686"/>
      <c r="KSQ28" s="686"/>
      <c r="KSR28" s="686"/>
      <c r="KSS28" s="686"/>
      <c r="KST28" s="686"/>
      <c r="KSU28" s="686"/>
      <c r="KSV28" s="686"/>
      <c r="KSW28" s="686"/>
      <c r="KSX28" s="686"/>
      <c r="KSY28" s="686"/>
      <c r="KSZ28" s="686"/>
      <c r="KTA28" s="686"/>
      <c r="KTB28" s="686"/>
      <c r="KTC28" s="686"/>
      <c r="KTD28" s="686"/>
      <c r="KTE28" s="686"/>
      <c r="KTF28" s="686"/>
      <c r="KTG28" s="686"/>
      <c r="KTH28" s="686"/>
      <c r="KTI28" s="686"/>
      <c r="KTJ28" s="686"/>
      <c r="KTK28" s="686"/>
      <c r="KTL28" s="686"/>
      <c r="KTM28" s="686"/>
      <c r="KTN28" s="686"/>
      <c r="KTO28" s="686"/>
      <c r="KTP28" s="686"/>
      <c r="KTQ28" s="686"/>
      <c r="KTR28" s="686"/>
      <c r="KTS28" s="686"/>
      <c r="KTT28" s="686"/>
      <c r="KTU28" s="686"/>
      <c r="KTV28" s="686"/>
      <c r="KTW28" s="686"/>
      <c r="KTX28" s="686"/>
      <c r="KTY28" s="686"/>
      <c r="KTZ28" s="686"/>
      <c r="KUA28" s="686"/>
      <c r="KUB28" s="686"/>
      <c r="KUC28" s="686"/>
      <c r="KUD28" s="686"/>
      <c r="KUE28" s="686"/>
      <c r="KUF28" s="686"/>
      <c r="KUG28" s="686"/>
      <c r="KUH28" s="686"/>
      <c r="KUI28" s="686"/>
      <c r="KUJ28" s="686"/>
      <c r="KUK28" s="686"/>
      <c r="KUL28" s="686"/>
      <c r="KUM28" s="686"/>
      <c r="KUN28" s="686"/>
      <c r="KUO28" s="686"/>
      <c r="KUP28" s="686"/>
      <c r="KUQ28" s="686"/>
      <c r="KUR28" s="686"/>
      <c r="KUS28" s="686"/>
      <c r="KUT28" s="686"/>
      <c r="KUU28" s="686"/>
      <c r="KUV28" s="686"/>
      <c r="KUW28" s="686"/>
      <c r="KUX28" s="686"/>
      <c r="KUY28" s="686"/>
      <c r="KUZ28" s="686"/>
      <c r="KVA28" s="686"/>
      <c r="KVB28" s="686"/>
      <c r="KVC28" s="686"/>
      <c r="KVD28" s="686"/>
      <c r="KVE28" s="686"/>
      <c r="KVF28" s="686"/>
      <c r="KVG28" s="686"/>
      <c r="KVH28" s="686"/>
      <c r="KVI28" s="686"/>
      <c r="KVJ28" s="686"/>
      <c r="KVK28" s="686"/>
      <c r="KVL28" s="686"/>
      <c r="KVM28" s="686"/>
      <c r="KVN28" s="686"/>
      <c r="KVO28" s="686"/>
      <c r="KVP28" s="686"/>
      <c r="KVQ28" s="686"/>
      <c r="KVR28" s="686"/>
      <c r="KVS28" s="686"/>
      <c r="KVT28" s="686"/>
      <c r="KVU28" s="686"/>
      <c r="KVV28" s="686"/>
      <c r="KVW28" s="686"/>
      <c r="KVX28" s="686"/>
      <c r="KVY28" s="686"/>
      <c r="KVZ28" s="686"/>
      <c r="KWA28" s="686"/>
      <c r="KWB28" s="686"/>
      <c r="KWC28" s="686"/>
      <c r="KWD28" s="686"/>
      <c r="KWE28" s="686"/>
      <c r="KWF28" s="686"/>
      <c r="KWG28" s="686"/>
      <c r="KWH28" s="686"/>
      <c r="KWI28" s="686"/>
      <c r="KWJ28" s="686"/>
      <c r="KWK28" s="686"/>
      <c r="KWL28" s="686"/>
      <c r="KWM28" s="686"/>
      <c r="KWN28" s="686"/>
      <c r="KWO28" s="686"/>
      <c r="KWP28" s="686"/>
      <c r="KWQ28" s="686"/>
      <c r="KWR28" s="686"/>
      <c r="KWS28" s="686"/>
      <c r="KWT28" s="686"/>
      <c r="KWU28" s="686"/>
      <c r="KWV28" s="686"/>
      <c r="KWW28" s="686"/>
      <c r="KWX28" s="686"/>
      <c r="KWY28" s="686"/>
      <c r="KWZ28" s="686"/>
      <c r="KXA28" s="686"/>
      <c r="KXB28" s="686"/>
      <c r="KXC28" s="686"/>
      <c r="KXD28" s="686"/>
      <c r="KXE28" s="686"/>
      <c r="KXF28" s="686"/>
      <c r="KXG28" s="686"/>
      <c r="KXH28" s="686"/>
      <c r="KXI28" s="686"/>
      <c r="KXJ28" s="686"/>
      <c r="KXK28" s="686"/>
      <c r="KXL28" s="686"/>
      <c r="KXM28" s="686"/>
      <c r="KXN28" s="686"/>
      <c r="KXO28" s="686"/>
      <c r="KXP28" s="686"/>
      <c r="KXQ28" s="686"/>
      <c r="KXR28" s="686"/>
      <c r="KXS28" s="686"/>
      <c r="KXT28" s="686"/>
      <c r="KXU28" s="686"/>
      <c r="KXV28" s="686"/>
      <c r="KXW28" s="686"/>
      <c r="KXX28" s="686"/>
      <c r="KXY28" s="686"/>
      <c r="KXZ28" s="686"/>
      <c r="KYA28" s="686"/>
      <c r="KYB28" s="686"/>
      <c r="KYC28" s="686"/>
      <c r="KYD28" s="686"/>
      <c r="KYE28" s="686"/>
      <c r="KYF28" s="686"/>
      <c r="KYG28" s="686"/>
      <c r="KYH28" s="686"/>
      <c r="KYI28" s="686"/>
      <c r="KYJ28" s="686"/>
      <c r="KYK28" s="686"/>
      <c r="KYL28" s="686"/>
      <c r="KYM28" s="686"/>
      <c r="KYN28" s="686"/>
      <c r="KYO28" s="686"/>
      <c r="KYP28" s="686"/>
      <c r="KYQ28" s="686"/>
      <c r="KYR28" s="686"/>
      <c r="KYS28" s="686"/>
      <c r="KYT28" s="686"/>
      <c r="KYU28" s="686"/>
      <c r="KYV28" s="686"/>
      <c r="KYW28" s="686"/>
      <c r="KYX28" s="686"/>
      <c r="KYY28" s="686"/>
      <c r="KYZ28" s="686"/>
      <c r="KZA28" s="686"/>
      <c r="KZB28" s="686"/>
      <c r="KZC28" s="686"/>
      <c r="KZD28" s="686"/>
      <c r="KZE28" s="686"/>
      <c r="KZF28" s="686"/>
      <c r="KZG28" s="686"/>
      <c r="KZH28" s="686"/>
      <c r="KZI28" s="686"/>
      <c r="KZJ28" s="686"/>
      <c r="KZK28" s="686"/>
      <c r="KZL28" s="686"/>
      <c r="KZM28" s="686"/>
      <c r="KZN28" s="686"/>
      <c r="KZO28" s="686"/>
      <c r="KZP28" s="686"/>
      <c r="KZQ28" s="686"/>
      <c r="KZR28" s="686"/>
      <c r="KZS28" s="686"/>
      <c r="KZT28" s="686"/>
      <c r="KZU28" s="686"/>
      <c r="KZV28" s="686"/>
      <c r="KZW28" s="686"/>
      <c r="KZX28" s="686"/>
      <c r="KZY28" s="686"/>
      <c r="KZZ28" s="686"/>
      <c r="LAA28" s="686"/>
      <c r="LAB28" s="686"/>
      <c r="LAC28" s="686"/>
      <c r="LAD28" s="686"/>
      <c r="LAE28" s="686"/>
      <c r="LAF28" s="686"/>
      <c r="LAG28" s="686"/>
      <c r="LAH28" s="686"/>
      <c r="LAI28" s="686"/>
      <c r="LAJ28" s="686"/>
      <c r="LAK28" s="686"/>
      <c r="LAL28" s="686"/>
      <c r="LAM28" s="686"/>
      <c r="LAN28" s="686"/>
      <c r="LAO28" s="686"/>
      <c r="LAP28" s="686"/>
      <c r="LAQ28" s="686"/>
      <c r="LAR28" s="686"/>
      <c r="LAS28" s="686"/>
      <c r="LAT28" s="686"/>
      <c r="LAU28" s="686"/>
      <c r="LAV28" s="686"/>
      <c r="LAW28" s="686"/>
      <c r="LAX28" s="686"/>
      <c r="LAY28" s="686"/>
      <c r="LAZ28" s="686"/>
      <c r="LBA28" s="686"/>
      <c r="LBB28" s="686"/>
      <c r="LBC28" s="686"/>
      <c r="LBD28" s="686"/>
      <c r="LBE28" s="686"/>
      <c r="LBF28" s="686"/>
      <c r="LBG28" s="686"/>
      <c r="LBH28" s="686"/>
      <c r="LBI28" s="686"/>
      <c r="LBJ28" s="686"/>
      <c r="LBK28" s="686"/>
      <c r="LBL28" s="686"/>
      <c r="LBM28" s="686"/>
      <c r="LBN28" s="686"/>
      <c r="LBO28" s="686"/>
      <c r="LBP28" s="686"/>
      <c r="LBQ28" s="686"/>
      <c r="LBR28" s="686"/>
      <c r="LBS28" s="686"/>
      <c r="LBT28" s="686"/>
      <c r="LBU28" s="686"/>
      <c r="LBV28" s="686"/>
      <c r="LBW28" s="686"/>
      <c r="LBX28" s="686"/>
      <c r="LBY28" s="686"/>
      <c r="LBZ28" s="686"/>
      <c r="LCA28" s="686"/>
      <c r="LCB28" s="686"/>
      <c r="LCC28" s="686"/>
      <c r="LCD28" s="686"/>
      <c r="LCE28" s="686"/>
      <c r="LCF28" s="686"/>
      <c r="LCG28" s="686"/>
      <c r="LCH28" s="686"/>
      <c r="LCI28" s="686"/>
      <c r="LCJ28" s="686"/>
      <c r="LCK28" s="686"/>
      <c r="LCL28" s="686"/>
      <c r="LCM28" s="686"/>
      <c r="LCN28" s="686"/>
      <c r="LCO28" s="686"/>
      <c r="LCP28" s="686"/>
      <c r="LCQ28" s="686"/>
      <c r="LCR28" s="686"/>
      <c r="LCS28" s="686"/>
      <c r="LCT28" s="686"/>
      <c r="LCU28" s="686"/>
      <c r="LCV28" s="686"/>
      <c r="LCW28" s="686"/>
      <c r="LCX28" s="686"/>
      <c r="LCY28" s="686"/>
      <c r="LCZ28" s="686"/>
      <c r="LDA28" s="686"/>
      <c r="LDB28" s="686"/>
      <c r="LDC28" s="686"/>
      <c r="LDD28" s="686"/>
      <c r="LDE28" s="686"/>
      <c r="LDF28" s="686"/>
      <c r="LDG28" s="686"/>
      <c r="LDH28" s="686"/>
      <c r="LDI28" s="686"/>
      <c r="LDJ28" s="686"/>
      <c r="LDK28" s="686"/>
      <c r="LDL28" s="686"/>
      <c r="LDM28" s="686"/>
      <c r="LDN28" s="686"/>
      <c r="LDO28" s="686"/>
      <c r="LDP28" s="686"/>
      <c r="LDQ28" s="686"/>
      <c r="LDR28" s="686"/>
      <c r="LDS28" s="686"/>
      <c r="LDT28" s="686"/>
      <c r="LDU28" s="686"/>
      <c r="LDV28" s="686"/>
      <c r="LDW28" s="686"/>
      <c r="LDX28" s="686"/>
      <c r="LDY28" s="686"/>
      <c r="LDZ28" s="686"/>
      <c r="LEA28" s="686"/>
      <c r="LEB28" s="686"/>
      <c r="LEC28" s="686"/>
      <c r="LED28" s="686"/>
      <c r="LEE28" s="686"/>
      <c r="LEF28" s="686"/>
      <c r="LEG28" s="686"/>
      <c r="LEH28" s="686"/>
      <c r="LEI28" s="686"/>
      <c r="LEJ28" s="686"/>
      <c r="LEK28" s="686"/>
      <c r="LEL28" s="686"/>
      <c r="LEM28" s="686"/>
      <c r="LEN28" s="686"/>
      <c r="LEO28" s="686"/>
      <c r="LEP28" s="686"/>
      <c r="LEQ28" s="686"/>
      <c r="LER28" s="686"/>
      <c r="LES28" s="686"/>
      <c r="LET28" s="686"/>
      <c r="LEU28" s="686"/>
      <c r="LEV28" s="686"/>
      <c r="LEW28" s="686"/>
      <c r="LEX28" s="686"/>
      <c r="LEY28" s="686"/>
      <c r="LEZ28" s="686"/>
      <c r="LFA28" s="686"/>
      <c r="LFB28" s="686"/>
      <c r="LFC28" s="686"/>
      <c r="LFD28" s="686"/>
      <c r="LFE28" s="686"/>
      <c r="LFF28" s="686"/>
      <c r="LFG28" s="686"/>
      <c r="LFH28" s="686"/>
      <c r="LFI28" s="686"/>
      <c r="LFJ28" s="686"/>
      <c r="LFK28" s="686"/>
      <c r="LFL28" s="686"/>
      <c r="LFM28" s="686"/>
      <c r="LFN28" s="686"/>
      <c r="LFO28" s="686"/>
      <c r="LFP28" s="686"/>
      <c r="LFQ28" s="686"/>
      <c r="LFR28" s="686"/>
      <c r="LFS28" s="686"/>
      <c r="LFT28" s="686"/>
      <c r="LFU28" s="686"/>
      <c r="LFV28" s="686"/>
      <c r="LFW28" s="686"/>
      <c r="LFX28" s="686"/>
      <c r="LFY28" s="686"/>
      <c r="LFZ28" s="686"/>
      <c r="LGA28" s="686"/>
      <c r="LGB28" s="686"/>
      <c r="LGC28" s="686"/>
      <c r="LGD28" s="686"/>
      <c r="LGE28" s="686"/>
      <c r="LGF28" s="686"/>
      <c r="LGG28" s="686"/>
      <c r="LGH28" s="686"/>
      <c r="LGI28" s="686"/>
      <c r="LGJ28" s="686"/>
      <c r="LGK28" s="686"/>
      <c r="LGL28" s="686"/>
      <c r="LGM28" s="686"/>
      <c r="LGN28" s="686"/>
      <c r="LGO28" s="686"/>
      <c r="LGP28" s="686"/>
      <c r="LGQ28" s="686"/>
      <c r="LGR28" s="686"/>
      <c r="LGS28" s="686"/>
      <c r="LGT28" s="686"/>
      <c r="LGU28" s="686"/>
      <c r="LGV28" s="686"/>
      <c r="LGW28" s="686"/>
      <c r="LGX28" s="686"/>
      <c r="LGY28" s="686"/>
      <c r="LGZ28" s="686"/>
      <c r="LHA28" s="686"/>
      <c r="LHB28" s="686"/>
      <c r="LHC28" s="686"/>
      <c r="LHD28" s="686"/>
      <c r="LHE28" s="686"/>
      <c r="LHF28" s="686"/>
      <c r="LHG28" s="686"/>
      <c r="LHH28" s="686"/>
      <c r="LHI28" s="686"/>
      <c r="LHJ28" s="686"/>
      <c r="LHK28" s="686"/>
      <c r="LHL28" s="686"/>
      <c r="LHM28" s="686"/>
      <c r="LHN28" s="686"/>
      <c r="LHO28" s="686"/>
      <c r="LHP28" s="686"/>
      <c r="LHQ28" s="686"/>
      <c r="LHR28" s="686"/>
      <c r="LHS28" s="686"/>
      <c r="LHT28" s="686"/>
      <c r="LHU28" s="686"/>
      <c r="LHV28" s="686"/>
      <c r="LHW28" s="686"/>
      <c r="LHX28" s="686"/>
      <c r="LHY28" s="686"/>
      <c r="LHZ28" s="686"/>
      <c r="LIA28" s="686"/>
      <c r="LIB28" s="686"/>
      <c r="LIC28" s="686"/>
      <c r="LID28" s="686"/>
      <c r="LIE28" s="686"/>
      <c r="LIF28" s="686"/>
      <c r="LIG28" s="686"/>
      <c r="LIH28" s="686"/>
      <c r="LII28" s="686"/>
      <c r="LIJ28" s="686"/>
      <c r="LIK28" s="686"/>
      <c r="LIL28" s="686"/>
      <c r="LIM28" s="686"/>
      <c r="LIN28" s="686"/>
      <c r="LIO28" s="686"/>
      <c r="LIP28" s="686"/>
      <c r="LIQ28" s="686"/>
      <c r="LIR28" s="686"/>
      <c r="LIS28" s="686"/>
      <c r="LIT28" s="686"/>
      <c r="LIU28" s="686"/>
      <c r="LIV28" s="686"/>
      <c r="LIW28" s="686"/>
      <c r="LIX28" s="686"/>
      <c r="LIY28" s="686"/>
      <c r="LIZ28" s="686"/>
      <c r="LJA28" s="686"/>
      <c r="LJB28" s="686"/>
      <c r="LJC28" s="686"/>
      <c r="LJD28" s="686"/>
      <c r="LJE28" s="686"/>
      <c r="LJF28" s="686"/>
      <c r="LJG28" s="686"/>
      <c r="LJH28" s="686"/>
      <c r="LJI28" s="686"/>
      <c r="LJJ28" s="686"/>
      <c r="LJK28" s="686"/>
      <c r="LJL28" s="686"/>
      <c r="LJM28" s="686"/>
      <c r="LJN28" s="686"/>
      <c r="LJO28" s="686"/>
      <c r="LJP28" s="686"/>
      <c r="LJQ28" s="686"/>
      <c r="LJR28" s="686"/>
      <c r="LJS28" s="686"/>
      <c r="LJT28" s="686"/>
      <c r="LJU28" s="686"/>
      <c r="LJV28" s="686"/>
      <c r="LJW28" s="686"/>
      <c r="LJX28" s="686"/>
      <c r="LJY28" s="686"/>
      <c r="LJZ28" s="686"/>
      <c r="LKA28" s="686"/>
      <c r="LKB28" s="686"/>
      <c r="LKC28" s="686"/>
      <c r="LKD28" s="686"/>
      <c r="LKE28" s="686"/>
      <c r="LKF28" s="686"/>
      <c r="LKG28" s="686"/>
      <c r="LKH28" s="686"/>
      <c r="LKI28" s="686"/>
      <c r="LKJ28" s="686"/>
      <c r="LKK28" s="686"/>
      <c r="LKL28" s="686"/>
      <c r="LKM28" s="686"/>
      <c r="LKN28" s="686"/>
      <c r="LKO28" s="686"/>
      <c r="LKP28" s="686"/>
      <c r="LKQ28" s="686"/>
      <c r="LKR28" s="686"/>
      <c r="LKS28" s="686"/>
      <c r="LKT28" s="686"/>
      <c r="LKU28" s="686"/>
      <c r="LKV28" s="686"/>
      <c r="LKW28" s="686"/>
      <c r="LKX28" s="686"/>
      <c r="LKY28" s="686"/>
      <c r="LKZ28" s="686"/>
      <c r="LLA28" s="686"/>
      <c r="LLB28" s="686"/>
      <c r="LLC28" s="686"/>
      <c r="LLD28" s="686"/>
      <c r="LLE28" s="686"/>
      <c r="LLF28" s="686"/>
      <c r="LLG28" s="686"/>
      <c r="LLH28" s="686"/>
      <c r="LLI28" s="686"/>
      <c r="LLJ28" s="686"/>
      <c r="LLK28" s="686"/>
      <c r="LLL28" s="686"/>
      <c r="LLM28" s="686"/>
      <c r="LLN28" s="686"/>
      <c r="LLO28" s="686"/>
      <c r="LLP28" s="686"/>
      <c r="LLQ28" s="686"/>
      <c r="LLR28" s="686"/>
      <c r="LLS28" s="686"/>
      <c r="LLT28" s="686"/>
      <c r="LLU28" s="686"/>
      <c r="LLV28" s="686"/>
      <c r="LLW28" s="686"/>
      <c r="LLX28" s="686"/>
      <c r="LLY28" s="686"/>
      <c r="LLZ28" s="686"/>
      <c r="LMA28" s="686"/>
      <c r="LMB28" s="686"/>
      <c r="LMC28" s="686"/>
      <c r="LMD28" s="686"/>
      <c r="LME28" s="686"/>
      <c r="LMF28" s="686"/>
      <c r="LMG28" s="686"/>
      <c r="LMH28" s="686"/>
      <c r="LMI28" s="686"/>
      <c r="LMJ28" s="686"/>
      <c r="LMK28" s="686"/>
      <c r="LML28" s="686"/>
      <c r="LMM28" s="686"/>
      <c r="LMN28" s="686"/>
      <c r="LMO28" s="686"/>
      <c r="LMP28" s="686"/>
      <c r="LMQ28" s="686"/>
      <c r="LMR28" s="686"/>
      <c r="LMS28" s="686"/>
      <c r="LMT28" s="686"/>
      <c r="LMU28" s="686"/>
      <c r="LMV28" s="686"/>
      <c r="LMW28" s="686"/>
      <c r="LMX28" s="686"/>
      <c r="LMY28" s="686"/>
      <c r="LMZ28" s="686"/>
      <c r="LNA28" s="686"/>
      <c r="LNB28" s="686"/>
      <c r="LNC28" s="686"/>
      <c r="LND28" s="686"/>
      <c r="LNE28" s="686"/>
      <c r="LNF28" s="686"/>
      <c r="LNG28" s="686"/>
      <c r="LNH28" s="686"/>
      <c r="LNI28" s="686"/>
      <c r="LNJ28" s="686"/>
      <c r="LNK28" s="686"/>
      <c r="LNL28" s="686"/>
      <c r="LNM28" s="686"/>
      <c r="LNN28" s="686"/>
      <c r="LNO28" s="686"/>
      <c r="LNP28" s="686"/>
      <c r="LNQ28" s="686"/>
      <c r="LNR28" s="686"/>
      <c r="LNS28" s="686"/>
      <c r="LNT28" s="686"/>
      <c r="LNU28" s="686"/>
      <c r="LNV28" s="686"/>
      <c r="LNW28" s="686"/>
      <c r="LNX28" s="686"/>
      <c r="LNY28" s="686"/>
      <c r="LNZ28" s="686"/>
      <c r="LOA28" s="686"/>
      <c r="LOB28" s="686"/>
      <c r="LOC28" s="686"/>
      <c r="LOD28" s="686"/>
      <c r="LOE28" s="686"/>
      <c r="LOF28" s="686"/>
      <c r="LOG28" s="686"/>
      <c r="LOH28" s="686"/>
      <c r="LOI28" s="686"/>
      <c r="LOJ28" s="686"/>
      <c r="LOK28" s="686"/>
      <c r="LOL28" s="686"/>
      <c r="LOM28" s="686"/>
      <c r="LON28" s="686"/>
      <c r="LOO28" s="686"/>
      <c r="LOP28" s="686"/>
      <c r="LOQ28" s="686"/>
      <c r="LOR28" s="686"/>
      <c r="LOS28" s="686"/>
      <c r="LOT28" s="686"/>
      <c r="LOU28" s="686"/>
      <c r="LOV28" s="686"/>
      <c r="LOW28" s="686"/>
      <c r="LOX28" s="686"/>
      <c r="LOY28" s="686"/>
      <c r="LOZ28" s="686"/>
      <c r="LPA28" s="686"/>
      <c r="LPB28" s="686"/>
      <c r="LPC28" s="686"/>
      <c r="LPD28" s="686"/>
      <c r="LPE28" s="686"/>
      <c r="LPF28" s="686"/>
      <c r="LPG28" s="686"/>
      <c r="LPH28" s="686"/>
      <c r="LPI28" s="686"/>
      <c r="LPJ28" s="686"/>
      <c r="LPK28" s="686"/>
      <c r="LPL28" s="686"/>
      <c r="LPM28" s="686"/>
      <c r="LPN28" s="686"/>
      <c r="LPO28" s="686"/>
      <c r="LPP28" s="686"/>
      <c r="LPQ28" s="686"/>
      <c r="LPR28" s="686"/>
      <c r="LPS28" s="686"/>
      <c r="LPT28" s="686"/>
      <c r="LPU28" s="686"/>
      <c r="LPV28" s="686"/>
      <c r="LPW28" s="686"/>
      <c r="LPX28" s="686"/>
      <c r="LPY28" s="686"/>
      <c r="LPZ28" s="686"/>
      <c r="LQA28" s="686"/>
      <c r="LQB28" s="686"/>
      <c r="LQC28" s="686"/>
      <c r="LQD28" s="686"/>
      <c r="LQE28" s="686"/>
      <c r="LQF28" s="686"/>
      <c r="LQG28" s="686"/>
      <c r="LQH28" s="686"/>
      <c r="LQI28" s="686"/>
      <c r="LQJ28" s="686"/>
      <c r="LQK28" s="686"/>
      <c r="LQL28" s="686"/>
      <c r="LQM28" s="686"/>
      <c r="LQN28" s="686"/>
      <c r="LQO28" s="686"/>
      <c r="LQP28" s="686"/>
      <c r="LQQ28" s="686"/>
      <c r="LQR28" s="686"/>
      <c r="LQS28" s="686"/>
      <c r="LQT28" s="686"/>
      <c r="LQU28" s="686"/>
      <c r="LQV28" s="686"/>
      <c r="LQW28" s="686"/>
      <c r="LQX28" s="686"/>
      <c r="LQY28" s="686"/>
      <c r="LQZ28" s="686"/>
      <c r="LRA28" s="686"/>
      <c r="LRB28" s="686"/>
      <c r="LRC28" s="686"/>
      <c r="LRD28" s="686"/>
      <c r="LRE28" s="686"/>
      <c r="LRF28" s="686"/>
      <c r="LRG28" s="686"/>
      <c r="LRH28" s="686"/>
      <c r="LRI28" s="686"/>
      <c r="LRJ28" s="686"/>
      <c r="LRK28" s="686"/>
      <c r="LRL28" s="686"/>
      <c r="LRM28" s="686"/>
      <c r="LRN28" s="686"/>
      <c r="LRO28" s="686"/>
      <c r="LRP28" s="686"/>
      <c r="LRQ28" s="686"/>
      <c r="LRR28" s="686"/>
      <c r="LRS28" s="686"/>
      <c r="LRT28" s="686"/>
      <c r="LRU28" s="686"/>
      <c r="LRV28" s="686"/>
      <c r="LRW28" s="686"/>
      <c r="LRX28" s="686"/>
      <c r="LRY28" s="686"/>
      <c r="LRZ28" s="686"/>
      <c r="LSA28" s="686"/>
      <c r="LSB28" s="686"/>
      <c r="LSC28" s="686"/>
      <c r="LSD28" s="686"/>
      <c r="LSE28" s="686"/>
      <c r="LSF28" s="686"/>
      <c r="LSG28" s="686"/>
      <c r="LSH28" s="686"/>
      <c r="LSI28" s="686"/>
      <c r="LSJ28" s="686"/>
      <c r="LSK28" s="686"/>
      <c r="LSL28" s="686"/>
      <c r="LSM28" s="686"/>
      <c r="LSN28" s="686"/>
      <c r="LSO28" s="686"/>
      <c r="LSP28" s="686"/>
      <c r="LSQ28" s="686"/>
      <c r="LSR28" s="686"/>
      <c r="LSS28" s="686"/>
      <c r="LST28" s="686"/>
      <c r="LSU28" s="686"/>
      <c r="LSV28" s="686"/>
      <c r="LSW28" s="686"/>
      <c r="LSX28" s="686"/>
      <c r="LSY28" s="686"/>
      <c r="LSZ28" s="686"/>
      <c r="LTA28" s="686"/>
      <c r="LTB28" s="686"/>
      <c r="LTC28" s="686"/>
      <c r="LTD28" s="686"/>
      <c r="LTE28" s="686"/>
      <c r="LTF28" s="686"/>
      <c r="LTG28" s="686"/>
      <c r="LTH28" s="686"/>
      <c r="LTI28" s="686"/>
      <c r="LTJ28" s="686"/>
      <c r="LTK28" s="686"/>
      <c r="LTL28" s="686"/>
      <c r="LTM28" s="686"/>
      <c r="LTN28" s="686"/>
      <c r="LTO28" s="686"/>
      <c r="LTP28" s="686"/>
      <c r="LTQ28" s="686"/>
      <c r="LTR28" s="686"/>
      <c r="LTS28" s="686"/>
      <c r="LTT28" s="686"/>
      <c r="LTU28" s="686"/>
      <c r="LTV28" s="686"/>
      <c r="LTW28" s="686"/>
      <c r="LTX28" s="686"/>
      <c r="LTY28" s="686"/>
      <c r="LTZ28" s="686"/>
      <c r="LUA28" s="686"/>
      <c r="LUB28" s="686"/>
      <c r="LUC28" s="686"/>
      <c r="LUD28" s="686"/>
      <c r="LUE28" s="686"/>
      <c r="LUF28" s="686"/>
      <c r="LUG28" s="686"/>
      <c r="LUH28" s="686"/>
      <c r="LUI28" s="686"/>
      <c r="LUJ28" s="686"/>
      <c r="LUK28" s="686"/>
      <c r="LUL28" s="686"/>
      <c r="LUM28" s="686"/>
      <c r="LUN28" s="686"/>
      <c r="LUO28" s="686"/>
      <c r="LUP28" s="686"/>
      <c r="LUQ28" s="686"/>
      <c r="LUR28" s="686"/>
      <c r="LUS28" s="686"/>
      <c r="LUT28" s="686"/>
      <c r="LUU28" s="686"/>
      <c r="LUV28" s="686"/>
      <c r="LUW28" s="686"/>
      <c r="LUX28" s="686"/>
      <c r="LUY28" s="686"/>
      <c r="LUZ28" s="686"/>
      <c r="LVA28" s="686"/>
      <c r="LVB28" s="686"/>
      <c r="LVC28" s="686"/>
      <c r="LVD28" s="686"/>
      <c r="LVE28" s="686"/>
      <c r="LVF28" s="686"/>
      <c r="LVG28" s="686"/>
      <c r="LVH28" s="686"/>
      <c r="LVI28" s="686"/>
      <c r="LVJ28" s="686"/>
      <c r="LVK28" s="686"/>
      <c r="LVL28" s="686"/>
      <c r="LVM28" s="686"/>
      <c r="LVN28" s="686"/>
      <c r="LVO28" s="686"/>
      <c r="LVP28" s="686"/>
      <c r="LVQ28" s="686"/>
      <c r="LVR28" s="686"/>
      <c r="LVS28" s="686"/>
      <c r="LVT28" s="686"/>
      <c r="LVU28" s="686"/>
      <c r="LVV28" s="686"/>
      <c r="LVW28" s="686"/>
      <c r="LVX28" s="686"/>
      <c r="LVY28" s="686"/>
      <c r="LVZ28" s="686"/>
      <c r="LWA28" s="686"/>
      <c r="LWB28" s="686"/>
      <c r="LWC28" s="686"/>
      <c r="LWD28" s="686"/>
      <c r="LWE28" s="686"/>
      <c r="LWF28" s="686"/>
      <c r="LWG28" s="686"/>
      <c r="LWH28" s="686"/>
      <c r="LWI28" s="686"/>
      <c r="LWJ28" s="686"/>
      <c r="LWK28" s="686"/>
      <c r="LWL28" s="686"/>
      <c r="LWM28" s="686"/>
      <c r="LWN28" s="686"/>
      <c r="LWO28" s="686"/>
      <c r="LWP28" s="686"/>
      <c r="LWQ28" s="686"/>
      <c r="LWR28" s="686"/>
      <c r="LWS28" s="686"/>
      <c r="LWT28" s="686"/>
      <c r="LWU28" s="686"/>
      <c r="LWV28" s="686"/>
      <c r="LWW28" s="686"/>
      <c r="LWX28" s="686"/>
      <c r="LWY28" s="686"/>
      <c r="LWZ28" s="686"/>
      <c r="LXA28" s="686"/>
      <c r="LXB28" s="686"/>
      <c r="LXC28" s="686"/>
      <c r="LXD28" s="686"/>
      <c r="LXE28" s="686"/>
      <c r="LXF28" s="686"/>
      <c r="LXG28" s="686"/>
      <c r="LXH28" s="686"/>
      <c r="LXI28" s="686"/>
      <c r="LXJ28" s="686"/>
      <c r="LXK28" s="686"/>
      <c r="LXL28" s="686"/>
      <c r="LXM28" s="686"/>
      <c r="LXN28" s="686"/>
      <c r="LXO28" s="686"/>
      <c r="LXP28" s="686"/>
      <c r="LXQ28" s="686"/>
      <c r="LXR28" s="686"/>
      <c r="LXS28" s="686"/>
      <c r="LXT28" s="686"/>
      <c r="LXU28" s="686"/>
      <c r="LXV28" s="686"/>
      <c r="LXW28" s="686"/>
      <c r="LXX28" s="686"/>
      <c r="LXY28" s="686"/>
      <c r="LXZ28" s="686"/>
      <c r="LYA28" s="686"/>
      <c r="LYB28" s="686"/>
      <c r="LYC28" s="686"/>
      <c r="LYD28" s="686"/>
      <c r="LYE28" s="686"/>
      <c r="LYF28" s="686"/>
      <c r="LYG28" s="686"/>
      <c r="LYH28" s="686"/>
      <c r="LYI28" s="686"/>
      <c r="LYJ28" s="686"/>
      <c r="LYK28" s="686"/>
      <c r="LYL28" s="686"/>
      <c r="LYM28" s="686"/>
      <c r="LYN28" s="686"/>
      <c r="LYO28" s="686"/>
      <c r="LYP28" s="686"/>
      <c r="LYQ28" s="686"/>
      <c r="LYR28" s="686"/>
      <c r="LYS28" s="686"/>
      <c r="LYT28" s="686"/>
      <c r="LYU28" s="686"/>
      <c r="LYV28" s="686"/>
      <c r="LYW28" s="686"/>
      <c r="LYX28" s="686"/>
      <c r="LYY28" s="686"/>
      <c r="LYZ28" s="686"/>
      <c r="LZA28" s="686"/>
      <c r="LZB28" s="686"/>
      <c r="LZC28" s="686"/>
      <c r="LZD28" s="686"/>
      <c r="LZE28" s="686"/>
      <c r="LZF28" s="686"/>
      <c r="LZG28" s="686"/>
      <c r="LZH28" s="686"/>
      <c r="LZI28" s="686"/>
      <c r="LZJ28" s="686"/>
      <c r="LZK28" s="686"/>
      <c r="LZL28" s="686"/>
      <c r="LZM28" s="686"/>
      <c r="LZN28" s="686"/>
      <c r="LZO28" s="686"/>
      <c r="LZP28" s="686"/>
      <c r="LZQ28" s="686"/>
      <c r="LZR28" s="686"/>
      <c r="LZS28" s="686"/>
      <c r="LZT28" s="686"/>
      <c r="LZU28" s="686"/>
      <c r="LZV28" s="686"/>
      <c r="LZW28" s="686"/>
      <c r="LZX28" s="686"/>
      <c r="LZY28" s="686"/>
      <c r="LZZ28" s="686"/>
      <c r="MAA28" s="686"/>
      <c r="MAB28" s="686"/>
      <c r="MAC28" s="686"/>
      <c r="MAD28" s="686"/>
      <c r="MAE28" s="686"/>
      <c r="MAF28" s="686"/>
      <c r="MAG28" s="686"/>
      <c r="MAH28" s="686"/>
      <c r="MAI28" s="686"/>
      <c r="MAJ28" s="686"/>
      <c r="MAK28" s="686"/>
      <c r="MAL28" s="686"/>
      <c r="MAM28" s="686"/>
      <c r="MAN28" s="686"/>
      <c r="MAO28" s="686"/>
      <c r="MAP28" s="686"/>
      <c r="MAQ28" s="686"/>
      <c r="MAR28" s="686"/>
      <c r="MAS28" s="686"/>
      <c r="MAT28" s="686"/>
      <c r="MAU28" s="686"/>
      <c r="MAV28" s="686"/>
      <c r="MAW28" s="686"/>
      <c r="MAX28" s="686"/>
      <c r="MAY28" s="686"/>
      <c r="MAZ28" s="686"/>
      <c r="MBA28" s="686"/>
      <c r="MBB28" s="686"/>
      <c r="MBC28" s="686"/>
      <c r="MBD28" s="686"/>
      <c r="MBE28" s="686"/>
      <c r="MBF28" s="686"/>
      <c r="MBG28" s="686"/>
      <c r="MBH28" s="686"/>
      <c r="MBI28" s="686"/>
      <c r="MBJ28" s="686"/>
      <c r="MBK28" s="686"/>
      <c r="MBL28" s="686"/>
      <c r="MBM28" s="686"/>
      <c r="MBN28" s="686"/>
      <c r="MBO28" s="686"/>
      <c r="MBP28" s="686"/>
      <c r="MBQ28" s="686"/>
      <c r="MBR28" s="686"/>
      <c r="MBS28" s="686"/>
      <c r="MBT28" s="686"/>
      <c r="MBU28" s="686"/>
      <c r="MBV28" s="686"/>
      <c r="MBW28" s="686"/>
      <c r="MBX28" s="686"/>
      <c r="MBY28" s="686"/>
      <c r="MBZ28" s="686"/>
      <c r="MCA28" s="686"/>
      <c r="MCB28" s="686"/>
      <c r="MCC28" s="686"/>
      <c r="MCD28" s="686"/>
      <c r="MCE28" s="686"/>
      <c r="MCF28" s="686"/>
      <c r="MCG28" s="686"/>
      <c r="MCH28" s="686"/>
      <c r="MCI28" s="686"/>
      <c r="MCJ28" s="686"/>
      <c r="MCK28" s="686"/>
      <c r="MCL28" s="686"/>
      <c r="MCM28" s="686"/>
      <c r="MCN28" s="686"/>
      <c r="MCO28" s="686"/>
      <c r="MCP28" s="686"/>
      <c r="MCQ28" s="686"/>
      <c r="MCR28" s="686"/>
      <c r="MCS28" s="686"/>
      <c r="MCT28" s="686"/>
      <c r="MCU28" s="686"/>
      <c r="MCV28" s="686"/>
      <c r="MCW28" s="686"/>
      <c r="MCX28" s="686"/>
      <c r="MCY28" s="686"/>
      <c r="MCZ28" s="686"/>
      <c r="MDA28" s="686"/>
      <c r="MDB28" s="686"/>
      <c r="MDC28" s="686"/>
      <c r="MDD28" s="686"/>
      <c r="MDE28" s="686"/>
      <c r="MDF28" s="686"/>
      <c r="MDG28" s="686"/>
      <c r="MDH28" s="686"/>
      <c r="MDI28" s="686"/>
      <c r="MDJ28" s="686"/>
      <c r="MDK28" s="686"/>
      <c r="MDL28" s="686"/>
      <c r="MDM28" s="686"/>
      <c r="MDN28" s="686"/>
      <c r="MDO28" s="686"/>
      <c r="MDP28" s="686"/>
      <c r="MDQ28" s="686"/>
      <c r="MDR28" s="686"/>
      <c r="MDS28" s="686"/>
      <c r="MDT28" s="686"/>
      <c r="MDU28" s="686"/>
      <c r="MDV28" s="686"/>
      <c r="MDW28" s="686"/>
      <c r="MDX28" s="686"/>
      <c r="MDY28" s="686"/>
      <c r="MDZ28" s="686"/>
      <c r="MEA28" s="686"/>
      <c r="MEB28" s="686"/>
      <c r="MEC28" s="686"/>
      <c r="MED28" s="686"/>
      <c r="MEE28" s="686"/>
      <c r="MEF28" s="686"/>
      <c r="MEG28" s="686"/>
      <c r="MEH28" s="686"/>
      <c r="MEI28" s="686"/>
      <c r="MEJ28" s="686"/>
      <c r="MEK28" s="686"/>
      <c r="MEL28" s="686"/>
      <c r="MEM28" s="686"/>
      <c r="MEN28" s="686"/>
      <c r="MEO28" s="686"/>
      <c r="MEP28" s="686"/>
      <c r="MEQ28" s="686"/>
      <c r="MER28" s="686"/>
      <c r="MES28" s="686"/>
      <c r="MET28" s="686"/>
      <c r="MEU28" s="686"/>
      <c r="MEV28" s="686"/>
      <c r="MEW28" s="686"/>
      <c r="MEX28" s="686"/>
      <c r="MEY28" s="686"/>
      <c r="MEZ28" s="686"/>
      <c r="MFA28" s="686"/>
      <c r="MFB28" s="686"/>
      <c r="MFC28" s="686"/>
      <c r="MFD28" s="686"/>
      <c r="MFE28" s="686"/>
      <c r="MFF28" s="686"/>
      <c r="MFG28" s="686"/>
      <c r="MFH28" s="686"/>
      <c r="MFI28" s="686"/>
      <c r="MFJ28" s="686"/>
      <c r="MFK28" s="686"/>
      <c r="MFL28" s="686"/>
      <c r="MFM28" s="686"/>
      <c r="MFN28" s="686"/>
      <c r="MFO28" s="686"/>
      <c r="MFP28" s="686"/>
      <c r="MFQ28" s="686"/>
      <c r="MFR28" s="686"/>
      <c r="MFS28" s="686"/>
      <c r="MFT28" s="686"/>
      <c r="MFU28" s="686"/>
      <c r="MFV28" s="686"/>
      <c r="MFW28" s="686"/>
      <c r="MFX28" s="686"/>
      <c r="MFY28" s="686"/>
      <c r="MFZ28" s="686"/>
      <c r="MGA28" s="686"/>
      <c r="MGB28" s="686"/>
      <c r="MGC28" s="686"/>
      <c r="MGD28" s="686"/>
      <c r="MGE28" s="686"/>
      <c r="MGF28" s="686"/>
      <c r="MGG28" s="686"/>
      <c r="MGH28" s="686"/>
      <c r="MGI28" s="686"/>
      <c r="MGJ28" s="686"/>
      <c r="MGK28" s="686"/>
      <c r="MGL28" s="686"/>
      <c r="MGM28" s="686"/>
      <c r="MGN28" s="686"/>
      <c r="MGO28" s="686"/>
      <c r="MGP28" s="686"/>
      <c r="MGQ28" s="686"/>
      <c r="MGR28" s="686"/>
      <c r="MGS28" s="686"/>
      <c r="MGT28" s="686"/>
      <c r="MGU28" s="686"/>
      <c r="MGV28" s="686"/>
      <c r="MGW28" s="686"/>
      <c r="MGX28" s="686"/>
      <c r="MGY28" s="686"/>
      <c r="MGZ28" s="686"/>
      <c r="MHA28" s="686"/>
      <c r="MHB28" s="686"/>
      <c r="MHC28" s="686"/>
      <c r="MHD28" s="686"/>
      <c r="MHE28" s="686"/>
      <c r="MHF28" s="686"/>
      <c r="MHG28" s="686"/>
      <c r="MHH28" s="686"/>
      <c r="MHI28" s="686"/>
      <c r="MHJ28" s="686"/>
      <c r="MHK28" s="686"/>
      <c r="MHL28" s="686"/>
      <c r="MHM28" s="686"/>
      <c r="MHN28" s="686"/>
      <c r="MHO28" s="686"/>
      <c r="MHP28" s="686"/>
      <c r="MHQ28" s="686"/>
      <c r="MHR28" s="686"/>
      <c r="MHS28" s="686"/>
      <c r="MHT28" s="686"/>
      <c r="MHU28" s="686"/>
      <c r="MHV28" s="686"/>
      <c r="MHW28" s="686"/>
      <c r="MHX28" s="686"/>
      <c r="MHY28" s="686"/>
      <c r="MHZ28" s="686"/>
      <c r="MIA28" s="686"/>
      <c r="MIB28" s="686"/>
      <c r="MIC28" s="686"/>
      <c r="MID28" s="686"/>
      <c r="MIE28" s="686"/>
      <c r="MIF28" s="686"/>
      <c r="MIG28" s="686"/>
      <c r="MIH28" s="686"/>
      <c r="MII28" s="686"/>
      <c r="MIJ28" s="686"/>
      <c r="MIK28" s="686"/>
      <c r="MIL28" s="686"/>
      <c r="MIM28" s="686"/>
      <c r="MIN28" s="686"/>
      <c r="MIO28" s="686"/>
      <c r="MIP28" s="686"/>
      <c r="MIQ28" s="686"/>
      <c r="MIR28" s="686"/>
      <c r="MIS28" s="686"/>
      <c r="MIT28" s="686"/>
      <c r="MIU28" s="686"/>
      <c r="MIV28" s="686"/>
      <c r="MIW28" s="686"/>
      <c r="MIX28" s="686"/>
      <c r="MIY28" s="686"/>
      <c r="MIZ28" s="686"/>
      <c r="MJA28" s="686"/>
      <c r="MJB28" s="686"/>
      <c r="MJC28" s="686"/>
      <c r="MJD28" s="686"/>
      <c r="MJE28" s="686"/>
      <c r="MJF28" s="686"/>
      <c r="MJG28" s="686"/>
      <c r="MJH28" s="686"/>
      <c r="MJI28" s="686"/>
      <c r="MJJ28" s="686"/>
      <c r="MJK28" s="686"/>
      <c r="MJL28" s="686"/>
      <c r="MJM28" s="686"/>
      <c r="MJN28" s="686"/>
      <c r="MJO28" s="686"/>
      <c r="MJP28" s="686"/>
      <c r="MJQ28" s="686"/>
      <c r="MJR28" s="686"/>
      <c r="MJS28" s="686"/>
      <c r="MJT28" s="686"/>
      <c r="MJU28" s="686"/>
      <c r="MJV28" s="686"/>
      <c r="MJW28" s="686"/>
      <c r="MJX28" s="686"/>
      <c r="MJY28" s="686"/>
      <c r="MJZ28" s="686"/>
      <c r="MKA28" s="686"/>
      <c r="MKB28" s="686"/>
      <c r="MKC28" s="686"/>
      <c r="MKD28" s="686"/>
      <c r="MKE28" s="686"/>
      <c r="MKF28" s="686"/>
      <c r="MKG28" s="686"/>
      <c r="MKH28" s="686"/>
      <c r="MKI28" s="686"/>
      <c r="MKJ28" s="686"/>
      <c r="MKK28" s="686"/>
      <c r="MKL28" s="686"/>
      <c r="MKM28" s="686"/>
      <c r="MKN28" s="686"/>
      <c r="MKO28" s="686"/>
      <c r="MKP28" s="686"/>
      <c r="MKQ28" s="686"/>
      <c r="MKR28" s="686"/>
      <c r="MKS28" s="686"/>
      <c r="MKT28" s="686"/>
      <c r="MKU28" s="686"/>
      <c r="MKV28" s="686"/>
      <c r="MKW28" s="686"/>
      <c r="MKX28" s="686"/>
      <c r="MKY28" s="686"/>
      <c r="MKZ28" s="686"/>
      <c r="MLA28" s="686"/>
      <c r="MLB28" s="686"/>
      <c r="MLC28" s="686"/>
      <c r="MLD28" s="686"/>
      <c r="MLE28" s="686"/>
      <c r="MLF28" s="686"/>
      <c r="MLG28" s="686"/>
      <c r="MLH28" s="686"/>
      <c r="MLI28" s="686"/>
      <c r="MLJ28" s="686"/>
      <c r="MLK28" s="686"/>
      <c r="MLL28" s="686"/>
      <c r="MLM28" s="686"/>
      <c r="MLN28" s="686"/>
      <c r="MLO28" s="686"/>
      <c r="MLP28" s="686"/>
      <c r="MLQ28" s="686"/>
      <c r="MLR28" s="686"/>
      <c r="MLS28" s="686"/>
      <c r="MLT28" s="686"/>
      <c r="MLU28" s="686"/>
      <c r="MLV28" s="686"/>
      <c r="MLW28" s="686"/>
      <c r="MLX28" s="686"/>
      <c r="MLY28" s="686"/>
      <c r="MLZ28" s="686"/>
      <c r="MMA28" s="686"/>
      <c r="MMB28" s="686"/>
      <c r="MMC28" s="686"/>
      <c r="MMD28" s="686"/>
      <c r="MME28" s="686"/>
      <c r="MMF28" s="686"/>
      <c r="MMG28" s="686"/>
      <c r="MMH28" s="686"/>
      <c r="MMI28" s="686"/>
      <c r="MMJ28" s="686"/>
      <c r="MMK28" s="686"/>
      <c r="MML28" s="686"/>
      <c r="MMM28" s="686"/>
      <c r="MMN28" s="686"/>
      <c r="MMO28" s="686"/>
      <c r="MMP28" s="686"/>
      <c r="MMQ28" s="686"/>
      <c r="MMR28" s="686"/>
      <c r="MMS28" s="686"/>
      <c r="MMT28" s="686"/>
      <c r="MMU28" s="686"/>
      <c r="MMV28" s="686"/>
      <c r="MMW28" s="686"/>
      <c r="MMX28" s="686"/>
      <c r="MMY28" s="686"/>
      <c r="MMZ28" s="686"/>
      <c r="MNA28" s="686"/>
      <c r="MNB28" s="686"/>
      <c r="MNC28" s="686"/>
      <c r="MND28" s="686"/>
      <c r="MNE28" s="686"/>
      <c r="MNF28" s="686"/>
      <c r="MNG28" s="686"/>
      <c r="MNH28" s="686"/>
      <c r="MNI28" s="686"/>
      <c r="MNJ28" s="686"/>
      <c r="MNK28" s="686"/>
      <c r="MNL28" s="686"/>
      <c r="MNM28" s="686"/>
      <c r="MNN28" s="686"/>
      <c r="MNO28" s="686"/>
      <c r="MNP28" s="686"/>
      <c r="MNQ28" s="686"/>
      <c r="MNR28" s="686"/>
      <c r="MNS28" s="686"/>
      <c r="MNT28" s="686"/>
      <c r="MNU28" s="686"/>
      <c r="MNV28" s="686"/>
      <c r="MNW28" s="686"/>
      <c r="MNX28" s="686"/>
      <c r="MNY28" s="686"/>
      <c r="MNZ28" s="686"/>
      <c r="MOA28" s="686"/>
      <c r="MOB28" s="686"/>
      <c r="MOC28" s="686"/>
      <c r="MOD28" s="686"/>
      <c r="MOE28" s="686"/>
      <c r="MOF28" s="686"/>
      <c r="MOG28" s="686"/>
      <c r="MOH28" s="686"/>
      <c r="MOI28" s="686"/>
      <c r="MOJ28" s="686"/>
      <c r="MOK28" s="686"/>
      <c r="MOL28" s="686"/>
      <c r="MOM28" s="686"/>
      <c r="MON28" s="686"/>
      <c r="MOO28" s="686"/>
      <c r="MOP28" s="686"/>
      <c r="MOQ28" s="686"/>
      <c r="MOR28" s="686"/>
      <c r="MOS28" s="686"/>
      <c r="MOT28" s="686"/>
      <c r="MOU28" s="686"/>
      <c r="MOV28" s="686"/>
      <c r="MOW28" s="686"/>
      <c r="MOX28" s="686"/>
      <c r="MOY28" s="686"/>
      <c r="MOZ28" s="686"/>
      <c r="MPA28" s="686"/>
      <c r="MPB28" s="686"/>
      <c r="MPC28" s="686"/>
      <c r="MPD28" s="686"/>
      <c r="MPE28" s="686"/>
      <c r="MPF28" s="686"/>
      <c r="MPG28" s="686"/>
      <c r="MPH28" s="686"/>
      <c r="MPI28" s="686"/>
      <c r="MPJ28" s="686"/>
      <c r="MPK28" s="686"/>
      <c r="MPL28" s="686"/>
      <c r="MPM28" s="686"/>
      <c r="MPN28" s="686"/>
      <c r="MPO28" s="686"/>
      <c r="MPP28" s="686"/>
      <c r="MPQ28" s="686"/>
      <c r="MPR28" s="686"/>
      <c r="MPS28" s="686"/>
      <c r="MPT28" s="686"/>
      <c r="MPU28" s="686"/>
      <c r="MPV28" s="686"/>
      <c r="MPW28" s="686"/>
      <c r="MPX28" s="686"/>
      <c r="MPY28" s="686"/>
      <c r="MPZ28" s="686"/>
      <c r="MQA28" s="686"/>
      <c r="MQB28" s="686"/>
      <c r="MQC28" s="686"/>
      <c r="MQD28" s="686"/>
      <c r="MQE28" s="686"/>
      <c r="MQF28" s="686"/>
      <c r="MQG28" s="686"/>
      <c r="MQH28" s="686"/>
      <c r="MQI28" s="686"/>
      <c r="MQJ28" s="686"/>
      <c r="MQK28" s="686"/>
      <c r="MQL28" s="686"/>
      <c r="MQM28" s="686"/>
      <c r="MQN28" s="686"/>
      <c r="MQO28" s="686"/>
      <c r="MQP28" s="686"/>
      <c r="MQQ28" s="686"/>
      <c r="MQR28" s="686"/>
      <c r="MQS28" s="686"/>
      <c r="MQT28" s="686"/>
      <c r="MQU28" s="686"/>
      <c r="MQV28" s="686"/>
      <c r="MQW28" s="686"/>
      <c r="MQX28" s="686"/>
      <c r="MQY28" s="686"/>
      <c r="MQZ28" s="686"/>
      <c r="MRA28" s="686"/>
      <c r="MRB28" s="686"/>
      <c r="MRC28" s="686"/>
      <c r="MRD28" s="686"/>
      <c r="MRE28" s="686"/>
      <c r="MRF28" s="686"/>
      <c r="MRG28" s="686"/>
      <c r="MRH28" s="686"/>
      <c r="MRI28" s="686"/>
      <c r="MRJ28" s="686"/>
      <c r="MRK28" s="686"/>
      <c r="MRL28" s="686"/>
      <c r="MRM28" s="686"/>
      <c r="MRN28" s="686"/>
      <c r="MRO28" s="686"/>
      <c r="MRP28" s="686"/>
      <c r="MRQ28" s="686"/>
      <c r="MRR28" s="686"/>
      <c r="MRS28" s="686"/>
      <c r="MRT28" s="686"/>
      <c r="MRU28" s="686"/>
      <c r="MRV28" s="686"/>
      <c r="MRW28" s="686"/>
      <c r="MRX28" s="686"/>
      <c r="MRY28" s="686"/>
      <c r="MRZ28" s="686"/>
      <c r="MSA28" s="686"/>
      <c r="MSB28" s="686"/>
      <c r="MSC28" s="686"/>
      <c r="MSD28" s="686"/>
      <c r="MSE28" s="686"/>
      <c r="MSF28" s="686"/>
      <c r="MSG28" s="686"/>
      <c r="MSH28" s="686"/>
      <c r="MSI28" s="686"/>
      <c r="MSJ28" s="686"/>
      <c r="MSK28" s="686"/>
      <c r="MSL28" s="686"/>
      <c r="MSM28" s="686"/>
      <c r="MSN28" s="686"/>
      <c r="MSO28" s="686"/>
      <c r="MSP28" s="686"/>
      <c r="MSQ28" s="686"/>
      <c r="MSR28" s="686"/>
      <c r="MSS28" s="686"/>
      <c r="MST28" s="686"/>
      <c r="MSU28" s="686"/>
      <c r="MSV28" s="686"/>
      <c r="MSW28" s="686"/>
      <c r="MSX28" s="686"/>
      <c r="MSY28" s="686"/>
      <c r="MSZ28" s="686"/>
      <c r="MTA28" s="686"/>
      <c r="MTB28" s="686"/>
      <c r="MTC28" s="686"/>
      <c r="MTD28" s="686"/>
      <c r="MTE28" s="686"/>
      <c r="MTF28" s="686"/>
      <c r="MTG28" s="686"/>
      <c r="MTH28" s="686"/>
      <c r="MTI28" s="686"/>
      <c r="MTJ28" s="686"/>
      <c r="MTK28" s="686"/>
      <c r="MTL28" s="686"/>
      <c r="MTM28" s="686"/>
      <c r="MTN28" s="686"/>
      <c r="MTO28" s="686"/>
      <c r="MTP28" s="686"/>
      <c r="MTQ28" s="686"/>
      <c r="MTR28" s="686"/>
      <c r="MTS28" s="686"/>
      <c r="MTT28" s="686"/>
      <c r="MTU28" s="686"/>
      <c r="MTV28" s="686"/>
      <c r="MTW28" s="686"/>
      <c r="MTX28" s="686"/>
      <c r="MTY28" s="686"/>
      <c r="MTZ28" s="686"/>
      <c r="MUA28" s="686"/>
      <c r="MUB28" s="686"/>
      <c r="MUC28" s="686"/>
      <c r="MUD28" s="686"/>
      <c r="MUE28" s="686"/>
      <c r="MUF28" s="686"/>
      <c r="MUG28" s="686"/>
      <c r="MUH28" s="686"/>
      <c r="MUI28" s="686"/>
      <c r="MUJ28" s="686"/>
      <c r="MUK28" s="686"/>
      <c r="MUL28" s="686"/>
      <c r="MUM28" s="686"/>
      <c r="MUN28" s="686"/>
      <c r="MUO28" s="686"/>
      <c r="MUP28" s="686"/>
      <c r="MUQ28" s="686"/>
      <c r="MUR28" s="686"/>
      <c r="MUS28" s="686"/>
      <c r="MUT28" s="686"/>
      <c r="MUU28" s="686"/>
      <c r="MUV28" s="686"/>
      <c r="MUW28" s="686"/>
      <c r="MUX28" s="686"/>
      <c r="MUY28" s="686"/>
      <c r="MUZ28" s="686"/>
      <c r="MVA28" s="686"/>
      <c r="MVB28" s="686"/>
      <c r="MVC28" s="686"/>
      <c r="MVD28" s="686"/>
      <c r="MVE28" s="686"/>
      <c r="MVF28" s="686"/>
      <c r="MVG28" s="686"/>
      <c r="MVH28" s="686"/>
      <c r="MVI28" s="686"/>
      <c r="MVJ28" s="686"/>
      <c r="MVK28" s="686"/>
      <c r="MVL28" s="686"/>
      <c r="MVM28" s="686"/>
      <c r="MVN28" s="686"/>
      <c r="MVO28" s="686"/>
      <c r="MVP28" s="686"/>
      <c r="MVQ28" s="686"/>
      <c r="MVR28" s="686"/>
      <c r="MVS28" s="686"/>
      <c r="MVT28" s="686"/>
      <c r="MVU28" s="686"/>
      <c r="MVV28" s="686"/>
      <c r="MVW28" s="686"/>
      <c r="MVX28" s="686"/>
      <c r="MVY28" s="686"/>
      <c r="MVZ28" s="686"/>
      <c r="MWA28" s="686"/>
      <c r="MWB28" s="686"/>
      <c r="MWC28" s="686"/>
      <c r="MWD28" s="686"/>
      <c r="MWE28" s="686"/>
      <c r="MWF28" s="686"/>
      <c r="MWG28" s="686"/>
      <c r="MWH28" s="686"/>
      <c r="MWI28" s="686"/>
      <c r="MWJ28" s="686"/>
      <c r="MWK28" s="686"/>
      <c r="MWL28" s="686"/>
      <c r="MWM28" s="686"/>
      <c r="MWN28" s="686"/>
      <c r="MWO28" s="686"/>
      <c r="MWP28" s="686"/>
      <c r="MWQ28" s="686"/>
      <c r="MWR28" s="686"/>
      <c r="MWS28" s="686"/>
      <c r="MWT28" s="686"/>
      <c r="MWU28" s="686"/>
      <c r="MWV28" s="686"/>
      <c r="MWW28" s="686"/>
      <c r="MWX28" s="686"/>
      <c r="MWY28" s="686"/>
      <c r="MWZ28" s="686"/>
      <c r="MXA28" s="686"/>
      <c r="MXB28" s="686"/>
      <c r="MXC28" s="686"/>
      <c r="MXD28" s="686"/>
      <c r="MXE28" s="686"/>
      <c r="MXF28" s="686"/>
      <c r="MXG28" s="686"/>
      <c r="MXH28" s="686"/>
      <c r="MXI28" s="686"/>
      <c r="MXJ28" s="686"/>
      <c r="MXK28" s="686"/>
      <c r="MXL28" s="686"/>
      <c r="MXM28" s="686"/>
      <c r="MXN28" s="686"/>
      <c r="MXO28" s="686"/>
      <c r="MXP28" s="686"/>
      <c r="MXQ28" s="686"/>
      <c r="MXR28" s="686"/>
      <c r="MXS28" s="686"/>
      <c r="MXT28" s="686"/>
      <c r="MXU28" s="686"/>
      <c r="MXV28" s="686"/>
      <c r="MXW28" s="686"/>
      <c r="MXX28" s="686"/>
      <c r="MXY28" s="686"/>
      <c r="MXZ28" s="686"/>
      <c r="MYA28" s="686"/>
      <c r="MYB28" s="686"/>
      <c r="MYC28" s="686"/>
      <c r="MYD28" s="686"/>
      <c r="MYE28" s="686"/>
      <c r="MYF28" s="686"/>
      <c r="MYG28" s="686"/>
      <c r="MYH28" s="686"/>
      <c r="MYI28" s="686"/>
      <c r="MYJ28" s="686"/>
      <c r="MYK28" s="686"/>
      <c r="MYL28" s="686"/>
      <c r="MYM28" s="686"/>
      <c r="MYN28" s="686"/>
      <c r="MYO28" s="686"/>
      <c r="MYP28" s="686"/>
      <c r="MYQ28" s="686"/>
      <c r="MYR28" s="686"/>
      <c r="MYS28" s="686"/>
      <c r="MYT28" s="686"/>
      <c r="MYU28" s="686"/>
      <c r="MYV28" s="686"/>
      <c r="MYW28" s="686"/>
      <c r="MYX28" s="686"/>
      <c r="MYY28" s="686"/>
      <c r="MYZ28" s="686"/>
      <c r="MZA28" s="686"/>
      <c r="MZB28" s="686"/>
      <c r="MZC28" s="686"/>
      <c r="MZD28" s="686"/>
      <c r="MZE28" s="686"/>
      <c r="MZF28" s="686"/>
      <c r="MZG28" s="686"/>
      <c r="MZH28" s="686"/>
      <c r="MZI28" s="686"/>
      <c r="MZJ28" s="686"/>
      <c r="MZK28" s="686"/>
      <c r="MZL28" s="686"/>
      <c r="MZM28" s="686"/>
      <c r="MZN28" s="686"/>
      <c r="MZO28" s="686"/>
      <c r="MZP28" s="686"/>
      <c r="MZQ28" s="686"/>
      <c r="MZR28" s="686"/>
      <c r="MZS28" s="686"/>
      <c r="MZT28" s="686"/>
      <c r="MZU28" s="686"/>
      <c r="MZV28" s="686"/>
      <c r="MZW28" s="686"/>
      <c r="MZX28" s="686"/>
      <c r="MZY28" s="686"/>
      <c r="MZZ28" s="686"/>
      <c r="NAA28" s="686"/>
      <c r="NAB28" s="686"/>
      <c r="NAC28" s="686"/>
      <c r="NAD28" s="686"/>
      <c r="NAE28" s="686"/>
      <c r="NAF28" s="686"/>
      <c r="NAG28" s="686"/>
      <c r="NAH28" s="686"/>
      <c r="NAI28" s="686"/>
      <c r="NAJ28" s="686"/>
      <c r="NAK28" s="686"/>
      <c r="NAL28" s="686"/>
      <c r="NAM28" s="686"/>
      <c r="NAN28" s="686"/>
      <c r="NAO28" s="686"/>
      <c r="NAP28" s="686"/>
      <c r="NAQ28" s="686"/>
      <c r="NAR28" s="686"/>
      <c r="NAS28" s="686"/>
      <c r="NAT28" s="686"/>
      <c r="NAU28" s="686"/>
      <c r="NAV28" s="686"/>
      <c r="NAW28" s="686"/>
      <c r="NAX28" s="686"/>
      <c r="NAY28" s="686"/>
      <c r="NAZ28" s="686"/>
      <c r="NBA28" s="686"/>
      <c r="NBB28" s="686"/>
      <c r="NBC28" s="686"/>
      <c r="NBD28" s="686"/>
      <c r="NBE28" s="686"/>
      <c r="NBF28" s="686"/>
      <c r="NBG28" s="686"/>
      <c r="NBH28" s="686"/>
      <c r="NBI28" s="686"/>
      <c r="NBJ28" s="686"/>
      <c r="NBK28" s="686"/>
      <c r="NBL28" s="686"/>
      <c r="NBM28" s="686"/>
      <c r="NBN28" s="686"/>
      <c r="NBO28" s="686"/>
      <c r="NBP28" s="686"/>
      <c r="NBQ28" s="686"/>
      <c r="NBR28" s="686"/>
      <c r="NBS28" s="686"/>
      <c r="NBT28" s="686"/>
      <c r="NBU28" s="686"/>
      <c r="NBV28" s="686"/>
      <c r="NBW28" s="686"/>
      <c r="NBX28" s="686"/>
      <c r="NBY28" s="686"/>
      <c r="NBZ28" s="686"/>
      <c r="NCA28" s="686"/>
      <c r="NCB28" s="686"/>
      <c r="NCC28" s="686"/>
      <c r="NCD28" s="686"/>
      <c r="NCE28" s="686"/>
      <c r="NCF28" s="686"/>
      <c r="NCG28" s="686"/>
      <c r="NCH28" s="686"/>
      <c r="NCI28" s="686"/>
      <c r="NCJ28" s="686"/>
      <c r="NCK28" s="686"/>
      <c r="NCL28" s="686"/>
      <c r="NCM28" s="686"/>
      <c r="NCN28" s="686"/>
      <c r="NCO28" s="686"/>
      <c r="NCP28" s="686"/>
      <c r="NCQ28" s="686"/>
      <c r="NCR28" s="686"/>
      <c r="NCS28" s="686"/>
      <c r="NCT28" s="686"/>
      <c r="NCU28" s="686"/>
      <c r="NCV28" s="686"/>
      <c r="NCW28" s="686"/>
      <c r="NCX28" s="686"/>
      <c r="NCY28" s="686"/>
      <c r="NCZ28" s="686"/>
      <c r="NDA28" s="686"/>
      <c r="NDB28" s="686"/>
      <c r="NDC28" s="686"/>
      <c r="NDD28" s="686"/>
      <c r="NDE28" s="686"/>
      <c r="NDF28" s="686"/>
      <c r="NDG28" s="686"/>
      <c r="NDH28" s="686"/>
      <c r="NDI28" s="686"/>
      <c r="NDJ28" s="686"/>
      <c r="NDK28" s="686"/>
      <c r="NDL28" s="686"/>
      <c r="NDM28" s="686"/>
      <c r="NDN28" s="686"/>
      <c r="NDO28" s="686"/>
      <c r="NDP28" s="686"/>
      <c r="NDQ28" s="686"/>
      <c r="NDR28" s="686"/>
      <c r="NDS28" s="686"/>
      <c r="NDT28" s="686"/>
      <c r="NDU28" s="686"/>
      <c r="NDV28" s="686"/>
      <c r="NDW28" s="686"/>
      <c r="NDX28" s="686"/>
      <c r="NDY28" s="686"/>
      <c r="NDZ28" s="686"/>
      <c r="NEA28" s="686"/>
      <c r="NEB28" s="686"/>
      <c r="NEC28" s="686"/>
      <c r="NED28" s="686"/>
      <c r="NEE28" s="686"/>
      <c r="NEF28" s="686"/>
      <c r="NEG28" s="686"/>
      <c r="NEH28" s="686"/>
      <c r="NEI28" s="686"/>
      <c r="NEJ28" s="686"/>
      <c r="NEK28" s="686"/>
      <c r="NEL28" s="686"/>
      <c r="NEM28" s="686"/>
      <c r="NEN28" s="686"/>
      <c r="NEO28" s="686"/>
      <c r="NEP28" s="686"/>
      <c r="NEQ28" s="686"/>
      <c r="NER28" s="686"/>
      <c r="NES28" s="686"/>
      <c r="NET28" s="686"/>
      <c r="NEU28" s="686"/>
      <c r="NEV28" s="686"/>
      <c r="NEW28" s="686"/>
      <c r="NEX28" s="686"/>
      <c r="NEY28" s="686"/>
      <c r="NEZ28" s="686"/>
      <c r="NFA28" s="686"/>
      <c r="NFB28" s="686"/>
      <c r="NFC28" s="686"/>
      <c r="NFD28" s="686"/>
      <c r="NFE28" s="686"/>
      <c r="NFF28" s="686"/>
      <c r="NFG28" s="686"/>
      <c r="NFH28" s="686"/>
      <c r="NFI28" s="686"/>
      <c r="NFJ28" s="686"/>
      <c r="NFK28" s="686"/>
      <c r="NFL28" s="686"/>
      <c r="NFM28" s="686"/>
      <c r="NFN28" s="686"/>
      <c r="NFO28" s="686"/>
      <c r="NFP28" s="686"/>
      <c r="NFQ28" s="686"/>
      <c r="NFR28" s="686"/>
      <c r="NFS28" s="686"/>
      <c r="NFT28" s="686"/>
      <c r="NFU28" s="686"/>
      <c r="NFV28" s="686"/>
      <c r="NFW28" s="686"/>
      <c r="NFX28" s="686"/>
      <c r="NFY28" s="686"/>
      <c r="NFZ28" s="686"/>
      <c r="NGA28" s="686"/>
      <c r="NGB28" s="686"/>
      <c r="NGC28" s="686"/>
      <c r="NGD28" s="686"/>
      <c r="NGE28" s="686"/>
      <c r="NGF28" s="686"/>
      <c r="NGG28" s="686"/>
      <c r="NGH28" s="686"/>
      <c r="NGI28" s="686"/>
      <c r="NGJ28" s="686"/>
      <c r="NGK28" s="686"/>
      <c r="NGL28" s="686"/>
      <c r="NGM28" s="686"/>
      <c r="NGN28" s="686"/>
      <c r="NGO28" s="686"/>
      <c r="NGP28" s="686"/>
      <c r="NGQ28" s="686"/>
      <c r="NGR28" s="686"/>
      <c r="NGS28" s="686"/>
      <c r="NGT28" s="686"/>
      <c r="NGU28" s="686"/>
      <c r="NGV28" s="686"/>
      <c r="NGW28" s="686"/>
      <c r="NGX28" s="686"/>
      <c r="NGY28" s="686"/>
      <c r="NGZ28" s="686"/>
      <c r="NHA28" s="686"/>
      <c r="NHB28" s="686"/>
      <c r="NHC28" s="686"/>
      <c r="NHD28" s="686"/>
      <c r="NHE28" s="686"/>
      <c r="NHF28" s="686"/>
      <c r="NHG28" s="686"/>
      <c r="NHH28" s="686"/>
      <c r="NHI28" s="686"/>
      <c r="NHJ28" s="686"/>
      <c r="NHK28" s="686"/>
      <c r="NHL28" s="686"/>
      <c r="NHM28" s="686"/>
      <c r="NHN28" s="686"/>
      <c r="NHO28" s="686"/>
      <c r="NHP28" s="686"/>
      <c r="NHQ28" s="686"/>
      <c r="NHR28" s="686"/>
      <c r="NHS28" s="686"/>
      <c r="NHT28" s="686"/>
      <c r="NHU28" s="686"/>
      <c r="NHV28" s="686"/>
      <c r="NHW28" s="686"/>
      <c r="NHX28" s="686"/>
      <c r="NHY28" s="686"/>
      <c r="NHZ28" s="686"/>
      <c r="NIA28" s="686"/>
      <c r="NIB28" s="686"/>
      <c r="NIC28" s="686"/>
      <c r="NID28" s="686"/>
      <c r="NIE28" s="686"/>
      <c r="NIF28" s="686"/>
      <c r="NIG28" s="686"/>
      <c r="NIH28" s="686"/>
      <c r="NII28" s="686"/>
      <c r="NIJ28" s="686"/>
      <c r="NIK28" s="686"/>
      <c r="NIL28" s="686"/>
      <c r="NIM28" s="686"/>
      <c r="NIN28" s="686"/>
      <c r="NIO28" s="686"/>
      <c r="NIP28" s="686"/>
      <c r="NIQ28" s="686"/>
      <c r="NIR28" s="686"/>
      <c r="NIS28" s="686"/>
      <c r="NIT28" s="686"/>
      <c r="NIU28" s="686"/>
      <c r="NIV28" s="686"/>
      <c r="NIW28" s="686"/>
      <c r="NIX28" s="686"/>
      <c r="NIY28" s="686"/>
      <c r="NIZ28" s="686"/>
      <c r="NJA28" s="686"/>
      <c r="NJB28" s="686"/>
      <c r="NJC28" s="686"/>
      <c r="NJD28" s="686"/>
      <c r="NJE28" s="686"/>
      <c r="NJF28" s="686"/>
      <c r="NJG28" s="686"/>
      <c r="NJH28" s="686"/>
      <c r="NJI28" s="686"/>
      <c r="NJJ28" s="686"/>
      <c r="NJK28" s="686"/>
      <c r="NJL28" s="686"/>
      <c r="NJM28" s="686"/>
      <c r="NJN28" s="686"/>
      <c r="NJO28" s="686"/>
      <c r="NJP28" s="686"/>
      <c r="NJQ28" s="686"/>
      <c r="NJR28" s="686"/>
      <c r="NJS28" s="686"/>
      <c r="NJT28" s="686"/>
      <c r="NJU28" s="686"/>
      <c r="NJV28" s="686"/>
      <c r="NJW28" s="686"/>
      <c r="NJX28" s="686"/>
      <c r="NJY28" s="686"/>
      <c r="NJZ28" s="686"/>
      <c r="NKA28" s="686"/>
      <c r="NKB28" s="686"/>
      <c r="NKC28" s="686"/>
      <c r="NKD28" s="686"/>
      <c r="NKE28" s="686"/>
      <c r="NKF28" s="686"/>
      <c r="NKG28" s="686"/>
      <c r="NKH28" s="686"/>
      <c r="NKI28" s="686"/>
      <c r="NKJ28" s="686"/>
      <c r="NKK28" s="686"/>
      <c r="NKL28" s="686"/>
      <c r="NKM28" s="686"/>
      <c r="NKN28" s="686"/>
      <c r="NKO28" s="686"/>
      <c r="NKP28" s="686"/>
      <c r="NKQ28" s="686"/>
      <c r="NKR28" s="686"/>
      <c r="NKS28" s="686"/>
      <c r="NKT28" s="686"/>
      <c r="NKU28" s="686"/>
      <c r="NKV28" s="686"/>
      <c r="NKW28" s="686"/>
      <c r="NKX28" s="686"/>
      <c r="NKY28" s="686"/>
      <c r="NKZ28" s="686"/>
      <c r="NLA28" s="686"/>
      <c r="NLB28" s="686"/>
      <c r="NLC28" s="686"/>
      <c r="NLD28" s="686"/>
      <c r="NLE28" s="686"/>
      <c r="NLF28" s="686"/>
      <c r="NLG28" s="686"/>
      <c r="NLH28" s="686"/>
      <c r="NLI28" s="686"/>
      <c r="NLJ28" s="686"/>
      <c r="NLK28" s="686"/>
      <c r="NLL28" s="686"/>
      <c r="NLM28" s="686"/>
      <c r="NLN28" s="686"/>
      <c r="NLO28" s="686"/>
      <c r="NLP28" s="686"/>
      <c r="NLQ28" s="686"/>
      <c r="NLR28" s="686"/>
      <c r="NLS28" s="686"/>
      <c r="NLT28" s="686"/>
      <c r="NLU28" s="686"/>
      <c r="NLV28" s="686"/>
      <c r="NLW28" s="686"/>
      <c r="NLX28" s="686"/>
      <c r="NLY28" s="686"/>
      <c r="NLZ28" s="686"/>
      <c r="NMA28" s="686"/>
      <c r="NMB28" s="686"/>
      <c r="NMC28" s="686"/>
      <c r="NMD28" s="686"/>
      <c r="NME28" s="686"/>
      <c r="NMF28" s="686"/>
      <c r="NMG28" s="686"/>
      <c r="NMH28" s="686"/>
      <c r="NMI28" s="686"/>
      <c r="NMJ28" s="686"/>
      <c r="NMK28" s="686"/>
      <c r="NML28" s="686"/>
      <c r="NMM28" s="686"/>
      <c r="NMN28" s="686"/>
      <c r="NMO28" s="686"/>
      <c r="NMP28" s="686"/>
      <c r="NMQ28" s="686"/>
      <c r="NMR28" s="686"/>
      <c r="NMS28" s="686"/>
      <c r="NMT28" s="686"/>
      <c r="NMU28" s="686"/>
      <c r="NMV28" s="686"/>
      <c r="NMW28" s="686"/>
      <c r="NMX28" s="686"/>
      <c r="NMY28" s="686"/>
      <c r="NMZ28" s="686"/>
      <c r="NNA28" s="686"/>
      <c r="NNB28" s="686"/>
      <c r="NNC28" s="686"/>
      <c r="NND28" s="686"/>
      <c r="NNE28" s="686"/>
      <c r="NNF28" s="686"/>
      <c r="NNG28" s="686"/>
      <c r="NNH28" s="686"/>
      <c r="NNI28" s="686"/>
      <c r="NNJ28" s="686"/>
      <c r="NNK28" s="686"/>
      <c r="NNL28" s="686"/>
      <c r="NNM28" s="686"/>
      <c r="NNN28" s="686"/>
      <c r="NNO28" s="686"/>
      <c r="NNP28" s="686"/>
      <c r="NNQ28" s="686"/>
      <c r="NNR28" s="686"/>
      <c r="NNS28" s="686"/>
      <c r="NNT28" s="686"/>
      <c r="NNU28" s="686"/>
      <c r="NNV28" s="686"/>
      <c r="NNW28" s="686"/>
      <c r="NNX28" s="686"/>
      <c r="NNY28" s="686"/>
      <c r="NNZ28" s="686"/>
      <c r="NOA28" s="686"/>
      <c r="NOB28" s="686"/>
      <c r="NOC28" s="686"/>
      <c r="NOD28" s="686"/>
      <c r="NOE28" s="686"/>
      <c r="NOF28" s="686"/>
      <c r="NOG28" s="686"/>
      <c r="NOH28" s="686"/>
      <c r="NOI28" s="686"/>
      <c r="NOJ28" s="686"/>
      <c r="NOK28" s="686"/>
      <c r="NOL28" s="686"/>
      <c r="NOM28" s="686"/>
      <c r="NON28" s="686"/>
      <c r="NOO28" s="686"/>
      <c r="NOP28" s="686"/>
      <c r="NOQ28" s="686"/>
      <c r="NOR28" s="686"/>
      <c r="NOS28" s="686"/>
      <c r="NOT28" s="686"/>
      <c r="NOU28" s="686"/>
      <c r="NOV28" s="686"/>
      <c r="NOW28" s="686"/>
      <c r="NOX28" s="686"/>
      <c r="NOY28" s="686"/>
      <c r="NOZ28" s="686"/>
      <c r="NPA28" s="686"/>
      <c r="NPB28" s="686"/>
      <c r="NPC28" s="686"/>
      <c r="NPD28" s="686"/>
      <c r="NPE28" s="686"/>
      <c r="NPF28" s="686"/>
      <c r="NPG28" s="686"/>
      <c r="NPH28" s="686"/>
      <c r="NPI28" s="686"/>
      <c r="NPJ28" s="686"/>
      <c r="NPK28" s="686"/>
      <c r="NPL28" s="686"/>
      <c r="NPM28" s="686"/>
      <c r="NPN28" s="686"/>
      <c r="NPO28" s="686"/>
      <c r="NPP28" s="686"/>
      <c r="NPQ28" s="686"/>
      <c r="NPR28" s="686"/>
      <c r="NPS28" s="686"/>
      <c r="NPT28" s="686"/>
      <c r="NPU28" s="686"/>
      <c r="NPV28" s="686"/>
      <c r="NPW28" s="686"/>
      <c r="NPX28" s="686"/>
      <c r="NPY28" s="686"/>
      <c r="NPZ28" s="686"/>
      <c r="NQA28" s="686"/>
      <c r="NQB28" s="686"/>
      <c r="NQC28" s="686"/>
      <c r="NQD28" s="686"/>
      <c r="NQE28" s="686"/>
      <c r="NQF28" s="686"/>
      <c r="NQG28" s="686"/>
      <c r="NQH28" s="686"/>
      <c r="NQI28" s="686"/>
      <c r="NQJ28" s="686"/>
      <c r="NQK28" s="686"/>
      <c r="NQL28" s="686"/>
      <c r="NQM28" s="686"/>
      <c r="NQN28" s="686"/>
      <c r="NQO28" s="686"/>
      <c r="NQP28" s="686"/>
      <c r="NQQ28" s="686"/>
      <c r="NQR28" s="686"/>
      <c r="NQS28" s="686"/>
      <c r="NQT28" s="686"/>
      <c r="NQU28" s="686"/>
      <c r="NQV28" s="686"/>
      <c r="NQW28" s="686"/>
      <c r="NQX28" s="686"/>
      <c r="NQY28" s="686"/>
      <c r="NQZ28" s="686"/>
      <c r="NRA28" s="686"/>
      <c r="NRB28" s="686"/>
      <c r="NRC28" s="686"/>
      <c r="NRD28" s="686"/>
      <c r="NRE28" s="686"/>
      <c r="NRF28" s="686"/>
      <c r="NRG28" s="686"/>
      <c r="NRH28" s="686"/>
      <c r="NRI28" s="686"/>
      <c r="NRJ28" s="686"/>
      <c r="NRK28" s="686"/>
      <c r="NRL28" s="686"/>
      <c r="NRM28" s="686"/>
      <c r="NRN28" s="686"/>
      <c r="NRO28" s="686"/>
      <c r="NRP28" s="686"/>
      <c r="NRQ28" s="686"/>
      <c r="NRR28" s="686"/>
      <c r="NRS28" s="686"/>
      <c r="NRT28" s="686"/>
      <c r="NRU28" s="686"/>
      <c r="NRV28" s="686"/>
      <c r="NRW28" s="686"/>
      <c r="NRX28" s="686"/>
      <c r="NRY28" s="686"/>
      <c r="NRZ28" s="686"/>
      <c r="NSA28" s="686"/>
      <c r="NSB28" s="686"/>
      <c r="NSC28" s="686"/>
      <c r="NSD28" s="686"/>
      <c r="NSE28" s="686"/>
      <c r="NSF28" s="686"/>
      <c r="NSG28" s="686"/>
      <c r="NSH28" s="686"/>
      <c r="NSI28" s="686"/>
      <c r="NSJ28" s="686"/>
      <c r="NSK28" s="686"/>
      <c r="NSL28" s="686"/>
      <c r="NSM28" s="686"/>
      <c r="NSN28" s="686"/>
      <c r="NSO28" s="686"/>
      <c r="NSP28" s="686"/>
      <c r="NSQ28" s="686"/>
      <c r="NSR28" s="686"/>
      <c r="NSS28" s="686"/>
      <c r="NST28" s="686"/>
      <c r="NSU28" s="686"/>
      <c r="NSV28" s="686"/>
      <c r="NSW28" s="686"/>
      <c r="NSX28" s="686"/>
      <c r="NSY28" s="686"/>
      <c r="NSZ28" s="686"/>
      <c r="NTA28" s="686"/>
      <c r="NTB28" s="686"/>
      <c r="NTC28" s="686"/>
      <c r="NTD28" s="686"/>
      <c r="NTE28" s="686"/>
      <c r="NTF28" s="686"/>
      <c r="NTG28" s="686"/>
      <c r="NTH28" s="686"/>
      <c r="NTI28" s="686"/>
      <c r="NTJ28" s="686"/>
      <c r="NTK28" s="686"/>
      <c r="NTL28" s="686"/>
      <c r="NTM28" s="686"/>
      <c r="NTN28" s="686"/>
      <c r="NTO28" s="686"/>
      <c r="NTP28" s="686"/>
      <c r="NTQ28" s="686"/>
      <c r="NTR28" s="686"/>
      <c r="NTS28" s="686"/>
      <c r="NTT28" s="686"/>
      <c r="NTU28" s="686"/>
      <c r="NTV28" s="686"/>
      <c r="NTW28" s="686"/>
      <c r="NTX28" s="686"/>
      <c r="NTY28" s="686"/>
      <c r="NTZ28" s="686"/>
      <c r="NUA28" s="686"/>
      <c r="NUB28" s="686"/>
      <c r="NUC28" s="686"/>
      <c r="NUD28" s="686"/>
      <c r="NUE28" s="686"/>
      <c r="NUF28" s="686"/>
      <c r="NUG28" s="686"/>
      <c r="NUH28" s="686"/>
      <c r="NUI28" s="686"/>
      <c r="NUJ28" s="686"/>
      <c r="NUK28" s="686"/>
      <c r="NUL28" s="686"/>
      <c r="NUM28" s="686"/>
      <c r="NUN28" s="686"/>
      <c r="NUO28" s="686"/>
      <c r="NUP28" s="686"/>
      <c r="NUQ28" s="686"/>
      <c r="NUR28" s="686"/>
      <c r="NUS28" s="686"/>
      <c r="NUT28" s="686"/>
      <c r="NUU28" s="686"/>
      <c r="NUV28" s="686"/>
      <c r="NUW28" s="686"/>
      <c r="NUX28" s="686"/>
      <c r="NUY28" s="686"/>
      <c r="NUZ28" s="686"/>
      <c r="NVA28" s="686"/>
      <c r="NVB28" s="686"/>
      <c r="NVC28" s="686"/>
      <c r="NVD28" s="686"/>
      <c r="NVE28" s="686"/>
      <c r="NVF28" s="686"/>
      <c r="NVG28" s="686"/>
      <c r="NVH28" s="686"/>
      <c r="NVI28" s="686"/>
      <c r="NVJ28" s="686"/>
      <c r="NVK28" s="686"/>
      <c r="NVL28" s="686"/>
      <c r="NVM28" s="686"/>
      <c r="NVN28" s="686"/>
      <c r="NVO28" s="686"/>
      <c r="NVP28" s="686"/>
      <c r="NVQ28" s="686"/>
      <c r="NVR28" s="686"/>
      <c r="NVS28" s="686"/>
      <c r="NVT28" s="686"/>
      <c r="NVU28" s="686"/>
      <c r="NVV28" s="686"/>
      <c r="NVW28" s="686"/>
      <c r="NVX28" s="686"/>
      <c r="NVY28" s="686"/>
      <c r="NVZ28" s="686"/>
      <c r="NWA28" s="686"/>
      <c r="NWB28" s="686"/>
      <c r="NWC28" s="686"/>
      <c r="NWD28" s="686"/>
      <c r="NWE28" s="686"/>
      <c r="NWF28" s="686"/>
      <c r="NWG28" s="686"/>
      <c r="NWH28" s="686"/>
      <c r="NWI28" s="686"/>
      <c r="NWJ28" s="686"/>
      <c r="NWK28" s="686"/>
      <c r="NWL28" s="686"/>
      <c r="NWM28" s="686"/>
      <c r="NWN28" s="686"/>
      <c r="NWO28" s="686"/>
      <c r="NWP28" s="686"/>
      <c r="NWQ28" s="686"/>
      <c r="NWR28" s="686"/>
      <c r="NWS28" s="686"/>
      <c r="NWT28" s="686"/>
      <c r="NWU28" s="686"/>
      <c r="NWV28" s="686"/>
      <c r="NWW28" s="686"/>
      <c r="NWX28" s="686"/>
      <c r="NWY28" s="686"/>
      <c r="NWZ28" s="686"/>
      <c r="NXA28" s="686"/>
      <c r="NXB28" s="686"/>
      <c r="NXC28" s="686"/>
      <c r="NXD28" s="686"/>
      <c r="NXE28" s="686"/>
      <c r="NXF28" s="686"/>
      <c r="NXG28" s="686"/>
      <c r="NXH28" s="686"/>
      <c r="NXI28" s="686"/>
      <c r="NXJ28" s="686"/>
      <c r="NXK28" s="686"/>
      <c r="NXL28" s="686"/>
      <c r="NXM28" s="686"/>
      <c r="NXN28" s="686"/>
      <c r="NXO28" s="686"/>
      <c r="NXP28" s="686"/>
      <c r="NXQ28" s="686"/>
      <c r="NXR28" s="686"/>
      <c r="NXS28" s="686"/>
      <c r="NXT28" s="686"/>
      <c r="NXU28" s="686"/>
      <c r="NXV28" s="686"/>
      <c r="NXW28" s="686"/>
      <c r="NXX28" s="686"/>
      <c r="NXY28" s="686"/>
      <c r="NXZ28" s="686"/>
      <c r="NYA28" s="686"/>
      <c r="NYB28" s="686"/>
      <c r="NYC28" s="686"/>
      <c r="NYD28" s="686"/>
      <c r="NYE28" s="686"/>
      <c r="NYF28" s="686"/>
      <c r="NYG28" s="686"/>
      <c r="NYH28" s="686"/>
      <c r="NYI28" s="686"/>
      <c r="NYJ28" s="686"/>
      <c r="NYK28" s="686"/>
      <c r="NYL28" s="686"/>
      <c r="NYM28" s="686"/>
      <c r="NYN28" s="686"/>
      <c r="NYO28" s="686"/>
      <c r="NYP28" s="686"/>
      <c r="NYQ28" s="686"/>
      <c r="NYR28" s="686"/>
      <c r="NYS28" s="686"/>
      <c r="NYT28" s="686"/>
      <c r="NYU28" s="686"/>
      <c r="NYV28" s="686"/>
      <c r="NYW28" s="686"/>
      <c r="NYX28" s="686"/>
      <c r="NYY28" s="686"/>
      <c r="NYZ28" s="686"/>
      <c r="NZA28" s="686"/>
      <c r="NZB28" s="686"/>
      <c r="NZC28" s="686"/>
      <c r="NZD28" s="686"/>
      <c r="NZE28" s="686"/>
      <c r="NZF28" s="686"/>
      <c r="NZG28" s="686"/>
      <c r="NZH28" s="686"/>
      <c r="NZI28" s="686"/>
      <c r="NZJ28" s="686"/>
      <c r="NZK28" s="686"/>
      <c r="NZL28" s="686"/>
      <c r="NZM28" s="686"/>
      <c r="NZN28" s="686"/>
      <c r="NZO28" s="686"/>
      <c r="NZP28" s="686"/>
      <c r="NZQ28" s="686"/>
      <c r="NZR28" s="686"/>
      <c r="NZS28" s="686"/>
      <c r="NZT28" s="686"/>
      <c r="NZU28" s="686"/>
      <c r="NZV28" s="686"/>
      <c r="NZW28" s="686"/>
      <c r="NZX28" s="686"/>
      <c r="NZY28" s="686"/>
      <c r="NZZ28" s="686"/>
      <c r="OAA28" s="686"/>
      <c r="OAB28" s="686"/>
      <c r="OAC28" s="686"/>
      <c r="OAD28" s="686"/>
      <c r="OAE28" s="686"/>
      <c r="OAF28" s="686"/>
      <c r="OAG28" s="686"/>
      <c r="OAH28" s="686"/>
      <c r="OAI28" s="686"/>
      <c r="OAJ28" s="686"/>
      <c r="OAK28" s="686"/>
      <c r="OAL28" s="686"/>
      <c r="OAM28" s="686"/>
      <c r="OAN28" s="686"/>
      <c r="OAO28" s="686"/>
      <c r="OAP28" s="686"/>
      <c r="OAQ28" s="686"/>
      <c r="OAR28" s="686"/>
      <c r="OAS28" s="686"/>
      <c r="OAT28" s="686"/>
      <c r="OAU28" s="686"/>
      <c r="OAV28" s="686"/>
      <c r="OAW28" s="686"/>
      <c r="OAX28" s="686"/>
      <c r="OAY28" s="686"/>
      <c r="OAZ28" s="686"/>
      <c r="OBA28" s="686"/>
      <c r="OBB28" s="686"/>
      <c r="OBC28" s="686"/>
      <c r="OBD28" s="686"/>
      <c r="OBE28" s="686"/>
      <c r="OBF28" s="686"/>
      <c r="OBG28" s="686"/>
      <c r="OBH28" s="686"/>
      <c r="OBI28" s="686"/>
      <c r="OBJ28" s="686"/>
      <c r="OBK28" s="686"/>
      <c r="OBL28" s="686"/>
      <c r="OBM28" s="686"/>
      <c r="OBN28" s="686"/>
      <c r="OBO28" s="686"/>
      <c r="OBP28" s="686"/>
      <c r="OBQ28" s="686"/>
      <c r="OBR28" s="686"/>
      <c r="OBS28" s="686"/>
      <c r="OBT28" s="686"/>
      <c r="OBU28" s="686"/>
      <c r="OBV28" s="686"/>
      <c r="OBW28" s="686"/>
      <c r="OBX28" s="686"/>
      <c r="OBY28" s="686"/>
      <c r="OBZ28" s="686"/>
      <c r="OCA28" s="686"/>
      <c r="OCB28" s="686"/>
      <c r="OCC28" s="686"/>
      <c r="OCD28" s="686"/>
      <c r="OCE28" s="686"/>
      <c r="OCF28" s="686"/>
      <c r="OCG28" s="686"/>
      <c r="OCH28" s="686"/>
      <c r="OCI28" s="686"/>
      <c r="OCJ28" s="686"/>
      <c r="OCK28" s="686"/>
      <c r="OCL28" s="686"/>
      <c r="OCM28" s="686"/>
      <c r="OCN28" s="686"/>
      <c r="OCO28" s="686"/>
      <c r="OCP28" s="686"/>
      <c r="OCQ28" s="686"/>
      <c r="OCR28" s="686"/>
      <c r="OCS28" s="686"/>
      <c r="OCT28" s="686"/>
      <c r="OCU28" s="686"/>
      <c r="OCV28" s="686"/>
      <c r="OCW28" s="686"/>
      <c r="OCX28" s="686"/>
      <c r="OCY28" s="686"/>
      <c r="OCZ28" s="686"/>
      <c r="ODA28" s="686"/>
      <c r="ODB28" s="686"/>
      <c r="ODC28" s="686"/>
      <c r="ODD28" s="686"/>
      <c r="ODE28" s="686"/>
      <c r="ODF28" s="686"/>
      <c r="ODG28" s="686"/>
      <c r="ODH28" s="686"/>
      <c r="ODI28" s="686"/>
      <c r="ODJ28" s="686"/>
      <c r="ODK28" s="686"/>
      <c r="ODL28" s="686"/>
      <c r="ODM28" s="686"/>
      <c r="ODN28" s="686"/>
      <c r="ODO28" s="686"/>
      <c r="ODP28" s="686"/>
      <c r="ODQ28" s="686"/>
      <c r="ODR28" s="686"/>
      <c r="ODS28" s="686"/>
      <c r="ODT28" s="686"/>
      <c r="ODU28" s="686"/>
      <c r="ODV28" s="686"/>
      <c r="ODW28" s="686"/>
      <c r="ODX28" s="686"/>
      <c r="ODY28" s="686"/>
      <c r="ODZ28" s="686"/>
      <c r="OEA28" s="686"/>
      <c r="OEB28" s="686"/>
      <c r="OEC28" s="686"/>
      <c r="OED28" s="686"/>
      <c r="OEE28" s="686"/>
      <c r="OEF28" s="686"/>
      <c r="OEG28" s="686"/>
      <c r="OEH28" s="686"/>
      <c r="OEI28" s="686"/>
      <c r="OEJ28" s="686"/>
      <c r="OEK28" s="686"/>
      <c r="OEL28" s="686"/>
      <c r="OEM28" s="686"/>
      <c r="OEN28" s="686"/>
      <c r="OEO28" s="686"/>
      <c r="OEP28" s="686"/>
      <c r="OEQ28" s="686"/>
      <c r="OER28" s="686"/>
      <c r="OES28" s="686"/>
      <c r="OET28" s="686"/>
      <c r="OEU28" s="686"/>
      <c r="OEV28" s="686"/>
      <c r="OEW28" s="686"/>
      <c r="OEX28" s="686"/>
      <c r="OEY28" s="686"/>
      <c r="OEZ28" s="686"/>
      <c r="OFA28" s="686"/>
      <c r="OFB28" s="686"/>
      <c r="OFC28" s="686"/>
      <c r="OFD28" s="686"/>
      <c r="OFE28" s="686"/>
      <c r="OFF28" s="686"/>
      <c r="OFG28" s="686"/>
      <c r="OFH28" s="686"/>
      <c r="OFI28" s="686"/>
      <c r="OFJ28" s="686"/>
      <c r="OFK28" s="686"/>
      <c r="OFL28" s="686"/>
      <c r="OFM28" s="686"/>
      <c r="OFN28" s="686"/>
      <c r="OFO28" s="686"/>
      <c r="OFP28" s="686"/>
      <c r="OFQ28" s="686"/>
      <c r="OFR28" s="686"/>
      <c r="OFS28" s="686"/>
      <c r="OFT28" s="686"/>
      <c r="OFU28" s="686"/>
      <c r="OFV28" s="686"/>
      <c r="OFW28" s="686"/>
      <c r="OFX28" s="686"/>
      <c r="OFY28" s="686"/>
      <c r="OFZ28" s="686"/>
      <c r="OGA28" s="686"/>
      <c r="OGB28" s="686"/>
      <c r="OGC28" s="686"/>
      <c r="OGD28" s="686"/>
      <c r="OGE28" s="686"/>
      <c r="OGF28" s="686"/>
      <c r="OGG28" s="686"/>
      <c r="OGH28" s="686"/>
      <c r="OGI28" s="686"/>
      <c r="OGJ28" s="686"/>
      <c r="OGK28" s="686"/>
      <c r="OGL28" s="686"/>
      <c r="OGM28" s="686"/>
      <c r="OGN28" s="686"/>
      <c r="OGO28" s="686"/>
      <c r="OGP28" s="686"/>
      <c r="OGQ28" s="686"/>
      <c r="OGR28" s="686"/>
      <c r="OGS28" s="686"/>
      <c r="OGT28" s="686"/>
      <c r="OGU28" s="686"/>
      <c r="OGV28" s="686"/>
      <c r="OGW28" s="686"/>
      <c r="OGX28" s="686"/>
      <c r="OGY28" s="686"/>
      <c r="OGZ28" s="686"/>
      <c r="OHA28" s="686"/>
      <c r="OHB28" s="686"/>
      <c r="OHC28" s="686"/>
      <c r="OHD28" s="686"/>
      <c r="OHE28" s="686"/>
      <c r="OHF28" s="686"/>
      <c r="OHG28" s="686"/>
      <c r="OHH28" s="686"/>
      <c r="OHI28" s="686"/>
      <c r="OHJ28" s="686"/>
      <c r="OHK28" s="686"/>
      <c r="OHL28" s="686"/>
      <c r="OHM28" s="686"/>
      <c r="OHN28" s="686"/>
      <c r="OHO28" s="686"/>
      <c r="OHP28" s="686"/>
      <c r="OHQ28" s="686"/>
      <c r="OHR28" s="686"/>
      <c r="OHS28" s="686"/>
      <c r="OHT28" s="686"/>
      <c r="OHU28" s="686"/>
      <c r="OHV28" s="686"/>
      <c r="OHW28" s="686"/>
      <c r="OHX28" s="686"/>
      <c r="OHY28" s="686"/>
      <c r="OHZ28" s="686"/>
      <c r="OIA28" s="686"/>
      <c r="OIB28" s="686"/>
      <c r="OIC28" s="686"/>
      <c r="OID28" s="686"/>
      <c r="OIE28" s="686"/>
      <c r="OIF28" s="686"/>
      <c r="OIG28" s="686"/>
      <c r="OIH28" s="686"/>
      <c r="OII28" s="686"/>
      <c r="OIJ28" s="686"/>
      <c r="OIK28" s="686"/>
      <c r="OIL28" s="686"/>
      <c r="OIM28" s="686"/>
      <c r="OIN28" s="686"/>
      <c r="OIO28" s="686"/>
      <c r="OIP28" s="686"/>
      <c r="OIQ28" s="686"/>
      <c r="OIR28" s="686"/>
      <c r="OIS28" s="686"/>
      <c r="OIT28" s="686"/>
      <c r="OIU28" s="686"/>
      <c r="OIV28" s="686"/>
      <c r="OIW28" s="686"/>
      <c r="OIX28" s="686"/>
      <c r="OIY28" s="686"/>
      <c r="OIZ28" s="686"/>
      <c r="OJA28" s="686"/>
      <c r="OJB28" s="686"/>
      <c r="OJC28" s="686"/>
      <c r="OJD28" s="686"/>
      <c r="OJE28" s="686"/>
      <c r="OJF28" s="686"/>
      <c r="OJG28" s="686"/>
      <c r="OJH28" s="686"/>
      <c r="OJI28" s="686"/>
      <c r="OJJ28" s="686"/>
      <c r="OJK28" s="686"/>
      <c r="OJL28" s="686"/>
      <c r="OJM28" s="686"/>
      <c r="OJN28" s="686"/>
      <c r="OJO28" s="686"/>
      <c r="OJP28" s="686"/>
      <c r="OJQ28" s="686"/>
      <c r="OJR28" s="686"/>
      <c r="OJS28" s="686"/>
      <c r="OJT28" s="686"/>
      <c r="OJU28" s="686"/>
      <c r="OJV28" s="686"/>
      <c r="OJW28" s="686"/>
      <c r="OJX28" s="686"/>
      <c r="OJY28" s="686"/>
      <c r="OJZ28" s="686"/>
      <c r="OKA28" s="686"/>
      <c r="OKB28" s="686"/>
      <c r="OKC28" s="686"/>
      <c r="OKD28" s="686"/>
      <c r="OKE28" s="686"/>
      <c r="OKF28" s="686"/>
      <c r="OKG28" s="686"/>
      <c r="OKH28" s="686"/>
      <c r="OKI28" s="686"/>
      <c r="OKJ28" s="686"/>
      <c r="OKK28" s="686"/>
      <c r="OKL28" s="686"/>
      <c r="OKM28" s="686"/>
      <c r="OKN28" s="686"/>
      <c r="OKO28" s="686"/>
      <c r="OKP28" s="686"/>
      <c r="OKQ28" s="686"/>
      <c r="OKR28" s="686"/>
      <c r="OKS28" s="686"/>
      <c r="OKT28" s="686"/>
      <c r="OKU28" s="686"/>
      <c r="OKV28" s="686"/>
      <c r="OKW28" s="686"/>
      <c r="OKX28" s="686"/>
      <c r="OKY28" s="686"/>
      <c r="OKZ28" s="686"/>
      <c r="OLA28" s="686"/>
      <c r="OLB28" s="686"/>
      <c r="OLC28" s="686"/>
      <c r="OLD28" s="686"/>
      <c r="OLE28" s="686"/>
      <c r="OLF28" s="686"/>
      <c r="OLG28" s="686"/>
      <c r="OLH28" s="686"/>
      <c r="OLI28" s="686"/>
      <c r="OLJ28" s="686"/>
      <c r="OLK28" s="686"/>
      <c r="OLL28" s="686"/>
      <c r="OLM28" s="686"/>
      <c r="OLN28" s="686"/>
      <c r="OLO28" s="686"/>
      <c r="OLP28" s="686"/>
      <c r="OLQ28" s="686"/>
      <c r="OLR28" s="686"/>
      <c r="OLS28" s="686"/>
      <c r="OLT28" s="686"/>
      <c r="OLU28" s="686"/>
      <c r="OLV28" s="686"/>
      <c r="OLW28" s="686"/>
      <c r="OLX28" s="686"/>
      <c r="OLY28" s="686"/>
      <c r="OLZ28" s="686"/>
      <c r="OMA28" s="686"/>
      <c r="OMB28" s="686"/>
      <c r="OMC28" s="686"/>
      <c r="OMD28" s="686"/>
      <c r="OME28" s="686"/>
      <c r="OMF28" s="686"/>
      <c r="OMG28" s="686"/>
      <c r="OMH28" s="686"/>
      <c r="OMI28" s="686"/>
      <c r="OMJ28" s="686"/>
      <c r="OMK28" s="686"/>
      <c r="OML28" s="686"/>
      <c r="OMM28" s="686"/>
      <c r="OMN28" s="686"/>
      <c r="OMO28" s="686"/>
      <c r="OMP28" s="686"/>
      <c r="OMQ28" s="686"/>
      <c r="OMR28" s="686"/>
      <c r="OMS28" s="686"/>
      <c r="OMT28" s="686"/>
      <c r="OMU28" s="686"/>
      <c r="OMV28" s="686"/>
      <c r="OMW28" s="686"/>
      <c r="OMX28" s="686"/>
      <c r="OMY28" s="686"/>
      <c r="OMZ28" s="686"/>
      <c r="ONA28" s="686"/>
      <c r="ONB28" s="686"/>
      <c r="ONC28" s="686"/>
      <c r="OND28" s="686"/>
      <c r="ONE28" s="686"/>
      <c r="ONF28" s="686"/>
      <c r="ONG28" s="686"/>
      <c r="ONH28" s="686"/>
      <c r="ONI28" s="686"/>
      <c r="ONJ28" s="686"/>
      <c r="ONK28" s="686"/>
      <c r="ONL28" s="686"/>
      <c r="ONM28" s="686"/>
      <c r="ONN28" s="686"/>
      <c r="ONO28" s="686"/>
      <c r="ONP28" s="686"/>
      <c r="ONQ28" s="686"/>
      <c r="ONR28" s="686"/>
      <c r="ONS28" s="686"/>
      <c r="ONT28" s="686"/>
      <c r="ONU28" s="686"/>
      <c r="ONV28" s="686"/>
      <c r="ONW28" s="686"/>
      <c r="ONX28" s="686"/>
      <c r="ONY28" s="686"/>
      <c r="ONZ28" s="686"/>
      <c r="OOA28" s="686"/>
      <c r="OOB28" s="686"/>
      <c r="OOC28" s="686"/>
      <c r="OOD28" s="686"/>
      <c r="OOE28" s="686"/>
      <c r="OOF28" s="686"/>
      <c r="OOG28" s="686"/>
      <c r="OOH28" s="686"/>
      <c r="OOI28" s="686"/>
      <c r="OOJ28" s="686"/>
      <c r="OOK28" s="686"/>
      <c r="OOL28" s="686"/>
      <c r="OOM28" s="686"/>
      <c r="OON28" s="686"/>
      <c r="OOO28" s="686"/>
      <c r="OOP28" s="686"/>
      <c r="OOQ28" s="686"/>
      <c r="OOR28" s="686"/>
      <c r="OOS28" s="686"/>
      <c r="OOT28" s="686"/>
      <c r="OOU28" s="686"/>
      <c r="OOV28" s="686"/>
      <c r="OOW28" s="686"/>
      <c r="OOX28" s="686"/>
      <c r="OOY28" s="686"/>
      <c r="OOZ28" s="686"/>
      <c r="OPA28" s="686"/>
      <c r="OPB28" s="686"/>
      <c r="OPC28" s="686"/>
      <c r="OPD28" s="686"/>
      <c r="OPE28" s="686"/>
      <c r="OPF28" s="686"/>
      <c r="OPG28" s="686"/>
      <c r="OPH28" s="686"/>
      <c r="OPI28" s="686"/>
      <c r="OPJ28" s="686"/>
      <c r="OPK28" s="686"/>
      <c r="OPL28" s="686"/>
      <c r="OPM28" s="686"/>
      <c r="OPN28" s="686"/>
      <c r="OPO28" s="686"/>
      <c r="OPP28" s="686"/>
      <c r="OPQ28" s="686"/>
      <c r="OPR28" s="686"/>
      <c r="OPS28" s="686"/>
      <c r="OPT28" s="686"/>
      <c r="OPU28" s="686"/>
      <c r="OPV28" s="686"/>
      <c r="OPW28" s="686"/>
      <c r="OPX28" s="686"/>
      <c r="OPY28" s="686"/>
      <c r="OPZ28" s="686"/>
      <c r="OQA28" s="686"/>
      <c r="OQB28" s="686"/>
      <c r="OQC28" s="686"/>
      <c r="OQD28" s="686"/>
      <c r="OQE28" s="686"/>
      <c r="OQF28" s="686"/>
      <c r="OQG28" s="686"/>
      <c r="OQH28" s="686"/>
      <c r="OQI28" s="686"/>
      <c r="OQJ28" s="686"/>
      <c r="OQK28" s="686"/>
      <c r="OQL28" s="686"/>
      <c r="OQM28" s="686"/>
      <c r="OQN28" s="686"/>
      <c r="OQO28" s="686"/>
      <c r="OQP28" s="686"/>
      <c r="OQQ28" s="686"/>
      <c r="OQR28" s="686"/>
      <c r="OQS28" s="686"/>
      <c r="OQT28" s="686"/>
      <c r="OQU28" s="686"/>
      <c r="OQV28" s="686"/>
      <c r="OQW28" s="686"/>
      <c r="OQX28" s="686"/>
      <c r="OQY28" s="686"/>
      <c r="OQZ28" s="686"/>
      <c r="ORA28" s="686"/>
      <c r="ORB28" s="686"/>
      <c r="ORC28" s="686"/>
      <c r="ORD28" s="686"/>
      <c r="ORE28" s="686"/>
      <c r="ORF28" s="686"/>
      <c r="ORG28" s="686"/>
      <c r="ORH28" s="686"/>
      <c r="ORI28" s="686"/>
      <c r="ORJ28" s="686"/>
      <c r="ORK28" s="686"/>
      <c r="ORL28" s="686"/>
      <c r="ORM28" s="686"/>
      <c r="ORN28" s="686"/>
      <c r="ORO28" s="686"/>
      <c r="ORP28" s="686"/>
      <c r="ORQ28" s="686"/>
      <c r="ORR28" s="686"/>
      <c r="ORS28" s="686"/>
      <c r="ORT28" s="686"/>
      <c r="ORU28" s="686"/>
      <c r="ORV28" s="686"/>
      <c r="ORW28" s="686"/>
      <c r="ORX28" s="686"/>
      <c r="ORY28" s="686"/>
      <c r="ORZ28" s="686"/>
      <c r="OSA28" s="686"/>
      <c r="OSB28" s="686"/>
      <c r="OSC28" s="686"/>
      <c r="OSD28" s="686"/>
      <c r="OSE28" s="686"/>
      <c r="OSF28" s="686"/>
      <c r="OSG28" s="686"/>
      <c r="OSH28" s="686"/>
      <c r="OSI28" s="686"/>
      <c r="OSJ28" s="686"/>
      <c r="OSK28" s="686"/>
      <c r="OSL28" s="686"/>
      <c r="OSM28" s="686"/>
      <c r="OSN28" s="686"/>
      <c r="OSO28" s="686"/>
      <c r="OSP28" s="686"/>
      <c r="OSQ28" s="686"/>
      <c r="OSR28" s="686"/>
      <c r="OSS28" s="686"/>
      <c r="OST28" s="686"/>
      <c r="OSU28" s="686"/>
      <c r="OSV28" s="686"/>
      <c r="OSW28" s="686"/>
      <c r="OSX28" s="686"/>
      <c r="OSY28" s="686"/>
      <c r="OSZ28" s="686"/>
      <c r="OTA28" s="686"/>
      <c r="OTB28" s="686"/>
      <c r="OTC28" s="686"/>
      <c r="OTD28" s="686"/>
      <c r="OTE28" s="686"/>
      <c r="OTF28" s="686"/>
      <c r="OTG28" s="686"/>
      <c r="OTH28" s="686"/>
      <c r="OTI28" s="686"/>
      <c r="OTJ28" s="686"/>
      <c r="OTK28" s="686"/>
      <c r="OTL28" s="686"/>
      <c r="OTM28" s="686"/>
      <c r="OTN28" s="686"/>
      <c r="OTO28" s="686"/>
      <c r="OTP28" s="686"/>
      <c r="OTQ28" s="686"/>
      <c r="OTR28" s="686"/>
      <c r="OTS28" s="686"/>
      <c r="OTT28" s="686"/>
      <c r="OTU28" s="686"/>
      <c r="OTV28" s="686"/>
      <c r="OTW28" s="686"/>
      <c r="OTX28" s="686"/>
      <c r="OTY28" s="686"/>
      <c r="OTZ28" s="686"/>
      <c r="OUA28" s="686"/>
      <c r="OUB28" s="686"/>
      <c r="OUC28" s="686"/>
      <c r="OUD28" s="686"/>
      <c r="OUE28" s="686"/>
      <c r="OUF28" s="686"/>
      <c r="OUG28" s="686"/>
      <c r="OUH28" s="686"/>
      <c r="OUI28" s="686"/>
      <c r="OUJ28" s="686"/>
      <c r="OUK28" s="686"/>
      <c r="OUL28" s="686"/>
      <c r="OUM28" s="686"/>
      <c r="OUN28" s="686"/>
      <c r="OUO28" s="686"/>
      <c r="OUP28" s="686"/>
      <c r="OUQ28" s="686"/>
      <c r="OUR28" s="686"/>
      <c r="OUS28" s="686"/>
      <c r="OUT28" s="686"/>
      <c r="OUU28" s="686"/>
      <c r="OUV28" s="686"/>
      <c r="OUW28" s="686"/>
      <c r="OUX28" s="686"/>
      <c r="OUY28" s="686"/>
      <c r="OUZ28" s="686"/>
      <c r="OVA28" s="686"/>
      <c r="OVB28" s="686"/>
      <c r="OVC28" s="686"/>
      <c r="OVD28" s="686"/>
      <c r="OVE28" s="686"/>
      <c r="OVF28" s="686"/>
      <c r="OVG28" s="686"/>
      <c r="OVH28" s="686"/>
      <c r="OVI28" s="686"/>
      <c r="OVJ28" s="686"/>
      <c r="OVK28" s="686"/>
      <c r="OVL28" s="686"/>
      <c r="OVM28" s="686"/>
      <c r="OVN28" s="686"/>
      <c r="OVO28" s="686"/>
      <c r="OVP28" s="686"/>
      <c r="OVQ28" s="686"/>
      <c r="OVR28" s="686"/>
      <c r="OVS28" s="686"/>
      <c r="OVT28" s="686"/>
      <c r="OVU28" s="686"/>
      <c r="OVV28" s="686"/>
      <c r="OVW28" s="686"/>
      <c r="OVX28" s="686"/>
      <c r="OVY28" s="686"/>
      <c r="OVZ28" s="686"/>
      <c r="OWA28" s="686"/>
      <c r="OWB28" s="686"/>
      <c r="OWC28" s="686"/>
      <c r="OWD28" s="686"/>
      <c r="OWE28" s="686"/>
      <c r="OWF28" s="686"/>
      <c r="OWG28" s="686"/>
      <c r="OWH28" s="686"/>
      <c r="OWI28" s="686"/>
      <c r="OWJ28" s="686"/>
      <c r="OWK28" s="686"/>
      <c r="OWL28" s="686"/>
      <c r="OWM28" s="686"/>
      <c r="OWN28" s="686"/>
      <c r="OWO28" s="686"/>
      <c r="OWP28" s="686"/>
      <c r="OWQ28" s="686"/>
      <c r="OWR28" s="686"/>
      <c r="OWS28" s="686"/>
      <c r="OWT28" s="686"/>
      <c r="OWU28" s="686"/>
      <c r="OWV28" s="686"/>
      <c r="OWW28" s="686"/>
      <c r="OWX28" s="686"/>
      <c r="OWY28" s="686"/>
      <c r="OWZ28" s="686"/>
      <c r="OXA28" s="686"/>
      <c r="OXB28" s="686"/>
      <c r="OXC28" s="686"/>
      <c r="OXD28" s="686"/>
      <c r="OXE28" s="686"/>
      <c r="OXF28" s="686"/>
      <c r="OXG28" s="686"/>
      <c r="OXH28" s="686"/>
      <c r="OXI28" s="686"/>
      <c r="OXJ28" s="686"/>
      <c r="OXK28" s="686"/>
      <c r="OXL28" s="686"/>
      <c r="OXM28" s="686"/>
      <c r="OXN28" s="686"/>
      <c r="OXO28" s="686"/>
      <c r="OXP28" s="686"/>
      <c r="OXQ28" s="686"/>
      <c r="OXR28" s="686"/>
      <c r="OXS28" s="686"/>
      <c r="OXT28" s="686"/>
      <c r="OXU28" s="686"/>
      <c r="OXV28" s="686"/>
      <c r="OXW28" s="686"/>
      <c r="OXX28" s="686"/>
      <c r="OXY28" s="686"/>
      <c r="OXZ28" s="686"/>
      <c r="OYA28" s="686"/>
      <c r="OYB28" s="686"/>
      <c r="OYC28" s="686"/>
      <c r="OYD28" s="686"/>
      <c r="OYE28" s="686"/>
      <c r="OYF28" s="686"/>
      <c r="OYG28" s="686"/>
      <c r="OYH28" s="686"/>
      <c r="OYI28" s="686"/>
      <c r="OYJ28" s="686"/>
      <c r="OYK28" s="686"/>
      <c r="OYL28" s="686"/>
      <c r="OYM28" s="686"/>
      <c r="OYN28" s="686"/>
      <c r="OYO28" s="686"/>
      <c r="OYP28" s="686"/>
      <c r="OYQ28" s="686"/>
      <c r="OYR28" s="686"/>
      <c r="OYS28" s="686"/>
      <c r="OYT28" s="686"/>
      <c r="OYU28" s="686"/>
      <c r="OYV28" s="686"/>
      <c r="OYW28" s="686"/>
      <c r="OYX28" s="686"/>
      <c r="OYY28" s="686"/>
      <c r="OYZ28" s="686"/>
      <c r="OZA28" s="686"/>
      <c r="OZB28" s="686"/>
      <c r="OZC28" s="686"/>
      <c r="OZD28" s="686"/>
      <c r="OZE28" s="686"/>
      <c r="OZF28" s="686"/>
      <c r="OZG28" s="686"/>
      <c r="OZH28" s="686"/>
      <c r="OZI28" s="686"/>
      <c r="OZJ28" s="686"/>
      <c r="OZK28" s="686"/>
      <c r="OZL28" s="686"/>
      <c r="OZM28" s="686"/>
      <c r="OZN28" s="686"/>
      <c r="OZO28" s="686"/>
      <c r="OZP28" s="686"/>
      <c r="OZQ28" s="686"/>
      <c r="OZR28" s="686"/>
      <c r="OZS28" s="686"/>
      <c r="OZT28" s="686"/>
      <c r="OZU28" s="686"/>
      <c r="OZV28" s="686"/>
      <c r="OZW28" s="686"/>
      <c r="OZX28" s="686"/>
      <c r="OZY28" s="686"/>
      <c r="OZZ28" s="686"/>
      <c r="PAA28" s="686"/>
      <c r="PAB28" s="686"/>
      <c r="PAC28" s="686"/>
      <c r="PAD28" s="686"/>
      <c r="PAE28" s="686"/>
      <c r="PAF28" s="686"/>
      <c r="PAG28" s="686"/>
      <c r="PAH28" s="686"/>
      <c r="PAI28" s="686"/>
      <c r="PAJ28" s="686"/>
      <c r="PAK28" s="686"/>
      <c r="PAL28" s="686"/>
      <c r="PAM28" s="686"/>
      <c r="PAN28" s="686"/>
      <c r="PAO28" s="686"/>
      <c r="PAP28" s="686"/>
      <c r="PAQ28" s="686"/>
      <c r="PAR28" s="686"/>
      <c r="PAS28" s="686"/>
      <c r="PAT28" s="686"/>
      <c r="PAU28" s="686"/>
      <c r="PAV28" s="686"/>
      <c r="PAW28" s="686"/>
      <c r="PAX28" s="686"/>
      <c r="PAY28" s="686"/>
      <c r="PAZ28" s="686"/>
      <c r="PBA28" s="686"/>
      <c r="PBB28" s="686"/>
      <c r="PBC28" s="686"/>
      <c r="PBD28" s="686"/>
      <c r="PBE28" s="686"/>
      <c r="PBF28" s="686"/>
      <c r="PBG28" s="686"/>
      <c r="PBH28" s="686"/>
      <c r="PBI28" s="686"/>
      <c r="PBJ28" s="686"/>
      <c r="PBK28" s="686"/>
      <c r="PBL28" s="686"/>
      <c r="PBM28" s="686"/>
      <c r="PBN28" s="686"/>
      <c r="PBO28" s="686"/>
      <c r="PBP28" s="686"/>
      <c r="PBQ28" s="686"/>
      <c r="PBR28" s="686"/>
      <c r="PBS28" s="686"/>
      <c r="PBT28" s="686"/>
      <c r="PBU28" s="686"/>
      <c r="PBV28" s="686"/>
      <c r="PBW28" s="686"/>
      <c r="PBX28" s="686"/>
      <c r="PBY28" s="686"/>
      <c r="PBZ28" s="686"/>
      <c r="PCA28" s="686"/>
      <c r="PCB28" s="686"/>
      <c r="PCC28" s="686"/>
      <c r="PCD28" s="686"/>
      <c r="PCE28" s="686"/>
      <c r="PCF28" s="686"/>
      <c r="PCG28" s="686"/>
      <c r="PCH28" s="686"/>
      <c r="PCI28" s="686"/>
      <c r="PCJ28" s="686"/>
      <c r="PCK28" s="686"/>
      <c r="PCL28" s="686"/>
      <c r="PCM28" s="686"/>
      <c r="PCN28" s="686"/>
      <c r="PCO28" s="686"/>
      <c r="PCP28" s="686"/>
      <c r="PCQ28" s="686"/>
      <c r="PCR28" s="686"/>
      <c r="PCS28" s="686"/>
      <c r="PCT28" s="686"/>
      <c r="PCU28" s="686"/>
      <c r="PCV28" s="686"/>
      <c r="PCW28" s="686"/>
      <c r="PCX28" s="686"/>
      <c r="PCY28" s="686"/>
      <c r="PCZ28" s="686"/>
      <c r="PDA28" s="686"/>
      <c r="PDB28" s="686"/>
      <c r="PDC28" s="686"/>
      <c r="PDD28" s="686"/>
      <c r="PDE28" s="686"/>
      <c r="PDF28" s="686"/>
      <c r="PDG28" s="686"/>
      <c r="PDH28" s="686"/>
      <c r="PDI28" s="686"/>
      <c r="PDJ28" s="686"/>
      <c r="PDK28" s="686"/>
      <c r="PDL28" s="686"/>
      <c r="PDM28" s="686"/>
      <c r="PDN28" s="686"/>
      <c r="PDO28" s="686"/>
      <c r="PDP28" s="686"/>
      <c r="PDQ28" s="686"/>
      <c r="PDR28" s="686"/>
      <c r="PDS28" s="686"/>
      <c r="PDT28" s="686"/>
      <c r="PDU28" s="686"/>
      <c r="PDV28" s="686"/>
      <c r="PDW28" s="686"/>
      <c r="PDX28" s="686"/>
      <c r="PDY28" s="686"/>
      <c r="PDZ28" s="686"/>
      <c r="PEA28" s="686"/>
      <c r="PEB28" s="686"/>
      <c r="PEC28" s="686"/>
      <c r="PED28" s="686"/>
      <c r="PEE28" s="686"/>
      <c r="PEF28" s="686"/>
      <c r="PEG28" s="686"/>
      <c r="PEH28" s="686"/>
      <c r="PEI28" s="686"/>
      <c r="PEJ28" s="686"/>
      <c r="PEK28" s="686"/>
      <c r="PEL28" s="686"/>
      <c r="PEM28" s="686"/>
      <c r="PEN28" s="686"/>
      <c r="PEO28" s="686"/>
      <c r="PEP28" s="686"/>
      <c r="PEQ28" s="686"/>
      <c r="PER28" s="686"/>
      <c r="PES28" s="686"/>
      <c r="PET28" s="686"/>
      <c r="PEU28" s="686"/>
      <c r="PEV28" s="686"/>
      <c r="PEW28" s="686"/>
      <c r="PEX28" s="686"/>
      <c r="PEY28" s="686"/>
      <c r="PEZ28" s="686"/>
      <c r="PFA28" s="686"/>
      <c r="PFB28" s="686"/>
      <c r="PFC28" s="686"/>
      <c r="PFD28" s="686"/>
      <c r="PFE28" s="686"/>
      <c r="PFF28" s="686"/>
      <c r="PFG28" s="686"/>
      <c r="PFH28" s="686"/>
      <c r="PFI28" s="686"/>
      <c r="PFJ28" s="686"/>
      <c r="PFK28" s="686"/>
      <c r="PFL28" s="686"/>
      <c r="PFM28" s="686"/>
      <c r="PFN28" s="686"/>
      <c r="PFO28" s="686"/>
      <c r="PFP28" s="686"/>
      <c r="PFQ28" s="686"/>
      <c r="PFR28" s="686"/>
      <c r="PFS28" s="686"/>
      <c r="PFT28" s="686"/>
      <c r="PFU28" s="686"/>
      <c r="PFV28" s="686"/>
      <c r="PFW28" s="686"/>
      <c r="PFX28" s="686"/>
      <c r="PFY28" s="686"/>
      <c r="PFZ28" s="686"/>
      <c r="PGA28" s="686"/>
      <c r="PGB28" s="686"/>
      <c r="PGC28" s="686"/>
      <c r="PGD28" s="686"/>
      <c r="PGE28" s="686"/>
      <c r="PGF28" s="686"/>
      <c r="PGG28" s="686"/>
      <c r="PGH28" s="686"/>
      <c r="PGI28" s="686"/>
      <c r="PGJ28" s="686"/>
      <c r="PGK28" s="686"/>
      <c r="PGL28" s="686"/>
      <c r="PGM28" s="686"/>
      <c r="PGN28" s="686"/>
      <c r="PGO28" s="686"/>
      <c r="PGP28" s="686"/>
      <c r="PGQ28" s="686"/>
      <c r="PGR28" s="686"/>
      <c r="PGS28" s="686"/>
      <c r="PGT28" s="686"/>
      <c r="PGU28" s="686"/>
      <c r="PGV28" s="686"/>
      <c r="PGW28" s="686"/>
      <c r="PGX28" s="686"/>
      <c r="PGY28" s="686"/>
      <c r="PGZ28" s="686"/>
      <c r="PHA28" s="686"/>
      <c r="PHB28" s="686"/>
      <c r="PHC28" s="686"/>
      <c r="PHD28" s="686"/>
      <c r="PHE28" s="686"/>
      <c r="PHF28" s="686"/>
      <c r="PHG28" s="686"/>
      <c r="PHH28" s="686"/>
      <c r="PHI28" s="686"/>
      <c r="PHJ28" s="686"/>
      <c r="PHK28" s="686"/>
      <c r="PHL28" s="686"/>
      <c r="PHM28" s="686"/>
      <c r="PHN28" s="686"/>
      <c r="PHO28" s="686"/>
      <c r="PHP28" s="686"/>
      <c r="PHQ28" s="686"/>
      <c r="PHR28" s="686"/>
      <c r="PHS28" s="686"/>
      <c r="PHT28" s="686"/>
      <c r="PHU28" s="686"/>
      <c r="PHV28" s="686"/>
      <c r="PHW28" s="686"/>
      <c r="PHX28" s="686"/>
      <c r="PHY28" s="686"/>
      <c r="PHZ28" s="686"/>
      <c r="PIA28" s="686"/>
      <c r="PIB28" s="686"/>
      <c r="PIC28" s="686"/>
      <c r="PID28" s="686"/>
      <c r="PIE28" s="686"/>
      <c r="PIF28" s="686"/>
      <c r="PIG28" s="686"/>
      <c r="PIH28" s="686"/>
      <c r="PII28" s="686"/>
      <c r="PIJ28" s="686"/>
      <c r="PIK28" s="686"/>
      <c r="PIL28" s="686"/>
      <c r="PIM28" s="686"/>
      <c r="PIN28" s="686"/>
      <c r="PIO28" s="686"/>
      <c r="PIP28" s="686"/>
      <c r="PIQ28" s="686"/>
      <c r="PIR28" s="686"/>
      <c r="PIS28" s="686"/>
      <c r="PIT28" s="686"/>
      <c r="PIU28" s="686"/>
      <c r="PIV28" s="686"/>
      <c r="PIW28" s="686"/>
      <c r="PIX28" s="686"/>
      <c r="PIY28" s="686"/>
      <c r="PIZ28" s="686"/>
      <c r="PJA28" s="686"/>
      <c r="PJB28" s="686"/>
      <c r="PJC28" s="686"/>
      <c r="PJD28" s="686"/>
      <c r="PJE28" s="686"/>
      <c r="PJF28" s="686"/>
      <c r="PJG28" s="686"/>
      <c r="PJH28" s="686"/>
      <c r="PJI28" s="686"/>
      <c r="PJJ28" s="686"/>
      <c r="PJK28" s="686"/>
      <c r="PJL28" s="686"/>
      <c r="PJM28" s="686"/>
      <c r="PJN28" s="686"/>
      <c r="PJO28" s="686"/>
      <c r="PJP28" s="686"/>
      <c r="PJQ28" s="686"/>
      <c r="PJR28" s="686"/>
      <c r="PJS28" s="686"/>
      <c r="PJT28" s="686"/>
      <c r="PJU28" s="686"/>
      <c r="PJV28" s="686"/>
      <c r="PJW28" s="686"/>
      <c r="PJX28" s="686"/>
      <c r="PJY28" s="686"/>
      <c r="PJZ28" s="686"/>
      <c r="PKA28" s="686"/>
      <c r="PKB28" s="686"/>
      <c r="PKC28" s="686"/>
      <c r="PKD28" s="686"/>
      <c r="PKE28" s="686"/>
      <c r="PKF28" s="686"/>
      <c r="PKG28" s="686"/>
      <c r="PKH28" s="686"/>
      <c r="PKI28" s="686"/>
      <c r="PKJ28" s="686"/>
      <c r="PKK28" s="686"/>
      <c r="PKL28" s="686"/>
      <c r="PKM28" s="686"/>
      <c r="PKN28" s="686"/>
      <c r="PKO28" s="686"/>
      <c r="PKP28" s="686"/>
      <c r="PKQ28" s="686"/>
      <c r="PKR28" s="686"/>
      <c r="PKS28" s="686"/>
      <c r="PKT28" s="686"/>
      <c r="PKU28" s="686"/>
      <c r="PKV28" s="686"/>
      <c r="PKW28" s="686"/>
      <c r="PKX28" s="686"/>
      <c r="PKY28" s="686"/>
      <c r="PKZ28" s="686"/>
      <c r="PLA28" s="686"/>
      <c r="PLB28" s="686"/>
      <c r="PLC28" s="686"/>
      <c r="PLD28" s="686"/>
      <c r="PLE28" s="686"/>
      <c r="PLF28" s="686"/>
      <c r="PLG28" s="686"/>
      <c r="PLH28" s="686"/>
      <c r="PLI28" s="686"/>
      <c r="PLJ28" s="686"/>
      <c r="PLK28" s="686"/>
      <c r="PLL28" s="686"/>
      <c r="PLM28" s="686"/>
      <c r="PLN28" s="686"/>
      <c r="PLO28" s="686"/>
      <c r="PLP28" s="686"/>
      <c r="PLQ28" s="686"/>
      <c r="PLR28" s="686"/>
      <c r="PLS28" s="686"/>
      <c r="PLT28" s="686"/>
      <c r="PLU28" s="686"/>
      <c r="PLV28" s="686"/>
      <c r="PLW28" s="686"/>
      <c r="PLX28" s="686"/>
      <c r="PLY28" s="686"/>
      <c r="PLZ28" s="686"/>
      <c r="PMA28" s="686"/>
      <c r="PMB28" s="686"/>
      <c r="PMC28" s="686"/>
      <c r="PMD28" s="686"/>
      <c r="PME28" s="686"/>
      <c r="PMF28" s="686"/>
      <c r="PMG28" s="686"/>
      <c r="PMH28" s="686"/>
      <c r="PMI28" s="686"/>
      <c r="PMJ28" s="686"/>
      <c r="PMK28" s="686"/>
      <c r="PML28" s="686"/>
      <c r="PMM28" s="686"/>
      <c r="PMN28" s="686"/>
      <c r="PMO28" s="686"/>
      <c r="PMP28" s="686"/>
      <c r="PMQ28" s="686"/>
      <c r="PMR28" s="686"/>
      <c r="PMS28" s="686"/>
      <c r="PMT28" s="686"/>
      <c r="PMU28" s="686"/>
      <c r="PMV28" s="686"/>
      <c r="PMW28" s="686"/>
      <c r="PMX28" s="686"/>
      <c r="PMY28" s="686"/>
      <c r="PMZ28" s="686"/>
      <c r="PNA28" s="686"/>
      <c r="PNB28" s="686"/>
      <c r="PNC28" s="686"/>
      <c r="PND28" s="686"/>
      <c r="PNE28" s="686"/>
      <c r="PNF28" s="686"/>
      <c r="PNG28" s="686"/>
      <c r="PNH28" s="686"/>
      <c r="PNI28" s="686"/>
      <c r="PNJ28" s="686"/>
      <c r="PNK28" s="686"/>
      <c r="PNL28" s="686"/>
      <c r="PNM28" s="686"/>
      <c r="PNN28" s="686"/>
      <c r="PNO28" s="686"/>
      <c r="PNP28" s="686"/>
      <c r="PNQ28" s="686"/>
      <c r="PNR28" s="686"/>
      <c r="PNS28" s="686"/>
      <c r="PNT28" s="686"/>
      <c r="PNU28" s="686"/>
      <c r="PNV28" s="686"/>
      <c r="PNW28" s="686"/>
      <c r="PNX28" s="686"/>
      <c r="PNY28" s="686"/>
      <c r="PNZ28" s="686"/>
      <c r="POA28" s="686"/>
      <c r="POB28" s="686"/>
      <c r="POC28" s="686"/>
      <c r="POD28" s="686"/>
      <c r="POE28" s="686"/>
      <c r="POF28" s="686"/>
      <c r="POG28" s="686"/>
      <c r="POH28" s="686"/>
      <c r="POI28" s="686"/>
      <c r="POJ28" s="686"/>
      <c r="POK28" s="686"/>
      <c r="POL28" s="686"/>
      <c r="POM28" s="686"/>
      <c r="PON28" s="686"/>
      <c r="POO28" s="686"/>
      <c r="POP28" s="686"/>
      <c r="POQ28" s="686"/>
      <c r="POR28" s="686"/>
      <c r="POS28" s="686"/>
      <c r="POT28" s="686"/>
      <c r="POU28" s="686"/>
      <c r="POV28" s="686"/>
      <c r="POW28" s="686"/>
      <c r="POX28" s="686"/>
      <c r="POY28" s="686"/>
      <c r="POZ28" s="686"/>
      <c r="PPA28" s="686"/>
      <c r="PPB28" s="686"/>
      <c r="PPC28" s="686"/>
      <c r="PPD28" s="686"/>
      <c r="PPE28" s="686"/>
      <c r="PPF28" s="686"/>
      <c r="PPG28" s="686"/>
      <c r="PPH28" s="686"/>
      <c r="PPI28" s="686"/>
      <c r="PPJ28" s="686"/>
      <c r="PPK28" s="686"/>
      <c r="PPL28" s="686"/>
      <c r="PPM28" s="686"/>
      <c r="PPN28" s="686"/>
      <c r="PPO28" s="686"/>
      <c r="PPP28" s="686"/>
      <c r="PPQ28" s="686"/>
      <c r="PPR28" s="686"/>
      <c r="PPS28" s="686"/>
      <c r="PPT28" s="686"/>
      <c r="PPU28" s="686"/>
      <c r="PPV28" s="686"/>
      <c r="PPW28" s="686"/>
      <c r="PPX28" s="686"/>
      <c r="PPY28" s="686"/>
      <c r="PPZ28" s="686"/>
      <c r="PQA28" s="686"/>
      <c r="PQB28" s="686"/>
      <c r="PQC28" s="686"/>
      <c r="PQD28" s="686"/>
      <c r="PQE28" s="686"/>
      <c r="PQF28" s="686"/>
      <c r="PQG28" s="686"/>
      <c r="PQH28" s="686"/>
      <c r="PQI28" s="686"/>
      <c r="PQJ28" s="686"/>
      <c r="PQK28" s="686"/>
      <c r="PQL28" s="686"/>
      <c r="PQM28" s="686"/>
      <c r="PQN28" s="686"/>
      <c r="PQO28" s="686"/>
      <c r="PQP28" s="686"/>
      <c r="PQQ28" s="686"/>
      <c r="PQR28" s="686"/>
      <c r="PQS28" s="686"/>
      <c r="PQT28" s="686"/>
      <c r="PQU28" s="686"/>
      <c r="PQV28" s="686"/>
      <c r="PQW28" s="686"/>
      <c r="PQX28" s="686"/>
      <c r="PQY28" s="686"/>
      <c r="PQZ28" s="686"/>
      <c r="PRA28" s="686"/>
      <c r="PRB28" s="686"/>
      <c r="PRC28" s="686"/>
      <c r="PRD28" s="686"/>
      <c r="PRE28" s="686"/>
      <c r="PRF28" s="686"/>
      <c r="PRG28" s="686"/>
      <c r="PRH28" s="686"/>
      <c r="PRI28" s="686"/>
      <c r="PRJ28" s="686"/>
      <c r="PRK28" s="686"/>
      <c r="PRL28" s="686"/>
      <c r="PRM28" s="686"/>
      <c r="PRN28" s="686"/>
      <c r="PRO28" s="686"/>
      <c r="PRP28" s="686"/>
      <c r="PRQ28" s="686"/>
      <c r="PRR28" s="686"/>
      <c r="PRS28" s="686"/>
      <c r="PRT28" s="686"/>
      <c r="PRU28" s="686"/>
      <c r="PRV28" s="686"/>
      <c r="PRW28" s="686"/>
      <c r="PRX28" s="686"/>
      <c r="PRY28" s="686"/>
      <c r="PRZ28" s="686"/>
      <c r="PSA28" s="686"/>
      <c r="PSB28" s="686"/>
      <c r="PSC28" s="686"/>
      <c r="PSD28" s="686"/>
      <c r="PSE28" s="686"/>
      <c r="PSF28" s="686"/>
      <c r="PSG28" s="686"/>
      <c r="PSH28" s="686"/>
      <c r="PSI28" s="686"/>
      <c r="PSJ28" s="686"/>
      <c r="PSK28" s="686"/>
      <c r="PSL28" s="686"/>
      <c r="PSM28" s="686"/>
      <c r="PSN28" s="686"/>
      <c r="PSO28" s="686"/>
      <c r="PSP28" s="686"/>
      <c r="PSQ28" s="686"/>
      <c r="PSR28" s="686"/>
      <c r="PSS28" s="686"/>
      <c r="PST28" s="686"/>
      <c r="PSU28" s="686"/>
      <c r="PSV28" s="686"/>
      <c r="PSW28" s="686"/>
      <c r="PSX28" s="686"/>
      <c r="PSY28" s="686"/>
      <c r="PSZ28" s="686"/>
      <c r="PTA28" s="686"/>
      <c r="PTB28" s="686"/>
      <c r="PTC28" s="686"/>
      <c r="PTD28" s="686"/>
      <c r="PTE28" s="686"/>
      <c r="PTF28" s="686"/>
      <c r="PTG28" s="686"/>
      <c r="PTH28" s="686"/>
      <c r="PTI28" s="686"/>
      <c r="PTJ28" s="686"/>
      <c r="PTK28" s="686"/>
      <c r="PTL28" s="686"/>
      <c r="PTM28" s="686"/>
      <c r="PTN28" s="686"/>
      <c r="PTO28" s="686"/>
      <c r="PTP28" s="686"/>
      <c r="PTQ28" s="686"/>
      <c r="PTR28" s="686"/>
      <c r="PTS28" s="686"/>
      <c r="PTT28" s="686"/>
      <c r="PTU28" s="686"/>
      <c r="PTV28" s="686"/>
      <c r="PTW28" s="686"/>
      <c r="PTX28" s="686"/>
      <c r="PTY28" s="686"/>
      <c r="PTZ28" s="686"/>
      <c r="PUA28" s="686"/>
      <c r="PUB28" s="686"/>
      <c r="PUC28" s="686"/>
      <c r="PUD28" s="686"/>
      <c r="PUE28" s="686"/>
      <c r="PUF28" s="686"/>
      <c r="PUG28" s="686"/>
      <c r="PUH28" s="686"/>
      <c r="PUI28" s="686"/>
      <c r="PUJ28" s="686"/>
      <c r="PUK28" s="686"/>
      <c r="PUL28" s="686"/>
      <c r="PUM28" s="686"/>
      <c r="PUN28" s="686"/>
      <c r="PUO28" s="686"/>
      <c r="PUP28" s="686"/>
      <c r="PUQ28" s="686"/>
      <c r="PUR28" s="686"/>
      <c r="PUS28" s="686"/>
      <c r="PUT28" s="686"/>
      <c r="PUU28" s="686"/>
      <c r="PUV28" s="686"/>
      <c r="PUW28" s="686"/>
      <c r="PUX28" s="686"/>
      <c r="PUY28" s="686"/>
      <c r="PUZ28" s="686"/>
      <c r="PVA28" s="686"/>
      <c r="PVB28" s="686"/>
      <c r="PVC28" s="686"/>
      <c r="PVD28" s="686"/>
      <c r="PVE28" s="686"/>
      <c r="PVF28" s="686"/>
      <c r="PVG28" s="686"/>
      <c r="PVH28" s="686"/>
      <c r="PVI28" s="686"/>
      <c r="PVJ28" s="686"/>
      <c r="PVK28" s="686"/>
      <c r="PVL28" s="686"/>
      <c r="PVM28" s="686"/>
      <c r="PVN28" s="686"/>
      <c r="PVO28" s="686"/>
      <c r="PVP28" s="686"/>
      <c r="PVQ28" s="686"/>
      <c r="PVR28" s="686"/>
      <c r="PVS28" s="686"/>
      <c r="PVT28" s="686"/>
      <c r="PVU28" s="686"/>
      <c r="PVV28" s="686"/>
      <c r="PVW28" s="686"/>
      <c r="PVX28" s="686"/>
      <c r="PVY28" s="686"/>
      <c r="PVZ28" s="686"/>
      <c r="PWA28" s="686"/>
      <c r="PWB28" s="686"/>
      <c r="PWC28" s="686"/>
      <c r="PWD28" s="686"/>
      <c r="PWE28" s="686"/>
      <c r="PWF28" s="686"/>
      <c r="PWG28" s="686"/>
      <c r="PWH28" s="686"/>
      <c r="PWI28" s="686"/>
      <c r="PWJ28" s="686"/>
      <c r="PWK28" s="686"/>
      <c r="PWL28" s="686"/>
      <c r="PWM28" s="686"/>
      <c r="PWN28" s="686"/>
      <c r="PWO28" s="686"/>
      <c r="PWP28" s="686"/>
      <c r="PWQ28" s="686"/>
      <c r="PWR28" s="686"/>
      <c r="PWS28" s="686"/>
      <c r="PWT28" s="686"/>
      <c r="PWU28" s="686"/>
      <c r="PWV28" s="686"/>
      <c r="PWW28" s="686"/>
      <c r="PWX28" s="686"/>
      <c r="PWY28" s="686"/>
      <c r="PWZ28" s="686"/>
      <c r="PXA28" s="686"/>
      <c r="PXB28" s="686"/>
      <c r="PXC28" s="686"/>
      <c r="PXD28" s="686"/>
      <c r="PXE28" s="686"/>
      <c r="PXF28" s="686"/>
      <c r="PXG28" s="686"/>
      <c r="PXH28" s="686"/>
      <c r="PXI28" s="686"/>
      <c r="PXJ28" s="686"/>
      <c r="PXK28" s="686"/>
      <c r="PXL28" s="686"/>
      <c r="PXM28" s="686"/>
      <c r="PXN28" s="686"/>
      <c r="PXO28" s="686"/>
      <c r="PXP28" s="686"/>
      <c r="PXQ28" s="686"/>
      <c r="PXR28" s="686"/>
      <c r="PXS28" s="686"/>
      <c r="PXT28" s="686"/>
      <c r="PXU28" s="686"/>
      <c r="PXV28" s="686"/>
      <c r="PXW28" s="686"/>
      <c r="PXX28" s="686"/>
      <c r="PXY28" s="686"/>
      <c r="PXZ28" s="686"/>
      <c r="PYA28" s="686"/>
      <c r="PYB28" s="686"/>
      <c r="PYC28" s="686"/>
      <c r="PYD28" s="686"/>
      <c r="PYE28" s="686"/>
      <c r="PYF28" s="686"/>
      <c r="PYG28" s="686"/>
      <c r="PYH28" s="686"/>
      <c r="PYI28" s="686"/>
      <c r="PYJ28" s="686"/>
      <c r="PYK28" s="686"/>
      <c r="PYL28" s="686"/>
      <c r="PYM28" s="686"/>
      <c r="PYN28" s="686"/>
      <c r="PYO28" s="686"/>
      <c r="PYP28" s="686"/>
      <c r="PYQ28" s="686"/>
      <c r="PYR28" s="686"/>
      <c r="PYS28" s="686"/>
      <c r="PYT28" s="686"/>
      <c r="PYU28" s="686"/>
      <c r="PYV28" s="686"/>
      <c r="PYW28" s="686"/>
      <c r="PYX28" s="686"/>
      <c r="PYY28" s="686"/>
      <c r="PYZ28" s="686"/>
      <c r="PZA28" s="686"/>
      <c r="PZB28" s="686"/>
      <c r="PZC28" s="686"/>
      <c r="PZD28" s="686"/>
      <c r="PZE28" s="686"/>
      <c r="PZF28" s="686"/>
      <c r="PZG28" s="686"/>
      <c r="PZH28" s="686"/>
      <c r="PZI28" s="686"/>
      <c r="PZJ28" s="686"/>
      <c r="PZK28" s="686"/>
      <c r="PZL28" s="686"/>
      <c r="PZM28" s="686"/>
      <c r="PZN28" s="686"/>
      <c r="PZO28" s="686"/>
      <c r="PZP28" s="686"/>
      <c r="PZQ28" s="686"/>
      <c r="PZR28" s="686"/>
      <c r="PZS28" s="686"/>
      <c r="PZT28" s="686"/>
      <c r="PZU28" s="686"/>
      <c r="PZV28" s="686"/>
      <c r="PZW28" s="686"/>
      <c r="PZX28" s="686"/>
      <c r="PZY28" s="686"/>
      <c r="PZZ28" s="686"/>
      <c r="QAA28" s="686"/>
      <c r="QAB28" s="686"/>
      <c r="QAC28" s="686"/>
      <c r="QAD28" s="686"/>
      <c r="QAE28" s="686"/>
      <c r="QAF28" s="686"/>
      <c r="QAG28" s="686"/>
      <c r="QAH28" s="686"/>
      <c r="QAI28" s="686"/>
      <c r="QAJ28" s="686"/>
      <c r="QAK28" s="686"/>
      <c r="QAL28" s="686"/>
      <c r="QAM28" s="686"/>
      <c r="QAN28" s="686"/>
      <c r="QAO28" s="686"/>
      <c r="QAP28" s="686"/>
      <c r="QAQ28" s="686"/>
      <c r="QAR28" s="686"/>
      <c r="QAS28" s="686"/>
      <c r="QAT28" s="686"/>
      <c r="QAU28" s="686"/>
      <c r="QAV28" s="686"/>
      <c r="QAW28" s="686"/>
      <c r="QAX28" s="686"/>
      <c r="QAY28" s="686"/>
      <c r="QAZ28" s="686"/>
      <c r="QBA28" s="686"/>
      <c r="QBB28" s="686"/>
      <c r="QBC28" s="686"/>
      <c r="QBD28" s="686"/>
      <c r="QBE28" s="686"/>
      <c r="QBF28" s="686"/>
      <c r="QBG28" s="686"/>
      <c r="QBH28" s="686"/>
      <c r="QBI28" s="686"/>
      <c r="QBJ28" s="686"/>
      <c r="QBK28" s="686"/>
      <c r="QBL28" s="686"/>
      <c r="QBM28" s="686"/>
      <c r="QBN28" s="686"/>
      <c r="QBO28" s="686"/>
      <c r="QBP28" s="686"/>
      <c r="QBQ28" s="686"/>
      <c r="QBR28" s="686"/>
      <c r="QBS28" s="686"/>
      <c r="QBT28" s="686"/>
      <c r="QBU28" s="686"/>
      <c r="QBV28" s="686"/>
      <c r="QBW28" s="686"/>
      <c r="QBX28" s="686"/>
      <c r="QBY28" s="686"/>
      <c r="QBZ28" s="686"/>
      <c r="QCA28" s="686"/>
      <c r="QCB28" s="686"/>
      <c r="QCC28" s="686"/>
      <c r="QCD28" s="686"/>
      <c r="QCE28" s="686"/>
      <c r="QCF28" s="686"/>
      <c r="QCG28" s="686"/>
      <c r="QCH28" s="686"/>
      <c r="QCI28" s="686"/>
      <c r="QCJ28" s="686"/>
      <c r="QCK28" s="686"/>
      <c r="QCL28" s="686"/>
      <c r="QCM28" s="686"/>
      <c r="QCN28" s="686"/>
      <c r="QCO28" s="686"/>
      <c r="QCP28" s="686"/>
      <c r="QCQ28" s="686"/>
      <c r="QCR28" s="686"/>
      <c r="QCS28" s="686"/>
      <c r="QCT28" s="686"/>
      <c r="QCU28" s="686"/>
      <c r="QCV28" s="686"/>
      <c r="QCW28" s="686"/>
      <c r="QCX28" s="686"/>
      <c r="QCY28" s="686"/>
      <c r="QCZ28" s="686"/>
      <c r="QDA28" s="686"/>
      <c r="QDB28" s="686"/>
      <c r="QDC28" s="686"/>
      <c r="QDD28" s="686"/>
      <c r="QDE28" s="686"/>
      <c r="QDF28" s="686"/>
      <c r="QDG28" s="686"/>
      <c r="QDH28" s="686"/>
      <c r="QDI28" s="686"/>
      <c r="QDJ28" s="686"/>
      <c r="QDK28" s="686"/>
      <c r="QDL28" s="686"/>
      <c r="QDM28" s="686"/>
      <c r="QDN28" s="686"/>
      <c r="QDO28" s="686"/>
      <c r="QDP28" s="686"/>
      <c r="QDQ28" s="686"/>
      <c r="QDR28" s="686"/>
      <c r="QDS28" s="686"/>
      <c r="QDT28" s="686"/>
      <c r="QDU28" s="686"/>
      <c r="QDV28" s="686"/>
      <c r="QDW28" s="686"/>
      <c r="QDX28" s="686"/>
      <c r="QDY28" s="686"/>
      <c r="QDZ28" s="686"/>
      <c r="QEA28" s="686"/>
      <c r="QEB28" s="686"/>
      <c r="QEC28" s="686"/>
      <c r="QED28" s="686"/>
      <c r="QEE28" s="686"/>
      <c r="QEF28" s="686"/>
      <c r="QEG28" s="686"/>
      <c r="QEH28" s="686"/>
      <c r="QEI28" s="686"/>
      <c r="QEJ28" s="686"/>
      <c r="QEK28" s="686"/>
      <c r="QEL28" s="686"/>
      <c r="QEM28" s="686"/>
      <c r="QEN28" s="686"/>
      <c r="QEO28" s="686"/>
      <c r="QEP28" s="686"/>
      <c r="QEQ28" s="686"/>
      <c r="QER28" s="686"/>
      <c r="QES28" s="686"/>
      <c r="QET28" s="686"/>
      <c r="QEU28" s="686"/>
      <c r="QEV28" s="686"/>
      <c r="QEW28" s="686"/>
      <c r="QEX28" s="686"/>
      <c r="QEY28" s="686"/>
      <c r="QEZ28" s="686"/>
      <c r="QFA28" s="686"/>
      <c r="QFB28" s="686"/>
      <c r="QFC28" s="686"/>
      <c r="QFD28" s="686"/>
      <c r="QFE28" s="686"/>
      <c r="QFF28" s="686"/>
      <c r="QFG28" s="686"/>
      <c r="QFH28" s="686"/>
      <c r="QFI28" s="686"/>
      <c r="QFJ28" s="686"/>
      <c r="QFK28" s="686"/>
      <c r="QFL28" s="686"/>
      <c r="QFM28" s="686"/>
      <c r="QFN28" s="686"/>
      <c r="QFO28" s="686"/>
      <c r="QFP28" s="686"/>
      <c r="QFQ28" s="686"/>
      <c r="QFR28" s="686"/>
      <c r="QFS28" s="686"/>
      <c r="QFT28" s="686"/>
      <c r="QFU28" s="686"/>
      <c r="QFV28" s="686"/>
      <c r="QFW28" s="686"/>
      <c r="QFX28" s="686"/>
      <c r="QFY28" s="686"/>
      <c r="QFZ28" s="686"/>
      <c r="QGA28" s="686"/>
      <c r="QGB28" s="686"/>
      <c r="QGC28" s="686"/>
      <c r="QGD28" s="686"/>
      <c r="QGE28" s="686"/>
      <c r="QGF28" s="686"/>
      <c r="QGG28" s="686"/>
      <c r="QGH28" s="686"/>
      <c r="QGI28" s="686"/>
      <c r="QGJ28" s="686"/>
      <c r="QGK28" s="686"/>
      <c r="QGL28" s="686"/>
      <c r="QGM28" s="686"/>
      <c r="QGN28" s="686"/>
      <c r="QGO28" s="686"/>
      <c r="QGP28" s="686"/>
      <c r="QGQ28" s="686"/>
      <c r="QGR28" s="686"/>
      <c r="QGS28" s="686"/>
      <c r="QGT28" s="686"/>
      <c r="QGU28" s="686"/>
      <c r="QGV28" s="686"/>
      <c r="QGW28" s="686"/>
      <c r="QGX28" s="686"/>
      <c r="QGY28" s="686"/>
      <c r="QGZ28" s="686"/>
      <c r="QHA28" s="686"/>
      <c r="QHB28" s="686"/>
      <c r="QHC28" s="686"/>
      <c r="QHD28" s="686"/>
      <c r="QHE28" s="686"/>
      <c r="QHF28" s="686"/>
      <c r="QHG28" s="686"/>
      <c r="QHH28" s="686"/>
      <c r="QHI28" s="686"/>
      <c r="QHJ28" s="686"/>
      <c r="QHK28" s="686"/>
      <c r="QHL28" s="686"/>
      <c r="QHM28" s="686"/>
      <c r="QHN28" s="686"/>
      <c r="QHO28" s="686"/>
      <c r="QHP28" s="686"/>
      <c r="QHQ28" s="686"/>
      <c r="QHR28" s="686"/>
      <c r="QHS28" s="686"/>
      <c r="QHT28" s="686"/>
      <c r="QHU28" s="686"/>
      <c r="QHV28" s="686"/>
      <c r="QHW28" s="686"/>
      <c r="QHX28" s="686"/>
      <c r="QHY28" s="686"/>
      <c r="QHZ28" s="686"/>
      <c r="QIA28" s="686"/>
      <c r="QIB28" s="686"/>
      <c r="QIC28" s="686"/>
      <c r="QID28" s="686"/>
      <c r="QIE28" s="686"/>
      <c r="QIF28" s="686"/>
      <c r="QIG28" s="686"/>
      <c r="QIH28" s="686"/>
      <c r="QII28" s="686"/>
      <c r="QIJ28" s="686"/>
      <c r="QIK28" s="686"/>
      <c r="QIL28" s="686"/>
      <c r="QIM28" s="686"/>
      <c r="QIN28" s="686"/>
      <c r="QIO28" s="686"/>
      <c r="QIP28" s="686"/>
      <c r="QIQ28" s="686"/>
      <c r="QIR28" s="686"/>
      <c r="QIS28" s="686"/>
      <c r="QIT28" s="686"/>
      <c r="QIU28" s="686"/>
      <c r="QIV28" s="686"/>
      <c r="QIW28" s="686"/>
      <c r="QIX28" s="686"/>
      <c r="QIY28" s="686"/>
      <c r="QIZ28" s="686"/>
      <c r="QJA28" s="686"/>
      <c r="QJB28" s="686"/>
      <c r="QJC28" s="686"/>
      <c r="QJD28" s="686"/>
      <c r="QJE28" s="686"/>
      <c r="QJF28" s="686"/>
      <c r="QJG28" s="686"/>
      <c r="QJH28" s="686"/>
      <c r="QJI28" s="686"/>
      <c r="QJJ28" s="686"/>
      <c r="QJK28" s="686"/>
      <c r="QJL28" s="686"/>
      <c r="QJM28" s="686"/>
      <c r="QJN28" s="686"/>
      <c r="QJO28" s="686"/>
      <c r="QJP28" s="686"/>
      <c r="QJQ28" s="686"/>
      <c r="QJR28" s="686"/>
      <c r="QJS28" s="686"/>
      <c r="QJT28" s="686"/>
      <c r="QJU28" s="686"/>
      <c r="QJV28" s="686"/>
      <c r="QJW28" s="686"/>
      <c r="QJX28" s="686"/>
      <c r="QJY28" s="686"/>
      <c r="QJZ28" s="686"/>
      <c r="QKA28" s="686"/>
      <c r="QKB28" s="686"/>
      <c r="QKC28" s="686"/>
      <c r="QKD28" s="686"/>
      <c r="QKE28" s="686"/>
      <c r="QKF28" s="686"/>
      <c r="QKG28" s="686"/>
      <c r="QKH28" s="686"/>
      <c r="QKI28" s="686"/>
      <c r="QKJ28" s="686"/>
      <c r="QKK28" s="686"/>
      <c r="QKL28" s="686"/>
      <c r="QKM28" s="686"/>
      <c r="QKN28" s="686"/>
      <c r="QKO28" s="686"/>
      <c r="QKP28" s="686"/>
      <c r="QKQ28" s="686"/>
      <c r="QKR28" s="686"/>
      <c r="QKS28" s="686"/>
      <c r="QKT28" s="686"/>
      <c r="QKU28" s="686"/>
      <c r="QKV28" s="686"/>
      <c r="QKW28" s="686"/>
      <c r="QKX28" s="686"/>
      <c r="QKY28" s="686"/>
      <c r="QKZ28" s="686"/>
      <c r="QLA28" s="686"/>
      <c r="QLB28" s="686"/>
      <c r="QLC28" s="686"/>
      <c r="QLD28" s="686"/>
      <c r="QLE28" s="686"/>
      <c r="QLF28" s="686"/>
      <c r="QLG28" s="686"/>
      <c r="QLH28" s="686"/>
      <c r="QLI28" s="686"/>
      <c r="QLJ28" s="686"/>
      <c r="QLK28" s="686"/>
      <c r="QLL28" s="686"/>
      <c r="QLM28" s="686"/>
      <c r="QLN28" s="686"/>
      <c r="QLO28" s="686"/>
      <c r="QLP28" s="686"/>
      <c r="QLQ28" s="686"/>
      <c r="QLR28" s="686"/>
      <c r="QLS28" s="686"/>
      <c r="QLT28" s="686"/>
      <c r="QLU28" s="686"/>
      <c r="QLV28" s="686"/>
      <c r="QLW28" s="686"/>
      <c r="QLX28" s="686"/>
      <c r="QLY28" s="686"/>
      <c r="QLZ28" s="686"/>
      <c r="QMA28" s="686"/>
      <c r="QMB28" s="686"/>
      <c r="QMC28" s="686"/>
      <c r="QMD28" s="686"/>
      <c r="QME28" s="686"/>
      <c r="QMF28" s="686"/>
      <c r="QMG28" s="686"/>
      <c r="QMH28" s="686"/>
      <c r="QMI28" s="686"/>
      <c r="QMJ28" s="686"/>
      <c r="QMK28" s="686"/>
      <c r="QML28" s="686"/>
      <c r="QMM28" s="686"/>
      <c r="QMN28" s="686"/>
      <c r="QMO28" s="686"/>
      <c r="QMP28" s="686"/>
      <c r="QMQ28" s="686"/>
      <c r="QMR28" s="686"/>
      <c r="QMS28" s="686"/>
      <c r="QMT28" s="686"/>
      <c r="QMU28" s="686"/>
      <c r="QMV28" s="686"/>
      <c r="QMW28" s="686"/>
      <c r="QMX28" s="686"/>
      <c r="QMY28" s="686"/>
      <c r="QMZ28" s="686"/>
      <c r="QNA28" s="686"/>
      <c r="QNB28" s="686"/>
      <c r="QNC28" s="686"/>
      <c r="QND28" s="686"/>
      <c r="QNE28" s="686"/>
      <c r="QNF28" s="686"/>
      <c r="QNG28" s="686"/>
      <c r="QNH28" s="686"/>
      <c r="QNI28" s="686"/>
      <c r="QNJ28" s="686"/>
      <c r="QNK28" s="686"/>
      <c r="QNL28" s="686"/>
      <c r="QNM28" s="686"/>
      <c r="QNN28" s="686"/>
      <c r="QNO28" s="686"/>
      <c r="QNP28" s="686"/>
      <c r="QNQ28" s="686"/>
      <c r="QNR28" s="686"/>
      <c r="QNS28" s="686"/>
      <c r="QNT28" s="686"/>
      <c r="QNU28" s="686"/>
      <c r="QNV28" s="686"/>
      <c r="QNW28" s="686"/>
      <c r="QNX28" s="686"/>
      <c r="QNY28" s="686"/>
      <c r="QNZ28" s="686"/>
      <c r="QOA28" s="686"/>
      <c r="QOB28" s="686"/>
      <c r="QOC28" s="686"/>
      <c r="QOD28" s="686"/>
      <c r="QOE28" s="686"/>
      <c r="QOF28" s="686"/>
      <c r="QOG28" s="686"/>
      <c r="QOH28" s="686"/>
      <c r="QOI28" s="686"/>
      <c r="QOJ28" s="686"/>
      <c r="QOK28" s="686"/>
      <c r="QOL28" s="686"/>
      <c r="QOM28" s="686"/>
      <c r="QON28" s="686"/>
      <c r="QOO28" s="686"/>
      <c r="QOP28" s="686"/>
      <c r="QOQ28" s="686"/>
      <c r="QOR28" s="686"/>
      <c r="QOS28" s="686"/>
      <c r="QOT28" s="686"/>
      <c r="QOU28" s="686"/>
      <c r="QOV28" s="686"/>
      <c r="QOW28" s="686"/>
      <c r="QOX28" s="686"/>
      <c r="QOY28" s="686"/>
      <c r="QOZ28" s="686"/>
      <c r="QPA28" s="686"/>
      <c r="QPB28" s="686"/>
      <c r="QPC28" s="686"/>
      <c r="QPD28" s="686"/>
      <c r="QPE28" s="686"/>
      <c r="QPF28" s="686"/>
      <c r="QPG28" s="686"/>
      <c r="QPH28" s="686"/>
      <c r="QPI28" s="686"/>
      <c r="QPJ28" s="686"/>
      <c r="QPK28" s="686"/>
      <c r="QPL28" s="686"/>
      <c r="QPM28" s="686"/>
      <c r="QPN28" s="686"/>
      <c r="QPO28" s="686"/>
      <c r="QPP28" s="686"/>
      <c r="QPQ28" s="686"/>
      <c r="QPR28" s="686"/>
      <c r="QPS28" s="686"/>
      <c r="QPT28" s="686"/>
      <c r="QPU28" s="686"/>
      <c r="QPV28" s="686"/>
      <c r="QPW28" s="686"/>
      <c r="QPX28" s="686"/>
      <c r="QPY28" s="686"/>
      <c r="QPZ28" s="686"/>
      <c r="QQA28" s="686"/>
      <c r="QQB28" s="686"/>
      <c r="QQC28" s="686"/>
      <c r="QQD28" s="686"/>
      <c r="QQE28" s="686"/>
      <c r="QQF28" s="686"/>
      <c r="QQG28" s="686"/>
      <c r="QQH28" s="686"/>
      <c r="QQI28" s="686"/>
      <c r="QQJ28" s="686"/>
      <c r="QQK28" s="686"/>
      <c r="QQL28" s="686"/>
      <c r="QQM28" s="686"/>
      <c r="QQN28" s="686"/>
      <c r="QQO28" s="686"/>
      <c r="QQP28" s="686"/>
      <c r="QQQ28" s="686"/>
      <c r="QQR28" s="686"/>
      <c r="QQS28" s="686"/>
      <c r="QQT28" s="686"/>
      <c r="QQU28" s="686"/>
      <c r="QQV28" s="686"/>
      <c r="QQW28" s="686"/>
      <c r="QQX28" s="686"/>
      <c r="QQY28" s="686"/>
      <c r="QQZ28" s="686"/>
      <c r="QRA28" s="686"/>
      <c r="QRB28" s="686"/>
      <c r="QRC28" s="686"/>
      <c r="QRD28" s="686"/>
      <c r="QRE28" s="686"/>
      <c r="QRF28" s="686"/>
      <c r="QRG28" s="686"/>
      <c r="QRH28" s="686"/>
      <c r="QRI28" s="686"/>
      <c r="QRJ28" s="686"/>
      <c r="QRK28" s="686"/>
      <c r="QRL28" s="686"/>
      <c r="QRM28" s="686"/>
      <c r="QRN28" s="686"/>
      <c r="QRO28" s="686"/>
      <c r="QRP28" s="686"/>
      <c r="QRQ28" s="686"/>
      <c r="QRR28" s="686"/>
      <c r="QRS28" s="686"/>
      <c r="QRT28" s="686"/>
      <c r="QRU28" s="686"/>
      <c r="QRV28" s="686"/>
      <c r="QRW28" s="686"/>
      <c r="QRX28" s="686"/>
      <c r="QRY28" s="686"/>
      <c r="QRZ28" s="686"/>
      <c r="QSA28" s="686"/>
      <c r="QSB28" s="686"/>
      <c r="QSC28" s="686"/>
      <c r="QSD28" s="686"/>
      <c r="QSE28" s="686"/>
      <c r="QSF28" s="686"/>
      <c r="QSG28" s="686"/>
      <c r="QSH28" s="686"/>
      <c r="QSI28" s="686"/>
      <c r="QSJ28" s="686"/>
      <c r="QSK28" s="686"/>
      <c r="QSL28" s="686"/>
      <c r="QSM28" s="686"/>
      <c r="QSN28" s="686"/>
      <c r="QSO28" s="686"/>
      <c r="QSP28" s="686"/>
      <c r="QSQ28" s="686"/>
      <c r="QSR28" s="686"/>
      <c r="QSS28" s="686"/>
      <c r="QST28" s="686"/>
      <c r="QSU28" s="686"/>
      <c r="QSV28" s="686"/>
      <c r="QSW28" s="686"/>
      <c r="QSX28" s="686"/>
      <c r="QSY28" s="686"/>
      <c r="QSZ28" s="686"/>
      <c r="QTA28" s="686"/>
      <c r="QTB28" s="686"/>
      <c r="QTC28" s="686"/>
      <c r="QTD28" s="686"/>
      <c r="QTE28" s="686"/>
      <c r="QTF28" s="686"/>
      <c r="QTG28" s="686"/>
      <c r="QTH28" s="686"/>
      <c r="QTI28" s="686"/>
      <c r="QTJ28" s="686"/>
      <c r="QTK28" s="686"/>
      <c r="QTL28" s="686"/>
      <c r="QTM28" s="686"/>
      <c r="QTN28" s="686"/>
      <c r="QTO28" s="686"/>
      <c r="QTP28" s="686"/>
      <c r="QTQ28" s="686"/>
      <c r="QTR28" s="686"/>
      <c r="QTS28" s="686"/>
      <c r="QTT28" s="686"/>
      <c r="QTU28" s="686"/>
      <c r="QTV28" s="686"/>
      <c r="QTW28" s="686"/>
      <c r="QTX28" s="686"/>
      <c r="QTY28" s="686"/>
      <c r="QTZ28" s="686"/>
      <c r="QUA28" s="686"/>
      <c r="QUB28" s="686"/>
      <c r="QUC28" s="686"/>
      <c r="QUD28" s="686"/>
      <c r="QUE28" s="686"/>
      <c r="QUF28" s="686"/>
      <c r="QUG28" s="686"/>
      <c r="QUH28" s="686"/>
      <c r="QUI28" s="686"/>
      <c r="QUJ28" s="686"/>
      <c r="QUK28" s="686"/>
      <c r="QUL28" s="686"/>
      <c r="QUM28" s="686"/>
      <c r="QUN28" s="686"/>
      <c r="QUO28" s="686"/>
      <c r="QUP28" s="686"/>
      <c r="QUQ28" s="686"/>
      <c r="QUR28" s="686"/>
      <c r="QUS28" s="686"/>
      <c r="QUT28" s="686"/>
      <c r="QUU28" s="686"/>
      <c r="QUV28" s="686"/>
      <c r="QUW28" s="686"/>
      <c r="QUX28" s="686"/>
      <c r="QUY28" s="686"/>
      <c r="QUZ28" s="686"/>
      <c r="QVA28" s="686"/>
      <c r="QVB28" s="686"/>
      <c r="QVC28" s="686"/>
      <c r="QVD28" s="686"/>
      <c r="QVE28" s="686"/>
      <c r="QVF28" s="686"/>
      <c r="QVG28" s="686"/>
      <c r="QVH28" s="686"/>
      <c r="QVI28" s="686"/>
      <c r="QVJ28" s="686"/>
      <c r="QVK28" s="686"/>
      <c r="QVL28" s="686"/>
      <c r="QVM28" s="686"/>
      <c r="QVN28" s="686"/>
      <c r="QVO28" s="686"/>
      <c r="QVP28" s="686"/>
      <c r="QVQ28" s="686"/>
      <c r="QVR28" s="686"/>
      <c r="QVS28" s="686"/>
      <c r="QVT28" s="686"/>
      <c r="QVU28" s="686"/>
      <c r="QVV28" s="686"/>
      <c r="QVW28" s="686"/>
      <c r="QVX28" s="686"/>
      <c r="QVY28" s="686"/>
      <c r="QVZ28" s="686"/>
      <c r="QWA28" s="686"/>
      <c r="QWB28" s="686"/>
      <c r="QWC28" s="686"/>
      <c r="QWD28" s="686"/>
      <c r="QWE28" s="686"/>
      <c r="QWF28" s="686"/>
      <c r="QWG28" s="686"/>
      <c r="QWH28" s="686"/>
      <c r="QWI28" s="686"/>
      <c r="QWJ28" s="686"/>
      <c r="QWK28" s="686"/>
      <c r="QWL28" s="686"/>
      <c r="QWM28" s="686"/>
      <c r="QWN28" s="686"/>
      <c r="QWO28" s="686"/>
      <c r="QWP28" s="686"/>
      <c r="QWQ28" s="686"/>
      <c r="QWR28" s="686"/>
      <c r="QWS28" s="686"/>
      <c r="QWT28" s="686"/>
      <c r="QWU28" s="686"/>
      <c r="QWV28" s="686"/>
      <c r="QWW28" s="686"/>
      <c r="QWX28" s="686"/>
      <c r="QWY28" s="686"/>
      <c r="QWZ28" s="686"/>
      <c r="QXA28" s="686"/>
      <c r="QXB28" s="686"/>
      <c r="QXC28" s="686"/>
      <c r="QXD28" s="686"/>
      <c r="QXE28" s="686"/>
      <c r="QXF28" s="686"/>
      <c r="QXG28" s="686"/>
      <c r="QXH28" s="686"/>
      <c r="QXI28" s="686"/>
      <c r="QXJ28" s="686"/>
      <c r="QXK28" s="686"/>
      <c r="QXL28" s="686"/>
      <c r="QXM28" s="686"/>
      <c r="QXN28" s="686"/>
      <c r="QXO28" s="686"/>
      <c r="QXP28" s="686"/>
      <c r="QXQ28" s="686"/>
      <c r="QXR28" s="686"/>
      <c r="QXS28" s="686"/>
      <c r="QXT28" s="686"/>
      <c r="QXU28" s="686"/>
      <c r="QXV28" s="686"/>
      <c r="QXW28" s="686"/>
      <c r="QXX28" s="686"/>
      <c r="QXY28" s="686"/>
      <c r="QXZ28" s="686"/>
      <c r="QYA28" s="686"/>
      <c r="QYB28" s="686"/>
      <c r="QYC28" s="686"/>
      <c r="QYD28" s="686"/>
      <c r="QYE28" s="686"/>
      <c r="QYF28" s="686"/>
      <c r="QYG28" s="686"/>
      <c r="QYH28" s="686"/>
      <c r="QYI28" s="686"/>
      <c r="QYJ28" s="686"/>
      <c r="QYK28" s="686"/>
      <c r="QYL28" s="686"/>
      <c r="QYM28" s="686"/>
      <c r="QYN28" s="686"/>
      <c r="QYO28" s="686"/>
      <c r="QYP28" s="686"/>
      <c r="QYQ28" s="686"/>
      <c r="QYR28" s="686"/>
      <c r="QYS28" s="686"/>
      <c r="QYT28" s="686"/>
      <c r="QYU28" s="686"/>
      <c r="QYV28" s="686"/>
      <c r="QYW28" s="686"/>
      <c r="QYX28" s="686"/>
      <c r="QYY28" s="686"/>
      <c r="QYZ28" s="686"/>
      <c r="QZA28" s="686"/>
      <c r="QZB28" s="686"/>
      <c r="QZC28" s="686"/>
      <c r="QZD28" s="686"/>
      <c r="QZE28" s="686"/>
      <c r="QZF28" s="686"/>
      <c r="QZG28" s="686"/>
      <c r="QZH28" s="686"/>
      <c r="QZI28" s="686"/>
      <c r="QZJ28" s="686"/>
      <c r="QZK28" s="686"/>
      <c r="QZL28" s="686"/>
      <c r="QZM28" s="686"/>
      <c r="QZN28" s="686"/>
      <c r="QZO28" s="686"/>
      <c r="QZP28" s="686"/>
      <c r="QZQ28" s="686"/>
      <c r="QZR28" s="686"/>
      <c r="QZS28" s="686"/>
      <c r="QZT28" s="686"/>
      <c r="QZU28" s="686"/>
      <c r="QZV28" s="686"/>
      <c r="QZW28" s="686"/>
      <c r="QZX28" s="686"/>
      <c r="QZY28" s="686"/>
      <c r="QZZ28" s="686"/>
      <c r="RAA28" s="686"/>
      <c r="RAB28" s="686"/>
      <c r="RAC28" s="686"/>
      <c r="RAD28" s="686"/>
      <c r="RAE28" s="686"/>
      <c r="RAF28" s="686"/>
      <c r="RAG28" s="686"/>
      <c r="RAH28" s="686"/>
      <c r="RAI28" s="686"/>
      <c r="RAJ28" s="686"/>
      <c r="RAK28" s="686"/>
      <c r="RAL28" s="686"/>
      <c r="RAM28" s="686"/>
      <c r="RAN28" s="686"/>
      <c r="RAO28" s="686"/>
      <c r="RAP28" s="686"/>
      <c r="RAQ28" s="686"/>
      <c r="RAR28" s="686"/>
      <c r="RAS28" s="686"/>
      <c r="RAT28" s="686"/>
      <c r="RAU28" s="686"/>
      <c r="RAV28" s="686"/>
      <c r="RAW28" s="686"/>
      <c r="RAX28" s="686"/>
      <c r="RAY28" s="686"/>
      <c r="RAZ28" s="686"/>
      <c r="RBA28" s="686"/>
      <c r="RBB28" s="686"/>
      <c r="RBC28" s="686"/>
      <c r="RBD28" s="686"/>
      <c r="RBE28" s="686"/>
      <c r="RBF28" s="686"/>
      <c r="RBG28" s="686"/>
      <c r="RBH28" s="686"/>
      <c r="RBI28" s="686"/>
      <c r="RBJ28" s="686"/>
      <c r="RBK28" s="686"/>
      <c r="RBL28" s="686"/>
      <c r="RBM28" s="686"/>
      <c r="RBN28" s="686"/>
      <c r="RBO28" s="686"/>
      <c r="RBP28" s="686"/>
      <c r="RBQ28" s="686"/>
      <c r="RBR28" s="686"/>
      <c r="RBS28" s="686"/>
      <c r="RBT28" s="686"/>
      <c r="RBU28" s="686"/>
      <c r="RBV28" s="686"/>
      <c r="RBW28" s="686"/>
      <c r="RBX28" s="686"/>
      <c r="RBY28" s="686"/>
      <c r="RBZ28" s="686"/>
      <c r="RCA28" s="686"/>
      <c r="RCB28" s="686"/>
      <c r="RCC28" s="686"/>
      <c r="RCD28" s="686"/>
      <c r="RCE28" s="686"/>
      <c r="RCF28" s="686"/>
      <c r="RCG28" s="686"/>
      <c r="RCH28" s="686"/>
      <c r="RCI28" s="686"/>
      <c r="RCJ28" s="686"/>
      <c r="RCK28" s="686"/>
      <c r="RCL28" s="686"/>
      <c r="RCM28" s="686"/>
      <c r="RCN28" s="686"/>
      <c r="RCO28" s="686"/>
      <c r="RCP28" s="686"/>
      <c r="RCQ28" s="686"/>
      <c r="RCR28" s="686"/>
      <c r="RCS28" s="686"/>
      <c r="RCT28" s="686"/>
      <c r="RCU28" s="686"/>
      <c r="RCV28" s="686"/>
      <c r="RCW28" s="686"/>
      <c r="RCX28" s="686"/>
      <c r="RCY28" s="686"/>
      <c r="RCZ28" s="686"/>
      <c r="RDA28" s="686"/>
      <c r="RDB28" s="686"/>
      <c r="RDC28" s="686"/>
      <c r="RDD28" s="686"/>
      <c r="RDE28" s="686"/>
      <c r="RDF28" s="686"/>
      <c r="RDG28" s="686"/>
      <c r="RDH28" s="686"/>
      <c r="RDI28" s="686"/>
      <c r="RDJ28" s="686"/>
      <c r="RDK28" s="686"/>
      <c r="RDL28" s="686"/>
      <c r="RDM28" s="686"/>
      <c r="RDN28" s="686"/>
      <c r="RDO28" s="686"/>
      <c r="RDP28" s="686"/>
      <c r="RDQ28" s="686"/>
      <c r="RDR28" s="686"/>
      <c r="RDS28" s="686"/>
      <c r="RDT28" s="686"/>
      <c r="RDU28" s="686"/>
      <c r="RDV28" s="686"/>
      <c r="RDW28" s="686"/>
      <c r="RDX28" s="686"/>
      <c r="RDY28" s="686"/>
      <c r="RDZ28" s="686"/>
      <c r="REA28" s="686"/>
      <c r="REB28" s="686"/>
      <c r="REC28" s="686"/>
      <c r="RED28" s="686"/>
      <c r="REE28" s="686"/>
      <c r="REF28" s="686"/>
      <c r="REG28" s="686"/>
      <c r="REH28" s="686"/>
      <c r="REI28" s="686"/>
      <c r="REJ28" s="686"/>
      <c r="REK28" s="686"/>
      <c r="REL28" s="686"/>
      <c r="REM28" s="686"/>
      <c r="REN28" s="686"/>
      <c r="REO28" s="686"/>
      <c r="REP28" s="686"/>
      <c r="REQ28" s="686"/>
      <c r="RER28" s="686"/>
      <c r="RES28" s="686"/>
      <c r="RET28" s="686"/>
      <c r="REU28" s="686"/>
      <c r="REV28" s="686"/>
      <c r="REW28" s="686"/>
      <c r="REX28" s="686"/>
      <c r="REY28" s="686"/>
      <c r="REZ28" s="686"/>
      <c r="RFA28" s="686"/>
      <c r="RFB28" s="686"/>
      <c r="RFC28" s="686"/>
      <c r="RFD28" s="686"/>
      <c r="RFE28" s="686"/>
      <c r="RFF28" s="686"/>
      <c r="RFG28" s="686"/>
      <c r="RFH28" s="686"/>
      <c r="RFI28" s="686"/>
      <c r="RFJ28" s="686"/>
      <c r="RFK28" s="686"/>
      <c r="RFL28" s="686"/>
      <c r="RFM28" s="686"/>
      <c r="RFN28" s="686"/>
      <c r="RFO28" s="686"/>
      <c r="RFP28" s="686"/>
      <c r="RFQ28" s="686"/>
      <c r="RFR28" s="686"/>
      <c r="RFS28" s="686"/>
      <c r="RFT28" s="686"/>
      <c r="RFU28" s="686"/>
      <c r="RFV28" s="686"/>
      <c r="RFW28" s="686"/>
      <c r="RFX28" s="686"/>
      <c r="RFY28" s="686"/>
      <c r="RFZ28" s="686"/>
      <c r="RGA28" s="686"/>
      <c r="RGB28" s="686"/>
      <c r="RGC28" s="686"/>
      <c r="RGD28" s="686"/>
      <c r="RGE28" s="686"/>
      <c r="RGF28" s="686"/>
      <c r="RGG28" s="686"/>
      <c r="RGH28" s="686"/>
      <c r="RGI28" s="686"/>
      <c r="RGJ28" s="686"/>
      <c r="RGK28" s="686"/>
      <c r="RGL28" s="686"/>
      <c r="RGM28" s="686"/>
      <c r="RGN28" s="686"/>
      <c r="RGO28" s="686"/>
      <c r="RGP28" s="686"/>
      <c r="RGQ28" s="686"/>
      <c r="RGR28" s="686"/>
      <c r="RGS28" s="686"/>
      <c r="RGT28" s="686"/>
      <c r="RGU28" s="686"/>
      <c r="RGV28" s="686"/>
      <c r="RGW28" s="686"/>
      <c r="RGX28" s="686"/>
      <c r="RGY28" s="686"/>
      <c r="RGZ28" s="686"/>
      <c r="RHA28" s="686"/>
      <c r="RHB28" s="686"/>
      <c r="RHC28" s="686"/>
      <c r="RHD28" s="686"/>
      <c r="RHE28" s="686"/>
      <c r="RHF28" s="686"/>
      <c r="RHG28" s="686"/>
      <c r="RHH28" s="686"/>
      <c r="RHI28" s="686"/>
      <c r="RHJ28" s="686"/>
      <c r="RHK28" s="686"/>
      <c r="RHL28" s="686"/>
      <c r="RHM28" s="686"/>
      <c r="RHN28" s="686"/>
      <c r="RHO28" s="686"/>
      <c r="RHP28" s="686"/>
      <c r="RHQ28" s="686"/>
      <c r="RHR28" s="686"/>
      <c r="RHS28" s="686"/>
      <c r="RHT28" s="686"/>
      <c r="RHU28" s="686"/>
      <c r="RHV28" s="686"/>
      <c r="RHW28" s="686"/>
      <c r="RHX28" s="686"/>
      <c r="RHY28" s="686"/>
      <c r="RHZ28" s="686"/>
      <c r="RIA28" s="686"/>
      <c r="RIB28" s="686"/>
      <c r="RIC28" s="686"/>
      <c r="RID28" s="686"/>
      <c r="RIE28" s="686"/>
      <c r="RIF28" s="686"/>
      <c r="RIG28" s="686"/>
      <c r="RIH28" s="686"/>
      <c r="RII28" s="686"/>
      <c r="RIJ28" s="686"/>
      <c r="RIK28" s="686"/>
      <c r="RIL28" s="686"/>
      <c r="RIM28" s="686"/>
      <c r="RIN28" s="686"/>
      <c r="RIO28" s="686"/>
      <c r="RIP28" s="686"/>
      <c r="RIQ28" s="686"/>
      <c r="RIR28" s="686"/>
      <c r="RIS28" s="686"/>
      <c r="RIT28" s="686"/>
      <c r="RIU28" s="686"/>
      <c r="RIV28" s="686"/>
      <c r="RIW28" s="686"/>
      <c r="RIX28" s="686"/>
      <c r="RIY28" s="686"/>
      <c r="RIZ28" s="686"/>
      <c r="RJA28" s="686"/>
      <c r="RJB28" s="686"/>
      <c r="RJC28" s="686"/>
      <c r="RJD28" s="686"/>
      <c r="RJE28" s="686"/>
      <c r="RJF28" s="686"/>
      <c r="RJG28" s="686"/>
      <c r="RJH28" s="686"/>
      <c r="RJI28" s="686"/>
      <c r="RJJ28" s="686"/>
      <c r="RJK28" s="686"/>
      <c r="RJL28" s="686"/>
      <c r="RJM28" s="686"/>
      <c r="RJN28" s="686"/>
      <c r="RJO28" s="686"/>
      <c r="RJP28" s="686"/>
      <c r="RJQ28" s="686"/>
      <c r="RJR28" s="686"/>
      <c r="RJS28" s="686"/>
      <c r="RJT28" s="686"/>
      <c r="RJU28" s="686"/>
      <c r="RJV28" s="686"/>
      <c r="RJW28" s="686"/>
      <c r="RJX28" s="686"/>
      <c r="RJY28" s="686"/>
      <c r="RJZ28" s="686"/>
      <c r="RKA28" s="686"/>
      <c r="RKB28" s="686"/>
      <c r="RKC28" s="686"/>
      <c r="RKD28" s="686"/>
      <c r="RKE28" s="686"/>
      <c r="RKF28" s="686"/>
      <c r="RKG28" s="686"/>
      <c r="RKH28" s="686"/>
      <c r="RKI28" s="686"/>
      <c r="RKJ28" s="686"/>
      <c r="RKK28" s="686"/>
      <c r="RKL28" s="686"/>
      <c r="RKM28" s="686"/>
      <c r="RKN28" s="686"/>
      <c r="RKO28" s="686"/>
      <c r="RKP28" s="686"/>
      <c r="RKQ28" s="686"/>
      <c r="RKR28" s="686"/>
      <c r="RKS28" s="686"/>
      <c r="RKT28" s="686"/>
      <c r="RKU28" s="686"/>
      <c r="RKV28" s="686"/>
      <c r="RKW28" s="686"/>
      <c r="RKX28" s="686"/>
      <c r="RKY28" s="686"/>
      <c r="RKZ28" s="686"/>
      <c r="RLA28" s="686"/>
      <c r="RLB28" s="686"/>
      <c r="RLC28" s="686"/>
      <c r="RLD28" s="686"/>
      <c r="RLE28" s="686"/>
      <c r="RLF28" s="686"/>
      <c r="RLG28" s="686"/>
      <c r="RLH28" s="686"/>
      <c r="RLI28" s="686"/>
      <c r="RLJ28" s="686"/>
      <c r="RLK28" s="686"/>
      <c r="RLL28" s="686"/>
      <c r="RLM28" s="686"/>
      <c r="RLN28" s="686"/>
      <c r="RLO28" s="686"/>
      <c r="RLP28" s="686"/>
      <c r="RLQ28" s="686"/>
      <c r="RLR28" s="686"/>
      <c r="RLS28" s="686"/>
      <c r="RLT28" s="686"/>
      <c r="RLU28" s="686"/>
      <c r="RLV28" s="686"/>
      <c r="RLW28" s="686"/>
      <c r="RLX28" s="686"/>
      <c r="RLY28" s="686"/>
      <c r="RLZ28" s="686"/>
      <c r="RMA28" s="686"/>
      <c r="RMB28" s="686"/>
      <c r="RMC28" s="686"/>
      <c r="RMD28" s="686"/>
      <c r="RME28" s="686"/>
      <c r="RMF28" s="686"/>
      <c r="RMG28" s="686"/>
      <c r="RMH28" s="686"/>
      <c r="RMI28" s="686"/>
      <c r="RMJ28" s="686"/>
      <c r="RMK28" s="686"/>
      <c r="RML28" s="686"/>
      <c r="RMM28" s="686"/>
      <c r="RMN28" s="686"/>
      <c r="RMO28" s="686"/>
      <c r="RMP28" s="686"/>
      <c r="RMQ28" s="686"/>
      <c r="RMR28" s="686"/>
      <c r="RMS28" s="686"/>
      <c r="RMT28" s="686"/>
      <c r="RMU28" s="686"/>
      <c r="RMV28" s="686"/>
      <c r="RMW28" s="686"/>
      <c r="RMX28" s="686"/>
      <c r="RMY28" s="686"/>
      <c r="RMZ28" s="686"/>
      <c r="RNA28" s="686"/>
      <c r="RNB28" s="686"/>
      <c r="RNC28" s="686"/>
      <c r="RND28" s="686"/>
      <c r="RNE28" s="686"/>
      <c r="RNF28" s="686"/>
      <c r="RNG28" s="686"/>
      <c r="RNH28" s="686"/>
      <c r="RNI28" s="686"/>
      <c r="RNJ28" s="686"/>
      <c r="RNK28" s="686"/>
      <c r="RNL28" s="686"/>
      <c r="RNM28" s="686"/>
      <c r="RNN28" s="686"/>
      <c r="RNO28" s="686"/>
      <c r="RNP28" s="686"/>
      <c r="RNQ28" s="686"/>
      <c r="RNR28" s="686"/>
      <c r="RNS28" s="686"/>
      <c r="RNT28" s="686"/>
      <c r="RNU28" s="686"/>
      <c r="RNV28" s="686"/>
      <c r="RNW28" s="686"/>
      <c r="RNX28" s="686"/>
      <c r="RNY28" s="686"/>
      <c r="RNZ28" s="686"/>
      <c r="ROA28" s="686"/>
      <c r="ROB28" s="686"/>
      <c r="ROC28" s="686"/>
      <c r="ROD28" s="686"/>
      <c r="ROE28" s="686"/>
      <c r="ROF28" s="686"/>
      <c r="ROG28" s="686"/>
      <c r="ROH28" s="686"/>
      <c r="ROI28" s="686"/>
      <c r="ROJ28" s="686"/>
      <c r="ROK28" s="686"/>
      <c r="ROL28" s="686"/>
      <c r="ROM28" s="686"/>
      <c r="RON28" s="686"/>
      <c r="ROO28" s="686"/>
      <c r="ROP28" s="686"/>
      <c r="ROQ28" s="686"/>
      <c r="ROR28" s="686"/>
      <c r="ROS28" s="686"/>
      <c r="ROT28" s="686"/>
      <c r="ROU28" s="686"/>
      <c r="ROV28" s="686"/>
      <c r="ROW28" s="686"/>
      <c r="ROX28" s="686"/>
      <c r="ROY28" s="686"/>
      <c r="ROZ28" s="686"/>
      <c r="RPA28" s="686"/>
      <c r="RPB28" s="686"/>
      <c r="RPC28" s="686"/>
      <c r="RPD28" s="686"/>
      <c r="RPE28" s="686"/>
      <c r="RPF28" s="686"/>
      <c r="RPG28" s="686"/>
      <c r="RPH28" s="686"/>
      <c r="RPI28" s="686"/>
      <c r="RPJ28" s="686"/>
      <c r="RPK28" s="686"/>
      <c r="RPL28" s="686"/>
      <c r="RPM28" s="686"/>
      <c r="RPN28" s="686"/>
      <c r="RPO28" s="686"/>
      <c r="RPP28" s="686"/>
      <c r="RPQ28" s="686"/>
      <c r="RPR28" s="686"/>
      <c r="RPS28" s="686"/>
      <c r="RPT28" s="686"/>
      <c r="RPU28" s="686"/>
      <c r="RPV28" s="686"/>
      <c r="RPW28" s="686"/>
      <c r="RPX28" s="686"/>
      <c r="RPY28" s="686"/>
      <c r="RPZ28" s="686"/>
      <c r="RQA28" s="686"/>
      <c r="RQB28" s="686"/>
      <c r="RQC28" s="686"/>
      <c r="RQD28" s="686"/>
      <c r="RQE28" s="686"/>
      <c r="RQF28" s="686"/>
      <c r="RQG28" s="686"/>
      <c r="RQH28" s="686"/>
      <c r="RQI28" s="686"/>
      <c r="RQJ28" s="686"/>
      <c r="RQK28" s="686"/>
      <c r="RQL28" s="686"/>
      <c r="RQM28" s="686"/>
      <c r="RQN28" s="686"/>
      <c r="RQO28" s="686"/>
      <c r="RQP28" s="686"/>
      <c r="RQQ28" s="686"/>
      <c r="RQR28" s="686"/>
      <c r="RQS28" s="686"/>
      <c r="RQT28" s="686"/>
      <c r="RQU28" s="686"/>
      <c r="RQV28" s="686"/>
      <c r="RQW28" s="686"/>
      <c r="RQX28" s="686"/>
      <c r="RQY28" s="686"/>
      <c r="RQZ28" s="686"/>
      <c r="RRA28" s="686"/>
      <c r="RRB28" s="686"/>
      <c r="RRC28" s="686"/>
      <c r="RRD28" s="686"/>
      <c r="RRE28" s="686"/>
      <c r="RRF28" s="686"/>
      <c r="RRG28" s="686"/>
      <c r="RRH28" s="686"/>
      <c r="RRI28" s="686"/>
      <c r="RRJ28" s="686"/>
      <c r="RRK28" s="686"/>
      <c r="RRL28" s="686"/>
      <c r="RRM28" s="686"/>
      <c r="RRN28" s="686"/>
      <c r="RRO28" s="686"/>
      <c r="RRP28" s="686"/>
      <c r="RRQ28" s="686"/>
      <c r="RRR28" s="686"/>
      <c r="RRS28" s="686"/>
      <c r="RRT28" s="686"/>
      <c r="RRU28" s="686"/>
      <c r="RRV28" s="686"/>
      <c r="RRW28" s="686"/>
      <c r="RRX28" s="686"/>
      <c r="RRY28" s="686"/>
      <c r="RRZ28" s="686"/>
      <c r="RSA28" s="686"/>
      <c r="RSB28" s="686"/>
      <c r="RSC28" s="686"/>
      <c r="RSD28" s="686"/>
      <c r="RSE28" s="686"/>
      <c r="RSF28" s="686"/>
      <c r="RSG28" s="686"/>
      <c r="RSH28" s="686"/>
      <c r="RSI28" s="686"/>
      <c r="RSJ28" s="686"/>
      <c r="RSK28" s="686"/>
      <c r="RSL28" s="686"/>
      <c r="RSM28" s="686"/>
      <c r="RSN28" s="686"/>
      <c r="RSO28" s="686"/>
      <c r="RSP28" s="686"/>
      <c r="RSQ28" s="686"/>
      <c r="RSR28" s="686"/>
      <c r="RSS28" s="686"/>
      <c r="RST28" s="686"/>
      <c r="RSU28" s="686"/>
      <c r="RSV28" s="686"/>
      <c r="RSW28" s="686"/>
      <c r="RSX28" s="686"/>
      <c r="RSY28" s="686"/>
      <c r="RSZ28" s="686"/>
      <c r="RTA28" s="686"/>
      <c r="RTB28" s="686"/>
      <c r="RTC28" s="686"/>
      <c r="RTD28" s="686"/>
      <c r="RTE28" s="686"/>
      <c r="RTF28" s="686"/>
      <c r="RTG28" s="686"/>
      <c r="RTH28" s="686"/>
      <c r="RTI28" s="686"/>
      <c r="RTJ28" s="686"/>
      <c r="RTK28" s="686"/>
      <c r="RTL28" s="686"/>
      <c r="RTM28" s="686"/>
      <c r="RTN28" s="686"/>
      <c r="RTO28" s="686"/>
      <c r="RTP28" s="686"/>
      <c r="RTQ28" s="686"/>
      <c r="RTR28" s="686"/>
      <c r="RTS28" s="686"/>
      <c r="RTT28" s="686"/>
      <c r="RTU28" s="686"/>
      <c r="RTV28" s="686"/>
      <c r="RTW28" s="686"/>
      <c r="RTX28" s="686"/>
      <c r="RTY28" s="686"/>
      <c r="RTZ28" s="686"/>
      <c r="RUA28" s="686"/>
      <c r="RUB28" s="686"/>
      <c r="RUC28" s="686"/>
      <c r="RUD28" s="686"/>
      <c r="RUE28" s="686"/>
      <c r="RUF28" s="686"/>
      <c r="RUG28" s="686"/>
      <c r="RUH28" s="686"/>
      <c r="RUI28" s="686"/>
      <c r="RUJ28" s="686"/>
      <c r="RUK28" s="686"/>
      <c r="RUL28" s="686"/>
      <c r="RUM28" s="686"/>
      <c r="RUN28" s="686"/>
      <c r="RUO28" s="686"/>
      <c r="RUP28" s="686"/>
      <c r="RUQ28" s="686"/>
      <c r="RUR28" s="686"/>
      <c r="RUS28" s="686"/>
      <c r="RUT28" s="686"/>
      <c r="RUU28" s="686"/>
      <c r="RUV28" s="686"/>
      <c r="RUW28" s="686"/>
      <c r="RUX28" s="686"/>
      <c r="RUY28" s="686"/>
      <c r="RUZ28" s="686"/>
      <c r="RVA28" s="686"/>
      <c r="RVB28" s="686"/>
      <c r="RVC28" s="686"/>
      <c r="RVD28" s="686"/>
      <c r="RVE28" s="686"/>
      <c r="RVF28" s="686"/>
      <c r="RVG28" s="686"/>
      <c r="RVH28" s="686"/>
      <c r="RVI28" s="686"/>
      <c r="RVJ28" s="686"/>
      <c r="RVK28" s="686"/>
      <c r="RVL28" s="686"/>
      <c r="RVM28" s="686"/>
      <c r="RVN28" s="686"/>
      <c r="RVO28" s="686"/>
      <c r="RVP28" s="686"/>
      <c r="RVQ28" s="686"/>
      <c r="RVR28" s="686"/>
      <c r="RVS28" s="686"/>
      <c r="RVT28" s="686"/>
      <c r="RVU28" s="686"/>
      <c r="RVV28" s="686"/>
      <c r="RVW28" s="686"/>
      <c r="RVX28" s="686"/>
      <c r="RVY28" s="686"/>
      <c r="RVZ28" s="686"/>
      <c r="RWA28" s="686"/>
      <c r="RWB28" s="686"/>
      <c r="RWC28" s="686"/>
      <c r="RWD28" s="686"/>
      <c r="RWE28" s="686"/>
      <c r="RWF28" s="686"/>
      <c r="RWG28" s="686"/>
      <c r="RWH28" s="686"/>
      <c r="RWI28" s="686"/>
      <c r="RWJ28" s="686"/>
      <c r="RWK28" s="686"/>
      <c r="RWL28" s="686"/>
      <c r="RWM28" s="686"/>
      <c r="RWN28" s="686"/>
      <c r="RWO28" s="686"/>
      <c r="RWP28" s="686"/>
      <c r="RWQ28" s="686"/>
      <c r="RWR28" s="686"/>
      <c r="RWS28" s="686"/>
      <c r="RWT28" s="686"/>
      <c r="RWU28" s="686"/>
      <c r="RWV28" s="686"/>
      <c r="RWW28" s="686"/>
      <c r="RWX28" s="686"/>
      <c r="RWY28" s="686"/>
      <c r="RWZ28" s="686"/>
      <c r="RXA28" s="686"/>
      <c r="RXB28" s="686"/>
      <c r="RXC28" s="686"/>
      <c r="RXD28" s="686"/>
      <c r="RXE28" s="686"/>
      <c r="RXF28" s="686"/>
      <c r="RXG28" s="686"/>
      <c r="RXH28" s="686"/>
      <c r="RXI28" s="686"/>
      <c r="RXJ28" s="686"/>
      <c r="RXK28" s="686"/>
      <c r="RXL28" s="686"/>
      <c r="RXM28" s="686"/>
      <c r="RXN28" s="686"/>
      <c r="RXO28" s="686"/>
      <c r="RXP28" s="686"/>
      <c r="RXQ28" s="686"/>
      <c r="RXR28" s="686"/>
      <c r="RXS28" s="686"/>
      <c r="RXT28" s="686"/>
      <c r="RXU28" s="686"/>
      <c r="RXV28" s="686"/>
      <c r="RXW28" s="686"/>
      <c r="RXX28" s="686"/>
      <c r="RXY28" s="686"/>
      <c r="RXZ28" s="686"/>
      <c r="RYA28" s="686"/>
      <c r="RYB28" s="686"/>
      <c r="RYC28" s="686"/>
      <c r="RYD28" s="686"/>
      <c r="RYE28" s="686"/>
      <c r="RYF28" s="686"/>
      <c r="RYG28" s="686"/>
      <c r="RYH28" s="686"/>
      <c r="RYI28" s="686"/>
      <c r="RYJ28" s="686"/>
      <c r="RYK28" s="686"/>
      <c r="RYL28" s="686"/>
      <c r="RYM28" s="686"/>
      <c r="RYN28" s="686"/>
      <c r="RYO28" s="686"/>
      <c r="RYP28" s="686"/>
      <c r="RYQ28" s="686"/>
      <c r="RYR28" s="686"/>
      <c r="RYS28" s="686"/>
      <c r="RYT28" s="686"/>
      <c r="RYU28" s="686"/>
      <c r="RYV28" s="686"/>
      <c r="RYW28" s="686"/>
      <c r="RYX28" s="686"/>
      <c r="RYY28" s="686"/>
      <c r="RYZ28" s="686"/>
      <c r="RZA28" s="686"/>
      <c r="RZB28" s="686"/>
      <c r="RZC28" s="686"/>
      <c r="RZD28" s="686"/>
      <c r="RZE28" s="686"/>
      <c r="RZF28" s="686"/>
      <c r="RZG28" s="686"/>
      <c r="RZH28" s="686"/>
      <c r="RZI28" s="686"/>
      <c r="RZJ28" s="686"/>
      <c r="RZK28" s="686"/>
      <c r="RZL28" s="686"/>
      <c r="RZM28" s="686"/>
      <c r="RZN28" s="686"/>
      <c r="RZO28" s="686"/>
      <c r="RZP28" s="686"/>
      <c r="RZQ28" s="686"/>
      <c r="RZR28" s="686"/>
      <c r="RZS28" s="686"/>
      <c r="RZT28" s="686"/>
      <c r="RZU28" s="686"/>
      <c r="RZV28" s="686"/>
      <c r="RZW28" s="686"/>
      <c r="RZX28" s="686"/>
      <c r="RZY28" s="686"/>
      <c r="RZZ28" s="686"/>
      <c r="SAA28" s="686"/>
      <c r="SAB28" s="686"/>
      <c r="SAC28" s="686"/>
      <c r="SAD28" s="686"/>
      <c r="SAE28" s="686"/>
      <c r="SAF28" s="686"/>
      <c r="SAG28" s="686"/>
      <c r="SAH28" s="686"/>
      <c r="SAI28" s="686"/>
      <c r="SAJ28" s="686"/>
      <c r="SAK28" s="686"/>
      <c r="SAL28" s="686"/>
      <c r="SAM28" s="686"/>
      <c r="SAN28" s="686"/>
      <c r="SAO28" s="686"/>
      <c r="SAP28" s="686"/>
      <c r="SAQ28" s="686"/>
      <c r="SAR28" s="686"/>
      <c r="SAS28" s="686"/>
      <c r="SAT28" s="686"/>
      <c r="SAU28" s="686"/>
      <c r="SAV28" s="686"/>
      <c r="SAW28" s="686"/>
      <c r="SAX28" s="686"/>
      <c r="SAY28" s="686"/>
      <c r="SAZ28" s="686"/>
      <c r="SBA28" s="686"/>
      <c r="SBB28" s="686"/>
      <c r="SBC28" s="686"/>
      <c r="SBD28" s="686"/>
      <c r="SBE28" s="686"/>
      <c r="SBF28" s="686"/>
      <c r="SBG28" s="686"/>
      <c r="SBH28" s="686"/>
      <c r="SBI28" s="686"/>
      <c r="SBJ28" s="686"/>
      <c r="SBK28" s="686"/>
      <c r="SBL28" s="686"/>
      <c r="SBM28" s="686"/>
      <c r="SBN28" s="686"/>
      <c r="SBO28" s="686"/>
      <c r="SBP28" s="686"/>
      <c r="SBQ28" s="686"/>
      <c r="SBR28" s="686"/>
      <c r="SBS28" s="686"/>
      <c r="SBT28" s="686"/>
      <c r="SBU28" s="686"/>
      <c r="SBV28" s="686"/>
      <c r="SBW28" s="686"/>
      <c r="SBX28" s="686"/>
      <c r="SBY28" s="686"/>
      <c r="SBZ28" s="686"/>
      <c r="SCA28" s="686"/>
      <c r="SCB28" s="686"/>
      <c r="SCC28" s="686"/>
      <c r="SCD28" s="686"/>
      <c r="SCE28" s="686"/>
      <c r="SCF28" s="686"/>
      <c r="SCG28" s="686"/>
      <c r="SCH28" s="686"/>
      <c r="SCI28" s="686"/>
      <c r="SCJ28" s="686"/>
      <c r="SCK28" s="686"/>
      <c r="SCL28" s="686"/>
      <c r="SCM28" s="686"/>
      <c r="SCN28" s="686"/>
      <c r="SCO28" s="686"/>
      <c r="SCP28" s="686"/>
      <c r="SCQ28" s="686"/>
      <c r="SCR28" s="686"/>
      <c r="SCS28" s="686"/>
      <c r="SCT28" s="686"/>
      <c r="SCU28" s="686"/>
      <c r="SCV28" s="686"/>
      <c r="SCW28" s="686"/>
      <c r="SCX28" s="686"/>
      <c r="SCY28" s="686"/>
      <c r="SCZ28" s="686"/>
      <c r="SDA28" s="686"/>
      <c r="SDB28" s="686"/>
      <c r="SDC28" s="686"/>
      <c r="SDD28" s="686"/>
      <c r="SDE28" s="686"/>
      <c r="SDF28" s="686"/>
      <c r="SDG28" s="686"/>
      <c r="SDH28" s="686"/>
      <c r="SDI28" s="686"/>
      <c r="SDJ28" s="686"/>
      <c r="SDK28" s="686"/>
      <c r="SDL28" s="686"/>
      <c r="SDM28" s="686"/>
      <c r="SDN28" s="686"/>
      <c r="SDO28" s="686"/>
      <c r="SDP28" s="686"/>
      <c r="SDQ28" s="686"/>
      <c r="SDR28" s="686"/>
      <c r="SDS28" s="686"/>
      <c r="SDT28" s="686"/>
      <c r="SDU28" s="686"/>
      <c r="SDV28" s="686"/>
      <c r="SDW28" s="686"/>
      <c r="SDX28" s="686"/>
      <c r="SDY28" s="686"/>
      <c r="SDZ28" s="686"/>
      <c r="SEA28" s="686"/>
      <c r="SEB28" s="686"/>
      <c r="SEC28" s="686"/>
      <c r="SED28" s="686"/>
      <c r="SEE28" s="686"/>
      <c r="SEF28" s="686"/>
      <c r="SEG28" s="686"/>
      <c r="SEH28" s="686"/>
      <c r="SEI28" s="686"/>
      <c r="SEJ28" s="686"/>
      <c r="SEK28" s="686"/>
      <c r="SEL28" s="686"/>
      <c r="SEM28" s="686"/>
      <c r="SEN28" s="686"/>
      <c r="SEO28" s="686"/>
      <c r="SEP28" s="686"/>
      <c r="SEQ28" s="686"/>
      <c r="SER28" s="686"/>
      <c r="SES28" s="686"/>
      <c r="SET28" s="686"/>
      <c r="SEU28" s="686"/>
      <c r="SEV28" s="686"/>
      <c r="SEW28" s="686"/>
      <c r="SEX28" s="686"/>
      <c r="SEY28" s="686"/>
      <c r="SEZ28" s="686"/>
      <c r="SFA28" s="686"/>
      <c r="SFB28" s="686"/>
      <c r="SFC28" s="686"/>
      <c r="SFD28" s="686"/>
      <c r="SFE28" s="686"/>
      <c r="SFF28" s="686"/>
      <c r="SFG28" s="686"/>
      <c r="SFH28" s="686"/>
      <c r="SFI28" s="686"/>
      <c r="SFJ28" s="686"/>
      <c r="SFK28" s="686"/>
      <c r="SFL28" s="686"/>
      <c r="SFM28" s="686"/>
      <c r="SFN28" s="686"/>
      <c r="SFO28" s="686"/>
      <c r="SFP28" s="686"/>
      <c r="SFQ28" s="686"/>
      <c r="SFR28" s="686"/>
      <c r="SFS28" s="686"/>
      <c r="SFT28" s="686"/>
      <c r="SFU28" s="686"/>
      <c r="SFV28" s="686"/>
      <c r="SFW28" s="686"/>
      <c r="SFX28" s="686"/>
      <c r="SFY28" s="686"/>
      <c r="SFZ28" s="686"/>
      <c r="SGA28" s="686"/>
      <c r="SGB28" s="686"/>
      <c r="SGC28" s="686"/>
      <c r="SGD28" s="686"/>
      <c r="SGE28" s="686"/>
      <c r="SGF28" s="686"/>
      <c r="SGG28" s="686"/>
      <c r="SGH28" s="686"/>
      <c r="SGI28" s="686"/>
      <c r="SGJ28" s="686"/>
      <c r="SGK28" s="686"/>
      <c r="SGL28" s="686"/>
      <c r="SGM28" s="686"/>
      <c r="SGN28" s="686"/>
      <c r="SGO28" s="686"/>
      <c r="SGP28" s="686"/>
      <c r="SGQ28" s="686"/>
      <c r="SGR28" s="686"/>
      <c r="SGS28" s="686"/>
      <c r="SGT28" s="686"/>
      <c r="SGU28" s="686"/>
      <c r="SGV28" s="686"/>
      <c r="SGW28" s="686"/>
      <c r="SGX28" s="686"/>
      <c r="SGY28" s="686"/>
      <c r="SGZ28" s="686"/>
      <c r="SHA28" s="686"/>
      <c r="SHB28" s="686"/>
      <c r="SHC28" s="686"/>
      <c r="SHD28" s="686"/>
      <c r="SHE28" s="686"/>
      <c r="SHF28" s="686"/>
      <c r="SHG28" s="686"/>
      <c r="SHH28" s="686"/>
      <c r="SHI28" s="686"/>
      <c r="SHJ28" s="686"/>
      <c r="SHK28" s="686"/>
      <c r="SHL28" s="686"/>
      <c r="SHM28" s="686"/>
      <c r="SHN28" s="686"/>
      <c r="SHO28" s="686"/>
      <c r="SHP28" s="686"/>
      <c r="SHQ28" s="686"/>
      <c r="SHR28" s="686"/>
      <c r="SHS28" s="686"/>
      <c r="SHT28" s="686"/>
      <c r="SHU28" s="686"/>
      <c r="SHV28" s="686"/>
      <c r="SHW28" s="686"/>
      <c r="SHX28" s="686"/>
      <c r="SHY28" s="686"/>
      <c r="SHZ28" s="686"/>
      <c r="SIA28" s="686"/>
      <c r="SIB28" s="686"/>
      <c r="SIC28" s="686"/>
      <c r="SID28" s="686"/>
      <c r="SIE28" s="686"/>
      <c r="SIF28" s="686"/>
      <c r="SIG28" s="686"/>
      <c r="SIH28" s="686"/>
      <c r="SII28" s="686"/>
      <c r="SIJ28" s="686"/>
      <c r="SIK28" s="686"/>
      <c r="SIL28" s="686"/>
      <c r="SIM28" s="686"/>
      <c r="SIN28" s="686"/>
      <c r="SIO28" s="686"/>
      <c r="SIP28" s="686"/>
      <c r="SIQ28" s="686"/>
      <c r="SIR28" s="686"/>
      <c r="SIS28" s="686"/>
      <c r="SIT28" s="686"/>
      <c r="SIU28" s="686"/>
      <c r="SIV28" s="686"/>
      <c r="SIW28" s="686"/>
      <c r="SIX28" s="686"/>
      <c r="SIY28" s="686"/>
      <c r="SIZ28" s="686"/>
      <c r="SJA28" s="686"/>
      <c r="SJB28" s="686"/>
      <c r="SJC28" s="686"/>
      <c r="SJD28" s="686"/>
      <c r="SJE28" s="686"/>
      <c r="SJF28" s="686"/>
      <c r="SJG28" s="686"/>
      <c r="SJH28" s="686"/>
      <c r="SJI28" s="686"/>
      <c r="SJJ28" s="686"/>
      <c r="SJK28" s="686"/>
      <c r="SJL28" s="686"/>
      <c r="SJM28" s="686"/>
      <c r="SJN28" s="686"/>
      <c r="SJO28" s="686"/>
      <c r="SJP28" s="686"/>
      <c r="SJQ28" s="686"/>
      <c r="SJR28" s="686"/>
      <c r="SJS28" s="686"/>
      <c r="SJT28" s="686"/>
      <c r="SJU28" s="686"/>
      <c r="SJV28" s="686"/>
      <c r="SJW28" s="686"/>
      <c r="SJX28" s="686"/>
      <c r="SJY28" s="686"/>
      <c r="SJZ28" s="686"/>
      <c r="SKA28" s="686"/>
      <c r="SKB28" s="686"/>
      <c r="SKC28" s="686"/>
      <c r="SKD28" s="686"/>
      <c r="SKE28" s="686"/>
      <c r="SKF28" s="686"/>
      <c r="SKG28" s="686"/>
      <c r="SKH28" s="686"/>
      <c r="SKI28" s="686"/>
      <c r="SKJ28" s="686"/>
      <c r="SKK28" s="686"/>
      <c r="SKL28" s="686"/>
      <c r="SKM28" s="686"/>
      <c r="SKN28" s="686"/>
      <c r="SKO28" s="686"/>
      <c r="SKP28" s="686"/>
      <c r="SKQ28" s="686"/>
      <c r="SKR28" s="686"/>
      <c r="SKS28" s="686"/>
      <c r="SKT28" s="686"/>
      <c r="SKU28" s="686"/>
      <c r="SKV28" s="686"/>
      <c r="SKW28" s="686"/>
      <c r="SKX28" s="686"/>
      <c r="SKY28" s="686"/>
      <c r="SKZ28" s="686"/>
      <c r="SLA28" s="686"/>
      <c r="SLB28" s="686"/>
      <c r="SLC28" s="686"/>
      <c r="SLD28" s="686"/>
      <c r="SLE28" s="686"/>
      <c r="SLF28" s="686"/>
      <c r="SLG28" s="686"/>
      <c r="SLH28" s="686"/>
      <c r="SLI28" s="686"/>
      <c r="SLJ28" s="686"/>
      <c r="SLK28" s="686"/>
      <c r="SLL28" s="686"/>
      <c r="SLM28" s="686"/>
      <c r="SLN28" s="686"/>
      <c r="SLO28" s="686"/>
      <c r="SLP28" s="686"/>
      <c r="SLQ28" s="686"/>
      <c r="SLR28" s="686"/>
      <c r="SLS28" s="686"/>
      <c r="SLT28" s="686"/>
      <c r="SLU28" s="686"/>
      <c r="SLV28" s="686"/>
      <c r="SLW28" s="686"/>
      <c r="SLX28" s="686"/>
      <c r="SLY28" s="686"/>
      <c r="SLZ28" s="686"/>
      <c r="SMA28" s="686"/>
      <c r="SMB28" s="686"/>
      <c r="SMC28" s="686"/>
      <c r="SMD28" s="686"/>
      <c r="SME28" s="686"/>
      <c r="SMF28" s="686"/>
      <c r="SMG28" s="686"/>
      <c r="SMH28" s="686"/>
      <c r="SMI28" s="686"/>
      <c r="SMJ28" s="686"/>
      <c r="SMK28" s="686"/>
      <c r="SML28" s="686"/>
      <c r="SMM28" s="686"/>
      <c r="SMN28" s="686"/>
      <c r="SMO28" s="686"/>
      <c r="SMP28" s="686"/>
      <c r="SMQ28" s="686"/>
      <c r="SMR28" s="686"/>
      <c r="SMS28" s="686"/>
      <c r="SMT28" s="686"/>
      <c r="SMU28" s="686"/>
      <c r="SMV28" s="686"/>
      <c r="SMW28" s="686"/>
      <c r="SMX28" s="686"/>
      <c r="SMY28" s="686"/>
      <c r="SMZ28" s="686"/>
      <c r="SNA28" s="686"/>
      <c r="SNB28" s="686"/>
      <c r="SNC28" s="686"/>
      <c r="SND28" s="686"/>
      <c r="SNE28" s="686"/>
      <c r="SNF28" s="686"/>
      <c r="SNG28" s="686"/>
      <c r="SNH28" s="686"/>
      <c r="SNI28" s="686"/>
      <c r="SNJ28" s="686"/>
      <c r="SNK28" s="686"/>
      <c r="SNL28" s="686"/>
      <c r="SNM28" s="686"/>
      <c r="SNN28" s="686"/>
      <c r="SNO28" s="686"/>
      <c r="SNP28" s="686"/>
      <c r="SNQ28" s="686"/>
      <c r="SNR28" s="686"/>
      <c r="SNS28" s="686"/>
      <c r="SNT28" s="686"/>
      <c r="SNU28" s="686"/>
      <c r="SNV28" s="686"/>
      <c r="SNW28" s="686"/>
      <c r="SNX28" s="686"/>
      <c r="SNY28" s="686"/>
      <c r="SNZ28" s="686"/>
      <c r="SOA28" s="686"/>
      <c r="SOB28" s="686"/>
      <c r="SOC28" s="686"/>
      <c r="SOD28" s="686"/>
      <c r="SOE28" s="686"/>
      <c r="SOF28" s="686"/>
      <c r="SOG28" s="686"/>
      <c r="SOH28" s="686"/>
      <c r="SOI28" s="686"/>
      <c r="SOJ28" s="686"/>
      <c r="SOK28" s="686"/>
      <c r="SOL28" s="686"/>
      <c r="SOM28" s="686"/>
      <c r="SON28" s="686"/>
      <c r="SOO28" s="686"/>
      <c r="SOP28" s="686"/>
      <c r="SOQ28" s="686"/>
      <c r="SOR28" s="686"/>
      <c r="SOS28" s="686"/>
      <c r="SOT28" s="686"/>
      <c r="SOU28" s="686"/>
      <c r="SOV28" s="686"/>
      <c r="SOW28" s="686"/>
      <c r="SOX28" s="686"/>
      <c r="SOY28" s="686"/>
      <c r="SOZ28" s="686"/>
      <c r="SPA28" s="686"/>
      <c r="SPB28" s="686"/>
      <c r="SPC28" s="686"/>
      <c r="SPD28" s="686"/>
      <c r="SPE28" s="686"/>
      <c r="SPF28" s="686"/>
      <c r="SPG28" s="686"/>
      <c r="SPH28" s="686"/>
      <c r="SPI28" s="686"/>
      <c r="SPJ28" s="686"/>
      <c r="SPK28" s="686"/>
      <c r="SPL28" s="686"/>
      <c r="SPM28" s="686"/>
      <c r="SPN28" s="686"/>
      <c r="SPO28" s="686"/>
      <c r="SPP28" s="686"/>
      <c r="SPQ28" s="686"/>
      <c r="SPR28" s="686"/>
      <c r="SPS28" s="686"/>
      <c r="SPT28" s="686"/>
      <c r="SPU28" s="686"/>
      <c r="SPV28" s="686"/>
      <c r="SPW28" s="686"/>
      <c r="SPX28" s="686"/>
      <c r="SPY28" s="686"/>
      <c r="SPZ28" s="686"/>
      <c r="SQA28" s="686"/>
      <c r="SQB28" s="686"/>
      <c r="SQC28" s="686"/>
      <c r="SQD28" s="686"/>
      <c r="SQE28" s="686"/>
      <c r="SQF28" s="686"/>
      <c r="SQG28" s="686"/>
      <c r="SQH28" s="686"/>
      <c r="SQI28" s="686"/>
      <c r="SQJ28" s="686"/>
      <c r="SQK28" s="686"/>
      <c r="SQL28" s="686"/>
      <c r="SQM28" s="686"/>
      <c r="SQN28" s="686"/>
      <c r="SQO28" s="686"/>
      <c r="SQP28" s="686"/>
      <c r="SQQ28" s="686"/>
      <c r="SQR28" s="686"/>
      <c r="SQS28" s="686"/>
      <c r="SQT28" s="686"/>
      <c r="SQU28" s="686"/>
      <c r="SQV28" s="686"/>
      <c r="SQW28" s="686"/>
      <c r="SQX28" s="686"/>
      <c r="SQY28" s="686"/>
      <c r="SQZ28" s="686"/>
      <c r="SRA28" s="686"/>
      <c r="SRB28" s="686"/>
      <c r="SRC28" s="686"/>
      <c r="SRD28" s="686"/>
      <c r="SRE28" s="686"/>
      <c r="SRF28" s="686"/>
      <c r="SRG28" s="686"/>
      <c r="SRH28" s="686"/>
      <c r="SRI28" s="686"/>
      <c r="SRJ28" s="686"/>
      <c r="SRK28" s="686"/>
      <c r="SRL28" s="686"/>
      <c r="SRM28" s="686"/>
      <c r="SRN28" s="686"/>
      <c r="SRO28" s="686"/>
      <c r="SRP28" s="686"/>
      <c r="SRQ28" s="686"/>
      <c r="SRR28" s="686"/>
      <c r="SRS28" s="686"/>
      <c r="SRT28" s="686"/>
      <c r="SRU28" s="686"/>
      <c r="SRV28" s="686"/>
      <c r="SRW28" s="686"/>
      <c r="SRX28" s="686"/>
      <c r="SRY28" s="686"/>
      <c r="SRZ28" s="686"/>
      <c r="SSA28" s="686"/>
      <c r="SSB28" s="686"/>
      <c r="SSC28" s="686"/>
      <c r="SSD28" s="686"/>
      <c r="SSE28" s="686"/>
      <c r="SSF28" s="686"/>
      <c r="SSG28" s="686"/>
      <c r="SSH28" s="686"/>
      <c r="SSI28" s="686"/>
      <c r="SSJ28" s="686"/>
      <c r="SSK28" s="686"/>
      <c r="SSL28" s="686"/>
      <c r="SSM28" s="686"/>
      <c r="SSN28" s="686"/>
      <c r="SSO28" s="686"/>
      <c r="SSP28" s="686"/>
      <c r="SSQ28" s="686"/>
      <c r="SSR28" s="686"/>
      <c r="SSS28" s="686"/>
      <c r="SST28" s="686"/>
      <c r="SSU28" s="686"/>
      <c r="SSV28" s="686"/>
      <c r="SSW28" s="686"/>
      <c r="SSX28" s="686"/>
      <c r="SSY28" s="686"/>
      <c r="SSZ28" s="686"/>
      <c r="STA28" s="686"/>
      <c r="STB28" s="686"/>
      <c r="STC28" s="686"/>
      <c r="STD28" s="686"/>
      <c r="STE28" s="686"/>
      <c r="STF28" s="686"/>
      <c r="STG28" s="686"/>
      <c r="STH28" s="686"/>
      <c r="STI28" s="686"/>
      <c r="STJ28" s="686"/>
      <c r="STK28" s="686"/>
      <c r="STL28" s="686"/>
      <c r="STM28" s="686"/>
      <c r="STN28" s="686"/>
      <c r="STO28" s="686"/>
      <c r="STP28" s="686"/>
      <c r="STQ28" s="686"/>
      <c r="STR28" s="686"/>
      <c r="STS28" s="686"/>
      <c r="STT28" s="686"/>
      <c r="STU28" s="686"/>
      <c r="STV28" s="686"/>
      <c r="STW28" s="686"/>
      <c r="STX28" s="686"/>
      <c r="STY28" s="686"/>
      <c r="STZ28" s="686"/>
      <c r="SUA28" s="686"/>
      <c r="SUB28" s="686"/>
      <c r="SUC28" s="686"/>
      <c r="SUD28" s="686"/>
      <c r="SUE28" s="686"/>
      <c r="SUF28" s="686"/>
      <c r="SUG28" s="686"/>
      <c r="SUH28" s="686"/>
      <c r="SUI28" s="686"/>
      <c r="SUJ28" s="686"/>
      <c r="SUK28" s="686"/>
      <c r="SUL28" s="686"/>
      <c r="SUM28" s="686"/>
      <c r="SUN28" s="686"/>
      <c r="SUO28" s="686"/>
      <c r="SUP28" s="686"/>
      <c r="SUQ28" s="686"/>
      <c r="SUR28" s="686"/>
      <c r="SUS28" s="686"/>
      <c r="SUT28" s="686"/>
      <c r="SUU28" s="686"/>
      <c r="SUV28" s="686"/>
      <c r="SUW28" s="686"/>
      <c r="SUX28" s="686"/>
      <c r="SUY28" s="686"/>
      <c r="SUZ28" s="686"/>
      <c r="SVA28" s="686"/>
      <c r="SVB28" s="686"/>
      <c r="SVC28" s="686"/>
      <c r="SVD28" s="686"/>
      <c r="SVE28" s="686"/>
      <c r="SVF28" s="686"/>
      <c r="SVG28" s="686"/>
      <c r="SVH28" s="686"/>
      <c r="SVI28" s="686"/>
      <c r="SVJ28" s="686"/>
      <c r="SVK28" s="686"/>
      <c r="SVL28" s="686"/>
      <c r="SVM28" s="686"/>
      <c r="SVN28" s="686"/>
      <c r="SVO28" s="686"/>
      <c r="SVP28" s="686"/>
      <c r="SVQ28" s="686"/>
      <c r="SVR28" s="686"/>
      <c r="SVS28" s="686"/>
      <c r="SVT28" s="686"/>
      <c r="SVU28" s="686"/>
      <c r="SVV28" s="686"/>
      <c r="SVW28" s="686"/>
      <c r="SVX28" s="686"/>
      <c r="SVY28" s="686"/>
      <c r="SVZ28" s="686"/>
      <c r="SWA28" s="686"/>
      <c r="SWB28" s="686"/>
      <c r="SWC28" s="686"/>
      <c r="SWD28" s="686"/>
      <c r="SWE28" s="686"/>
      <c r="SWF28" s="686"/>
      <c r="SWG28" s="686"/>
      <c r="SWH28" s="686"/>
      <c r="SWI28" s="686"/>
      <c r="SWJ28" s="686"/>
      <c r="SWK28" s="686"/>
      <c r="SWL28" s="686"/>
      <c r="SWM28" s="686"/>
      <c r="SWN28" s="686"/>
      <c r="SWO28" s="686"/>
      <c r="SWP28" s="686"/>
      <c r="SWQ28" s="686"/>
      <c r="SWR28" s="686"/>
      <c r="SWS28" s="686"/>
      <c r="SWT28" s="686"/>
      <c r="SWU28" s="686"/>
      <c r="SWV28" s="686"/>
      <c r="SWW28" s="686"/>
      <c r="SWX28" s="686"/>
      <c r="SWY28" s="686"/>
      <c r="SWZ28" s="686"/>
      <c r="SXA28" s="686"/>
      <c r="SXB28" s="686"/>
      <c r="SXC28" s="686"/>
      <c r="SXD28" s="686"/>
      <c r="SXE28" s="686"/>
      <c r="SXF28" s="686"/>
      <c r="SXG28" s="686"/>
      <c r="SXH28" s="686"/>
      <c r="SXI28" s="686"/>
      <c r="SXJ28" s="686"/>
      <c r="SXK28" s="686"/>
      <c r="SXL28" s="686"/>
      <c r="SXM28" s="686"/>
      <c r="SXN28" s="686"/>
      <c r="SXO28" s="686"/>
      <c r="SXP28" s="686"/>
      <c r="SXQ28" s="686"/>
      <c r="SXR28" s="686"/>
      <c r="SXS28" s="686"/>
      <c r="SXT28" s="686"/>
      <c r="SXU28" s="686"/>
      <c r="SXV28" s="686"/>
      <c r="SXW28" s="686"/>
      <c r="SXX28" s="686"/>
      <c r="SXY28" s="686"/>
      <c r="SXZ28" s="686"/>
      <c r="SYA28" s="686"/>
      <c r="SYB28" s="686"/>
      <c r="SYC28" s="686"/>
      <c r="SYD28" s="686"/>
      <c r="SYE28" s="686"/>
      <c r="SYF28" s="686"/>
      <c r="SYG28" s="686"/>
      <c r="SYH28" s="686"/>
      <c r="SYI28" s="686"/>
      <c r="SYJ28" s="686"/>
      <c r="SYK28" s="686"/>
      <c r="SYL28" s="686"/>
      <c r="SYM28" s="686"/>
      <c r="SYN28" s="686"/>
      <c r="SYO28" s="686"/>
      <c r="SYP28" s="686"/>
      <c r="SYQ28" s="686"/>
      <c r="SYR28" s="686"/>
      <c r="SYS28" s="686"/>
      <c r="SYT28" s="686"/>
      <c r="SYU28" s="686"/>
      <c r="SYV28" s="686"/>
      <c r="SYW28" s="686"/>
      <c r="SYX28" s="686"/>
      <c r="SYY28" s="686"/>
      <c r="SYZ28" s="686"/>
      <c r="SZA28" s="686"/>
      <c r="SZB28" s="686"/>
      <c r="SZC28" s="686"/>
      <c r="SZD28" s="686"/>
      <c r="SZE28" s="686"/>
      <c r="SZF28" s="686"/>
      <c r="SZG28" s="686"/>
      <c r="SZH28" s="686"/>
      <c r="SZI28" s="686"/>
      <c r="SZJ28" s="686"/>
      <c r="SZK28" s="686"/>
      <c r="SZL28" s="686"/>
      <c r="SZM28" s="686"/>
      <c r="SZN28" s="686"/>
      <c r="SZO28" s="686"/>
      <c r="SZP28" s="686"/>
      <c r="SZQ28" s="686"/>
      <c r="SZR28" s="686"/>
      <c r="SZS28" s="686"/>
      <c r="SZT28" s="686"/>
      <c r="SZU28" s="686"/>
      <c r="SZV28" s="686"/>
      <c r="SZW28" s="686"/>
      <c r="SZX28" s="686"/>
      <c r="SZY28" s="686"/>
      <c r="SZZ28" s="686"/>
      <c r="TAA28" s="686"/>
      <c r="TAB28" s="686"/>
      <c r="TAC28" s="686"/>
      <c r="TAD28" s="686"/>
      <c r="TAE28" s="686"/>
      <c r="TAF28" s="686"/>
      <c r="TAG28" s="686"/>
      <c r="TAH28" s="686"/>
      <c r="TAI28" s="686"/>
      <c r="TAJ28" s="686"/>
      <c r="TAK28" s="686"/>
      <c r="TAL28" s="686"/>
      <c r="TAM28" s="686"/>
      <c r="TAN28" s="686"/>
      <c r="TAO28" s="686"/>
      <c r="TAP28" s="686"/>
      <c r="TAQ28" s="686"/>
      <c r="TAR28" s="686"/>
      <c r="TAS28" s="686"/>
      <c r="TAT28" s="686"/>
      <c r="TAU28" s="686"/>
      <c r="TAV28" s="686"/>
      <c r="TAW28" s="686"/>
      <c r="TAX28" s="686"/>
      <c r="TAY28" s="686"/>
      <c r="TAZ28" s="686"/>
      <c r="TBA28" s="686"/>
      <c r="TBB28" s="686"/>
      <c r="TBC28" s="686"/>
      <c r="TBD28" s="686"/>
      <c r="TBE28" s="686"/>
      <c r="TBF28" s="686"/>
      <c r="TBG28" s="686"/>
      <c r="TBH28" s="686"/>
      <c r="TBI28" s="686"/>
      <c r="TBJ28" s="686"/>
      <c r="TBK28" s="686"/>
      <c r="TBL28" s="686"/>
      <c r="TBM28" s="686"/>
      <c r="TBN28" s="686"/>
      <c r="TBO28" s="686"/>
      <c r="TBP28" s="686"/>
      <c r="TBQ28" s="686"/>
      <c r="TBR28" s="686"/>
      <c r="TBS28" s="686"/>
      <c r="TBT28" s="686"/>
      <c r="TBU28" s="686"/>
      <c r="TBV28" s="686"/>
      <c r="TBW28" s="686"/>
      <c r="TBX28" s="686"/>
      <c r="TBY28" s="686"/>
      <c r="TBZ28" s="686"/>
      <c r="TCA28" s="686"/>
      <c r="TCB28" s="686"/>
      <c r="TCC28" s="686"/>
      <c r="TCD28" s="686"/>
      <c r="TCE28" s="686"/>
      <c r="TCF28" s="686"/>
      <c r="TCG28" s="686"/>
      <c r="TCH28" s="686"/>
      <c r="TCI28" s="686"/>
      <c r="TCJ28" s="686"/>
      <c r="TCK28" s="686"/>
      <c r="TCL28" s="686"/>
      <c r="TCM28" s="686"/>
      <c r="TCN28" s="686"/>
      <c r="TCO28" s="686"/>
      <c r="TCP28" s="686"/>
      <c r="TCQ28" s="686"/>
      <c r="TCR28" s="686"/>
      <c r="TCS28" s="686"/>
      <c r="TCT28" s="686"/>
      <c r="TCU28" s="686"/>
      <c r="TCV28" s="686"/>
      <c r="TCW28" s="686"/>
      <c r="TCX28" s="686"/>
      <c r="TCY28" s="686"/>
      <c r="TCZ28" s="686"/>
      <c r="TDA28" s="686"/>
      <c r="TDB28" s="686"/>
      <c r="TDC28" s="686"/>
      <c r="TDD28" s="686"/>
      <c r="TDE28" s="686"/>
      <c r="TDF28" s="686"/>
      <c r="TDG28" s="686"/>
      <c r="TDH28" s="686"/>
      <c r="TDI28" s="686"/>
      <c r="TDJ28" s="686"/>
      <c r="TDK28" s="686"/>
      <c r="TDL28" s="686"/>
      <c r="TDM28" s="686"/>
      <c r="TDN28" s="686"/>
      <c r="TDO28" s="686"/>
      <c r="TDP28" s="686"/>
      <c r="TDQ28" s="686"/>
      <c r="TDR28" s="686"/>
      <c r="TDS28" s="686"/>
      <c r="TDT28" s="686"/>
      <c r="TDU28" s="686"/>
      <c r="TDV28" s="686"/>
      <c r="TDW28" s="686"/>
      <c r="TDX28" s="686"/>
      <c r="TDY28" s="686"/>
      <c r="TDZ28" s="686"/>
      <c r="TEA28" s="686"/>
      <c r="TEB28" s="686"/>
      <c r="TEC28" s="686"/>
      <c r="TED28" s="686"/>
      <c r="TEE28" s="686"/>
      <c r="TEF28" s="686"/>
      <c r="TEG28" s="686"/>
      <c r="TEH28" s="686"/>
      <c r="TEI28" s="686"/>
      <c r="TEJ28" s="686"/>
      <c r="TEK28" s="686"/>
      <c r="TEL28" s="686"/>
      <c r="TEM28" s="686"/>
      <c r="TEN28" s="686"/>
      <c r="TEO28" s="686"/>
      <c r="TEP28" s="686"/>
      <c r="TEQ28" s="686"/>
      <c r="TER28" s="686"/>
      <c r="TES28" s="686"/>
      <c r="TET28" s="686"/>
      <c r="TEU28" s="686"/>
      <c r="TEV28" s="686"/>
      <c r="TEW28" s="686"/>
      <c r="TEX28" s="686"/>
      <c r="TEY28" s="686"/>
      <c r="TEZ28" s="686"/>
      <c r="TFA28" s="686"/>
      <c r="TFB28" s="686"/>
      <c r="TFC28" s="686"/>
      <c r="TFD28" s="686"/>
      <c r="TFE28" s="686"/>
      <c r="TFF28" s="686"/>
      <c r="TFG28" s="686"/>
      <c r="TFH28" s="686"/>
      <c r="TFI28" s="686"/>
      <c r="TFJ28" s="686"/>
      <c r="TFK28" s="686"/>
      <c r="TFL28" s="686"/>
      <c r="TFM28" s="686"/>
      <c r="TFN28" s="686"/>
      <c r="TFO28" s="686"/>
      <c r="TFP28" s="686"/>
      <c r="TFQ28" s="686"/>
      <c r="TFR28" s="686"/>
      <c r="TFS28" s="686"/>
      <c r="TFT28" s="686"/>
      <c r="TFU28" s="686"/>
      <c r="TFV28" s="686"/>
      <c r="TFW28" s="686"/>
      <c r="TFX28" s="686"/>
      <c r="TFY28" s="686"/>
      <c r="TFZ28" s="686"/>
      <c r="TGA28" s="686"/>
      <c r="TGB28" s="686"/>
      <c r="TGC28" s="686"/>
      <c r="TGD28" s="686"/>
      <c r="TGE28" s="686"/>
      <c r="TGF28" s="686"/>
      <c r="TGG28" s="686"/>
      <c r="TGH28" s="686"/>
      <c r="TGI28" s="686"/>
      <c r="TGJ28" s="686"/>
      <c r="TGK28" s="686"/>
      <c r="TGL28" s="686"/>
      <c r="TGM28" s="686"/>
      <c r="TGN28" s="686"/>
      <c r="TGO28" s="686"/>
      <c r="TGP28" s="686"/>
      <c r="TGQ28" s="686"/>
      <c r="TGR28" s="686"/>
      <c r="TGS28" s="686"/>
      <c r="TGT28" s="686"/>
      <c r="TGU28" s="686"/>
      <c r="TGV28" s="686"/>
      <c r="TGW28" s="686"/>
      <c r="TGX28" s="686"/>
      <c r="TGY28" s="686"/>
      <c r="TGZ28" s="686"/>
      <c r="THA28" s="686"/>
      <c r="THB28" s="686"/>
      <c r="THC28" s="686"/>
      <c r="THD28" s="686"/>
      <c r="THE28" s="686"/>
      <c r="THF28" s="686"/>
      <c r="THG28" s="686"/>
      <c r="THH28" s="686"/>
      <c r="THI28" s="686"/>
      <c r="THJ28" s="686"/>
      <c r="THK28" s="686"/>
      <c r="THL28" s="686"/>
      <c r="THM28" s="686"/>
      <c r="THN28" s="686"/>
      <c r="THO28" s="686"/>
      <c r="THP28" s="686"/>
      <c r="THQ28" s="686"/>
      <c r="THR28" s="686"/>
      <c r="THS28" s="686"/>
      <c r="THT28" s="686"/>
      <c r="THU28" s="686"/>
      <c r="THV28" s="686"/>
      <c r="THW28" s="686"/>
      <c r="THX28" s="686"/>
      <c r="THY28" s="686"/>
      <c r="THZ28" s="686"/>
      <c r="TIA28" s="686"/>
      <c r="TIB28" s="686"/>
      <c r="TIC28" s="686"/>
      <c r="TID28" s="686"/>
      <c r="TIE28" s="686"/>
      <c r="TIF28" s="686"/>
      <c r="TIG28" s="686"/>
      <c r="TIH28" s="686"/>
      <c r="TII28" s="686"/>
      <c r="TIJ28" s="686"/>
      <c r="TIK28" s="686"/>
      <c r="TIL28" s="686"/>
      <c r="TIM28" s="686"/>
      <c r="TIN28" s="686"/>
      <c r="TIO28" s="686"/>
      <c r="TIP28" s="686"/>
      <c r="TIQ28" s="686"/>
      <c r="TIR28" s="686"/>
      <c r="TIS28" s="686"/>
      <c r="TIT28" s="686"/>
      <c r="TIU28" s="686"/>
      <c r="TIV28" s="686"/>
      <c r="TIW28" s="686"/>
      <c r="TIX28" s="686"/>
      <c r="TIY28" s="686"/>
      <c r="TIZ28" s="686"/>
      <c r="TJA28" s="686"/>
      <c r="TJB28" s="686"/>
      <c r="TJC28" s="686"/>
      <c r="TJD28" s="686"/>
      <c r="TJE28" s="686"/>
      <c r="TJF28" s="686"/>
      <c r="TJG28" s="686"/>
      <c r="TJH28" s="686"/>
      <c r="TJI28" s="686"/>
      <c r="TJJ28" s="686"/>
      <c r="TJK28" s="686"/>
      <c r="TJL28" s="686"/>
      <c r="TJM28" s="686"/>
      <c r="TJN28" s="686"/>
      <c r="TJO28" s="686"/>
      <c r="TJP28" s="686"/>
      <c r="TJQ28" s="686"/>
      <c r="TJR28" s="686"/>
      <c r="TJS28" s="686"/>
      <c r="TJT28" s="686"/>
      <c r="TJU28" s="686"/>
      <c r="TJV28" s="686"/>
      <c r="TJW28" s="686"/>
      <c r="TJX28" s="686"/>
      <c r="TJY28" s="686"/>
      <c r="TJZ28" s="686"/>
      <c r="TKA28" s="686"/>
      <c r="TKB28" s="686"/>
      <c r="TKC28" s="686"/>
      <c r="TKD28" s="686"/>
      <c r="TKE28" s="686"/>
      <c r="TKF28" s="686"/>
      <c r="TKG28" s="686"/>
      <c r="TKH28" s="686"/>
      <c r="TKI28" s="686"/>
      <c r="TKJ28" s="686"/>
      <c r="TKK28" s="686"/>
      <c r="TKL28" s="686"/>
      <c r="TKM28" s="686"/>
      <c r="TKN28" s="686"/>
      <c r="TKO28" s="686"/>
      <c r="TKP28" s="686"/>
      <c r="TKQ28" s="686"/>
      <c r="TKR28" s="686"/>
      <c r="TKS28" s="686"/>
      <c r="TKT28" s="686"/>
      <c r="TKU28" s="686"/>
      <c r="TKV28" s="686"/>
      <c r="TKW28" s="686"/>
      <c r="TKX28" s="686"/>
      <c r="TKY28" s="686"/>
      <c r="TKZ28" s="686"/>
      <c r="TLA28" s="686"/>
      <c r="TLB28" s="686"/>
      <c r="TLC28" s="686"/>
      <c r="TLD28" s="686"/>
      <c r="TLE28" s="686"/>
      <c r="TLF28" s="686"/>
      <c r="TLG28" s="686"/>
      <c r="TLH28" s="686"/>
      <c r="TLI28" s="686"/>
      <c r="TLJ28" s="686"/>
      <c r="TLK28" s="686"/>
      <c r="TLL28" s="686"/>
      <c r="TLM28" s="686"/>
      <c r="TLN28" s="686"/>
      <c r="TLO28" s="686"/>
      <c r="TLP28" s="686"/>
      <c r="TLQ28" s="686"/>
      <c r="TLR28" s="686"/>
      <c r="TLS28" s="686"/>
      <c r="TLT28" s="686"/>
      <c r="TLU28" s="686"/>
      <c r="TLV28" s="686"/>
      <c r="TLW28" s="686"/>
      <c r="TLX28" s="686"/>
      <c r="TLY28" s="686"/>
      <c r="TLZ28" s="686"/>
      <c r="TMA28" s="686"/>
      <c r="TMB28" s="686"/>
      <c r="TMC28" s="686"/>
      <c r="TMD28" s="686"/>
      <c r="TME28" s="686"/>
      <c r="TMF28" s="686"/>
      <c r="TMG28" s="686"/>
      <c r="TMH28" s="686"/>
      <c r="TMI28" s="686"/>
      <c r="TMJ28" s="686"/>
      <c r="TMK28" s="686"/>
      <c r="TML28" s="686"/>
      <c r="TMM28" s="686"/>
      <c r="TMN28" s="686"/>
      <c r="TMO28" s="686"/>
      <c r="TMP28" s="686"/>
      <c r="TMQ28" s="686"/>
      <c r="TMR28" s="686"/>
      <c r="TMS28" s="686"/>
      <c r="TMT28" s="686"/>
      <c r="TMU28" s="686"/>
      <c r="TMV28" s="686"/>
      <c r="TMW28" s="686"/>
      <c r="TMX28" s="686"/>
      <c r="TMY28" s="686"/>
      <c r="TMZ28" s="686"/>
      <c r="TNA28" s="686"/>
      <c r="TNB28" s="686"/>
      <c r="TNC28" s="686"/>
      <c r="TND28" s="686"/>
      <c r="TNE28" s="686"/>
      <c r="TNF28" s="686"/>
      <c r="TNG28" s="686"/>
      <c r="TNH28" s="686"/>
      <c r="TNI28" s="686"/>
      <c r="TNJ28" s="686"/>
      <c r="TNK28" s="686"/>
      <c r="TNL28" s="686"/>
      <c r="TNM28" s="686"/>
      <c r="TNN28" s="686"/>
      <c r="TNO28" s="686"/>
      <c r="TNP28" s="686"/>
      <c r="TNQ28" s="686"/>
      <c r="TNR28" s="686"/>
      <c r="TNS28" s="686"/>
      <c r="TNT28" s="686"/>
      <c r="TNU28" s="686"/>
      <c r="TNV28" s="686"/>
      <c r="TNW28" s="686"/>
      <c r="TNX28" s="686"/>
      <c r="TNY28" s="686"/>
      <c r="TNZ28" s="686"/>
      <c r="TOA28" s="686"/>
      <c r="TOB28" s="686"/>
      <c r="TOC28" s="686"/>
      <c r="TOD28" s="686"/>
      <c r="TOE28" s="686"/>
      <c r="TOF28" s="686"/>
      <c r="TOG28" s="686"/>
      <c r="TOH28" s="686"/>
      <c r="TOI28" s="686"/>
      <c r="TOJ28" s="686"/>
      <c r="TOK28" s="686"/>
      <c r="TOL28" s="686"/>
      <c r="TOM28" s="686"/>
      <c r="TON28" s="686"/>
      <c r="TOO28" s="686"/>
      <c r="TOP28" s="686"/>
      <c r="TOQ28" s="686"/>
      <c r="TOR28" s="686"/>
      <c r="TOS28" s="686"/>
      <c r="TOT28" s="686"/>
      <c r="TOU28" s="686"/>
      <c r="TOV28" s="686"/>
      <c r="TOW28" s="686"/>
      <c r="TOX28" s="686"/>
      <c r="TOY28" s="686"/>
      <c r="TOZ28" s="686"/>
      <c r="TPA28" s="686"/>
      <c r="TPB28" s="686"/>
      <c r="TPC28" s="686"/>
      <c r="TPD28" s="686"/>
      <c r="TPE28" s="686"/>
      <c r="TPF28" s="686"/>
      <c r="TPG28" s="686"/>
      <c r="TPH28" s="686"/>
      <c r="TPI28" s="686"/>
      <c r="TPJ28" s="686"/>
      <c r="TPK28" s="686"/>
      <c r="TPL28" s="686"/>
      <c r="TPM28" s="686"/>
      <c r="TPN28" s="686"/>
      <c r="TPO28" s="686"/>
      <c r="TPP28" s="686"/>
      <c r="TPQ28" s="686"/>
      <c r="TPR28" s="686"/>
      <c r="TPS28" s="686"/>
      <c r="TPT28" s="686"/>
      <c r="TPU28" s="686"/>
      <c r="TPV28" s="686"/>
      <c r="TPW28" s="686"/>
      <c r="TPX28" s="686"/>
      <c r="TPY28" s="686"/>
      <c r="TPZ28" s="686"/>
      <c r="TQA28" s="686"/>
      <c r="TQB28" s="686"/>
      <c r="TQC28" s="686"/>
      <c r="TQD28" s="686"/>
      <c r="TQE28" s="686"/>
      <c r="TQF28" s="686"/>
      <c r="TQG28" s="686"/>
      <c r="TQH28" s="686"/>
      <c r="TQI28" s="686"/>
      <c r="TQJ28" s="686"/>
      <c r="TQK28" s="686"/>
      <c r="TQL28" s="686"/>
      <c r="TQM28" s="686"/>
      <c r="TQN28" s="686"/>
      <c r="TQO28" s="686"/>
      <c r="TQP28" s="686"/>
      <c r="TQQ28" s="686"/>
      <c r="TQR28" s="686"/>
      <c r="TQS28" s="686"/>
      <c r="TQT28" s="686"/>
      <c r="TQU28" s="686"/>
      <c r="TQV28" s="686"/>
      <c r="TQW28" s="686"/>
      <c r="TQX28" s="686"/>
      <c r="TQY28" s="686"/>
      <c r="TQZ28" s="686"/>
      <c r="TRA28" s="686"/>
      <c r="TRB28" s="686"/>
      <c r="TRC28" s="686"/>
      <c r="TRD28" s="686"/>
      <c r="TRE28" s="686"/>
      <c r="TRF28" s="686"/>
      <c r="TRG28" s="686"/>
      <c r="TRH28" s="686"/>
      <c r="TRI28" s="686"/>
      <c r="TRJ28" s="686"/>
      <c r="TRK28" s="686"/>
      <c r="TRL28" s="686"/>
      <c r="TRM28" s="686"/>
      <c r="TRN28" s="686"/>
      <c r="TRO28" s="686"/>
      <c r="TRP28" s="686"/>
      <c r="TRQ28" s="686"/>
      <c r="TRR28" s="686"/>
      <c r="TRS28" s="686"/>
      <c r="TRT28" s="686"/>
      <c r="TRU28" s="686"/>
      <c r="TRV28" s="686"/>
      <c r="TRW28" s="686"/>
      <c r="TRX28" s="686"/>
      <c r="TRY28" s="686"/>
      <c r="TRZ28" s="686"/>
      <c r="TSA28" s="686"/>
      <c r="TSB28" s="686"/>
      <c r="TSC28" s="686"/>
      <c r="TSD28" s="686"/>
      <c r="TSE28" s="686"/>
      <c r="TSF28" s="686"/>
      <c r="TSG28" s="686"/>
      <c r="TSH28" s="686"/>
      <c r="TSI28" s="686"/>
      <c r="TSJ28" s="686"/>
      <c r="TSK28" s="686"/>
      <c r="TSL28" s="686"/>
      <c r="TSM28" s="686"/>
      <c r="TSN28" s="686"/>
      <c r="TSO28" s="686"/>
      <c r="TSP28" s="686"/>
      <c r="TSQ28" s="686"/>
      <c r="TSR28" s="686"/>
      <c r="TSS28" s="686"/>
      <c r="TST28" s="686"/>
      <c r="TSU28" s="686"/>
      <c r="TSV28" s="686"/>
      <c r="TSW28" s="686"/>
      <c r="TSX28" s="686"/>
      <c r="TSY28" s="686"/>
      <c r="TSZ28" s="686"/>
      <c r="TTA28" s="686"/>
      <c r="TTB28" s="686"/>
      <c r="TTC28" s="686"/>
      <c r="TTD28" s="686"/>
      <c r="TTE28" s="686"/>
      <c r="TTF28" s="686"/>
      <c r="TTG28" s="686"/>
      <c r="TTH28" s="686"/>
      <c r="TTI28" s="686"/>
      <c r="TTJ28" s="686"/>
      <c r="TTK28" s="686"/>
      <c r="TTL28" s="686"/>
      <c r="TTM28" s="686"/>
      <c r="TTN28" s="686"/>
      <c r="TTO28" s="686"/>
      <c r="TTP28" s="686"/>
      <c r="TTQ28" s="686"/>
      <c r="TTR28" s="686"/>
      <c r="TTS28" s="686"/>
      <c r="TTT28" s="686"/>
      <c r="TTU28" s="686"/>
      <c r="TTV28" s="686"/>
      <c r="TTW28" s="686"/>
      <c r="TTX28" s="686"/>
      <c r="TTY28" s="686"/>
      <c r="TTZ28" s="686"/>
      <c r="TUA28" s="686"/>
      <c r="TUB28" s="686"/>
      <c r="TUC28" s="686"/>
      <c r="TUD28" s="686"/>
      <c r="TUE28" s="686"/>
      <c r="TUF28" s="686"/>
      <c r="TUG28" s="686"/>
      <c r="TUH28" s="686"/>
      <c r="TUI28" s="686"/>
      <c r="TUJ28" s="686"/>
      <c r="TUK28" s="686"/>
      <c r="TUL28" s="686"/>
      <c r="TUM28" s="686"/>
      <c r="TUN28" s="686"/>
      <c r="TUO28" s="686"/>
      <c r="TUP28" s="686"/>
      <c r="TUQ28" s="686"/>
      <c r="TUR28" s="686"/>
      <c r="TUS28" s="686"/>
      <c r="TUT28" s="686"/>
      <c r="TUU28" s="686"/>
      <c r="TUV28" s="686"/>
      <c r="TUW28" s="686"/>
      <c r="TUX28" s="686"/>
      <c r="TUY28" s="686"/>
      <c r="TUZ28" s="686"/>
      <c r="TVA28" s="686"/>
      <c r="TVB28" s="686"/>
      <c r="TVC28" s="686"/>
      <c r="TVD28" s="686"/>
      <c r="TVE28" s="686"/>
      <c r="TVF28" s="686"/>
      <c r="TVG28" s="686"/>
      <c r="TVH28" s="686"/>
      <c r="TVI28" s="686"/>
      <c r="TVJ28" s="686"/>
      <c r="TVK28" s="686"/>
      <c r="TVL28" s="686"/>
      <c r="TVM28" s="686"/>
      <c r="TVN28" s="686"/>
      <c r="TVO28" s="686"/>
      <c r="TVP28" s="686"/>
      <c r="TVQ28" s="686"/>
      <c r="TVR28" s="686"/>
      <c r="TVS28" s="686"/>
      <c r="TVT28" s="686"/>
      <c r="TVU28" s="686"/>
      <c r="TVV28" s="686"/>
      <c r="TVW28" s="686"/>
      <c r="TVX28" s="686"/>
      <c r="TVY28" s="686"/>
      <c r="TVZ28" s="686"/>
      <c r="TWA28" s="686"/>
      <c r="TWB28" s="686"/>
      <c r="TWC28" s="686"/>
      <c r="TWD28" s="686"/>
      <c r="TWE28" s="686"/>
      <c r="TWF28" s="686"/>
      <c r="TWG28" s="686"/>
      <c r="TWH28" s="686"/>
      <c r="TWI28" s="686"/>
      <c r="TWJ28" s="686"/>
      <c r="TWK28" s="686"/>
      <c r="TWL28" s="686"/>
      <c r="TWM28" s="686"/>
      <c r="TWN28" s="686"/>
      <c r="TWO28" s="686"/>
      <c r="TWP28" s="686"/>
      <c r="TWQ28" s="686"/>
      <c r="TWR28" s="686"/>
      <c r="TWS28" s="686"/>
      <c r="TWT28" s="686"/>
      <c r="TWU28" s="686"/>
      <c r="TWV28" s="686"/>
      <c r="TWW28" s="686"/>
      <c r="TWX28" s="686"/>
      <c r="TWY28" s="686"/>
      <c r="TWZ28" s="686"/>
      <c r="TXA28" s="686"/>
      <c r="TXB28" s="686"/>
      <c r="TXC28" s="686"/>
      <c r="TXD28" s="686"/>
      <c r="TXE28" s="686"/>
      <c r="TXF28" s="686"/>
      <c r="TXG28" s="686"/>
      <c r="TXH28" s="686"/>
      <c r="TXI28" s="686"/>
      <c r="TXJ28" s="686"/>
      <c r="TXK28" s="686"/>
      <c r="TXL28" s="686"/>
      <c r="TXM28" s="686"/>
      <c r="TXN28" s="686"/>
      <c r="TXO28" s="686"/>
      <c r="TXP28" s="686"/>
      <c r="TXQ28" s="686"/>
      <c r="TXR28" s="686"/>
      <c r="TXS28" s="686"/>
      <c r="TXT28" s="686"/>
      <c r="TXU28" s="686"/>
      <c r="TXV28" s="686"/>
      <c r="TXW28" s="686"/>
      <c r="TXX28" s="686"/>
      <c r="TXY28" s="686"/>
      <c r="TXZ28" s="686"/>
      <c r="TYA28" s="686"/>
      <c r="TYB28" s="686"/>
      <c r="TYC28" s="686"/>
      <c r="TYD28" s="686"/>
      <c r="TYE28" s="686"/>
      <c r="TYF28" s="686"/>
      <c r="TYG28" s="686"/>
      <c r="TYH28" s="686"/>
      <c r="TYI28" s="686"/>
      <c r="TYJ28" s="686"/>
      <c r="TYK28" s="686"/>
      <c r="TYL28" s="686"/>
      <c r="TYM28" s="686"/>
      <c r="TYN28" s="686"/>
      <c r="TYO28" s="686"/>
      <c r="TYP28" s="686"/>
      <c r="TYQ28" s="686"/>
      <c r="TYR28" s="686"/>
      <c r="TYS28" s="686"/>
      <c r="TYT28" s="686"/>
      <c r="TYU28" s="686"/>
      <c r="TYV28" s="686"/>
      <c r="TYW28" s="686"/>
      <c r="TYX28" s="686"/>
      <c r="TYY28" s="686"/>
      <c r="TYZ28" s="686"/>
      <c r="TZA28" s="686"/>
      <c r="TZB28" s="686"/>
      <c r="TZC28" s="686"/>
      <c r="TZD28" s="686"/>
      <c r="TZE28" s="686"/>
      <c r="TZF28" s="686"/>
      <c r="TZG28" s="686"/>
      <c r="TZH28" s="686"/>
      <c r="TZI28" s="686"/>
      <c r="TZJ28" s="686"/>
      <c r="TZK28" s="686"/>
      <c r="TZL28" s="686"/>
      <c r="TZM28" s="686"/>
      <c r="TZN28" s="686"/>
      <c r="TZO28" s="686"/>
      <c r="TZP28" s="686"/>
      <c r="TZQ28" s="686"/>
      <c r="TZR28" s="686"/>
      <c r="TZS28" s="686"/>
      <c r="TZT28" s="686"/>
      <c r="TZU28" s="686"/>
      <c r="TZV28" s="686"/>
      <c r="TZW28" s="686"/>
      <c r="TZX28" s="686"/>
      <c r="TZY28" s="686"/>
      <c r="TZZ28" s="686"/>
      <c r="UAA28" s="686"/>
      <c r="UAB28" s="686"/>
      <c r="UAC28" s="686"/>
      <c r="UAD28" s="686"/>
      <c r="UAE28" s="686"/>
      <c r="UAF28" s="686"/>
      <c r="UAG28" s="686"/>
      <c r="UAH28" s="686"/>
      <c r="UAI28" s="686"/>
      <c r="UAJ28" s="686"/>
      <c r="UAK28" s="686"/>
      <c r="UAL28" s="686"/>
      <c r="UAM28" s="686"/>
      <c r="UAN28" s="686"/>
      <c r="UAO28" s="686"/>
      <c r="UAP28" s="686"/>
      <c r="UAQ28" s="686"/>
      <c r="UAR28" s="686"/>
      <c r="UAS28" s="686"/>
      <c r="UAT28" s="686"/>
      <c r="UAU28" s="686"/>
      <c r="UAV28" s="686"/>
      <c r="UAW28" s="686"/>
      <c r="UAX28" s="686"/>
      <c r="UAY28" s="686"/>
      <c r="UAZ28" s="686"/>
      <c r="UBA28" s="686"/>
      <c r="UBB28" s="686"/>
      <c r="UBC28" s="686"/>
      <c r="UBD28" s="686"/>
      <c r="UBE28" s="686"/>
      <c r="UBF28" s="686"/>
      <c r="UBG28" s="686"/>
      <c r="UBH28" s="686"/>
      <c r="UBI28" s="686"/>
      <c r="UBJ28" s="686"/>
      <c r="UBK28" s="686"/>
      <c r="UBL28" s="686"/>
      <c r="UBM28" s="686"/>
      <c r="UBN28" s="686"/>
      <c r="UBO28" s="686"/>
      <c r="UBP28" s="686"/>
      <c r="UBQ28" s="686"/>
      <c r="UBR28" s="686"/>
      <c r="UBS28" s="686"/>
      <c r="UBT28" s="686"/>
      <c r="UBU28" s="686"/>
      <c r="UBV28" s="686"/>
      <c r="UBW28" s="686"/>
      <c r="UBX28" s="686"/>
      <c r="UBY28" s="686"/>
      <c r="UBZ28" s="686"/>
      <c r="UCA28" s="686"/>
      <c r="UCB28" s="686"/>
      <c r="UCC28" s="686"/>
      <c r="UCD28" s="686"/>
      <c r="UCE28" s="686"/>
      <c r="UCF28" s="686"/>
      <c r="UCG28" s="686"/>
      <c r="UCH28" s="686"/>
      <c r="UCI28" s="686"/>
      <c r="UCJ28" s="686"/>
      <c r="UCK28" s="686"/>
      <c r="UCL28" s="686"/>
      <c r="UCM28" s="686"/>
      <c r="UCN28" s="686"/>
      <c r="UCO28" s="686"/>
      <c r="UCP28" s="686"/>
      <c r="UCQ28" s="686"/>
      <c r="UCR28" s="686"/>
      <c r="UCS28" s="686"/>
      <c r="UCT28" s="686"/>
      <c r="UCU28" s="686"/>
      <c r="UCV28" s="686"/>
      <c r="UCW28" s="686"/>
      <c r="UCX28" s="686"/>
      <c r="UCY28" s="686"/>
      <c r="UCZ28" s="686"/>
      <c r="UDA28" s="686"/>
      <c r="UDB28" s="686"/>
      <c r="UDC28" s="686"/>
      <c r="UDD28" s="686"/>
      <c r="UDE28" s="686"/>
      <c r="UDF28" s="686"/>
      <c r="UDG28" s="686"/>
      <c r="UDH28" s="686"/>
      <c r="UDI28" s="686"/>
      <c r="UDJ28" s="686"/>
      <c r="UDK28" s="686"/>
      <c r="UDL28" s="686"/>
      <c r="UDM28" s="686"/>
      <c r="UDN28" s="686"/>
      <c r="UDO28" s="686"/>
      <c r="UDP28" s="686"/>
      <c r="UDQ28" s="686"/>
      <c r="UDR28" s="686"/>
      <c r="UDS28" s="686"/>
      <c r="UDT28" s="686"/>
      <c r="UDU28" s="686"/>
      <c r="UDV28" s="686"/>
      <c r="UDW28" s="686"/>
      <c r="UDX28" s="686"/>
      <c r="UDY28" s="686"/>
      <c r="UDZ28" s="686"/>
      <c r="UEA28" s="686"/>
      <c r="UEB28" s="686"/>
      <c r="UEC28" s="686"/>
      <c r="UED28" s="686"/>
      <c r="UEE28" s="686"/>
      <c r="UEF28" s="686"/>
      <c r="UEG28" s="686"/>
      <c r="UEH28" s="686"/>
      <c r="UEI28" s="686"/>
      <c r="UEJ28" s="686"/>
      <c r="UEK28" s="686"/>
      <c r="UEL28" s="686"/>
      <c r="UEM28" s="686"/>
      <c r="UEN28" s="686"/>
      <c r="UEO28" s="686"/>
      <c r="UEP28" s="686"/>
      <c r="UEQ28" s="686"/>
      <c r="UER28" s="686"/>
      <c r="UES28" s="686"/>
      <c r="UET28" s="686"/>
      <c r="UEU28" s="686"/>
      <c r="UEV28" s="686"/>
      <c r="UEW28" s="686"/>
      <c r="UEX28" s="686"/>
      <c r="UEY28" s="686"/>
      <c r="UEZ28" s="686"/>
      <c r="UFA28" s="686"/>
      <c r="UFB28" s="686"/>
      <c r="UFC28" s="686"/>
      <c r="UFD28" s="686"/>
      <c r="UFE28" s="686"/>
      <c r="UFF28" s="686"/>
      <c r="UFG28" s="686"/>
      <c r="UFH28" s="686"/>
      <c r="UFI28" s="686"/>
      <c r="UFJ28" s="686"/>
      <c r="UFK28" s="686"/>
      <c r="UFL28" s="686"/>
      <c r="UFM28" s="686"/>
      <c r="UFN28" s="686"/>
      <c r="UFO28" s="686"/>
      <c r="UFP28" s="686"/>
      <c r="UFQ28" s="686"/>
      <c r="UFR28" s="686"/>
      <c r="UFS28" s="686"/>
      <c r="UFT28" s="686"/>
      <c r="UFU28" s="686"/>
      <c r="UFV28" s="686"/>
      <c r="UFW28" s="686"/>
      <c r="UFX28" s="686"/>
      <c r="UFY28" s="686"/>
      <c r="UFZ28" s="686"/>
      <c r="UGA28" s="686"/>
      <c r="UGB28" s="686"/>
      <c r="UGC28" s="686"/>
      <c r="UGD28" s="686"/>
      <c r="UGE28" s="686"/>
      <c r="UGF28" s="686"/>
      <c r="UGG28" s="686"/>
      <c r="UGH28" s="686"/>
      <c r="UGI28" s="686"/>
      <c r="UGJ28" s="686"/>
      <c r="UGK28" s="686"/>
      <c r="UGL28" s="686"/>
      <c r="UGM28" s="686"/>
      <c r="UGN28" s="686"/>
      <c r="UGO28" s="686"/>
      <c r="UGP28" s="686"/>
      <c r="UGQ28" s="686"/>
      <c r="UGR28" s="686"/>
      <c r="UGS28" s="686"/>
      <c r="UGT28" s="686"/>
      <c r="UGU28" s="686"/>
      <c r="UGV28" s="686"/>
      <c r="UGW28" s="686"/>
      <c r="UGX28" s="686"/>
      <c r="UGY28" s="686"/>
      <c r="UGZ28" s="686"/>
      <c r="UHA28" s="686"/>
      <c r="UHB28" s="686"/>
      <c r="UHC28" s="686"/>
      <c r="UHD28" s="686"/>
      <c r="UHE28" s="686"/>
      <c r="UHF28" s="686"/>
      <c r="UHG28" s="686"/>
      <c r="UHH28" s="686"/>
      <c r="UHI28" s="686"/>
      <c r="UHJ28" s="686"/>
      <c r="UHK28" s="686"/>
      <c r="UHL28" s="686"/>
      <c r="UHM28" s="686"/>
      <c r="UHN28" s="686"/>
      <c r="UHO28" s="686"/>
      <c r="UHP28" s="686"/>
      <c r="UHQ28" s="686"/>
      <c r="UHR28" s="686"/>
      <c r="UHS28" s="686"/>
      <c r="UHT28" s="686"/>
      <c r="UHU28" s="686"/>
      <c r="UHV28" s="686"/>
      <c r="UHW28" s="686"/>
      <c r="UHX28" s="686"/>
      <c r="UHY28" s="686"/>
      <c r="UHZ28" s="686"/>
      <c r="UIA28" s="686"/>
      <c r="UIB28" s="686"/>
      <c r="UIC28" s="686"/>
      <c r="UID28" s="686"/>
      <c r="UIE28" s="686"/>
      <c r="UIF28" s="686"/>
      <c r="UIG28" s="686"/>
      <c r="UIH28" s="686"/>
      <c r="UII28" s="686"/>
      <c r="UIJ28" s="686"/>
      <c r="UIK28" s="686"/>
      <c r="UIL28" s="686"/>
      <c r="UIM28" s="686"/>
      <c r="UIN28" s="686"/>
      <c r="UIO28" s="686"/>
      <c r="UIP28" s="686"/>
      <c r="UIQ28" s="686"/>
      <c r="UIR28" s="686"/>
      <c r="UIS28" s="686"/>
      <c r="UIT28" s="686"/>
      <c r="UIU28" s="686"/>
      <c r="UIV28" s="686"/>
      <c r="UIW28" s="686"/>
      <c r="UIX28" s="686"/>
      <c r="UIY28" s="686"/>
      <c r="UIZ28" s="686"/>
      <c r="UJA28" s="686"/>
      <c r="UJB28" s="686"/>
      <c r="UJC28" s="686"/>
      <c r="UJD28" s="686"/>
      <c r="UJE28" s="686"/>
      <c r="UJF28" s="686"/>
      <c r="UJG28" s="686"/>
      <c r="UJH28" s="686"/>
      <c r="UJI28" s="686"/>
      <c r="UJJ28" s="686"/>
      <c r="UJK28" s="686"/>
      <c r="UJL28" s="686"/>
      <c r="UJM28" s="686"/>
      <c r="UJN28" s="686"/>
      <c r="UJO28" s="686"/>
      <c r="UJP28" s="686"/>
      <c r="UJQ28" s="686"/>
      <c r="UJR28" s="686"/>
      <c r="UJS28" s="686"/>
      <c r="UJT28" s="686"/>
      <c r="UJU28" s="686"/>
      <c r="UJV28" s="686"/>
      <c r="UJW28" s="686"/>
      <c r="UJX28" s="686"/>
      <c r="UJY28" s="686"/>
      <c r="UJZ28" s="686"/>
      <c r="UKA28" s="686"/>
      <c r="UKB28" s="686"/>
      <c r="UKC28" s="686"/>
      <c r="UKD28" s="686"/>
      <c r="UKE28" s="686"/>
      <c r="UKF28" s="686"/>
      <c r="UKG28" s="686"/>
      <c r="UKH28" s="686"/>
      <c r="UKI28" s="686"/>
      <c r="UKJ28" s="686"/>
      <c r="UKK28" s="686"/>
      <c r="UKL28" s="686"/>
      <c r="UKM28" s="686"/>
      <c r="UKN28" s="686"/>
      <c r="UKO28" s="686"/>
      <c r="UKP28" s="686"/>
      <c r="UKQ28" s="686"/>
      <c r="UKR28" s="686"/>
      <c r="UKS28" s="686"/>
      <c r="UKT28" s="686"/>
      <c r="UKU28" s="686"/>
      <c r="UKV28" s="686"/>
      <c r="UKW28" s="686"/>
      <c r="UKX28" s="686"/>
      <c r="UKY28" s="686"/>
      <c r="UKZ28" s="686"/>
      <c r="ULA28" s="686"/>
      <c r="ULB28" s="686"/>
      <c r="ULC28" s="686"/>
      <c r="ULD28" s="686"/>
      <c r="ULE28" s="686"/>
      <c r="ULF28" s="686"/>
      <c r="ULG28" s="686"/>
      <c r="ULH28" s="686"/>
      <c r="ULI28" s="686"/>
      <c r="ULJ28" s="686"/>
      <c r="ULK28" s="686"/>
      <c r="ULL28" s="686"/>
      <c r="ULM28" s="686"/>
      <c r="ULN28" s="686"/>
      <c r="ULO28" s="686"/>
      <c r="ULP28" s="686"/>
      <c r="ULQ28" s="686"/>
      <c r="ULR28" s="686"/>
      <c r="ULS28" s="686"/>
      <c r="ULT28" s="686"/>
      <c r="ULU28" s="686"/>
      <c r="ULV28" s="686"/>
      <c r="ULW28" s="686"/>
      <c r="ULX28" s="686"/>
      <c r="ULY28" s="686"/>
      <c r="ULZ28" s="686"/>
      <c r="UMA28" s="686"/>
      <c r="UMB28" s="686"/>
      <c r="UMC28" s="686"/>
      <c r="UMD28" s="686"/>
      <c r="UME28" s="686"/>
      <c r="UMF28" s="686"/>
      <c r="UMG28" s="686"/>
      <c r="UMH28" s="686"/>
      <c r="UMI28" s="686"/>
      <c r="UMJ28" s="686"/>
      <c r="UMK28" s="686"/>
      <c r="UML28" s="686"/>
      <c r="UMM28" s="686"/>
      <c r="UMN28" s="686"/>
      <c r="UMO28" s="686"/>
      <c r="UMP28" s="686"/>
      <c r="UMQ28" s="686"/>
      <c r="UMR28" s="686"/>
      <c r="UMS28" s="686"/>
      <c r="UMT28" s="686"/>
      <c r="UMU28" s="686"/>
      <c r="UMV28" s="686"/>
      <c r="UMW28" s="686"/>
      <c r="UMX28" s="686"/>
      <c r="UMY28" s="686"/>
      <c r="UMZ28" s="686"/>
      <c r="UNA28" s="686"/>
      <c r="UNB28" s="686"/>
      <c r="UNC28" s="686"/>
      <c r="UND28" s="686"/>
      <c r="UNE28" s="686"/>
      <c r="UNF28" s="686"/>
      <c r="UNG28" s="686"/>
      <c r="UNH28" s="686"/>
      <c r="UNI28" s="686"/>
      <c r="UNJ28" s="686"/>
      <c r="UNK28" s="686"/>
      <c r="UNL28" s="686"/>
      <c r="UNM28" s="686"/>
      <c r="UNN28" s="686"/>
      <c r="UNO28" s="686"/>
      <c r="UNP28" s="686"/>
      <c r="UNQ28" s="686"/>
      <c r="UNR28" s="686"/>
      <c r="UNS28" s="686"/>
      <c r="UNT28" s="686"/>
      <c r="UNU28" s="686"/>
      <c r="UNV28" s="686"/>
      <c r="UNW28" s="686"/>
      <c r="UNX28" s="686"/>
      <c r="UNY28" s="686"/>
      <c r="UNZ28" s="686"/>
      <c r="UOA28" s="686"/>
      <c r="UOB28" s="686"/>
      <c r="UOC28" s="686"/>
      <c r="UOD28" s="686"/>
      <c r="UOE28" s="686"/>
      <c r="UOF28" s="686"/>
      <c r="UOG28" s="686"/>
      <c r="UOH28" s="686"/>
      <c r="UOI28" s="686"/>
      <c r="UOJ28" s="686"/>
      <c r="UOK28" s="686"/>
      <c r="UOL28" s="686"/>
      <c r="UOM28" s="686"/>
      <c r="UON28" s="686"/>
      <c r="UOO28" s="686"/>
      <c r="UOP28" s="686"/>
      <c r="UOQ28" s="686"/>
      <c r="UOR28" s="686"/>
      <c r="UOS28" s="686"/>
      <c r="UOT28" s="686"/>
      <c r="UOU28" s="686"/>
      <c r="UOV28" s="686"/>
      <c r="UOW28" s="686"/>
      <c r="UOX28" s="686"/>
      <c r="UOY28" s="686"/>
      <c r="UOZ28" s="686"/>
      <c r="UPA28" s="686"/>
      <c r="UPB28" s="686"/>
      <c r="UPC28" s="686"/>
      <c r="UPD28" s="686"/>
      <c r="UPE28" s="686"/>
      <c r="UPF28" s="686"/>
      <c r="UPG28" s="686"/>
      <c r="UPH28" s="686"/>
      <c r="UPI28" s="686"/>
      <c r="UPJ28" s="686"/>
      <c r="UPK28" s="686"/>
      <c r="UPL28" s="686"/>
      <c r="UPM28" s="686"/>
      <c r="UPN28" s="686"/>
      <c r="UPO28" s="686"/>
      <c r="UPP28" s="686"/>
      <c r="UPQ28" s="686"/>
      <c r="UPR28" s="686"/>
      <c r="UPS28" s="686"/>
      <c r="UPT28" s="686"/>
      <c r="UPU28" s="686"/>
      <c r="UPV28" s="686"/>
      <c r="UPW28" s="686"/>
      <c r="UPX28" s="686"/>
      <c r="UPY28" s="686"/>
      <c r="UPZ28" s="686"/>
      <c r="UQA28" s="686"/>
      <c r="UQB28" s="686"/>
      <c r="UQC28" s="686"/>
      <c r="UQD28" s="686"/>
      <c r="UQE28" s="686"/>
      <c r="UQF28" s="686"/>
      <c r="UQG28" s="686"/>
      <c r="UQH28" s="686"/>
      <c r="UQI28" s="686"/>
      <c r="UQJ28" s="686"/>
      <c r="UQK28" s="686"/>
      <c r="UQL28" s="686"/>
      <c r="UQM28" s="686"/>
      <c r="UQN28" s="686"/>
      <c r="UQO28" s="686"/>
      <c r="UQP28" s="686"/>
      <c r="UQQ28" s="686"/>
      <c r="UQR28" s="686"/>
      <c r="UQS28" s="686"/>
      <c r="UQT28" s="686"/>
      <c r="UQU28" s="686"/>
      <c r="UQV28" s="686"/>
      <c r="UQW28" s="686"/>
      <c r="UQX28" s="686"/>
      <c r="UQY28" s="686"/>
      <c r="UQZ28" s="686"/>
      <c r="URA28" s="686"/>
      <c r="URB28" s="686"/>
      <c r="URC28" s="686"/>
      <c r="URD28" s="686"/>
      <c r="URE28" s="686"/>
      <c r="URF28" s="686"/>
      <c r="URG28" s="686"/>
      <c r="URH28" s="686"/>
      <c r="URI28" s="686"/>
      <c r="URJ28" s="686"/>
      <c r="URK28" s="686"/>
      <c r="URL28" s="686"/>
      <c r="URM28" s="686"/>
      <c r="URN28" s="686"/>
      <c r="URO28" s="686"/>
      <c r="URP28" s="686"/>
      <c r="URQ28" s="686"/>
      <c r="URR28" s="686"/>
      <c r="URS28" s="686"/>
      <c r="URT28" s="686"/>
      <c r="URU28" s="686"/>
      <c r="URV28" s="686"/>
      <c r="URW28" s="686"/>
      <c r="URX28" s="686"/>
      <c r="URY28" s="686"/>
      <c r="URZ28" s="686"/>
      <c r="USA28" s="686"/>
      <c r="USB28" s="686"/>
      <c r="USC28" s="686"/>
      <c r="USD28" s="686"/>
      <c r="USE28" s="686"/>
      <c r="USF28" s="686"/>
      <c r="USG28" s="686"/>
      <c r="USH28" s="686"/>
      <c r="USI28" s="686"/>
      <c r="USJ28" s="686"/>
      <c r="USK28" s="686"/>
      <c r="USL28" s="686"/>
      <c r="USM28" s="686"/>
      <c r="USN28" s="686"/>
      <c r="USO28" s="686"/>
      <c r="USP28" s="686"/>
      <c r="USQ28" s="686"/>
      <c r="USR28" s="686"/>
      <c r="USS28" s="686"/>
      <c r="UST28" s="686"/>
      <c r="USU28" s="686"/>
      <c r="USV28" s="686"/>
      <c r="USW28" s="686"/>
      <c r="USX28" s="686"/>
      <c r="USY28" s="686"/>
      <c r="USZ28" s="686"/>
      <c r="UTA28" s="686"/>
      <c r="UTB28" s="686"/>
      <c r="UTC28" s="686"/>
      <c r="UTD28" s="686"/>
      <c r="UTE28" s="686"/>
      <c r="UTF28" s="686"/>
      <c r="UTG28" s="686"/>
      <c r="UTH28" s="686"/>
      <c r="UTI28" s="686"/>
      <c r="UTJ28" s="686"/>
      <c r="UTK28" s="686"/>
      <c r="UTL28" s="686"/>
      <c r="UTM28" s="686"/>
      <c r="UTN28" s="686"/>
      <c r="UTO28" s="686"/>
      <c r="UTP28" s="686"/>
      <c r="UTQ28" s="686"/>
      <c r="UTR28" s="686"/>
      <c r="UTS28" s="686"/>
      <c r="UTT28" s="686"/>
      <c r="UTU28" s="686"/>
      <c r="UTV28" s="686"/>
      <c r="UTW28" s="686"/>
      <c r="UTX28" s="686"/>
      <c r="UTY28" s="686"/>
      <c r="UTZ28" s="686"/>
      <c r="UUA28" s="686"/>
      <c r="UUB28" s="686"/>
      <c r="UUC28" s="686"/>
      <c r="UUD28" s="686"/>
      <c r="UUE28" s="686"/>
      <c r="UUF28" s="686"/>
      <c r="UUG28" s="686"/>
      <c r="UUH28" s="686"/>
      <c r="UUI28" s="686"/>
      <c r="UUJ28" s="686"/>
      <c r="UUK28" s="686"/>
      <c r="UUL28" s="686"/>
      <c r="UUM28" s="686"/>
      <c r="UUN28" s="686"/>
      <c r="UUO28" s="686"/>
      <c r="UUP28" s="686"/>
      <c r="UUQ28" s="686"/>
      <c r="UUR28" s="686"/>
      <c r="UUS28" s="686"/>
      <c r="UUT28" s="686"/>
      <c r="UUU28" s="686"/>
      <c r="UUV28" s="686"/>
      <c r="UUW28" s="686"/>
      <c r="UUX28" s="686"/>
      <c r="UUY28" s="686"/>
      <c r="UUZ28" s="686"/>
      <c r="UVA28" s="686"/>
      <c r="UVB28" s="686"/>
      <c r="UVC28" s="686"/>
      <c r="UVD28" s="686"/>
      <c r="UVE28" s="686"/>
      <c r="UVF28" s="686"/>
      <c r="UVG28" s="686"/>
      <c r="UVH28" s="686"/>
      <c r="UVI28" s="686"/>
      <c r="UVJ28" s="686"/>
      <c r="UVK28" s="686"/>
      <c r="UVL28" s="686"/>
      <c r="UVM28" s="686"/>
      <c r="UVN28" s="686"/>
      <c r="UVO28" s="686"/>
      <c r="UVP28" s="686"/>
      <c r="UVQ28" s="686"/>
      <c r="UVR28" s="686"/>
      <c r="UVS28" s="686"/>
      <c r="UVT28" s="686"/>
      <c r="UVU28" s="686"/>
      <c r="UVV28" s="686"/>
      <c r="UVW28" s="686"/>
      <c r="UVX28" s="686"/>
      <c r="UVY28" s="686"/>
      <c r="UVZ28" s="686"/>
      <c r="UWA28" s="686"/>
      <c r="UWB28" s="686"/>
      <c r="UWC28" s="686"/>
      <c r="UWD28" s="686"/>
      <c r="UWE28" s="686"/>
      <c r="UWF28" s="686"/>
      <c r="UWG28" s="686"/>
      <c r="UWH28" s="686"/>
      <c r="UWI28" s="686"/>
      <c r="UWJ28" s="686"/>
      <c r="UWK28" s="686"/>
      <c r="UWL28" s="686"/>
      <c r="UWM28" s="686"/>
      <c r="UWN28" s="686"/>
      <c r="UWO28" s="686"/>
      <c r="UWP28" s="686"/>
      <c r="UWQ28" s="686"/>
      <c r="UWR28" s="686"/>
      <c r="UWS28" s="686"/>
      <c r="UWT28" s="686"/>
      <c r="UWU28" s="686"/>
      <c r="UWV28" s="686"/>
      <c r="UWW28" s="686"/>
      <c r="UWX28" s="686"/>
      <c r="UWY28" s="686"/>
      <c r="UWZ28" s="686"/>
      <c r="UXA28" s="686"/>
      <c r="UXB28" s="686"/>
      <c r="UXC28" s="686"/>
      <c r="UXD28" s="686"/>
      <c r="UXE28" s="686"/>
      <c r="UXF28" s="686"/>
      <c r="UXG28" s="686"/>
      <c r="UXH28" s="686"/>
      <c r="UXI28" s="686"/>
      <c r="UXJ28" s="686"/>
      <c r="UXK28" s="686"/>
      <c r="UXL28" s="686"/>
      <c r="UXM28" s="686"/>
      <c r="UXN28" s="686"/>
      <c r="UXO28" s="686"/>
      <c r="UXP28" s="686"/>
      <c r="UXQ28" s="686"/>
      <c r="UXR28" s="686"/>
      <c r="UXS28" s="686"/>
      <c r="UXT28" s="686"/>
      <c r="UXU28" s="686"/>
      <c r="UXV28" s="686"/>
      <c r="UXW28" s="686"/>
      <c r="UXX28" s="686"/>
      <c r="UXY28" s="686"/>
      <c r="UXZ28" s="686"/>
      <c r="UYA28" s="686"/>
      <c r="UYB28" s="686"/>
      <c r="UYC28" s="686"/>
      <c r="UYD28" s="686"/>
      <c r="UYE28" s="686"/>
      <c r="UYF28" s="686"/>
      <c r="UYG28" s="686"/>
      <c r="UYH28" s="686"/>
      <c r="UYI28" s="686"/>
      <c r="UYJ28" s="686"/>
      <c r="UYK28" s="686"/>
      <c r="UYL28" s="686"/>
      <c r="UYM28" s="686"/>
      <c r="UYN28" s="686"/>
      <c r="UYO28" s="686"/>
      <c r="UYP28" s="686"/>
      <c r="UYQ28" s="686"/>
      <c r="UYR28" s="686"/>
      <c r="UYS28" s="686"/>
      <c r="UYT28" s="686"/>
      <c r="UYU28" s="686"/>
      <c r="UYV28" s="686"/>
      <c r="UYW28" s="686"/>
      <c r="UYX28" s="686"/>
      <c r="UYY28" s="686"/>
      <c r="UYZ28" s="686"/>
      <c r="UZA28" s="686"/>
      <c r="UZB28" s="686"/>
      <c r="UZC28" s="686"/>
      <c r="UZD28" s="686"/>
      <c r="UZE28" s="686"/>
      <c r="UZF28" s="686"/>
      <c r="UZG28" s="686"/>
      <c r="UZH28" s="686"/>
      <c r="UZI28" s="686"/>
      <c r="UZJ28" s="686"/>
      <c r="UZK28" s="686"/>
      <c r="UZL28" s="686"/>
      <c r="UZM28" s="686"/>
      <c r="UZN28" s="686"/>
      <c r="UZO28" s="686"/>
      <c r="UZP28" s="686"/>
      <c r="UZQ28" s="686"/>
      <c r="UZR28" s="686"/>
      <c r="UZS28" s="686"/>
      <c r="UZT28" s="686"/>
      <c r="UZU28" s="686"/>
      <c r="UZV28" s="686"/>
      <c r="UZW28" s="686"/>
      <c r="UZX28" s="686"/>
      <c r="UZY28" s="686"/>
      <c r="UZZ28" s="686"/>
      <c r="VAA28" s="686"/>
      <c r="VAB28" s="686"/>
      <c r="VAC28" s="686"/>
      <c r="VAD28" s="686"/>
      <c r="VAE28" s="686"/>
      <c r="VAF28" s="686"/>
      <c r="VAG28" s="686"/>
      <c r="VAH28" s="686"/>
      <c r="VAI28" s="686"/>
      <c r="VAJ28" s="686"/>
      <c r="VAK28" s="686"/>
      <c r="VAL28" s="686"/>
      <c r="VAM28" s="686"/>
      <c r="VAN28" s="686"/>
      <c r="VAO28" s="686"/>
      <c r="VAP28" s="686"/>
      <c r="VAQ28" s="686"/>
      <c r="VAR28" s="686"/>
      <c r="VAS28" s="686"/>
      <c r="VAT28" s="686"/>
      <c r="VAU28" s="686"/>
      <c r="VAV28" s="686"/>
      <c r="VAW28" s="686"/>
      <c r="VAX28" s="686"/>
      <c r="VAY28" s="686"/>
      <c r="VAZ28" s="686"/>
      <c r="VBA28" s="686"/>
      <c r="VBB28" s="686"/>
      <c r="VBC28" s="686"/>
      <c r="VBD28" s="686"/>
      <c r="VBE28" s="686"/>
      <c r="VBF28" s="686"/>
      <c r="VBG28" s="686"/>
      <c r="VBH28" s="686"/>
      <c r="VBI28" s="686"/>
      <c r="VBJ28" s="686"/>
      <c r="VBK28" s="686"/>
      <c r="VBL28" s="686"/>
      <c r="VBM28" s="686"/>
      <c r="VBN28" s="686"/>
      <c r="VBO28" s="686"/>
      <c r="VBP28" s="686"/>
      <c r="VBQ28" s="686"/>
      <c r="VBR28" s="686"/>
      <c r="VBS28" s="686"/>
      <c r="VBT28" s="686"/>
      <c r="VBU28" s="686"/>
      <c r="VBV28" s="686"/>
      <c r="VBW28" s="686"/>
      <c r="VBX28" s="686"/>
      <c r="VBY28" s="686"/>
      <c r="VBZ28" s="686"/>
      <c r="VCA28" s="686"/>
      <c r="VCB28" s="686"/>
      <c r="VCC28" s="686"/>
      <c r="VCD28" s="686"/>
      <c r="VCE28" s="686"/>
      <c r="VCF28" s="686"/>
      <c r="VCG28" s="686"/>
      <c r="VCH28" s="686"/>
      <c r="VCI28" s="686"/>
      <c r="VCJ28" s="686"/>
      <c r="VCK28" s="686"/>
      <c r="VCL28" s="686"/>
      <c r="VCM28" s="686"/>
      <c r="VCN28" s="686"/>
      <c r="VCO28" s="686"/>
      <c r="VCP28" s="686"/>
      <c r="VCQ28" s="686"/>
      <c r="VCR28" s="686"/>
      <c r="VCS28" s="686"/>
      <c r="VCT28" s="686"/>
      <c r="VCU28" s="686"/>
      <c r="VCV28" s="686"/>
      <c r="VCW28" s="686"/>
      <c r="VCX28" s="686"/>
      <c r="VCY28" s="686"/>
      <c r="VCZ28" s="686"/>
      <c r="VDA28" s="686"/>
      <c r="VDB28" s="686"/>
      <c r="VDC28" s="686"/>
      <c r="VDD28" s="686"/>
      <c r="VDE28" s="686"/>
      <c r="VDF28" s="686"/>
      <c r="VDG28" s="686"/>
      <c r="VDH28" s="686"/>
      <c r="VDI28" s="686"/>
      <c r="VDJ28" s="686"/>
      <c r="VDK28" s="686"/>
      <c r="VDL28" s="686"/>
      <c r="VDM28" s="686"/>
      <c r="VDN28" s="686"/>
      <c r="VDO28" s="686"/>
      <c r="VDP28" s="686"/>
      <c r="VDQ28" s="686"/>
      <c r="VDR28" s="686"/>
      <c r="VDS28" s="686"/>
      <c r="VDT28" s="686"/>
      <c r="VDU28" s="686"/>
      <c r="VDV28" s="686"/>
      <c r="VDW28" s="686"/>
      <c r="VDX28" s="686"/>
      <c r="VDY28" s="686"/>
      <c r="VDZ28" s="686"/>
      <c r="VEA28" s="686"/>
      <c r="VEB28" s="686"/>
      <c r="VEC28" s="686"/>
      <c r="VED28" s="686"/>
      <c r="VEE28" s="686"/>
      <c r="VEF28" s="686"/>
      <c r="VEG28" s="686"/>
      <c r="VEH28" s="686"/>
      <c r="VEI28" s="686"/>
      <c r="VEJ28" s="686"/>
      <c r="VEK28" s="686"/>
      <c r="VEL28" s="686"/>
      <c r="VEM28" s="686"/>
      <c r="VEN28" s="686"/>
      <c r="VEO28" s="686"/>
      <c r="VEP28" s="686"/>
      <c r="VEQ28" s="686"/>
      <c r="VER28" s="686"/>
      <c r="VES28" s="686"/>
      <c r="VET28" s="686"/>
      <c r="VEU28" s="686"/>
      <c r="VEV28" s="686"/>
      <c r="VEW28" s="686"/>
      <c r="VEX28" s="686"/>
      <c r="VEY28" s="686"/>
      <c r="VEZ28" s="686"/>
      <c r="VFA28" s="686"/>
      <c r="VFB28" s="686"/>
      <c r="VFC28" s="686"/>
      <c r="VFD28" s="686"/>
      <c r="VFE28" s="686"/>
      <c r="VFF28" s="686"/>
      <c r="VFG28" s="686"/>
      <c r="VFH28" s="686"/>
      <c r="VFI28" s="686"/>
      <c r="VFJ28" s="686"/>
      <c r="VFK28" s="686"/>
      <c r="VFL28" s="686"/>
      <c r="VFM28" s="686"/>
      <c r="VFN28" s="686"/>
      <c r="VFO28" s="686"/>
      <c r="VFP28" s="686"/>
      <c r="VFQ28" s="686"/>
      <c r="VFR28" s="686"/>
      <c r="VFS28" s="686"/>
      <c r="VFT28" s="686"/>
      <c r="VFU28" s="686"/>
      <c r="VFV28" s="686"/>
      <c r="VFW28" s="686"/>
      <c r="VFX28" s="686"/>
      <c r="VFY28" s="686"/>
      <c r="VFZ28" s="686"/>
      <c r="VGA28" s="686"/>
      <c r="VGB28" s="686"/>
      <c r="VGC28" s="686"/>
      <c r="VGD28" s="686"/>
      <c r="VGE28" s="686"/>
      <c r="VGF28" s="686"/>
      <c r="VGG28" s="686"/>
      <c r="VGH28" s="686"/>
      <c r="VGI28" s="686"/>
      <c r="VGJ28" s="686"/>
      <c r="VGK28" s="686"/>
      <c r="VGL28" s="686"/>
      <c r="VGM28" s="686"/>
      <c r="VGN28" s="686"/>
      <c r="VGO28" s="686"/>
      <c r="VGP28" s="686"/>
      <c r="VGQ28" s="686"/>
      <c r="VGR28" s="686"/>
      <c r="VGS28" s="686"/>
      <c r="VGT28" s="686"/>
      <c r="VGU28" s="686"/>
      <c r="VGV28" s="686"/>
      <c r="VGW28" s="686"/>
      <c r="VGX28" s="686"/>
      <c r="VGY28" s="686"/>
      <c r="VGZ28" s="686"/>
      <c r="VHA28" s="686"/>
      <c r="VHB28" s="686"/>
      <c r="VHC28" s="686"/>
      <c r="VHD28" s="686"/>
      <c r="VHE28" s="686"/>
      <c r="VHF28" s="686"/>
      <c r="VHG28" s="686"/>
      <c r="VHH28" s="686"/>
      <c r="VHI28" s="686"/>
      <c r="VHJ28" s="686"/>
      <c r="VHK28" s="686"/>
      <c r="VHL28" s="686"/>
      <c r="VHM28" s="686"/>
      <c r="VHN28" s="686"/>
      <c r="VHO28" s="686"/>
      <c r="VHP28" s="686"/>
      <c r="VHQ28" s="686"/>
      <c r="VHR28" s="686"/>
      <c r="VHS28" s="686"/>
      <c r="VHT28" s="686"/>
      <c r="VHU28" s="686"/>
      <c r="VHV28" s="686"/>
      <c r="VHW28" s="686"/>
      <c r="VHX28" s="686"/>
      <c r="VHY28" s="686"/>
      <c r="VHZ28" s="686"/>
      <c r="VIA28" s="686"/>
      <c r="VIB28" s="686"/>
      <c r="VIC28" s="686"/>
      <c r="VID28" s="686"/>
      <c r="VIE28" s="686"/>
      <c r="VIF28" s="686"/>
      <c r="VIG28" s="686"/>
      <c r="VIH28" s="686"/>
      <c r="VII28" s="686"/>
      <c r="VIJ28" s="686"/>
      <c r="VIK28" s="686"/>
      <c r="VIL28" s="686"/>
      <c r="VIM28" s="686"/>
      <c r="VIN28" s="686"/>
      <c r="VIO28" s="686"/>
      <c r="VIP28" s="686"/>
      <c r="VIQ28" s="686"/>
      <c r="VIR28" s="686"/>
      <c r="VIS28" s="686"/>
      <c r="VIT28" s="686"/>
      <c r="VIU28" s="686"/>
      <c r="VIV28" s="686"/>
      <c r="VIW28" s="686"/>
      <c r="VIX28" s="686"/>
      <c r="VIY28" s="686"/>
      <c r="VIZ28" s="686"/>
      <c r="VJA28" s="686"/>
      <c r="VJB28" s="686"/>
      <c r="VJC28" s="686"/>
      <c r="VJD28" s="686"/>
      <c r="VJE28" s="686"/>
      <c r="VJF28" s="686"/>
      <c r="VJG28" s="686"/>
      <c r="VJH28" s="686"/>
      <c r="VJI28" s="686"/>
      <c r="VJJ28" s="686"/>
      <c r="VJK28" s="686"/>
      <c r="VJL28" s="686"/>
      <c r="VJM28" s="686"/>
      <c r="VJN28" s="686"/>
      <c r="VJO28" s="686"/>
      <c r="VJP28" s="686"/>
      <c r="VJQ28" s="686"/>
      <c r="VJR28" s="686"/>
      <c r="VJS28" s="686"/>
      <c r="VJT28" s="686"/>
      <c r="VJU28" s="686"/>
      <c r="VJV28" s="686"/>
      <c r="VJW28" s="686"/>
      <c r="VJX28" s="686"/>
      <c r="VJY28" s="686"/>
      <c r="VJZ28" s="686"/>
      <c r="VKA28" s="686"/>
      <c r="VKB28" s="686"/>
      <c r="VKC28" s="686"/>
      <c r="VKD28" s="686"/>
      <c r="VKE28" s="686"/>
      <c r="VKF28" s="686"/>
      <c r="VKG28" s="686"/>
      <c r="VKH28" s="686"/>
      <c r="VKI28" s="686"/>
      <c r="VKJ28" s="686"/>
      <c r="VKK28" s="686"/>
      <c r="VKL28" s="686"/>
      <c r="VKM28" s="686"/>
      <c r="VKN28" s="686"/>
      <c r="VKO28" s="686"/>
      <c r="VKP28" s="686"/>
      <c r="VKQ28" s="686"/>
      <c r="VKR28" s="686"/>
      <c r="VKS28" s="686"/>
      <c r="VKT28" s="686"/>
      <c r="VKU28" s="686"/>
      <c r="VKV28" s="686"/>
      <c r="VKW28" s="686"/>
      <c r="VKX28" s="686"/>
      <c r="VKY28" s="686"/>
      <c r="VKZ28" s="686"/>
      <c r="VLA28" s="686"/>
      <c r="VLB28" s="686"/>
      <c r="VLC28" s="686"/>
      <c r="VLD28" s="686"/>
      <c r="VLE28" s="686"/>
      <c r="VLF28" s="686"/>
      <c r="VLG28" s="686"/>
      <c r="VLH28" s="686"/>
      <c r="VLI28" s="686"/>
      <c r="VLJ28" s="686"/>
      <c r="VLK28" s="686"/>
      <c r="VLL28" s="686"/>
      <c r="VLM28" s="686"/>
      <c r="VLN28" s="686"/>
      <c r="VLO28" s="686"/>
      <c r="VLP28" s="686"/>
      <c r="VLQ28" s="686"/>
      <c r="VLR28" s="686"/>
      <c r="VLS28" s="686"/>
      <c r="VLT28" s="686"/>
      <c r="VLU28" s="686"/>
      <c r="VLV28" s="686"/>
      <c r="VLW28" s="686"/>
      <c r="VLX28" s="686"/>
      <c r="VLY28" s="686"/>
      <c r="VLZ28" s="686"/>
      <c r="VMA28" s="686"/>
      <c r="VMB28" s="686"/>
      <c r="VMC28" s="686"/>
      <c r="VMD28" s="686"/>
      <c r="VME28" s="686"/>
      <c r="VMF28" s="686"/>
      <c r="VMG28" s="686"/>
      <c r="VMH28" s="686"/>
      <c r="VMI28" s="686"/>
      <c r="VMJ28" s="686"/>
      <c r="VMK28" s="686"/>
      <c r="VML28" s="686"/>
      <c r="VMM28" s="686"/>
      <c r="VMN28" s="686"/>
      <c r="VMO28" s="686"/>
      <c r="VMP28" s="686"/>
      <c r="VMQ28" s="686"/>
      <c r="VMR28" s="686"/>
      <c r="VMS28" s="686"/>
      <c r="VMT28" s="686"/>
      <c r="VMU28" s="686"/>
      <c r="VMV28" s="686"/>
      <c r="VMW28" s="686"/>
      <c r="VMX28" s="686"/>
      <c r="VMY28" s="686"/>
      <c r="VMZ28" s="686"/>
      <c r="VNA28" s="686"/>
      <c r="VNB28" s="686"/>
      <c r="VNC28" s="686"/>
      <c r="VND28" s="686"/>
      <c r="VNE28" s="686"/>
      <c r="VNF28" s="686"/>
      <c r="VNG28" s="686"/>
      <c r="VNH28" s="686"/>
      <c r="VNI28" s="686"/>
      <c r="VNJ28" s="686"/>
      <c r="VNK28" s="686"/>
      <c r="VNL28" s="686"/>
      <c r="VNM28" s="686"/>
      <c r="VNN28" s="686"/>
      <c r="VNO28" s="686"/>
      <c r="VNP28" s="686"/>
      <c r="VNQ28" s="686"/>
      <c r="VNR28" s="686"/>
      <c r="VNS28" s="686"/>
      <c r="VNT28" s="686"/>
      <c r="VNU28" s="686"/>
      <c r="VNV28" s="686"/>
      <c r="VNW28" s="686"/>
      <c r="VNX28" s="686"/>
      <c r="VNY28" s="686"/>
      <c r="VNZ28" s="686"/>
      <c r="VOA28" s="686"/>
      <c r="VOB28" s="686"/>
      <c r="VOC28" s="686"/>
      <c r="VOD28" s="686"/>
      <c r="VOE28" s="686"/>
      <c r="VOF28" s="686"/>
      <c r="VOG28" s="686"/>
      <c r="VOH28" s="686"/>
      <c r="VOI28" s="686"/>
      <c r="VOJ28" s="686"/>
      <c r="VOK28" s="686"/>
      <c r="VOL28" s="686"/>
      <c r="VOM28" s="686"/>
      <c r="VON28" s="686"/>
      <c r="VOO28" s="686"/>
      <c r="VOP28" s="686"/>
      <c r="VOQ28" s="686"/>
      <c r="VOR28" s="686"/>
      <c r="VOS28" s="686"/>
      <c r="VOT28" s="686"/>
      <c r="VOU28" s="686"/>
      <c r="VOV28" s="686"/>
      <c r="VOW28" s="686"/>
      <c r="VOX28" s="686"/>
      <c r="VOY28" s="686"/>
      <c r="VOZ28" s="686"/>
      <c r="VPA28" s="686"/>
      <c r="VPB28" s="686"/>
      <c r="VPC28" s="686"/>
      <c r="VPD28" s="686"/>
      <c r="VPE28" s="686"/>
      <c r="VPF28" s="686"/>
      <c r="VPG28" s="686"/>
      <c r="VPH28" s="686"/>
      <c r="VPI28" s="686"/>
      <c r="VPJ28" s="686"/>
      <c r="VPK28" s="686"/>
      <c r="VPL28" s="686"/>
      <c r="VPM28" s="686"/>
      <c r="VPN28" s="686"/>
      <c r="VPO28" s="686"/>
      <c r="VPP28" s="686"/>
      <c r="VPQ28" s="686"/>
      <c r="VPR28" s="686"/>
      <c r="VPS28" s="686"/>
      <c r="VPT28" s="686"/>
      <c r="VPU28" s="686"/>
      <c r="VPV28" s="686"/>
      <c r="VPW28" s="686"/>
      <c r="VPX28" s="686"/>
      <c r="VPY28" s="686"/>
      <c r="VPZ28" s="686"/>
      <c r="VQA28" s="686"/>
      <c r="VQB28" s="686"/>
      <c r="VQC28" s="686"/>
      <c r="VQD28" s="686"/>
      <c r="VQE28" s="686"/>
      <c r="VQF28" s="686"/>
      <c r="VQG28" s="686"/>
      <c r="VQH28" s="686"/>
      <c r="VQI28" s="686"/>
      <c r="VQJ28" s="686"/>
      <c r="VQK28" s="686"/>
      <c r="VQL28" s="686"/>
      <c r="VQM28" s="686"/>
      <c r="VQN28" s="686"/>
      <c r="VQO28" s="686"/>
      <c r="VQP28" s="686"/>
      <c r="VQQ28" s="686"/>
      <c r="VQR28" s="686"/>
      <c r="VQS28" s="686"/>
      <c r="VQT28" s="686"/>
      <c r="VQU28" s="686"/>
      <c r="VQV28" s="686"/>
      <c r="VQW28" s="686"/>
      <c r="VQX28" s="686"/>
      <c r="VQY28" s="686"/>
      <c r="VQZ28" s="686"/>
      <c r="VRA28" s="686"/>
      <c r="VRB28" s="686"/>
      <c r="VRC28" s="686"/>
      <c r="VRD28" s="686"/>
      <c r="VRE28" s="686"/>
      <c r="VRF28" s="686"/>
      <c r="VRG28" s="686"/>
      <c r="VRH28" s="686"/>
      <c r="VRI28" s="686"/>
      <c r="VRJ28" s="686"/>
      <c r="VRK28" s="686"/>
      <c r="VRL28" s="686"/>
      <c r="VRM28" s="686"/>
      <c r="VRN28" s="686"/>
      <c r="VRO28" s="686"/>
      <c r="VRP28" s="686"/>
      <c r="VRQ28" s="686"/>
      <c r="VRR28" s="686"/>
      <c r="VRS28" s="686"/>
      <c r="VRT28" s="686"/>
      <c r="VRU28" s="686"/>
      <c r="VRV28" s="686"/>
      <c r="VRW28" s="686"/>
      <c r="VRX28" s="686"/>
      <c r="VRY28" s="686"/>
      <c r="VRZ28" s="686"/>
      <c r="VSA28" s="686"/>
      <c r="VSB28" s="686"/>
      <c r="VSC28" s="686"/>
      <c r="VSD28" s="686"/>
      <c r="VSE28" s="686"/>
      <c r="VSF28" s="686"/>
      <c r="VSG28" s="686"/>
      <c r="VSH28" s="686"/>
      <c r="VSI28" s="686"/>
      <c r="VSJ28" s="686"/>
      <c r="VSK28" s="686"/>
      <c r="VSL28" s="686"/>
      <c r="VSM28" s="686"/>
      <c r="VSN28" s="686"/>
      <c r="VSO28" s="686"/>
      <c r="VSP28" s="686"/>
      <c r="VSQ28" s="686"/>
      <c r="VSR28" s="686"/>
      <c r="VSS28" s="686"/>
      <c r="VST28" s="686"/>
      <c r="VSU28" s="686"/>
      <c r="VSV28" s="686"/>
      <c r="VSW28" s="686"/>
      <c r="VSX28" s="686"/>
      <c r="VSY28" s="686"/>
      <c r="VSZ28" s="686"/>
      <c r="VTA28" s="686"/>
      <c r="VTB28" s="686"/>
      <c r="VTC28" s="686"/>
      <c r="VTD28" s="686"/>
      <c r="VTE28" s="686"/>
      <c r="VTF28" s="686"/>
      <c r="VTG28" s="686"/>
      <c r="VTH28" s="686"/>
      <c r="VTI28" s="686"/>
      <c r="VTJ28" s="686"/>
      <c r="VTK28" s="686"/>
      <c r="VTL28" s="686"/>
      <c r="VTM28" s="686"/>
      <c r="VTN28" s="686"/>
      <c r="VTO28" s="686"/>
      <c r="VTP28" s="686"/>
      <c r="VTQ28" s="686"/>
      <c r="VTR28" s="686"/>
      <c r="VTS28" s="686"/>
      <c r="VTT28" s="686"/>
      <c r="VTU28" s="686"/>
      <c r="VTV28" s="686"/>
      <c r="VTW28" s="686"/>
      <c r="VTX28" s="686"/>
      <c r="VTY28" s="686"/>
      <c r="VTZ28" s="686"/>
      <c r="VUA28" s="686"/>
      <c r="VUB28" s="686"/>
      <c r="VUC28" s="686"/>
      <c r="VUD28" s="686"/>
      <c r="VUE28" s="686"/>
      <c r="VUF28" s="686"/>
      <c r="VUG28" s="686"/>
      <c r="VUH28" s="686"/>
      <c r="VUI28" s="686"/>
      <c r="VUJ28" s="686"/>
      <c r="VUK28" s="686"/>
      <c r="VUL28" s="686"/>
      <c r="VUM28" s="686"/>
      <c r="VUN28" s="686"/>
      <c r="VUO28" s="686"/>
      <c r="VUP28" s="686"/>
      <c r="VUQ28" s="686"/>
      <c r="VUR28" s="686"/>
      <c r="VUS28" s="686"/>
      <c r="VUT28" s="686"/>
      <c r="VUU28" s="686"/>
      <c r="VUV28" s="686"/>
      <c r="VUW28" s="686"/>
      <c r="VUX28" s="686"/>
      <c r="VUY28" s="686"/>
      <c r="VUZ28" s="686"/>
      <c r="VVA28" s="686"/>
      <c r="VVB28" s="686"/>
      <c r="VVC28" s="686"/>
      <c r="VVD28" s="686"/>
      <c r="VVE28" s="686"/>
      <c r="VVF28" s="686"/>
      <c r="VVG28" s="686"/>
      <c r="VVH28" s="686"/>
      <c r="VVI28" s="686"/>
      <c r="VVJ28" s="686"/>
      <c r="VVK28" s="686"/>
      <c r="VVL28" s="686"/>
      <c r="VVM28" s="686"/>
      <c r="VVN28" s="686"/>
      <c r="VVO28" s="686"/>
      <c r="VVP28" s="686"/>
      <c r="VVQ28" s="686"/>
      <c r="VVR28" s="686"/>
      <c r="VVS28" s="686"/>
      <c r="VVT28" s="686"/>
      <c r="VVU28" s="686"/>
      <c r="VVV28" s="686"/>
      <c r="VVW28" s="686"/>
      <c r="VVX28" s="686"/>
      <c r="VVY28" s="686"/>
      <c r="VVZ28" s="686"/>
      <c r="VWA28" s="686"/>
      <c r="VWB28" s="686"/>
      <c r="VWC28" s="686"/>
      <c r="VWD28" s="686"/>
      <c r="VWE28" s="686"/>
      <c r="VWF28" s="686"/>
      <c r="VWG28" s="686"/>
      <c r="VWH28" s="686"/>
      <c r="VWI28" s="686"/>
      <c r="VWJ28" s="686"/>
      <c r="VWK28" s="686"/>
      <c r="VWL28" s="686"/>
      <c r="VWM28" s="686"/>
      <c r="VWN28" s="686"/>
      <c r="VWO28" s="686"/>
      <c r="VWP28" s="686"/>
      <c r="VWQ28" s="686"/>
      <c r="VWR28" s="686"/>
      <c r="VWS28" s="686"/>
      <c r="VWT28" s="686"/>
      <c r="VWU28" s="686"/>
      <c r="VWV28" s="686"/>
      <c r="VWW28" s="686"/>
      <c r="VWX28" s="686"/>
      <c r="VWY28" s="686"/>
      <c r="VWZ28" s="686"/>
      <c r="VXA28" s="686"/>
      <c r="VXB28" s="686"/>
      <c r="VXC28" s="686"/>
      <c r="VXD28" s="686"/>
      <c r="VXE28" s="686"/>
      <c r="VXF28" s="686"/>
      <c r="VXG28" s="686"/>
      <c r="VXH28" s="686"/>
      <c r="VXI28" s="686"/>
      <c r="VXJ28" s="686"/>
      <c r="VXK28" s="686"/>
      <c r="VXL28" s="686"/>
      <c r="VXM28" s="686"/>
      <c r="VXN28" s="686"/>
      <c r="VXO28" s="686"/>
      <c r="VXP28" s="686"/>
      <c r="VXQ28" s="686"/>
      <c r="VXR28" s="686"/>
      <c r="VXS28" s="686"/>
      <c r="VXT28" s="686"/>
      <c r="VXU28" s="686"/>
      <c r="VXV28" s="686"/>
      <c r="VXW28" s="686"/>
      <c r="VXX28" s="686"/>
      <c r="VXY28" s="686"/>
      <c r="VXZ28" s="686"/>
      <c r="VYA28" s="686"/>
      <c r="VYB28" s="686"/>
      <c r="VYC28" s="686"/>
      <c r="VYD28" s="686"/>
      <c r="VYE28" s="686"/>
      <c r="VYF28" s="686"/>
      <c r="VYG28" s="686"/>
      <c r="VYH28" s="686"/>
      <c r="VYI28" s="686"/>
      <c r="VYJ28" s="686"/>
      <c r="VYK28" s="686"/>
      <c r="VYL28" s="686"/>
      <c r="VYM28" s="686"/>
      <c r="VYN28" s="686"/>
      <c r="VYO28" s="686"/>
      <c r="VYP28" s="686"/>
      <c r="VYQ28" s="686"/>
      <c r="VYR28" s="686"/>
      <c r="VYS28" s="686"/>
      <c r="VYT28" s="686"/>
      <c r="VYU28" s="686"/>
      <c r="VYV28" s="686"/>
      <c r="VYW28" s="686"/>
      <c r="VYX28" s="686"/>
      <c r="VYY28" s="686"/>
      <c r="VYZ28" s="686"/>
      <c r="VZA28" s="686"/>
      <c r="VZB28" s="686"/>
      <c r="VZC28" s="686"/>
      <c r="VZD28" s="686"/>
      <c r="VZE28" s="686"/>
      <c r="VZF28" s="686"/>
      <c r="VZG28" s="686"/>
      <c r="VZH28" s="686"/>
      <c r="VZI28" s="686"/>
      <c r="VZJ28" s="686"/>
      <c r="VZK28" s="686"/>
      <c r="VZL28" s="686"/>
      <c r="VZM28" s="686"/>
      <c r="VZN28" s="686"/>
      <c r="VZO28" s="686"/>
      <c r="VZP28" s="686"/>
      <c r="VZQ28" s="686"/>
      <c r="VZR28" s="686"/>
      <c r="VZS28" s="686"/>
      <c r="VZT28" s="686"/>
      <c r="VZU28" s="686"/>
      <c r="VZV28" s="686"/>
      <c r="VZW28" s="686"/>
      <c r="VZX28" s="686"/>
      <c r="VZY28" s="686"/>
      <c r="VZZ28" s="686"/>
      <c r="WAA28" s="686"/>
      <c r="WAB28" s="686"/>
      <c r="WAC28" s="686"/>
      <c r="WAD28" s="686"/>
      <c r="WAE28" s="686"/>
      <c r="WAF28" s="686"/>
      <c r="WAG28" s="686"/>
      <c r="WAH28" s="686"/>
      <c r="WAI28" s="686"/>
      <c r="WAJ28" s="686"/>
      <c r="WAK28" s="686"/>
      <c r="WAL28" s="686"/>
      <c r="WAM28" s="686"/>
      <c r="WAN28" s="686"/>
      <c r="WAO28" s="686"/>
      <c r="WAP28" s="686"/>
      <c r="WAQ28" s="686"/>
      <c r="WAR28" s="686"/>
      <c r="WAS28" s="686"/>
      <c r="WAT28" s="686"/>
      <c r="WAU28" s="686"/>
      <c r="WAV28" s="686"/>
      <c r="WAW28" s="686"/>
      <c r="WAX28" s="686"/>
      <c r="WAY28" s="686"/>
      <c r="WAZ28" s="686"/>
      <c r="WBA28" s="686"/>
      <c r="WBB28" s="686"/>
      <c r="WBC28" s="686"/>
      <c r="WBD28" s="686"/>
      <c r="WBE28" s="686"/>
      <c r="WBF28" s="686"/>
      <c r="WBG28" s="686"/>
      <c r="WBH28" s="686"/>
      <c r="WBI28" s="686"/>
      <c r="WBJ28" s="686"/>
      <c r="WBK28" s="686"/>
      <c r="WBL28" s="686"/>
      <c r="WBM28" s="686"/>
      <c r="WBN28" s="686"/>
      <c r="WBO28" s="686"/>
      <c r="WBP28" s="686"/>
      <c r="WBQ28" s="686"/>
      <c r="WBR28" s="686"/>
      <c r="WBS28" s="686"/>
      <c r="WBT28" s="686"/>
      <c r="WBU28" s="686"/>
      <c r="WBV28" s="686"/>
      <c r="WBW28" s="686"/>
      <c r="WBX28" s="686"/>
      <c r="WBY28" s="686"/>
      <c r="WBZ28" s="686"/>
      <c r="WCA28" s="686"/>
      <c r="WCB28" s="686"/>
      <c r="WCC28" s="686"/>
      <c r="WCD28" s="686"/>
      <c r="WCE28" s="686"/>
      <c r="WCF28" s="686"/>
      <c r="WCG28" s="686"/>
      <c r="WCH28" s="686"/>
      <c r="WCI28" s="686"/>
      <c r="WCJ28" s="686"/>
      <c r="WCK28" s="686"/>
      <c r="WCL28" s="686"/>
      <c r="WCM28" s="686"/>
      <c r="WCN28" s="686"/>
      <c r="WCO28" s="686"/>
      <c r="WCP28" s="686"/>
      <c r="WCQ28" s="686"/>
      <c r="WCR28" s="686"/>
      <c r="WCS28" s="686"/>
      <c r="WCT28" s="686"/>
      <c r="WCU28" s="686"/>
      <c r="WCV28" s="686"/>
      <c r="WCW28" s="686"/>
      <c r="WCX28" s="686"/>
      <c r="WCY28" s="686"/>
      <c r="WCZ28" s="686"/>
      <c r="WDA28" s="686"/>
      <c r="WDB28" s="686"/>
      <c r="WDC28" s="686"/>
      <c r="WDD28" s="686"/>
      <c r="WDE28" s="686"/>
      <c r="WDF28" s="686"/>
      <c r="WDG28" s="686"/>
      <c r="WDH28" s="686"/>
      <c r="WDI28" s="686"/>
      <c r="WDJ28" s="686"/>
      <c r="WDK28" s="686"/>
      <c r="WDL28" s="686"/>
      <c r="WDM28" s="686"/>
      <c r="WDN28" s="686"/>
      <c r="WDO28" s="686"/>
      <c r="WDP28" s="686"/>
      <c r="WDQ28" s="686"/>
      <c r="WDR28" s="686"/>
      <c r="WDS28" s="686"/>
      <c r="WDT28" s="686"/>
      <c r="WDU28" s="686"/>
      <c r="WDV28" s="686"/>
      <c r="WDW28" s="686"/>
      <c r="WDX28" s="686"/>
      <c r="WDY28" s="686"/>
      <c r="WDZ28" s="686"/>
      <c r="WEA28" s="686"/>
      <c r="WEB28" s="686"/>
      <c r="WEC28" s="686"/>
      <c r="WED28" s="686"/>
      <c r="WEE28" s="686"/>
      <c r="WEF28" s="686"/>
      <c r="WEG28" s="686"/>
      <c r="WEH28" s="686"/>
      <c r="WEI28" s="686"/>
      <c r="WEJ28" s="686"/>
      <c r="WEK28" s="686"/>
      <c r="WEL28" s="686"/>
      <c r="WEM28" s="686"/>
      <c r="WEN28" s="686"/>
      <c r="WEO28" s="686"/>
      <c r="WEP28" s="686"/>
      <c r="WEQ28" s="686"/>
      <c r="WER28" s="686"/>
      <c r="WES28" s="686"/>
      <c r="WET28" s="686"/>
      <c r="WEU28" s="686"/>
      <c r="WEV28" s="686"/>
      <c r="WEW28" s="686"/>
      <c r="WEX28" s="686"/>
      <c r="WEY28" s="686"/>
      <c r="WEZ28" s="686"/>
      <c r="WFA28" s="686"/>
      <c r="WFB28" s="686"/>
      <c r="WFC28" s="686"/>
      <c r="WFD28" s="686"/>
      <c r="WFE28" s="686"/>
      <c r="WFF28" s="686"/>
      <c r="WFG28" s="686"/>
      <c r="WFH28" s="686"/>
      <c r="WFI28" s="686"/>
      <c r="WFJ28" s="686"/>
      <c r="WFK28" s="686"/>
      <c r="WFL28" s="686"/>
      <c r="WFM28" s="686"/>
      <c r="WFN28" s="686"/>
      <c r="WFO28" s="686"/>
      <c r="WFP28" s="686"/>
      <c r="WFQ28" s="686"/>
      <c r="WFR28" s="686"/>
      <c r="WFS28" s="686"/>
      <c r="WFT28" s="686"/>
      <c r="WFU28" s="686"/>
      <c r="WFV28" s="686"/>
      <c r="WFW28" s="686"/>
      <c r="WFX28" s="686"/>
      <c r="WFY28" s="686"/>
      <c r="WFZ28" s="686"/>
      <c r="WGA28" s="686"/>
      <c r="WGB28" s="686"/>
      <c r="WGC28" s="686"/>
      <c r="WGD28" s="686"/>
      <c r="WGE28" s="686"/>
      <c r="WGF28" s="686"/>
      <c r="WGG28" s="686"/>
      <c r="WGH28" s="686"/>
      <c r="WGI28" s="686"/>
      <c r="WGJ28" s="686"/>
      <c r="WGK28" s="686"/>
      <c r="WGL28" s="686"/>
      <c r="WGM28" s="686"/>
      <c r="WGN28" s="686"/>
      <c r="WGO28" s="686"/>
      <c r="WGP28" s="686"/>
      <c r="WGQ28" s="686"/>
      <c r="WGR28" s="686"/>
      <c r="WGS28" s="686"/>
      <c r="WGT28" s="686"/>
      <c r="WGU28" s="686"/>
      <c r="WGV28" s="686"/>
      <c r="WGW28" s="686"/>
      <c r="WGX28" s="686"/>
      <c r="WGY28" s="686"/>
      <c r="WGZ28" s="686"/>
      <c r="WHA28" s="686"/>
      <c r="WHB28" s="686"/>
      <c r="WHC28" s="686"/>
      <c r="WHD28" s="686"/>
      <c r="WHE28" s="686"/>
      <c r="WHF28" s="686"/>
      <c r="WHG28" s="686"/>
      <c r="WHH28" s="686"/>
      <c r="WHI28" s="686"/>
      <c r="WHJ28" s="686"/>
      <c r="WHK28" s="686"/>
      <c r="WHL28" s="686"/>
      <c r="WHM28" s="686"/>
      <c r="WHN28" s="686"/>
      <c r="WHO28" s="686"/>
      <c r="WHP28" s="686"/>
      <c r="WHQ28" s="686"/>
      <c r="WHR28" s="686"/>
      <c r="WHS28" s="686"/>
      <c r="WHT28" s="686"/>
      <c r="WHU28" s="686"/>
      <c r="WHV28" s="686"/>
      <c r="WHW28" s="686"/>
      <c r="WHX28" s="686"/>
      <c r="WHY28" s="686"/>
      <c r="WHZ28" s="686"/>
      <c r="WIA28" s="686"/>
      <c r="WIB28" s="686"/>
      <c r="WIC28" s="686"/>
      <c r="WID28" s="686"/>
      <c r="WIE28" s="686"/>
      <c r="WIF28" s="686"/>
      <c r="WIG28" s="686"/>
      <c r="WIH28" s="686"/>
      <c r="WII28" s="686"/>
      <c r="WIJ28" s="686"/>
      <c r="WIK28" s="686"/>
      <c r="WIL28" s="686"/>
      <c r="WIM28" s="686"/>
      <c r="WIN28" s="686"/>
      <c r="WIO28" s="686"/>
      <c r="WIP28" s="686"/>
      <c r="WIQ28" s="686"/>
      <c r="WIR28" s="686"/>
      <c r="WIS28" s="686"/>
      <c r="WIT28" s="686"/>
      <c r="WIU28" s="686"/>
      <c r="WIV28" s="686"/>
      <c r="WIW28" s="686"/>
      <c r="WIX28" s="686"/>
      <c r="WIY28" s="686"/>
      <c r="WIZ28" s="686"/>
      <c r="WJA28" s="686"/>
      <c r="WJB28" s="686"/>
      <c r="WJC28" s="686"/>
      <c r="WJD28" s="686"/>
      <c r="WJE28" s="686"/>
      <c r="WJF28" s="686"/>
      <c r="WJG28" s="686"/>
      <c r="WJH28" s="686"/>
      <c r="WJI28" s="686"/>
      <c r="WJJ28" s="686"/>
      <c r="WJK28" s="686"/>
      <c r="WJL28" s="686"/>
      <c r="WJM28" s="686"/>
      <c r="WJN28" s="686"/>
      <c r="WJO28" s="686"/>
      <c r="WJP28" s="686"/>
      <c r="WJQ28" s="686"/>
      <c r="WJR28" s="686"/>
      <c r="WJS28" s="686"/>
      <c r="WJT28" s="686"/>
      <c r="WJU28" s="686"/>
      <c r="WJV28" s="686"/>
      <c r="WJW28" s="686"/>
      <c r="WJX28" s="686"/>
      <c r="WJY28" s="686"/>
      <c r="WJZ28" s="686"/>
      <c r="WKA28" s="686"/>
      <c r="WKB28" s="686"/>
      <c r="WKC28" s="686"/>
      <c r="WKD28" s="686"/>
      <c r="WKE28" s="686"/>
      <c r="WKF28" s="686"/>
      <c r="WKG28" s="686"/>
      <c r="WKH28" s="686"/>
      <c r="WKI28" s="686"/>
      <c r="WKJ28" s="686"/>
      <c r="WKK28" s="686"/>
      <c r="WKL28" s="686"/>
      <c r="WKM28" s="686"/>
      <c r="WKN28" s="686"/>
      <c r="WKO28" s="686"/>
      <c r="WKP28" s="686"/>
      <c r="WKQ28" s="686"/>
      <c r="WKR28" s="686"/>
      <c r="WKS28" s="686"/>
      <c r="WKT28" s="686"/>
      <c r="WKU28" s="686"/>
      <c r="WKV28" s="686"/>
      <c r="WKW28" s="686"/>
      <c r="WKX28" s="686"/>
      <c r="WKY28" s="686"/>
      <c r="WKZ28" s="686"/>
      <c r="WLA28" s="686"/>
      <c r="WLB28" s="686"/>
      <c r="WLC28" s="686"/>
      <c r="WLD28" s="686"/>
      <c r="WLE28" s="686"/>
      <c r="WLF28" s="686"/>
      <c r="WLG28" s="686"/>
      <c r="WLH28" s="686"/>
      <c r="WLI28" s="686"/>
      <c r="WLJ28" s="686"/>
      <c r="WLK28" s="686"/>
      <c r="WLL28" s="686"/>
      <c r="WLM28" s="686"/>
      <c r="WLN28" s="686"/>
      <c r="WLO28" s="686"/>
      <c r="WLP28" s="686"/>
      <c r="WLQ28" s="686"/>
      <c r="WLR28" s="686"/>
      <c r="WLS28" s="686"/>
      <c r="WLT28" s="686"/>
      <c r="WLU28" s="686"/>
      <c r="WLV28" s="686"/>
      <c r="WLW28" s="686"/>
      <c r="WLX28" s="686"/>
      <c r="WLY28" s="686"/>
      <c r="WLZ28" s="686"/>
      <c r="WMA28" s="686"/>
      <c r="WMB28" s="686"/>
      <c r="WMC28" s="686"/>
      <c r="WMD28" s="686"/>
      <c r="WME28" s="686"/>
      <c r="WMF28" s="686"/>
      <c r="WMG28" s="686"/>
      <c r="WMH28" s="686"/>
      <c r="WMI28" s="686"/>
      <c r="WMJ28" s="686"/>
      <c r="WMK28" s="686"/>
      <c r="WML28" s="686"/>
      <c r="WMM28" s="686"/>
      <c r="WMN28" s="686"/>
      <c r="WMO28" s="686"/>
      <c r="WMP28" s="686"/>
      <c r="WMQ28" s="686"/>
      <c r="WMR28" s="686"/>
      <c r="WMS28" s="686"/>
      <c r="WMT28" s="686"/>
      <c r="WMU28" s="686"/>
      <c r="WMV28" s="686"/>
      <c r="WMW28" s="686"/>
      <c r="WMX28" s="686"/>
      <c r="WMY28" s="686"/>
      <c r="WMZ28" s="686"/>
      <c r="WNA28" s="686"/>
      <c r="WNB28" s="686"/>
      <c r="WNC28" s="686"/>
      <c r="WND28" s="686"/>
      <c r="WNE28" s="686"/>
      <c r="WNF28" s="686"/>
      <c r="WNG28" s="686"/>
      <c r="WNH28" s="686"/>
      <c r="WNI28" s="686"/>
      <c r="WNJ28" s="686"/>
      <c r="WNK28" s="686"/>
      <c r="WNL28" s="686"/>
      <c r="WNM28" s="686"/>
      <c r="WNN28" s="686"/>
      <c r="WNO28" s="686"/>
      <c r="WNP28" s="686"/>
      <c r="WNQ28" s="686"/>
      <c r="WNR28" s="686"/>
      <c r="WNS28" s="686"/>
      <c r="WNT28" s="686"/>
      <c r="WNU28" s="686"/>
      <c r="WNV28" s="686"/>
      <c r="WNW28" s="686"/>
      <c r="WNX28" s="686"/>
      <c r="WNY28" s="686"/>
      <c r="WNZ28" s="686"/>
      <c r="WOA28" s="686"/>
      <c r="WOB28" s="686"/>
      <c r="WOC28" s="686"/>
      <c r="WOD28" s="686"/>
      <c r="WOE28" s="686"/>
      <c r="WOF28" s="686"/>
      <c r="WOG28" s="686"/>
      <c r="WOH28" s="686"/>
      <c r="WOI28" s="686"/>
      <c r="WOJ28" s="686"/>
      <c r="WOK28" s="686"/>
      <c r="WOL28" s="686"/>
      <c r="WOM28" s="686"/>
      <c r="WON28" s="686"/>
      <c r="WOO28" s="686"/>
      <c r="WOP28" s="686"/>
      <c r="WOQ28" s="686"/>
      <c r="WOR28" s="686"/>
      <c r="WOS28" s="686"/>
      <c r="WOT28" s="686"/>
      <c r="WOU28" s="686"/>
      <c r="WOV28" s="686"/>
      <c r="WOW28" s="686"/>
      <c r="WOX28" s="686"/>
      <c r="WOY28" s="686"/>
      <c r="WOZ28" s="686"/>
      <c r="WPA28" s="686"/>
      <c r="WPB28" s="686"/>
      <c r="WPC28" s="686"/>
      <c r="WPD28" s="686"/>
      <c r="WPE28" s="686"/>
      <c r="WPF28" s="686"/>
      <c r="WPG28" s="686"/>
      <c r="WPH28" s="686"/>
      <c r="WPI28" s="686"/>
      <c r="WPJ28" s="686"/>
      <c r="WPK28" s="686"/>
      <c r="WPL28" s="686"/>
      <c r="WPM28" s="686"/>
      <c r="WPN28" s="686"/>
      <c r="WPO28" s="686"/>
      <c r="WPP28" s="686"/>
      <c r="WPQ28" s="686"/>
      <c r="WPR28" s="686"/>
      <c r="WPS28" s="686"/>
      <c r="WPT28" s="686"/>
      <c r="WPU28" s="686"/>
      <c r="WPV28" s="686"/>
      <c r="WPW28" s="686"/>
      <c r="WPX28" s="686"/>
      <c r="WPY28" s="686"/>
      <c r="WPZ28" s="686"/>
      <c r="WQA28" s="686"/>
      <c r="WQB28" s="686"/>
      <c r="WQC28" s="686"/>
      <c r="WQD28" s="686"/>
      <c r="WQE28" s="686"/>
      <c r="WQF28" s="686"/>
      <c r="WQG28" s="686"/>
      <c r="WQH28" s="686"/>
      <c r="WQI28" s="686"/>
      <c r="WQJ28" s="686"/>
      <c r="WQK28" s="686"/>
      <c r="WQL28" s="686"/>
      <c r="WQM28" s="686"/>
      <c r="WQN28" s="686"/>
      <c r="WQO28" s="686"/>
      <c r="WQP28" s="686"/>
      <c r="WQQ28" s="686"/>
      <c r="WQR28" s="686"/>
      <c r="WQS28" s="686"/>
      <c r="WQT28" s="686"/>
      <c r="WQU28" s="686"/>
      <c r="WQV28" s="686"/>
      <c r="WQW28" s="686"/>
      <c r="WQX28" s="686"/>
      <c r="WQY28" s="686"/>
      <c r="WQZ28" s="686"/>
      <c r="WRA28" s="686"/>
      <c r="WRB28" s="686"/>
      <c r="WRC28" s="686"/>
      <c r="WRD28" s="686"/>
      <c r="WRE28" s="686"/>
      <c r="WRF28" s="686"/>
      <c r="WRG28" s="686"/>
      <c r="WRH28" s="686"/>
      <c r="WRI28" s="686"/>
      <c r="WRJ28" s="686"/>
      <c r="WRK28" s="686"/>
      <c r="WRL28" s="686"/>
      <c r="WRM28" s="686"/>
      <c r="WRN28" s="686"/>
      <c r="WRO28" s="686"/>
      <c r="WRP28" s="686"/>
      <c r="WRQ28" s="686"/>
      <c r="WRR28" s="686"/>
      <c r="WRS28" s="686"/>
      <c r="WRT28" s="686"/>
      <c r="WRU28" s="686"/>
      <c r="WRV28" s="686"/>
      <c r="WRW28" s="686"/>
      <c r="WRX28" s="686"/>
      <c r="WRY28" s="686"/>
      <c r="WRZ28" s="686"/>
      <c r="WSA28" s="686"/>
      <c r="WSB28" s="686"/>
      <c r="WSC28" s="686"/>
      <c r="WSD28" s="686"/>
      <c r="WSE28" s="686"/>
      <c r="WSF28" s="686"/>
      <c r="WSG28" s="686"/>
      <c r="WSH28" s="686"/>
      <c r="WSI28" s="686"/>
      <c r="WSJ28" s="686"/>
      <c r="WSK28" s="686"/>
      <c r="WSL28" s="686"/>
      <c r="WSM28" s="686"/>
      <c r="WSN28" s="686"/>
      <c r="WSO28" s="686"/>
      <c r="WSP28" s="686"/>
      <c r="WSQ28" s="686"/>
      <c r="WSR28" s="686"/>
      <c r="WSS28" s="686"/>
      <c r="WST28" s="686"/>
      <c r="WSU28" s="686"/>
      <c r="WSV28" s="686"/>
      <c r="WSW28" s="686"/>
      <c r="WSX28" s="686"/>
      <c r="WSY28" s="686"/>
      <c r="WSZ28" s="686"/>
      <c r="WTA28" s="686"/>
      <c r="WTB28" s="686"/>
      <c r="WTC28" s="686"/>
      <c r="WTD28" s="686"/>
      <c r="WTE28" s="686"/>
      <c r="WTF28" s="686"/>
      <c r="WTG28" s="686"/>
      <c r="WTH28" s="686"/>
      <c r="WTI28" s="686"/>
      <c r="WTJ28" s="686"/>
      <c r="WTK28" s="686"/>
      <c r="WTL28" s="686"/>
      <c r="WTM28" s="686"/>
      <c r="WTN28" s="686"/>
      <c r="WTO28" s="686"/>
      <c r="WTP28" s="686"/>
      <c r="WTQ28" s="686"/>
      <c r="WTR28" s="686"/>
      <c r="WTS28" s="686"/>
      <c r="WTT28" s="686"/>
      <c r="WTU28" s="686"/>
      <c r="WTV28" s="686"/>
      <c r="WTW28" s="686"/>
      <c r="WTX28" s="686"/>
      <c r="WTY28" s="686"/>
      <c r="WTZ28" s="686"/>
      <c r="WUA28" s="686"/>
      <c r="WUB28" s="686"/>
      <c r="WUC28" s="686"/>
      <c r="WUD28" s="686"/>
      <c r="WUE28" s="686"/>
      <c r="WUF28" s="686"/>
      <c r="WUG28" s="686"/>
      <c r="WUH28" s="686"/>
      <c r="WUI28" s="686"/>
      <c r="WUJ28" s="686"/>
      <c r="WUK28" s="686"/>
      <c r="WUL28" s="686"/>
      <c r="WUM28" s="686"/>
      <c r="WUN28" s="686"/>
      <c r="WUO28" s="686"/>
      <c r="WUP28" s="686"/>
      <c r="WUQ28" s="686"/>
      <c r="WUR28" s="686"/>
      <c r="WUS28" s="686"/>
      <c r="WUT28" s="686"/>
      <c r="WUU28" s="686"/>
      <c r="WUV28" s="686"/>
      <c r="WUW28" s="686"/>
      <c r="WUX28" s="686"/>
      <c r="WUY28" s="686"/>
      <c r="WUZ28" s="686"/>
      <c r="WVA28" s="686"/>
      <c r="WVB28" s="686"/>
      <c r="WVC28" s="686"/>
      <c r="WVD28" s="686"/>
      <c r="WVE28" s="686"/>
      <c r="WVF28" s="686"/>
      <c r="WVG28" s="686"/>
      <c r="WVH28" s="686"/>
      <c r="WVI28" s="686"/>
      <c r="WVJ28" s="686"/>
      <c r="WVK28" s="686"/>
      <c r="WVL28" s="686"/>
      <c r="WVM28" s="686"/>
      <c r="WVN28" s="686"/>
      <c r="WVO28" s="686"/>
      <c r="WVP28" s="686"/>
      <c r="WVQ28" s="686"/>
      <c r="WVR28" s="686"/>
      <c r="WVS28" s="686"/>
      <c r="WVT28" s="686"/>
      <c r="WVU28" s="686"/>
      <c r="WVV28" s="686"/>
      <c r="WVW28" s="686"/>
      <c r="WVX28" s="686"/>
      <c r="WVY28" s="686"/>
      <c r="WVZ28" s="686"/>
      <c r="WWA28" s="686"/>
      <c r="WWB28" s="686"/>
      <c r="WWC28" s="686"/>
      <c r="WWD28" s="686"/>
      <c r="WWE28" s="686"/>
      <c r="WWF28" s="686"/>
      <c r="WWG28" s="686"/>
      <c r="WWH28" s="686"/>
      <c r="WWI28" s="686"/>
      <c r="WWJ28" s="686"/>
      <c r="WWK28" s="686"/>
      <c r="WWL28" s="686"/>
      <c r="WWM28" s="686"/>
      <c r="WWN28" s="686"/>
      <c r="WWO28" s="686"/>
      <c r="WWP28" s="686"/>
      <c r="WWQ28" s="686"/>
      <c r="WWR28" s="686"/>
      <c r="WWS28" s="686"/>
      <c r="WWT28" s="686"/>
      <c r="WWU28" s="686"/>
      <c r="WWV28" s="686"/>
      <c r="WWW28" s="686"/>
      <c r="WWX28" s="686"/>
      <c r="WWY28" s="686"/>
      <c r="WWZ28" s="686"/>
      <c r="WXA28" s="686"/>
      <c r="WXB28" s="686"/>
      <c r="WXC28" s="686"/>
      <c r="WXD28" s="686"/>
      <c r="WXE28" s="686"/>
      <c r="WXF28" s="686"/>
      <c r="WXG28" s="686"/>
      <c r="WXH28" s="686"/>
      <c r="WXI28" s="686"/>
      <c r="WXJ28" s="686"/>
      <c r="WXK28" s="686"/>
      <c r="WXL28" s="686"/>
      <c r="WXM28" s="686"/>
      <c r="WXN28" s="686"/>
      <c r="WXO28" s="686"/>
      <c r="WXP28" s="686"/>
      <c r="WXQ28" s="686"/>
      <c r="WXR28" s="686"/>
      <c r="WXS28" s="686"/>
      <c r="WXT28" s="686"/>
      <c r="WXU28" s="686"/>
      <c r="WXV28" s="686"/>
      <c r="WXW28" s="686"/>
      <c r="WXX28" s="686"/>
      <c r="WXY28" s="686"/>
      <c r="WXZ28" s="686"/>
      <c r="WYA28" s="686"/>
      <c r="WYB28" s="686"/>
      <c r="WYC28" s="686"/>
      <c r="WYD28" s="686"/>
      <c r="WYE28" s="686"/>
      <c r="WYF28" s="686"/>
      <c r="WYG28" s="686"/>
      <c r="WYH28" s="686"/>
      <c r="WYI28" s="686"/>
      <c r="WYJ28" s="686"/>
      <c r="WYK28" s="686"/>
      <c r="WYL28" s="686"/>
      <c r="WYM28" s="686"/>
      <c r="WYN28" s="686"/>
      <c r="WYO28" s="686"/>
      <c r="WYP28" s="686"/>
      <c r="WYQ28" s="686"/>
      <c r="WYR28" s="686"/>
      <c r="WYS28" s="686"/>
      <c r="WYT28" s="686"/>
      <c r="WYU28" s="686"/>
      <c r="WYV28" s="686"/>
      <c r="WYW28" s="686"/>
      <c r="WYX28" s="686"/>
      <c r="WYY28" s="686"/>
      <c r="WYZ28" s="686"/>
      <c r="WZA28" s="686"/>
      <c r="WZB28" s="686"/>
      <c r="WZC28" s="686"/>
      <c r="WZD28" s="686"/>
      <c r="WZE28" s="686"/>
      <c r="WZF28" s="686"/>
      <c r="WZG28" s="686"/>
      <c r="WZH28" s="686"/>
      <c r="WZI28" s="686"/>
      <c r="WZJ28" s="686"/>
      <c r="WZK28" s="686"/>
      <c r="WZL28" s="686"/>
      <c r="WZM28" s="686"/>
      <c r="WZN28" s="686"/>
      <c r="WZO28" s="686"/>
      <c r="WZP28" s="686"/>
      <c r="WZQ28" s="686"/>
      <c r="WZR28" s="686"/>
      <c r="WZS28" s="686"/>
      <c r="WZT28" s="686"/>
      <c r="WZU28" s="686"/>
      <c r="WZV28" s="686"/>
      <c r="WZW28" s="686"/>
      <c r="WZX28" s="686"/>
      <c r="WZY28" s="686"/>
      <c r="WZZ28" s="686"/>
      <c r="XAA28" s="686"/>
      <c r="XAB28" s="686"/>
      <c r="XAC28" s="686"/>
      <c r="XAD28" s="686"/>
      <c r="XAE28" s="686"/>
      <c r="XAF28" s="686"/>
      <c r="XAG28" s="686"/>
      <c r="XAH28" s="686"/>
      <c r="XAI28" s="686"/>
      <c r="XAJ28" s="686"/>
      <c r="XAK28" s="686"/>
      <c r="XAL28" s="686"/>
      <c r="XAM28" s="686"/>
      <c r="XAN28" s="686"/>
      <c r="XAO28" s="686"/>
      <c r="XAP28" s="686"/>
      <c r="XAQ28" s="686"/>
      <c r="XAR28" s="686"/>
      <c r="XAS28" s="686"/>
      <c r="XAT28" s="686"/>
      <c r="XAU28" s="686"/>
      <c r="XAV28" s="686"/>
      <c r="XAW28" s="686"/>
      <c r="XAX28" s="686"/>
      <c r="XAY28" s="686"/>
      <c r="XAZ28" s="686"/>
      <c r="XBA28" s="686"/>
      <c r="XBB28" s="686"/>
      <c r="XBC28" s="686"/>
      <c r="XBD28" s="686"/>
      <c r="XBE28" s="686"/>
      <c r="XBF28" s="686"/>
      <c r="XBG28" s="686"/>
      <c r="XBH28" s="686"/>
      <c r="XBI28" s="686"/>
      <c r="XBJ28" s="686"/>
      <c r="XBK28" s="686"/>
      <c r="XBL28" s="686"/>
      <c r="XBM28" s="686"/>
      <c r="XBN28" s="686"/>
      <c r="XBO28" s="686"/>
      <c r="XBP28" s="686"/>
      <c r="XBQ28" s="686"/>
      <c r="XBR28" s="686"/>
      <c r="XBS28" s="686"/>
      <c r="XBT28" s="686"/>
      <c r="XBU28" s="686"/>
      <c r="XBV28" s="686"/>
      <c r="XBW28" s="686"/>
      <c r="XBX28" s="686"/>
      <c r="XBY28" s="686"/>
      <c r="XBZ28" s="686"/>
      <c r="XCA28" s="686"/>
      <c r="XCB28" s="686"/>
      <c r="XCC28" s="686"/>
      <c r="XCD28" s="686"/>
      <c r="XCE28" s="686"/>
      <c r="XCF28" s="686"/>
      <c r="XCG28" s="686"/>
      <c r="XCH28" s="686"/>
      <c r="XCI28" s="686"/>
      <c r="XCJ28" s="686"/>
      <c r="XCK28" s="686"/>
      <c r="XCL28" s="686"/>
      <c r="XCM28" s="686"/>
      <c r="XCN28" s="686"/>
      <c r="XCO28" s="686"/>
      <c r="XCP28" s="686"/>
      <c r="XCQ28" s="686"/>
      <c r="XCR28" s="686"/>
      <c r="XCS28" s="686"/>
      <c r="XCT28" s="686"/>
      <c r="XCU28" s="686"/>
      <c r="XCV28" s="686"/>
      <c r="XCW28" s="686"/>
      <c r="XCX28" s="686"/>
      <c r="XCY28" s="686"/>
      <c r="XCZ28" s="686"/>
      <c r="XDA28" s="686"/>
      <c r="XDB28" s="686"/>
      <c r="XDC28" s="686"/>
      <c r="XDD28" s="686"/>
      <c r="XDE28" s="686"/>
      <c r="XDF28" s="686"/>
      <c r="XDG28" s="686"/>
      <c r="XDH28" s="686"/>
      <c r="XDI28" s="686"/>
      <c r="XDJ28" s="686"/>
      <c r="XDK28" s="686"/>
      <c r="XDL28" s="686"/>
      <c r="XDM28" s="686"/>
      <c r="XDN28" s="686"/>
      <c r="XDO28" s="686"/>
      <c r="XDP28" s="686"/>
      <c r="XDQ28" s="686"/>
      <c r="XDR28" s="686"/>
      <c r="XDS28" s="686"/>
      <c r="XDT28" s="686"/>
      <c r="XDU28" s="686"/>
      <c r="XDV28" s="686"/>
      <c r="XDW28" s="686"/>
      <c r="XDX28" s="686"/>
      <c r="XDY28" s="686"/>
      <c r="XDZ28" s="686"/>
      <c r="XEA28" s="686"/>
      <c r="XEB28" s="686"/>
      <c r="XEC28" s="686"/>
      <c r="XED28" s="686"/>
      <c r="XEE28" s="686"/>
      <c r="XEF28" s="686"/>
      <c r="XEG28" s="686"/>
      <c r="XEH28" s="686"/>
      <c r="XEI28" s="686"/>
      <c r="XEJ28" s="686"/>
      <c r="XEK28" s="686"/>
      <c r="XEL28" s="686"/>
      <c r="XEM28" s="686"/>
      <c r="XEN28" s="686"/>
      <c r="XEO28" s="686"/>
      <c r="XEP28" s="686"/>
      <c r="XEQ28" s="686"/>
      <c r="XER28" s="686"/>
      <c r="XES28" s="686"/>
      <c r="XET28" s="686"/>
      <c r="XEU28" s="686"/>
      <c r="XEV28" s="686"/>
      <c r="XEW28" s="686"/>
      <c r="XEX28" s="686"/>
      <c r="XEY28" s="686"/>
      <c r="XEZ28" s="686"/>
      <c r="XFA28" s="686"/>
      <c r="XFB28" s="686"/>
      <c r="XFC28" s="686"/>
      <c r="XFD28" s="686"/>
    </row>
    <row r="29" spans="2:16384" s="42" customFormat="1" ht="13" x14ac:dyDescent="0.3">
      <c r="B29" s="687" t="s">
        <v>460</v>
      </c>
      <c r="C29" s="670"/>
      <c r="D29" s="730"/>
      <c r="E29" s="730"/>
      <c r="F29" s="730"/>
      <c r="G29" s="730"/>
      <c r="H29" s="730"/>
      <c r="I29" s="730"/>
      <c r="J29" s="730"/>
      <c r="K29" s="730"/>
      <c r="L29" s="730"/>
      <c r="M29" s="730"/>
      <c r="N29" s="730"/>
      <c r="O29" s="730"/>
      <c r="P29" s="730"/>
      <c r="Q29" s="730"/>
      <c r="R29" s="730"/>
      <c r="S29" s="730"/>
      <c r="T29" s="730"/>
      <c r="U29" s="730"/>
      <c r="V29" s="730"/>
      <c r="W29" s="730"/>
      <c r="X29" s="730"/>
      <c r="Y29" s="730"/>
      <c r="Z29" s="730"/>
      <c r="AA29" s="730"/>
      <c r="AB29" s="730"/>
      <c r="AC29" s="730"/>
      <c r="AD29" s="730"/>
      <c r="AE29" s="730"/>
      <c r="AF29" s="730"/>
      <c r="AG29" s="730"/>
      <c r="AH29" s="730"/>
      <c r="AI29" s="730"/>
      <c r="AJ29" s="730"/>
      <c r="AK29" s="730"/>
      <c r="AL29" s="730"/>
      <c r="AM29" s="730"/>
      <c r="AN29" s="730"/>
      <c r="AO29" s="730"/>
      <c r="AP29" s="730"/>
      <c r="AQ29" s="730"/>
      <c r="AR29" s="730"/>
      <c r="AS29" s="730"/>
      <c r="AT29" s="730"/>
      <c r="AU29" s="730"/>
      <c r="AV29" s="730"/>
      <c r="AW29" s="730"/>
      <c r="AX29" s="730"/>
      <c r="AY29" s="730"/>
      <c r="AZ29" s="730"/>
      <c r="BA29" s="730"/>
      <c r="BB29" s="730"/>
      <c r="BC29" s="730"/>
      <c r="BD29" s="730"/>
      <c r="BE29" s="730"/>
      <c r="BF29" s="730"/>
      <c r="BG29" s="730"/>
      <c r="BH29" s="730"/>
      <c r="BI29" s="730"/>
      <c r="BJ29" s="730"/>
      <c r="BK29" s="730"/>
      <c r="BL29" s="730"/>
      <c r="BM29" s="730"/>
      <c r="BN29" s="730"/>
      <c r="BO29" s="730"/>
      <c r="BP29" s="730"/>
      <c r="BQ29" s="730"/>
      <c r="BR29" s="730"/>
      <c r="BS29" s="730"/>
      <c r="BT29" s="730"/>
      <c r="BU29" s="730"/>
      <c r="BV29" s="730"/>
      <c r="BW29" s="730"/>
      <c r="BX29" s="730"/>
      <c r="BY29" s="730"/>
      <c r="BZ29" s="730"/>
      <c r="CA29" s="730"/>
      <c r="CB29" s="730"/>
      <c r="CC29" s="730"/>
      <c r="CD29" s="730"/>
      <c r="CE29" s="730"/>
      <c r="CF29" s="730"/>
      <c r="CG29" s="730"/>
      <c r="CH29" s="730"/>
      <c r="CI29" s="730"/>
      <c r="CJ29" s="730"/>
      <c r="CK29" s="730"/>
      <c r="CL29" s="730"/>
      <c r="CM29" s="730"/>
      <c r="CN29" s="730"/>
      <c r="CO29" s="730"/>
      <c r="CP29" s="730"/>
      <c r="CQ29" s="730"/>
      <c r="CR29" s="730"/>
      <c r="CS29" s="730"/>
      <c r="CT29" s="730"/>
      <c r="CU29" s="730"/>
      <c r="CV29" s="730"/>
      <c r="CW29" s="730"/>
      <c r="CX29" s="730"/>
      <c r="CY29" s="730"/>
      <c r="CZ29" s="730"/>
      <c r="DA29" s="730"/>
      <c r="DB29" s="730"/>
      <c r="DC29" s="730"/>
      <c r="DD29" s="686"/>
      <c r="DE29" s="686"/>
      <c r="DF29" s="686"/>
      <c r="DG29" s="686"/>
      <c r="DH29" s="686"/>
      <c r="DI29" s="686"/>
      <c r="DJ29" s="686"/>
      <c r="DK29" s="686"/>
      <c r="DL29" s="686"/>
      <c r="DM29" s="686"/>
      <c r="DN29" s="686"/>
      <c r="DO29" s="686"/>
      <c r="DP29" s="686"/>
      <c r="DQ29" s="686"/>
      <c r="DR29" s="686"/>
      <c r="DS29" s="686"/>
      <c r="DT29" s="686"/>
      <c r="DU29" s="686"/>
      <c r="DV29" s="686"/>
      <c r="DW29" s="686"/>
      <c r="DX29" s="686"/>
      <c r="DY29" s="686"/>
      <c r="DZ29" s="686"/>
      <c r="EA29" s="686"/>
      <c r="EB29" s="686"/>
      <c r="EC29" s="686"/>
      <c r="ED29" s="686"/>
      <c r="EE29" s="686"/>
      <c r="EF29" s="686"/>
      <c r="EG29" s="686"/>
      <c r="EH29" s="686"/>
      <c r="EI29" s="686"/>
      <c r="EJ29" s="686"/>
      <c r="EK29" s="686"/>
      <c r="EL29" s="686"/>
      <c r="EM29" s="686"/>
      <c r="EN29" s="686"/>
      <c r="EO29" s="686"/>
      <c r="EP29" s="686"/>
      <c r="EQ29" s="686"/>
      <c r="ER29" s="686"/>
      <c r="ES29" s="686"/>
      <c r="ET29" s="686"/>
      <c r="EU29" s="686"/>
      <c r="EV29" s="686"/>
      <c r="EW29" s="686"/>
      <c r="EX29" s="686"/>
      <c r="EY29" s="686"/>
      <c r="EZ29" s="686"/>
      <c r="FA29" s="686"/>
      <c r="FB29" s="686"/>
      <c r="FC29" s="686"/>
      <c r="FD29" s="686"/>
      <c r="FE29" s="686"/>
      <c r="FF29" s="686"/>
      <c r="FG29" s="686"/>
      <c r="FH29" s="686"/>
      <c r="FI29" s="686"/>
      <c r="FJ29" s="686"/>
      <c r="FK29" s="686"/>
      <c r="FL29" s="686"/>
      <c r="FM29" s="686"/>
      <c r="FN29" s="686"/>
      <c r="FO29" s="686"/>
      <c r="FP29" s="686"/>
      <c r="FQ29" s="686"/>
      <c r="FR29" s="686"/>
      <c r="FS29" s="686"/>
      <c r="FT29" s="686"/>
      <c r="FU29" s="686"/>
      <c r="FV29" s="686"/>
      <c r="FW29" s="686"/>
      <c r="FX29" s="686"/>
      <c r="FY29" s="686"/>
      <c r="FZ29" s="686"/>
      <c r="GA29" s="686"/>
      <c r="GB29" s="686"/>
      <c r="GC29" s="686"/>
      <c r="GD29" s="686"/>
      <c r="GE29" s="686"/>
      <c r="GF29" s="686"/>
      <c r="GG29" s="686"/>
      <c r="GH29" s="686"/>
      <c r="GI29" s="686"/>
      <c r="GJ29" s="686"/>
      <c r="GK29" s="686"/>
      <c r="GL29" s="686"/>
      <c r="GM29" s="686"/>
      <c r="GN29" s="686"/>
      <c r="GO29" s="686"/>
      <c r="GP29" s="686"/>
      <c r="GQ29" s="686"/>
      <c r="GR29" s="686"/>
      <c r="GS29" s="686"/>
      <c r="GT29" s="686"/>
      <c r="GU29" s="686"/>
      <c r="GV29" s="686"/>
      <c r="GW29" s="686"/>
      <c r="GX29" s="686"/>
      <c r="GY29" s="686"/>
      <c r="GZ29" s="686"/>
      <c r="HA29" s="686"/>
      <c r="HB29" s="686"/>
      <c r="HC29" s="686"/>
      <c r="HD29" s="686"/>
      <c r="HE29" s="686"/>
      <c r="HF29" s="686"/>
      <c r="HG29" s="686"/>
      <c r="HH29" s="686"/>
      <c r="HI29" s="686"/>
      <c r="HJ29" s="686"/>
      <c r="HK29" s="686"/>
      <c r="HL29" s="686"/>
      <c r="HM29" s="686"/>
      <c r="HN29" s="686"/>
      <c r="HO29" s="686"/>
      <c r="HP29" s="686"/>
      <c r="HQ29" s="686"/>
      <c r="HR29" s="686"/>
      <c r="HS29" s="686"/>
      <c r="HT29" s="686"/>
      <c r="HU29" s="686"/>
      <c r="HV29" s="686"/>
      <c r="HW29" s="686"/>
      <c r="HX29" s="686"/>
      <c r="HY29" s="686"/>
      <c r="HZ29" s="686"/>
      <c r="IA29" s="686"/>
      <c r="IB29" s="686"/>
      <c r="IC29" s="686"/>
      <c r="ID29" s="686"/>
      <c r="IE29" s="686"/>
      <c r="IF29" s="686"/>
      <c r="IG29" s="686"/>
      <c r="IH29" s="686"/>
      <c r="II29" s="686"/>
      <c r="IJ29" s="686"/>
      <c r="IK29" s="686"/>
      <c r="IL29" s="686"/>
      <c r="IM29" s="686"/>
      <c r="IN29" s="686"/>
      <c r="IO29" s="686"/>
      <c r="IP29" s="686"/>
      <c r="IQ29" s="686"/>
      <c r="IR29" s="686"/>
      <c r="IS29" s="686"/>
      <c r="IT29" s="686"/>
      <c r="IU29" s="686"/>
      <c r="IV29" s="686"/>
      <c r="IW29" s="686"/>
      <c r="IX29" s="686"/>
      <c r="IY29" s="686"/>
      <c r="IZ29" s="686"/>
      <c r="JA29" s="686"/>
      <c r="JB29" s="686"/>
      <c r="JC29" s="686"/>
      <c r="JD29" s="686"/>
      <c r="JE29" s="686"/>
      <c r="JF29" s="686"/>
      <c r="JG29" s="686"/>
      <c r="JH29" s="686"/>
      <c r="JI29" s="686"/>
      <c r="JJ29" s="686"/>
      <c r="JK29" s="686"/>
      <c r="JL29" s="686"/>
      <c r="JM29" s="686"/>
      <c r="JN29" s="686"/>
      <c r="JO29" s="686"/>
      <c r="JP29" s="686"/>
      <c r="JQ29" s="686"/>
      <c r="JR29" s="686"/>
      <c r="JS29" s="686"/>
      <c r="JT29" s="686"/>
      <c r="JU29" s="686"/>
      <c r="JV29" s="686"/>
      <c r="JW29" s="686"/>
      <c r="JX29" s="686"/>
      <c r="JY29" s="686"/>
      <c r="JZ29" s="686"/>
      <c r="KA29" s="686"/>
      <c r="KB29" s="686"/>
      <c r="KC29" s="686"/>
      <c r="KD29" s="686"/>
      <c r="KE29" s="686"/>
      <c r="KF29" s="686"/>
      <c r="KG29" s="686"/>
      <c r="KH29" s="686"/>
      <c r="KI29" s="686"/>
      <c r="KJ29" s="686"/>
      <c r="KK29" s="686"/>
      <c r="KL29" s="686"/>
      <c r="KM29" s="686"/>
      <c r="KN29" s="686"/>
      <c r="KO29" s="686"/>
      <c r="KP29" s="686"/>
      <c r="KQ29" s="686"/>
      <c r="KR29" s="686"/>
      <c r="KS29" s="686"/>
      <c r="KT29" s="686"/>
      <c r="KU29" s="686"/>
      <c r="KV29" s="686"/>
      <c r="KW29" s="686"/>
      <c r="KX29" s="686"/>
      <c r="KY29" s="686"/>
      <c r="KZ29" s="686"/>
      <c r="LA29" s="686"/>
      <c r="LB29" s="686"/>
      <c r="LC29" s="686"/>
      <c r="LD29" s="686"/>
      <c r="LE29" s="686"/>
      <c r="LF29" s="686"/>
      <c r="LG29" s="686"/>
      <c r="LH29" s="686"/>
      <c r="LI29" s="686"/>
      <c r="LJ29" s="686"/>
      <c r="LK29" s="686"/>
      <c r="LL29" s="686"/>
      <c r="LM29" s="686"/>
      <c r="LN29" s="686"/>
      <c r="LO29" s="686"/>
      <c r="LP29" s="686"/>
      <c r="LQ29" s="686"/>
      <c r="LR29" s="686"/>
      <c r="LS29" s="686"/>
      <c r="LT29" s="686"/>
      <c r="LU29" s="686"/>
      <c r="LV29" s="686"/>
      <c r="LW29" s="686"/>
      <c r="LX29" s="686"/>
      <c r="LY29" s="686"/>
      <c r="LZ29" s="686"/>
      <c r="MA29" s="686"/>
      <c r="MB29" s="686"/>
      <c r="MC29" s="686"/>
      <c r="MD29" s="686"/>
      <c r="ME29" s="686"/>
      <c r="MF29" s="686"/>
      <c r="MG29" s="686"/>
      <c r="MH29" s="686"/>
      <c r="MI29" s="686"/>
      <c r="MJ29" s="686"/>
      <c r="MK29" s="686"/>
      <c r="ML29" s="686"/>
      <c r="MM29" s="686"/>
      <c r="MN29" s="686"/>
      <c r="MO29" s="686"/>
      <c r="MP29" s="686"/>
      <c r="MQ29" s="686"/>
      <c r="MR29" s="686"/>
      <c r="MS29" s="686"/>
      <c r="MT29" s="686"/>
      <c r="MU29" s="686"/>
      <c r="MV29" s="686"/>
      <c r="MW29" s="686"/>
      <c r="MX29" s="686"/>
      <c r="MY29" s="686"/>
      <c r="MZ29" s="686"/>
      <c r="NA29" s="686"/>
      <c r="NB29" s="686"/>
      <c r="NC29" s="686"/>
      <c r="ND29" s="686"/>
      <c r="NE29" s="686"/>
      <c r="NF29" s="686"/>
      <c r="NG29" s="686"/>
      <c r="NH29" s="686"/>
      <c r="NI29" s="686"/>
      <c r="NJ29" s="686"/>
      <c r="NK29" s="686"/>
      <c r="NL29" s="686"/>
      <c r="NM29" s="686"/>
      <c r="NN29" s="686"/>
      <c r="NO29" s="686"/>
      <c r="NP29" s="686"/>
      <c r="NQ29" s="686"/>
      <c r="NR29" s="686"/>
      <c r="NS29" s="686"/>
      <c r="NT29" s="686"/>
      <c r="NU29" s="686"/>
      <c r="NV29" s="686"/>
      <c r="NW29" s="686"/>
      <c r="NX29" s="686"/>
      <c r="NY29" s="686"/>
      <c r="NZ29" s="686"/>
      <c r="OA29" s="686"/>
      <c r="OB29" s="686"/>
      <c r="OC29" s="686"/>
      <c r="OD29" s="686"/>
      <c r="OE29" s="686"/>
      <c r="OF29" s="686"/>
      <c r="OG29" s="686"/>
      <c r="OH29" s="686"/>
      <c r="OI29" s="686"/>
      <c r="OJ29" s="686"/>
      <c r="OK29" s="686"/>
      <c r="OL29" s="686"/>
      <c r="OM29" s="686"/>
      <c r="ON29" s="686"/>
      <c r="OO29" s="686"/>
      <c r="OP29" s="686"/>
      <c r="OQ29" s="686"/>
      <c r="OR29" s="686"/>
      <c r="OS29" s="686"/>
      <c r="OT29" s="686"/>
      <c r="OU29" s="686"/>
      <c r="OV29" s="686"/>
      <c r="OW29" s="686"/>
      <c r="OX29" s="686"/>
      <c r="OY29" s="686"/>
      <c r="OZ29" s="686"/>
      <c r="PA29" s="686"/>
      <c r="PB29" s="686"/>
      <c r="PC29" s="686"/>
      <c r="PD29" s="686"/>
      <c r="PE29" s="686"/>
      <c r="PF29" s="686"/>
      <c r="PG29" s="686"/>
      <c r="PH29" s="686"/>
      <c r="PI29" s="686"/>
      <c r="PJ29" s="686"/>
      <c r="PK29" s="686"/>
      <c r="PL29" s="686"/>
      <c r="PM29" s="686"/>
      <c r="PN29" s="686"/>
      <c r="PO29" s="686"/>
      <c r="PP29" s="686"/>
      <c r="PQ29" s="686"/>
      <c r="PR29" s="686"/>
      <c r="PS29" s="686"/>
      <c r="PT29" s="686"/>
      <c r="PU29" s="686"/>
      <c r="PV29" s="686"/>
      <c r="PW29" s="686"/>
      <c r="PX29" s="686"/>
      <c r="PY29" s="686"/>
      <c r="PZ29" s="686"/>
      <c r="QA29" s="686"/>
      <c r="QB29" s="686"/>
      <c r="QC29" s="686"/>
      <c r="QD29" s="686"/>
      <c r="QE29" s="686"/>
      <c r="QF29" s="686"/>
      <c r="QG29" s="686"/>
      <c r="QH29" s="686"/>
      <c r="QI29" s="686"/>
      <c r="QJ29" s="686"/>
      <c r="QK29" s="686"/>
      <c r="QL29" s="686"/>
      <c r="QM29" s="686"/>
      <c r="QN29" s="686"/>
      <c r="QO29" s="686"/>
      <c r="QP29" s="686"/>
      <c r="QQ29" s="686"/>
      <c r="QR29" s="686"/>
      <c r="QS29" s="686"/>
      <c r="QT29" s="686"/>
      <c r="QU29" s="686"/>
      <c r="QV29" s="686"/>
      <c r="QW29" s="686"/>
      <c r="QX29" s="686"/>
      <c r="QY29" s="686"/>
      <c r="QZ29" s="686"/>
      <c r="RA29" s="686"/>
      <c r="RB29" s="686"/>
      <c r="RC29" s="686"/>
      <c r="RD29" s="686"/>
      <c r="RE29" s="686"/>
      <c r="RF29" s="686"/>
      <c r="RG29" s="686"/>
      <c r="RH29" s="686"/>
      <c r="RI29" s="686"/>
      <c r="RJ29" s="686"/>
      <c r="RK29" s="686"/>
      <c r="RL29" s="686"/>
      <c r="RM29" s="686"/>
      <c r="RN29" s="686"/>
      <c r="RO29" s="686"/>
      <c r="RP29" s="686"/>
      <c r="RQ29" s="686"/>
      <c r="RR29" s="686"/>
      <c r="RS29" s="686"/>
      <c r="RT29" s="686"/>
      <c r="RU29" s="686"/>
      <c r="RV29" s="686"/>
      <c r="RW29" s="686"/>
      <c r="RX29" s="686"/>
      <c r="RY29" s="686"/>
      <c r="RZ29" s="686"/>
      <c r="SA29" s="686"/>
      <c r="SB29" s="686"/>
      <c r="SC29" s="686"/>
      <c r="SD29" s="686"/>
      <c r="SE29" s="686"/>
      <c r="SF29" s="686"/>
      <c r="SG29" s="686"/>
      <c r="SH29" s="686"/>
      <c r="SI29" s="686"/>
      <c r="SJ29" s="686"/>
      <c r="SK29" s="686"/>
      <c r="SL29" s="686"/>
      <c r="SM29" s="686"/>
      <c r="SN29" s="686"/>
      <c r="SO29" s="686"/>
      <c r="SP29" s="686"/>
      <c r="SQ29" s="686"/>
      <c r="SR29" s="686"/>
      <c r="SS29" s="686"/>
      <c r="ST29" s="686"/>
      <c r="SU29" s="686"/>
      <c r="SV29" s="686"/>
      <c r="SW29" s="686"/>
      <c r="SX29" s="686"/>
      <c r="SY29" s="686"/>
      <c r="SZ29" s="686"/>
      <c r="TA29" s="686"/>
      <c r="TB29" s="686"/>
      <c r="TC29" s="686"/>
      <c r="TD29" s="686"/>
      <c r="TE29" s="686"/>
      <c r="TF29" s="686"/>
      <c r="TG29" s="686"/>
      <c r="TH29" s="686"/>
      <c r="TI29" s="686"/>
      <c r="TJ29" s="686"/>
      <c r="TK29" s="686"/>
      <c r="TL29" s="686"/>
      <c r="TM29" s="686"/>
      <c r="TN29" s="686"/>
      <c r="TO29" s="686"/>
      <c r="TP29" s="686"/>
      <c r="TQ29" s="686"/>
      <c r="TR29" s="686"/>
      <c r="TS29" s="686"/>
      <c r="TT29" s="686"/>
      <c r="TU29" s="686"/>
      <c r="TV29" s="686"/>
      <c r="TW29" s="686"/>
      <c r="TX29" s="686"/>
      <c r="TY29" s="686"/>
      <c r="TZ29" s="686"/>
      <c r="UA29" s="686"/>
      <c r="UB29" s="686"/>
      <c r="UC29" s="686"/>
      <c r="UD29" s="686"/>
      <c r="UE29" s="686"/>
      <c r="UF29" s="686"/>
      <c r="UG29" s="686"/>
      <c r="UH29" s="686"/>
      <c r="UI29" s="686"/>
      <c r="UJ29" s="686"/>
      <c r="UK29" s="686"/>
      <c r="UL29" s="686"/>
      <c r="UM29" s="686"/>
      <c r="UN29" s="686"/>
      <c r="UO29" s="686"/>
      <c r="UP29" s="686"/>
      <c r="UQ29" s="686"/>
      <c r="UR29" s="686"/>
      <c r="US29" s="686"/>
      <c r="UT29" s="686"/>
      <c r="UU29" s="686"/>
      <c r="UV29" s="686"/>
      <c r="UW29" s="686"/>
      <c r="UX29" s="686"/>
      <c r="UY29" s="686"/>
      <c r="UZ29" s="686"/>
      <c r="VA29" s="686"/>
      <c r="VB29" s="686"/>
      <c r="VC29" s="686"/>
      <c r="VD29" s="686"/>
      <c r="VE29" s="686"/>
      <c r="VF29" s="686"/>
      <c r="VG29" s="686"/>
      <c r="VH29" s="686"/>
      <c r="VI29" s="686"/>
      <c r="VJ29" s="686"/>
      <c r="VK29" s="686"/>
      <c r="VL29" s="686"/>
      <c r="VM29" s="686"/>
      <c r="VN29" s="686"/>
      <c r="VO29" s="686"/>
      <c r="VP29" s="686"/>
      <c r="VQ29" s="686"/>
      <c r="VR29" s="686"/>
      <c r="VS29" s="686"/>
      <c r="VT29" s="686"/>
      <c r="VU29" s="686"/>
      <c r="VV29" s="686"/>
      <c r="VW29" s="686"/>
      <c r="VX29" s="686"/>
      <c r="VY29" s="686"/>
      <c r="VZ29" s="686"/>
      <c r="WA29" s="686"/>
      <c r="WB29" s="686"/>
      <c r="WC29" s="686"/>
      <c r="WD29" s="686"/>
      <c r="WE29" s="686"/>
      <c r="WF29" s="686"/>
      <c r="WG29" s="686"/>
      <c r="WH29" s="686"/>
      <c r="WI29" s="686"/>
      <c r="WJ29" s="686"/>
      <c r="WK29" s="686"/>
      <c r="WL29" s="686"/>
      <c r="WM29" s="686"/>
      <c r="WN29" s="686"/>
      <c r="WO29" s="686"/>
      <c r="WP29" s="686"/>
      <c r="WQ29" s="686"/>
      <c r="WR29" s="686"/>
      <c r="WS29" s="686"/>
      <c r="WT29" s="686"/>
      <c r="WU29" s="686"/>
      <c r="WV29" s="686"/>
      <c r="WW29" s="686"/>
      <c r="WX29" s="686"/>
      <c r="WY29" s="686"/>
      <c r="WZ29" s="686"/>
      <c r="XA29" s="686"/>
      <c r="XB29" s="686"/>
      <c r="XC29" s="686"/>
      <c r="XD29" s="686"/>
      <c r="XE29" s="686"/>
      <c r="XF29" s="686"/>
      <c r="XG29" s="686"/>
      <c r="XH29" s="686"/>
      <c r="XI29" s="686"/>
      <c r="XJ29" s="686"/>
      <c r="XK29" s="686"/>
      <c r="XL29" s="686"/>
      <c r="XM29" s="686"/>
      <c r="XN29" s="686"/>
      <c r="XO29" s="686"/>
      <c r="XP29" s="686"/>
      <c r="XQ29" s="686"/>
      <c r="XR29" s="686"/>
      <c r="XS29" s="686"/>
      <c r="XT29" s="686"/>
      <c r="XU29" s="686"/>
      <c r="XV29" s="686"/>
      <c r="XW29" s="686"/>
      <c r="XX29" s="686"/>
      <c r="XY29" s="686"/>
      <c r="XZ29" s="686"/>
      <c r="YA29" s="686"/>
      <c r="YB29" s="686"/>
      <c r="YC29" s="686"/>
      <c r="YD29" s="686"/>
      <c r="YE29" s="686"/>
      <c r="YF29" s="686"/>
      <c r="YG29" s="686"/>
      <c r="YH29" s="686"/>
      <c r="YI29" s="686"/>
      <c r="YJ29" s="686"/>
      <c r="YK29" s="686"/>
      <c r="YL29" s="686"/>
      <c r="YM29" s="686"/>
      <c r="YN29" s="686"/>
      <c r="YO29" s="686"/>
      <c r="YP29" s="686"/>
      <c r="YQ29" s="686"/>
      <c r="YR29" s="686"/>
      <c r="YS29" s="686"/>
      <c r="YT29" s="686"/>
      <c r="YU29" s="686"/>
      <c r="YV29" s="686"/>
      <c r="YW29" s="686"/>
      <c r="YX29" s="686"/>
      <c r="YY29" s="686"/>
      <c r="YZ29" s="686"/>
      <c r="ZA29" s="686"/>
      <c r="ZB29" s="686"/>
      <c r="ZC29" s="686"/>
      <c r="ZD29" s="686"/>
      <c r="ZE29" s="686"/>
      <c r="ZF29" s="686"/>
      <c r="ZG29" s="686"/>
      <c r="ZH29" s="686"/>
      <c r="ZI29" s="686"/>
      <c r="ZJ29" s="686"/>
      <c r="ZK29" s="686"/>
      <c r="ZL29" s="686"/>
      <c r="ZM29" s="686"/>
      <c r="ZN29" s="686"/>
      <c r="ZO29" s="686"/>
      <c r="ZP29" s="686"/>
      <c r="ZQ29" s="686"/>
      <c r="ZR29" s="686"/>
      <c r="ZS29" s="686"/>
      <c r="ZT29" s="686"/>
      <c r="ZU29" s="686"/>
      <c r="ZV29" s="686"/>
      <c r="ZW29" s="686"/>
      <c r="ZX29" s="686"/>
      <c r="ZY29" s="686"/>
      <c r="ZZ29" s="686"/>
      <c r="AAA29" s="686"/>
      <c r="AAB29" s="686"/>
      <c r="AAC29" s="686"/>
      <c r="AAD29" s="686"/>
      <c r="AAE29" s="686"/>
      <c r="AAF29" s="686"/>
      <c r="AAG29" s="686"/>
      <c r="AAH29" s="686"/>
      <c r="AAI29" s="686"/>
      <c r="AAJ29" s="686"/>
      <c r="AAK29" s="686"/>
      <c r="AAL29" s="686"/>
      <c r="AAM29" s="686"/>
      <c r="AAN29" s="686"/>
      <c r="AAO29" s="686"/>
      <c r="AAP29" s="686"/>
      <c r="AAQ29" s="686"/>
      <c r="AAR29" s="686"/>
      <c r="AAS29" s="686"/>
      <c r="AAT29" s="686"/>
      <c r="AAU29" s="686"/>
      <c r="AAV29" s="686"/>
      <c r="AAW29" s="686"/>
      <c r="AAX29" s="686"/>
      <c r="AAY29" s="686"/>
      <c r="AAZ29" s="686"/>
      <c r="ABA29" s="686"/>
      <c r="ABB29" s="686"/>
      <c r="ABC29" s="686"/>
      <c r="ABD29" s="686"/>
      <c r="ABE29" s="686"/>
      <c r="ABF29" s="686"/>
      <c r="ABG29" s="686"/>
      <c r="ABH29" s="686"/>
      <c r="ABI29" s="686"/>
      <c r="ABJ29" s="686"/>
      <c r="ABK29" s="686"/>
      <c r="ABL29" s="686"/>
      <c r="ABM29" s="686"/>
      <c r="ABN29" s="686"/>
      <c r="ABO29" s="686"/>
      <c r="ABP29" s="686"/>
      <c r="ABQ29" s="686"/>
      <c r="ABR29" s="686"/>
      <c r="ABS29" s="686"/>
      <c r="ABT29" s="686"/>
      <c r="ABU29" s="686"/>
      <c r="ABV29" s="686"/>
      <c r="ABW29" s="686"/>
      <c r="ABX29" s="686"/>
      <c r="ABY29" s="686"/>
      <c r="ABZ29" s="686"/>
      <c r="ACA29" s="686"/>
      <c r="ACB29" s="686"/>
      <c r="ACC29" s="686"/>
      <c r="ACD29" s="686"/>
      <c r="ACE29" s="686"/>
      <c r="ACF29" s="686"/>
      <c r="ACG29" s="686"/>
      <c r="ACH29" s="686"/>
      <c r="ACI29" s="686"/>
      <c r="ACJ29" s="686"/>
      <c r="ACK29" s="686"/>
      <c r="ACL29" s="686"/>
      <c r="ACM29" s="686"/>
      <c r="ACN29" s="686"/>
      <c r="ACO29" s="686"/>
      <c r="ACP29" s="686"/>
      <c r="ACQ29" s="686"/>
      <c r="ACR29" s="686"/>
      <c r="ACS29" s="686"/>
      <c r="ACT29" s="686"/>
      <c r="ACU29" s="686"/>
      <c r="ACV29" s="686"/>
      <c r="ACW29" s="686"/>
      <c r="ACX29" s="686"/>
      <c r="ACY29" s="686"/>
      <c r="ACZ29" s="686"/>
      <c r="ADA29" s="686"/>
      <c r="ADB29" s="686"/>
      <c r="ADC29" s="686"/>
      <c r="ADD29" s="686"/>
      <c r="ADE29" s="686"/>
      <c r="ADF29" s="686"/>
      <c r="ADG29" s="686"/>
      <c r="ADH29" s="686"/>
      <c r="ADI29" s="686"/>
      <c r="ADJ29" s="686"/>
      <c r="ADK29" s="686"/>
      <c r="ADL29" s="686"/>
      <c r="ADM29" s="686"/>
      <c r="ADN29" s="686"/>
      <c r="ADO29" s="686"/>
      <c r="ADP29" s="686"/>
      <c r="ADQ29" s="686"/>
      <c r="ADR29" s="686"/>
      <c r="ADS29" s="686"/>
      <c r="ADT29" s="686"/>
      <c r="ADU29" s="686"/>
      <c r="ADV29" s="686"/>
      <c r="ADW29" s="686"/>
      <c r="ADX29" s="686"/>
      <c r="ADY29" s="686"/>
      <c r="ADZ29" s="686"/>
      <c r="AEA29" s="686"/>
      <c r="AEB29" s="686"/>
      <c r="AEC29" s="686"/>
      <c r="AED29" s="686"/>
      <c r="AEE29" s="686"/>
      <c r="AEF29" s="686"/>
      <c r="AEG29" s="686"/>
      <c r="AEH29" s="686"/>
      <c r="AEI29" s="686"/>
      <c r="AEJ29" s="686"/>
      <c r="AEK29" s="686"/>
      <c r="AEL29" s="686"/>
      <c r="AEM29" s="686"/>
      <c r="AEN29" s="686"/>
      <c r="AEO29" s="686"/>
      <c r="AEP29" s="686"/>
      <c r="AEQ29" s="686"/>
      <c r="AER29" s="686"/>
      <c r="AES29" s="686"/>
      <c r="AET29" s="686"/>
      <c r="AEU29" s="686"/>
      <c r="AEV29" s="686"/>
      <c r="AEW29" s="686"/>
      <c r="AEX29" s="686"/>
      <c r="AEY29" s="686"/>
      <c r="AEZ29" s="686"/>
      <c r="AFA29" s="686"/>
      <c r="AFB29" s="686"/>
      <c r="AFC29" s="686"/>
      <c r="AFD29" s="686"/>
      <c r="AFE29" s="686"/>
      <c r="AFF29" s="686"/>
      <c r="AFG29" s="686"/>
      <c r="AFH29" s="686"/>
      <c r="AFI29" s="686"/>
      <c r="AFJ29" s="686"/>
      <c r="AFK29" s="686"/>
      <c r="AFL29" s="686"/>
      <c r="AFM29" s="686"/>
      <c r="AFN29" s="686"/>
      <c r="AFO29" s="686"/>
      <c r="AFP29" s="686"/>
      <c r="AFQ29" s="686"/>
      <c r="AFR29" s="686"/>
      <c r="AFS29" s="686"/>
      <c r="AFT29" s="686"/>
      <c r="AFU29" s="686"/>
      <c r="AFV29" s="686"/>
      <c r="AFW29" s="686"/>
      <c r="AFX29" s="686"/>
      <c r="AFY29" s="686"/>
      <c r="AFZ29" s="686"/>
      <c r="AGA29" s="686"/>
      <c r="AGB29" s="686"/>
      <c r="AGC29" s="686"/>
      <c r="AGD29" s="686"/>
      <c r="AGE29" s="686"/>
      <c r="AGF29" s="686"/>
      <c r="AGG29" s="686"/>
      <c r="AGH29" s="686"/>
      <c r="AGI29" s="686"/>
      <c r="AGJ29" s="686"/>
      <c r="AGK29" s="686"/>
      <c r="AGL29" s="686"/>
      <c r="AGM29" s="686"/>
      <c r="AGN29" s="686"/>
      <c r="AGO29" s="686"/>
      <c r="AGP29" s="686"/>
      <c r="AGQ29" s="686"/>
      <c r="AGR29" s="686"/>
      <c r="AGS29" s="686"/>
      <c r="AGT29" s="686"/>
      <c r="AGU29" s="686"/>
      <c r="AGV29" s="686"/>
      <c r="AGW29" s="686"/>
      <c r="AGX29" s="686"/>
      <c r="AGY29" s="686"/>
      <c r="AGZ29" s="686"/>
      <c r="AHA29" s="686"/>
      <c r="AHB29" s="686"/>
      <c r="AHC29" s="686"/>
      <c r="AHD29" s="686"/>
      <c r="AHE29" s="686"/>
      <c r="AHF29" s="686"/>
      <c r="AHG29" s="686"/>
      <c r="AHH29" s="686"/>
      <c r="AHI29" s="686"/>
      <c r="AHJ29" s="686"/>
      <c r="AHK29" s="686"/>
      <c r="AHL29" s="686"/>
      <c r="AHM29" s="686"/>
      <c r="AHN29" s="686"/>
      <c r="AHO29" s="686"/>
      <c r="AHP29" s="686"/>
      <c r="AHQ29" s="686"/>
      <c r="AHR29" s="686"/>
      <c r="AHS29" s="686"/>
      <c r="AHT29" s="686"/>
      <c r="AHU29" s="686"/>
      <c r="AHV29" s="686"/>
      <c r="AHW29" s="686"/>
      <c r="AHX29" s="686"/>
      <c r="AHY29" s="686"/>
      <c r="AHZ29" s="686"/>
      <c r="AIA29" s="686"/>
      <c r="AIB29" s="686"/>
      <c r="AIC29" s="686"/>
      <c r="AID29" s="686"/>
      <c r="AIE29" s="686"/>
      <c r="AIF29" s="686"/>
      <c r="AIG29" s="686"/>
      <c r="AIH29" s="686"/>
      <c r="AII29" s="686"/>
      <c r="AIJ29" s="686"/>
      <c r="AIK29" s="686"/>
      <c r="AIL29" s="686"/>
      <c r="AIM29" s="686"/>
      <c r="AIN29" s="686"/>
      <c r="AIO29" s="686"/>
      <c r="AIP29" s="686"/>
      <c r="AIQ29" s="686"/>
      <c r="AIR29" s="686"/>
      <c r="AIS29" s="686"/>
      <c r="AIT29" s="686"/>
      <c r="AIU29" s="686"/>
      <c r="AIV29" s="686"/>
      <c r="AIW29" s="686"/>
      <c r="AIX29" s="686"/>
      <c r="AIY29" s="686"/>
      <c r="AIZ29" s="686"/>
      <c r="AJA29" s="686"/>
      <c r="AJB29" s="686"/>
      <c r="AJC29" s="686"/>
      <c r="AJD29" s="686"/>
      <c r="AJE29" s="686"/>
      <c r="AJF29" s="686"/>
      <c r="AJG29" s="686"/>
      <c r="AJH29" s="686"/>
      <c r="AJI29" s="686"/>
      <c r="AJJ29" s="686"/>
      <c r="AJK29" s="686"/>
      <c r="AJL29" s="686"/>
      <c r="AJM29" s="686"/>
      <c r="AJN29" s="686"/>
      <c r="AJO29" s="686"/>
      <c r="AJP29" s="686"/>
      <c r="AJQ29" s="686"/>
      <c r="AJR29" s="686"/>
      <c r="AJS29" s="686"/>
      <c r="AJT29" s="686"/>
      <c r="AJU29" s="686"/>
      <c r="AJV29" s="686"/>
      <c r="AJW29" s="686"/>
      <c r="AJX29" s="686"/>
      <c r="AJY29" s="686"/>
      <c r="AJZ29" s="686"/>
      <c r="AKA29" s="686"/>
      <c r="AKB29" s="686"/>
      <c r="AKC29" s="686"/>
      <c r="AKD29" s="686"/>
      <c r="AKE29" s="686"/>
      <c r="AKF29" s="686"/>
      <c r="AKG29" s="686"/>
      <c r="AKH29" s="686"/>
      <c r="AKI29" s="686"/>
      <c r="AKJ29" s="686"/>
      <c r="AKK29" s="686"/>
      <c r="AKL29" s="686"/>
      <c r="AKM29" s="686"/>
      <c r="AKN29" s="686"/>
      <c r="AKO29" s="686"/>
      <c r="AKP29" s="686"/>
      <c r="AKQ29" s="686"/>
      <c r="AKR29" s="686"/>
      <c r="AKS29" s="686"/>
      <c r="AKT29" s="686"/>
      <c r="AKU29" s="686"/>
      <c r="AKV29" s="686"/>
      <c r="AKW29" s="686"/>
      <c r="AKX29" s="686"/>
      <c r="AKY29" s="686"/>
      <c r="AKZ29" s="686"/>
      <c r="ALA29" s="686"/>
      <c r="ALB29" s="686"/>
      <c r="ALC29" s="686"/>
      <c r="ALD29" s="686"/>
      <c r="ALE29" s="686"/>
      <c r="ALF29" s="686"/>
      <c r="ALG29" s="686"/>
      <c r="ALH29" s="686"/>
      <c r="ALI29" s="686"/>
      <c r="ALJ29" s="686"/>
      <c r="ALK29" s="686"/>
      <c r="ALL29" s="686"/>
      <c r="ALM29" s="686"/>
      <c r="ALN29" s="686"/>
      <c r="ALO29" s="686"/>
      <c r="ALP29" s="686"/>
      <c r="ALQ29" s="686"/>
      <c r="ALR29" s="686"/>
      <c r="ALS29" s="686"/>
      <c r="ALT29" s="686"/>
      <c r="ALU29" s="686"/>
      <c r="ALV29" s="686"/>
      <c r="ALW29" s="686"/>
      <c r="ALX29" s="686"/>
      <c r="ALY29" s="686"/>
      <c r="ALZ29" s="686"/>
      <c r="AMA29" s="686"/>
      <c r="AMB29" s="686"/>
      <c r="AMC29" s="686"/>
      <c r="AMD29" s="686"/>
      <c r="AME29" s="686"/>
      <c r="AMF29" s="686"/>
      <c r="AMG29" s="686"/>
      <c r="AMH29" s="686"/>
      <c r="AMI29" s="686"/>
      <c r="AMJ29" s="686"/>
      <c r="AMK29" s="686"/>
      <c r="AML29" s="686"/>
      <c r="AMM29" s="686"/>
      <c r="AMN29" s="686"/>
      <c r="AMO29" s="686"/>
      <c r="AMP29" s="686"/>
      <c r="AMQ29" s="686"/>
      <c r="AMR29" s="686"/>
      <c r="AMS29" s="686"/>
      <c r="AMT29" s="686"/>
      <c r="AMU29" s="686"/>
      <c r="AMV29" s="686"/>
      <c r="AMW29" s="686"/>
      <c r="AMX29" s="686"/>
      <c r="AMY29" s="686"/>
      <c r="AMZ29" s="686"/>
      <c r="ANA29" s="686"/>
      <c r="ANB29" s="686"/>
      <c r="ANC29" s="686"/>
      <c r="AND29" s="686"/>
      <c r="ANE29" s="686"/>
      <c r="ANF29" s="686"/>
      <c r="ANG29" s="686"/>
      <c r="ANH29" s="686"/>
      <c r="ANI29" s="686"/>
      <c r="ANJ29" s="686"/>
      <c r="ANK29" s="686"/>
      <c r="ANL29" s="686"/>
      <c r="ANM29" s="686"/>
      <c r="ANN29" s="686"/>
      <c r="ANO29" s="686"/>
      <c r="ANP29" s="686"/>
      <c r="ANQ29" s="686"/>
      <c r="ANR29" s="686"/>
      <c r="ANS29" s="686"/>
      <c r="ANT29" s="686"/>
      <c r="ANU29" s="686"/>
      <c r="ANV29" s="686"/>
      <c r="ANW29" s="686"/>
      <c r="ANX29" s="686"/>
      <c r="ANY29" s="686"/>
      <c r="ANZ29" s="686"/>
      <c r="AOA29" s="686"/>
      <c r="AOB29" s="686"/>
      <c r="AOC29" s="686"/>
      <c r="AOD29" s="686"/>
      <c r="AOE29" s="686"/>
      <c r="AOF29" s="686"/>
      <c r="AOG29" s="686"/>
      <c r="AOH29" s="686"/>
      <c r="AOI29" s="686"/>
      <c r="AOJ29" s="686"/>
      <c r="AOK29" s="686"/>
      <c r="AOL29" s="686"/>
      <c r="AOM29" s="686"/>
      <c r="AON29" s="686"/>
      <c r="AOO29" s="686"/>
      <c r="AOP29" s="686"/>
      <c r="AOQ29" s="686"/>
      <c r="AOR29" s="686"/>
      <c r="AOS29" s="686"/>
      <c r="AOT29" s="686"/>
      <c r="AOU29" s="686"/>
      <c r="AOV29" s="686"/>
      <c r="AOW29" s="686"/>
      <c r="AOX29" s="686"/>
      <c r="AOY29" s="686"/>
      <c r="AOZ29" s="686"/>
      <c r="APA29" s="686"/>
      <c r="APB29" s="686"/>
      <c r="APC29" s="686"/>
      <c r="APD29" s="686"/>
      <c r="APE29" s="686"/>
      <c r="APF29" s="686"/>
      <c r="APG29" s="686"/>
      <c r="APH29" s="686"/>
      <c r="API29" s="686"/>
      <c r="APJ29" s="686"/>
      <c r="APK29" s="686"/>
      <c r="APL29" s="686"/>
      <c r="APM29" s="686"/>
      <c r="APN29" s="686"/>
      <c r="APO29" s="686"/>
      <c r="APP29" s="686"/>
      <c r="APQ29" s="686"/>
      <c r="APR29" s="686"/>
      <c r="APS29" s="686"/>
      <c r="APT29" s="686"/>
      <c r="APU29" s="686"/>
      <c r="APV29" s="686"/>
      <c r="APW29" s="686"/>
      <c r="APX29" s="686"/>
      <c r="APY29" s="686"/>
      <c r="APZ29" s="686"/>
      <c r="AQA29" s="686"/>
      <c r="AQB29" s="686"/>
      <c r="AQC29" s="686"/>
      <c r="AQD29" s="686"/>
      <c r="AQE29" s="686"/>
      <c r="AQF29" s="686"/>
      <c r="AQG29" s="686"/>
      <c r="AQH29" s="686"/>
      <c r="AQI29" s="686"/>
      <c r="AQJ29" s="686"/>
      <c r="AQK29" s="686"/>
      <c r="AQL29" s="686"/>
      <c r="AQM29" s="686"/>
      <c r="AQN29" s="686"/>
      <c r="AQO29" s="686"/>
      <c r="AQP29" s="686"/>
      <c r="AQQ29" s="686"/>
      <c r="AQR29" s="686"/>
      <c r="AQS29" s="686"/>
      <c r="AQT29" s="686"/>
      <c r="AQU29" s="686"/>
      <c r="AQV29" s="686"/>
      <c r="AQW29" s="686"/>
      <c r="AQX29" s="686"/>
      <c r="AQY29" s="686"/>
      <c r="AQZ29" s="686"/>
      <c r="ARA29" s="686"/>
      <c r="ARB29" s="686"/>
      <c r="ARC29" s="686"/>
      <c r="ARD29" s="686"/>
      <c r="ARE29" s="686"/>
      <c r="ARF29" s="686"/>
      <c r="ARG29" s="686"/>
      <c r="ARH29" s="686"/>
      <c r="ARI29" s="686"/>
      <c r="ARJ29" s="686"/>
      <c r="ARK29" s="686"/>
      <c r="ARL29" s="686"/>
      <c r="ARM29" s="686"/>
      <c r="ARN29" s="686"/>
      <c r="ARO29" s="686"/>
      <c r="ARP29" s="686"/>
      <c r="ARQ29" s="686"/>
      <c r="ARR29" s="686"/>
      <c r="ARS29" s="686"/>
      <c r="ART29" s="686"/>
      <c r="ARU29" s="686"/>
      <c r="ARV29" s="686"/>
      <c r="ARW29" s="686"/>
      <c r="ARX29" s="686"/>
      <c r="ARY29" s="686"/>
      <c r="ARZ29" s="686"/>
      <c r="ASA29" s="686"/>
      <c r="ASB29" s="686"/>
      <c r="ASC29" s="686"/>
      <c r="ASD29" s="686"/>
      <c r="ASE29" s="686"/>
      <c r="ASF29" s="686"/>
      <c r="ASG29" s="686"/>
      <c r="ASH29" s="686"/>
      <c r="ASI29" s="686"/>
      <c r="ASJ29" s="686"/>
      <c r="ASK29" s="686"/>
      <c r="ASL29" s="686"/>
      <c r="ASM29" s="686"/>
      <c r="ASN29" s="686"/>
      <c r="ASO29" s="686"/>
      <c r="ASP29" s="686"/>
      <c r="ASQ29" s="686"/>
      <c r="ASR29" s="686"/>
      <c r="ASS29" s="686"/>
      <c r="AST29" s="686"/>
      <c r="ASU29" s="686"/>
      <c r="ASV29" s="686"/>
      <c r="ASW29" s="686"/>
      <c r="ASX29" s="686"/>
      <c r="ASY29" s="686"/>
      <c r="ASZ29" s="686"/>
      <c r="ATA29" s="686"/>
      <c r="ATB29" s="686"/>
      <c r="ATC29" s="686"/>
      <c r="ATD29" s="686"/>
      <c r="ATE29" s="686"/>
      <c r="ATF29" s="686"/>
      <c r="ATG29" s="686"/>
      <c r="ATH29" s="686"/>
      <c r="ATI29" s="686"/>
      <c r="ATJ29" s="686"/>
      <c r="ATK29" s="686"/>
      <c r="ATL29" s="686"/>
      <c r="ATM29" s="686"/>
      <c r="ATN29" s="686"/>
      <c r="ATO29" s="686"/>
      <c r="ATP29" s="686"/>
      <c r="ATQ29" s="686"/>
      <c r="ATR29" s="686"/>
      <c r="ATS29" s="686"/>
      <c r="ATT29" s="686"/>
      <c r="ATU29" s="686"/>
      <c r="ATV29" s="686"/>
      <c r="ATW29" s="686"/>
      <c r="ATX29" s="686"/>
      <c r="ATY29" s="686"/>
      <c r="ATZ29" s="686"/>
      <c r="AUA29" s="686"/>
      <c r="AUB29" s="686"/>
      <c r="AUC29" s="686"/>
      <c r="AUD29" s="686"/>
      <c r="AUE29" s="686"/>
      <c r="AUF29" s="686"/>
      <c r="AUG29" s="686"/>
      <c r="AUH29" s="686"/>
      <c r="AUI29" s="686"/>
      <c r="AUJ29" s="686"/>
      <c r="AUK29" s="686"/>
      <c r="AUL29" s="686"/>
      <c r="AUM29" s="686"/>
      <c r="AUN29" s="686"/>
      <c r="AUO29" s="686"/>
      <c r="AUP29" s="686"/>
      <c r="AUQ29" s="686"/>
      <c r="AUR29" s="686"/>
      <c r="AUS29" s="686"/>
      <c r="AUT29" s="686"/>
      <c r="AUU29" s="686"/>
      <c r="AUV29" s="686"/>
      <c r="AUW29" s="686"/>
      <c r="AUX29" s="686"/>
      <c r="AUY29" s="686"/>
      <c r="AUZ29" s="686"/>
      <c r="AVA29" s="686"/>
      <c r="AVB29" s="686"/>
      <c r="AVC29" s="686"/>
      <c r="AVD29" s="686"/>
      <c r="AVE29" s="686"/>
      <c r="AVF29" s="686"/>
      <c r="AVG29" s="686"/>
      <c r="AVH29" s="686"/>
      <c r="AVI29" s="686"/>
      <c r="AVJ29" s="686"/>
      <c r="AVK29" s="686"/>
      <c r="AVL29" s="686"/>
      <c r="AVM29" s="686"/>
      <c r="AVN29" s="686"/>
      <c r="AVO29" s="686"/>
      <c r="AVP29" s="686"/>
      <c r="AVQ29" s="686"/>
      <c r="AVR29" s="686"/>
      <c r="AVS29" s="686"/>
      <c r="AVT29" s="686"/>
      <c r="AVU29" s="686"/>
      <c r="AVV29" s="686"/>
      <c r="AVW29" s="686"/>
      <c r="AVX29" s="686"/>
      <c r="AVY29" s="686"/>
      <c r="AVZ29" s="686"/>
      <c r="AWA29" s="686"/>
      <c r="AWB29" s="686"/>
      <c r="AWC29" s="686"/>
      <c r="AWD29" s="686"/>
      <c r="AWE29" s="686"/>
      <c r="AWF29" s="686"/>
      <c r="AWG29" s="686"/>
      <c r="AWH29" s="686"/>
      <c r="AWI29" s="686"/>
      <c r="AWJ29" s="686"/>
      <c r="AWK29" s="686"/>
      <c r="AWL29" s="686"/>
      <c r="AWM29" s="686"/>
      <c r="AWN29" s="686"/>
      <c r="AWO29" s="686"/>
      <c r="AWP29" s="686"/>
      <c r="AWQ29" s="686"/>
      <c r="AWR29" s="686"/>
      <c r="AWS29" s="686"/>
      <c r="AWT29" s="686"/>
      <c r="AWU29" s="686"/>
      <c r="AWV29" s="686"/>
      <c r="AWW29" s="686"/>
      <c r="AWX29" s="686"/>
      <c r="AWY29" s="686"/>
      <c r="AWZ29" s="686"/>
      <c r="AXA29" s="686"/>
      <c r="AXB29" s="686"/>
      <c r="AXC29" s="686"/>
      <c r="AXD29" s="686"/>
      <c r="AXE29" s="686"/>
      <c r="AXF29" s="686"/>
      <c r="AXG29" s="686"/>
      <c r="AXH29" s="686"/>
      <c r="AXI29" s="686"/>
      <c r="AXJ29" s="686"/>
      <c r="AXK29" s="686"/>
      <c r="AXL29" s="686"/>
      <c r="AXM29" s="686"/>
      <c r="AXN29" s="686"/>
      <c r="AXO29" s="686"/>
      <c r="AXP29" s="686"/>
      <c r="AXQ29" s="686"/>
      <c r="AXR29" s="686"/>
      <c r="AXS29" s="686"/>
      <c r="AXT29" s="686"/>
      <c r="AXU29" s="686"/>
      <c r="AXV29" s="686"/>
      <c r="AXW29" s="686"/>
      <c r="AXX29" s="686"/>
      <c r="AXY29" s="686"/>
      <c r="AXZ29" s="686"/>
      <c r="AYA29" s="686"/>
      <c r="AYB29" s="686"/>
      <c r="AYC29" s="686"/>
      <c r="AYD29" s="686"/>
      <c r="AYE29" s="686"/>
      <c r="AYF29" s="686"/>
      <c r="AYG29" s="686"/>
      <c r="AYH29" s="686"/>
      <c r="AYI29" s="686"/>
      <c r="AYJ29" s="686"/>
      <c r="AYK29" s="686"/>
      <c r="AYL29" s="686"/>
      <c r="AYM29" s="686"/>
      <c r="AYN29" s="686"/>
      <c r="AYO29" s="686"/>
      <c r="AYP29" s="686"/>
      <c r="AYQ29" s="686"/>
      <c r="AYR29" s="686"/>
      <c r="AYS29" s="686"/>
      <c r="AYT29" s="686"/>
      <c r="AYU29" s="686"/>
      <c r="AYV29" s="686"/>
      <c r="AYW29" s="686"/>
      <c r="AYX29" s="686"/>
      <c r="AYY29" s="686"/>
      <c r="AYZ29" s="686"/>
      <c r="AZA29" s="686"/>
      <c r="AZB29" s="686"/>
      <c r="AZC29" s="686"/>
      <c r="AZD29" s="686"/>
      <c r="AZE29" s="686"/>
      <c r="AZF29" s="686"/>
      <c r="AZG29" s="686"/>
      <c r="AZH29" s="686"/>
      <c r="AZI29" s="686"/>
      <c r="AZJ29" s="686"/>
      <c r="AZK29" s="686"/>
      <c r="AZL29" s="686"/>
      <c r="AZM29" s="686"/>
      <c r="AZN29" s="686"/>
      <c r="AZO29" s="686"/>
      <c r="AZP29" s="686"/>
      <c r="AZQ29" s="686"/>
      <c r="AZR29" s="686"/>
      <c r="AZS29" s="686"/>
      <c r="AZT29" s="686"/>
      <c r="AZU29" s="686"/>
      <c r="AZV29" s="686"/>
      <c r="AZW29" s="686"/>
      <c r="AZX29" s="686"/>
      <c r="AZY29" s="686"/>
      <c r="AZZ29" s="686"/>
      <c r="BAA29" s="686"/>
      <c r="BAB29" s="686"/>
      <c r="BAC29" s="686"/>
      <c r="BAD29" s="686"/>
      <c r="BAE29" s="686"/>
      <c r="BAF29" s="686"/>
      <c r="BAG29" s="686"/>
      <c r="BAH29" s="686"/>
      <c r="BAI29" s="686"/>
      <c r="BAJ29" s="686"/>
      <c r="BAK29" s="686"/>
      <c r="BAL29" s="686"/>
      <c r="BAM29" s="686"/>
      <c r="BAN29" s="686"/>
      <c r="BAO29" s="686"/>
      <c r="BAP29" s="686"/>
      <c r="BAQ29" s="686"/>
      <c r="BAR29" s="686"/>
      <c r="BAS29" s="686"/>
      <c r="BAT29" s="686"/>
      <c r="BAU29" s="686"/>
      <c r="BAV29" s="686"/>
      <c r="BAW29" s="686"/>
      <c r="BAX29" s="686"/>
      <c r="BAY29" s="686"/>
      <c r="BAZ29" s="686"/>
      <c r="BBA29" s="686"/>
      <c r="BBB29" s="686"/>
      <c r="BBC29" s="686"/>
      <c r="BBD29" s="686"/>
      <c r="BBE29" s="686"/>
      <c r="BBF29" s="686"/>
      <c r="BBG29" s="686"/>
      <c r="BBH29" s="686"/>
      <c r="BBI29" s="686"/>
      <c r="BBJ29" s="686"/>
      <c r="BBK29" s="686"/>
      <c r="BBL29" s="686"/>
      <c r="BBM29" s="686"/>
      <c r="BBN29" s="686"/>
      <c r="BBO29" s="686"/>
      <c r="BBP29" s="686"/>
      <c r="BBQ29" s="686"/>
      <c r="BBR29" s="686"/>
      <c r="BBS29" s="686"/>
      <c r="BBT29" s="686"/>
      <c r="BBU29" s="686"/>
      <c r="BBV29" s="686"/>
      <c r="BBW29" s="686"/>
      <c r="BBX29" s="686"/>
      <c r="BBY29" s="686"/>
      <c r="BBZ29" s="686"/>
      <c r="BCA29" s="686"/>
      <c r="BCB29" s="686"/>
      <c r="BCC29" s="686"/>
      <c r="BCD29" s="686"/>
      <c r="BCE29" s="686"/>
      <c r="BCF29" s="686"/>
      <c r="BCG29" s="686"/>
      <c r="BCH29" s="686"/>
      <c r="BCI29" s="686"/>
      <c r="BCJ29" s="686"/>
      <c r="BCK29" s="686"/>
      <c r="BCL29" s="686"/>
      <c r="BCM29" s="686"/>
      <c r="BCN29" s="686"/>
      <c r="BCO29" s="686"/>
      <c r="BCP29" s="686"/>
      <c r="BCQ29" s="686"/>
      <c r="BCR29" s="686"/>
      <c r="BCS29" s="686"/>
      <c r="BCT29" s="686"/>
      <c r="BCU29" s="686"/>
      <c r="BCV29" s="686"/>
      <c r="BCW29" s="686"/>
      <c r="BCX29" s="686"/>
      <c r="BCY29" s="686"/>
      <c r="BCZ29" s="686"/>
      <c r="BDA29" s="686"/>
      <c r="BDB29" s="686"/>
      <c r="BDC29" s="686"/>
      <c r="BDD29" s="686"/>
      <c r="BDE29" s="686"/>
      <c r="BDF29" s="686"/>
      <c r="BDG29" s="686"/>
      <c r="BDH29" s="686"/>
      <c r="BDI29" s="686"/>
      <c r="BDJ29" s="686"/>
      <c r="BDK29" s="686"/>
      <c r="BDL29" s="686"/>
      <c r="BDM29" s="686"/>
      <c r="BDN29" s="686"/>
      <c r="BDO29" s="686"/>
      <c r="BDP29" s="686"/>
      <c r="BDQ29" s="686"/>
      <c r="BDR29" s="686"/>
      <c r="BDS29" s="686"/>
      <c r="BDT29" s="686"/>
      <c r="BDU29" s="686"/>
      <c r="BDV29" s="686"/>
      <c r="BDW29" s="686"/>
      <c r="BDX29" s="686"/>
      <c r="BDY29" s="686"/>
      <c r="BDZ29" s="686"/>
      <c r="BEA29" s="686"/>
      <c r="BEB29" s="686"/>
      <c r="BEC29" s="686"/>
      <c r="BED29" s="686"/>
      <c r="BEE29" s="686"/>
      <c r="BEF29" s="686"/>
      <c r="BEG29" s="686"/>
      <c r="BEH29" s="686"/>
      <c r="BEI29" s="686"/>
      <c r="BEJ29" s="686"/>
      <c r="BEK29" s="686"/>
      <c r="BEL29" s="686"/>
      <c r="BEM29" s="686"/>
      <c r="BEN29" s="686"/>
      <c r="BEO29" s="686"/>
      <c r="BEP29" s="686"/>
      <c r="BEQ29" s="686"/>
      <c r="BER29" s="686"/>
      <c r="BES29" s="686"/>
      <c r="BET29" s="686"/>
      <c r="BEU29" s="686"/>
      <c r="BEV29" s="686"/>
      <c r="BEW29" s="686"/>
      <c r="BEX29" s="686"/>
      <c r="BEY29" s="686"/>
      <c r="BEZ29" s="686"/>
      <c r="BFA29" s="686"/>
      <c r="BFB29" s="686"/>
      <c r="BFC29" s="686"/>
      <c r="BFD29" s="686"/>
      <c r="BFE29" s="686"/>
      <c r="BFF29" s="686"/>
      <c r="BFG29" s="686"/>
      <c r="BFH29" s="686"/>
      <c r="BFI29" s="686"/>
      <c r="BFJ29" s="686"/>
      <c r="BFK29" s="686"/>
      <c r="BFL29" s="686"/>
      <c r="BFM29" s="686"/>
      <c r="BFN29" s="686"/>
      <c r="BFO29" s="686"/>
      <c r="BFP29" s="686"/>
      <c r="BFQ29" s="686"/>
      <c r="BFR29" s="686"/>
      <c r="BFS29" s="686"/>
      <c r="BFT29" s="686"/>
      <c r="BFU29" s="686"/>
      <c r="BFV29" s="686"/>
      <c r="BFW29" s="686"/>
      <c r="BFX29" s="686"/>
      <c r="BFY29" s="686"/>
      <c r="BFZ29" s="686"/>
      <c r="BGA29" s="686"/>
      <c r="BGB29" s="686"/>
      <c r="BGC29" s="686"/>
      <c r="BGD29" s="686"/>
      <c r="BGE29" s="686"/>
      <c r="BGF29" s="686"/>
      <c r="BGG29" s="686"/>
      <c r="BGH29" s="686"/>
      <c r="BGI29" s="686"/>
      <c r="BGJ29" s="686"/>
      <c r="BGK29" s="686"/>
      <c r="BGL29" s="686"/>
      <c r="BGM29" s="686"/>
      <c r="BGN29" s="686"/>
      <c r="BGO29" s="686"/>
      <c r="BGP29" s="686"/>
      <c r="BGQ29" s="686"/>
      <c r="BGR29" s="686"/>
      <c r="BGS29" s="686"/>
      <c r="BGT29" s="686"/>
      <c r="BGU29" s="686"/>
      <c r="BGV29" s="686"/>
      <c r="BGW29" s="686"/>
      <c r="BGX29" s="686"/>
      <c r="BGY29" s="686"/>
      <c r="BGZ29" s="686"/>
      <c r="BHA29" s="686"/>
      <c r="BHB29" s="686"/>
      <c r="BHC29" s="686"/>
      <c r="BHD29" s="686"/>
      <c r="BHE29" s="686"/>
      <c r="BHF29" s="686"/>
      <c r="BHG29" s="686"/>
      <c r="BHH29" s="686"/>
      <c r="BHI29" s="686"/>
      <c r="BHJ29" s="686"/>
      <c r="BHK29" s="686"/>
      <c r="BHL29" s="686"/>
      <c r="BHM29" s="686"/>
      <c r="BHN29" s="686"/>
      <c r="BHO29" s="686"/>
      <c r="BHP29" s="686"/>
      <c r="BHQ29" s="686"/>
      <c r="BHR29" s="686"/>
      <c r="BHS29" s="686"/>
      <c r="BHT29" s="686"/>
      <c r="BHU29" s="686"/>
      <c r="BHV29" s="686"/>
      <c r="BHW29" s="686"/>
      <c r="BHX29" s="686"/>
      <c r="BHY29" s="686"/>
      <c r="BHZ29" s="686"/>
      <c r="BIA29" s="686"/>
      <c r="BIB29" s="686"/>
      <c r="BIC29" s="686"/>
      <c r="BID29" s="686"/>
      <c r="BIE29" s="686"/>
      <c r="BIF29" s="686"/>
      <c r="BIG29" s="686"/>
      <c r="BIH29" s="686"/>
      <c r="BII29" s="686"/>
      <c r="BIJ29" s="686"/>
      <c r="BIK29" s="686"/>
      <c r="BIL29" s="686"/>
      <c r="BIM29" s="686"/>
      <c r="BIN29" s="686"/>
      <c r="BIO29" s="686"/>
      <c r="BIP29" s="686"/>
      <c r="BIQ29" s="686"/>
      <c r="BIR29" s="686"/>
      <c r="BIS29" s="686"/>
      <c r="BIT29" s="686"/>
      <c r="BIU29" s="686"/>
      <c r="BIV29" s="686"/>
      <c r="BIW29" s="686"/>
      <c r="BIX29" s="686"/>
      <c r="BIY29" s="686"/>
      <c r="BIZ29" s="686"/>
      <c r="BJA29" s="686"/>
      <c r="BJB29" s="686"/>
      <c r="BJC29" s="686"/>
      <c r="BJD29" s="686"/>
      <c r="BJE29" s="686"/>
      <c r="BJF29" s="686"/>
      <c r="BJG29" s="686"/>
      <c r="BJH29" s="686"/>
      <c r="BJI29" s="686"/>
      <c r="BJJ29" s="686"/>
      <c r="BJK29" s="686"/>
      <c r="BJL29" s="686"/>
      <c r="BJM29" s="686"/>
      <c r="BJN29" s="686"/>
      <c r="BJO29" s="686"/>
      <c r="BJP29" s="686"/>
      <c r="BJQ29" s="686"/>
      <c r="BJR29" s="686"/>
      <c r="BJS29" s="686"/>
      <c r="BJT29" s="686"/>
      <c r="BJU29" s="686"/>
      <c r="BJV29" s="686"/>
      <c r="BJW29" s="686"/>
      <c r="BJX29" s="686"/>
      <c r="BJY29" s="686"/>
      <c r="BJZ29" s="686"/>
      <c r="BKA29" s="686"/>
      <c r="BKB29" s="686"/>
      <c r="BKC29" s="686"/>
      <c r="BKD29" s="686"/>
      <c r="BKE29" s="686"/>
      <c r="BKF29" s="686"/>
      <c r="BKG29" s="686"/>
      <c r="BKH29" s="686"/>
      <c r="BKI29" s="686"/>
      <c r="BKJ29" s="686"/>
      <c r="BKK29" s="686"/>
      <c r="BKL29" s="686"/>
      <c r="BKM29" s="686"/>
      <c r="BKN29" s="686"/>
      <c r="BKO29" s="686"/>
      <c r="BKP29" s="686"/>
      <c r="BKQ29" s="686"/>
      <c r="BKR29" s="686"/>
      <c r="BKS29" s="686"/>
      <c r="BKT29" s="686"/>
      <c r="BKU29" s="686"/>
      <c r="BKV29" s="686"/>
      <c r="BKW29" s="686"/>
      <c r="BKX29" s="686"/>
      <c r="BKY29" s="686"/>
      <c r="BKZ29" s="686"/>
      <c r="BLA29" s="686"/>
      <c r="BLB29" s="686"/>
      <c r="BLC29" s="686"/>
      <c r="BLD29" s="686"/>
      <c r="BLE29" s="686"/>
      <c r="BLF29" s="686"/>
      <c r="BLG29" s="686"/>
      <c r="BLH29" s="686"/>
      <c r="BLI29" s="686"/>
      <c r="BLJ29" s="686"/>
      <c r="BLK29" s="686"/>
      <c r="BLL29" s="686"/>
      <c r="BLM29" s="686"/>
      <c r="BLN29" s="686"/>
      <c r="BLO29" s="686"/>
      <c r="BLP29" s="686"/>
      <c r="BLQ29" s="686"/>
      <c r="BLR29" s="686"/>
      <c r="BLS29" s="686"/>
      <c r="BLT29" s="686"/>
      <c r="BLU29" s="686"/>
      <c r="BLV29" s="686"/>
      <c r="BLW29" s="686"/>
      <c r="BLX29" s="686"/>
      <c r="BLY29" s="686"/>
      <c r="BLZ29" s="686"/>
      <c r="BMA29" s="686"/>
      <c r="BMB29" s="686"/>
      <c r="BMC29" s="686"/>
      <c r="BMD29" s="686"/>
      <c r="BME29" s="686"/>
      <c r="BMF29" s="686"/>
      <c r="BMG29" s="686"/>
      <c r="BMH29" s="686"/>
      <c r="BMI29" s="686"/>
      <c r="BMJ29" s="686"/>
      <c r="BMK29" s="686"/>
      <c r="BML29" s="686"/>
      <c r="BMM29" s="686"/>
      <c r="BMN29" s="686"/>
      <c r="BMO29" s="686"/>
      <c r="BMP29" s="686"/>
      <c r="BMQ29" s="686"/>
      <c r="BMR29" s="686"/>
      <c r="BMS29" s="686"/>
      <c r="BMT29" s="686"/>
      <c r="BMU29" s="686"/>
      <c r="BMV29" s="686"/>
      <c r="BMW29" s="686"/>
      <c r="BMX29" s="686"/>
      <c r="BMY29" s="686"/>
      <c r="BMZ29" s="686"/>
      <c r="BNA29" s="686"/>
      <c r="BNB29" s="686"/>
      <c r="BNC29" s="686"/>
      <c r="BND29" s="686"/>
      <c r="BNE29" s="686"/>
      <c r="BNF29" s="686"/>
      <c r="BNG29" s="686"/>
      <c r="BNH29" s="686"/>
      <c r="BNI29" s="686"/>
      <c r="BNJ29" s="686"/>
      <c r="BNK29" s="686"/>
      <c r="BNL29" s="686"/>
      <c r="BNM29" s="686"/>
      <c r="BNN29" s="686"/>
      <c r="BNO29" s="686"/>
      <c r="BNP29" s="686"/>
      <c r="BNQ29" s="686"/>
      <c r="BNR29" s="686"/>
      <c r="BNS29" s="686"/>
      <c r="BNT29" s="686"/>
      <c r="BNU29" s="686"/>
      <c r="BNV29" s="686"/>
      <c r="BNW29" s="686"/>
      <c r="BNX29" s="686"/>
      <c r="BNY29" s="686"/>
      <c r="BNZ29" s="686"/>
      <c r="BOA29" s="686"/>
      <c r="BOB29" s="686"/>
      <c r="BOC29" s="686"/>
      <c r="BOD29" s="686"/>
      <c r="BOE29" s="686"/>
      <c r="BOF29" s="686"/>
      <c r="BOG29" s="686"/>
      <c r="BOH29" s="686"/>
      <c r="BOI29" s="686"/>
      <c r="BOJ29" s="686"/>
      <c r="BOK29" s="686"/>
      <c r="BOL29" s="686"/>
      <c r="BOM29" s="686"/>
      <c r="BON29" s="686"/>
      <c r="BOO29" s="686"/>
      <c r="BOP29" s="686"/>
      <c r="BOQ29" s="686"/>
      <c r="BOR29" s="686"/>
      <c r="BOS29" s="686"/>
      <c r="BOT29" s="686"/>
      <c r="BOU29" s="686"/>
      <c r="BOV29" s="686"/>
      <c r="BOW29" s="686"/>
      <c r="BOX29" s="686"/>
      <c r="BOY29" s="686"/>
      <c r="BOZ29" s="686"/>
      <c r="BPA29" s="686"/>
      <c r="BPB29" s="686"/>
      <c r="BPC29" s="686"/>
      <c r="BPD29" s="686"/>
      <c r="BPE29" s="686"/>
      <c r="BPF29" s="686"/>
      <c r="BPG29" s="686"/>
      <c r="BPH29" s="686"/>
      <c r="BPI29" s="686"/>
      <c r="BPJ29" s="686"/>
      <c r="BPK29" s="686"/>
      <c r="BPL29" s="686"/>
      <c r="BPM29" s="686"/>
      <c r="BPN29" s="686"/>
      <c r="BPO29" s="686"/>
      <c r="BPP29" s="686"/>
      <c r="BPQ29" s="686"/>
      <c r="BPR29" s="686"/>
      <c r="BPS29" s="686"/>
      <c r="BPT29" s="686"/>
      <c r="BPU29" s="686"/>
      <c r="BPV29" s="686"/>
      <c r="BPW29" s="686"/>
      <c r="BPX29" s="686"/>
      <c r="BPY29" s="686"/>
      <c r="BPZ29" s="686"/>
      <c r="BQA29" s="686"/>
      <c r="BQB29" s="686"/>
      <c r="BQC29" s="686"/>
      <c r="BQD29" s="686"/>
      <c r="BQE29" s="686"/>
      <c r="BQF29" s="686"/>
      <c r="BQG29" s="686"/>
      <c r="BQH29" s="686"/>
      <c r="BQI29" s="686"/>
      <c r="BQJ29" s="686"/>
      <c r="BQK29" s="686"/>
      <c r="BQL29" s="686"/>
      <c r="BQM29" s="686"/>
      <c r="BQN29" s="686"/>
      <c r="BQO29" s="686"/>
      <c r="BQP29" s="686"/>
      <c r="BQQ29" s="686"/>
      <c r="BQR29" s="686"/>
      <c r="BQS29" s="686"/>
      <c r="BQT29" s="686"/>
      <c r="BQU29" s="686"/>
      <c r="BQV29" s="686"/>
      <c r="BQW29" s="686"/>
      <c r="BQX29" s="686"/>
      <c r="BQY29" s="686"/>
      <c r="BQZ29" s="686"/>
      <c r="BRA29" s="686"/>
      <c r="BRB29" s="686"/>
      <c r="BRC29" s="686"/>
      <c r="BRD29" s="686"/>
      <c r="BRE29" s="686"/>
      <c r="BRF29" s="686"/>
      <c r="BRG29" s="686"/>
      <c r="BRH29" s="686"/>
      <c r="BRI29" s="686"/>
      <c r="BRJ29" s="686"/>
      <c r="BRK29" s="686"/>
      <c r="BRL29" s="686"/>
      <c r="BRM29" s="686"/>
      <c r="BRN29" s="686"/>
      <c r="BRO29" s="686"/>
      <c r="BRP29" s="686"/>
      <c r="BRQ29" s="686"/>
      <c r="BRR29" s="686"/>
      <c r="BRS29" s="686"/>
      <c r="BRT29" s="686"/>
      <c r="BRU29" s="686"/>
      <c r="BRV29" s="686"/>
      <c r="BRW29" s="686"/>
      <c r="BRX29" s="686"/>
      <c r="BRY29" s="686"/>
      <c r="BRZ29" s="686"/>
      <c r="BSA29" s="686"/>
      <c r="BSB29" s="686"/>
      <c r="BSC29" s="686"/>
      <c r="BSD29" s="686"/>
      <c r="BSE29" s="686"/>
      <c r="BSF29" s="686"/>
      <c r="BSG29" s="686"/>
      <c r="BSH29" s="686"/>
      <c r="BSI29" s="686"/>
      <c r="BSJ29" s="686"/>
      <c r="BSK29" s="686"/>
      <c r="BSL29" s="686"/>
      <c r="BSM29" s="686"/>
      <c r="BSN29" s="686"/>
      <c r="BSO29" s="686"/>
      <c r="BSP29" s="686"/>
      <c r="BSQ29" s="686"/>
      <c r="BSR29" s="686"/>
      <c r="BSS29" s="686"/>
      <c r="BST29" s="686"/>
      <c r="BSU29" s="686"/>
      <c r="BSV29" s="686"/>
      <c r="BSW29" s="686"/>
      <c r="BSX29" s="686"/>
      <c r="BSY29" s="686"/>
      <c r="BSZ29" s="686"/>
      <c r="BTA29" s="686"/>
      <c r="BTB29" s="686"/>
      <c r="BTC29" s="686"/>
      <c r="BTD29" s="686"/>
      <c r="BTE29" s="686"/>
      <c r="BTF29" s="686"/>
      <c r="BTG29" s="686"/>
      <c r="BTH29" s="686"/>
      <c r="BTI29" s="686"/>
      <c r="BTJ29" s="686"/>
      <c r="BTK29" s="686"/>
      <c r="BTL29" s="686"/>
      <c r="BTM29" s="686"/>
      <c r="BTN29" s="686"/>
      <c r="BTO29" s="686"/>
      <c r="BTP29" s="686"/>
      <c r="BTQ29" s="686"/>
      <c r="BTR29" s="686"/>
      <c r="BTS29" s="686"/>
      <c r="BTT29" s="686"/>
      <c r="BTU29" s="686"/>
      <c r="BTV29" s="686"/>
      <c r="BTW29" s="686"/>
      <c r="BTX29" s="686"/>
      <c r="BTY29" s="686"/>
      <c r="BTZ29" s="686"/>
      <c r="BUA29" s="686"/>
      <c r="BUB29" s="686"/>
      <c r="BUC29" s="686"/>
      <c r="BUD29" s="686"/>
      <c r="BUE29" s="686"/>
      <c r="BUF29" s="686"/>
      <c r="BUG29" s="686"/>
      <c r="BUH29" s="686"/>
      <c r="BUI29" s="686"/>
      <c r="BUJ29" s="686"/>
      <c r="BUK29" s="686"/>
      <c r="BUL29" s="686"/>
      <c r="BUM29" s="686"/>
      <c r="BUN29" s="686"/>
      <c r="BUO29" s="686"/>
      <c r="BUP29" s="686"/>
      <c r="BUQ29" s="686"/>
      <c r="BUR29" s="686"/>
      <c r="BUS29" s="686"/>
      <c r="BUT29" s="686"/>
      <c r="BUU29" s="686"/>
      <c r="BUV29" s="686"/>
      <c r="BUW29" s="686"/>
      <c r="BUX29" s="686"/>
      <c r="BUY29" s="686"/>
      <c r="BUZ29" s="686"/>
      <c r="BVA29" s="686"/>
      <c r="BVB29" s="686"/>
      <c r="BVC29" s="686"/>
      <c r="BVD29" s="686"/>
      <c r="BVE29" s="686"/>
      <c r="BVF29" s="686"/>
      <c r="BVG29" s="686"/>
      <c r="BVH29" s="686"/>
      <c r="BVI29" s="686"/>
      <c r="BVJ29" s="686"/>
      <c r="BVK29" s="686"/>
      <c r="BVL29" s="686"/>
      <c r="BVM29" s="686"/>
      <c r="BVN29" s="686"/>
      <c r="BVO29" s="686"/>
      <c r="BVP29" s="686"/>
      <c r="BVQ29" s="686"/>
      <c r="BVR29" s="686"/>
      <c r="BVS29" s="686"/>
      <c r="BVT29" s="686"/>
      <c r="BVU29" s="686"/>
      <c r="BVV29" s="686"/>
      <c r="BVW29" s="686"/>
      <c r="BVX29" s="686"/>
      <c r="BVY29" s="686"/>
      <c r="BVZ29" s="686"/>
      <c r="BWA29" s="686"/>
      <c r="BWB29" s="686"/>
      <c r="BWC29" s="686"/>
      <c r="BWD29" s="686"/>
      <c r="BWE29" s="686"/>
      <c r="BWF29" s="686"/>
      <c r="BWG29" s="686"/>
      <c r="BWH29" s="686"/>
      <c r="BWI29" s="686"/>
      <c r="BWJ29" s="686"/>
      <c r="BWK29" s="686"/>
      <c r="BWL29" s="686"/>
      <c r="BWM29" s="686"/>
      <c r="BWN29" s="686"/>
      <c r="BWO29" s="686"/>
      <c r="BWP29" s="686"/>
      <c r="BWQ29" s="686"/>
      <c r="BWR29" s="686"/>
      <c r="BWS29" s="686"/>
      <c r="BWT29" s="686"/>
      <c r="BWU29" s="686"/>
      <c r="BWV29" s="686"/>
      <c r="BWW29" s="686"/>
      <c r="BWX29" s="686"/>
      <c r="BWY29" s="686"/>
      <c r="BWZ29" s="686"/>
      <c r="BXA29" s="686"/>
      <c r="BXB29" s="686"/>
      <c r="BXC29" s="686"/>
      <c r="BXD29" s="686"/>
      <c r="BXE29" s="686"/>
      <c r="BXF29" s="686"/>
      <c r="BXG29" s="686"/>
      <c r="BXH29" s="686"/>
      <c r="BXI29" s="686"/>
      <c r="BXJ29" s="686"/>
      <c r="BXK29" s="686"/>
      <c r="BXL29" s="686"/>
      <c r="BXM29" s="686"/>
      <c r="BXN29" s="686"/>
      <c r="BXO29" s="686"/>
      <c r="BXP29" s="686"/>
      <c r="BXQ29" s="686"/>
      <c r="BXR29" s="686"/>
      <c r="BXS29" s="686"/>
      <c r="BXT29" s="686"/>
      <c r="BXU29" s="686"/>
      <c r="BXV29" s="686"/>
      <c r="BXW29" s="686"/>
      <c r="BXX29" s="686"/>
      <c r="BXY29" s="686"/>
      <c r="BXZ29" s="686"/>
      <c r="BYA29" s="686"/>
      <c r="BYB29" s="686"/>
      <c r="BYC29" s="686"/>
      <c r="BYD29" s="686"/>
      <c r="BYE29" s="686"/>
      <c r="BYF29" s="686"/>
      <c r="BYG29" s="686"/>
      <c r="BYH29" s="686"/>
      <c r="BYI29" s="686"/>
      <c r="BYJ29" s="686"/>
      <c r="BYK29" s="686"/>
      <c r="BYL29" s="686"/>
      <c r="BYM29" s="686"/>
      <c r="BYN29" s="686"/>
      <c r="BYO29" s="686"/>
      <c r="BYP29" s="686"/>
      <c r="BYQ29" s="686"/>
      <c r="BYR29" s="686"/>
      <c r="BYS29" s="686"/>
      <c r="BYT29" s="686"/>
      <c r="BYU29" s="686"/>
      <c r="BYV29" s="686"/>
      <c r="BYW29" s="686"/>
      <c r="BYX29" s="686"/>
      <c r="BYY29" s="686"/>
      <c r="BYZ29" s="686"/>
      <c r="BZA29" s="686"/>
      <c r="BZB29" s="686"/>
      <c r="BZC29" s="686"/>
      <c r="BZD29" s="686"/>
      <c r="BZE29" s="686"/>
      <c r="BZF29" s="686"/>
      <c r="BZG29" s="686"/>
      <c r="BZH29" s="686"/>
      <c r="BZI29" s="686"/>
      <c r="BZJ29" s="686"/>
      <c r="BZK29" s="686"/>
      <c r="BZL29" s="686"/>
      <c r="BZM29" s="686"/>
      <c r="BZN29" s="686"/>
      <c r="BZO29" s="686"/>
      <c r="BZP29" s="686"/>
      <c r="BZQ29" s="686"/>
      <c r="BZR29" s="686"/>
      <c r="BZS29" s="686"/>
      <c r="BZT29" s="686"/>
      <c r="BZU29" s="686"/>
      <c r="BZV29" s="686"/>
      <c r="BZW29" s="686"/>
      <c r="BZX29" s="686"/>
      <c r="BZY29" s="686"/>
      <c r="BZZ29" s="686"/>
      <c r="CAA29" s="686"/>
      <c r="CAB29" s="686"/>
      <c r="CAC29" s="686"/>
      <c r="CAD29" s="686"/>
      <c r="CAE29" s="686"/>
      <c r="CAF29" s="686"/>
      <c r="CAG29" s="686"/>
      <c r="CAH29" s="686"/>
      <c r="CAI29" s="686"/>
      <c r="CAJ29" s="686"/>
      <c r="CAK29" s="686"/>
      <c r="CAL29" s="686"/>
      <c r="CAM29" s="686"/>
      <c r="CAN29" s="686"/>
      <c r="CAO29" s="686"/>
      <c r="CAP29" s="686"/>
      <c r="CAQ29" s="686"/>
      <c r="CAR29" s="686"/>
      <c r="CAS29" s="686"/>
      <c r="CAT29" s="686"/>
      <c r="CAU29" s="686"/>
      <c r="CAV29" s="686"/>
      <c r="CAW29" s="686"/>
      <c r="CAX29" s="686"/>
      <c r="CAY29" s="686"/>
      <c r="CAZ29" s="686"/>
      <c r="CBA29" s="686"/>
      <c r="CBB29" s="686"/>
      <c r="CBC29" s="686"/>
      <c r="CBD29" s="686"/>
      <c r="CBE29" s="686"/>
      <c r="CBF29" s="686"/>
      <c r="CBG29" s="686"/>
      <c r="CBH29" s="686"/>
      <c r="CBI29" s="686"/>
      <c r="CBJ29" s="686"/>
      <c r="CBK29" s="686"/>
      <c r="CBL29" s="686"/>
      <c r="CBM29" s="686"/>
      <c r="CBN29" s="686"/>
      <c r="CBO29" s="686"/>
      <c r="CBP29" s="686"/>
      <c r="CBQ29" s="686"/>
      <c r="CBR29" s="686"/>
      <c r="CBS29" s="686"/>
      <c r="CBT29" s="686"/>
      <c r="CBU29" s="686"/>
      <c r="CBV29" s="686"/>
      <c r="CBW29" s="686"/>
      <c r="CBX29" s="686"/>
      <c r="CBY29" s="686"/>
      <c r="CBZ29" s="686"/>
      <c r="CCA29" s="686"/>
      <c r="CCB29" s="686"/>
      <c r="CCC29" s="686"/>
      <c r="CCD29" s="686"/>
      <c r="CCE29" s="686"/>
      <c r="CCF29" s="686"/>
      <c r="CCG29" s="686"/>
      <c r="CCH29" s="686"/>
      <c r="CCI29" s="686"/>
      <c r="CCJ29" s="686"/>
      <c r="CCK29" s="686"/>
      <c r="CCL29" s="686"/>
      <c r="CCM29" s="686"/>
      <c r="CCN29" s="686"/>
      <c r="CCO29" s="686"/>
      <c r="CCP29" s="686"/>
      <c r="CCQ29" s="686"/>
      <c r="CCR29" s="686"/>
      <c r="CCS29" s="686"/>
      <c r="CCT29" s="686"/>
      <c r="CCU29" s="686"/>
      <c r="CCV29" s="686"/>
      <c r="CCW29" s="686"/>
      <c r="CCX29" s="686"/>
      <c r="CCY29" s="686"/>
      <c r="CCZ29" s="686"/>
      <c r="CDA29" s="686"/>
      <c r="CDB29" s="686"/>
      <c r="CDC29" s="686"/>
      <c r="CDD29" s="686"/>
      <c r="CDE29" s="686"/>
      <c r="CDF29" s="686"/>
      <c r="CDG29" s="686"/>
      <c r="CDH29" s="686"/>
      <c r="CDI29" s="686"/>
      <c r="CDJ29" s="686"/>
      <c r="CDK29" s="686"/>
      <c r="CDL29" s="686"/>
      <c r="CDM29" s="686"/>
      <c r="CDN29" s="686"/>
      <c r="CDO29" s="686"/>
      <c r="CDP29" s="686"/>
      <c r="CDQ29" s="686"/>
      <c r="CDR29" s="686"/>
      <c r="CDS29" s="686"/>
      <c r="CDT29" s="686"/>
      <c r="CDU29" s="686"/>
      <c r="CDV29" s="686"/>
      <c r="CDW29" s="686"/>
      <c r="CDX29" s="686"/>
      <c r="CDY29" s="686"/>
      <c r="CDZ29" s="686"/>
      <c r="CEA29" s="686"/>
      <c r="CEB29" s="686"/>
      <c r="CEC29" s="686"/>
      <c r="CED29" s="686"/>
      <c r="CEE29" s="686"/>
      <c r="CEF29" s="686"/>
      <c r="CEG29" s="686"/>
      <c r="CEH29" s="686"/>
      <c r="CEI29" s="686"/>
      <c r="CEJ29" s="686"/>
      <c r="CEK29" s="686"/>
      <c r="CEL29" s="686"/>
      <c r="CEM29" s="686"/>
      <c r="CEN29" s="686"/>
      <c r="CEO29" s="686"/>
      <c r="CEP29" s="686"/>
      <c r="CEQ29" s="686"/>
      <c r="CER29" s="686"/>
      <c r="CES29" s="686"/>
      <c r="CET29" s="686"/>
      <c r="CEU29" s="686"/>
      <c r="CEV29" s="686"/>
      <c r="CEW29" s="686"/>
      <c r="CEX29" s="686"/>
      <c r="CEY29" s="686"/>
      <c r="CEZ29" s="686"/>
      <c r="CFA29" s="686"/>
      <c r="CFB29" s="686"/>
      <c r="CFC29" s="686"/>
      <c r="CFD29" s="686"/>
      <c r="CFE29" s="686"/>
      <c r="CFF29" s="686"/>
      <c r="CFG29" s="686"/>
      <c r="CFH29" s="686"/>
      <c r="CFI29" s="686"/>
      <c r="CFJ29" s="686"/>
      <c r="CFK29" s="686"/>
      <c r="CFL29" s="686"/>
      <c r="CFM29" s="686"/>
      <c r="CFN29" s="686"/>
      <c r="CFO29" s="686"/>
      <c r="CFP29" s="686"/>
      <c r="CFQ29" s="686"/>
      <c r="CFR29" s="686"/>
      <c r="CFS29" s="686"/>
      <c r="CFT29" s="686"/>
      <c r="CFU29" s="686"/>
      <c r="CFV29" s="686"/>
      <c r="CFW29" s="686"/>
      <c r="CFX29" s="686"/>
      <c r="CFY29" s="686"/>
      <c r="CFZ29" s="686"/>
      <c r="CGA29" s="686"/>
      <c r="CGB29" s="686"/>
      <c r="CGC29" s="686"/>
      <c r="CGD29" s="686"/>
      <c r="CGE29" s="686"/>
      <c r="CGF29" s="686"/>
      <c r="CGG29" s="686"/>
      <c r="CGH29" s="686"/>
      <c r="CGI29" s="686"/>
      <c r="CGJ29" s="686"/>
      <c r="CGK29" s="686"/>
      <c r="CGL29" s="686"/>
      <c r="CGM29" s="686"/>
      <c r="CGN29" s="686"/>
      <c r="CGO29" s="686"/>
      <c r="CGP29" s="686"/>
      <c r="CGQ29" s="686"/>
      <c r="CGR29" s="686"/>
      <c r="CGS29" s="686"/>
      <c r="CGT29" s="686"/>
      <c r="CGU29" s="686"/>
      <c r="CGV29" s="686"/>
      <c r="CGW29" s="686"/>
      <c r="CGX29" s="686"/>
      <c r="CGY29" s="686"/>
      <c r="CGZ29" s="686"/>
      <c r="CHA29" s="686"/>
      <c r="CHB29" s="686"/>
      <c r="CHC29" s="686"/>
      <c r="CHD29" s="686"/>
      <c r="CHE29" s="686"/>
      <c r="CHF29" s="686"/>
      <c r="CHG29" s="686"/>
      <c r="CHH29" s="686"/>
      <c r="CHI29" s="686"/>
      <c r="CHJ29" s="686"/>
      <c r="CHK29" s="686"/>
      <c r="CHL29" s="686"/>
      <c r="CHM29" s="686"/>
      <c r="CHN29" s="686"/>
      <c r="CHO29" s="686"/>
      <c r="CHP29" s="686"/>
      <c r="CHQ29" s="686"/>
      <c r="CHR29" s="686"/>
      <c r="CHS29" s="686"/>
      <c r="CHT29" s="686"/>
      <c r="CHU29" s="686"/>
      <c r="CHV29" s="686"/>
      <c r="CHW29" s="686"/>
      <c r="CHX29" s="686"/>
      <c r="CHY29" s="686"/>
      <c r="CHZ29" s="686"/>
      <c r="CIA29" s="686"/>
      <c r="CIB29" s="686"/>
      <c r="CIC29" s="686"/>
      <c r="CID29" s="686"/>
      <c r="CIE29" s="686"/>
      <c r="CIF29" s="686"/>
      <c r="CIG29" s="686"/>
      <c r="CIH29" s="686"/>
      <c r="CII29" s="686"/>
      <c r="CIJ29" s="686"/>
      <c r="CIK29" s="686"/>
      <c r="CIL29" s="686"/>
      <c r="CIM29" s="686"/>
      <c r="CIN29" s="686"/>
      <c r="CIO29" s="686"/>
      <c r="CIP29" s="686"/>
      <c r="CIQ29" s="686"/>
      <c r="CIR29" s="686"/>
      <c r="CIS29" s="686"/>
      <c r="CIT29" s="686"/>
      <c r="CIU29" s="686"/>
      <c r="CIV29" s="686"/>
      <c r="CIW29" s="686"/>
      <c r="CIX29" s="686"/>
      <c r="CIY29" s="686"/>
      <c r="CIZ29" s="686"/>
      <c r="CJA29" s="686"/>
      <c r="CJB29" s="686"/>
      <c r="CJC29" s="686"/>
      <c r="CJD29" s="686"/>
      <c r="CJE29" s="686"/>
      <c r="CJF29" s="686"/>
      <c r="CJG29" s="686"/>
      <c r="CJH29" s="686"/>
      <c r="CJI29" s="686"/>
      <c r="CJJ29" s="686"/>
      <c r="CJK29" s="686"/>
      <c r="CJL29" s="686"/>
      <c r="CJM29" s="686"/>
      <c r="CJN29" s="686"/>
      <c r="CJO29" s="686"/>
      <c r="CJP29" s="686"/>
      <c r="CJQ29" s="686"/>
      <c r="CJR29" s="686"/>
      <c r="CJS29" s="686"/>
      <c r="CJT29" s="686"/>
      <c r="CJU29" s="686"/>
      <c r="CJV29" s="686"/>
      <c r="CJW29" s="686"/>
      <c r="CJX29" s="686"/>
      <c r="CJY29" s="686"/>
      <c r="CJZ29" s="686"/>
      <c r="CKA29" s="686"/>
      <c r="CKB29" s="686"/>
      <c r="CKC29" s="686"/>
      <c r="CKD29" s="686"/>
      <c r="CKE29" s="686"/>
      <c r="CKF29" s="686"/>
      <c r="CKG29" s="686"/>
      <c r="CKH29" s="686"/>
      <c r="CKI29" s="686"/>
      <c r="CKJ29" s="686"/>
      <c r="CKK29" s="686"/>
      <c r="CKL29" s="686"/>
      <c r="CKM29" s="686"/>
      <c r="CKN29" s="686"/>
      <c r="CKO29" s="686"/>
      <c r="CKP29" s="686"/>
      <c r="CKQ29" s="686"/>
      <c r="CKR29" s="686"/>
      <c r="CKS29" s="686"/>
      <c r="CKT29" s="686"/>
      <c r="CKU29" s="686"/>
      <c r="CKV29" s="686"/>
      <c r="CKW29" s="686"/>
      <c r="CKX29" s="686"/>
      <c r="CKY29" s="686"/>
      <c r="CKZ29" s="686"/>
      <c r="CLA29" s="686"/>
      <c r="CLB29" s="686"/>
      <c r="CLC29" s="686"/>
      <c r="CLD29" s="686"/>
      <c r="CLE29" s="686"/>
      <c r="CLF29" s="686"/>
      <c r="CLG29" s="686"/>
      <c r="CLH29" s="686"/>
      <c r="CLI29" s="686"/>
      <c r="CLJ29" s="686"/>
      <c r="CLK29" s="686"/>
      <c r="CLL29" s="686"/>
      <c r="CLM29" s="686"/>
      <c r="CLN29" s="686"/>
      <c r="CLO29" s="686"/>
      <c r="CLP29" s="686"/>
      <c r="CLQ29" s="686"/>
      <c r="CLR29" s="686"/>
      <c r="CLS29" s="686"/>
      <c r="CLT29" s="686"/>
      <c r="CLU29" s="686"/>
      <c r="CLV29" s="686"/>
      <c r="CLW29" s="686"/>
      <c r="CLX29" s="686"/>
      <c r="CLY29" s="686"/>
      <c r="CLZ29" s="686"/>
      <c r="CMA29" s="686"/>
      <c r="CMB29" s="686"/>
      <c r="CMC29" s="686"/>
      <c r="CMD29" s="686"/>
      <c r="CME29" s="686"/>
      <c r="CMF29" s="686"/>
      <c r="CMG29" s="686"/>
      <c r="CMH29" s="686"/>
      <c r="CMI29" s="686"/>
      <c r="CMJ29" s="686"/>
      <c r="CMK29" s="686"/>
      <c r="CML29" s="686"/>
      <c r="CMM29" s="686"/>
      <c r="CMN29" s="686"/>
      <c r="CMO29" s="686"/>
      <c r="CMP29" s="686"/>
      <c r="CMQ29" s="686"/>
      <c r="CMR29" s="686"/>
      <c r="CMS29" s="686"/>
      <c r="CMT29" s="686"/>
      <c r="CMU29" s="686"/>
      <c r="CMV29" s="686"/>
      <c r="CMW29" s="686"/>
      <c r="CMX29" s="686"/>
      <c r="CMY29" s="686"/>
      <c r="CMZ29" s="686"/>
      <c r="CNA29" s="686"/>
      <c r="CNB29" s="686"/>
      <c r="CNC29" s="686"/>
      <c r="CND29" s="686"/>
      <c r="CNE29" s="686"/>
      <c r="CNF29" s="686"/>
      <c r="CNG29" s="686"/>
      <c r="CNH29" s="686"/>
      <c r="CNI29" s="686"/>
      <c r="CNJ29" s="686"/>
      <c r="CNK29" s="686"/>
      <c r="CNL29" s="686"/>
      <c r="CNM29" s="686"/>
      <c r="CNN29" s="686"/>
      <c r="CNO29" s="686"/>
      <c r="CNP29" s="686"/>
      <c r="CNQ29" s="686"/>
      <c r="CNR29" s="686"/>
      <c r="CNS29" s="686"/>
      <c r="CNT29" s="686"/>
      <c r="CNU29" s="686"/>
      <c r="CNV29" s="686"/>
      <c r="CNW29" s="686"/>
      <c r="CNX29" s="686"/>
      <c r="CNY29" s="686"/>
      <c r="CNZ29" s="686"/>
      <c r="COA29" s="686"/>
      <c r="COB29" s="686"/>
      <c r="COC29" s="686"/>
      <c r="COD29" s="686"/>
      <c r="COE29" s="686"/>
      <c r="COF29" s="686"/>
      <c r="COG29" s="686"/>
      <c r="COH29" s="686"/>
      <c r="COI29" s="686"/>
      <c r="COJ29" s="686"/>
      <c r="COK29" s="686"/>
      <c r="COL29" s="686"/>
      <c r="COM29" s="686"/>
      <c r="CON29" s="686"/>
      <c r="COO29" s="686"/>
      <c r="COP29" s="686"/>
      <c r="COQ29" s="686"/>
      <c r="COR29" s="686"/>
      <c r="COS29" s="686"/>
      <c r="COT29" s="686"/>
      <c r="COU29" s="686"/>
      <c r="COV29" s="686"/>
      <c r="COW29" s="686"/>
      <c r="COX29" s="686"/>
      <c r="COY29" s="686"/>
      <c r="COZ29" s="686"/>
      <c r="CPA29" s="686"/>
      <c r="CPB29" s="686"/>
      <c r="CPC29" s="686"/>
      <c r="CPD29" s="686"/>
      <c r="CPE29" s="686"/>
      <c r="CPF29" s="686"/>
      <c r="CPG29" s="686"/>
      <c r="CPH29" s="686"/>
      <c r="CPI29" s="686"/>
      <c r="CPJ29" s="686"/>
      <c r="CPK29" s="686"/>
      <c r="CPL29" s="686"/>
      <c r="CPM29" s="686"/>
      <c r="CPN29" s="686"/>
      <c r="CPO29" s="686"/>
      <c r="CPP29" s="686"/>
      <c r="CPQ29" s="686"/>
      <c r="CPR29" s="686"/>
      <c r="CPS29" s="686"/>
      <c r="CPT29" s="686"/>
      <c r="CPU29" s="686"/>
      <c r="CPV29" s="686"/>
      <c r="CPW29" s="686"/>
      <c r="CPX29" s="686"/>
      <c r="CPY29" s="686"/>
      <c r="CPZ29" s="686"/>
      <c r="CQA29" s="686"/>
      <c r="CQB29" s="686"/>
      <c r="CQC29" s="686"/>
      <c r="CQD29" s="686"/>
      <c r="CQE29" s="686"/>
      <c r="CQF29" s="686"/>
      <c r="CQG29" s="686"/>
      <c r="CQH29" s="686"/>
      <c r="CQI29" s="686"/>
      <c r="CQJ29" s="686"/>
      <c r="CQK29" s="686"/>
      <c r="CQL29" s="686"/>
      <c r="CQM29" s="686"/>
      <c r="CQN29" s="686"/>
      <c r="CQO29" s="686"/>
      <c r="CQP29" s="686"/>
      <c r="CQQ29" s="686"/>
      <c r="CQR29" s="686"/>
      <c r="CQS29" s="686"/>
      <c r="CQT29" s="686"/>
      <c r="CQU29" s="686"/>
      <c r="CQV29" s="686"/>
      <c r="CQW29" s="686"/>
      <c r="CQX29" s="686"/>
      <c r="CQY29" s="686"/>
      <c r="CQZ29" s="686"/>
      <c r="CRA29" s="686"/>
      <c r="CRB29" s="686"/>
      <c r="CRC29" s="686"/>
      <c r="CRD29" s="686"/>
      <c r="CRE29" s="686"/>
      <c r="CRF29" s="686"/>
      <c r="CRG29" s="686"/>
      <c r="CRH29" s="686"/>
      <c r="CRI29" s="686"/>
      <c r="CRJ29" s="686"/>
      <c r="CRK29" s="686"/>
      <c r="CRL29" s="686"/>
      <c r="CRM29" s="686"/>
      <c r="CRN29" s="686"/>
      <c r="CRO29" s="686"/>
      <c r="CRP29" s="686"/>
      <c r="CRQ29" s="686"/>
      <c r="CRR29" s="686"/>
      <c r="CRS29" s="686"/>
      <c r="CRT29" s="686"/>
      <c r="CRU29" s="686"/>
      <c r="CRV29" s="686"/>
      <c r="CRW29" s="686"/>
      <c r="CRX29" s="686"/>
      <c r="CRY29" s="686"/>
      <c r="CRZ29" s="686"/>
      <c r="CSA29" s="686"/>
      <c r="CSB29" s="686"/>
      <c r="CSC29" s="686"/>
      <c r="CSD29" s="686"/>
      <c r="CSE29" s="686"/>
      <c r="CSF29" s="686"/>
      <c r="CSG29" s="686"/>
      <c r="CSH29" s="686"/>
      <c r="CSI29" s="686"/>
      <c r="CSJ29" s="686"/>
      <c r="CSK29" s="686"/>
      <c r="CSL29" s="686"/>
      <c r="CSM29" s="686"/>
      <c r="CSN29" s="686"/>
      <c r="CSO29" s="686"/>
      <c r="CSP29" s="686"/>
      <c r="CSQ29" s="686"/>
      <c r="CSR29" s="686"/>
      <c r="CSS29" s="686"/>
      <c r="CST29" s="686"/>
      <c r="CSU29" s="686"/>
      <c r="CSV29" s="686"/>
      <c r="CSW29" s="686"/>
      <c r="CSX29" s="686"/>
      <c r="CSY29" s="686"/>
      <c r="CSZ29" s="686"/>
      <c r="CTA29" s="686"/>
      <c r="CTB29" s="686"/>
      <c r="CTC29" s="686"/>
      <c r="CTD29" s="686"/>
      <c r="CTE29" s="686"/>
      <c r="CTF29" s="686"/>
      <c r="CTG29" s="686"/>
      <c r="CTH29" s="686"/>
      <c r="CTI29" s="686"/>
      <c r="CTJ29" s="686"/>
      <c r="CTK29" s="686"/>
      <c r="CTL29" s="686"/>
      <c r="CTM29" s="686"/>
      <c r="CTN29" s="686"/>
      <c r="CTO29" s="686"/>
      <c r="CTP29" s="686"/>
      <c r="CTQ29" s="686"/>
      <c r="CTR29" s="686"/>
      <c r="CTS29" s="686"/>
      <c r="CTT29" s="686"/>
      <c r="CTU29" s="686"/>
      <c r="CTV29" s="686"/>
      <c r="CTW29" s="686"/>
      <c r="CTX29" s="686"/>
      <c r="CTY29" s="686"/>
      <c r="CTZ29" s="686"/>
      <c r="CUA29" s="686"/>
      <c r="CUB29" s="686"/>
      <c r="CUC29" s="686"/>
      <c r="CUD29" s="686"/>
      <c r="CUE29" s="686"/>
      <c r="CUF29" s="686"/>
      <c r="CUG29" s="686"/>
      <c r="CUH29" s="686"/>
      <c r="CUI29" s="686"/>
      <c r="CUJ29" s="686"/>
      <c r="CUK29" s="686"/>
      <c r="CUL29" s="686"/>
      <c r="CUM29" s="686"/>
      <c r="CUN29" s="686"/>
      <c r="CUO29" s="686"/>
      <c r="CUP29" s="686"/>
      <c r="CUQ29" s="686"/>
      <c r="CUR29" s="686"/>
      <c r="CUS29" s="686"/>
      <c r="CUT29" s="686"/>
      <c r="CUU29" s="686"/>
      <c r="CUV29" s="686"/>
      <c r="CUW29" s="686"/>
      <c r="CUX29" s="686"/>
      <c r="CUY29" s="686"/>
      <c r="CUZ29" s="686"/>
      <c r="CVA29" s="686"/>
      <c r="CVB29" s="686"/>
      <c r="CVC29" s="686"/>
      <c r="CVD29" s="686"/>
      <c r="CVE29" s="686"/>
      <c r="CVF29" s="686"/>
      <c r="CVG29" s="686"/>
      <c r="CVH29" s="686"/>
      <c r="CVI29" s="686"/>
      <c r="CVJ29" s="686"/>
      <c r="CVK29" s="686"/>
      <c r="CVL29" s="686"/>
      <c r="CVM29" s="686"/>
      <c r="CVN29" s="686"/>
      <c r="CVO29" s="686"/>
      <c r="CVP29" s="686"/>
      <c r="CVQ29" s="686"/>
      <c r="CVR29" s="686"/>
      <c r="CVS29" s="686"/>
      <c r="CVT29" s="686"/>
      <c r="CVU29" s="686"/>
      <c r="CVV29" s="686"/>
      <c r="CVW29" s="686"/>
      <c r="CVX29" s="686"/>
      <c r="CVY29" s="686"/>
      <c r="CVZ29" s="686"/>
      <c r="CWA29" s="686"/>
      <c r="CWB29" s="686"/>
      <c r="CWC29" s="686"/>
      <c r="CWD29" s="686"/>
      <c r="CWE29" s="686"/>
      <c r="CWF29" s="686"/>
      <c r="CWG29" s="686"/>
      <c r="CWH29" s="686"/>
      <c r="CWI29" s="686"/>
      <c r="CWJ29" s="686"/>
      <c r="CWK29" s="686"/>
      <c r="CWL29" s="686"/>
      <c r="CWM29" s="686"/>
      <c r="CWN29" s="686"/>
      <c r="CWO29" s="686"/>
      <c r="CWP29" s="686"/>
      <c r="CWQ29" s="686"/>
      <c r="CWR29" s="686"/>
      <c r="CWS29" s="686"/>
      <c r="CWT29" s="686"/>
      <c r="CWU29" s="686"/>
      <c r="CWV29" s="686"/>
      <c r="CWW29" s="686"/>
      <c r="CWX29" s="686"/>
      <c r="CWY29" s="686"/>
      <c r="CWZ29" s="686"/>
      <c r="CXA29" s="686"/>
      <c r="CXB29" s="686"/>
      <c r="CXC29" s="686"/>
      <c r="CXD29" s="686"/>
      <c r="CXE29" s="686"/>
      <c r="CXF29" s="686"/>
      <c r="CXG29" s="686"/>
      <c r="CXH29" s="686"/>
      <c r="CXI29" s="686"/>
      <c r="CXJ29" s="686"/>
      <c r="CXK29" s="686"/>
      <c r="CXL29" s="686"/>
      <c r="CXM29" s="686"/>
      <c r="CXN29" s="686"/>
      <c r="CXO29" s="686"/>
      <c r="CXP29" s="686"/>
      <c r="CXQ29" s="686"/>
      <c r="CXR29" s="686"/>
      <c r="CXS29" s="686"/>
      <c r="CXT29" s="686"/>
      <c r="CXU29" s="686"/>
      <c r="CXV29" s="686"/>
      <c r="CXW29" s="686"/>
      <c r="CXX29" s="686"/>
      <c r="CXY29" s="686"/>
      <c r="CXZ29" s="686"/>
      <c r="CYA29" s="686"/>
      <c r="CYB29" s="686"/>
      <c r="CYC29" s="686"/>
      <c r="CYD29" s="686"/>
      <c r="CYE29" s="686"/>
      <c r="CYF29" s="686"/>
      <c r="CYG29" s="686"/>
      <c r="CYH29" s="686"/>
      <c r="CYI29" s="686"/>
      <c r="CYJ29" s="686"/>
      <c r="CYK29" s="686"/>
      <c r="CYL29" s="686"/>
      <c r="CYM29" s="686"/>
      <c r="CYN29" s="686"/>
      <c r="CYO29" s="686"/>
      <c r="CYP29" s="686"/>
      <c r="CYQ29" s="686"/>
      <c r="CYR29" s="686"/>
      <c r="CYS29" s="686"/>
      <c r="CYT29" s="686"/>
      <c r="CYU29" s="686"/>
      <c r="CYV29" s="686"/>
      <c r="CYW29" s="686"/>
      <c r="CYX29" s="686"/>
      <c r="CYY29" s="686"/>
      <c r="CYZ29" s="686"/>
      <c r="CZA29" s="686"/>
      <c r="CZB29" s="686"/>
      <c r="CZC29" s="686"/>
      <c r="CZD29" s="686"/>
      <c r="CZE29" s="686"/>
      <c r="CZF29" s="686"/>
      <c r="CZG29" s="686"/>
      <c r="CZH29" s="686"/>
      <c r="CZI29" s="686"/>
      <c r="CZJ29" s="686"/>
      <c r="CZK29" s="686"/>
      <c r="CZL29" s="686"/>
      <c r="CZM29" s="686"/>
      <c r="CZN29" s="686"/>
      <c r="CZO29" s="686"/>
      <c r="CZP29" s="686"/>
      <c r="CZQ29" s="686"/>
      <c r="CZR29" s="686"/>
      <c r="CZS29" s="686"/>
      <c r="CZT29" s="686"/>
      <c r="CZU29" s="686"/>
      <c r="CZV29" s="686"/>
      <c r="CZW29" s="686"/>
      <c r="CZX29" s="686"/>
      <c r="CZY29" s="686"/>
      <c r="CZZ29" s="686"/>
      <c r="DAA29" s="686"/>
      <c r="DAB29" s="686"/>
      <c r="DAC29" s="686"/>
      <c r="DAD29" s="686"/>
      <c r="DAE29" s="686"/>
      <c r="DAF29" s="686"/>
      <c r="DAG29" s="686"/>
      <c r="DAH29" s="686"/>
      <c r="DAI29" s="686"/>
      <c r="DAJ29" s="686"/>
      <c r="DAK29" s="686"/>
      <c r="DAL29" s="686"/>
      <c r="DAM29" s="686"/>
      <c r="DAN29" s="686"/>
      <c r="DAO29" s="686"/>
      <c r="DAP29" s="686"/>
      <c r="DAQ29" s="686"/>
      <c r="DAR29" s="686"/>
      <c r="DAS29" s="686"/>
      <c r="DAT29" s="686"/>
      <c r="DAU29" s="686"/>
      <c r="DAV29" s="686"/>
      <c r="DAW29" s="686"/>
      <c r="DAX29" s="686"/>
      <c r="DAY29" s="686"/>
      <c r="DAZ29" s="686"/>
      <c r="DBA29" s="686"/>
      <c r="DBB29" s="686"/>
      <c r="DBC29" s="686"/>
      <c r="DBD29" s="686"/>
      <c r="DBE29" s="686"/>
      <c r="DBF29" s="686"/>
      <c r="DBG29" s="686"/>
      <c r="DBH29" s="686"/>
      <c r="DBI29" s="686"/>
      <c r="DBJ29" s="686"/>
      <c r="DBK29" s="686"/>
      <c r="DBL29" s="686"/>
      <c r="DBM29" s="686"/>
      <c r="DBN29" s="686"/>
      <c r="DBO29" s="686"/>
      <c r="DBP29" s="686"/>
      <c r="DBQ29" s="686"/>
      <c r="DBR29" s="686"/>
      <c r="DBS29" s="686"/>
      <c r="DBT29" s="686"/>
      <c r="DBU29" s="686"/>
      <c r="DBV29" s="686"/>
      <c r="DBW29" s="686"/>
      <c r="DBX29" s="686"/>
      <c r="DBY29" s="686"/>
      <c r="DBZ29" s="686"/>
      <c r="DCA29" s="686"/>
      <c r="DCB29" s="686"/>
      <c r="DCC29" s="686"/>
      <c r="DCD29" s="686"/>
      <c r="DCE29" s="686"/>
      <c r="DCF29" s="686"/>
      <c r="DCG29" s="686"/>
      <c r="DCH29" s="686"/>
      <c r="DCI29" s="686"/>
      <c r="DCJ29" s="686"/>
      <c r="DCK29" s="686"/>
      <c r="DCL29" s="686"/>
      <c r="DCM29" s="686"/>
      <c r="DCN29" s="686"/>
      <c r="DCO29" s="686"/>
      <c r="DCP29" s="686"/>
      <c r="DCQ29" s="686"/>
      <c r="DCR29" s="686"/>
      <c r="DCS29" s="686"/>
      <c r="DCT29" s="686"/>
      <c r="DCU29" s="686"/>
      <c r="DCV29" s="686"/>
      <c r="DCW29" s="686"/>
      <c r="DCX29" s="686"/>
      <c r="DCY29" s="686"/>
      <c r="DCZ29" s="686"/>
      <c r="DDA29" s="686"/>
      <c r="DDB29" s="686"/>
      <c r="DDC29" s="686"/>
      <c r="DDD29" s="686"/>
      <c r="DDE29" s="686"/>
      <c r="DDF29" s="686"/>
      <c r="DDG29" s="686"/>
      <c r="DDH29" s="686"/>
      <c r="DDI29" s="686"/>
      <c r="DDJ29" s="686"/>
      <c r="DDK29" s="686"/>
      <c r="DDL29" s="686"/>
      <c r="DDM29" s="686"/>
      <c r="DDN29" s="686"/>
      <c r="DDO29" s="686"/>
      <c r="DDP29" s="686"/>
      <c r="DDQ29" s="686"/>
      <c r="DDR29" s="686"/>
      <c r="DDS29" s="686"/>
      <c r="DDT29" s="686"/>
      <c r="DDU29" s="686"/>
      <c r="DDV29" s="686"/>
      <c r="DDW29" s="686"/>
      <c r="DDX29" s="686"/>
      <c r="DDY29" s="686"/>
      <c r="DDZ29" s="686"/>
      <c r="DEA29" s="686"/>
      <c r="DEB29" s="686"/>
      <c r="DEC29" s="686"/>
      <c r="DED29" s="686"/>
      <c r="DEE29" s="686"/>
      <c r="DEF29" s="686"/>
      <c r="DEG29" s="686"/>
      <c r="DEH29" s="686"/>
      <c r="DEI29" s="686"/>
      <c r="DEJ29" s="686"/>
      <c r="DEK29" s="686"/>
      <c r="DEL29" s="686"/>
      <c r="DEM29" s="686"/>
      <c r="DEN29" s="686"/>
      <c r="DEO29" s="686"/>
      <c r="DEP29" s="686"/>
      <c r="DEQ29" s="686"/>
      <c r="DER29" s="686"/>
      <c r="DES29" s="686"/>
      <c r="DET29" s="686"/>
      <c r="DEU29" s="686"/>
      <c r="DEV29" s="686"/>
      <c r="DEW29" s="686"/>
      <c r="DEX29" s="686"/>
      <c r="DEY29" s="686"/>
      <c r="DEZ29" s="686"/>
      <c r="DFA29" s="686"/>
      <c r="DFB29" s="686"/>
      <c r="DFC29" s="686"/>
      <c r="DFD29" s="686"/>
      <c r="DFE29" s="686"/>
      <c r="DFF29" s="686"/>
      <c r="DFG29" s="686"/>
      <c r="DFH29" s="686"/>
      <c r="DFI29" s="686"/>
      <c r="DFJ29" s="686"/>
      <c r="DFK29" s="686"/>
      <c r="DFL29" s="686"/>
      <c r="DFM29" s="686"/>
      <c r="DFN29" s="686"/>
      <c r="DFO29" s="686"/>
      <c r="DFP29" s="686"/>
      <c r="DFQ29" s="686"/>
      <c r="DFR29" s="686"/>
      <c r="DFS29" s="686"/>
      <c r="DFT29" s="686"/>
      <c r="DFU29" s="686"/>
      <c r="DFV29" s="686"/>
      <c r="DFW29" s="686"/>
      <c r="DFX29" s="686"/>
      <c r="DFY29" s="686"/>
      <c r="DFZ29" s="686"/>
      <c r="DGA29" s="686"/>
      <c r="DGB29" s="686"/>
      <c r="DGC29" s="686"/>
      <c r="DGD29" s="686"/>
      <c r="DGE29" s="686"/>
      <c r="DGF29" s="686"/>
      <c r="DGG29" s="686"/>
      <c r="DGH29" s="686"/>
      <c r="DGI29" s="686"/>
      <c r="DGJ29" s="686"/>
      <c r="DGK29" s="686"/>
      <c r="DGL29" s="686"/>
      <c r="DGM29" s="686"/>
      <c r="DGN29" s="686"/>
      <c r="DGO29" s="686"/>
      <c r="DGP29" s="686"/>
      <c r="DGQ29" s="686"/>
      <c r="DGR29" s="686"/>
      <c r="DGS29" s="686"/>
      <c r="DGT29" s="686"/>
      <c r="DGU29" s="686"/>
      <c r="DGV29" s="686"/>
      <c r="DGW29" s="686"/>
      <c r="DGX29" s="686"/>
      <c r="DGY29" s="686"/>
      <c r="DGZ29" s="686"/>
      <c r="DHA29" s="686"/>
      <c r="DHB29" s="686"/>
      <c r="DHC29" s="686"/>
      <c r="DHD29" s="686"/>
      <c r="DHE29" s="686"/>
      <c r="DHF29" s="686"/>
      <c r="DHG29" s="686"/>
      <c r="DHH29" s="686"/>
      <c r="DHI29" s="686"/>
      <c r="DHJ29" s="686"/>
      <c r="DHK29" s="686"/>
      <c r="DHL29" s="686"/>
      <c r="DHM29" s="686"/>
      <c r="DHN29" s="686"/>
      <c r="DHO29" s="686"/>
      <c r="DHP29" s="686"/>
      <c r="DHQ29" s="686"/>
      <c r="DHR29" s="686"/>
      <c r="DHS29" s="686"/>
      <c r="DHT29" s="686"/>
      <c r="DHU29" s="686"/>
      <c r="DHV29" s="686"/>
      <c r="DHW29" s="686"/>
      <c r="DHX29" s="686"/>
      <c r="DHY29" s="686"/>
      <c r="DHZ29" s="686"/>
      <c r="DIA29" s="686"/>
      <c r="DIB29" s="686"/>
      <c r="DIC29" s="686"/>
      <c r="DID29" s="686"/>
      <c r="DIE29" s="686"/>
      <c r="DIF29" s="686"/>
      <c r="DIG29" s="686"/>
      <c r="DIH29" s="686"/>
      <c r="DII29" s="686"/>
      <c r="DIJ29" s="686"/>
      <c r="DIK29" s="686"/>
      <c r="DIL29" s="686"/>
      <c r="DIM29" s="686"/>
      <c r="DIN29" s="686"/>
      <c r="DIO29" s="686"/>
      <c r="DIP29" s="686"/>
      <c r="DIQ29" s="686"/>
      <c r="DIR29" s="686"/>
      <c r="DIS29" s="686"/>
      <c r="DIT29" s="686"/>
      <c r="DIU29" s="686"/>
      <c r="DIV29" s="686"/>
      <c r="DIW29" s="686"/>
      <c r="DIX29" s="686"/>
      <c r="DIY29" s="686"/>
      <c r="DIZ29" s="686"/>
      <c r="DJA29" s="686"/>
      <c r="DJB29" s="686"/>
      <c r="DJC29" s="686"/>
      <c r="DJD29" s="686"/>
      <c r="DJE29" s="686"/>
      <c r="DJF29" s="686"/>
      <c r="DJG29" s="686"/>
      <c r="DJH29" s="686"/>
      <c r="DJI29" s="686"/>
      <c r="DJJ29" s="686"/>
      <c r="DJK29" s="686"/>
      <c r="DJL29" s="686"/>
      <c r="DJM29" s="686"/>
      <c r="DJN29" s="686"/>
      <c r="DJO29" s="686"/>
      <c r="DJP29" s="686"/>
      <c r="DJQ29" s="686"/>
      <c r="DJR29" s="686"/>
      <c r="DJS29" s="686"/>
      <c r="DJT29" s="686"/>
      <c r="DJU29" s="686"/>
      <c r="DJV29" s="686"/>
      <c r="DJW29" s="686"/>
      <c r="DJX29" s="686"/>
      <c r="DJY29" s="686"/>
      <c r="DJZ29" s="686"/>
      <c r="DKA29" s="686"/>
      <c r="DKB29" s="686"/>
      <c r="DKC29" s="686"/>
      <c r="DKD29" s="686"/>
      <c r="DKE29" s="686"/>
      <c r="DKF29" s="686"/>
      <c r="DKG29" s="686"/>
      <c r="DKH29" s="686"/>
      <c r="DKI29" s="686"/>
      <c r="DKJ29" s="686"/>
      <c r="DKK29" s="686"/>
      <c r="DKL29" s="686"/>
      <c r="DKM29" s="686"/>
      <c r="DKN29" s="686"/>
      <c r="DKO29" s="686"/>
      <c r="DKP29" s="686"/>
      <c r="DKQ29" s="686"/>
      <c r="DKR29" s="686"/>
      <c r="DKS29" s="686"/>
      <c r="DKT29" s="686"/>
      <c r="DKU29" s="686"/>
      <c r="DKV29" s="686"/>
      <c r="DKW29" s="686"/>
      <c r="DKX29" s="686"/>
      <c r="DKY29" s="686"/>
      <c r="DKZ29" s="686"/>
      <c r="DLA29" s="686"/>
      <c r="DLB29" s="686"/>
      <c r="DLC29" s="686"/>
      <c r="DLD29" s="686"/>
      <c r="DLE29" s="686"/>
      <c r="DLF29" s="686"/>
      <c r="DLG29" s="686"/>
      <c r="DLH29" s="686"/>
      <c r="DLI29" s="686"/>
      <c r="DLJ29" s="686"/>
      <c r="DLK29" s="686"/>
      <c r="DLL29" s="686"/>
      <c r="DLM29" s="686"/>
      <c r="DLN29" s="686"/>
      <c r="DLO29" s="686"/>
      <c r="DLP29" s="686"/>
      <c r="DLQ29" s="686"/>
      <c r="DLR29" s="686"/>
      <c r="DLS29" s="686"/>
      <c r="DLT29" s="686"/>
      <c r="DLU29" s="686"/>
      <c r="DLV29" s="686"/>
      <c r="DLW29" s="686"/>
      <c r="DLX29" s="686"/>
      <c r="DLY29" s="686"/>
      <c r="DLZ29" s="686"/>
      <c r="DMA29" s="686"/>
      <c r="DMB29" s="686"/>
      <c r="DMC29" s="686"/>
      <c r="DMD29" s="686"/>
      <c r="DME29" s="686"/>
      <c r="DMF29" s="686"/>
      <c r="DMG29" s="686"/>
      <c r="DMH29" s="686"/>
      <c r="DMI29" s="686"/>
      <c r="DMJ29" s="686"/>
      <c r="DMK29" s="686"/>
      <c r="DML29" s="686"/>
      <c r="DMM29" s="686"/>
      <c r="DMN29" s="686"/>
      <c r="DMO29" s="686"/>
      <c r="DMP29" s="686"/>
      <c r="DMQ29" s="686"/>
      <c r="DMR29" s="686"/>
      <c r="DMS29" s="686"/>
      <c r="DMT29" s="686"/>
      <c r="DMU29" s="686"/>
      <c r="DMV29" s="686"/>
      <c r="DMW29" s="686"/>
      <c r="DMX29" s="686"/>
      <c r="DMY29" s="686"/>
      <c r="DMZ29" s="686"/>
      <c r="DNA29" s="686"/>
      <c r="DNB29" s="686"/>
      <c r="DNC29" s="686"/>
      <c r="DND29" s="686"/>
      <c r="DNE29" s="686"/>
      <c r="DNF29" s="686"/>
      <c r="DNG29" s="686"/>
      <c r="DNH29" s="686"/>
      <c r="DNI29" s="686"/>
      <c r="DNJ29" s="686"/>
      <c r="DNK29" s="686"/>
      <c r="DNL29" s="686"/>
      <c r="DNM29" s="686"/>
      <c r="DNN29" s="686"/>
      <c r="DNO29" s="686"/>
      <c r="DNP29" s="686"/>
      <c r="DNQ29" s="686"/>
      <c r="DNR29" s="686"/>
      <c r="DNS29" s="686"/>
      <c r="DNT29" s="686"/>
      <c r="DNU29" s="686"/>
      <c r="DNV29" s="686"/>
      <c r="DNW29" s="686"/>
      <c r="DNX29" s="686"/>
      <c r="DNY29" s="686"/>
      <c r="DNZ29" s="686"/>
      <c r="DOA29" s="686"/>
      <c r="DOB29" s="686"/>
      <c r="DOC29" s="686"/>
      <c r="DOD29" s="686"/>
      <c r="DOE29" s="686"/>
      <c r="DOF29" s="686"/>
      <c r="DOG29" s="686"/>
      <c r="DOH29" s="686"/>
      <c r="DOI29" s="686"/>
      <c r="DOJ29" s="686"/>
      <c r="DOK29" s="686"/>
      <c r="DOL29" s="686"/>
      <c r="DOM29" s="686"/>
      <c r="DON29" s="686"/>
      <c r="DOO29" s="686"/>
      <c r="DOP29" s="686"/>
      <c r="DOQ29" s="686"/>
      <c r="DOR29" s="686"/>
      <c r="DOS29" s="686"/>
      <c r="DOT29" s="686"/>
      <c r="DOU29" s="686"/>
      <c r="DOV29" s="686"/>
      <c r="DOW29" s="686"/>
      <c r="DOX29" s="686"/>
      <c r="DOY29" s="686"/>
      <c r="DOZ29" s="686"/>
      <c r="DPA29" s="686"/>
      <c r="DPB29" s="686"/>
      <c r="DPC29" s="686"/>
      <c r="DPD29" s="686"/>
      <c r="DPE29" s="686"/>
      <c r="DPF29" s="686"/>
      <c r="DPG29" s="686"/>
      <c r="DPH29" s="686"/>
      <c r="DPI29" s="686"/>
      <c r="DPJ29" s="686"/>
      <c r="DPK29" s="686"/>
      <c r="DPL29" s="686"/>
      <c r="DPM29" s="686"/>
      <c r="DPN29" s="686"/>
      <c r="DPO29" s="686"/>
      <c r="DPP29" s="686"/>
      <c r="DPQ29" s="686"/>
      <c r="DPR29" s="686"/>
      <c r="DPS29" s="686"/>
      <c r="DPT29" s="686"/>
      <c r="DPU29" s="686"/>
      <c r="DPV29" s="686"/>
      <c r="DPW29" s="686"/>
      <c r="DPX29" s="686"/>
      <c r="DPY29" s="686"/>
      <c r="DPZ29" s="686"/>
      <c r="DQA29" s="686"/>
      <c r="DQB29" s="686"/>
      <c r="DQC29" s="686"/>
      <c r="DQD29" s="686"/>
      <c r="DQE29" s="686"/>
      <c r="DQF29" s="686"/>
      <c r="DQG29" s="686"/>
      <c r="DQH29" s="686"/>
      <c r="DQI29" s="686"/>
      <c r="DQJ29" s="686"/>
      <c r="DQK29" s="686"/>
      <c r="DQL29" s="686"/>
      <c r="DQM29" s="686"/>
      <c r="DQN29" s="686"/>
      <c r="DQO29" s="686"/>
      <c r="DQP29" s="686"/>
      <c r="DQQ29" s="686"/>
      <c r="DQR29" s="686"/>
      <c r="DQS29" s="686"/>
      <c r="DQT29" s="686"/>
      <c r="DQU29" s="686"/>
      <c r="DQV29" s="686"/>
      <c r="DQW29" s="686"/>
      <c r="DQX29" s="686"/>
      <c r="DQY29" s="686"/>
      <c r="DQZ29" s="686"/>
      <c r="DRA29" s="686"/>
      <c r="DRB29" s="686"/>
      <c r="DRC29" s="686"/>
      <c r="DRD29" s="686"/>
      <c r="DRE29" s="686"/>
      <c r="DRF29" s="686"/>
      <c r="DRG29" s="686"/>
      <c r="DRH29" s="686"/>
      <c r="DRI29" s="686"/>
      <c r="DRJ29" s="686"/>
      <c r="DRK29" s="686"/>
      <c r="DRL29" s="686"/>
      <c r="DRM29" s="686"/>
      <c r="DRN29" s="686"/>
      <c r="DRO29" s="686"/>
      <c r="DRP29" s="686"/>
      <c r="DRQ29" s="686"/>
      <c r="DRR29" s="686"/>
      <c r="DRS29" s="686"/>
      <c r="DRT29" s="686"/>
      <c r="DRU29" s="686"/>
      <c r="DRV29" s="686"/>
      <c r="DRW29" s="686"/>
      <c r="DRX29" s="686"/>
      <c r="DRY29" s="686"/>
      <c r="DRZ29" s="686"/>
      <c r="DSA29" s="686"/>
      <c r="DSB29" s="686"/>
      <c r="DSC29" s="686"/>
      <c r="DSD29" s="686"/>
      <c r="DSE29" s="686"/>
      <c r="DSF29" s="686"/>
      <c r="DSG29" s="686"/>
      <c r="DSH29" s="686"/>
      <c r="DSI29" s="686"/>
      <c r="DSJ29" s="686"/>
      <c r="DSK29" s="686"/>
      <c r="DSL29" s="686"/>
      <c r="DSM29" s="686"/>
      <c r="DSN29" s="686"/>
      <c r="DSO29" s="686"/>
      <c r="DSP29" s="686"/>
      <c r="DSQ29" s="686"/>
      <c r="DSR29" s="686"/>
      <c r="DSS29" s="686"/>
      <c r="DST29" s="686"/>
      <c r="DSU29" s="686"/>
      <c r="DSV29" s="686"/>
      <c r="DSW29" s="686"/>
      <c r="DSX29" s="686"/>
      <c r="DSY29" s="686"/>
      <c r="DSZ29" s="686"/>
      <c r="DTA29" s="686"/>
      <c r="DTB29" s="686"/>
      <c r="DTC29" s="686"/>
      <c r="DTD29" s="686"/>
      <c r="DTE29" s="686"/>
      <c r="DTF29" s="686"/>
      <c r="DTG29" s="686"/>
      <c r="DTH29" s="686"/>
      <c r="DTI29" s="686"/>
      <c r="DTJ29" s="686"/>
      <c r="DTK29" s="686"/>
      <c r="DTL29" s="686"/>
      <c r="DTM29" s="686"/>
      <c r="DTN29" s="686"/>
      <c r="DTO29" s="686"/>
      <c r="DTP29" s="686"/>
      <c r="DTQ29" s="686"/>
      <c r="DTR29" s="686"/>
      <c r="DTS29" s="686"/>
      <c r="DTT29" s="686"/>
      <c r="DTU29" s="686"/>
      <c r="DTV29" s="686"/>
      <c r="DTW29" s="686"/>
      <c r="DTX29" s="686"/>
      <c r="DTY29" s="686"/>
      <c r="DTZ29" s="686"/>
      <c r="DUA29" s="686"/>
      <c r="DUB29" s="686"/>
      <c r="DUC29" s="686"/>
      <c r="DUD29" s="686"/>
      <c r="DUE29" s="686"/>
      <c r="DUF29" s="686"/>
      <c r="DUG29" s="686"/>
      <c r="DUH29" s="686"/>
      <c r="DUI29" s="686"/>
      <c r="DUJ29" s="686"/>
      <c r="DUK29" s="686"/>
      <c r="DUL29" s="686"/>
      <c r="DUM29" s="686"/>
      <c r="DUN29" s="686"/>
      <c r="DUO29" s="686"/>
      <c r="DUP29" s="686"/>
      <c r="DUQ29" s="686"/>
      <c r="DUR29" s="686"/>
      <c r="DUS29" s="686"/>
      <c r="DUT29" s="686"/>
      <c r="DUU29" s="686"/>
      <c r="DUV29" s="686"/>
      <c r="DUW29" s="686"/>
      <c r="DUX29" s="686"/>
      <c r="DUY29" s="686"/>
      <c r="DUZ29" s="686"/>
      <c r="DVA29" s="686"/>
      <c r="DVB29" s="686"/>
      <c r="DVC29" s="686"/>
      <c r="DVD29" s="686"/>
      <c r="DVE29" s="686"/>
      <c r="DVF29" s="686"/>
      <c r="DVG29" s="686"/>
      <c r="DVH29" s="686"/>
      <c r="DVI29" s="686"/>
      <c r="DVJ29" s="686"/>
      <c r="DVK29" s="686"/>
      <c r="DVL29" s="686"/>
      <c r="DVM29" s="686"/>
      <c r="DVN29" s="686"/>
      <c r="DVO29" s="686"/>
      <c r="DVP29" s="686"/>
      <c r="DVQ29" s="686"/>
      <c r="DVR29" s="686"/>
      <c r="DVS29" s="686"/>
      <c r="DVT29" s="686"/>
      <c r="DVU29" s="686"/>
      <c r="DVV29" s="686"/>
      <c r="DVW29" s="686"/>
      <c r="DVX29" s="686"/>
      <c r="DVY29" s="686"/>
      <c r="DVZ29" s="686"/>
      <c r="DWA29" s="686"/>
      <c r="DWB29" s="686"/>
      <c r="DWC29" s="686"/>
      <c r="DWD29" s="686"/>
      <c r="DWE29" s="686"/>
      <c r="DWF29" s="686"/>
      <c r="DWG29" s="686"/>
      <c r="DWH29" s="686"/>
      <c r="DWI29" s="686"/>
      <c r="DWJ29" s="686"/>
      <c r="DWK29" s="686"/>
      <c r="DWL29" s="686"/>
      <c r="DWM29" s="686"/>
      <c r="DWN29" s="686"/>
      <c r="DWO29" s="686"/>
      <c r="DWP29" s="686"/>
      <c r="DWQ29" s="686"/>
      <c r="DWR29" s="686"/>
      <c r="DWS29" s="686"/>
      <c r="DWT29" s="686"/>
      <c r="DWU29" s="686"/>
      <c r="DWV29" s="686"/>
      <c r="DWW29" s="686"/>
      <c r="DWX29" s="686"/>
      <c r="DWY29" s="686"/>
      <c r="DWZ29" s="686"/>
      <c r="DXA29" s="686"/>
      <c r="DXB29" s="686"/>
      <c r="DXC29" s="686"/>
      <c r="DXD29" s="686"/>
      <c r="DXE29" s="686"/>
      <c r="DXF29" s="686"/>
      <c r="DXG29" s="686"/>
      <c r="DXH29" s="686"/>
      <c r="DXI29" s="686"/>
      <c r="DXJ29" s="686"/>
      <c r="DXK29" s="686"/>
      <c r="DXL29" s="686"/>
      <c r="DXM29" s="686"/>
      <c r="DXN29" s="686"/>
      <c r="DXO29" s="686"/>
      <c r="DXP29" s="686"/>
      <c r="DXQ29" s="686"/>
      <c r="DXR29" s="686"/>
      <c r="DXS29" s="686"/>
      <c r="DXT29" s="686"/>
      <c r="DXU29" s="686"/>
      <c r="DXV29" s="686"/>
      <c r="DXW29" s="686"/>
      <c r="DXX29" s="686"/>
      <c r="DXY29" s="686"/>
      <c r="DXZ29" s="686"/>
      <c r="DYA29" s="686"/>
      <c r="DYB29" s="686"/>
      <c r="DYC29" s="686"/>
      <c r="DYD29" s="686"/>
      <c r="DYE29" s="686"/>
      <c r="DYF29" s="686"/>
      <c r="DYG29" s="686"/>
      <c r="DYH29" s="686"/>
      <c r="DYI29" s="686"/>
      <c r="DYJ29" s="686"/>
      <c r="DYK29" s="686"/>
      <c r="DYL29" s="686"/>
      <c r="DYM29" s="686"/>
      <c r="DYN29" s="686"/>
      <c r="DYO29" s="686"/>
      <c r="DYP29" s="686"/>
      <c r="DYQ29" s="686"/>
      <c r="DYR29" s="686"/>
      <c r="DYS29" s="686"/>
      <c r="DYT29" s="686"/>
      <c r="DYU29" s="686"/>
      <c r="DYV29" s="686"/>
      <c r="DYW29" s="686"/>
      <c r="DYX29" s="686"/>
      <c r="DYY29" s="686"/>
      <c r="DYZ29" s="686"/>
      <c r="DZA29" s="686"/>
      <c r="DZB29" s="686"/>
      <c r="DZC29" s="686"/>
      <c r="DZD29" s="686"/>
      <c r="DZE29" s="686"/>
      <c r="DZF29" s="686"/>
      <c r="DZG29" s="686"/>
      <c r="DZH29" s="686"/>
      <c r="DZI29" s="686"/>
      <c r="DZJ29" s="686"/>
      <c r="DZK29" s="686"/>
      <c r="DZL29" s="686"/>
      <c r="DZM29" s="686"/>
      <c r="DZN29" s="686"/>
      <c r="DZO29" s="686"/>
      <c r="DZP29" s="686"/>
      <c r="DZQ29" s="686"/>
      <c r="DZR29" s="686"/>
      <c r="DZS29" s="686"/>
      <c r="DZT29" s="686"/>
      <c r="DZU29" s="686"/>
      <c r="DZV29" s="686"/>
      <c r="DZW29" s="686"/>
      <c r="DZX29" s="686"/>
      <c r="DZY29" s="686"/>
      <c r="DZZ29" s="686"/>
      <c r="EAA29" s="686"/>
      <c r="EAB29" s="686"/>
      <c r="EAC29" s="686"/>
      <c r="EAD29" s="686"/>
      <c r="EAE29" s="686"/>
      <c r="EAF29" s="686"/>
      <c r="EAG29" s="686"/>
      <c r="EAH29" s="686"/>
      <c r="EAI29" s="686"/>
      <c r="EAJ29" s="686"/>
      <c r="EAK29" s="686"/>
      <c r="EAL29" s="686"/>
      <c r="EAM29" s="686"/>
      <c r="EAN29" s="686"/>
      <c r="EAO29" s="686"/>
      <c r="EAP29" s="686"/>
      <c r="EAQ29" s="686"/>
      <c r="EAR29" s="686"/>
      <c r="EAS29" s="686"/>
      <c r="EAT29" s="686"/>
      <c r="EAU29" s="686"/>
      <c r="EAV29" s="686"/>
      <c r="EAW29" s="686"/>
      <c r="EAX29" s="686"/>
      <c r="EAY29" s="686"/>
      <c r="EAZ29" s="686"/>
      <c r="EBA29" s="686"/>
      <c r="EBB29" s="686"/>
      <c r="EBC29" s="686"/>
      <c r="EBD29" s="686"/>
      <c r="EBE29" s="686"/>
      <c r="EBF29" s="686"/>
      <c r="EBG29" s="686"/>
      <c r="EBH29" s="686"/>
      <c r="EBI29" s="686"/>
      <c r="EBJ29" s="686"/>
      <c r="EBK29" s="686"/>
      <c r="EBL29" s="686"/>
      <c r="EBM29" s="686"/>
      <c r="EBN29" s="686"/>
      <c r="EBO29" s="686"/>
      <c r="EBP29" s="686"/>
      <c r="EBQ29" s="686"/>
      <c r="EBR29" s="686"/>
      <c r="EBS29" s="686"/>
      <c r="EBT29" s="686"/>
      <c r="EBU29" s="686"/>
      <c r="EBV29" s="686"/>
      <c r="EBW29" s="686"/>
      <c r="EBX29" s="686"/>
      <c r="EBY29" s="686"/>
      <c r="EBZ29" s="686"/>
      <c r="ECA29" s="686"/>
      <c r="ECB29" s="686"/>
      <c r="ECC29" s="686"/>
      <c r="ECD29" s="686"/>
      <c r="ECE29" s="686"/>
      <c r="ECF29" s="686"/>
      <c r="ECG29" s="686"/>
      <c r="ECH29" s="686"/>
      <c r="ECI29" s="686"/>
      <c r="ECJ29" s="686"/>
      <c r="ECK29" s="686"/>
      <c r="ECL29" s="686"/>
      <c r="ECM29" s="686"/>
      <c r="ECN29" s="686"/>
      <c r="ECO29" s="686"/>
      <c r="ECP29" s="686"/>
      <c r="ECQ29" s="686"/>
      <c r="ECR29" s="686"/>
      <c r="ECS29" s="686"/>
      <c r="ECT29" s="686"/>
      <c r="ECU29" s="686"/>
      <c r="ECV29" s="686"/>
      <c r="ECW29" s="686"/>
      <c r="ECX29" s="686"/>
      <c r="ECY29" s="686"/>
      <c r="ECZ29" s="686"/>
      <c r="EDA29" s="686"/>
      <c r="EDB29" s="686"/>
      <c r="EDC29" s="686"/>
      <c r="EDD29" s="686"/>
      <c r="EDE29" s="686"/>
      <c r="EDF29" s="686"/>
      <c r="EDG29" s="686"/>
      <c r="EDH29" s="686"/>
      <c r="EDI29" s="686"/>
      <c r="EDJ29" s="686"/>
      <c r="EDK29" s="686"/>
      <c r="EDL29" s="686"/>
      <c r="EDM29" s="686"/>
      <c r="EDN29" s="686"/>
      <c r="EDO29" s="686"/>
      <c r="EDP29" s="686"/>
      <c r="EDQ29" s="686"/>
      <c r="EDR29" s="686"/>
      <c r="EDS29" s="686"/>
      <c r="EDT29" s="686"/>
      <c r="EDU29" s="686"/>
      <c r="EDV29" s="686"/>
      <c r="EDW29" s="686"/>
      <c r="EDX29" s="686"/>
      <c r="EDY29" s="686"/>
      <c r="EDZ29" s="686"/>
      <c r="EEA29" s="686"/>
      <c r="EEB29" s="686"/>
      <c r="EEC29" s="686"/>
      <c r="EED29" s="686"/>
      <c r="EEE29" s="686"/>
      <c r="EEF29" s="686"/>
      <c r="EEG29" s="686"/>
      <c r="EEH29" s="686"/>
      <c r="EEI29" s="686"/>
      <c r="EEJ29" s="686"/>
      <c r="EEK29" s="686"/>
      <c r="EEL29" s="686"/>
      <c r="EEM29" s="686"/>
      <c r="EEN29" s="686"/>
      <c r="EEO29" s="686"/>
      <c r="EEP29" s="686"/>
      <c r="EEQ29" s="686"/>
      <c r="EER29" s="686"/>
      <c r="EES29" s="686"/>
      <c r="EET29" s="686"/>
      <c r="EEU29" s="686"/>
      <c r="EEV29" s="686"/>
      <c r="EEW29" s="686"/>
      <c r="EEX29" s="686"/>
      <c r="EEY29" s="686"/>
      <c r="EEZ29" s="686"/>
      <c r="EFA29" s="686"/>
      <c r="EFB29" s="686"/>
      <c r="EFC29" s="686"/>
      <c r="EFD29" s="686"/>
      <c r="EFE29" s="686"/>
      <c r="EFF29" s="686"/>
      <c r="EFG29" s="686"/>
      <c r="EFH29" s="686"/>
      <c r="EFI29" s="686"/>
      <c r="EFJ29" s="686"/>
      <c r="EFK29" s="686"/>
      <c r="EFL29" s="686"/>
      <c r="EFM29" s="686"/>
      <c r="EFN29" s="686"/>
      <c r="EFO29" s="686"/>
      <c r="EFP29" s="686"/>
      <c r="EFQ29" s="686"/>
      <c r="EFR29" s="686"/>
      <c r="EFS29" s="686"/>
      <c r="EFT29" s="686"/>
      <c r="EFU29" s="686"/>
      <c r="EFV29" s="686"/>
      <c r="EFW29" s="686"/>
      <c r="EFX29" s="686"/>
      <c r="EFY29" s="686"/>
      <c r="EFZ29" s="686"/>
      <c r="EGA29" s="686"/>
      <c r="EGB29" s="686"/>
      <c r="EGC29" s="686"/>
      <c r="EGD29" s="686"/>
      <c r="EGE29" s="686"/>
      <c r="EGF29" s="686"/>
      <c r="EGG29" s="686"/>
      <c r="EGH29" s="686"/>
      <c r="EGI29" s="686"/>
      <c r="EGJ29" s="686"/>
      <c r="EGK29" s="686"/>
      <c r="EGL29" s="686"/>
      <c r="EGM29" s="686"/>
      <c r="EGN29" s="686"/>
      <c r="EGO29" s="686"/>
      <c r="EGP29" s="686"/>
      <c r="EGQ29" s="686"/>
      <c r="EGR29" s="686"/>
      <c r="EGS29" s="686"/>
      <c r="EGT29" s="686"/>
      <c r="EGU29" s="686"/>
      <c r="EGV29" s="686"/>
      <c r="EGW29" s="686"/>
      <c r="EGX29" s="686"/>
      <c r="EGY29" s="686"/>
      <c r="EGZ29" s="686"/>
      <c r="EHA29" s="686"/>
      <c r="EHB29" s="686"/>
      <c r="EHC29" s="686"/>
      <c r="EHD29" s="686"/>
      <c r="EHE29" s="686"/>
      <c r="EHF29" s="686"/>
      <c r="EHG29" s="686"/>
      <c r="EHH29" s="686"/>
      <c r="EHI29" s="686"/>
      <c r="EHJ29" s="686"/>
      <c r="EHK29" s="686"/>
      <c r="EHL29" s="686"/>
      <c r="EHM29" s="686"/>
      <c r="EHN29" s="686"/>
      <c r="EHO29" s="686"/>
      <c r="EHP29" s="686"/>
      <c r="EHQ29" s="686"/>
      <c r="EHR29" s="686"/>
      <c r="EHS29" s="686"/>
      <c r="EHT29" s="686"/>
      <c r="EHU29" s="686"/>
      <c r="EHV29" s="686"/>
      <c r="EHW29" s="686"/>
      <c r="EHX29" s="686"/>
      <c r="EHY29" s="686"/>
      <c r="EHZ29" s="686"/>
      <c r="EIA29" s="686"/>
      <c r="EIB29" s="686"/>
      <c r="EIC29" s="686"/>
      <c r="EID29" s="686"/>
      <c r="EIE29" s="686"/>
      <c r="EIF29" s="686"/>
      <c r="EIG29" s="686"/>
      <c r="EIH29" s="686"/>
      <c r="EII29" s="686"/>
      <c r="EIJ29" s="686"/>
      <c r="EIK29" s="686"/>
      <c r="EIL29" s="686"/>
      <c r="EIM29" s="686"/>
      <c r="EIN29" s="686"/>
      <c r="EIO29" s="686"/>
      <c r="EIP29" s="686"/>
      <c r="EIQ29" s="686"/>
      <c r="EIR29" s="686"/>
      <c r="EIS29" s="686"/>
      <c r="EIT29" s="686"/>
      <c r="EIU29" s="686"/>
      <c r="EIV29" s="686"/>
      <c r="EIW29" s="686"/>
      <c r="EIX29" s="686"/>
      <c r="EIY29" s="686"/>
      <c r="EIZ29" s="686"/>
      <c r="EJA29" s="686"/>
      <c r="EJB29" s="686"/>
      <c r="EJC29" s="686"/>
      <c r="EJD29" s="686"/>
      <c r="EJE29" s="686"/>
      <c r="EJF29" s="686"/>
      <c r="EJG29" s="686"/>
      <c r="EJH29" s="686"/>
      <c r="EJI29" s="686"/>
      <c r="EJJ29" s="686"/>
      <c r="EJK29" s="686"/>
      <c r="EJL29" s="686"/>
      <c r="EJM29" s="686"/>
      <c r="EJN29" s="686"/>
      <c r="EJO29" s="686"/>
      <c r="EJP29" s="686"/>
      <c r="EJQ29" s="686"/>
      <c r="EJR29" s="686"/>
      <c r="EJS29" s="686"/>
      <c r="EJT29" s="686"/>
      <c r="EJU29" s="686"/>
      <c r="EJV29" s="686"/>
      <c r="EJW29" s="686"/>
      <c r="EJX29" s="686"/>
      <c r="EJY29" s="686"/>
      <c r="EJZ29" s="686"/>
      <c r="EKA29" s="686"/>
      <c r="EKB29" s="686"/>
      <c r="EKC29" s="686"/>
      <c r="EKD29" s="686"/>
      <c r="EKE29" s="686"/>
      <c r="EKF29" s="686"/>
      <c r="EKG29" s="686"/>
      <c r="EKH29" s="686"/>
      <c r="EKI29" s="686"/>
      <c r="EKJ29" s="686"/>
      <c r="EKK29" s="686"/>
      <c r="EKL29" s="686"/>
      <c r="EKM29" s="686"/>
      <c r="EKN29" s="686"/>
      <c r="EKO29" s="686"/>
      <c r="EKP29" s="686"/>
      <c r="EKQ29" s="686"/>
      <c r="EKR29" s="686"/>
      <c r="EKS29" s="686"/>
      <c r="EKT29" s="686"/>
      <c r="EKU29" s="686"/>
      <c r="EKV29" s="686"/>
      <c r="EKW29" s="686"/>
      <c r="EKX29" s="686"/>
      <c r="EKY29" s="686"/>
      <c r="EKZ29" s="686"/>
      <c r="ELA29" s="686"/>
      <c r="ELB29" s="686"/>
      <c r="ELC29" s="686"/>
      <c r="ELD29" s="686"/>
      <c r="ELE29" s="686"/>
      <c r="ELF29" s="686"/>
      <c r="ELG29" s="686"/>
      <c r="ELH29" s="686"/>
      <c r="ELI29" s="686"/>
      <c r="ELJ29" s="686"/>
      <c r="ELK29" s="686"/>
      <c r="ELL29" s="686"/>
      <c r="ELM29" s="686"/>
      <c r="ELN29" s="686"/>
      <c r="ELO29" s="686"/>
      <c r="ELP29" s="686"/>
      <c r="ELQ29" s="686"/>
      <c r="ELR29" s="686"/>
      <c r="ELS29" s="686"/>
      <c r="ELT29" s="686"/>
      <c r="ELU29" s="686"/>
      <c r="ELV29" s="686"/>
      <c r="ELW29" s="686"/>
      <c r="ELX29" s="686"/>
      <c r="ELY29" s="686"/>
      <c r="ELZ29" s="686"/>
      <c r="EMA29" s="686"/>
      <c r="EMB29" s="686"/>
      <c r="EMC29" s="686"/>
      <c r="EMD29" s="686"/>
      <c r="EME29" s="686"/>
      <c r="EMF29" s="686"/>
      <c r="EMG29" s="686"/>
      <c r="EMH29" s="686"/>
      <c r="EMI29" s="686"/>
      <c r="EMJ29" s="686"/>
      <c r="EMK29" s="686"/>
      <c r="EML29" s="686"/>
      <c r="EMM29" s="686"/>
      <c r="EMN29" s="686"/>
      <c r="EMO29" s="686"/>
      <c r="EMP29" s="686"/>
      <c r="EMQ29" s="686"/>
      <c r="EMR29" s="686"/>
      <c r="EMS29" s="686"/>
      <c r="EMT29" s="686"/>
      <c r="EMU29" s="686"/>
      <c r="EMV29" s="686"/>
      <c r="EMW29" s="686"/>
      <c r="EMX29" s="686"/>
      <c r="EMY29" s="686"/>
      <c r="EMZ29" s="686"/>
      <c r="ENA29" s="686"/>
      <c r="ENB29" s="686"/>
      <c r="ENC29" s="686"/>
      <c r="END29" s="686"/>
      <c r="ENE29" s="686"/>
      <c r="ENF29" s="686"/>
      <c r="ENG29" s="686"/>
      <c r="ENH29" s="686"/>
      <c r="ENI29" s="686"/>
      <c r="ENJ29" s="686"/>
      <c r="ENK29" s="686"/>
      <c r="ENL29" s="686"/>
      <c r="ENM29" s="686"/>
      <c r="ENN29" s="686"/>
      <c r="ENO29" s="686"/>
      <c r="ENP29" s="686"/>
      <c r="ENQ29" s="686"/>
      <c r="ENR29" s="686"/>
      <c r="ENS29" s="686"/>
      <c r="ENT29" s="686"/>
      <c r="ENU29" s="686"/>
      <c r="ENV29" s="686"/>
      <c r="ENW29" s="686"/>
      <c r="ENX29" s="686"/>
      <c r="ENY29" s="686"/>
      <c r="ENZ29" s="686"/>
      <c r="EOA29" s="686"/>
      <c r="EOB29" s="686"/>
      <c r="EOC29" s="686"/>
      <c r="EOD29" s="686"/>
      <c r="EOE29" s="686"/>
      <c r="EOF29" s="686"/>
      <c r="EOG29" s="686"/>
      <c r="EOH29" s="686"/>
      <c r="EOI29" s="686"/>
      <c r="EOJ29" s="686"/>
      <c r="EOK29" s="686"/>
      <c r="EOL29" s="686"/>
      <c r="EOM29" s="686"/>
      <c r="EON29" s="686"/>
      <c r="EOO29" s="686"/>
      <c r="EOP29" s="686"/>
      <c r="EOQ29" s="686"/>
      <c r="EOR29" s="686"/>
      <c r="EOS29" s="686"/>
      <c r="EOT29" s="686"/>
      <c r="EOU29" s="686"/>
      <c r="EOV29" s="686"/>
      <c r="EOW29" s="686"/>
      <c r="EOX29" s="686"/>
      <c r="EOY29" s="686"/>
      <c r="EOZ29" s="686"/>
      <c r="EPA29" s="686"/>
      <c r="EPB29" s="686"/>
      <c r="EPC29" s="686"/>
      <c r="EPD29" s="686"/>
      <c r="EPE29" s="686"/>
      <c r="EPF29" s="686"/>
      <c r="EPG29" s="686"/>
      <c r="EPH29" s="686"/>
      <c r="EPI29" s="686"/>
      <c r="EPJ29" s="686"/>
      <c r="EPK29" s="686"/>
      <c r="EPL29" s="686"/>
      <c r="EPM29" s="686"/>
      <c r="EPN29" s="686"/>
      <c r="EPO29" s="686"/>
      <c r="EPP29" s="686"/>
      <c r="EPQ29" s="686"/>
      <c r="EPR29" s="686"/>
      <c r="EPS29" s="686"/>
      <c r="EPT29" s="686"/>
      <c r="EPU29" s="686"/>
      <c r="EPV29" s="686"/>
      <c r="EPW29" s="686"/>
      <c r="EPX29" s="686"/>
      <c r="EPY29" s="686"/>
      <c r="EPZ29" s="686"/>
      <c r="EQA29" s="686"/>
      <c r="EQB29" s="686"/>
      <c r="EQC29" s="686"/>
      <c r="EQD29" s="686"/>
      <c r="EQE29" s="686"/>
      <c r="EQF29" s="686"/>
      <c r="EQG29" s="686"/>
      <c r="EQH29" s="686"/>
      <c r="EQI29" s="686"/>
      <c r="EQJ29" s="686"/>
      <c r="EQK29" s="686"/>
      <c r="EQL29" s="686"/>
      <c r="EQM29" s="686"/>
      <c r="EQN29" s="686"/>
      <c r="EQO29" s="686"/>
      <c r="EQP29" s="686"/>
      <c r="EQQ29" s="686"/>
      <c r="EQR29" s="686"/>
      <c r="EQS29" s="686"/>
      <c r="EQT29" s="686"/>
      <c r="EQU29" s="686"/>
      <c r="EQV29" s="686"/>
      <c r="EQW29" s="686"/>
      <c r="EQX29" s="686"/>
      <c r="EQY29" s="686"/>
      <c r="EQZ29" s="686"/>
      <c r="ERA29" s="686"/>
      <c r="ERB29" s="686"/>
      <c r="ERC29" s="686"/>
      <c r="ERD29" s="686"/>
      <c r="ERE29" s="686"/>
      <c r="ERF29" s="686"/>
      <c r="ERG29" s="686"/>
      <c r="ERH29" s="686"/>
      <c r="ERI29" s="686"/>
      <c r="ERJ29" s="686"/>
      <c r="ERK29" s="686"/>
      <c r="ERL29" s="686"/>
      <c r="ERM29" s="686"/>
      <c r="ERN29" s="686"/>
      <c r="ERO29" s="686"/>
      <c r="ERP29" s="686"/>
      <c r="ERQ29" s="686"/>
      <c r="ERR29" s="686"/>
      <c r="ERS29" s="686"/>
      <c r="ERT29" s="686"/>
      <c r="ERU29" s="686"/>
      <c r="ERV29" s="686"/>
      <c r="ERW29" s="686"/>
      <c r="ERX29" s="686"/>
      <c r="ERY29" s="686"/>
      <c r="ERZ29" s="686"/>
      <c r="ESA29" s="686"/>
      <c r="ESB29" s="686"/>
      <c r="ESC29" s="686"/>
      <c r="ESD29" s="686"/>
      <c r="ESE29" s="686"/>
      <c r="ESF29" s="686"/>
      <c r="ESG29" s="686"/>
      <c r="ESH29" s="686"/>
      <c r="ESI29" s="686"/>
      <c r="ESJ29" s="686"/>
      <c r="ESK29" s="686"/>
      <c r="ESL29" s="686"/>
      <c r="ESM29" s="686"/>
      <c r="ESN29" s="686"/>
      <c r="ESO29" s="686"/>
      <c r="ESP29" s="686"/>
      <c r="ESQ29" s="686"/>
      <c r="ESR29" s="686"/>
      <c r="ESS29" s="686"/>
      <c r="EST29" s="686"/>
      <c r="ESU29" s="686"/>
      <c r="ESV29" s="686"/>
      <c r="ESW29" s="686"/>
      <c r="ESX29" s="686"/>
      <c r="ESY29" s="686"/>
      <c r="ESZ29" s="686"/>
      <c r="ETA29" s="686"/>
      <c r="ETB29" s="686"/>
      <c r="ETC29" s="686"/>
      <c r="ETD29" s="686"/>
      <c r="ETE29" s="686"/>
      <c r="ETF29" s="686"/>
      <c r="ETG29" s="686"/>
      <c r="ETH29" s="686"/>
      <c r="ETI29" s="686"/>
      <c r="ETJ29" s="686"/>
      <c r="ETK29" s="686"/>
      <c r="ETL29" s="686"/>
      <c r="ETM29" s="686"/>
      <c r="ETN29" s="686"/>
      <c r="ETO29" s="686"/>
      <c r="ETP29" s="686"/>
      <c r="ETQ29" s="686"/>
      <c r="ETR29" s="686"/>
      <c r="ETS29" s="686"/>
      <c r="ETT29" s="686"/>
      <c r="ETU29" s="686"/>
      <c r="ETV29" s="686"/>
      <c r="ETW29" s="686"/>
      <c r="ETX29" s="686"/>
      <c r="ETY29" s="686"/>
      <c r="ETZ29" s="686"/>
      <c r="EUA29" s="686"/>
      <c r="EUB29" s="686"/>
      <c r="EUC29" s="686"/>
      <c r="EUD29" s="686"/>
      <c r="EUE29" s="686"/>
      <c r="EUF29" s="686"/>
      <c r="EUG29" s="686"/>
      <c r="EUH29" s="686"/>
      <c r="EUI29" s="686"/>
      <c r="EUJ29" s="686"/>
      <c r="EUK29" s="686"/>
      <c r="EUL29" s="686"/>
      <c r="EUM29" s="686"/>
      <c r="EUN29" s="686"/>
      <c r="EUO29" s="686"/>
      <c r="EUP29" s="686"/>
      <c r="EUQ29" s="686"/>
      <c r="EUR29" s="686"/>
      <c r="EUS29" s="686"/>
      <c r="EUT29" s="686"/>
      <c r="EUU29" s="686"/>
      <c r="EUV29" s="686"/>
      <c r="EUW29" s="686"/>
      <c r="EUX29" s="686"/>
      <c r="EUY29" s="686"/>
      <c r="EUZ29" s="686"/>
      <c r="EVA29" s="686"/>
      <c r="EVB29" s="686"/>
      <c r="EVC29" s="686"/>
      <c r="EVD29" s="686"/>
      <c r="EVE29" s="686"/>
      <c r="EVF29" s="686"/>
      <c r="EVG29" s="686"/>
      <c r="EVH29" s="686"/>
      <c r="EVI29" s="686"/>
      <c r="EVJ29" s="686"/>
      <c r="EVK29" s="686"/>
      <c r="EVL29" s="686"/>
      <c r="EVM29" s="686"/>
      <c r="EVN29" s="686"/>
      <c r="EVO29" s="686"/>
      <c r="EVP29" s="686"/>
      <c r="EVQ29" s="686"/>
      <c r="EVR29" s="686"/>
      <c r="EVS29" s="686"/>
      <c r="EVT29" s="686"/>
      <c r="EVU29" s="686"/>
      <c r="EVV29" s="686"/>
      <c r="EVW29" s="686"/>
      <c r="EVX29" s="686"/>
      <c r="EVY29" s="686"/>
      <c r="EVZ29" s="686"/>
      <c r="EWA29" s="686"/>
      <c r="EWB29" s="686"/>
      <c r="EWC29" s="686"/>
      <c r="EWD29" s="686"/>
      <c r="EWE29" s="686"/>
      <c r="EWF29" s="686"/>
      <c r="EWG29" s="686"/>
      <c r="EWH29" s="686"/>
      <c r="EWI29" s="686"/>
      <c r="EWJ29" s="686"/>
      <c r="EWK29" s="686"/>
      <c r="EWL29" s="686"/>
      <c r="EWM29" s="686"/>
      <c r="EWN29" s="686"/>
      <c r="EWO29" s="686"/>
      <c r="EWP29" s="686"/>
      <c r="EWQ29" s="686"/>
      <c r="EWR29" s="686"/>
      <c r="EWS29" s="686"/>
      <c r="EWT29" s="686"/>
      <c r="EWU29" s="686"/>
      <c r="EWV29" s="686"/>
      <c r="EWW29" s="686"/>
      <c r="EWX29" s="686"/>
      <c r="EWY29" s="686"/>
      <c r="EWZ29" s="686"/>
      <c r="EXA29" s="686"/>
      <c r="EXB29" s="686"/>
      <c r="EXC29" s="686"/>
      <c r="EXD29" s="686"/>
      <c r="EXE29" s="686"/>
      <c r="EXF29" s="686"/>
      <c r="EXG29" s="686"/>
      <c r="EXH29" s="686"/>
      <c r="EXI29" s="686"/>
      <c r="EXJ29" s="686"/>
      <c r="EXK29" s="686"/>
      <c r="EXL29" s="686"/>
      <c r="EXM29" s="686"/>
      <c r="EXN29" s="686"/>
      <c r="EXO29" s="686"/>
      <c r="EXP29" s="686"/>
      <c r="EXQ29" s="686"/>
      <c r="EXR29" s="686"/>
      <c r="EXS29" s="686"/>
      <c r="EXT29" s="686"/>
      <c r="EXU29" s="686"/>
      <c r="EXV29" s="686"/>
      <c r="EXW29" s="686"/>
      <c r="EXX29" s="686"/>
      <c r="EXY29" s="686"/>
      <c r="EXZ29" s="686"/>
      <c r="EYA29" s="686"/>
      <c r="EYB29" s="686"/>
      <c r="EYC29" s="686"/>
      <c r="EYD29" s="686"/>
      <c r="EYE29" s="686"/>
      <c r="EYF29" s="686"/>
      <c r="EYG29" s="686"/>
      <c r="EYH29" s="686"/>
      <c r="EYI29" s="686"/>
      <c r="EYJ29" s="686"/>
      <c r="EYK29" s="686"/>
      <c r="EYL29" s="686"/>
      <c r="EYM29" s="686"/>
      <c r="EYN29" s="686"/>
      <c r="EYO29" s="686"/>
      <c r="EYP29" s="686"/>
      <c r="EYQ29" s="686"/>
      <c r="EYR29" s="686"/>
      <c r="EYS29" s="686"/>
      <c r="EYT29" s="686"/>
      <c r="EYU29" s="686"/>
      <c r="EYV29" s="686"/>
      <c r="EYW29" s="686"/>
      <c r="EYX29" s="686"/>
      <c r="EYY29" s="686"/>
      <c r="EYZ29" s="686"/>
      <c r="EZA29" s="686"/>
      <c r="EZB29" s="686"/>
      <c r="EZC29" s="686"/>
      <c r="EZD29" s="686"/>
      <c r="EZE29" s="686"/>
      <c r="EZF29" s="686"/>
      <c r="EZG29" s="686"/>
      <c r="EZH29" s="686"/>
      <c r="EZI29" s="686"/>
      <c r="EZJ29" s="686"/>
      <c r="EZK29" s="686"/>
      <c r="EZL29" s="686"/>
      <c r="EZM29" s="686"/>
      <c r="EZN29" s="686"/>
      <c r="EZO29" s="686"/>
      <c r="EZP29" s="686"/>
      <c r="EZQ29" s="686"/>
      <c r="EZR29" s="686"/>
      <c r="EZS29" s="686"/>
      <c r="EZT29" s="686"/>
      <c r="EZU29" s="686"/>
      <c r="EZV29" s="686"/>
      <c r="EZW29" s="686"/>
      <c r="EZX29" s="686"/>
      <c r="EZY29" s="686"/>
      <c r="EZZ29" s="686"/>
      <c r="FAA29" s="686"/>
      <c r="FAB29" s="686"/>
      <c r="FAC29" s="686"/>
      <c r="FAD29" s="686"/>
      <c r="FAE29" s="686"/>
      <c r="FAF29" s="686"/>
      <c r="FAG29" s="686"/>
      <c r="FAH29" s="686"/>
      <c r="FAI29" s="686"/>
      <c r="FAJ29" s="686"/>
      <c r="FAK29" s="686"/>
      <c r="FAL29" s="686"/>
      <c r="FAM29" s="686"/>
      <c r="FAN29" s="686"/>
      <c r="FAO29" s="686"/>
      <c r="FAP29" s="686"/>
      <c r="FAQ29" s="686"/>
      <c r="FAR29" s="686"/>
      <c r="FAS29" s="686"/>
      <c r="FAT29" s="686"/>
      <c r="FAU29" s="686"/>
      <c r="FAV29" s="686"/>
      <c r="FAW29" s="686"/>
      <c r="FAX29" s="686"/>
      <c r="FAY29" s="686"/>
      <c r="FAZ29" s="686"/>
      <c r="FBA29" s="686"/>
      <c r="FBB29" s="686"/>
      <c r="FBC29" s="686"/>
      <c r="FBD29" s="686"/>
      <c r="FBE29" s="686"/>
      <c r="FBF29" s="686"/>
      <c r="FBG29" s="686"/>
      <c r="FBH29" s="686"/>
      <c r="FBI29" s="686"/>
      <c r="FBJ29" s="686"/>
      <c r="FBK29" s="686"/>
      <c r="FBL29" s="686"/>
      <c r="FBM29" s="686"/>
      <c r="FBN29" s="686"/>
      <c r="FBO29" s="686"/>
      <c r="FBP29" s="686"/>
      <c r="FBQ29" s="686"/>
      <c r="FBR29" s="686"/>
      <c r="FBS29" s="686"/>
      <c r="FBT29" s="686"/>
      <c r="FBU29" s="686"/>
      <c r="FBV29" s="686"/>
      <c r="FBW29" s="686"/>
      <c r="FBX29" s="686"/>
      <c r="FBY29" s="686"/>
      <c r="FBZ29" s="686"/>
      <c r="FCA29" s="686"/>
      <c r="FCB29" s="686"/>
      <c r="FCC29" s="686"/>
      <c r="FCD29" s="686"/>
      <c r="FCE29" s="686"/>
      <c r="FCF29" s="686"/>
      <c r="FCG29" s="686"/>
      <c r="FCH29" s="686"/>
      <c r="FCI29" s="686"/>
      <c r="FCJ29" s="686"/>
      <c r="FCK29" s="686"/>
      <c r="FCL29" s="686"/>
      <c r="FCM29" s="686"/>
      <c r="FCN29" s="686"/>
      <c r="FCO29" s="686"/>
      <c r="FCP29" s="686"/>
      <c r="FCQ29" s="686"/>
      <c r="FCR29" s="686"/>
      <c r="FCS29" s="686"/>
      <c r="FCT29" s="686"/>
      <c r="FCU29" s="686"/>
      <c r="FCV29" s="686"/>
      <c r="FCW29" s="686"/>
      <c r="FCX29" s="686"/>
      <c r="FCY29" s="686"/>
      <c r="FCZ29" s="686"/>
      <c r="FDA29" s="686"/>
      <c r="FDB29" s="686"/>
      <c r="FDC29" s="686"/>
      <c r="FDD29" s="686"/>
      <c r="FDE29" s="686"/>
      <c r="FDF29" s="686"/>
      <c r="FDG29" s="686"/>
      <c r="FDH29" s="686"/>
      <c r="FDI29" s="686"/>
      <c r="FDJ29" s="686"/>
      <c r="FDK29" s="686"/>
      <c r="FDL29" s="686"/>
      <c r="FDM29" s="686"/>
      <c r="FDN29" s="686"/>
      <c r="FDO29" s="686"/>
      <c r="FDP29" s="686"/>
      <c r="FDQ29" s="686"/>
      <c r="FDR29" s="686"/>
      <c r="FDS29" s="686"/>
      <c r="FDT29" s="686"/>
      <c r="FDU29" s="686"/>
      <c r="FDV29" s="686"/>
      <c r="FDW29" s="686"/>
      <c r="FDX29" s="686"/>
      <c r="FDY29" s="686"/>
      <c r="FDZ29" s="686"/>
      <c r="FEA29" s="686"/>
      <c r="FEB29" s="686"/>
      <c r="FEC29" s="686"/>
      <c r="FED29" s="686"/>
      <c r="FEE29" s="686"/>
      <c r="FEF29" s="686"/>
      <c r="FEG29" s="686"/>
      <c r="FEH29" s="686"/>
      <c r="FEI29" s="686"/>
      <c r="FEJ29" s="686"/>
      <c r="FEK29" s="686"/>
      <c r="FEL29" s="686"/>
      <c r="FEM29" s="686"/>
      <c r="FEN29" s="686"/>
      <c r="FEO29" s="686"/>
      <c r="FEP29" s="686"/>
      <c r="FEQ29" s="686"/>
      <c r="FER29" s="686"/>
      <c r="FES29" s="686"/>
      <c r="FET29" s="686"/>
      <c r="FEU29" s="686"/>
      <c r="FEV29" s="686"/>
      <c r="FEW29" s="686"/>
      <c r="FEX29" s="686"/>
      <c r="FEY29" s="686"/>
      <c r="FEZ29" s="686"/>
      <c r="FFA29" s="686"/>
      <c r="FFB29" s="686"/>
      <c r="FFC29" s="686"/>
      <c r="FFD29" s="686"/>
      <c r="FFE29" s="686"/>
      <c r="FFF29" s="686"/>
      <c r="FFG29" s="686"/>
      <c r="FFH29" s="686"/>
      <c r="FFI29" s="686"/>
      <c r="FFJ29" s="686"/>
      <c r="FFK29" s="686"/>
      <c r="FFL29" s="686"/>
      <c r="FFM29" s="686"/>
      <c r="FFN29" s="686"/>
      <c r="FFO29" s="686"/>
      <c r="FFP29" s="686"/>
      <c r="FFQ29" s="686"/>
      <c r="FFR29" s="686"/>
      <c r="FFS29" s="686"/>
      <c r="FFT29" s="686"/>
      <c r="FFU29" s="686"/>
      <c r="FFV29" s="686"/>
      <c r="FFW29" s="686"/>
      <c r="FFX29" s="686"/>
      <c r="FFY29" s="686"/>
      <c r="FFZ29" s="686"/>
      <c r="FGA29" s="686"/>
      <c r="FGB29" s="686"/>
      <c r="FGC29" s="686"/>
      <c r="FGD29" s="686"/>
      <c r="FGE29" s="686"/>
      <c r="FGF29" s="686"/>
      <c r="FGG29" s="686"/>
      <c r="FGH29" s="686"/>
      <c r="FGI29" s="686"/>
      <c r="FGJ29" s="686"/>
      <c r="FGK29" s="686"/>
      <c r="FGL29" s="686"/>
      <c r="FGM29" s="686"/>
      <c r="FGN29" s="686"/>
      <c r="FGO29" s="686"/>
      <c r="FGP29" s="686"/>
      <c r="FGQ29" s="686"/>
      <c r="FGR29" s="686"/>
      <c r="FGS29" s="686"/>
      <c r="FGT29" s="686"/>
      <c r="FGU29" s="686"/>
      <c r="FGV29" s="686"/>
      <c r="FGW29" s="686"/>
      <c r="FGX29" s="686"/>
      <c r="FGY29" s="686"/>
      <c r="FGZ29" s="686"/>
      <c r="FHA29" s="686"/>
      <c r="FHB29" s="686"/>
      <c r="FHC29" s="686"/>
      <c r="FHD29" s="686"/>
      <c r="FHE29" s="686"/>
      <c r="FHF29" s="686"/>
      <c r="FHG29" s="686"/>
      <c r="FHH29" s="686"/>
      <c r="FHI29" s="686"/>
      <c r="FHJ29" s="686"/>
      <c r="FHK29" s="686"/>
      <c r="FHL29" s="686"/>
      <c r="FHM29" s="686"/>
      <c r="FHN29" s="686"/>
      <c r="FHO29" s="686"/>
      <c r="FHP29" s="686"/>
      <c r="FHQ29" s="686"/>
      <c r="FHR29" s="686"/>
      <c r="FHS29" s="686"/>
      <c r="FHT29" s="686"/>
      <c r="FHU29" s="686"/>
      <c r="FHV29" s="686"/>
      <c r="FHW29" s="686"/>
      <c r="FHX29" s="686"/>
      <c r="FHY29" s="686"/>
      <c r="FHZ29" s="686"/>
      <c r="FIA29" s="686"/>
      <c r="FIB29" s="686"/>
      <c r="FIC29" s="686"/>
      <c r="FID29" s="686"/>
      <c r="FIE29" s="686"/>
      <c r="FIF29" s="686"/>
      <c r="FIG29" s="686"/>
      <c r="FIH29" s="686"/>
      <c r="FII29" s="686"/>
      <c r="FIJ29" s="686"/>
      <c r="FIK29" s="686"/>
      <c r="FIL29" s="686"/>
      <c r="FIM29" s="686"/>
      <c r="FIN29" s="686"/>
      <c r="FIO29" s="686"/>
      <c r="FIP29" s="686"/>
      <c r="FIQ29" s="686"/>
      <c r="FIR29" s="686"/>
      <c r="FIS29" s="686"/>
      <c r="FIT29" s="686"/>
      <c r="FIU29" s="686"/>
      <c r="FIV29" s="686"/>
      <c r="FIW29" s="686"/>
      <c r="FIX29" s="686"/>
      <c r="FIY29" s="686"/>
      <c r="FIZ29" s="686"/>
      <c r="FJA29" s="686"/>
      <c r="FJB29" s="686"/>
      <c r="FJC29" s="686"/>
      <c r="FJD29" s="686"/>
      <c r="FJE29" s="686"/>
      <c r="FJF29" s="686"/>
      <c r="FJG29" s="686"/>
      <c r="FJH29" s="686"/>
      <c r="FJI29" s="686"/>
      <c r="FJJ29" s="686"/>
      <c r="FJK29" s="686"/>
      <c r="FJL29" s="686"/>
      <c r="FJM29" s="686"/>
      <c r="FJN29" s="686"/>
      <c r="FJO29" s="686"/>
      <c r="FJP29" s="686"/>
      <c r="FJQ29" s="686"/>
      <c r="FJR29" s="686"/>
      <c r="FJS29" s="686"/>
      <c r="FJT29" s="686"/>
      <c r="FJU29" s="686"/>
      <c r="FJV29" s="686"/>
      <c r="FJW29" s="686"/>
      <c r="FJX29" s="686"/>
      <c r="FJY29" s="686"/>
      <c r="FJZ29" s="686"/>
      <c r="FKA29" s="686"/>
      <c r="FKB29" s="686"/>
      <c r="FKC29" s="686"/>
      <c r="FKD29" s="686"/>
      <c r="FKE29" s="686"/>
      <c r="FKF29" s="686"/>
      <c r="FKG29" s="686"/>
      <c r="FKH29" s="686"/>
      <c r="FKI29" s="686"/>
      <c r="FKJ29" s="686"/>
      <c r="FKK29" s="686"/>
      <c r="FKL29" s="686"/>
      <c r="FKM29" s="686"/>
      <c r="FKN29" s="686"/>
      <c r="FKO29" s="686"/>
      <c r="FKP29" s="686"/>
      <c r="FKQ29" s="686"/>
      <c r="FKR29" s="686"/>
      <c r="FKS29" s="686"/>
      <c r="FKT29" s="686"/>
      <c r="FKU29" s="686"/>
      <c r="FKV29" s="686"/>
      <c r="FKW29" s="686"/>
      <c r="FKX29" s="686"/>
      <c r="FKY29" s="686"/>
      <c r="FKZ29" s="686"/>
      <c r="FLA29" s="686"/>
      <c r="FLB29" s="686"/>
      <c r="FLC29" s="686"/>
      <c r="FLD29" s="686"/>
      <c r="FLE29" s="686"/>
      <c r="FLF29" s="686"/>
      <c r="FLG29" s="686"/>
      <c r="FLH29" s="686"/>
      <c r="FLI29" s="686"/>
      <c r="FLJ29" s="686"/>
      <c r="FLK29" s="686"/>
      <c r="FLL29" s="686"/>
      <c r="FLM29" s="686"/>
      <c r="FLN29" s="686"/>
      <c r="FLO29" s="686"/>
      <c r="FLP29" s="686"/>
      <c r="FLQ29" s="686"/>
      <c r="FLR29" s="686"/>
      <c r="FLS29" s="686"/>
      <c r="FLT29" s="686"/>
      <c r="FLU29" s="686"/>
      <c r="FLV29" s="686"/>
      <c r="FLW29" s="686"/>
      <c r="FLX29" s="686"/>
      <c r="FLY29" s="686"/>
      <c r="FLZ29" s="686"/>
      <c r="FMA29" s="686"/>
      <c r="FMB29" s="686"/>
      <c r="FMC29" s="686"/>
      <c r="FMD29" s="686"/>
      <c r="FME29" s="686"/>
      <c r="FMF29" s="686"/>
      <c r="FMG29" s="686"/>
      <c r="FMH29" s="686"/>
      <c r="FMI29" s="686"/>
      <c r="FMJ29" s="686"/>
      <c r="FMK29" s="686"/>
      <c r="FML29" s="686"/>
      <c r="FMM29" s="686"/>
      <c r="FMN29" s="686"/>
      <c r="FMO29" s="686"/>
      <c r="FMP29" s="686"/>
      <c r="FMQ29" s="686"/>
      <c r="FMR29" s="686"/>
      <c r="FMS29" s="686"/>
      <c r="FMT29" s="686"/>
      <c r="FMU29" s="686"/>
      <c r="FMV29" s="686"/>
      <c r="FMW29" s="686"/>
      <c r="FMX29" s="686"/>
      <c r="FMY29" s="686"/>
      <c r="FMZ29" s="686"/>
      <c r="FNA29" s="686"/>
      <c r="FNB29" s="686"/>
      <c r="FNC29" s="686"/>
      <c r="FND29" s="686"/>
      <c r="FNE29" s="686"/>
      <c r="FNF29" s="686"/>
      <c r="FNG29" s="686"/>
      <c r="FNH29" s="686"/>
      <c r="FNI29" s="686"/>
      <c r="FNJ29" s="686"/>
      <c r="FNK29" s="686"/>
      <c r="FNL29" s="686"/>
      <c r="FNM29" s="686"/>
      <c r="FNN29" s="686"/>
      <c r="FNO29" s="686"/>
      <c r="FNP29" s="686"/>
      <c r="FNQ29" s="686"/>
      <c r="FNR29" s="686"/>
      <c r="FNS29" s="686"/>
      <c r="FNT29" s="686"/>
      <c r="FNU29" s="686"/>
      <c r="FNV29" s="686"/>
      <c r="FNW29" s="686"/>
      <c r="FNX29" s="686"/>
      <c r="FNY29" s="686"/>
      <c r="FNZ29" s="686"/>
      <c r="FOA29" s="686"/>
      <c r="FOB29" s="686"/>
      <c r="FOC29" s="686"/>
      <c r="FOD29" s="686"/>
      <c r="FOE29" s="686"/>
      <c r="FOF29" s="686"/>
      <c r="FOG29" s="686"/>
      <c r="FOH29" s="686"/>
      <c r="FOI29" s="686"/>
      <c r="FOJ29" s="686"/>
      <c r="FOK29" s="686"/>
      <c r="FOL29" s="686"/>
      <c r="FOM29" s="686"/>
      <c r="FON29" s="686"/>
      <c r="FOO29" s="686"/>
      <c r="FOP29" s="686"/>
      <c r="FOQ29" s="686"/>
      <c r="FOR29" s="686"/>
      <c r="FOS29" s="686"/>
      <c r="FOT29" s="686"/>
      <c r="FOU29" s="686"/>
      <c r="FOV29" s="686"/>
      <c r="FOW29" s="686"/>
      <c r="FOX29" s="686"/>
      <c r="FOY29" s="686"/>
      <c r="FOZ29" s="686"/>
      <c r="FPA29" s="686"/>
      <c r="FPB29" s="686"/>
      <c r="FPC29" s="686"/>
      <c r="FPD29" s="686"/>
      <c r="FPE29" s="686"/>
      <c r="FPF29" s="686"/>
      <c r="FPG29" s="686"/>
      <c r="FPH29" s="686"/>
      <c r="FPI29" s="686"/>
      <c r="FPJ29" s="686"/>
      <c r="FPK29" s="686"/>
      <c r="FPL29" s="686"/>
      <c r="FPM29" s="686"/>
      <c r="FPN29" s="686"/>
      <c r="FPO29" s="686"/>
      <c r="FPP29" s="686"/>
      <c r="FPQ29" s="686"/>
      <c r="FPR29" s="686"/>
      <c r="FPS29" s="686"/>
      <c r="FPT29" s="686"/>
      <c r="FPU29" s="686"/>
      <c r="FPV29" s="686"/>
      <c r="FPW29" s="686"/>
      <c r="FPX29" s="686"/>
      <c r="FPY29" s="686"/>
      <c r="FPZ29" s="686"/>
      <c r="FQA29" s="686"/>
      <c r="FQB29" s="686"/>
      <c r="FQC29" s="686"/>
      <c r="FQD29" s="686"/>
      <c r="FQE29" s="686"/>
      <c r="FQF29" s="686"/>
      <c r="FQG29" s="686"/>
      <c r="FQH29" s="686"/>
      <c r="FQI29" s="686"/>
      <c r="FQJ29" s="686"/>
      <c r="FQK29" s="686"/>
      <c r="FQL29" s="686"/>
      <c r="FQM29" s="686"/>
      <c r="FQN29" s="686"/>
      <c r="FQO29" s="686"/>
      <c r="FQP29" s="686"/>
      <c r="FQQ29" s="686"/>
      <c r="FQR29" s="686"/>
      <c r="FQS29" s="686"/>
      <c r="FQT29" s="686"/>
      <c r="FQU29" s="686"/>
      <c r="FQV29" s="686"/>
      <c r="FQW29" s="686"/>
      <c r="FQX29" s="686"/>
      <c r="FQY29" s="686"/>
      <c r="FQZ29" s="686"/>
      <c r="FRA29" s="686"/>
      <c r="FRB29" s="686"/>
      <c r="FRC29" s="686"/>
      <c r="FRD29" s="686"/>
      <c r="FRE29" s="686"/>
      <c r="FRF29" s="686"/>
      <c r="FRG29" s="686"/>
      <c r="FRH29" s="686"/>
      <c r="FRI29" s="686"/>
      <c r="FRJ29" s="686"/>
      <c r="FRK29" s="686"/>
      <c r="FRL29" s="686"/>
      <c r="FRM29" s="686"/>
      <c r="FRN29" s="686"/>
      <c r="FRO29" s="686"/>
      <c r="FRP29" s="686"/>
      <c r="FRQ29" s="686"/>
      <c r="FRR29" s="686"/>
      <c r="FRS29" s="686"/>
      <c r="FRT29" s="686"/>
      <c r="FRU29" s="686"/>
      <c r="FRV29" s="686"/>
      <c r="FRW29" s="686"/>
      <c r="FRX29" s="686"/>
      <c r="FRY29" s="686"/>
      <c r="FRZ29" s="686"/>
      <c r="FSA29" s="686"/>
      <c r="FSB29" s="686"/>
      <c r="FSC29" s="686"/>
      <c r="FSD29" s="686"/>
      <c r="FSE29" s="686"/>
      <c r="FSF29" s="686"/>
      <c r="FSG29" s="686"/>
      <c r="FSH29" s="686"/>
      <c r="FSI29" s="686"/>
      <c r="FSJ29" s="686"/>
      <c r="FSK29" s="686"/>
      <c r="FSL29" s="686"/>
      <c r="FSM29" s="686"/>
      <c r="FSN29" s="686"/>
      <c r="FSO29" s="686"/>
      <c r="FSP29" s="686"/>
      <c r="FSQ29" s="686"/>
      <c r="FSR29" s="686"/>
      <c r="FSS29" s="686"/>
      <c r="FST29" s="686"/>
      <c r="FSU29" s="686"/>
      <c r="FSV29" s="686"/>
      <c r="FSW29" s="686"/>
      <c r="FSX29" s="686"/>
      <c r="FSY29" s="686"/>
      <c r="FSZ29" s="686"/>
      <c r="FTA29" s="686"/>
      <c r="FTB29" s="686"/>
      <c r="FTC29" s="686"/>
      <c r="FTD29" s="686"/>
      <c r="FTE29" s="686"/>
      <c r="FTF29" s="686"/>
      <c r="FTG29" s="686"/>
      <c r="FTH29" s="686"/>
      <c r="FTI29" s="686"/>
      <c r="FTJ29" s="686"/>
      <c r="FTK29" s="686"/>
      <c r="FTL29" s="686"/>
      <c r="FTM29" s="686"/>
      <c r="FTN29" s="686"/>
      <c r="FTO29" s="686"/>
      <c r="FTP29" s="686"/>
      <c r="FTQ29" s="686"/>
      <c r="FTR29" s="686"/>
      <c r="FTS29" s="686"/>
      <c r="FTT29" s="686"/>
      <c r="FTU29" s="686"/>
      <c r="FTV29" s="686"/>
      <c r="FTW29" s="686"/>
      <c r="FTX29" s="686"/>
      <c r="FTY29" s="686"/>
      <c r="FTZ29" s="686"/>
      <c r="FUA29" s="686"/>
      <c r="FUB29" s="686"/>
      <c r="FUC29" s="686"/>
      <c r="FUD29" s="686"/>
      <c r="FUE29" s="686"/>
      <c r="FUF29" s="686"/>
      <c r="FUG29" s="686"/>
      <c r="FUH29" s="686"/>
      <c r="FUI29" s="686"/>
      <c r="FUJ29" s="686"/>
      <c r="FUK29" s="686"/>
      <c r="FUL29" s="686"/>
      <c r="FUM29" s="686"/>
      <c r="FUN29" s="686"/>
      <c r="FUO29" s="686"/>
      <c r="FUP29" s="686"/>
      <c r="FUQ29" s="686"/>
      <c r="FUR29" s="686"/>
      <c r="FUS29" s="686"/>
      <c r="FUT29" s="686"/>
      <c r="FUU29" s="686"/>
      <c r="FUV29" s="686"/>
      <c r="FUW29" s="686"/>
      <c r="FUX29" s="686"/>
      <c r="FUY29" s="686"/>
      <c r="FUZ29" s="686"/>
      <c r="FVA29" s="686"/>
      <c r="FVB29" s="686"/>
      <c r="FVC29" s="686"/>
      <c r="FVD29" s="686"/>
      <c r="FVE29" s="686"/>
      <c r="FVF29" s="686"/>
      <c r="FVG29" s="686"/>
      <c r="FVH29" s="686"/>
      <c r="FVI29" s="686"/>
      <c r="FVJ29" s="686"/>
      <c r="FVK29" s="686"/>
      <c r="FVL29" s="686"/>
      <c r="FVM29" s="686"/>
      <c r="FVN29" s="686"/>
      <c r="FVO29" s="686"/>
      <c r="FVP29" s="686"/>
      <c r="FVQ29" s="686"/>
      <c r="FVR29" s="686"/>
      <c r="FVS29" s="686"/>
      <c r="FVT29" s="686"/>
      <c r="FVU29" s="686"/>
      <c r="FVV29" s="686"/>
      <c r="FVW29" s="686"/>
      <c r="FVX29" s="686"/>
      <c r="FVY29" s="686"/>
      <c r="FVZ29" s="686"/>
      <c r="FWA29" s="686"/>
      <c r="FWB29" s="686"/>
      <c r="FWC29" s="686"/>
      <c r="FWD29" s="686"/>
      <c r="FWE29" s="686"/>
      <c r="FWF29" s="686"/>
      <c r="FWG29" s="686"/>
      <c r="FWH29" s="686"/>
      <c r="FWI29" s="686"/>
      <c r="FWJ29" s="686"/>
      <c r="FWK29" s="686"/>
      <c r="FWL29" s="686"/>
      <c r="FWM29" s="686"/>
      <c r="FWN29" s="686"/>
      <c r="FWO29" s="686"/>
      <c r="FWP29" s="686"/>
      <c r="FWQ29" s="686"/>
      <c r="FWR29" s="686"/>
      <c r="FWS29" s="686"/>
      <c r="FWT29" s="686"/>
      <c r="FWU29" s="686"/>
      <c r="FWV29" s="686"/>
      <c r="FWW29" s="686"/>
      <c r="FWX29" s="686"/>
      <c r="FWY29" s="686"/>
      <c r="FWZ29" s="686"/>
      <c r="FXA29" s="686"/>
      <c r="FXB29" s="686"/>
      <c r="FXC29" s="686"/>
      <c r="FXD29" s="686"/>
      <c r="FXE29" s="686"/>
      <c r="FXF29" s="686"/>
      <c r="FXG29" s="686"/>
      <c r="FXH29" s="686"/>
      <c r="FXI29" s="686"/>
      <c r="FXJ29" s="686"/>
      <c r="FXK29" s="686"/>
      <c r="FXL29" s="686"/>
      <c r="FXM29" s="686"/>
      <c r="FXN29" s="686"/>
      <c r="FXO29" s="686"/>
      <c r="FXP29" s="686"/>
      <c r="FXQ29" s="686"/>
      <c r="FXR29" s="686"/>
      <c r="FXS29" s="686"/>
      <c r="FXT29" s="686"/>
      <c r="FXU29" s="686"/>
      <c r="FXV29" s="686"/>
      <c r="FXW29" s="686"/>
      <c r="FXX29" s="686"/>
      <c r="FXY29" s="686"/>
      <c r="FXZ29" s="686"/>
      <c r="FYA29" s="686"/>
      <c r="FYB29" s="686"/>
      <c r="FYC29" s="686"/>
      <c r="FYD29" s="686"/>
      <c r="FYE29" s="686"/>
      <c r="FYF29" s="686"/>
      <c r="FYG29" s="686"/>
      <c r="FYH29" s="686"/>
      <c r="FYI29" s="686"/>
      <c r="FYJ29" s="686"/>
      <c r="FYK29" s="686"/>
      <c r="FYL29" s="686"/>
      <c r="FYM29" s="686"/>
      <c r="FYN29" s="686"/>
      <c r="FYO29" s="686"/>
      <c r="FYP29" s="686"/>
      <c r="FYQ29" s="686"/>
      <c r="FYR29" s="686"/>
      <c r="FYS29" s="686"/>
      <c r="FYT29" s="686"/>
      <c r="FYU29" s="686"/>
      <c r="FYV29" s="686"/>
      <c r="FYW29" s="686"/>
      <c r="FYX29" s="686"/>
      <c r="FYY29" s="686"/>
      <c r="FYZ29" s="686"/>
      <c r="FZA29" s="686"/>
      <c r="FZB29" s="686"/>
      <c r="FZC29" s="686"/>
      <c r="FZD29" s="686"/>
      <c r="FZE29" s="686"/>
      <c r="FZF29" s="686"/>
      <c r="FZG29" s="686"/>
      <c r="FZH29" s="686"/>
      <c r="FZI29" s="686"/>
      <c r="FZJ29" s="686"/>
      <c r="FZK29" s="686"/>
      <c r="FZL29" s="686"/>
      <c r="FZM29" s="686"/>
      <c r="FZN29" s="686"/>
      <c r="FZO29" s="686"/>
      <c r="FZP29" s="686"/>
      <c r="FZQ29" s="686"/>
      <c r="FZR29" s="686"/>
      <c r="FZS29" s="686"/>
      <c r="FZT29" s="686"/>
      <c r="FZU29" s="686"/>
      <c r="FZV29" s="686"/>
      <c r="FZW29" s="686"/>
      <c r="FZX29" s="686"/>
      <c r="FZY29" s="686"/>
      <c r="FZZ29" s="686"/>
      <c r="GAA29" s="686"/>
      <c r="GAB29" s="686"/>
      <c r="GAC29" s="686"/>
      <c r="GAD29" s="686"/>
      <c r="GAE29" s="686"/>
      <c r="GAF29" s="686"/>
      <c r="GAG29" s="686"/>
      <c r="GAH29" s="686"/>
      <c r="GAI29" s="686"/>
      <c r="GAJ29" s="686"/>
      <c r="GAK29" s="686"/>
      <c r="GAL29" s="686"/>
      <c r="GAM29" s="686"/>
      <c r="GAN29" s="686"/>
      <c r="GAO29" s="686"/>
      <c r="GAP29" s="686"/>
      <c r="GAQ29" s="686"/>
      <c r="GAR29" s="686"/>
      <c r="GAS29" s="686"/>
      <c r="GAT29" s="686"/>
      <c r="GAU29" s="686"/>
      <c r="GAV29" s="686"/>
      <c r="GAW29" s="686"/>
      <c r="GAX29" s="686"/>
      <c r="GAY29" s="686"/>
      <c r="GAZ29" s="686"/>
      <c r="GBA29" s="686"/>
      <c r="GBB29" s="686"/>
      <c r="GBC29" s="686"/>
      <c r="GBD29" s="686"/>
      <c r="GBE29" s="686"/>
      <c r="GBF29" s="686"/>
      <c r="GBG29" s="686"/>
      <c r="GBH29" s="686"/>
      <c r="GBI29" s="686"/>
      <c r="GBJ29" s="686"/>
      <c r="GBK29" s="686"/>
      <c r="GBL29" s="686"/>
      <c r="GBM29" s="686"/>
      <c r="GBN29" s="686"/>
      <c r="GBO29" s="686"/>
      <c r="GBP29" s="686"/>
      <c r="GBQ29" s="686"/>
      <c r="GBR29" s="686"/>
      <c r="GBS29" s="686"/>
      <c r="GBT29" s="686"/>
      <c r="GBU29" s="686"/>
      <c r="GBV29" s="686"/>
      <c r="GBW29" s="686"/>
      <c r="GBX29" s="686"/>
      <c r="GBY29" s="686"/>
      <c r="GBZ29" s="686"/>
      <c r="GCA29" s="686"/>
      <c r="GCB29" s="686"/>
      <c r="GCC29" s="686"/>
      <c r="GCD29" s="686"/>
      <c r="GCE29" s="686"/>
      <c r="GCF29" s="686"/>
      <c r="GCG29" s="686"/>
      <c r="GCH29" s="686"/>
      <c r="GCI29" s="686"/>
      <c r="GCJ29" s="686"/>
      <c r="GCK29" s="686"/>
      <c r="GCL29" s="686"/>
      <c r="GCM29" s="686"/>
      <c r="GCN29" s="686"/>
      <c r="GCO29" s="686"/>
      <c r="GCP29" s="686"/>
      <c r="GCQ29" s="686"/>
      <c r="GCR29" s="686"/>
      <c r="GCS29" s="686"/>
      <c r="GCT29" s="686"/>
      <c r="GCU29" s="686"/>
      <c r="GCV29" s="686"/>
      <c r="GCW29" s="686"/>
      <c r="GCX29" s="686"/>
      <c r="GCY29" s="686"/>
      <c r="GCZ29" s="686"/>
      <c r="GDA29" s="686"/>
      <c r="GDB29" s="686"/>
      <c r="GDC29" s="686"/>
      <c r="GDD29" s="686"/>
      <c r="GDE29" s="686"/>
      <c r="GDF29" s="686"/>
      <c r="GDG29" s="686"/>
      <c r="GDH29" s="686"/>
      <c r="GDI29" s="686"/>
      <c r="GDJ29" s="686"/>
      <c r="GDK29" s="686"/>
      <c r="GDL29" s="686"/>
      <c r="GDM29" s="686"/>
      <c r="GDN29" s="686"/>
      <c r="GDO29" s="686"/>
      <c r="GDP29" s="686"/>
      <c r="GDQ29" s="686"/>
      <c r="GDR29" s="686"/>
      <c r="GDS29" s="686"/>
      <c r="GDT29" s="686"/>
      <c r="GDU29" s="686"/>
      <c r="GDV29" s="686"/>
      <c r="GDW29" s="686"/>
      <c r="GDX29" s="686"/>
      <c r="GDY29" s="686"/>
      <c r="GDZ29" s="686"/>
      <c r="GEA29" s="686"/>
      <c r="GEB29" s="686"/>
      <c r="GEC29" s="686"/>
      <c r="GED29" s="686"/>
      <c r="GEE29" s="686"/>
      <c r="GEF29" s="686"/>
      <c r="GEG29" s="686"/>
      <c r="GEH29" s="686"/>
      <c r="GEI29" s="686"/>
      <c r="GEJ29" s="686"/>
      <c r="GEK29" s="686"/>
      <c r="GEL29" s="686"/>
      <c r="GEM29" s="686"/>
      <c r="GEN29" s="686"/>
      <c r="GEO29" s="686"/>
      <c r="GEP29" s="686"/>
      <c r="GEQ29" s="686"/>
      <c r="GER29" s="686"/>
      <c r="GES29" s="686"/>
      <c r="GET29" s="686"/>
      <c r="GEU29" s="686"/>
      <c r="GEV29" s="686"/>
      <c r="GEW29" s="686"/>
      <c r="GEX29" s="686"/>
      <c r="GEY29" s="686"/>
      <c r="GEZ29" s="686"/>
      <c r="GFA29" s="686"/>
      <c r="GFB29" s="686"/>
      <c r="GFC29" s="686"/>
      <c r="GFD29" s="686"/>
      <c r="GFE29" s="686"/>
      <c r="GFF29" s="686"/>
      <c r="GFG29" s="686"/>
      <c r="GFH29" s="686"/>
      <c r="GFI29" s="686"/>
      <c r="GFJ29" s="686"/>
      <c r="GFK29" s="686"/>
      <c r="GFL29" s="686"/>
      <c r="GFM29" s="686"/>
      <c r="GFN29" s="686"/>
      <c r="GFO29" s="686"/>
      <c r="GFP29" s="686"/>
      <c r="GFQ29" s="686"/>
      <c r="GFR29" s="686"/>
      <c r="GFS29" s="686"/>
      <c r="GFT29" s="686"/>
      <c r="GFU29" s="686"/>
      <c r="GFV29" s="686"/>
      <c r="GFW29" s="686"/>
      <c r="GFX29" s="686"/>
      <c r="GFY29" s="686"/>
      <c r="GFZ29" s="686"/>
      <c r="GGA29" s="686"/>
      <c r="GGB29" s="686"/>
      <c r="GGC29" s="686"/>
      <c r="GGD29" s="686"/>
      <c r="GGE29" s="686"/>
      <c r="GGF29" s="686"/>
      <c r="GGG29" s="686"/>
      <c r="GGH29" s="686"/>
      <c r="GGI29" s="686"/>
      <c r="GGJ29" s="686"/>
      <c r="GGK29" s="686"/>
      <c r="GGL29" s="686"/>
      <c r="GGM29" s="686"/>
      <c r="GGN29" s="686"/>
      <c r="GGO29" s="686"/>
      <c r="GGP29" s="686"/>
      <c r="GGQ29" s="686"/>
      <c r="GGR29" s="686"/>
      <c r="GGS29" s="686"/>
      <c r="GGT29" s="686"/>
      <c r="GGU29" s="686"/>
      <c r="GGV29" s="686"/>
      <c r="GGW29" s="686"/>
      <c r="GGX29" s="686"/>
      <c r="GGY29" s="686"/>
      <c r="GGZ29" s="686"/>
      <c r="GHA29" s="686"/>
      <c r="GHB29" s="686"/>
      <c r="GHC29" s="686"/>
      <c r="GHD29" s="686"/>
      <c r="GHE29" s="686"/>
      <c r="GHF29" s="686"/>
      <c r="GHG29" s="686"/>
      <c r="GHH29" s="686"/>
      <c r="GHI29" s="686"/>
      <c r="GHJ29" s="686"/>
      <c r="GHK29" s="686"/>
      <c r="GHL29" s="686"/>
      <c r="GHM29" s="686"/>
      <c r="GHN29" s="686"/>
      <c r="GHO29" s="686"/>
      <c r="GHP29" s="686"/>
      <c r="GHQ29" s="686"/>
      <c r="GHR29" s="686"/>
      <c r="GHS29" s="686"/>
      <c r="GHT29" s="686"/>
      <c r="GHU29" s="686"/>
      <c r="GHV29" s="686"/>
      <c r="GHW29" s="686"/>
      <c r="GHX29" s="686"/>
      <c r="GHY29" s="686"/>
      <c r="GHZ29" s="686"/>
      <c r="GIA29" s="686"/>
      <c r="GIB29" s="686"/>
      <c r="GIC29" s="686"/>
      <c r="GID29" s="686"/>
      <c r="GIE29" s="686"/>
      <c r="GIF29" s="686"/>
      <c r="GIG29" s="686"/>
      <c r="GIH29" s="686"/>
      <c r="GII29" s="686"/>
      <c r="GIJ29" s="686"/>
      <c r="GIK29" s="686"/>
      <c r="GIL29" s="686"/>
      <c r="GIM29" s="686"/>
      <c r="GIN29" s="686"/>
      <c r="GIO29" s="686"/>
      <c r="GIP29" s="686"/>
      <c r="GIQ29" s="686"/>
      <c r="GIR29" s="686"/>
      <c r="GIS29" s="686"/>
      <c r="GIT29" s="686"/>
      <c r="GIU29" s="686"/>
      <c r="GIV29" s="686"/>
      <c r="GIW29" s="686"/>
      <c r="GIX29" s="686"/>
      <c r="GIY29" s="686"/>
      <c r="GIZ29" s="686"/>
      <c r="GJA29" s="686"/>
      <c r="GJB29" s="686"/>
      <c r="GJC29" s="686"/>
      <c r="GJD29" s="686"/>
      <c r="GJE29" s="686"/>
      <c r="GJF29" s="686"/>
      <c r="GJG29" s="686"/>
      <c r="GJH29" s="686"/>
      <c r="GJI29" s="686"/>
      <c r="GJJ29" s="686"/>
      <c r="GJK29" s="686"/>
      <c r="GJL29" s="686"/>
      <c r="GJM29" s="686"/>
      <c r="GJN29" s="686"/>
      <c r="GJO29" s="686"/>
      <c r="GJP29" s="686"/>
      <c r="GJQ29" s="686"/>
      <c r="GJR29" s="686"/>
      <c r="GJS29" s="686"/>
      <c r="GJT29" s="686"/>
      <c r="GJU29" s="686"/>
      <c r="GJV29" s="686"/>
      <c r="GJW29" s="686"/>
      <c r="GJX29" s="686"/>
      <c r="GJY29" s="686"/>
      <c r="GJZ29" s="686"/>
      <c r="GKA29" s="686"/>
      <c r="GKB29" s="686"/>
      <c r="GKC29" s="686"/>
      <c r="GKD29" s="686"/>
      <c r="GKE29" s="686"/>
      <c r="GKF29" s="686"/>
      <c r="GKG29" s="686"/>
      <c r="GKH29" s="686"/>
      <c r="GKI29" s="686"/>
      <c r="GKJ29" s="686"/>
      <c r="GKK29" s="686"/>
      <c r="GKL29" s="686"/>
      <c r="GKM29" s="686"/>
      <c r="GKN29" s="686"/>
      <c r="GKO29" s="686"/>
      <c r="GKP29" s="686"/>
      <c r="GKQ29" s="686"/>
      <c r="GKR29" s="686"/>
      <c r="GKS29" s="686"/>
      <c r="GKT29" s="686"/>
      <c r="GKU29" s="686"/>
      <c r="GKV29" s="686"/>
      <c r="GKW29" s="686"/>
      <c r="GKX29" s="686"/>
      <c r="GKY29" s="686"/>
      <c r="GKZ29" s="686"/>
      <c r="GLA29" s="686"/>
      <c r="GLB29" s="686"/>
      <c r="GLC29" s="686"/>
      <c r="GLD29" s="686"/>
      <c r="GLE29" s="686"/>
      <c r="GLF29" s="686"/>
      <c r="GLG29" s="686"/>
      <c r="GLH29" s="686"/>
      <c r="GLI29" s="686"/>
      <c r="GLJ29" s="686"/>
      <c r="GLK29" s="686"/>
      <c r="GLL29" s="686"/>
      <c r="GLM29" s="686"/>
      <c r="GLN29" s="686"/>
      <c r="GLO29" s="686"/>
      <c r="GLP29" s="686"/>
      <c r="GLQ29" s="686"/>
      <c r="GLR29" s="686"/>
      <c r="GLS29" s="686"/>
      <c r="GLT29" s="686"/>
      <c r="GLU29" s="686"/>
      <c r="GLV29" s="686"/>
      <c r="GLW29" s="686"/>
      <c r="GLX29" s="686"/>
      <c r="GLY29" s="686"/>
      <c r="GLZ29" s="686"/>
      <c r="GMA29" s="686"/>
      <c r="GMB29" s="686"/>
      <c r="GMC29" s="686"/>
      <c r="GMD29" s="686"/>
      <c r="GME29" s="686"/>
      <c r="GMF29" s="686"/>
      <c r="GMG29" s="686"/>
      <c r="GMH29" s="686"/>
      <c r="GMI29" s="686"/>
      <c r="GMJ29" s="686"/>
      <c r="GMK29" s="686"/>
      <c r="GML29" s="686"/>
      <c r="GMM29" s="686"/>
      <c r="GMN29" s="686"/>
      <c r="GMO29" s="686"/>
      <c r="GMP29" s="686"/>
      <c r="GMQ29" s="686"/>
      <c r="GMR29" s="686"/>
      <c r="GMS29" s="686"/>
      <c r="GMT29" s="686"/>
      <c r="GMU29" s="686"/>
      <c r="GMV29" s="686"/>
      <c r="GMW29" s="686"/>
      <c r="GMX29" s="686"/>
      <c r="GMY29" s="686"/>
      <c r="GMZ29" s="686"/>
      <c r="GNA29" s="686"/>
      <c r="GNB29" s="686"/>
      <c r="GNC29" s="686"/>
      <c r="GND29" s="686"/>
      <c r="GNE29" s="686"/>
      <c r="GNF29" s="686"/>
      <c r="GNG29" s="686"/>
      <c r="GNH29" s="686"/>
      <c r="GNI29" s="686"/>
      <c r="GNJ29" s="686"/>
      <c r="GNK29" s="686"/>
      <c r="GNL29" s="686"/>
      <c r="GNM29" s="686"/>
      <c r="GNN29" s="686"/>
      <c r="GNO29" s="686"/>
      <c r="GNP29" s="686"/>
      <c r="GNQ29" s="686"/>
      <c r="GNR29" s="686"/>
      <c r="GNS29" s="686"/>
      <c r="GNT29" s="686"/>
      <c r="GNU29" s="686"/>
      <c r="GNV29" s="686"/>
      <c r="GNW29" s="686"/>
      <c r="GNX29" s="686"/>
      <c r="GNY29" s="686"/>
      <c r="GNZ29" s="686"/>
      <c r="GOA29" s="686"/>
      <c r="GOB29" s="686"/>
      <c r="GOC29" s="686"/>
      <c r="GOD29" s="686"/>
      <c r="GOE29" s="686"/>
      <c r="GOF29" s="686"/>
      <c r="GOG29" s="686"/>
      <c r="GOH29" s="686"/>
      <c r="GOI29" s="686"/>
      <c r="GOJ29" s="686"/>
      <c r="GOK29" s="686"/>
      <c r="GOL29" s="686"/>
      <c r="GOM29" s="686"/>
      <c r="GON29" s="686"/>
      <c r="GOO29" s="686"/>
      <c r="GOP29" s="686"/>
      <c r="GOQ29" s="686"/>
      <c r="GOR29" s="686"/>
      <c r="GOS29" s="686"/>
      <c r="GOT29" s="686"/>
      <c r="GOU29" s="686"/>
      <c r="GOV29" s="686"/>
      <c r="GOW29" s="686"/>
      <c r="GOX29" s="686"/>
      <c r="GOY29" s="686"/>
      <c r="GOZ29" s="686"/>
      <c r="GPA29" s="686"/>
      <c r="GPB29" s="686"/>
      <c r="GPC29" s="686"/>
      <c r="GPD29" s="686"/>
      <c r="GPE29" s="686"/>
      <c r="GPF29" s="686"/>
      <c r="GPG29" s="686"/>
      <c r="GPH29" s="686"/>
      <c r="GPI29" s="686"/>
      <c r="GPJ29" s="686"/>
      <c r="GPK29" s="686"/>
      <c r="GPL29" s="686"/>
      <c r="GPM29" s="686"/>
      <c r="GPN29" s="686"/>
      <c r="GPO29" s="686"/>
      <c r="GPP29" s="686"/>
      <c r="GPQ29" s="686"/>
      <c r="GPR29" s="686"/>
      <c r="GPS29" s="686"/>
      <c r="GPT29" s="686"/>
      <c r="GPU29" s="686"/>
      <c r="GPV29" s="686"/>
      <c r="GPW29" s="686"/>
      <c r="GPX29" s="686"/>
      <c r="GPY29" s="686"/>
      <c r="GPZ29" s="686"/>
      <c r="GQA29" s="686"/>
      <c r="GQB29" s="686"/>
      <c r="GQC29" s="686"/>
      <c r="GQD29" s="686"/>
      <c r="GQE29" s="686"/>
      <c r="GQF29" s="686"/>
      <c r="GQG29" s="686"/>
      <c r="GQH29" s="686"/>
      <c r="GQI29" s="686"/>
      <c r="GQJ29" s="686"/>
      <c r="GQK29" s="686"/>
      <c r="GQL29" s="686"/>
      <c r="GQM29" s="686"/>
      <c r="GQN29" s="686"/>
      <c r="GQO29" s="686"/>
      <c r="GQP29" s="686"/>
      <c r="GQQ29" s="686"/>
      <c r="GQR29" s="686"/>
      <c r="GQS29" s="686"/>
      <c r="GQT29" s="686"/>
      <c r="GQU29" s="686"/>
      <c r="GQV29" s="686"/>
      <c r="GQW29" s="686"/>
      <c r="GQX29" s="686"/>
      <c r="GQY29" s="686"/>
      <c r="GQZ29" s="686"/>
      <c r="GRA29" s="686"/>
      <c r="GRB29" s="686"/>
      <c r="GRC29" s="686"/>
      <c r="GRD29" s="686"/>
      <c r="GRE29" s="686"/>
      <c r="GRF29" s="686"/>
      <c r="GRG29" s="686"/>
      <c r="GRH29" s="686"/>
      <c r="GRI29" s="686"/>
      <c r="GRJ29" s="686"/>
      <c r="GRK29" s="686"/>
      <c r="GRL29" s="686"/>
      <c r="GRM29" s="686"/>
      <c r="GRN29" s="686"/>
      <c r="GRO29" s="686"/>
      <c r="GRP29" s="686"/>
      <c r="GRQ29" s="686"/>
      <c r="GRR29" s="686"/>
      <c r="GRS29" s="686"/>
      <c r="GRT29" s="686"/>
      <c r="GRU29" s="686"/>
      <c r="GRV29" s="686"/>
      <c r="GRW29" s="686"/>
      <c r="GRX29" s="686"/>
      <c r="GRY29" s="686"/>
      <c r="GRZ29" s="686"/>
      <c r="GSA29" s="686"/>
      <c r="GSB29" s="686"/>
      <c r="GSC29" s="686"/>
      <c r="GSD29" s="686"/>
      <c r="GSE29" s="686"/>
      <c r="GSF29" s="686"/>
      <c r="GSG29" s="686"/>
      <c r="GSH29" s="686"/>
      <c r="GSI29" s="686"/>
      <c r="GSJ29" s="686"/>
      <c r="GSK29" s="686"/>
      <c r="GSL29" s="686"/>
      <c r="GSM29" s="686"/>
      <c r="GSN29" s="686"/>
      <c r="GSO29" s="686"/>
      <c r="GSP29" s="686"/>
      <c r="GSQ29" s="686"/>
      <c r="GSR29" s="686"/>
      <c r="GSS29" s="686"/>
      <c r="GST29" s="686"/>
      <c r="GSU29" s="686"/>
      <c r="GSV29" s="686"/>
      <c r="GSW29" s="686"/>
      <c r="GSX29" s="686"/>
      <c r="GSY29" s="686"/>
      <c r="GSZ29" s="686"/>
      <c r="GTA29" s="686"/>
      <c r="GTB29" s="686"/>
      <c r="GTC29" s="686"/>
      <c r="GTD29" s="686"/>
      <c r="GTE29" s="686"/>
      <c r="GTF29" s="686"/>
      <c r="GTG29" s="686"/>
      <c r="GTH29" s="686"/>
      <c r="GTI29" s="686"/>
      <c r="GTJ29" s="686"/>
      <c r="GTK29" s="686"/>
      <c r="GTL29" s="686"/>
      <c r="GTM29" s="686"/>
      <c r="GTN29" s="686"/>
      <c r="GTO29" s="686"/>
      <c r="GTP29" s="686"/>
      <c r="GTQ29" s="686"/>
      <c r="GTR29" s="686"/>
      <c r="GTS29" s="686"/>
      <c r="GTT29" s="686"/>
      <c r="GTU29" s="686"/>
      <c r="GTV29" s="686"/>
      <c r="GTW29" s="686"/>
      <c r="GTX29" s="686"/>
      <c r="GTY29" s="686"/>
      <c r="GTZ29" s="686"/>
      <c r="GUA29" s="686"/>
      <c r="GUB29" s="686"/>
      <c r="GUC29" s="686"/>
      <c r="GUD29" s="686"/>
      <c r="GUE29" s="686"/>
      <c r="GUF29" s="686"/>
      <c r="GUG29" s="686"/>
      <c r="GUH29" s="686"/>
      <c r="GUI29" s="686"/>
      <c r="GUJ29" s="686"/>
      <c r="GUK29" s="686"/>
      <c r="GUL29" s="686"/>
      <c r="GUM29" s="686"/>
      <c r="GUN29" s="686"/>
      <c r="GUO29" s="686"/>
      <c r="GUP29" s="686"/>
      <c r="GUQ29" s="686"/>
      <c r="GUR29" s="686"/>
      <c r="GUS29" s="686"/>
      <c r="GUT29" s="686"/>
      <c r="GUU29" s="686"/>
      <c r="GUV29" s="686"/>
      <c r="GUW29" s="686"/>
      <c r="GUX29" s="686"/>
      <c r="GUY29" s="686"/>
      <c r="GUZ29" s="686"/>
      <c r="GVA29" s="686"/>
      <c r="GVB29" s="686"/>
      <c r="GVC29" s="686"/>
      <c r="GVD29" s="686"/>
      <c r="GVE29" s="686"/>
      <c r="GVF29" s="686"/>
      <c r="GVG29" s="686"/>
      <c r="GVH29" s="686"/>
      <c r="GVI29" s="686"/>
      <c r="GVJ29" s="686"/>
      <c r="GVK29" s="686"/>
      <c r="GVL29" s="686"/>
      <c r="GVM29" s="686"/>
      <c r="GVN29" s="686"/>
      <c r="GVO29" s="686"/>
      <c r="GVP29" s="686"/>
      <c r="GVQ29" s="686"/>
      <c r="GVR29" s="686"/>
      <c r="GVS29" s="686"/>
      <c r="GVT29" s="686"/>
      <c r="GVU29" s="686"/>
      <c r="GVV29" s="686"/>
      <c r="GVW29" s="686"/>
      <c r="GVX29" s="686"/>
      <c r="GVY29" s="686"/>
      <c r="GVZ29" s="686"/>
      <c r="GWA29" s="686"/>
      <c r="GWB29" s="686"/>
      <c r="GWC29" s="686"/>
      <c r="GWD29" s="686"/>
      <c r="GWE29" s="686"/>
      <c r="GWF29" s="686"/>
      <c r="GWG29" s="686"/>
      <c r="GWH29" s="686"/>
      <c r="GWI29" s="686"/>
      <c r="GWJ29" s="686"/>
      <c r="GWK29" s="686"/>
      <c r="GWL29" s="686"/>
      <c r="GWM29" s="686"/>
      <c r="GWN29" s="686"/>
      <c r="GWO29" s="686"/>
      <c r="GWP29" s="686"/>
      <c r="GWQ29" s="686"/>
      <c r="GWR29" s="686"/>
      <c r="GWS29" s="686"/>
      <c r="GWT29" s="686"/>
      <c r="GWU29" s="686"/>
      <c r="GWV29" s="686"/>
      <c r="GWW29" s="686"/>
      <c r="GWX29" s="686"/>
      <c r="GWY29" s="686"/>
      <c r="GWZ29" s="686"/>
      <c r="GXA29" s="686"/>
      <c r="GXB29" s="686"/>
      <c r="GXC29" s="686"/>
      <c r="GXD29" s="686"/>
      <c r="GXE29" s="686"/>
      <c r="GXF29" s="686"/>
      <c r="GXG29" s="686"/>
      <c r="GXH29" s="686"/>
      <c r="GXI29" s="686"/>
      <c r="GXJ29" s="686"/>
      <c r="GXK29" s="686"/>
      <c r="GXL29" s="686"/>
      <c r="GXM29" s="686"/>
      <c r="GXN29" s="686"/>
      <c r="GXO29" s="686"/>
      <c r="GXP29" s="686"/>
      <c r="GXQ29" s="686"/>
      <c r="GXR29" s="686"/>
      <c r="GXS29" s="686"/>
      <c r="GXT29" s="686"/>
      <c r="GXU29" s="686"/>
      <c r="GXV29" s="686"/>
      <c r="GXW29" s="686"/>
      <c r="GXX29" s="686"/>
      <c r="GXY29" s="686"/>
      <c r="GXZ29" s="686"/>
      <c r="GYA29" s="686"/>
      <c r="GYB29" s="686"/>
      <c r="GYC29" s="686"/>
      <c r="GYD29" s="686"/>
      <c r="GYE29" s="686"/>
      <c r="GYF29" s="686"/>
      <c r="GYG29" s="686"/>
      <c r="GYH29" s="686"/>
      <c r="GYI29" s="686"/>
      <c r="GYJ29" s="686"/>
      <c r="GYK29" s="686"/>
      <c r="GYL29" s="686"/>
      <c r="GYM29" s="686"/>
      <c r="GYN29" s="686"/>
      <c r="GYO29" s="686"/>
      <c r="GYP29" s="686"/>
      <c r="GYQ29" s="686"/>
      <c r="GYR29" s="686"/>
      <c r="GYS29" s="686"/>
      <c r="GYT29" s="686"/>
      <c r="GYU29" s="686"/>
      <c r="GYV29" s="686"/>
      <c r="GYW29" s="686"/>
      <c r="GYX29" s="686"/>
      <c r="GYY29" s="686"/>
      <c r="GYZ29" s="686"/>
      <c r="GZA29" s="686"/>
      <c r="GZB29" s="686"/>
      <c r="GZC29" s="686"/>
      <c r="GZD29" s="686"/>
      <c r="GZE29" s="686"/>
      <c r="GZF29" s="686"/>
      <c r="GZG29" s="686"/>
      <c r="GZH29" s="686"/>
      <c r="GZI29" s="686"/>
      <c r="GZJ29" s="686"/>
      <c r="GZK29" s="686"/>
      <c r="GZL29" s="686"/>
      <c r="GZM29" s="686"/>
      <c r="GZN29" s="686"/>
      <c r="GZO29" s="686"/>
      <c r="GZP29" s="686"/>
      <c r="GZQ29" s="686"/>
      <c r="GZR29" s="686"/>
      <c r="GZS29" s="686"/>
      <c r="GZT29" s="686"/>
      <c r="GZU29" s="686"/>
      <c r="GZV29" s="686"/>
      <c r="GZW29" s="686"/>
      <c r="GZX29" s="686"/>
      <c r="GZY29" s="686"/>
      <c r="GZZ29" s="686"/>
      <c r="HAA29" s="686"/>
      <c r="HAB29" s="686"/>
      <c r="HAC29" s="686"/>
      <c r="HAD29" s="686"/>
      <c r="HAE29" s="686"/>
      <c r="HAF29" s="686"/>
      <c r="HAG29" s="686"/>
      <c r="HAH29" s="686"/>
      <c r="HAI29" s="686"/>
      <c r="HAJ29" s="686"/>
      <c r="HAK29" s="686"/>
      <c r="HAL29" s="686"/>
      <c r="HAM29" s="686"/>
      <c r="HAN29" s="686"/>
      <c r="HAO29" s="686"/>
      <c r="HAP29" s="686"/>
      <c r="HAQ29" s="686"/>
      <c r="HAR29" s="686"/>
      <c r="HAS29" s="686"/>
      <c r="HAT29" s="686"/>
      <c r="HAU29" s="686"/>
      <c r="HAV29" s="686"/>
      <c r="HAW29" s="686"/>
      <c r="HAX29" s="686"/>
      <c r="HAY29" s="686"/>
      <c r="HAZ29" s="686"/>
      <c r="HBA29" s="686"/>
      <c r="HBB29" s="686"/>
      <c r="HBC29" s="686"/>
      <c r="HBD29" s="686"/>
      <c r="HBE29" s="686"/>
      <c r="HBF29" s="686"/>
      <c r="HBG29" s="686"/>
      <c r="HBH29" s="686"/>
      <c r="HBI29" s="686"/>
      <c r="HBJ29" s="686"/>
      <c r="HBK29" s="686"/>
      <c r="HBL29" s="686"/>
      <c r="HBM29" s="686"/>
      <c r="HBN29" s="686"/>
      <c r="HBO29" s="686"/>
      <c r="HBP29" s="686"/>
      <c r="HBQ29" s="686"/>
      <c r="HBR29" s="686"/>
      <c r="HBS29" s="686"/>
      <c r="HBT29" s="686"/>
      <c r="HBU29" s="686"/>
      <c r="HBV29" s="686"/>
      <c r="HBW29" s="686"/>
      <c r="HBX29" s="686"/>
      <c r="HBY29" s="686"/>
      <c r="HBZ29" s="686"/>
      <c r="HCA29" s="686"/>
      <c r="HCB29" s="686"/>
      <c r="HCC29" s="686"/>
      <c r="HCD29" s="686"/>
      <c r="HCE29" s="686"/>
      <c r="HCF29" s="686"/>
      <c r="HCG29" s="686"/>
      <c r="HCH29" s="686"/>
      <c r="HCI29" s="686"/>
      <c r="HCJ29" s="686"/>
      <c r="HCK29" s="686"/>
      <c r="HCL29" s="686"/>
      <c r="HCM29" s="686"/>
      <c r="HCN29" s="686"/>
      <c r="HCO29" s="686"/>
      <c r="HCP29" s="686"/>
      <c r="HCQ29" s="686"/>
      <c r="HCR29" s="686"/>
      <c r="HCS29" s="686"/>
      <c r="HCT29" s="686"/>
      <c r="HCU29" s="686"/>
      <c r="HCV29" s="686"/>
      <c r="HCW29" s="686"/>
      <c r="HCX29" s="686"/>
      <c r="HCY29" s="686"/>
      <c r="HCZ29" s="686"/>
      <c r="HDA29" s="686"/>
      <c r="HDB29" s="686"/>
      <c r="HDC29" s="686"/>
      <c r="HDD29" s="686"/>
      <c r="HDE29" s="686"/>
      <c r="HDF29" s="686"/>
      <c r="HDG29" s="686"/>
      <c r="HDH29" s="686"/>
      <c r="HDI29" s="686"/>
      <c r="HDJ29" s="686"/>
      <c r="HDK29" s="686"/>
      <c r="HDL29" s="686"/>
      <c r="HDM29" s="686"/>
      <c r="HDN29" s="686"/>
      <c r="HDO29" s="686"/>
      <c r="HDP29" s="686"/>
      <c r="HDQ29" s="686"/>
      <c r="HDR29" s="686"/>
      <c r="HDS29" s="686"/>
      <c r="HDT29" s="686"/>
      <c r="HDU29" s="686"/>
      <c r="HDV29" s="686"/>
      <c r="HDW29" s="686"/>
      <c r="HDX29" s="686"/>
      <c r="HDY29" s="686"/>
      <c r="HDZ29" s="686"/>
      <c r="HEA29" s="686"/>
      <c r="HEB29" s="686"/>
      <c r="HEC29" s="686"/>
      <c r="HED29" s="686"/>
      <c r="HEE29" s="686"/>
      <c r="HEF29" s="686"/>
      <c r="HEG29" s="686"/>
      <c r="HEH29" s="686"/>
      <c r="HEI29" s="686"/>
      <c r="HEJ29" s="686"/>
      <c r="HEK29" s="686"/>
      <c r="HEL29" s="686"/>
      <c r="HEM29" s="686"/>
      <c r="HEN29" s="686"/>
      <c r="HEO29" s="686"/>
      <c r="HEP29" s="686"/>
      <c r="HEQ29" s="686"/>
      <c r="HER29" s="686"/>
      <c r="HES29" s="686"/>
      <c r="HET29" s="686"/>
      <c r="HEU29" s="686"/>
      <c r="HEV29" s="686"/>
      <c r="HEW29" s="686"/>
      <c r="HEX29" s="686"/>
      <c r="HEY29" s="686"/>
      <c r="HEZ29" s="686"/>
      <c r="HFA29" s="686"/>
      <c r="HFB29" s="686"/>
      <c r="HFC29" s="686"/>
      <c r="HFD29" s="686"/>
      <c r="HFE29" s="686"/>
      <c r="HFF29" s="686"/>
      <c r="HFG29" s="686"/>
      <c r="HFH29" s="686"/>
      <c r="HFI29" s="686"/>
      <c r="HFJ29" s="686"/>
      <c r="HFK29" s="686"/>
      <c r="HFL29" s="686"/>
      <c r="HFM29" s="686"/>
      <c r="HFN29" s="686"/>
      <c r="HFO29" s="686"/>
      <c r="HFP29" s="686"/>
      <c r="HFQ29" s="686"/>
      <c r="HFR29" s="686"/>
      <c r="HFS29" s="686"/>
      <c r="HFT29" s="686"/>
      <c r="HFU29" s="686"/>
      <c r="HFV29" s="686"/>
      <c r="HFW29" s="686"/>
      <c r="HFX29" s="686"/>
      <c r="HFY29" s="686"/>
      <c r="HFZ29" s="686"/>
      <c r="HGA29" s="686"/>
      <c r="HGB29" s="686"/>
      <c r="HGC29" s="686"/>
      <c r="HGD29" s="686"/>
      <c r="HGE29" s="686"/>
      <c r="HGF29" s="686"/>
      <c r="HGG29" s="686"/>
      <c r="HGH29" s="686"/>
      <c r="HGI29" s="686"/>
      <c r="HGJ29" s="686"/>
      <c r="HGK29" s="686"/>
      <c r="HGL29" s="686"/>
      <c r="HGM29" s="686"/>
      <c r="HGN29" s="686"/>
      <c r="HGO29" s="686"/>
      <c r="HGP29" s="686"/>
      <c r="HGQ29" s="686"/>
      <c r="HGR29" s="686"/>
      <c r="HGS29" s="686"/>
      <c r="HGT29" s="686"/>
      <c r="HGU29" s="686"/>
      <c r="HGV29" s="686"/>
      <c r="HGW29" s="686"/>
      <c r="HGX29" s="686"/>
      <c r="HGY29" s="686"/>
      <c r="HGZ29" s="686"/>
      <c r="HHA29" s="686"/>
      <c r="HHB29" s="686"/>
      <c r="HHC29" s="686"/>
      <c r="HHD29" s="686"/>
      <c r="HHE29" s="686"/>
      <c r="HHF29" s="686"/>
      <c r="HHG29" s="686"/>
      <c r="HHH29" s="686"/>
      <c r="HHI29" s="686"/>
      <c r="HHJ29" s="686"/>
      <c r="HHK29" s="686"/>
      <c r="HHL29" s="686"/>
      <c r="HHM29" s="686"/>
      <c r="HHN29" s="686"/>
      <c r="HHO29" s="686"/>
      <c r="HHP29" s="686"/>
      <c r="HHQ29" s="686"/>
      <c r="HHR29" s="686"/>
      <c r="HHS29" s="686"/>
      <c r="HHT29" s="686"/>
      <c r="HHU29" s="686"/>
      <c r="HHV29" s="686"/>
      <c r="HHW29" s="686"/>
      <c r="HHX29" s="686"/>
      <c r="HHY29" s="686"/>
      <c r="HHZ29" s="686"/>
      <c r="HIA29" s="686"/>
      <c r="HIB29" s="686"/>
      <c r="HIC29" s="686"/>
      <c r="HID29" s="686"/>
      <c r="HIE29" s="686"/>
      <c r="HIF29" s="686"/>
      <c r="HIG29" s="686"/>
      <c r="HIH29" s="686"/>
      <c r="HII29" s="686"/>
      <c r="HIJ29" s="686"/>
      <c r="HIK29" s="686"/>
      <c r="HIL29" s="686"/>
      <c r="HIM29" s="686"/>
      <c r="HIN29" s="686"/>
      <c r="HIO29" s="686"/>
      <c r="HIP29" s="686"/>
      <c r="HIQ29" s="686"/>
      <c r="HIR29" s="686"/>
      <c r="HIS29" s="686"/>
      <c r="HIT29" s="686"/>
      <c r="HIU29" s="686"/>
      <c r="HIV29" s="686"/>
      <c r="HIW29" s="686"/>
      <c r="HIX29" s="686"/>
      <c r="HIY29" s="686"/>
      <c r="HIZ29" s="686"/>
      <c r="HJA29" s="686"/>
      <c r="HJB29" s="686"/>
      <c r="HJC29" s="686"/>
      <c r="HJD29" s="686"/>
      <c r="HJE29" s="686"/>
      <c r="HJF29" s="686"/>
      <c r="HJG29" s="686"/>
      <c r="HJH29" s="686"/>
      <c r="HJI29" s="686"/>
      <c r="HJJ29" s="686"/>
      <c r="HJK29" s="686"/>
      <c r="HJL29" s="686"/>
      <c r="HJM29" s="686"/>
      <c r="HJN29" s="686"/>
      <c r="HJO29" s="686"/>
      <c r="HJP29" s="686"/>
      <c r="HJQ29" s="686"/>
      <c r="HJR29" s="686"/>
      <c r="HJS29" s="686"/>
      <c r="HJT29" s="686"/>
      <c r="HJU29" s="686"/>
      <c r="HJV29" s="686"/>
      <c r="HJW29" s="686"/>
      <c r="HJX29" s="686"/>
      <c r="HJY29" s="686"/>
      <c r="HJZ29" s="686"/>
      <c r="HKA29" s="686"/>
      <c r="HKB29" s="686"/>
      <c r="HKC29" s="686"/>
      <c r="HKD29" s="686"/>
      <c r="HKE29" s="686"/>
      <c r="HKF29" s="686"/>
      <c r="HKG29" s="686"/>
      <c r="HKH29" s="686"/>
      <c r="HKI29" s="686"/>
      <c r="HKJ29" s="686"/>
      <c r="HKK29" s="686"/>
      <c r="HKL29" s="686"/>
      <c r="HKM29" s="686"/>
      <c r="HKN29" s="686"/>
      <c r="HKO29" s="686"/>
      <c r="HKP29" s="686"/>
      <c r="HKQ29" s="686"/>
      <c r="HKR29" s="686"/>
      <c r="HKS29" s="686"/>
      <c r="HKT29" s="686"/>
      <c r="HKU29" s="686"/>
      <c r="HKV29" s="686"/>
      <c r="HKW29" s="686"/>
      <c r="HKX29" s="686"/>
      <c r="HKY29" s="686"/>
      <c r="HKZ29" s="686"/>
      <c r="HLA29" s="686"/>
      <c r="HLB29" s="686"/>
      <c r="HLC29" s="686"/>
      <c r="HLD29" s="686"/>
      <c r="HLE29" s="686"/>
      <c r="HLF29" s="686"/>
      <c r="HLG29" s="686"/>
      <c r="HLH29" s="686"/>
      <c r="HLI29" s="686"/>
      <c r="HLJ29" s="686"/>
      <c r="HLK29" s="686"/>
      <c r="HLL29" s="686"/>
      <c r="HLM29" s="686"/>
      <c r="HLN29" s="686"/>
      <c r="HLO29" s="686"/>
      <c r="HLP29" s="686"/>
      <c r="HLQ29" s="686"/>
      <c r="HLR29" s="686"/>
      <c r="HLS29" s="686"/>
      <c r="HLT29" s="686"/>
      <c r="HLU29" s="686"/>
      <c r="HLV29" s="686"/>
      <c r="HLW29" s="686"/>
      <c r="HLX29" s="686"/>
      <c r="HLY29" s="686"/>
      <c r="HLZ29" s="686"/>
      <c r="HMA29" s="686"/>
      <c r="HMB29" s="686"/>
      <c r="HMC29" s="686"/>
      <c r="HMD29" s="686"/>
      <c r="HME29" s="686"/>
      <c r="HMF29" s="686"/>
      <c r="HMG29" s="686"/>
      <c r="HMH29" s="686"/>
      <c r="HMI29" s="686"/>
      <c r="HMJ29" s="686"/>
      <c r="HMK29" s="686"/>
      <c r="HML29" s="686"/>
      <c r="HMM29" s="686"/>
      <c r="HMN29" s="686"/>
      <c r="HMO29" s="686"/>
      <c r="HMP29" s="686"/>
      <c r="HMQ29" s="686"/>
      <c r="HMR29" s="686"/>
      <c r="HMS29" s="686"/>
      <c r="HMT29" s="686"/>
      <c r="HMU29" s="686"/>
      <c r="HMV29" s="686"/>
      <c r="HMW29" s="686"/>
      <c r="HMX29" s="686"/>
      <c r="HMY29" s="686"/>
      <c r="HMZ29" s="686"/>
      <c r="HNA29" s="686"/>
      <c r="HNB29" s="686"/>
      <c r="HNC29" s="686"/>
      <c r="HND29" s="686"/>
      <c r="HNE29" s="686"/>
      <c r="HNF29" s="686"/>
      <c r="HNG29" s="686"/>
      <c r="HNH29" s="686"/>
      <c r="HNI29" s="686"/>
      <c r="HNJ29" s="686"/>
      <c r="HNK29" s="686"/>
      <c r="HNL29" s="686"/>
      <c r="HNM29" s="686"/>
      <c r="HNN29" s="686"/>
      <c r="HNO29" s="686"/>
      <c r="HNP29" s="686"/>
      <c r="HNQ29" s="686"/>
      <c r="HNR29" s="686"/>
      <c r="HNS29" s="686"/>
      <c r="HNT29" s="686"/>
      <c r="HNU29" s="686"/>
      <c r="HNV29" s="686"/>
      <c r="HNW29" s="686"/>
      <c r="HNX29" s="686"/>
      <c r="HNY29" s="686"/>
      <c r="HNZ29" s="686"/>
      <c r="HOA29" s="686"/>
      <c r="HOB29" s="686"/>
      <c r="HOC29" s="686"/>
      <c r="HOD29" s="686"/>
      <c r="HOE29" s="686"/>
      <c r="HOF29" s="686"/>
      <c r="HOG29" s="686"/>
      <c r="HOH29" s="686"/>
      <c r="HOI29" s="686"/>
      <c r="HOJ29" s="686"/>
      <c r="HOK29" s="686"/>
      <c r="HOL29" s="686"/>
      <c r="HOM29" s="686"/>
      <c r="HON29" s="686"/>
      <c r="HOO29" s="686"/>
      <c r="HOP29" s="686"/>
      <c r="HOQ29" s="686"/>
      <c r="HOR29" s="686"/>
      <c r="HOS29" s="686"/>
      <c r="HOT29" s="686"/>
      <c r="HOU29" s="686"/>
      <c r="HOV29" s="686"/>
      <c r="HOW29" s="686"/>
      <c r="HOX29" s="686"/>
      <c r="HOY29" s="686"/>
      <c r="HOZ29" s="686"/>
      <c r="HPA29" s="686"/>
      <c r="HPB29" s="686"/>
      <c r="HPC29" s="686"/>
      <c r="HPD29" s="686"/>
      <c r="HPE29" s="686"/>
      <c r="HPF29" s="686"/>
      <c r="HPG29" s="686"/>
      <c r="HPH29" s="686"/>
      <c r="HPI29" s="686"/>
      <c r="HPJ29" s="686"/>
      <c r="HPK29" s="686"/>
      <c r="HPL29" s="686"/>
      <c r="HPM29" s="686"/>
      <c r="HPN29" s="686"/>
      <c r="HPO29" s="686"/>
      <c r="HPP29" s="686"/>
      <c r="HPQ29" s="686"/>
      <c r="HPR29" s="686"/>
      <c r="HPS29" s="686"/>
      <c r="HPT29" s="686"/>
      <c r="HPU29" s="686"/>
      <c r="HPV29" s="686"/>
      <c r="HPW29" s="686"/>
      <c r="HPX29" s="686"/>
      <c r="HPY29" s="686"/>
      <c r="HPZ29" s="686"/>
      <c r="HQA29" s="686"/>
      <c r="HQB29" s="686"/>
      <c r="HQC29" s="686"/>
      <c r="HQD29" s="686"/>
      <c r="HQE29" s="686"/>
      <c r="HQF29" s="686"/>
      <c r="HQG29" s="686"/>
      <c r="HQH29" s="686"/>
      <c r="HQI29" s="686"/>
      <c r="HQJ29" s="686"/>
      <c r="HQK29" s="686"/>
      <c r="HQL29" s="686"/>
      <c r="HQM29" s="686"/>
      <c r="HQN29" s="686"/>
      <c r="HQO29" s="686"/>
      <c r="HQP29" s="686"/>
      <c r="HQQ29" s="686"/>
      <c r="HQR29" s="686"/>
      <c r="HQS29" s="686"/>
      <c r="HQT29" s="686"/>
      <c r="HQU29" s="686"/>
      <c r="HQV29" s="686"/>
      <c r="HQW29" s="686"/>
      <c r="HQX29" s="686"/>
      <c r="HQY29" s="686"/>
      <c r="HQZ29" s="686"/>
      <c r="HRA29" s="686"/>
      <c r="HRB29" s="686"/>
      <c r="HRC29" s="686"/>
      <c r="HRD29" s="686"/>
      <c r="HRE29" s="686"/>
      <c r="HRF29" s="686"/>
      <c r="HRG29" s="686"/>
      <c r="HRH29" s="686"/>
      <c r="HRI29" s="686"/>
      <c r="HRJ29" s="686"/>
      <c r="HRK29" s="686"/>
      <c r="HRL29" s="686"/>
      <c r="HRM29" s="686"/>
      <c r="HRN29" s="686"/>
      <c r="HRO29" s="686"/>
      <c r="HRP29" s="686"/>
      <c r="HRQ29" s="686"/>
      <c r="HRR29" s="686"/>
      <c r="HRS29" s="686"/>
      <c r="HRT29" s="686"/>
      <c r="HRU29" s="686"/>
      <c r="HRV29" s="686"/>
      <c r="HRW29" s="686"/>
      <c r="HRX29" s="686"/>
      <c r="HRY29" s="686"/>
      <c r="HRZ29" s="686"/>
      <c r="HSA29" s="686"/>
      <c r="HSB29" s="686"/>
      <c r="HSC29" s="686"/>
      <c r="HSD29" s="686"/>
      <c r="HSE29" s="686"/>
      <c r="HSF29" s="686"/>
      <c r="HSG29" s="686"/>
      <c r="HSH29" s="686"/>
      <c r="HSI29" s="686"/>
      <c r="HSJ29" s="686"/>
      <c r="HSK29" s="686"/>
      <c r="HSL29" s="686"/>
      <c r="HSM29" s="686"/>
      <c r="HSN29" s="686"/>
      <c r="HSO29" s="686"/>
      <c r="HSP29" s="686"/>
      <c r="HSQ29" s="686"/>
      <c r="HSR29" s="686"/>
      <c r="HSS29" s="686"/>
      <c r="HST29" s="686"/>
      <c r="HSU29" s="686"/>
      <c r="HSV29" s="686"/>
      <c r="HSW29" s="686"/>
      <c r="HSX29" s="686"/>
      <c r="HSY29" s="686"/>
      <c r="HSZ29" s="686"/>
      <c r="HTA29" s="686"/>
      <c r="HTB29" s="686"/>
      <c r="HTC29" s="686"/>
      <c r="HTD29" s="686"/>
      <c r="HTE29" s="686"/>
      <c r="HTF29" s="686"/>
      <c r="HTG29" s="686"/>
      <c r="HTH29" s="686"/>
      <c r="HTI29" s="686"/>
      <c r="HTJ29" s="686"/>
      <c r="HTK29" s="686"/>
      <c r="HTL29" s="686"/>
      <c r="HTM29" s="686"/>
      <c r="HTN29" s="686"/>
      <c r="HTO29" s="686"/>
      <c r="HTP29" s="686"/>
      <c r="HTQ29" s="686"/>
      <c r="HTR29" s="686"/>
      <c r="HTS29" s="686"/>
      <c r="HTT29" s="686"/>
      <c r="HTU29" s="686"/>
      <c r="HTV29" s="686"/>
      <c r="HTW29" s="686"/>
      <c r="HTX29" s="686"/>
      <c r="HTY29" s="686"/>
      <c r="HTZ29" s="686"/>
      <c r="HUA29" s="686"/>
      <c r="HUB29" s="686"/>
      <c r="HUC29" s="686"/>
      <c r="HUD29" s="686"/>
      <c r="HUE29" s="686"/>
      <c r="HUF29" s="686"/>
      <c r="HUG29" s="686"/>
      <c r="HUH29" s="686"/>
      <c r="HUI29" s="686"/>
      <c r="HUJ29" s="686"/>
      <c r="HUK29" s="686"/>
      <c r="HUL29" s="686"/>
      <c r="HUM29" s="686"/>
      <c r="HUN29" s="686"/>
      <c r="HUO29" s="686"/>
      <c r="HUP29" s="686"/>
      <c r="HUQ29" s="686"/>
      <c r="HUR29" s="686"/>
      <c r="HUS29" s="686"/>
      <c r="HUT29" s="686"/>
      <c r="HUU29" s="686"/>
      <c r="HUV29" s="686"/>
      <c r="HUW29" s="686"/>
      <c r="HUX29" s="686"/>
      <c r="HUY29" s="686"/>
      <c r="HUZ29" s="686"/>
      <c r="HVA29" s="686"/>
      <c r="HVB29" s="686"/>
      <c r="HVC29" s="686"/>
      <c r="HVD29" s="686"/>
      <c r="HVE29" s="686"/>
      <c r="HVF29" s="686"/>
      <c r="HVG29" s="686"/>
      <c r="HVH29" s="686"/>
      <c r="HVI29" s="686"/>
      <c r="HVJ29" s="686"/>
      <c r="HVK29" s="686"/>
      <c r="HVL29" s="686"/>
      <c r="HVM29" s="686"/>
      <c r="HVN29" s="686"/>
      <c r="HVO29" s="686"/>
      <c r="HVP29" s="686"/>
      <c r="HVQ29" s="686"/>
      <c r="HVR29" s="686"/>
      <c r="HVS29" s="686"/>
      <c r="HVT29" s="686"/>
      <c r="HVU29" s="686"/>
      <c r="HVV29" s="686"/>
      <c r="HVW29" s="686"/>
      <c r="HVX29" s="686"/>
      <c r="HVY29" s="686"/>
      <c r="HVZ29" s="686"/>
      <c r="HWA29" s="686"/>
      <c r="HWB29" s="686"/>
      <c r="HWC29" s="686"/>
      <c r="HWD29" s="686"/>
      <c r="HWE29" s="686"/>
      <c r="HWF29" s="686"/>
      <c r="HWG29" s="686"/>
      <c r="HWH29" s="686"/>
      <c r="HWI29" s="686"/>
      <c r="HWJ29" s="686"/>
      <c r="HWK29" s="686"/>
      <c r="HWL29" s="686"/>
      <c r="HWM29" s="686"/>
      <c r="HWN29" s="686"/>
      <c r="HWO29" s="686"/>
      <c r="HWP29" s="686"/>
      <c r="HWQ29" s="686"/>
      <c r="HWR29" s="686"/>
      <c r="HWS29" s="686"/>
      <c r="HWT29" s="686"/>
      <c r="HWU29" s="686"/>
      <c r="HWV29" s="686"/>
      <c r="HWW29" s="686"/>
      <c r="HWX29" s="686"/>
      <c r="HWY29" s="686"/>
      <c r="HWZ29" s="686"/>
      <c r="HXA29" s="686"/>
      <c r="HXB29" s="686"/>
      <c r="HXC29" s="686"/>
      <c r="HXD29" s="686"/>
      <c r="HXE29" s="686"/>
      <c r="HXF29" s="686"/>
      <c r="HXG29" s="686"/>
      <c r="HXH29" s="686"/>
      <c r="HXI29" s="686"/>
      <c r="HXJ29" s="686"/>
      <c r="HXK29" s="686"/>
      <c r="HXL29" s="686"/>
      <c r="HXM29" s="686"/>
      <c r="HXN29" s="686"/>
      <c r="HXO29" s="686"/>
      <c r="HXP29" s="686"/>
      <c r="HXQ29" s="686"/>
      <c r="HXR29" s="686"/>
      <c r="HXS29" s="686"/>
      <c r="HXT29" s="686"/>
      <c r="HXU29" s="686"/>
      <c r="HXV29" s="686"/>
      <c r="HXW29" s="686"/>
      <c r="HXX29" s="686"/>
      <c r="HXY29" s="686"/>
      <c r="HXZ29" s="686"/>
      <c r="HYA29" s="686"/>
      <c r="HYB29" s="686"/>
      <c r="HYC29" s="686"/>
      <c r="HYD29" s="686"/>
      <c r="HYE29" s="686"/>
      <c r="HYF29" s="686"/>
      <c r="HYG29" s="686"/>
      <c r="HYH29" s="686"/>
      <c r="HYI29" s="686"/>
      <c r="HYJ29" s="686"/>
      <c r="HYK29" s="686"/>
      <c r="HYL29" s="686"/>
      <c r="HYM29" s="686"/>
      <c r="HYN29" s="686"/>
      <c r="HYO29" s="686"/>
      <c r="HYP29" s="686"/>
      <c r="HYQ29" s="686"/>
      <c r="HYR29" s="686"/>
      <c r="HYS29" s="686"/>
      <c r="HYT29" s="686"/>
      <c r="HYU29" s="686"/>
      <c r="HYV29" s="686"/>
      <c r="HYW29" s="686"/>
      <c r="HYX29" s="686"/>
      <c r="HYY29" s="686"/>
      <c r="HYZ29" s="686"/>
      <c r="HZA29" s="686"/>
      <c r="HZB29" s="686"/>
      <c r="HZC29" s="686"/>
      <c r="HZD29" s="686"/>
      <c r="HZE29" s="686"/>
      <c r="HZF29" s="686"/>
      <c r="HZG29" s="686"/>
      <c r="HZH29" s="686"/>
      <c r="HZI29" s="686"/>
      <c r="HZJ29" s="686"/>
      <c r="HZK29" s="686"/>
      <c r="HZL29" s="686"/>
      <c r="HZM29" s="686"/>
      <c r="HZN29" s="686"/>
      <c r="HZO29" s="686"/>
      <c r="HZP29" s="686"/>
      <c r="HZQ29" s="686"/>
      <c r="HZR29" s="686"/>
      <c r="HZS29" s="686"/>
      <c r="HZT29" s="686"/>
      <c r="HZU29" s="686"/>
      <c r="HZV29" s="686"/>
      <c r="HZW29" s="686"/>
      <c r="HZX29" s="686"/>
      <c r="HZY29" s="686"/>
      <c r="HZZ29" s="686"/>
      <c r="IAA29" s="686"/>
      <c r="IAB29" s="686"/>
      <c r="IAC29" s="686"/>
      <c r="IAD29" s="686"/>
      <c r="IAE29" s="686"/>
      <c r="IAF29" s="686"/>
      <c r="IAG29" s="686"/>
      <c r="IAH29" s="686"/>
      <c r="IAI29" s="686"/>
      <c r="IAJ29" s="686"/>
      <c r="IAK29" s="686"/>
      <c r="IAL29" s="686"/>
      <c r="IAM29" s="686"/>
      <c r="IAN29" s="686"/>
      <c r="IAO29" s="686"/>
      <c r="IAP29" s="686"/>
      <c r="IAQ29" s="686"/>
      <c r="IAR29" s="686"/>
      <c r="IAS29" s="686"/>
      <c r="IAT29" s="686"/>
      <c r="IAU29" s="686"/>
      <c r="IAV29" s="686"/>
      <c r="IAW29" s="686"/>
      <c r="IAX29" s="686"/>
      <c r="IAY29" s="686"/>
      <c r="IAZ29" s="686"/>
      <c r="IBA29" s="686"/>
      <c r="IBB29" s="686"/>
      <c r="IBC29" s="686"/>
      <c r="IBD29" s="686"/>
      <c r="IBE29" s="686"/>
      <c r="IBF29" s="686"/>
      <c r="IBG29" s="686"/>
      <c r="IBH29" s="686"/>
      <c r="IBI29" s="686"/>
      <c r="IBJ29" s="686"/>
      <c r="IBK29" s="686"/>
      <c r="IBL29" s="686"/>
      <c r="IBM29" s="686"/>
      <c r="IBN29" s="686"/>
      <c r="IBO29" s="686"/>
      <c r="IBP29" s="686"/>
      <c r="IBQ29" s="686"/>
      <c r="IBR29" s="686"/>
      <c r="IBS29" s="686"/>
      <c r="IBT29" s="686"/>
      <c r="IBU29" s="686"/>
      <c r="IBV29" s="686"/>
      <c r="IBW29" s="686"/>
      <c r="IBX29" s="686"/>
      <c r="IBY29" s="686"/>
      <c r="IBZ29" s="686"/>
      <c r="ICA29" s="686"/>
      <c r="ICB29" s="686"/>
      <c r="ICC29" s="686"/>
      <c r="ICD29" s="686"/>
      <c r="ICE29" s="686"/>
      <c r="ICF29" s="686"/>
      <c r="ICG29" s="686"/>
      <c r="ICH29" s="686"/>
      <c r="ICI29" s="686"/>
      <c r="ICJ29" s="686"/>
      <c r="ICK29" s="686"/>
      <c r="ICL29" s="686"/>
      <c r="ICM29" s="686"/>
      <c r="ICN29" s="686"/>
      <c r="ICO29" s="686"/>
      <c r="ICP29" s="686"/>
      <c r="ICQ29" s="686"/>
      <c r="ICR29" s="686"/>
      <c r="ICS29" s="686"/>
      <c r="ICT29" s="686"/>
      <c r="ICU29" s="686"/>
      <c r="ICV29" s="686"/>
      <c r="ICW29" s="686"/>
      <c r="ICX29" s="686"/>
      <c r="ICY29" s="686"/>
      <c r="ICZ29" s="686"/>
      <c r="IDA29" s="686"/>
      <c r="IDB29" s="686"/>
      <c r="IDC29" s="686"/>
      <c r="IDD29" s="686"/>
      <c r="IDE29" s="686"/>
      <c r="IDF29" s="686"/>
      <c r="IDG29" s="686"/>
      <c r="IDH29" s="686"/>
      <c r="IDI29" s="686"/>
      <c r="IDJ29" s="686"/>
      <c r="IDK29" s="686"/>
      <c r="IDL29" s="686"/>
      <c r="IDM29" s="686"/>
      <c r="IDN29" s="686"/>
      <c r="IDO29" s="686"/>
      <c r="IDP29" s="686"/>
      <c r="IDQ29" s="686"/>
      <c r="IDR29" s="686"/>
      <c r="IDS29" s="686"/>
      <c r="IDT29" s="686"/>
      <c r="IDU29" s="686"/>
      <c r="IDV29" s="686"/>
      <c r="IDW29" s="686"/>
      <c r="IDX29" s="686"/>
      <c r="IDY29" s="686"/>
      <c r="IDZ29" s="686"/>
      <c r="IEA29" s="686"/>
      <c r="IEB29" s="686"/>
      <c r="IEC29" s="686"/>
      <c r="IED29" s="686"/>
      <c r="IEE29" s="686"/>
      <c r="IEF29" s="686"/>
      <c r="IEG29" s="686"/>
      <c r="IEH29" s="686"/>
      <c r="IEI29" s="686"/>
      <c r="IEJ29" s="686"/>
      <c r="IEK29" s="686"/>
      <c r="IEL29" s="686"/>
      <c r="IEM29" s="686"/>
      <c r="IEN29" s="686"/>
      <c r="IEO29" s="686"/>
      <c r="IEP29" s="686"/>
      <c r="IEQ29" s="686"/>
      <c r="IER29" s="686"/>
      <c r="IES29" s="686"/>
      <c r="IET29" s="686"/>
      <c r="IEU29" s="686"/>
      <c r="IEV29" s="686"/>
      <c r="IEW29" s="686"/>
      <c r="IEX29" s="686"/>
      <c r="IEY29" s="686"/>
      <c r="IEZ29" s="686"/>
      <c r="IFA29" s="686"/>
      <c r="IFB29" s="686"/>
      <c r="IFC29" s="686"/>
      <c r="IFD29" s="686"/>
      <c r="IFE29" s="686"/>
      <c r="IFF29" s="686"/>
      <c r="IFG29" s="686"/>
      <c r="IFH29" s="686"/>
      <c r="IFI29" s="686"/>
      <c r="IFJ29" s="686"/>
      <c r="IFK29" s="686"/>
      <c r="IFL29" s="686"/>
      <c r="IFM29" s="686"/>
      <c r="IFN29" s="686"/>
      <c r="IFO29" s="686"/>
      <c r="IFP29" s="686"/>
      <c r="IFQ29" s="686"/>
      <c r="IFR29" s="686"/>
      <c r="IFS29" s="686"/>
      <c r="IFT29" s="686"/>
      <c r="IFU29" s="686"/>
      <c r="IFV29" s="686"/>
      <c r="IFW29" s="686"/>
      <c r="IFX29" s="686"/>
      <c r="IFY29" s="686"/>
      <c r="IFZ29" s="686"/>
      <c r="IGA29" s="686"/>
      <c r="IGB29" s="686"/>
      <c r="IGC29" s="686"/>
      <c r="IGD29" s="686"/>
      <c r="IGE29" s="686"/>
      <c r="IGF29" s="686"/>
      <c r="IGG29" s="686"/>
      <c r="IGH29" s="686"/>
      <c r="IGI29" s="686"/>
      <c r="IGJ29" s="686"/>
      <c r="IGK29" s="686"/>
      <c r="IGL29" s="686"/>
      <c r="IGM29" s="686"/>
      <c r="IGN29" s="686"/>
      <c r="IGO29" s="686"/>
      <c r="IGP29" s="686"/>
      <c r="IGQ29" s="686"/>
      <c r="IGR29" s="686"/>
      <c r="IGS29" s="686"/>
      <c r="IGT29" s="686"/>
      <c r="IGU29" s="686"/>
      <c r="IGV29" s="686"/>
      <c r="IGW29" s="686"/>
      <c r="IGX29" s="686"/>
      <c r="IGY29" s="686"/>
      <c r="IGZ29" s="686"/>
      <c r="IHA29" s="686"/>
      <c r="IHB29" s="686"/>
      <c r="IHC29" s="686"/>
      <c r="IHD29" s="686"/>
      <c r="IHE29" s="686"/>
      <c r="IHF29" s="686"/>
      <c r="IHG29" s="686"/>
      <c r="IHH29" s="686"/>
      <c r="IHI29" s="686"/>
      <c r="IHJ29" s="686"/>
      <c r="IHK29" s="686"/>
      <c r="IHL29" s="686"/>
      <c r="IHM29" s="686"/>
      <c r="IHN29" s="686"/>
      <c r="IHO29" s="686"/>
      <c r="IHP29" s="686"/>
      <c r="IHQ29" s="686"/>
      <c r="IHR29" s="686"/>
      <c r="IHS29" s="686"/>
      <c r="IHT29" s="686"/>
      <c r="IHU29" s="686"/>
      <c r="IHV29" s="686"/>
      <c r="IHW29" s="686"/>
      <c r="IHX29" s="686"/>
      <c r="IHY29" s="686"/>
      <c r="IHZ29" s="686"/>
      <c r="IIA29" s="686"/>
      <c r="IIB29" s="686"/>
      <c r="IIC29" s="686"/>
      <c r="IID29" s="686"/>
      <c r="IIE29" s="686"/>
      <c r="IIF29" s="686"/>
      <c r="IIG29" s="686"/>
      <c r="IIH29" s="686"/>
      <c r="III29" s="686"/>
      <c r="IIJ29" s="686"/>
      <c r="IIK29" s="686"/>
      <c r="IIL29" s="686"/>
      <c r="IIM29" s="686"/>
      <c r="IIN29" s="686"/>
      <c r="IIO29" s="686"/>
      <c r="IIP29" s="686"/>
      <c r="IIQ29" s="686"/>
      <c r="IIR29" s="686"/>
      <c r="IIS29" s="686"/>
      <c r="IIT29" s="686"/>
      <c r="IIU29" s="686"/>
      <c r="IIV29" s="686"/>
      <c r="IIW29" s="686"/>
      <c r="IIX29" s="686"/>
      <c r="IIY29" s="686"/>
      <c r="IIZ29" s="686"/>
      <c r="IJA29" s="686"/>
      <c r="IJB29" s="686"/>
      <c r="IJC29" s="686"/>
      <c r="IJD29" s="686"/>
      <c r="IJE29" s="686"/>
      <c r="IJF29" s="686"/>
      <c r="IJG29" s="686"/>
      <c r="IJH29" s="686"/>
      <c r="IJI29" s="686"/>
      <c r="IJJ29" s="686"/>
      <c r="IJK29" s="686"/>
      <c r="IJL29" s="686"/>
      <c r="IJM29" s="686"/>
      <c r="IJN29" s="686"/>
      <c r="IJO29" s="686"/>
      <c r="IJP29" s="686"/>
      <c r="IJQ29" s="686"/>
      <c r="IJR29" s="686"/>
      <c r="IJS29" s="686"/>
      <c r="IJT29" s="686"/>
      <c r="IJU29" s="686"/>
      <c r="IJV29" s="686"/>
      <c r="IJW29" s="686"/>
      <c r="IJX29" s="686"/>
      <c r="IJY29" s="686"/>
      <c r="IJZ29" s="686"/>
      <c r="IKA29" s="686"/>
      <c r="IKB29" s="686"/>
      <c r="IKC29" s="686"/>
      <c r="IKD29" s="686"/>
      <c r="IKE29" s="686"/>
      <c r="IKF29" s="686"/>
      <c r="IKG29" s="686"/>
      <c r="IKH29" s="686"/>
      <c r="IKI29" s="686"/>
      <c r="IKJ29" s="686"/>
      <c r="IKK29" s="686"/>
      <c r="IKL29" s="686"/>
      <c r="IKM29" s="686"/>
      <c r="IKN29" s="686"/>
      <c r="IKO29" s="686"/>
      <c r="IKP29" s="686"/>
      <c r="IKQ29" s="686"/>
      <c r="IKR29" s="686"/>
      <c r="IKS29" s="686"/>
      <c r="IKT29" s="686"/>
      <c r="IKU29" s="686"/>
      <c r="IKV29" s="686"/>
      <c r="IKW29" s="686"/>
      <c r="IKX29" s="686"/>
      <c r="IKY29" s="686"/>
      <c r="IKZ29" s="686"/>
      <c r="ILA29" s="686"/>
      <c r="ILB29" s="686"/>
      <c r="ILC29" s="686"/>
      <c r="ILD29" s="686"/>
      <c r="ILE29" s="686"/>
      <c r="ILF29" s="686"/>
      <c r="ILG29" s="686"/>
      <c r="ILH29" s="686"/>
      <c r="ILI29" s="686"/>
      <c r="ILJ29" s="686"/>
      <c r="ILK29" s="686"/>
      <c r="ILL29" s="686"/>
      <c r="ILM29" s="686"/>
      <c r="ILN29" s="686"/>
      <c r="ILO29" s="686"/>
      <c r="ILP29" s="686"/>
      <c r="ILQ29" s="686"/>
      <c r="ILR29" s="686"/>
      <c r="ILS29" s="686"/>
      <c r="ILT29" s="686"/>
      <c r="ILU29" s="686"/>
      <c r="ILV29" s="686"/>
      <c r="ILW29" s="686"/>
      <c r="ILX29" s="686"/>
      <c r="ILY29" s="686"/>
      <c r="ILZ29" s="686"/>
      <c r="IMA29" s="686"/>
      <c r="IMB29" s="686"/>
      <c r="IMC29" s="686"/>
      <c r="IMD29" s="686"/>
      <c r="IME29" s="686"/>
      <c r="IMF29" s="686"/>
      <c r="IMG29" s="686"/>
      <c r="IMH29" s="686"/>
      <c r="IMI29" s="686"/>
      <c r="IMJ29" s="686"/>
      <c r="IMK29" s="686"/>
      <c r="IML29" s="686"/>
      <c r="IMM29" s="686"/>
      <c r="IMN29" s="686"/>
      <c r="IMO29" s="686"/>
      <c r="IMP29" s="686"/>
      <c r="IMQ29" s="686"/>
      <c r="IMR29" s="686"/>
      <c r="IMS29" s="686"/>
      <c r="IMT29" s="686"/>
      <c r="IMU29" s="686"/>
      <c r="IMV29" s="686"/>
      <c r="IMW29" s="686"/>
      <c r="IMX29" s="686"/>
      <c r="IMY29" s="686"/>
      <c r="IMZ29" s="686"/>
      <c r="INA29" s="686"/>
      <c r="INB29" s="686"/>
      <c r="INC29" s="686"/>
      <c r="IND29" s="686"/>
      <c r="INE29" s="686"/>
      <c r="INF29" s="686"/>
      <c r="ING29" s="686"/>
      <c r="INH29" s="686"/>
      <c r="INI29" s="686"/>
      <c r="INJ29" s="686"/>
      <c r="INK29" s="686"/>
      <c r="INL29" s="686"/>
      <c r="INM29" s="686"/>
      <c r="INN29" s="686"/>
      <c r="INO29" s="686"/>
      <c r="INP29" s="686"/>
      <c r="INQ29" s="686"/>
      <c r="INR29" s="686"/>
      <c r="INS29" s="686"/>
      <c r="INT29" s="686"/>
      <c r="INU29" s="686"/>
      <c r="INV29" s="686"/>
      <c r="INW29" s="686"/>
      <c r="INX29" s="686"/>
      <c r="INY29" s="686"/>
      <c r="INZ29" s="686"/>
      <c r="IOA29" s="686"/>
      <c r="IOB29" s="686"/>
      <c r="IOC29" s="686"/>
      <c r="IOD29" s="686"/>
      <c r="IOE29" s="686"/>
      <c r="IOF29" s="686"/>
      <c r="IOG29" s="686"/>
      <c r="IOH29" s="686"/>
      <c r="IOI29" s="686"/>
      <c r="IOJ29" s="686"/>
      <c r="IOK29" s="686"/>
      <c r="IOL29" s="686"/>
      <c r="IOM29" s="686"/>
      <c r="ION29" s="686"/>
      <c r="IOO29" s="686"/>
      <c r="IOP29" s="686"/>
      <c r="IOQ29" s="686"/>
      <c r="IOR29" s="686"/>
      <c r="IOS29" s="686"/>
      <c r="IOT29" s="686"/>
      <c r="IOU29" s="686"/>
      <c r="IOV29" s="686"/>
      <c r="IOW29" s="686"/>
      <c r="IOX29" s="686"/>
      <c r="IOY29" s="686"/>
      <c r="IOZ29" s="686"/>
      <c r="IPA29" s="686"/>
      <c r="IPB29" s="686"/>
      <c r="IPC29" s="686"/>
      <c r="IPD29" s="686"/>
      <c r="IPE29" s="686"/>
      <c r="IPF29" s="686"/>
      <c r="IPG29" s="686"/>
      <c r="IPH29" s="686"/>
      <c r="IPI29" s="686"/>
      <c r="IPJ29" s="686"/>
      <c r="IPK29" s="686"/>
      <c r="IPL29" s="686"/>
      <c r="IPM29" s="686"/>
      <c r="IPN29" s="686"/>
      <c r="IPO29" s="686"/>
      <c r="IPP29" s="686"/>
      <c r="IPQ29" s="686"/>
      <c r="IPR29" s="686"/>
      <c r="IPS29" s="686"/>
      <c r="IPT29" s="686"/>
      <c r="IPU29" s="686"/>
      <c r="IPV29" s="686"/>
      <c r="IPW29" s="686"/>
      <c r="IPX29" s="686"/>
      <c r="IPY29" s="686"/>
      <c r="IPZ29" s="686"/>
      <c r="IQA29" s="686"/>
      <c r="IQB29" s="686"/>
      <c r="IQC29" s="686"/>
      <c r="IQD29" s="686"/>
      <c r="IQE29" s="686"/>
      <c r="IQF29" s="686"/>
      <c r="IQG29" s="686"/>
      <c r="IQH29" s="686"/>
      <c r="IQI29" s="686"/>
      <c r="IQJ29" s="686"/>
      <c r="IQK29" s="686"/>
      <c r="IQL29" s="686"/>
      <c r="IQM29" s="686"/>
      <c r="IQN29" s="686"/>
      <c r="IQO29" s="686"/>
      <c r="IQP29" s="686"/>
      <c r="IQQ29" s="686"/>
      <c r="IQR29" s="686"/>
      <c r="IQS29" s="686"/>
      <c r="IQT29" s="686"/>
      <c r="IQU29" s="686"/>
      <c r="IQV29" s="686"/>
      <c r="IQW29" s="686"/>
      <c r="IQX29" s="686"/>
      <c r="IQY29" s="686"/>
      <c r="IQZ29" s="686"/>
      <c r="IRA29" s="686"/>
      <c r="IRB29" s="686"/>
      <c r="IRC29" s="686"/>
      <c r="IRD29" s="686"/>
      <c r="IRE29" s="686"/>
      <c r="IRF29" s="686"/>
      <c r="IRG29" s="686"/>
      <c r="IRH29" s="686"/>
      <c r="IRI29" s="686"/>
      <c r="IRJ29" s="686"/>
      <c r="IRK29" s="686"/>
      <c r="IRL29" s="686"/>
      <c r="IRM29" s="686"/>
      <c r="IRN29" s="686"/>
      <c r="IRO29" s="686"/>
      <c r="IRP29" s="686"/>
      <c r="IRQ29" s="686"/>
      <c r="IRR29" s="686"/>
      <c r="IRS29" s="686"/>
      <c r="IRT29" s="686"/>
      <c r="IRU29" s="686"/>
      <c r="IRV29" s="686"/>
      <c r="IRW29" s="686"/>
      <c r="IRX29" s="686"/>
      <c r="IRY29" s="686"/>
      <c r="IRZ29" s="686"/>
      <c r="ISA29" s="686"/>
      <c r="ISB29" s="686"/>
      <c r="ISC29" s="686"/>
      <c r="ISD29" s="686"/>
      <c r="ISE29" s="686"/>
      <c r="ISF29" s="686"/>
      <c r="ISG29" s="686"/>
      <c r="ISH29" s="686"/>
      <c r="ISI29" s="686"/>
      <c r="ISJ29" s="686"/>
      <c r="ISK29" s="686"/>
      <c r="ISL29" s="686"/>
      <c r="ISM29" s="686"/>
      <c r="ISN29" s="686"/>
      <c r="ISO29" s="686"/>
      <c r="ISP29" s="686"/>
      <c r="ISQ29" s="686"/>
      <c r="ISR29" s="686"/>
      <c r="ISS29" s="686"/>
      <c r="IST29" s="686"/>
      <c r="ISU29" s="686"/>
      <c r="ISV29" s="686"/>
      <c r="ISW29" s="686"/>
      <c r="ISX29" s="686"/>
      <c r="ISY29" s="686"/>
      <c r="ISZ29" s="686"/>
      <c r="ITA29" s="686"/>
      <c r="ITB29" s="686"/>
      <c r="ITC29" s="686"/>
      <c r="ITD29" s="686"/>
      <c r="ITE29" s="686"/>
      <c r="ITF29" s="686"/>
      <c r="ITG29" s="686"/>
      <c r="ITH29" s="686"/>
      <c r="ITI29" s="686"/>
      <c r="ITJ29" s="686"/>
      <c r="ITK29" s="686"/>
      <c r="ITL29" s="686"/>
      <c r="ITM29" s="686"/>
      <c r="ITN29" s="686"/>
      <c r="ITO29" s="686"/>
      <c r="ITP29" s="686"/>
      <c r="ITQ29" s="686"/>
      <c r="ITR29" s="686"/>
      <c r="ITS29" s="686"/>
      <c r="ITT29" s="686"/>
      <c r="ITU29" s="686"/>
      <c r="ITV29" s="686"/>
      <c r="ITW29" s="686"/>
      <c r="ITX29" s="686"/>
      <c r="ITY29" s="686"/>
      <c r="ITZ29" s="686"/>
      <c r="IUA29" s="686"/>
      <c r="IUB29" s="686"/>
      <c r="IUC29" s="686"/>
      <c r="IUD29" s="686"/>
      <c r="IUE29" s="686"/>
      <c r="IUF29" s="686"/>
      <c r="IUG29" s="686"/>
      <c r="IUH29" s="686"/>
      <c r="IUI29" s="686"/>
      <c r="IUJ29" s="686"/>
      <c r="IUK29" s="686"/>
      <c r="IUL29" s="686"/>
      <c r="IUM29" s="686"/>
      <c r="IUN29" s="686"/>
      <c r="IUO29" s="686"/>
      <c r="IUP29" s="686"/>
      <c r="IUQ29" s="686"/>
      <c r="IUR29" s="686"/>
      <c r="IUS29" s="686"/>
      <c r="IUT29" s="686"/>
      <c r="IUU29" s="686"/>
      <c r="IUV29" s="686"/>
      <c r="IUW29" s="686"/>
      <c r="IUX29" s="686"/>
      <c r="IUY29" s="686"/>
      <c r="IUZ29" s="686"/>
      <c r="IVA29" s="686"/>
      <c r="IVB29" s="686"/>
      <c r="IVC29" s="686"/>
      <c r="IVD29" s="686"/>
      <c r="IVE29" s="686"/>
      <c r="IVF29" s="686"/>
      <c r="IVG29" s="686"/>
      <c r="IVH29" s="686"/>
      <c r="IVI29" s="686"/>
      <c r="IVJ29" s="686"/>
      <c r="IVK29" s="686"/>
      <c r="IVL29" s="686"/>
      <c r="IVM29" s="686"/>
      <c r="IVN29" s="686"/>
      <c r="IVO29" s="686"/>
      <c r="IVP29" s="686"/>
      <c r="IVQ29" s="686"/>
      <c r="IVR29" s="686"/>
      <c r="IVS29" s="686"/>
      <c r="IVT29" s="686"/>
      <c r="IVU29" s="686"/>
      <c r="IVV29" s="686"/>
      <c r="IVW29" s="686"/>
      <c r="IVX29" s="686"/>
      <c r="IVY29" s="686"/>
      <c r="IVZ29" s="686"/>
      <c r="IWA29" s="686"/>
      <c r="IWB29" s="686"/>
      <c r="IWC29" s="686"/>
      <c r="IWD29" s="686"/>
      <c r="IWE29" s="686"/>
      <c r="IWF29" s="686"/>
      <c r="IWG29" s="686"/>
      <c r="IWH29" s="686"/>
      <c r="IWI29" s="686"/>
      <c r="IWJ29" s="686"/>
      <c r="IWK29" s="686"/>
      <c r="IWL29" s="686"/>
      <c r="IWM29" s="686"/>
      <c r="IWN29" s="686"/>
      <c r="IWO29" s="686"/>
      <c r="IWP29" s="686"/>
      <c r="IWQ29" s="686"/>
      <c r="IWR29" s="686"/>
      <c r="IWS29" s="686"/>
      <c r="IWT29" s="686"/>
      <c r="IWU29" s="686"/>
      <c r="IWV29" s="686"/>
      <c r="IWW29" s="686"/>
      <c r="IWX29" s="686"/>
      <c r="IWY29" s="686"/>
      <c r="IWZ29" s="686"/>
      <c r="IXA29" s="686"/>
      <c r="IXB29" s="686"/>
      <c r="IXC29" s="686"/>
      <c r="IXD29" s="686"/>
      <c r="IXE29" s="686"/>
      <c r="IXF29" s="686"/>
      <c r="IXG29" s="686"/>
      <c r="IXH29" s="686"/>
      <c r="IXI29" s="686"/>
      <c r="IXJ29" s="686"/>
      <c r="IXK29" s="686"/>
      <c r="IXL29" s="686"/>
      <c r="IXM29" s="686"/>
      <c r="IXN29" s="686"/>
      <c r="IXO29" s="686"/>
      <c r="IXP29" s="686"/>
      <c r="IXQ29" s="686"/>
      <c r="IXR29" s="686"/>
      <c r="IXS29" s="686"/>
      <c r="IXT29" s="686"/>
      <c r="IXU29" s="686"/>
      <c r="IXV29" s="686"/>
      <c r="IXW29" s="686"/>
      <c r="IXX29" s="686"/>
      <c r="IXY29" s="686"/>
      <c r="IXZ29" s="686"/>
      <c r="IYA29" s="686"/>
      <c r="IYB29" s="686"/>
      <c r="IYC29" s="686"/>
      <c r="IYD29" s="686"/>
      <c r="IYE29" s="686"/>
      <c r="IYF29" s="686"/>
      <c r="IYG29" s="686"/>
      <c r="IYH29" s="686"/>
      <c r="IYI29" s="686"/>
      <c r="IYJ29" s="686"/>
      <c r="IYK29" s="686"/>
      <c r="IYL29" s="686"/>
      <c r="IYM29" s="686"/>
      <c r="IYN29" s="686"/>
      <c r="IYO29" s="686"/>
      <c r="IYP29" s="686"/>
      <c r="IYQ29" s="686"/>
      <c r="IYR29" s="686"/>
      <c r="IYS29" s="686"/>
      <c r="IYT29" s="686"/>
      <c r="IYU29" s="686"/>
      <c r="IYV29" s="686"/>
      <c r="IYW29" s="686"/>
      <c r="IYX29" s="686"/>
      <c r="IYY29" s="686"/>
      <c r="IYZ29" s="686"/>
      <c r="IZA29" s="686"/>
      <c r="IZB29" s="686"/>
      <c r="IZC29" s="686"/>
      <c r="IZD29" s="686"/>
      <c r="IZE29" s="686"/>
      <c r="IZF29" s="686"/>
      <c r="IZG29" s="686"/>
      <c r="IZH29" s="686"/>
      <c r="IZI29" s="686"/>
      <c r="IZJ29" s="686"/>
      <c r="IZK29" s="686"/>
      <c r="IZL29" s="686"/>
      <c r="IZM29" s="686"/>
      <c r="IZN29" s="686"/>
      <c r="IZO29" s="686"/>
      <c r="IZP29" s="686"/>
      <c r="IZQ29" s="686"/>
      <c r="IZR29" s="686"/>
      <c r="IZS29" s="686"/>
      <c r="IZT29" s="686"/>
      <c r="IZU29" s="686"/>
      <c r="IZV29" s="686"/>
      <c r="IZW29" s="686"/>
      <c r="IZX29" s="686"/>
      <c r="IZY29" s="686"/>
      <c r="IZZ29" s="686"/>
      <c r="JAA29" s="686"/>
      <c r="JAB29" s="686"/>
      <c r="JAC29" s="686"/>
      <c r="JAD29" s="686"/>
      <c r="JAE29" s="686"/>
      <c r="JAF29" s="686"/>
      <c r="JAG29" s="686"/>
      <c r="JAH29" s="686"/>
      <c r="JAI29" s="686"/>
      <c r="JAJ29" s="686"/>
      <c r="JAK29" s="686"/>
      <c r="JAL29" s="686"/>
      <c r="JAM29" s="686"/>
      <c r="JAN29" s="686"/>
      <c r="JAO29" s="686"/>
      <c r="JAP29" s="686"/>
      <c r="JAQ29" s="686"/>
      <c r="JAR29" s="686"/>
      <c r="JAS29" s="686"/>
      <c r="JAT29" s="686"/>
      <c r="JAU29" s="686"/>
      <c r="JAV29" s="686"/>
      <c r="JAW29" s="686"/>
      <c r="JAX29" s="686"/>
      <c r="JAY29" s="686"/>
      <c r="JAZ29" s="686"/>
      <c r="JBA29" s="686"/>
      <c r="JBB29" s="686"/>
      <c r="JBC29" s="686"/>
      <c r="JBD29" s="686"/>
      <c r="JBE29" s="686"/>
      <c r="JBF29" s="686"/>
      <c r="JBG29" s="686"/>
      <c r="JBH29" s="686"/>
      <c r="JBI29" s="686"/>
      <c r="JBJ29" s="686"/>
      <c r="JBK29" s="686"/>
      <c r="JBL29" s="686"/>
      <c r="JBM29" s="686"/>
      <c r="JBN29" s="686"/>
      <c r="JBO29" s="686"/>
      <c r="JBP29" s="686"/>
      <c r="JBQ29" s="686"/>
      <c r="JBR29" s="686"/>
      <c r="JBS29" s="686"/>
      <c r="JBT29" s="686"/>
      <c r="JBU29" s="686"/>
      <c r="JBV29" s="686"/>
      <c r="JBW29" s="686"/>
      <c r="JBX29" s="686"/>
      <c r="JBY29" s="686"/>
      <c r="JBZ29" s="686"/>
      <c r="JCA29" s="686"/>
      <c r="JCB29" s="686"/>
      <c r="JCC29" s="686"/>
      <c r="JCD29" s="686"/>
      <c r="JCE29" s="686"/>
      <c r="JCF29" s="686"/>
      <c r="JCG29" s="686"/>
      <c r="JCH29" s="686"/>
      <c r="JCI29" s="686"/>
      <c r="JCJ29" s="686"/>
      <c r="JCK29" s="686"/>
      <c r="JCL29" s="686"/>
      <c r="JCM29" s="686"/>
      <c r="JCN29" s="686"/>
      <c r="JCO29" s="686"/>
      <c r="JCP29" s="686"/>
      <c r="JCQ29" s="686"/>
      <c r="JCR29" s="686"/>
      <c r="JCS29" s="686"/>
      <c r="JCT29" s="686"/>
      <c r="JCU29" s="686"/>
      <c r="JCV29" s="686"/>
      <c r="JCW29" s="686"/>
      <c r="JCX29" s="686"/>
      <c r="JCY29" s="686"/>
      <c r="JCZ29" s="686"/>
      <c r="JDA29" s="686"/>
      <c r="JDB29" s="686"/>
      <c r="JDC29" s="686"/>
      <c r="JDD29" s="686"/>
      <c r="JDE29" s="686"/>
      <c r="JDF29" s="686"/>
      <c r="JDG29" s="686"/>
      <c r="JDH29" s="686"/>
      <c r="JDI29" s="686"/>
      <c r="JDJ29" s="686"/>
      <c r="JDK29" s="686"/>
      <c r="JDL29" s="686"/>
      <c r="JDM29" s="686"/>
      <c r="JDN29" s="686"/>
      <c r="JDO29" s="686"/>
      <c r="JDP29" s="686"/>
      <c r="JDQ29" s="686"/>
      <c r="JDR29" s="686"/>
      <c r="JDS29" s="686"/>
      <c r="JDT29" s="686"/>
      <c r="JDU29" s="686"/>
      <c r="JDV29" s="686"/>
      <c r="JDW29" s="686"/>
      <c r="JDX29" s="686"/>
      <c r="JDY29" s="686"/>
      <c r="JDZ29" s="686"/>
      <c r="JEA29" s="686"/>
      <c r="JEB29" s="686"/>
      <c r="JEC29" s="686"/>
      <c r="JED29" s="686"/>
      <c r="JEE29" s="686"/>
      <c r="JEF29" s="686"/>
      <c r="JEG29" s="686"/>
      <c r="JEH29" s="686"/>
      <c r="JEI29" s="686"/>
      <c r="JEJ29" s="686"/>
      <c r="JEK29" s="686"/>
      <c r="JEL29" s="686"/>
      <c r="JEM29" s="686"/>
      <c r="JEN29" s="686"/>
      <c r="JEO29" s="686"/>
      <c r="JEP29" s="686"/>
      <c r="JEQ29" s="686"/>
      <c r="JER29" s="686"/>
      <c r="JES29" s="686"/>
      <c r="JET29" s="686"/>
      <c r="JEU29" s="686"/>
      <c r="JEV29" s="686"/>
      <c r="JEW29" s="686"/>
      <c r="JEX29" s="686"/>
      <c r="JEY29" s="686"/>
      <c r="JEZ29" s="686"/>
      <c r="JFA29" s="686"/>
      <c r="JFB29" s="686"/>
      <c r="JFC29" s="686"/>
      <c r="JFD29" s="686"/>
      <c r="JFE29" s="686"/>
      <c r="JFF29" s="686"/>
      <c r="JFG29" s="686"/>
      <c r="JFH29" s="686"/>
      <c r="JFI29" s="686"/>
      <c r="JFJ29" s="686"/>
      <c r="JFK29" s="686"/>
      <c r="JFL29" s="686"/>
      <c r="JFM29" s="686"/>
      <c r="JFN29" s="686"/>
      <c r="JFO29" s="686"/>
      <c r="JFP29" s="686"/>
      <c r="JFQ29" s="686"/>
      <c r="JFR29" s="686"/>
      <c r="JFS29" s="686"/>
      <c r="JFT29" s="686"/>
      <c r="JFU29" s="686"/>
      <c r="JFV29" s="686"/>
      <c r="JFW29" s="686"/>
      <c r="JFX29" s="686"/>
      <c r="JFY29" s="686"/>
      <c r="JFZ29" s="686"/>
      <c r="JGA29" s="686"/>
      <c r="JGB29" s="686"/>
      <c r="JGC29" s="686"/>
      <c r="JGD29" s="686"/>
      <c r="JGE29" s="686"/>
      <c r="JGF29" s="686"/>
      <c r="JGG29" s="686"/>
      <c r="JGH29" s="686"/>
      <c r="JGI29" s="686"/>
      <c r="JGJ29" s="686"/>
      <c r="JGK29" s="686"/>
      <c r="JGL29" s="686"/>
      <c r="JGM29" s="686"/>
      <c r="JGN29" s="686"/>
      <c r="JGO29" s="686"/>
      <c r="JGP29" s="686"/>
      <c r="JGQ29" s="686"/>
      <c r="JGR29" s="686"/>
      <c r="JGS29" s="686"/>
      <c r="JGT29" s="686"/>
      <c r="JGU29" s="686"/>
      <c r="JGV29" s="686"/>
      <c r="JGW29" s="686"/>
      <c r="JGX29" s="686"/>
      <c r="JGY29" s="686"/>
      <c r="JGZ29" s="686"/>
      <c r="JHA29" s="686"/>
      <c r="JHB29" s="686"/>
      <c r="JHC29" s="686"/>
      <c r="JHD29" s="686"/>
      <c r="JHE29" s="686"/>
      <c r="JHF29" s="686"/>
      <c r="JHG29" s="686"/>
      <c r="JHH29" s="686"/>
      <c r="JHI29" s="686"/>
      <c r="JHJ29" s="686"/>
      <c r="JHK29" s="686"/>
      <c r="JHL29" s="686"/>
      <c r="JHM29" s="686"/>
      <c r="JHN29" s="686"/>
      <c r="JHO29" s="686"/>
      <c r="JHP29" s="686"/>
      <c r="JHQ29" s="686"/>
      <c r="JHR29" s="686"/>
      <c r="JHS29" s="686"/>
      <c r="JHT29" s="686"/>
      <c r="JHU29" s="686"/>
      <c r="JHV29" s="686"/>
      <c r="JHW29" s="686"/>
      <c r="JHX29" s="686"/>
      <c r="JHY29" s="686"/>
      <c r="JHZ29" s="686"/>
      <c r="JIA29" s="686"/>
      <c r="JIB29" s="686"/>
      <c r="JIC29" s="686"/>
      <c r="JID29" s="686"/>
      <c r="JIE29" s="686"/>
      <c r="JIF29" s="686"/>
      <c r="JIG29" s="686"/>
      <c r="JIH29" s="686"/>
      <c r="JII29" s="686"/>
      <c r="JIJ29" s="686"/>
      <c r="JIK29" s="686"/>
      <c r="JIL29" s="686"/>
      <c r="JIM29" s="686"/>
      <c r="JIN29" s="686"/>
      <c r="JIO29" s="686"/>
      <c r="JIP29" s="686"/>
      <c r="JIQ29" s="686"/>
      <c r="JIR29" s="686"/>
      <c r="JIS29" s="686"/>
      <c r="JIT29" s="686"/>
      <c r="JIU29" s="686"/>
      <c r="JIV29" s="686"/>
      <c r="JIW29" s="686"/>
      <c r="JIX29" s="686"/>
      <c r="JIY29" s="686"/>
      <c r="JIZ29" s="686"/>
      <c r="JJA29" s="686"/>
      <c r="JJB29" s="686"/>
      <c r="JJC29" s="686"/>
      <c r="JJD29" s="686"/>
      <c r="JJE29" s="686"/>
      <c r="JJF29" s="686"/>
      <c r="JJG29" s="686"/>
      <c r="JJH29" s="686"/>
      <c r="JJI29" s="686"/>
      <c r="JJJ29" s="686"/>
      <c r="JJK29" s="686"/>
      <c r="JJL29" s="686"/>
      <c r="JJM29" s="686"/>
      <c r="JJN29" s="686"/>
      <c r="JJO29" s="686"/>
      <c r="JJP29" s="686"/>
      <c r="JJQ29" s="686"/>
      <c r="JJR29" s="686"/>
      <c r="JJS29" s="686"/>
      <c r="JJT29" s="686"/>
      <c r="JJU29" s="686"/>
      <c r="JJV29" s="686"/>
      <c r="JJW29" s="686"/>
      <c r="JJX29" s="686"/>
      <c r="JJY29" s="686"/>
      <c r="JJZ29" s="686"/>
      <c r="JKA29" s="686"/>
      <c r="JKB29" s="686"/>
      <c r="JKC29" s="686"/>
      <c r="JKD29" s="686"/>
      <c r="JKE29" s="686"/>
      <c r="JKF29" s="686"/>
      <c r="JKG29" s="686"/>
      <c r="JKH29" s="686"/>
      <c r="JKI29" s="686"/>
      <c r="JKJ29" s="686"/>
      <c r="JKK29" s="686"/>
      <c r="JKL29" s="686"/>
      <c r="JKM29" s="686"/>
      <c r="JKN29" s="686"/>
      <c r="JKO29" s="686"/>
      <c r="JKP29" s="686"/>
      <c r="JKQ29" s="686"/>
      <c r="JKR29" s="686"/>
      <c r="JKS29" s="686"/>
      <c r="JKT29" s="686"/>
      <c r="JKU29" s="686"/>
      <c r="JKV29" s="686"/>
      <c r="JKW29" s="686"/>
      <c r="JKX29" s="686"/>
      <c r="JKY29" s="686"/>
      <c r="JKZ29" s="686"/>
      <c r="JLA29" s="686"/>
      <c r="JLB29" s="686"/>
      <c r="JLC29" s="686"/>
      <c r="JLD29" s="686"/>
      <c r="JLE29" s="686"/>
      <c r="JLF29" s="686"/>
      <c r="JLG29" s="686"/>
      <c r="JLH29" s="686"/>
      <c r="JLI29" s="686"/>
      <c r="JLJ29" s="686"/>
      <c r="JLK29" s="686"/>
      <c r="JLL29" s="686"/>
      <c r="JLM29" s="686"/>
      <c r="JLN29" s="686"/>
      <c r="JLO29" s="686"/>
      <c r="JLP29" s="686"/>
      <c r="JLQ29" s="686"/>
      <c r="JLR29" s="686"/>
      <c r="JLS29" s="686"/>
      <c r="JLT29" s="686"/>
      <c r="JLU29" s="686"/>
      <c r="JLV29" s="686"/>
      <c r="JLW29" s="686"/>
      <c r="JLX29" s="686"/>
      <c r="JLY29" s="686"/>
      <c r="JLZ29" s="686"/>
      <c r="JMA29" s="686"/>
      <c r="JMB29" s="686"/>
      <c r="JMC29" s="686"/>
      <c r="JMD29" s="686"/>
      <c r="JME29" s="686"/>
      <c r="JMF29" s="686"/>
      <c r="JMG29" s="686"/>
      <c r="JMH29" s="686"/>
      <c r="JMI29" s="686"/>
      <c r="JMJ29" s="686"/>
      <c r="JMK29" s="686"/>
      <c r="JML29" s="686"/>
      <c r="JMM29" s="686"/>
      <c r="JMN29" s="686"/>
      <c r="JMO29" s="686"/>
      <c r="JMP29" s="686"/>
      <c r="JMQ29" s="686"/>
      <c r="JMR29" s="686"/>
      <c r="JMS29" s="686"/>
      <c r="JMT29" s="686"/>
      <c r="JMU29" s="686"/>
      <c r="JMV29" s="686"/>
      <c r="JMW29" s="686"/>
      <c r="JMX29" s="686"/>
      <c r="JMY29" s="686"/>
      <c r="JMZ29" s="686"/>
      <c r="JNA29" s="686"/>
      <c r="JNB29" s="686"/>
      <c r="JNC29" s="686"/>
      <c r="JND29" s="686"/>
      <c r="JNE29" s="686"/>
      <c r="JNF29" s="686"/>
      <c r="JNG29" s="686"/>
      <c r="JNH29" s="686"/>
      <c r="JNI29" s="686"/>
      <c r="JNJ29" s="686"/>
      <c r="JNK29" s="686"/>
      <c r="JNL29" s="686"/>
      <c r="JNM29" s="686"/>
      <c r="JNN29" s="686"/>
      <c r="JNO29" s="686"/>
      <c r="JNP29" s="686"/>
      <c r="JNQ29" s="686"/>
      <c r="JNR29" s="686"/>
      <c r="JNS29" s="686"/>
      <c r="JNT29" s="686"/>
      <c r="JNU29" s="686"/>
      <c r="JNV29" s="686"/>
      <c r="JNW29" s="686"/>
      <c r="JNX29" s="686"/>
      <c r="JNY29" s="686"/>
      <c r="JNZ29" s="686"/>
      <c r="JOA29" s="686"/>
      <c r="JOB29" s="686"/>
      <c r="JOC29" s="686"/>
      <c r="JOD29" s="686"/>
      <c r="JOE29" s="686"/>
      <c r="JOF29" s="686"/>
      <c r="JOG29" s="686"/>
      <c r="JOH29" s="686"/>
      <c r="JOI29" s="686"/>
      <c r="JOJ29" s="686"/>
      <c r="JOK29" s="686"/>
      <c r="JOL29" s="686"/>
      <c r="JOM29" s="686"/>
      <c r="JON29" s="686"/>
      <c r="JOO29" s="686"/>
      <c r="JOP29" s="686"/>
      <c r="JOQ29" s="686"/>
      <c r="JOR29" s="686"/>
      <c r="JOS29" s="686"/>
      <c r="JOT29" s="686"/>
      <c r="JOU29" s="686"/>
      <c r="JOV29" s="686"/>
      <c r="JOW29" s="686"/>
      <c r="JOX29" s="686"/>
      <c r="JOY29" s="686"/>
      <c r="JOZ29" s="686"/>
      <c r="JPA29" s="686"/>
      <c r="JPB29" s="686"/>
      <c r="JPC29" s="686"/>
      <c r="JPD29" s="686"/>
      <c r="JPE29" s="686"/>
      <c r="JPF29" s="686"/>
      <c r="JPG29" s="686"/>
      <c r="JPH29" s="686"/>
      <c r="JPI29" s="686"/>
      <c r="JPJ29" s="686"/>
      <c r="JPK29" s="686"/>
      <c r="JPL29" s="686"/>
      <c r="JPM29" s="686"/>
      <c r="JPN29" s="686"/>
      <c r="JPO29" s="686"/>
      <c r="JPP29" s="686"/>
      <c r="JPQ29" s="686"/>
      <c r="JPR29" s="686"/>
      <c r="JPS29" s="686"/>
      <c r="JPT29" s="686"/>
      <c r="JPU29" s="686"/>
      <c r="JPV29" s="686"/>
      <c r="JPW29" s="686"/>
      <c r="JPX29" s="686"/>
      <c r="JPY29" s="686"/>
      <c r="JPZ29" s="686"/>
      <c r="JQA29" s="686"/>
      <c r="JQB29" s="686"/>
      <c r="JQC29" s="686"/>
      <c r="JQD29" s="686"/>
      <c r="JQE29" s="686"/>
      <c r="JQF29" s="686"/>
      <c r="JQG29" s="686"/>
      <c r="JQH29" s="686"/>
      <c r="JQI29" s="686"/>
      <c r="JQJ29" s="686"/>
      <c r="JQK29" s="686"/>
      <c r="JQL29" s="686"/>
      <c r="JQM29" s="686"/>
      <c r="JQN29" s="686"/>
      <c r="JQO29" s="686"/>
      <c r="JQP29" s="686"/>
      <c r="JQQ29" s="686"/>
      <c r="JQR29" s="686"/>
      <c r="JQS29" s="686"/>
      <c r="JQT29" s="686"/>
      <c r="JQU29" s="686"/>
      <c r="JQV29" s="686"/>
      <c r="JQW29" s="686"/>
      <c r="JQX29" s="686"/>
      <c r="JQY29" s="686"/>
      <c r="JQZ29" s="686"/>
      <c r="JRA29" s="686"/>
      <c r="JRB29" s="686"/>
      <c r="JRC29" s="686"/>
      <c r="JRD29" s="686"/>
      <c r="JRE29" s="686"/>
      <c r="JRF29" s="686"/>
      <c r="JRG29" s="686"/>
      <c r="JRH29" s="686"/>
      <c r="JRI29" s="686"/>
      <c r="JRJ29" s="686"/>
      <c r="JRK29" s="686"/>
      <c r="JRL29" s="686"/>
      <c r="JRM29" s="686"/>
      <c r="JRN29" s="686"/>
      <c r="JRO29" s="686"/>
      <c r="JRP29" s="686"/>
      <c r="JRQ29" s="686"/>
      <c r="JRR29" s="686"/>
      <c r="JRS29" s="686"/>
      <c r="JRT29" s="686"/>
      <c r="JRU29" s="686"/>
      <c r="JRV29" s="686"/>
      <c r="JRW29" s="686"/>
      <c r="JRX29" s="686"/>
      <c r="JRY29" s="686"/>
      <c r="JRZ29" s="686"/>
      <c r="JSA29" s="686"/>
      <c r="JSB29" s="686"/>
      <c r="JSC29" s="686"/>
      <c r="JSD29" s="686"/>
      <c r="JSE29" s="686"/>
      <c r="JSF29" s="686"/>
      <c r="JSG29" s="686"/>
      <c r="JSH29" s="686"/>
      <c r="JSI29" s="686"/>
      <c r="JSJ29" s="686"/>
      <c r="JSK29" s="686"/>
      <c r="JSL29" s="686"/>
      <c r="JSM29" s="686"/>
      <c r="JSN29" s="686"/>
      <c r="JSO29" s="686"/>
      <c r="JSP29" s="686"/>
      <c r="JSQ29" s="686"/>
      <c r="JSR29" s="686"/>
      <c r="JSS29" s="686"/>
      <c r="JST29" s="686"/>
      <c r="JSU29" s="686"/>
      <c r="JSV29" s="686"/>
      <c r="JSW29" s="686"/>
      <c r="JSX29" s="686"/>
      <c r="JSY29" s="686"/>
      <c r="JSZ29" s="686"/>
      <c r="JTA29" s="686"/>
      <c r="JTB29" s="686"/>
      <c r="JTC29" s="686"/>
      <c r="JTD29" s="686"/>
      <c r="JTE29" s="686"/>
      <c r="JTF29" s="686"/>
      <c r="JTG29" s="686"/>
      <c r="JTH29" s="686"/>
      <c r="JTI29" s="686"/>
      <c r="JTJ29" s="686"/>
      <c r="JTK29" s="686"/>
      <c r="JTL29" s="686"/>
      <c r="JTM29" s="686"/>
      <c r="JTN29" s="686"/>
      <c r="JTO29" s="686"/>
      <c r="JTP29" s="686"/>
      <c r="JTQ29" s="686"/>
      <c r="JTR29" s="686"/>
      <c r="JTS29" s="686"/>
      <c r="JTT29" s="686"/>
      <c r="JTU29" s="686"/>
      <c r="JTV29" s="686"/>
      <c r="JTW29" s="686"/>
      <c r="JTX29" s="686"/>
      <c r="JTY29" s="686"/>
      <c r="JTZ29" s="686"/>
      <c r="JUA29" s="686"/>
      <c r="JUB29" s="686"/>
      <c r="JUC29" s="686"/>
      <c r="JUD29" s="686"/>
      <c r="JUE29" s="686"/>
      <c r="JUF29" s="686"/>
      <c r="JUG29" s="686"/>
      <c r="JUH29" s="686"/>
      <c r="JUI29" s="686"/>
      <c r="JUJ29" s="686"/>
      <c r="JUK29" s="686"/>
      <c r="JUL29" s="686"/>
      <c r="JUM29" s="686"/>
      <c r="JUN29" s="686"/>
      <c r="JUO29" s="686"/>
      <c r="JUP29" s="686"/>
      <c r="JUQ29" s="686"/>
      <c r="JUR29" s="686"/>
      <c r="JUS29" s="686"/>
      <c r="JUT29" s="686"/>
      <c r="JUU29" s="686"/>
      <c r="JUV29" s="686"/>
      <c r="JUW29" s="686"/>
      <c r="JUX29" s="686"/>
      <c r="JUY29" s="686"/>
      <c r="JUZ29" s="686"/>
      <c r="JVA29" s="686"/>
      <c r="JVB29" s="686"/>
      <c r="JVC29" s="686"/>
      <c r="JVD29" s="686"/>
      <c r="JVE29" s="686"/>
      <c r="JVF29" s="686"/>
      <c r="JVG29" s="686"/>
      <c r="JVH29" s="686"/>
      <c r="JVI29" s="686"/>
      <c r="JVJ29" s="686"/>
      <c r="JVK29" s="686"/>
      <c r="JVL29" s="686"/>
      <c r="JVM29" s="686"/>
      <c r="JVN29" s="686"/>
      <c r="JVO29" s="686"/>
      <c r="JVP29" s="686"/>
      <c r="JVQ29" s="686"/>
      <c r="JVR29" s="686"/>
      <c r="JVS29" s="686"/>
      <c r="JVT29" s="686"/>
      <c r="JVU29" s="686"/>
      <c r="JVV29" s="686"/>
      <c r="JVW29" s="686"/>
      <c r="JVX29" s="686"/>
      <c r="JVY29" s="686"/>
      <c r="JVZ29" s="686"/>
      <c r="JWA29" s="686"/>
      <c r="JWB29" s="686"/>
      <c r="JWC29" s="686"/>
      <c r="JWD29" s="686"/>
      <c r="JWE29" s="686"/>
      <c r="JWF29" s="686"/>
      <c r="JWG29" s="686"/>
      <c r="JWH29" s="686"/>
      <c r="JWI29" s="686"/>
      <c r="JWJ29" s="686"/>
      <c r="JWK29" s="686"/>
      <c r="JWL29" s="686"/>
      <c r="JWM29" s="686"/>
      <c r="JWN29" s="686"/>
      <c r="JWO29" s="686"/>
      <c r="JWP29" s="686"/>
      <c r="JWQ29" s="686"/>
      <c r="JWR29" s="686"/>
      <c r="JWS29" s="686"/>
      <c r="JWT29" s="686"/>
      <c r="JWU29" s="686"/>
      <c r="JWV29" s="686"/>
      <c r="JWW29" s="686"/>
      <c r="JWX29" s="686"/>
      <c r="JWY29" s="686"/>
      <c r="JWZ29" s="686"/>
      <c r="JXA29" s="686"/>
      <c r="JXB29" s="686"/>
      <c r="JXC29" s="686"/>
      <c r="JXD29" s="686"/>
      <c r="JXE29" s="686"/>
      <c r="JXF29" s="686"/>
      <c r="JXG29" s="686"/>
      <c r="JXH29" s="686"/>
      <c r="JXI29" s="686"/>
      <c r="JXJ29" s="686"/>
      <c r="JXK29" s="686"/>
      <c r="JXL29" s="686"/>
      <c r="JXM29" s="686"/>
      <c r="JXN29" s="686"/>
      <c r="JXO29" s="686"/>
      <c r="JXP29" s="686"/>
      <c r="JXQ29" s="686"/>
      <c r="JXR29" s="686"/>
      <c r="JXS29" s="686"/>
      <c r="JXT29" s="686"/>
      <c r="JXU29" s="686"/>
      <c r="JXV29" s="686"/>
      <c r="JXW29" s="686"/>
      <c r="JXX29" s="686"/>
      <c r="JXY29" s="686"/>
      <c r="JXZ29" s="686"/>
      <c r="JYA29" s="686"/>
      <c r="JYB29" s="686"/>
      <c r="JYC29" s="686"/>
      <c r="JYD29" s="686"/>
      <c r="JYE29" s="686"/>
      <c r="JYF29" s="686"/>
      <c r="JYG29" s="686"/>
      <c r="JYH29" s="686"/>
      <c r="JYI29" s="686"/>
      <c r="JYJ29" s="686"/>
      <c r="JYK29" s="686"/>
      <c r="JYL29" s="686"/>
      <c r="JYM29" s="686"/>
      <c r="JYN29" s="686"/>
      <c r="JYO29" s="686"/>
      <c r="JYP29" s="686"/>
      <c r="JYQ29" s="686"/>
      <c r="JYR29" s="686"/>
      <c r="JYS29" s="686"/>
      <c r="JYT29" s="686"/>
      <c r="JYU29" s="686"/>
      <c r="JYV29" s="686"/>
      <c r="JYW29" s="686"/>
      <c r="JYX29" s="686"/>
      <c r="JYY29" s="686"/>
      <c r="JYZ29" s="686"/>
      <c r="JZA29" s="686"/>
      <c r="JZB29" s="686"/>
      <c r="JZC29" s="686"/>
      <c r="JZD29" s="686"/>
      <c r="JZE29" s="686"/>
      <c r="JZF29" s="686"/>
      <c r="JZG29" s="686"/>
      <c r="JZH29" s="686"/>
      <c r="JZI29" s="686"/>
      <c r="JZJ29" s="686"/>
      <c r="JZK29" s="686"/>
      <c r="JZL29" s="686"/>
      <c r="JZM29" s="686"/>
      <c r="JZN29" s="686"/>
      <c r="JZO29" s="686"/>
      <c r="JZP29" s="686"/>
      <c r="JZQ29" s="686"/>
      <c r="JZR29" s="686"/>
      <c r="JZS29" s="686"/>
      <c r="JZT29" s="686"/>
      <c r="JZU29" s="686"/>
      <c r="JZV29" s="686"/>
      <c r="JZW29" s="686"/>
      <c r="JZX29" s="686"/>
      <c r="JZY29" s="686"/>
      <c r="JZZ29" s="686"/>
      <c r="KAA29" s="686"/>
      <c r="KAB29" s="686"/>
      <c r="KAC29" s="686"/>
      <c r="KAD29" s="686"/>
      <c r="KAE29" s="686"/>
      <c r="KAF29" s="686"/>
      <c r="KAG29" s="686"/>
      <c r="KAH29" s="686"/>
      <c r="KAI29" s="686"/>
      <c r="KAJ29" s="686"/>
      <c r="KAK29" s="686"/>
      <c r="KAL29" s="686"/>
      <c r="KAM29" s="686"/>
      <c r="KAN29" s="686"/>
      <c r="KAO29" s="686"/>
      <c r="KAP29" s="686"/>
      <c r="KAQ29" s="686"/>
      <c r="KAR29" s="686"/>
      <c r="KAS29" s="686"/>
      <c r="KAT29" s="686"/>
      <c r="KAU29" s="686"/>
      <c r="KAV29" s="686"/>
      <c r="KAW29" s="686"/>
      <c r="KAX29" s="686"/>
      <c r="KAY29" s="686"/>
      <c r="KAZ29" s="686"/>
      <c r="KBA29" s="686"/>
      <c r="KBB29" s="686"/>
      <c r="KBC29" s="686"/>
      <c r="KBD29" s="686"/>
      <c r="KBE29" s="686"/>
      <c r="KBF29" s="686"/>
      <c r="KBG29" s="686"/>
      <c r="KBH29" s="686"/>
      <c r="KBI29" s="686"/>
      <c r="KBJ29" s="686"/>
      <c r="KBK29" s="686"/>
      <c r="KBL29" s="686"/>
      <c r="KBM29" s="686"/>
      <c r="KBN29" s="686"/>
      <c r="KBO29" s="686"/>
      <c r="KBP29" s="686"/>
      <c r="KBQ29" s="686"/>
      <c r="KBR29" s="686"/>
      <c r="KBS29" s="686"/>
      <c r="KBT29" s="686"/>
      <c r="KBU29" s="686"/>
      <c r="KBV29" s="686"/>
      <c r="KBW29" s="686"/>
      <c r="KBX29" s="686"/>
      <c r="KBY29" s="686"/>
      <c r="KBZ29" s="686"/>
      <c r="KCA29" s="686"/>
      <c r="KCB29" s="686"/>
      <c r="KCC29" s="686"/>
      <c r="KCD29" s="686"/>
      <c r="KCE29" s="686"/>
      <c r="KCF29" s="686"/>
      <c r="KCG29" s="686"/>
      <c r="KCH29" s="686"/>
      <c r="KCI29" s="686"/>
      <c r="KCJ29" s="686"/>
      <c r="KCK29" s="686"/>
      <c r="KCL29" s="686"/>
      <c r="KCM29" s="686"/>
      <c r="KCN29" s="686"/>
      <c r="KCO29" s="686"/>
      <c r="KCP29" s="686"/>
      <c r="KCQ29" s="686"/>
      <c r="KCR29" s="686"/>
      <c r="KCS29" s="686"/>
      <c r="KCT29" s="686"/>
      <c r="KCU29" s="686"/>
      <c r="KCV29" s="686"/>
      <c r="KCW29" s="686"/>
      <c r="KCX29" s="686"/>
      <c r="KCY29" s="686"/>
      <c r="KCZ29" s="686"/>
      <c r="KDA29" s="686"/>
      <c r="KDB29" s="686"/>
      <c r="KDC29" s="686"/>
      <c r="KDD29" s="686"/>
      <c r="KDE29" s="686"/>
      <c r="KDF29" s="686"/>
      <c r="KDG29" s="686"/>
      <c r="KDH29" s="686"/>
      <c r="KDI29" s="686"/>
      <c r="KDJ29" s="686"/>
      <c r="KDK29" s="686"/>
      <c r="KDL29" s="686"/>
      <c r="KDM29" s="686"/>
      <c r="KDN29" s="686"/>
      <c r="KDO29" s="686"/>
      <c r="KDP29" s="686"/>
      <c r="KDQ29" s="686"/>
      <c r="KDR29" s="686"/>
      <c r="KDS29" s="686"/>
      <c r="KDT29" s="686"/>
      <c r="KDU29" s="686"/>
      <c r="KDV29" s="686"/>
      <c r="KDW29" s="686"/>
      <c r="KDX29" s="686"/>
      <c r="KDY29" s="686"/>
      <c r="KDZ29" s="686"/>
      <c r="KEA29" s="686"/>
      <c r="KEB29" s="686"/>
      <c r="KEC29" s="686"/>
      <c r="KED29" s="686"/>
      <c r="KEE29" s="686"/>
      <c r="KEF29" s="686"/>
      <c r="KEG29" s="686"/>
      <c r="KEH29" s="686"/>
      <c r="KEI29" s="686"/>
      <c r="KEJ29" s="686"/>
      <c r="KEK29" s="686"/>
      <c r="KEL29" s="686"/>
      <c r="KEM29" s="686"/>
      <c r="KEN29" s="686"/>
      <c r="KEO29" s="686"/>
      <c r="KEP29" s="686"/>
      <c r="KEQ29" s="686"/>
      <c r="KER29" s="686"/>
      <c r="KES29" s="686"/>
      <c r="KET29" s="686"/>
      <c r="KEU29" s="686"/>
      <c r="KEV29" s="686"/>
      <c r="KEW29" s="686"/>
      <c r="KEX29" s="686"/>
      <c r="KEY29" s="686"/>
      <c r="KEZ29" s="686"/>
      <c r="KFA29" s="686"/>
      <c r="KFB29" s="686"/>
      <c r="KFC29" s="686"/>
      <c r="KFD29" s="686"/>
      <c r="KFE29" s="686"/>
      <c r="KFF29" s="686"/>
      <c r="KFG29" s="686"/>
      <c r="KFH29" s="686"/>
      <c r="KFI29" s="686"/>
      <c r="KFJ29" s="686"/>
      <c r="KFK29" s="686"/>
      <c r="KFL29" s="686"/>
      <c r="KFM29" s="686"/>
      <c r="KFN29" s="686"/>
      <c r="KFO29" s="686"/>
      <c r="KFP29" s="686"/>
      <c r="KFQ29" s="686"/>
      <c r="KFR29" s="686"/>
      <c r="KFS29" s="686"/>
      <c r="KFT29" s="686"/>
      <c r="KFU29" s="686"/>
      <c r="KFV29" s="686"/>
      <c r="KFW29" s="686"/>
      <c r="KFX29" s="686"/>
      <c r="KFY29" s="686"/>
      <c r="KFZ29" s="686"/>
      <c r="KGA29" s="686"/>
      <c r="KGB29" s="686"/>
      <c r="KGC29" s="686"/>
      <c r="KGD29" s="686"/>
      <c r="KGE29" s="686"/>
      <c r="KGF29" s="686"/>
      <c r="KGG29" s="686"/>
      <c r="KGH29" s="686"/>
      <c r="KGI29" s="686"/>
      <c r="KGJ29" s="686"/>
      <c r="KGK29" s="686"/>
      <c r="KGL29" s="686"/>
      <c r="KGM29" s="686"/>
      <c r="KGN29" s="686"/>
      <c r="KGO29" s="686"/>
      <c r="KGP29" s="686"/>
      <c r="KGQ29" s="686"/>
      <c r="KGR29" s="686"/>
      <c r="KGS29" s="686"/>
      <c r="KGT29" s="686"/>
      <c r="KGU29" s="686"/>
      <c r="KGV29" s="686"/>
      <c r="KGW29" s="686"/>
      <c r="KGX29" s="686"/>
      <c r="KGY29" s="686"/>
      <c r="KGZ29" s="686"/>
      <c r="KHA29" s="686"/>
      <c r="KHB29" s="686"/>
      <c r="KHC29" s="686"/>
      <c r="KHD29" s="686"/>
      <c r="KHE29" s="686"/>
      <c r="KHF29" s="686"/>
      <c r="KHG29" s="686"/>
      <c r="KHH29" s="686"/>
      <c r="KHI29" s="686"/>
      <c r="KHJ29" s="686"/>
      <c r="KHK29" s="686"/>
      <c r="KHL29" s="686"/>
      <c r="KHM29" s="686"/>
      <c r="KHN29" s="686"/>
      <c r="KHO29" s="686"/>
      <c r="KHP29" s="686"/>
      <c r="KHQ29" s="686"/>
      <c r="KHR29" s="686"/>
      <c r="KHS29" s="686"/>
      <c r="KHT29" s="686"/>
      <c r="KHU29" s="686"/>
      <c r="KHV29" s="686"/>
      <c r="KHW29" s="686"/>
      <c r="KHX29" s="686"/>
      <c r="KHY29" s="686"/>
      <c r="KHZ29" s="686"/>
      <c r="KIA29" s="686"/>
      <c r="KIB29" s="686"/>
      <c r="KIC29" s="686"/>
      <c r="KID29" s="686"/>
      <c r="KIE29" s="686"/>
      <c r="KIF29" s="686"/>
      <c r="KIG29" s="686"/>
      <c r="KIH29" s="686"/>
      <c r="KII29" s="686"/>
      <c r="KIJ29" s="686"/>
      <c r="KIK29" s="686"/>
      <c r="KIL29" s="686"/>
      <c r="KIM29" s="686"/>
      <c r="KIN29" s="686"/>
      <c r="KIO29" s="686"/>
      <c r="KIP29" s="686"/>
      <c r="KIQ29" s="686"/>
      <c r="KIR29" s="686"/>
      <c r="KIS29" s="686"/>
      <c r="KIT29" s="686"/>
      <c r="KIU29" s="686"/>
      <c r="KIV29" s="686"/>
      <c r="KIW29" s="686"/>
      <c r="KIX29" s="686"/>
      <c r="KIY29" s="686"/>
      <c r="KIZ29" s="686"/>
      <c r="KJA29" s="686"/>
      <c r="KJB29" s="686"/>
      <c r="KJC29" s="686"/>
      <c r="KJD29" s="686"/>
      <c r="KJE29" s="686"/>
      <c r="KJF29" s="686"/>
      <c r="KJG29" s="686"/>
      <c r="KJH29" s="686"/>
      <c r="KJI29" s="686"/>
      <c r="KJJ29" s="686"/>
      <c r="KJK29" s="686"/>
      <c r="KJL29" s="686"/>
      <c r="KJM29" s="686"/>
      <c r="KJN29" s="686"/>
      <c r="KJO29" s="686"/>
      <c r="KJP29" s="686"/>
      <c r="KJQ29" s="686"/>
      <c r="KJR29" s="686"/>
      <c r="KJS29" s="686"/>
      <c r="KJT29" s="686"/>
      <c r="KJU29" s="686"/>
      <c r="KJV29" s="686"/>
      <c r="KJW29" s="686"/>
      <c r="KJX29" s="686"/>
      <c r="KJY29" s="686"/>
      <c r="KJZ29" s="686"/>
      <c r="KKA29" s="686"/>
      <c r="KKB29" s="686"/>
      <c r="KKC29" s="686"/>
      <c r="KKD29" s="686"/>
      <c r="KKE29" s="686"/>
      <c r="KKF29" s="686"/>
      <c r="KKG29" s="686"/>
      <c r="KKH29" s="686"/>
      <c r="KKI29" s="686"/>
      <c r="KKJ29" s="686"/>
      <c r="KKK29" s="686"/>
      <c r="KKL29" s="686"/>
      <c r="KKM29" s="686"/>
      <c r="KKN29" s="686"/>
      <c r="KKO29" s="686"/>
      <c r="KKP29" s="686"/>
      <c r="KKQ29" s="686"/>
      <c r="KKR29" s="686"/>
      <c r="KKS29" s="686"/>
      <c r="KKT29" s="686"/>
      <c r="KKU29" s="686"/>
      <c r="KKV29" s="686"/>
      <c r="KKW29" s="686"/>
      <c r="KKX29" s="686"/>
      <c r="KKY29" s="686"/>
      <c r="KKZ29" s="686"/>
      <c r="KLA29" s="686"/>
      <c r="KLB29" s="686"/>
      <c r="KLC29" s="686"/>
      <c r="KLD29" s="686"/>
      <c r="KLE29" s="686"/>
      <c r="KLF29" s="686"/>
      <c r="KLG29" s="686"/>
      <c r="KLH29" s="686"/>
      <c r="KLI29" s="686"/>
      <c r="KLJ29" s="686"/>
      <c r="KLK29" s="686"/>
      <c r="KLL29" s="686"/>
      <c r="KLM29" s="686"/>
      <c r="KLN29" s="686"/>
      <c r="KLO29" s="686"/>
      <c r="KLP29" s="686"/>
      <c r="KLQ29" s="686"/>
      <c r="KLR29" s="686"/>
      <c r="KLS29" s="686"/>
      <c r="KLT29" s="686"/>
      <c r="KLU29" s="686"/>
      <c r="KLV29" s="686"/>
      <c r="KLW29" s="686"/>
      <c r="KLX29" s="686"/>
      <c r="KLY29" s="686"/>
      <c r="KLZ29" s="686"/>
      <c r="KMA29" s="686"/>
      <c r="KMB29" s="686"/>
      <c r="KMC29" s="686"/>
      <c r="KMD29" s="686"/>
      <c r="KME29" s="686"/>
      <c r="KMF29" s="686"/>
      <c r="KMG29" s="686"/>
      <c r="KMH29" s="686"/>
      <c r="KMI29" s="686"/>
      <c r="KMJ29" s="686"/>
      <c r="KMK29" s="686"/>
      <c r="KML29" s="686"/>
      <c r="KMM29" s="686"/>
      <c r="KMN29" s="686"/>
      <c r="KMO29" s="686"/>
      <c r="KMP29" s="686"/>
      <c r="KMQ29" s="686"/>
      <c r="KMR29" s="686"/>
      <c r="KMS29" s="686"/>
      <c r="KMT29" s="686"/>
      <c r="KMU29" s="686"/>
      <c r="KMV29" s="686"/>
      <c r="KMW29" s="686"/>
      <c r="KMX29" s="686"/>
      <c r="KMY29" s="686"/>
      <c r="KMZ29" s="686"/>
      <c r="KNA29" s="686"/>
      <c r="KNB29" s="686"/>
      <c r="KNC29" s="686"/>
      <c r="KND29" s="686"/>
      <c r="KNE29" s="686"/>
      <c r="KNF29" s="686"/>
      <c r="KNG29" s="686"/>
      <c r="KNH29" s="686"/>
      <c r="KNI29" s="686"/>
      <c r="KNJ29" s="686"/>
      <c r="KNK29" s="686"/>
      <c r="KNL29" s="686"/>
      <c r="KNM29" s="686"/>
      <c r="KNN29" s="686"/>
      <c r="KNO29" s="686"/>
      <c r="KNP29" s="686"/>
      <c r="KNQ29" s="686"/>
      <c r="KNR29" s="686"/>
      <c r="KNS29" s="686"/>
      <c r="KNT29" s="686"/>
      <c r="KNU29" s="686"/>
      <c r="KNV29" s="686"/>
      <c r="KNW29" s="686"/>
      <c r="KNX29" s="686"/>
      <c r="KNY29" s="686"/>
      <c r="KNZ29" s="686"/>
      <c r="KOA29" s="686"/>
      <c r="KOB29" s="686"/>
      <c r="KOC29" s="686"/>
      <c r="KOD29" s="686"/>
      <c r="KOE29" s="686"/>
      <c r="KOF29" s="686"/>
      <c r="KOG29" s="686"/>
      <c r="KOH29" s="686"/>
      <c r="KOI29" s="686"/>
      <c r="KOJ29" s="686"/>
      <c r="KOK29" s="686"/>
      <c r="KOL29" s="686"/>
      <c r="KOM29" s="686"/>
      <c r="KON29" s="686"/>
      <c r="KOO29" s="686"/>
      <c r="KOP29" s="686"/>
      <c r="KOQ29" s="686"/>
      <c r="KOR29" s="686"/>
      <c r="KOS29" s="686"/>
      <c r="KOT29" s="686"/>
      <c r="KOU29" s="686"/>
      <c r="KOV29" s="686"/>
      <c r="KOW29" s="686"/>
      <c r="KOX29" s="686"/>
      <c r="KOY29" s="686"/>
      <c r="KOZ29" s="686"/>
      <c r="KPA29" s="686"/>
      <c r="KPB29" s="686"/>
      <c r="KPC29" s="686"/>
      <c r="KPD29" s="686"/>
      <c r="KPE29" s="686"/>
      <c r="KPF29" s="686"/>
      <c r="KPG29" s="686"/>
      <c r="KPH29" s="686"/>
      <c r="KPI29" s="686"/>
      <c r="KPJ29" s="686"/>
      <c r="KPK29" s="686"/>
      <c r="KPL29" s="686"/>
      <c r="KPM29" s="686"/>
      <c r="KPN29" s="686"/>
      <c r="KPO29" s="686"/>
      <c r="KPP29" s="686"/>
      <c r="KPQ29" s="686"/>
      <c r="KPR29" s="686"/>
      <c r="KPS29" s="686"/>
      <c r="KPT29" s="686"/>
      <c r="KPU29" s="686"/>
      <c r="KPV29" s="686"/>
      <c r="KPW29" s="686"/>
      <c r="KPX29" s="686"/>
      <c r="KPY29" s="686"/>
      <c r="KPZ29" s="686"/>
      <c r="KQA29" s="686"/>
      <c r="KQB29" s="686"/>
      <c r="KQC29" s="686"/>
      <c r="KQD29" s="686"/>
      <c r="KQE29" s="686"/>
      <c r="KQF29" s="686"/>
      <c r="KQG29" s="686"/>
      <c r="KQH29" s="686"/>
      <c r="KQI29" s="686"/>
      <c r="KQJ29" s="686"/>
      <c r="KQK29" s="686"/>
      <c r="KQL29" s="686"/>
      <c r="KQM29" s="686"/>
      <c r="KQN29" s="686"/>
      <c r="KQO29" s="686"/>
      <c r="KQP29" s="686"/>
      <c r="KQQ29" s="686"/>
      <c r="KQR29" s="686"/>
      <c r="KQS29" s="686"/>
      <c r="KQT29" s="686"/>
      <c r="KQU29" s="686"/>
      <c r="KQV29" s="686"/>
      <c r="KQW29" s="686"/>
      <c r="KQX29" s="686"/>
      <c r="KQY29" s="686"/>
      <c r="KQZ29" s="686"/>
      <c r="KRA29" s="686"/>
      <c r="KRB29" s="686"/>
      <c r="KRC29" s="686"/>
      <c r="KRD29" s="686"/>
      <c r="KRE29" s="686"/>
      <c r="KRF29" s="686"/>
      <c r="KRG29" s="686"/>
      <c r="KRH29" s="686"/>
      <c r="KRI29" s="686"/>
      <c r="KRJ29" s="686"/>
      <c r="KRK29" s="686"/>
      <c r="KRL29" s="686"/>
      <c r="KRM29" s="686"/>
      <c r="KRN29" s="686"/>
      <c r="KRO29" s="686"/>
      <c r="KRP29" s="686"/>
      <c r="KRQ29" s="686"/>
      <c r="KRR29" s="686"/>
      <c r="KRS29" s="686"/>
      <c r="KRT29" s="686"/>
      <c r="KRU29" s="686"/>
      <c r="KRV29" s="686"/>
      <c r="KRW29" s="686"/>
      <c r="KRX29" s="686"/>
      <c r="KRY29" s="686"/>
      <c r="KRZ29" s="686"/>
      <c r="KSA29" s="686"/>
      <c r="KSB29" s="686"/>
      <c r="KSC29" s="686"/>
      <c r="KSD29" s="686"/>
      <c r="KSE29" s="686"/>
      <c r="KSF29" s="686"/>
      <c r="KSG29" s="686"/>
      <c r="KSH29" s="686"/>
      <c r="KSI29" s="686"/>
      <c r="KSJ29" s="686"/>
      <c r="KSK29" s="686"/>
      <c r="KSL29" s="686"/>
      <c r="KSM29" s="686"/>
      <c r="KSN29" s="686"/>
      <c r="KSO29" s="686"/>
      <c r="KSP29" s="686"/>
      <c r="KSQ29" s="686"/>
      <c r="KSR29" s="686"/>
      <c r="KSS29" s="686"/>
      <c r="KST29" s="686"/>
      <c r="KSU29" s="686"/>
      <c r="KSV29" s="686"/>
      <c r="KSW29" s="686"/>
      <c r="KSX29" s="686"/>
      <c r="KSY29" s="686"/>
      <c r="KSZ29" s="686"/>
      <c r="KTA29" s="686"/>
      <c r="KTB29" s="686"/>
      <c r="KTC29" s="686"/>
      <c r="KTD29" s="686"/>
      <c r="KTE29" s="686"/>
      <c r="KTF29" s="686"/>
      <c r="KTG29" s="686"/>
      <c r="KTH29" s="686"/>
      <c r="KTI29" s="686"/>
      <c r="KTJ29" s="686"/>
      <c r="KTK29" s="686"/>
      <c r="KTL29" s="686"/>
      <c r="KTM29" s="686"/>
      <c r="KTN29" s="686"/>
      <c r="KTO29" s="686"/>
      <c r="KTP29" s="686"/>
      <c r="KTQ29" s="686"/>
      <c r="KTR29" s="686"/>
      <c r="KTS29" s="686"/>
      <c r="KTT29" s="686"/>
      <c r="KTU29" s="686"/>
      <c r="KTV29" s="686"/>
      <c r="KTW29" s="686"/>
      <c r="KTX29" s="686"/>
      <c r="KTY29" s="686"/>
      <c r="KTZ29" s="686"/>
      <c r="KUA29" s="686"/>
      <c r="KUB29" s="686"/>
      <c r="KUC29" s="686"/>
      <c r="KUD29" s="686"/>
      <c r="KUE29" s="686"/>
      <c r="KUF29" s="686"/>
      <c r="KUG29" s="686"/>
      <c r="KUH29" s="686"/>
      <c r="KUI29" s="686"/>
      <c r="KUJ29" s="686"/>
      <c r="KUK29" s="686"/>
      <c r="KUL29" s="686"/>
      <c r="KUM29" s="686"/>
      <c r="KUN29" s="686"/>
      <c r="KUO29" s="686"/>
      <c r="KUP29" s="686"/>
      <c r="KUQ29" s="686"/>
      <c r="KUR29" s="686"/>
      <c r="KUS29" s="686"/>
      <c r="KUT29" s="686"/>
      <c r="KUU29" s="686"/>
      <c r="KUV29" s="686"/>
      <c r="KUW29" s="686"/>
      <c r="KUX29" s="686"/>
      <c r="KUY29" s="686"/>
      <c r="KUZ29" s="686"/>
      <c r="KVA29" s="686"/>
      <c r="KVB29" s="686"/>
      <c r="KVC29" s="686"/>
      <c r="KVD29" s="686"/>
      <c r="KVE29" s="686"/>
      <c r="KVF29" s="686"/>
      <c r="KVG29" s="686"/>
      <c r="KVH29" s="686"/>
      <c r="KVI29" s="686"/>
      <c r="KVJ29" s="686"/>
      <c r="KVK29" s="686"/>
      <c r="KVL29" s="686"/>
      <c r="KVM29" s="686"/>
      <c r="KVN29" s="686"/>
      <c r="KVO29" s="686"/>
      <c r="KVP29" s="686"/>
      <c r="KVQ29" s="686"/>
      <c r="KVR29" s="686"/>
      <c r="KVS29" s="686"/>
      <c r="KVT29" s="686"/>
      <c r="KVU29" s="686"/>
      <c r="KVV29" s="686"/>
      <c r="KVW29" s="686"/>
      <c r="KVX29" s="686"/>
      <c r="KVY29" s="686"/>
      <c r="KVZ29" s="686"/>
      <c r="KWA29" s="686"/>
      <c r="KWB29" s="686"/>
      <c r="KWC29" s="686"/>
      <c r="KWD29" s="686"/>
      <c r="KWE29" s="686"/>
      <c r="KWF29" s="686"/>
      <c r="KWG29" s="686"/>
      <c r="KWH29" s="686"/>
      <c r="KWI29" s="686"/>
      <c r="KWJ29" s="686"/>
      <c r="KWK29" s="686"/>
      <c r="KWL29" s="686"/>
      <c r="KWM29" s="686"/>
      <c r="KWN29" s="686"/>
      <c r="KWO29" s="686"/>
      <c r="KWP29" s="686"/>
      <c r="KWQ29" s="686"/>
      <c r="KWR29" s="686"/>
      <c r="KWS29" s="686"/>
      <c r="KWT29" s="686"/>
      <c r="KWU29" s="686"/>
      <c r="KWV29" s="686"/>
      <c r="KWW29" s="686"/>
      <c r="KWX29" s="686"/>
      <c r="KWY29" s="686"/>
      <c r="KWZ29" s="686"/>
      <c r="KXA29" s="686"/>
      <c r="KXB29" s="686"/>
      <c r="KXC29" s="686"/>
      <c r="KXD29" s="686"/>
      <c r="KXE29" s="686"/>
      <c r="KXF29" s="686"/>
      <c r="KXG29" s="686"/>
      <c r="KXH29" s="686"/>
      <c r="KXI29" s="686"/>
      <c r="KXJ29" s="686"/>
      <c r="KXK29" s="686"/>
      <c r="KXL29" s="686"/>
      <c r="KXM29" s="686"/>
      <c r="KXN29" s="686"/>
      <c r="KXO29" s="686"/>
      <c r="KXP29" s="686"/>
      <c r="KXQ29" s="686"/>
      <c r="KXR29" s="686"/>
      <c r="KXS29" s="686"/>
      <c r="KXT29" s="686"/>
      <c r="KXU29" s="686"/>
      <c r="KXV29" s="686"/>
      <c r="KXW29" s="686"/>
      <c r="KXX29" s="686"/>
      <c r="KXY29" s="686"/>
      <c r="KXZ29" s="686"/>
      <c r="KYA29" s="686"/>
      <c r="KYB29" s="686"/>
      <c r="KYC29" s="686"/>
      <c r="KYD29" s="686"/>
      <c r="KYE29" s="686"/>
      <c r="KYF29" s="686"/>
      <c r="KYG29" s="686"/>
      <c r="KYH29" s="686"/>
      <c r="KYI29" s="686"/>
      <c r="KYJ29" s="686"/>
      <c r="KYK29" s="686"/>
      <c r="KYL29" s="686"/>
      <c r="KYM29" s="686"/>
      <c r="KYN29" s="686"/>
      <c r="KYO29" s="686"/>
      <c r="KYP29" s="686"/>
      <c r="KYQ29" s="686"/>
      <c r="KYR29" s="686"/>
      <c r="KYS29" s="686"/>
      <c r="KYT29" s="686"/>
      <c r="KYU29" s="686"/>
      <c r="KYV29" s="686"/>
      <c r="KYW29" s="686"/>
      <c r="KYX29" s="686"/>
      <c r="KYY29" s="686"/>
      <c r="KYZ29" s="686"/>
      <c r="KZA29" s="686"/>
      <c r="KZB29" s="686"/>
      <c r="KZC29" s="686"/>
      <c r="KZD29" s="686"/>
      <c r="KZE29" s="686"/>
      <c r="KZF29" s="686"/>
      <c r="KZG29" s="686"/>
      <c r="KZH29" s="686"/>
      <c r="KZI29" s="686"/>
      <c r="KZJ29" s="686"/>
      <c r="KZK29" s="686"/>
      <c r="KZL29" s="686"/>
      <c r="KZM29" s="686"/>
      <c r="KZN29" s="686"/>
      <c r="KZO29" s="686"/>
      <c r="KZP29" s="686"/>
      <c r="KZQ29" s="686"/>
      <c r="KZR29" s="686"/>
      <c r="KZS29" s="686"/>
      <c r="KZT29" s="686"/>
      <c r="KZU29" s="686"/>
      <c r="KZV29" s="686"/>
      <c r="KZW29" s="686"/>
      <c r="KZX29" s="686"/>
      <c r="KZY29" s="686"/>
      <c r="KZZ29" s="686"/>
      <c r="LAA29" s="686"/>
      <c r="LAB29" s="686"/>
      <c r="LAC29" s="686"/>
      <c r="LAD29" s="686"/>
      <c r="LAE29" s="686"/>
      <c r="LAF29" s="686"/>
      <c r="LAG29" s="686"/>
      <c r="LAH29" s="686"/>
      <c r="LAI29" s="686"/>
      <c r="LAJ29" s="686"/>
      <c r="LAK29" s="686"/>
      <c r="LAL29" s="686"/>
      <c r="LAM29" s="686"/>
      <c r="LAN29" s="686"/>
      <c r="LAO29" s="686"/>
      <c r="LAP29" s="686"/>
      <c r="LAQ29" s="686"/>
      <c r="LAR29" s="686"/>
      <c r="LAS29" s="686"/>
      <c r="LAT29" s="686"/>
      <c r="LAU29" s="686"/>
      <c r="LAV29" s="686"/>
      <c r="LAW29" s="686"/>
      <c r="LAX29" s="686"/>
      <c r="LAY29" s="686"/>
      <c r="LAZ29" s="686"/>
      <c r="LBA29" s="686"/>
      <c r="LBB29" s="686"/>
      <c r="LBC29" s="686"/>
      <c r="LBD29" s="686"/>
      <c r="LBE29" s="686"/>
      <c r="LBF29" s="686"/>
      <c r="LBG29" s="686"/>
      <c r="LBH29" s="686"/>
      <c r="LBI29" s="686"/>
      <c r="LBJ29" s="686"/>
      <c r="LBK29" s="686"/>
      <c r="LBL29" s="686"/>
      <c r="LBM29" s="686"/>
      <c r="LBN29" s="686"/>
      <c r="LBO29" s="686"/>
      <c r="LBP29" s="686"/>
      <c r="LBQ29" s="686"/>
      <c r="LBR29" s="686"/>
      <c r="LBS29" s="686"/>
      <c r="LBT29" s="686"/>
      <c r="LBU29" s="686"/>
      <c r="LBV29" s="686"/>
      <c r="LBW29" s="686"/>
      <c r="LBX29" s="686"/>
      <c r="LBY29" s="686"/>
      <c r="LBZ29" s="686"/>
      <c r="LCA29" s="686"/>
      <c r="LCB29" s="686"/>
      <c r="LCC29" s="686"/>
      <c r="LCD29" s="686"/>
      <c r="LCE29" s="686"/>
      <c r="LCF29" s="686"/>
      <c r="LCG29" s="686"/>
      <c r="LCH29" s="686"/>
      <c r="LCI29" s="686"/>
      <c r="LCJ29" s="686"/>
      <c r="LCK29" s="686"/>
      <c r="LCL29" s="686"/>
      <c r="LCM29" s="686"/>
      <c r="LCN29" s="686"/>
      <c r="LCO29" s="686"/>
      <c r="LCP29" s="686"/>
      <c r="LCQ29" s="686"/>
      <c r="LCR29" s="686"/>
      <c r="LCS29" s="686"/>
      <c r="LCT29" s="686"/>
      <c r="LCU29" s="686"/>
      <c r="LCV29" s="686"/>
      <c r="LCW29" s="686"/>
      <c r="LCX29" s="686"/>
      <c r="LCY29" s="686"/>
      <c r="LCZ29" s="686"/>
      <c r="LDA29" s="686"/>
      <c r="LDB29" s="686"/>
      <c r="LDC29" s="686"/>
      <c r="LDD29" s="686"/>
      <c r="LDE29" s="686"/>
      <c r="LDF29" s="686"/>
      <c r="LDG29" s="686"/>
      <c r="LDH29" s="686"/>
      <c r="LDI29" s="686"/>
      <c r="LDJ29" s="686"/>
      <c r="LDK29" s="686"/>
      <c r="LDL29" s="686"/>
      <c r="LDM29" s="686"/>
      <c r="LDN29" s="686"/>
      <c r="LDO29" s="686"/>
      <c r="LDP29" s="686"/>
      <c r="LDQ29" s="686"/>
      <c r="LDR29" s="686"/>
      <c r="LDS29" s="686"/>
      <c r="LDT29" s="686"/>
      <c r="LDU29" s="686"/>
      <c r="LDV29" s="686"/>
      <c r="LDW29" s="686"/>
      <c r="LDX29" s="686"/>
      <c r="LDY29" s="686"/>
      <c r="LDZ29" s="686"/>
      <c r="LEA29" s="686"/>
      <c r="LEB29" s="686"/>
      <c r="LEC29" s="686"/>
      <c r="LED29" s="686"/>
      <c r="LEE29" s="686"/>
      <c r="LEF29" s="686"/>
      <c r="LEG29" s="686"/>
      <c r="LEH29" s="686"/>
      <c r="LEI29" s="686"/>
      <c r="LEJ29" s="686"/>
      <c r="LEK29" s="686"/>
      <c r="LEL29" s="686"/>
      <c r="LEM29" s="686"/>
      <c r="LEN29" s="686"/>
      <c r="LEO29" s="686"/>
      <c r="LEP29" s="686"/>
      <c r="LEQ29" s="686"/>
      <c r="LER29" s="686"/>
      <c r="LES29" s="686"/>
      <c r="LET29" s="686"/>
      <c r="LEU29" s="686"/>
      <c r="LEV29" s="686"/>
      <c r="LEW29" s="686"/>
      <c r="LEX29" s="686"/>
      <c r="LEY29" s="686"/>
      <c r="LEZ29" s="686"/>
      <c r="LFA29" s="686"/>
      <c r="LFB29" s="686"/>
      <c r="LFC29" s="686"/>
      <c r="LFD29" s="686"/>
      <c r="LFE29" s="686"/>
      <c r="LFF29" s="686"/>
      <c r="LFG29" s="686"/>
      <c r="LFH29" s="686"/>
      <c r="LFI29" s="686"/>
      <c r="LFJ29" s="686"/>
      <c r="LFK29" s="686"/>
      <c r="LFL29" s="686"/>
      <c r="LFM29" s="686"/>
      <c r="LFN29" s="686"/>
      <c r="LFO29" s="686"/>
      <c r="LFP29" s="686"/>
      <c r="LFQ29" s="686"/>
      <c r="LFR29" s="686"/>
      <c r="LFS29" s="686"/>
      <c r="LFT29" s="686"/>
      <c r="LFU29" s="686"/>
      <c r="LFV29" s="686"/>
      <c r="LFW29" s="686"/>
      <c r="LFX29" s="686"/>
      <c r="LFY29" s="686"/>
      <c r="LFZ29" s="686"/>
      <c r="LGA29" s="686"/>
      <c r="LGB29" s="686"/>
      <c r="LGC29" s="686"/>
      <c r="LGD29" s="686"/>
      <c r="LGE29" s="686"/>
      <c r="LGF29" s="686"/>
      <c r="LGG29" s="686"/>
      <c r="LGH29" s="686"/>
      <c r="LGI29" s="686"/>
      <c r="LGJ29" s="686"/>
      <c r="LGK29" s="686"/>
      <c r="LGL29" s="686"/>
      <c r="LGM29" s="686"/>
      <c r="LGN29" s="686"/>
      <c r="LGO29" s="686"/>
      <c r="LGP29" s="686"/>
      <c r="LGQ29" s="686"/>
      <c r="LGR29" s="686"/>
      <c r="LGS29" s="686"/>
      <c r="LGT29" s="686"/>
      <c r="LGU29" s="686"/>
      <c r="LGV29" s="686"/>
      <c r="LGW29" s="686"/>
      <c r="LGX29" s="686"/>
      <c r="LGY29" s="686"/>
      <c r="LGZ29" s="686"/>
      <c r="LHA29" s="686"/>
      <c r="LHB29" s="686"/>
      <c r="LHC29" s="686"/>
      <c r="LHD29" s="686"/>
      <c r="LHE29" s="686"/>
      <c r="LHF29" s="686"/>
      <c r="LHG29" s="686"/>
      <c r="LHH29" s="686"/>
      <c r="LHI29" s="686"/>
      <c r="LHJ29" s="686"/>
      <c r="LHK29" s="686"/>
      <c r="LHL29" s="686"/>
      <c r="LHM29" s="686"/>
      <c r="LHN29" s="686"/>
      <c r="LHO29" s="686"/>
      <c r="LHP29" s="686"/>
      <c r="LHQ29" s="686"/>
      <c r="LHR29" s="686"/>
      <c r="LHS29" s="686"/>
      <c r="LHT29" s="686"/>
      <c r="LHU29" s="686"/>
      <c r="LHV29" s="686"/>
      <c r="LHW29" s="686"/>
      <c r="LHX29" s="686"/>
      <c r="LHY29" s="686"/>
      <c r="LHZ29" s="686"/>
      <c r="LIA29" s="686"/>
      <c r="LIB29" s="686"/>
      <c r="LIC29" s="686"/>
      <c r="LID29" s="686"/>
      <c r="LIE29" s="686"/>
      <c r="LIF29" s="686"/>
      <c r="LIG29" s="686"/>
      <c r="LIH29" s="686"/>
      <c r="LII29" s="686"/>
      <c r="LIJ29" s="686"/>
      <c r="LIK29" s="686"/>
      <c r="LIL29" s="686"/>
      <c r="LIM29" s="686"/>
      <c r="LIN29" s="686"/>
      <c r="LIO29" s="686"/>
      <c r="LIP29" s="686"/>
      <c r="LIQ29" s="686"/>
      <c r="LIR29" s="686"/>
      <c r="LIS29" s="686"/>
      <c r="LIT29" s="686"/>
      <c r="LIU29" s="686"/>
      <c r="LIV29" s="686"/>
      <c r="LIW29" s="686"/>
      <c r="LIX29" s="686"/>
      <c r="LIY29" s="686"/>
      <c r="LIZ29" s="686"/>
      <c r="LJA29" s="686"/>
      <c r="LJB29" s="686"/>
      <c r="LJC29" s="686"/>
      <c r="LJD29" s="686"/>
      <c r="LJE29" s="686"/>
      <c r="LJF29" s="686"/>
      <c r="LJG29" s="686"/>
      <c r="LJH29" s="686"/>
      <c r="LJI29" s="686"/>
      <c r="LJJ29" s="686"/>
      <c r="LJK29" s="686"/>
      <c r="LJL29" s="686"/>
      <c r="LJM29" s="686"/>
      <c r="LJN29" s="686"/>
      <c r="LJO29" s="686"/>
      <c r="LJP29" s="686"/>
      <c r="LJQ29" s="686"/>
      <c r="LJR29" s="686"/>
      <c r="LJS29" s="686"/>
      <c r="LJT29" s="686"/>
      <c r="LJU29" s="686"/>
      <c r="LJV29" s="686"/>
      <c r="LJW29" s="686"/>
      <c r="LJX29" s="686"/>
      <c r="LJY29" s="686"/>
      <c r="LJZ29" s="686"/>
      <c r="LKA29" s="686"/>
      <c r="LKB29" s="686"/>
      <c r="LKC29" s="686"/>
      <c r="LKD29" s="686"/>
      <c r="LKE29" s="686"/>
      <c r="LKF29" s="686"/>
      <c r="LKG29" s="686"/>
      <c r="LKH29" s="686"/>
      <c r="LKI29" s="686"/>
      <c r="LKJ29" s="686"/>
      <c r="LKK29" s="686"/>
      <c r="LKL29" s="686"/>
      <c r="LKM29" s="686"/>
      <c r="LKN29" s="686"/>
      <c r="LKO29" s="686"/>
      <c r="LKP29" s="686"/>
      <c r="LKQ29" s="686"/>
      <c r="LKR29" s="686"/>
      <c r="LKS29" s="686"/>
      <c r="LKT29" s="686"/>
      <c r="LKU29" s="686"/>
      <c r="LKV29" s="686"/>
      <c r="LKW29" s="686"/>
      <c r="LKX29" s="686"/>
      <c r="LKY29" s="686"/>
      <c r="LKZ29" s="686"/>
      <c r="LLA29" s="686"/>
      <c r="LLB29" s="686"/>
      <c r="LLC29" s="686"/>
      <c r="LLD29" s="686"/>
      <c r="LLE29" s="686"/>
      <c r="LLF29" s="686"/>
      <c r="LLG29" s="686"/>
      <c r="LLH29" s="686"/>
      <c r="LLI29" s="686"/>
      <c r="LLJ29" s="686"/>
      <c r="LLK29" s="686"/>
      <c r="LLL29" s="686"/>
      <c r="LLM29" s="686"/>
      <c r="LLN29" s="686"/>
      <c r="LLO29" s="686"/>
      <c r="LLP29" s="686"/>
      <c r="LLQ29" s="686"/>
      <c r="LLR29" s="686"/>
      <c r="LLS29" s="686"/>
      <c r="LLT29" s="686"/>
      <c r="LLU29" s="686"/>
      <c r="LLV29" s="686"/>
      <c r="LLW29" s="686"/>
      <c r="LLX29" s="686"/>
      <c r="LLY29" s="686"/>
      <c r="LLZ29" s="686"/>
      <c r="LMA29" s="686"/>
      <c r="LMB29" s="686"/>
      <c r="LMC29" s="686"/>
      <c r="LMD29" s="686"/>
      <c r="LME29" s="686"/>
      <c r="LMF29" s="686"/>
      <c r="LMG29" s="686"/>
      <c r="LMH29" s="686"/>
      <c r="LMI29" s="686"/>
      <c r="LMJ29" s="686"/>
      <c r="LMK29" s="686"/>
      <c r="LML29" s="686"/>
      <c r="LMM29" s="686"/>
      <c r="LMN29" s="686"/>
      <c r="LMO29" s="686"/>
      <c r="LMP29" s="686"/>
      <c r="LMQ29" s="686"/>
      <c r="LMR29" s="686"/>
      <c r="LMS29" s="686"/>
      <c r="LMT29" s="686"/>
      <c r="LMU29" s="686"/>
      <c r="LMV29" s="686"/>
      <c r="LMW29" s="686"/>
      <c r="LMX29" s="686"/>
      <c r="LMY29" s="686"/>
      <c r="LMZ29" s="686"/>
      <c r="LNA29" s="686"/>
      <c r="LNB29" s="686"/>
      <c r="LNC29" s="686"/>
      <c r="LND29" s="686"/>
      <c r="LNE29" s="686"/>
      <c r="LNF29" s="686"/>
      <c r="LNG29" s="686"/>
      <c r="LNH29" s="686"/>
      <c r="LNI29" s="686"/>
      <c r="LNJ29" s="686"/>
      <c r="LNK29" s="686"/>
      <c r="LNL29" s="686"/>
      <c r="LNM29" s="686"/>
      <c r="LNN29" s="686"/>
      <c r="LNO29" s="686"/>
      <c r="LNP29" s="686"/>
      <c r="LNQ29" s="686"/>
      <c r="LNR29" s="686"/>
      <c r="LNS29" s="686"/>
      <c r="LNT29" s="686"/>
      <c r="LNU29" s="686"/>
      <c r="LNV29" s="686"/>
      <c r="LNW29" s="686"/>
      <c r="LNX29" s="686"/>
      <c r="LNY29" s="686"/>
      <c r="LNZ29" s="686"/>
      <c r="LOA29" s="686"/>
      <c r="LOB29" s="686"/>
      <c r="LOC29" s="686"/>
      <c r="LOD29" s="686"/>
      <c r="LOE29" s="686"/>
      <c r="LOF29" s="686"/>
      <c r="LOG29" s="686"/>
      <c r="LOH29" s="686"/>
      <c r="LOI29" s="686"/>
      <c r="LOJ29" s="686"/>
      <c r="LOK29" s="686"/>
      <c r="LOL29" s="686"/>
      <c r="LOM29" s="686"/>
      <c r="LON29" s="686"/>
      <c r="LOO29" s="686"/>
      <c r="LOP29" s="686"/>
      <c r="LOQ29" s="686"/>
      <c r="LOR29" s="686"/>
      <c r="LOS29" s="686"/>
      <c r="LOT29" s="686"/>
      <c r="LOU29" s="686"/>
      <c r="LOV29" s="686"/>
      <c r="LOW29" s="686"/>
      <c r="LOX29" s="686"/>
      <c r="LOY29" s="686"/>
      <c r="LOZ29" s="686"/>
      <c r="LPA29" s="686"/>
      <c r="LPB29" s="686"/>
      <c r="LPC29" s="686"/>
      <c r="LPD29" s="686"/>
      <c r="LPE29" s="686"/>
      <c r="LPF29" s="686"/>
      <c r="LPG29" s="686"/>
      <c r="LPH29" s="686"/>
      <c r="LPI29" s="686"/>
      <c r="LPJ29" s="686"/>
      <c r="LPK29" s="686"/>
      <c r="LPL29" s="686"/>
      <c r="LPM29" s="686"/>
      <c r="LPN29" s="686"/>
      <c r="LPO29" s="686"/>
      <c r="LPP29" s="686"/>
      <c r="LPQ29" s="686"/>
      <c r="LPR29" s="686"/>
      <c r="LPS29" s="686"/>
      <c r="LPT29" s="686"/>
      <c r="LPU29" s="686"/>
      <c r="LPV29" s="686"/>
      <c r="LPW29" s="686"/>
      <c r="LPX29" s="686"/>
      <c r="LPY29" s="686"/>
      <c r="LPZ29" s="686"/>
      <c r="LQA29" s="686"/>
      <c r="LQB29" s="686"/>
      <c r="LQC29" s="686"/>
      <c r="LQD29" s="686"/>
      <c r="LQE29" s="686"/>
      <c r="LQF29" s="686"/>
      <c r="LQG29" s="686"/>
      <c r="LQH29" s="686"/>
      <c r="LQI29" s="686"/>
      <c r="LQJ29" s="686"/>
      <c r="LQK29" s="686"/>
      <c r="LQL29" s="686"/>
      <c r="LQM29" s="686"/>
      <c r="LQN29" s="686"/>
      <c r="LQO29" s="686"/>
      <c r="LQP29" s="686"/>
      <c r="LQQ29" s="686"/>
      <c r="LQR29" s="686"/>
      <c r="LQS29" s="686"/>
      <c r="LQT29" s="686"/>
      <c r="LQU29" s="686"/>
      <c r="LQV29" s="686"/>
      <c r="LQW29" s="686"/>
      <c r="LQX29" s="686"/>
      <c r="LQY29" s="686"/>
      <c r="LQZ29" s="686"/>
      <c r="LRA29" s="686"/>
      <c r="LRB29" s="686"/>
      <c r="LRC29" s="686"/>
      <c r="LRD29" s="686"/>
      <c r="LRE29" s="686"/>
      <c r="LRF29" s="686"/>
      <c r="LRG29" s="686"/>
      <c r="LRH29" s="686"/>
      <c r="LRI29" s="686"/>
      <c r="LRJ29" s="686"/>
      <c r="LRK29" s="686"/>
      <c r="LRL29" s="686"/>
      <c r="LRM29" s="686"/>
      <c r="LRN29" s="686"/>
      <c r="LRO29" s="686"/>
      <c r="LRP29" s="686"/>
      <c r="LRQ29" s="686"/>
      <c r="LRR29" s="686"/>
      <c r="LRS29" s="686"/>
      <c r="LRT29" s="686"/>
      <c r="LRU29" s="686"/>
      <c r="LRV29" s="686"/>
      <c r="LRW29" s="686"/>
      <c r="LRX29" s="686"/>
      <c r="LRY29" s="686"/>
      <c r="LRZ29" s="686"/>
      <c r="LSA29" s="686"/>
      <c r="LSB29" s="686"/>
      <c r="LSC29" s="686"/>
      <c r="LSD29" s="686"/>
      <c r="LSE29" s="686"/>
      <c r="LSF29" s="686"/>
      <c r="LSG29" s="686"/>
      <c r="LSH29" s="686"/>
      <c r="LSI29" s="686"/>
      <c r="LSJ29" s="686"/>
      <c r="LSK29" s="686"/>
      <c r="LSL29" s="686"/>
      <c r="LSM29" s="686"/>
      <c r="LSN29" s="686"/>
      <c r="LSO29" s="686"/>
      <c r="LSP29" s="686"/>
      <c r="LSQ29" s="686"/>
      <c r="LSR29" s="686"/>
      <c r="LSS29" s="686"/>
      <c r="LST29" s="686"/>
      <c r="LSU29" s="686"/>
      <c r="LSV29" s="686"/>
      <c r="LSW29" s="686"/>
      <c r="LSX29" s="686"/>
      <c r="LSY29" s="686"/>
      <c r="LSZ29" s="686"/>
      <c r="LTA29" s="686"/>
      <c r="LTB29" s="686"/>
      <c r="LTC29" s="686"/>
      <c r="LTD29" s="686"/>
      <c r="LTE29" s="686"/>
      <c r="LTF29" s="686"/>
      <c r="LTG29" s="686"/>
      <c r="LTH29" s="686"/>
      <c r="LTI29" s="686"/>
      <c r="LTJ29" s="686"/>
      <c r="LTK29" s="686"/>
      <c r="LTL29" s="686"/>
      <c r="LTM29" s="686"/>
      <c r="LTN29" s="686"/>
      <c r="LTO29" s="686"/>
      <c r="LTP29" s="686"/>
      <c r="LTQ29" s="686"/>
      <c r="LTR29" s="686"/>
      <c r="LTS29" s="686"/>
      <c r="LTT29" s="686"/>
      <c r="LTU29" s="686"/>
      <c r="LTV29" s="686"/>
      <c r="LTW29" s="686"/>
      <c r="LTX29" s="686"/>
      <c r="LTY29" s="686"/>
      <c r="LTZ29" s="686"/>
      <c r="LUA29" s="686"/>
      <c r="LUB29" s="686"/>
      <c r="LUC29" s="686"/>
      <c r="LUD29" s="686"/>
      <c r="LUE29" s="686"/>
      <c r="LUF29" s="686"/>
      <c r="LUG29" s="686"/>
      <c r="LUH29" s="686"/>
      <c r="LUI29" s="686"/>
      <c r="LUJ29" s="686"/>
      <c r="LUK29" s="686"/>
      <c r="LUL29" s="686"/>
      <c r="LUM29" s="686"/>
      <c r="LUN29" s="686"/>
      <c r="LUO29" s="686"/>
      <c r="LUP29" s="686"/>
      <c r="LUQ29" s="686"/>
      <c r="LUR29" s="686"/>
      <c r="LUS29" s="686"/>
      <c r="LUT29" s="686"/>
      <c r="LUU29" s="686"/>
      <c r="LUV29" s="686"/>
      <c r="LUW29" s="686"/>
      <c r="LUX29" s="686"/>
      <c r="LUY29" s="686"/>
      <c r="LUZ29" s="686"/>
      <c r="LVA29" s="686"/>
      <c r="LVB29" s="686"/>
      <c r="LVC29" s="686"/>
      <c r="LVD29" s="686"/>
      <c r="LVE29" s="686"/>
      <c r="LVF29" s="686"/>
      <c r="LVG29" s="686"/>
      <c r="LVH29" s="686"/>
      <c r="LVI29" s="686"/>
      <c r="LVJ29" s="686"/>
      <c r="LVK29" s="686"/>
      <c r="LVL29" s="686"/>
      <c r="LVM29" s="686"/>
      <c r="LVN29" s="686"/>
      <c r="LVO29" s="686"/>
      <c r="LVP29" s="686"/>
      <c r="LVQ29" s="686"/>
      <c r="LVR29" s="686"/>
      <c r="LVS29" s="686"/>
      <c r="LVT29" s="686"/>
      <c r="LVU29" s="686"/>
      <c r="LVV29" s="686"/>
      <c r="LVW29" s="686"/>
      <c r="LVX29" s="686"/>
      <c r="LVY29" s="686"/>
      <c r="LVZ29" s="686"/>
      <c r="LWA29" s="686"/>
      <c r="LWB29" s="686"/>
      <c r="LWC29" s="686"/>
      <c r="LWD29" s="686"/>
      <c r="LWE29" s="686"/>
      <c r="LWF29" s="686"/>
      <c r="LWG29" s="686"/>
      <c r="LWH29" s="686"/>
      <c r="LWI29" s="686"/>
      <c r="LWJ29" s="686"/>
      <c r="LWK29" s="686"/>
      <c r="LWL29" s="686"/>
      <c r="LWM29" s="686"/>
      <c r="LWN29" s="686"/>
      <c r="LWO29" s="686"/>
      <c r="LWP29" s="686"/>
      <c r="LWQ29" s="686"/>
      <c r="LWR29" s="686"/>
      <c r="LWS29" s="686"/>
      <c r="LWT29" s="686"/>
      <c r="LWU29" s="686"/>
      <c r="LWV29" s="686"/>
      <c r="LWW29" s="686"/>
      <c r="LWX29" s="686"/>
      <c r="LWY29" s="686"/>
      <c r="LWZ29" s="686"/>
      <c r="LXA29" s="686"/>
      <c r="LXB29" s="686"/>
      <c r="LXC29" s="686"/>
      <c r="LXD29" s="686"/>
      <c r="LXE29" s="686"/>
      <c r="LXF29" s="686"/>
      <c r="LXG29" s="686"/>
      <c r="LXH29" s="686"/>
      <c r="LXI29" s="686"/>
      <c r="LXJ29" s="686"/>
      <c r="LXK29" s="686"/>
      <c r="LXL29" s="686"/>
      <c r="LXM29" s="686"/>
      <c r="LXN29" s="686"/>
      <c r="LXO29" s="686"/>
      <c r="LXP29" s="686"/>
      <c r="LXQ29" s="686"/>
      <c r="LXR29" s="686"/>
      <c r="LXS29" s="686"/>
      <c r="LXT29" s="686"/>
      <c r="LXU29" s="686"/>
      <c r="LXV29" s="686"/>
      <c r="LXW29" s="686"/>
      <c r="LXX29" s="686"/>
      <c r="LXY29" s="686"/>
      <c r="LXZ29" s="686"/>
      <c r="LYA29" s="686"/>
      <c r="LYB29" s="686"/>
      <c r="LYC29" s="686"/>
      <c r="LYD29" s="686"/>
      <c r="LYE29" s="686"/>
      <c r="LYF29" s="686"/>
      <c r="LYG29" s="686"/>
      <c r="LYH29" s="686"/>
      <c r="LYI29" s="686"/>
      <c r="LYJ29" s="686"/>
      <c r="LYK29" s="686"/>
      <c r="LYL29" s="686"/>
      <c r="LYM29" s="686"/>
      <c r="LYN29" s="686"/>
      <c r="LYO29" s="686"/>
      <c r="LYP29" s="686"/>
      <c r="LYQ29" s="686"/>
      <c r="LYR29" s="686"/>
      <c r="LYS29" s="686"/>
      <c r="LYT29" s="686"/>
      <c r="LYU29" s="686"/>
      <c r="LYV29" s="686"/>
      <c r="LYW29" s="686"/>
      <c r="LYX29" s="686"/>
      <c r="LYY29" s="686"/>
      <c r="LYZ29" s="686"/>
      <c r="LZA29" s="686"/>
      <c r="LZB29" s="686"/>
      <c r="LZC29" s="686"/>
      <c r="LZD29" s="686"/>
      <c r="LZE29" s="686"/>
      <c r="LZF29" s="686"/>
      <c r="LZG29" s="686"/>
      <c r="LZH29" s="686"/>
      <c r="LZI29" s="686"/>
      <c r="LZJ29" s="686"/>
      <c r="LZK29" s="686"/>
      <c r="LZL29" s="686"/>
      <c r="LZM29" s="686"/>
      <c r="LZN29" s="686"/>
      <c r="LZO29" s="686"/>
      <c r="LZP29" s="686"/>
      <c r="LZQ29" s="686"/>
      <c r="LZR29" s="686"/>
      <c r="LZS29" s="686"/>
      <c r="LZT29" s="686"/>
      <c r="LZU29" s="686"/>
      <c r="LZV29" s="686"/>
      <c r="LZW29" s="686"/>
      <c r="LZX29" s="686"/>
      <c r="LZY29" s="686"/>
      <c r="LZZ29" s="686"/>
      <c r="MAA29" s="686"/>
      <c r="MAB29" s="686"/>
      <c r="MAC29" s="686"/>
      <c r="MAD29" s="686"/>
      <c r="MAE29" s="686"/>
      <c r="MAF29" s="686"/>
      <c r="MAG29" s="686"/>
      <c r="MAH29" s="686"/>
      <c r="MAI29" s="686"/>
      <c r="MAJ29" s="686"/>
      <c r="MAK29" s="686"/>
      <c r="MAL29" s="686"/>
      <c r="MAM29" s="686"/>
      <c r="MAN29" s="686"/>
      <c r="MAO29" s="686"/>
      <c r="MAP29" s="686"/>
      <c r="MAQ29" s="686"/>
      <c r="MAR29" s="686"/>
      <c r="MAS29" s="686"/>
      <c r="MAT29" s="686"/>
      <c r="MAU29" s="686"/>
      <c r="MAV29" s="686"/>
      <c r="MAW29" s="686"/>
      <c r="MAX29" s="686"/>
      <c r="MAY29" s="686"/>
      <c r="MAZ29" s="686"/>
      <c r="MBA29" s="686"/>
      <c r="MBB29" s="686"/>
      <c r="MBC29" s="686"/>
      <c r="MBD29" s="686"/>
      <c r="MBE29" s="686"/>
      <c r="MBF29" s="686"/>
      <c r="MBG29" s="686"/>
      <c r="MBH29" s="686"/>
      <c r="MBI29" s="686"/>
      <c r="MBJ29" s="686"/>
      <c r="MBK29" s="686"/>
      <c r="MBL29" s="686"/>
      <c r="MBM29" s="686"/>
      <c r="MBN29" s="686"/>
      <c r="MBO29" s="686"/>
      <c r="MBP29" s="686"/>
      <c r="MBQ29" s="686"/>
      <c r="MBR29" s="686"/>
      <c r="MBS29" s="686"/>
      <c r="MBT29" s="686"/>
      <c r="MBU29" s="686"/>
      <c r="MBV29" s="686"/>
      <c r="MBW29" s="686"/>
      <c r="MBX29" s="686"/>
      <c r="MBY29" s="686"/>
      <c r="MBZ29" s="686"/>
      <c r="MCA29" s="686"/>
      <c r="MCB29" s="686"/>
      <c r="MCC29" s="686"/>
      <c r="MCD29" s="686"/>
      <c r="MCE29" s="686"/>
      <c r="MCF29" s="686"/>
      <c r="MCG29" s="686"/>
      <c r="MCH29" s="686"/>
      <c r="MCI29" s="686"/>
      <c r="MCJ29" s="686"/>
      <c r="MCK29" s="686"/>
      <c r="MCL29" s="686"/>
      <c r="MCM29" s="686"/>
      <c r="MCN29" s="686"/>
      <c r="MCO29" s="686"/>
      <c r="MCP29" s="686"/>
      <c r="MCQ29" s="686"/>
      <c r="MCR29" s="686"/>
      <c r="MCS29" s="686"/>
      <c r="MCT29" s="686"/>
      <c r="MCU29" s="686"/>
      <c r="MCV29" s="686"/>
      <c r="MCW29" s="686"/>
      <c r="MCX29" s="686"/>
      <c r="MCY29" s="686"/>
      <c r="MCZ29" s="686"/>
      <c r="MDA29" s="686"/>
      <c r="MDB29" s="686"/>
      <c r="MDC29" s="686"/>
      <c r="MDD29" s="686"/>
      <c r="MDE29" s="686"/>
      <c r="MDF29" s="686"/>
      <c r="MDG29" s="686"/>
      <c r="MDH29" s="686"/>
      <c r="MDI29" s="686"/>
      <c r="MDJ29" s="686"/>
      <c r="MDK29" s="686"/>
      <c r="MDL29" s="686"/>
      <c r="MDM29" s="686"/>
      <c r="MDN29" s="686"/>
      <c r="MDO29" s="686"/>
      <c r="MDP29" s="686"/>
      <c r="MDQ29" s="686"/>
      <c r="MDR29" s="686"/>
      <c r="MDS29" s="686"/>
      <c r="MDT29" s="686"/>
      <c r="MDU29" s="686"/>
      <c r="MDV29" s="686"/>
      <c r="MDW29" s="686"/>
      <c r="MDX29" s="686"/>
      <c r="MDY29" s="686"/>
      <c r="MDZ29" s="686"/>
      <c r="MEA29" s="686"/>
      <c r="MEB29" s="686"/>
      <c r="MEC29" s="686"/>
      <c r="MED29" s="686"/>
      <c r="MEE29" s="686"/>
      <c r="MEF29" s="686"/>
      <c r="MEG29" s="686"/>
      <c r="MEH29" s="686"/>
      <c r="MEI29" s="686"/>
      <c r="MEJ29" s="686"/>
      <c r="MEK29" s="686"/>
      <c r="MEL29" s="686"/>
      <c r="MEM29" s="686"/>
      <c r="MEN29" s="686"/>
      <c r="MEO29" s="686"/>
      <c r="MEP29" s="686"/>
      <c r="MEQ29" s="686"/>
      <c r="MER29" s="686"/>
      <c r="MES29" s="686"/>
      <c r="MET29" s="686"/>
      <c r="MEU29" s="686"/>
      <c r="MEV29" s="686"/>
      <c r="MEW29" s="686"/>
      <c r="MEX29" s="686"/>
      <c r="MEY29" s="686"/>
      <c r="MEZ29" s="686"/>
      <c r="MFA29" s="686"/>
      <c r="MFB29" s="686"/>
      <c r="MFC29" s="686"/>
      <c r="MFD29" s="686"/>
      <c r="MFE29" s="686"/>
      <c r="MFF29" s="686"/>
      <c r="MFG29" s="686"/>
      <c r="MFH29" s="686"/>
      <c r="MFI29" s="686"/>
      <c r="MFJ29" s="686"/>
      <c r="MFK29" s="686"/>
      <c r="MFL29" s="686"/>
      <c r="MFM29" s="686"/>
      <c r="MFN29" s="686"/>
      <c r="MFO29" s="686"/>
      <c r="MFP29" s="686"/>
      <c r="MFQ29" s="686"/>
      <c r="MFR29" s="686"/>
      <c r="MFS29" s="686"/>
      <c r="MFT29" s="686"/>
      <c r="MFU29" s="686"/>
      <c r="MFV29" s="686"/>
      <c r="MFW29" s="686"/>
      <c r="MFX29" s="686"/>
      <c r="MFY29" s="686"/>
      <c r="MFZ29" s="686"/>
      <c r="MGA29" s="686"/>
      <c r="MGB29" s="686"/>
      <c r="MGC29" s="686"/>
      <c r="MGD29" s="686"/>
      <c r="MGE29" s="686"/>
      <c r="MGF29" s="686"/>
      <c r="MGG29" s="686"/>
      <c r="MGH29" s="686"/>
      <c r="MGI29" s="686"/>
      <c r="MGJ29" s="686"/>
      <c r="MGK29" s="686"/>
      <c r="MGL29" s="686"/>
      <c r="MGM29" s="686"/>
      <c r="MGN29" s="686"/>
      <c r="MGO29" s="686"/>
      <c r="MGP29" s="686"/>
      <c r="MGQ29" s="686"/>
      <c r="MGR29" s="686"/>
      <c r="MGS29" s="686"/>
      <c r="MGT29" s="686"/>
      <c r="MGU29" s="686"/>
      <c r="MGV29" s="686"/>
      <c r="MGW29" s="686"/>
      <c r="MGX29" s="686"/>
      <c r="MGY29" s="686"/>
      <c r="MGZ29" s="686"/>
      <c r="MHA29" s="686"/>
      <c r="MHB29" s="686"/>
      <c r="MHC29" s="686"/>
      <c r="MHD29" s="686"/>
      <c r="MHE29" s="686"/>
      <c r="MHF29" s="686"/>
      <c r="MHG29" s="686"/>
      <c r="MHH29" s="686"/>
      <c r="MHI29" s="686"/>
      <c r="MHJ29" s="686"/>
      <c r="MHK29" s="686"/>
      <c r="MHL29" s="686"/>
      <c r="MHM29" s="686"/>
      <c r="MHN29" s="686"/>
      <c r="MHO29" s="686"/>
      <c r="MHP29" s="686"/>
      <c r="MHQ29" s="686"/>
      <c r="MHR29" s="686"/>
      <c r="MHS29" s="686"/>
      <c r="MHT29" s="686"/>
      <c r="MHU29" s="686"/>
      <c r="MHV29" s="686"/>
      <c r="MHW29" s="686"/>
      <c r="MHX29" s="686"/>
      <c r="MHY29" s="686"/>
      <c r="MHZ29" s="686"/>
      <c r="MIA29" s="686"/>
      <c r="MIB29" s="686"/>
      <c r="MIC29" s="686"/>
      <c r="MID29" s="686"/>
      <c r="MIE29" s="686"/>
      <c r="MIF29" s="686"/>
      <c r="MIG29" s="686"/>
      <c r="MIH29" s="686"/>
      <c r="MII29" s="686"/>
      <c r="MIJ29" s="686"/>
      <c r="MIK29" s="686"/>
      <c r="MIL29" s="686"/>
      <c r="MIM29" s="686"/>
      <c r="MIN29" s="686"/>
      <c r="MIO29" s="686"/>
      <c r="MIP29" s="686"/>
      <c r="MIQ29" s="686"/>
      <c r="MIR29" s="686"/>
      <c r="MIS29" s="686"/>
      <c r="MIT29" s="686"/>
      <c r="MIU29" s="686"/>
      <c r="MIV29" s="686"/>
      <c r="MIW29" s="686"/>
      <c r="MIX29" s="686"/>
      <c r="MIY29" s="686"/>
      <c r="MIZ29" s="686"/>
      <c r="MJA29" s="686"/>
      <c r="MJB29" s="686"/>
      <c r="MJC29" s="686"/>
      <c r="MJD29" s="686"/>
      <c r="MJE29" s="686"/>
      <c r="MJF29" s="686"/>
      <c r="MJG29" s="686"/>
      <c r="MJH29" s="686"/>
      <c r="MJI29" s="686"/>
      <c r="MJJ29" s="686"/>
      <c r="MJK29" s="686"/>
      <c r="MJL29" s="686"/>
      <c r="MJM29" s="686"/>
      <c r="MJN29" s="686"/>
      <c r="MJO29" s="686"/>
      <c r="MJP29" s="686"/>
      <c r="MJQ29" s="686"/>
      <c r="MJR29" s="686"/>
      <c r="MJS29" s="686"/>
      <c r="MJT29" s="686"/>
      <c r="MJU29" s="686"/>
      <c r="MJV29" s="686"/>
      <c r="MJW29" s="686"/>
      <c r="MJX29" s="686"/>
      <c r="MJY29" s="686"/>
      <c r="MJZ29" s="686"/>
      <c r="MKA29" s="686"/>
      <c r="MKB29" s="686"/>
      <c r="MKC29" s="686"/>
      <c r="MKD29" s="686"/>
      <c r="MKE29" s="686"/>
      <c r="MKF29" s="686"/>
      <c r="MKG29" s="686"/>
      <c r="MKH29" s="686"/>
      <c r="MKI29" s="686"/>
      <c r="MKJ29" s="686"/>
      <c r="MKK29" s="686"/>
      <c r="MKL29" s="686"/>
      <c r="MKM29" s="686"/>
      <c r="MKN29" s="686"/>
      <c r="MKO29" s="686"/>
      <c r="MKP29" s="686"/>
      <c r="MKQ29" s="686"/>
      <c r="MKR29" s="686"/>
      <c r="MKS29" s="686"/>
      <c r="MKT29" s="686"/>
      <c r="MKU29" s="686"/>
      <c r="MKV29" s="686"/>
      <c r="MKW29" s="686"/>
      <c r="MKX29" s="686"/>
      <c r="MKY29" s="686"/>
      <c r="MKZ29" s="686"/>
      <c r="MLA29" s="686"/>
      <c r="MLB29" s="686"/>
      <c r="MLC29" s="686"/>
      <c r="MLD29" s="686"/>
      <c r="MLE29" s="686"/>
      <c r="MLF29" s="686"/>
      <c r="MLG29" s="686"/>
      <c r="MLH29" s="686"/>
      <c r="MLI29" s="686"/>
      <c r="MLJ29" s="686"/>
      <c r="MLK29" s="686"/>
      <c r="MLL29" s="686"/>
      <c r="MLM29" s="686"/>
      <c r="MLN29" s="686"/>
      <c r="MLO29" s="686"/>
      <c r="MLP29" s="686"/>
      <c r="MLQ29" s="686"/>
      <c r="MLR29" s="686"/>
      <c r="MLS29" s="686"/>
      <c r="MLT29" s="686"/>
      <c r="MLU29" s="686"/>
      <c r="MLV29" s="686"/>
      <c r="MLW29" s="686"/>
      <c r="MLX29" s="686"/>
      <c r="MLY29" s="686"/>
      <c r="MLZ29" s="686"/>
      <c r="MMA29" s="686"/>
      <c r="MMB29" s="686"/>
      <c r="MMC29" s="686"/>
      <c r="MMD29" s="686"/>
      <c r="MME29" s="686"/>
      <c r="MMF29" s="686"/>
      <c r="MMG29" s="686"/>
      <c r="MMH29" s="686"/>
      <c r="MMI29" s="686"/>
      <c r="MMJ29" s="686"/>
      <c r="MMK29" s="686"/>
      <c r="MML29" s="686"/>
      <c r="MMM29" s="686"/>
      <c r="MMN29" s="686"/>
      <c r="MMO29" s="686"/>
      <c r="MMP29" s="686"/>
      <c r="MMQ29" s="686"/>
      <c r="MMR29" s="686"/>
      <c r="MMS29" s="686"/>
      <c r="MMT29" s="686"/>
      <c r="MMU29" s="686"/>
      <c r="MMV29" s="686"/>
      <c r="MMW29" s="686"/>
      <c r="MMX29" s="686"/>
      <c r="MMY29" s="686"/>
      <c r="MMZ29" s="686"/>
      <c r="MNA29" s="686"/>
      <c r="MNB29" s="686"/>
      <c r="MNC29" s="686"/>
      <c r="MND29" s="686"/>
      <c r="MNE29" s="686"/>
      <c r="MNF29" s="686"/>
      <c r="MNG29" s="686"/>
      <c r="MNH29" s="686"/>
      <c r="MNI29" s="686"/>
      <c r="MNJ29" s="686"/>
      <c r="MNK29" s="686"/>
      <c r="MNL29" s="686"/>
      <c r="MNM29" s="686"/>
      <c r="MNN29" s="686"/>
      <c r="MNO29" s="686"/>
      <c r="MNP29" s="686"/>
      <c r="MNQ29" s="686"/>
      <c r="MNR29" s="686"/>
      <c r="MNS29" s="686"/>
      <c r="MNT29" s="686"/>
      <c r="MNU29" s="686"/>
      <c r="MNV29" s="686"/>
      <c r="MNW29" s="686"/>
      <c r="MNX29" s="686"/>
      <c r="MNY29" s="686"/>
      <c r="MNZ29" s="686"/>
      <c r="MOA29" s="686"/>
      <c r="MOB29" s="686"/>
      <c r="MOC29" s="686"/>
      <c r="MOD29" s="686"/>
      <c r="MOE29" s="686"/>
      <c r="MOF29" s="686"/>
      <c r="MOG29" s="686"/>
      <c r="MOH29" s="686"/>
      <c r="MOI29" s="686"/>
      <c r="MOJ29" s="686"/>
      <c r="MOK29" s="686"/>
      <c r="MOL29" s="686"/>
      <c r="MOM29" s="686"/>
      <c r="MON29" s="686"/>
      <c r="MOO29" s="686"/>
      <c r="MOP29" s="686"/>
      <c r="MOQ29" s="686"/>
      <c r="MOR29" s="686"/>
      <c r="MOS29" s="686"/>
      <c r="MOT29" s="686"/>
      <c r="MOU29" s="686"/>
      <c r="MOV29" s="686"/>
      <c r="MOW29" s="686"/>
      <c r="MOX29" s="686"/>
      <c r="MOY29" s="686"/>
      <c r="MOZ29" s="686"/>
      <c r="MPA29" s="686"/>
      <c r="MPB29" s="686"/>
      <c r="MPC29" s="686"/>
      <c r="MPD29" s="686"/>
      <c r="MPE29" s="686"/>
      <c r="MPF29" s="686"/>
      <c r="MPG29" s="686"/>
      <c r="MPH29" s="686"/>
      <c r="MPI29" s="686"/>
      <c r="MPJ29" s="686"/>
      <c r="MPK29" s="686"/>
      <c r="MPL29" s="686"/>
      <c r="MPM29" s="686"/>
      <c r="MPN29" s="686"/>
      <c r="MPO29" s="686"/>
      <c r="MPP29" s="686"/>
      <c r="MPQ29" s="686"/>
      <c r="MPR29" s="686"/>
      <c r="MPS29" s="686"/>
      <c r="MPT29" s="686"/>
      <c r="MPU29" s="686"/>
      <c r="MPV29" s="686"/>
      <c r="MPW29" s="686"/>
      <c r="MPX29" s="686"/>
      <c r="MPY29" s="686"/>
      <c r="MPZ29" s="686"/>
      <c r="MQA29" s="686"/>
      <c r="MQB29" s="686"/>
      <c r="MQC29" s="686"/>
      <c r="MQD29" s="686"/>
      <c r="MQE29" s="686"/>
      <c r="MQF29" s="686"/>
      <c r="MQG29" s="686"/>
      <c r="MQH29" s="686"/>
      <c r="MQI29" s="686"/>
      <c r="MQJ29" s="686"/>
      <c r="MQK29" s="686"/>
      <c r="MQL29" s="686"/>
      <c r="MQM29" s="686"/>
      <c r="MQN29" s="686"/>
      <c r="MQO29" s="686"/>
      <c r="MQP29" s="686"/>
      <c r="MQQ29" s="686"/>
      <c r="MQR29" s="686"/>
      <c r="MQS29" s="686"/>
      <c r="MQT29" s="686"/>
      <c r="MQU29" s="686"/>
      <c r="MQV29" s="686"/>
      <c r="MQW29" s="686"/>
      <c r="MQX29" s="686"/>
      <c r="MQY29" s="686"/>
      <c r="MQZ29" s="686"/>
      <c r="MRA29" s="686"/>
      <c r="MRB29" s="686"/>
      <c r="MRC29" s="686"/>
      <c r="MRD29" s="686"/>
      <c r="MRE29" s="686"/>
      <c r="MRF29" s="686"/>
      <c r="MRG29" s="686"/>
      <c r="MRH29" s="686"/>
      <c r="MRI29" s="686"/>
      <c r="MRJ29" s="686"/>
      <c r="MRK29" s="686"/>
      <c r="MRL29" s="686"/>
      <c r="MRM29" s="686"/>
      <c r="MRN29" s="686"/>
      <c r="MRO29" s="686"/>
      <c r="MRP29" s="686"/>
      <c r="MRQ29" s="686"/>
      <c r="MRR29" s="686"/>
      <c r="MRS29" s="686"/>
      <c r="MRT29" s="686"/>
      <c r="MRU29" s="686"/>
      <c r="MRV29" s="686"/>
      <c r="MRW29" s="686"/>
      <c r="MRX29" s="686"/>
      <c r="MRY29" s="686"/>
      <c r="MRZ29" s="686"/>
      <c r="MSA29" s="686"/>
      <c r="MSB29" s="686"/>
      <c r="MSC29" s="686"/>
      <c r="MSD29" s="686"/>
      <c r="MSE29" s="686"/>
      <c r="MSF29" s="686"/>
      <c r="MSG29" s="686"/>
      <c r="MSH29" s="686"/>
      <c r="MSI29" s="686"/>
      <c r="MSJ29" s="686"/>
      <c r="MSK29" s="686"/>
      <c r="MSL29" s="686"/>
      <c r="MSM29" s="686"/>
      <c r="MSN29" s="686"/>
      <c r="MSO29" s="686"/>
      <c r="MSP29" s="686"/>
      <c r="MSQ29" s="686"/>
      <c r="MSR29" s="686"/>
      <c r="MSS29" s="686"/>
      <c r="MST29" s="686"/>
      <c r="MSU29" s="686"/>
      <c r="MSV29" s="686"/>
      <c r="MSW29" s="686"/>
      <c r="MSX29" s="686"/>
      <c r="MSY29" s="686"/>
      <c r="MSZ29" s="686"/>
      <c r="MTA29" s="686"/>
      <c r="MTB29" s="686"/>
      <c r="MTC29" s="686"/>
      <c r="MTD29" s="686"/>
      <c r="MTE29" s="686"/>
      <c r="MTF29" s="686"/>
      <c r="MTG29" s="686"/>
      <c r="MTH29" s="686"/>
      <c r="MTI29" s="686"/>
      <c r="MTJ29" s="686"/>
      <c r="MTK29" s="686"/>
      <c r="MTL29" s="686"/>
      <c r="MTM29" s="686"/>
      <c r="MTN29" s="686"/>
      <c r="MTO29" s="686"/>
      <c r="MTP29" s="686"/>
      <c r="MTQ29" s="686"/>
      <c r="MTR29" s="686"/>
      <c r="MTS29" s="686"/>
      <c r="MTT29" s="686"/>
      <c r="MTU29" s="686"/>
      <c r="MTV29" s="686"/>
      <c r="MTW29" s="686"/>
      <c r="MTX29" s="686"/>
      <c r="MTY29" s="686"/>
      <c r="MTZ29" s="686"/>
      <c r="MUA29" s="686"/>
      <c r="MUB29" s="686"/>
      <c r="MUC29" s="686"/>
      <c r="MUD29" s="686"/>
      <c r="MUE29" s="686"/>
      <c r="MUF29" s="686"/>
      <c r="MUG29" s="686"/>
      <c r="MUH29" s="686"/>
      <c r="MUI29" s="686"/>
      <c r="MUJ29" s="686"/>
      <c r="MUK29" s="686"/>
      <c r="MUL29" s="686"/>
      <c r="MUM29" s="686"/>
      <c r="MUN29" s="686"/>
      <c r="MUO29" s="686"/>
      <c r="MUP29" s="686"/>
      <c r="MUQ29" s="686"/>
      <c r="MUR29" s="686"/>
      <c r="MUS29" s="686"/>
      <c r="MUT29" s="686"/>
      <c r="MUU29" s="686"/>
      <c r="MUV29" s="686"/>
      <c r="MUW29" s="686"/>
      <c r="MUX29" s="686"/>
      <c r="MUY29" s="686"/>
      <c r="MUZ29" s="686"/>
      <c r="MVA29" s="686"/>
      <c r="MVB29" s="686"/>
      <c r="MVC29" s="686"/>
      <c r="MVD29" s="686"/>
      <c r="MVE29" s="686"/>
      <c r="MVF29" s="686"/>
      <c r="MVG29" s="686"/>
      <c r="MVH29" s="686"/>
      <c r="MVI29" s="686"/>
      <c r="MVJ29" s="686"/>
      <c r="MVK29" s="686"/>
      <c r="MVL29" s="686"/>
      <c r="MVM29" s="686"/>
      <c r="MVN29" s="686"/>
      <c r="MVO29" s="686"/>
      <c r="MVP29" s="686"/>
      <c r="MVQ29" s="686"/>
      <c r="MVR29" s="686"/>
      <c r="MVS29" s="686"/>
      <c r="MVT29" s="686"/>
      <c r="MVU29" s="686"/>
      <c r="MVV29" s="686"/>
      <c r="MVW29" s="686"/>
      <c r="MVX29" s="686"/>
      <c r="MVY29" s="686"/>
      <c r="MVZ29" s="686"/>
      <c r="MWA29" s="686"/>
      <c r="MWB29" s="686"/>
      <c r="MWC29" s="686"/>
      <c r="MWD29" s="686"/>
      <c r="MWE29" s="686"/>
      <c r="MWF29" s="686"/>
      <c r="MWG29" s="686"/>
      <c r="MWH29" s="686"/>
      <c r="MWI29" s="686"/>
      <c r="MWJ29" s="686"/>
      <c r="MWK29" s="686"/>
      <c r="MWL29" s="686"/>
      <c r="MWM29" s="686"/>
      <c r="MWN29" s="686"/>
      <c r="MWO29" s="686"/>
      <c r="MWP29" s="686"/>
      <c r="MWQ29" s="686"/>
      <c r="MWR29" s="686"/>
      <c r="MWS29" s="686"/>
      <c r="MWT29" s="686"/>
      <c r="MWU29" s="686"/>
      <c r="MWV29" s="686"/>
      <c r="MWW29" s="686"/>
      <c r="MWX29" s="686"/>
      <c r="MWY29" s="686"/>
      <c r="MWZ29" s="686"/>
      <c r="MXA29" s="686"/>
      <c r="MXB29" s="686"/>
      <c r="MXC29" s="686"/>
      <c r="MXD29" s="686"/>
      <c r="MXE29" s="686"/>
      <c r="MXF29" s="686"/>
      <c r="MXG29" s="686"/>
      <c r="MXH29" s="686"/>
      <c r="MXI29" s="686"/>
      <c r="MXJ29" s="686"/>
      <c r="MXK29" s="686"/>
      <c r="MXL29" s="686"/>
      <c r="MXM29" s="686"/>
      <c r="MXN29" s="686"/>
      <c r="MXO29" s="686"/>
      <c r="MXP29" s="686"/>
      <c r="MXQ29" s="686"/>
      <c r="MXR29" s="686"/>
      <c r="MXS29" s="686"/>
      <c r="MXT29" s="686"/>
      <c r="MXU29" s="686"/>
      <c r="MXV29" s="686"/>
      <c r="MXW29" s="686"/>
      <c r="MXX29" s="686"/>
      <c r="MXY29" s="686"/>
      <c r="MXZ29" s="686"/>
      <c r="MYA29" s="686"/>
      <c r="MYB29" s="686"/>
      <c r="MYC29" s="686"/>
      <c r="MYD29" s="686"/>
      <c r="MYE29" s="686"/>
      <c r="MYF29" s="686"/>
      <c r="MYG29" s="686"/>
      <c r="MYH29" s="686"/>
      <c r="MYI29" s="686"/>
      <c r="MYJ29" s="686"/>
      <c r="MYK29" s="686"/>
      <c r="MYL29" s="686"/>
      <c r="MYM29" s="686"/>
      <c r="MYN29" s="686"/>
      <c r="MYO29" s="686"/>
      <c r="MYP29" s="686"/>
      <c r="MYQ29" s="686"/>
      <c r="MYR29" s="686"/>
      <c r="MYS29" s="686"/>
      <c r="MYT29" s="686"/>
      <c r="MYU29" s="686"/>
      <c r="MYV29" s="686"/>
      <c r="MYW29" s="686"/>
      <c r="MYX29" s="686"/>
      <c r="MYY29" s="686"/>
      <c r="MYZ29" s="686"/>
      <c r="MZA29" s="686"/>
      <c r="MZB29" s="686"/>
      <c r="MZC29" s="686"/>
      <c r="MZD29" s="686"/>
      <c r="MZE29" s="686"/>
      <c r="MZF29" s="686"/>
      <c r="MZG29" s="686"/>
      <c r="MZH29" s="686"/>
      <c r="MZI29" s="686"/>
      <c r="MZJ29" s="686"/>
      <c r="MZK29" s="686"/>
      <c r="MZL29" s="686"/>
      <c r="MZM29" s="686"/>
      <c r="MZN29" s="686"/>
      <c r="MZO29" s="686"/>
      <c r="MZP29" s="686"/>
      <c r="MZQ29" s="686"/>
      <c r="MZR29" s="686"/>
      <c r="MZS29" s="686"/>
      <c r="MZT29" s="686"/>
      <c r="MZU29" s="686"/>
      <c r="MZV29" s="686"/>
      <c r="MZW29" s="686"/>
      <c r="MZX29" s="686"/>
      <c r="MZY29" s="686"/>
      <c r="MZZ29" s="686"/>
      <c r="NAA29" s="686"/>
      <c r="NAB29" s="686"/>
      <c r="NAC29" s="686"/>
      <c r="NAD29" s="686"/>
      <c r="NAE29" s="686"/>
      <c r="NAF29" s="686"/>
      <c r="NAG29" s="686"/>
      <c r="NAH29" s="686"/>
      <c r="NAI29" s="686"/>
      <c r="NAJ29" s="686"/>
      <c r="NAK29" s="686"/>
      <c r="NAL29" s="686"/>
      <c r="NAM29" s="686"/>
      <c r="NAN29" s="686"/>
      <c r="NAO29" s="686"/>
      <c r="NAP29" s="686"/>
      <c r="NAQ29" s="686"/>
      <c r="NAR29" s="686"/>
      <c r="NAS29" s="686"/>
      <c r="NAT29" s="686"/>
      <c r="NAU29" s="686"/>
      <c r="NAV29" s="686"/>
      <c r="NAW29" s="686"/>
      <c r="NAX29" s="686"/>
      <c r="NAY29" s="686"/>
      <c r="NAZ29" s="686"/>
      <c r="NBA29" s="686"/>
      <c r="NBB29" s="686"/>
      <c r="NBC29" s="686"/>
      <c r="NBD29" s="686"/>
      <c r="NBE29" s="686"/>
      <c r="NBF29" s="686"/>
      <c r="NBG29" s="686"/>
      <c r="NBH29" s="686"/>
      <c r="NBI29" s="686"/>
      <c r="NBJ29" s="686"/>
      <c r="NBK29" s="686"/>
      <c r="NBL29" s="686"/>
      <c r="NBM29" s="686"/>
      <c r="NBN29" s="686"/>
      <c r="NBO29" s="686"/>
      <c r="NBP29" s="686"/>
      <c r="NBQ29" s="686"/>
      <c r="NBR29" s="686"/>
      <c r="NBS29" s="686"/>
      <c r="NBT29" s="686"/>
      <c r="NBU29" s="686"/>
      <c r="NBV29" s="686"/>
      <c r="NBW29" s="686"/>
      <c r="NBX29" s="686"/>
      <c r="NBY29" s="686"/>
      <c r="NBZ29" s="686"/>
      <c r="NCA29" s="686"/>
      <c r="NCB29" s="686"/>
      <c r="NCC29" s="686"/>
      <c r="NCD29" s="686"/>
      <c r="NCE29" s="686"/>
      <c r="NCF29" s="686"/>
      <c r="NCG29" s="686"/>
      <c r="NCH29" s="686"/>
      <c r="NCI29" s="686"/>
      <c r="NCJ29" s="686"/>
      <c r="NCK29" s="686"/>
      <c r="NCL29" s="686"/>
      <c r="NCM29" s="686"/>
      <c r="NCN29" s="686"/>
      <c r="NCO29" s="686"/>
      <c r="NCP29" s="686"/>
      <c r="NCQ29" s="686"/>
      <c r="NCR29" s="686"/>
      <c r="NCS29" s="686"/>
      <c r="NCT29" s="686"/>
      <c r="NCU29" s="686"/>
      <c r="NCV29" s="686"/>
      <c r="NCW29" s="686"/>
      <c r="NCX29" s="686"/>
      <c r="NCY29" s="686"/>
      <c r="NCZ29" s="686"/>
      <c r="NDA29" s="686"/>
      <c r="NDB29" s="686"/>
      <c r="NDC29" s="686"/>
      <c r="NDD29" s="686"/>
      <c r="NDE29" s="686"/>
      <c r="NDF29" s="686"/>
      <c r="NDG29" s="686"/>
      <c r="NDH29" s="686"/>
      <c r="NDI29" s="686"/>
      <c r="NDJ29" s="686"/>
      <c r="NDK29" s="686"/>
      <c r="NDL29" s="686"/>
      <c r="NDM29" s="686"/>
      <c r="NDN29" s="686"/>
      <c r="NDO29" s="686"/>
      <c r="NDP29" s="686"/>
      <c r="NDQ29" s="686"/>
      <c r="NDR29" s="686"/>
      <c r="NDS29" s="686"/>
      <c r="NDT29" s="686"/>
      <c r="NDU29" s="686"/>
      <c r="NDV29" s="686"/>
      <c r="NDW29" s="686"/>
      <c r="NDX29" s="686"/>
      <c r="NDY29" s="686"/>
      <c r="NDZ29" s="686"/>
      <c r="NEA29" s="686"/>
      <c r="NEB29" s="686"/>
      <c r="NEC29" s="686"/>
      <c r="NED29" s="686"/>
      <c r="NEE29" s="686"/>
      <c r="NEF29" s="686"/>
      <c r="NEG29" s="686"/>
      <c r="NEH29" s="686"/>
      <c r="NEI29" s="686"/>
      <c r="NEJ29" s="686"/>
      <c r="NEK29" s="686"/>
      <c r="NEL29" s="686"/>
      <c r="NEM29" s="686"/>
      <c r="NEN29" s="686"/>
      <c r="NEO29" s="686"/>
      <c r="NEP29" s="686"/>
      <c r="NEQ29" s="686"/>
      <c r="NER29" s="686"/>
      <c r="NES29" s="686"/>
      <c r="NET29" s="686"/>
      <c r="NEU29" s="686"/>
      <c r="NEV29" s="686"/>
      <c r="NEW29" s="686"/>
      <c r="NEX29" s="686"/>
      <c r="NEY29" s="686"/>
      <c r="NEZ29" s="686"/>
      <c r="NFA29" s="686"/>
      <c r="NFB29" s="686"/>
      <c r="NFC29" s="686"/>
      <c r="NFD29" s="686"/>
      <c r="NFE29" s="686"/>
      <c r="NFF29" s="686"/>
      <c r="NFG29" s="686"/>
      <c r="NFH29" s="686"/>
      <c r="NFI29" s="686"/>
      <c r="NFJ29" s="686"/>
      <c r="NFK29" s="686"/>
      <c r="NFL29" s="686"/>
      <c r="NFM29" s="686"/>
      <c r="NFN29" s="686"/>
      <c r="NFO29" s="686"/>
      <c r="NFP29" s="686"/>
      <c r="NFQ29" s="686"/>
      <c r="NFR29" s="686"/>
      <c r="NFS29" s="686"/>
      <c r="NFT29" s="686"/>
      <c r="NFU29" s="686"/>
      <c r="NFV29" s="686"/>
      <c r="NFW29" s="686"/>
      <c r="NFX29" s="686"/>
      <c r="NFY29" s="686"/>
      <c r="NFZ29" s="686"/>
      <c r="NGA29" s="686"/>
      <c r="NGB29" s="686"/>
      <c r="NGC29" s="686"/>
      <c r="NGD29" s="686"/>
      <c r="NGE29" s="686"/>
      <c r="NGF29" s="686"/>
      <c r="NGG29" s="686"/>
      <c r="NGH29" s="686"/>
      <c r="NGI29" s="686"/>
      <c r="NGJ29" s="686"/>
      <c r="NGK29" s="686"/>
      <c r="NGL29" s="686"/>
      <c r="NGM29" s="686"/>
      <c r="NGN29" s="686"/>
      <c r="NGO29" s="686"/>
      <c r="NGP29" s="686"/>
      <c r="NGQ29" s="686"/>
      <c r="NGR29" s="686"/>
      <c r="NGS29" s="686"/>
      <c r="NGT29" s="686"/>
      <c r="NGU29" s="686"/>
      <c r="NGV29" s="686"/>
      <c r="NGW29" s="686"/>
      <c r="NGX29" s="686"/>
      <c r="NGY29" s="686"/>
      <c r="NGZ29" s="686"/>
      <c r="NHA29" s="686"/>
      <c r="NHB29" s="686"/>
      <c r="NHC29" s="686"/>
      <c r="NHD29" s="686"/>
      <c r="NHE29" s="686"/>
      <c r="NHF29" s="686"/>
      <c r="NHG29" s="686"/>
      <c r="NHH29" s="686"/>
      <c r="NHI29" s="686"/>
      <c r="NHJ29" s="686"/>
      <c r="NHK29" s="686"/>
      <c r="NHL29" s="686"/>
      <c r="NHM29" s="686"/>
      <c r="NHN29" s="686"/>
      <c r="NHO29" s="686"/>
      <c r="NHP29" s="686"/>
      <c r="NHQ29" s="686"/>
      <c r="NHR29" s="686"/>
      <c r="NHS29" s="686"/>
      <c r="NHT29" s="686"/>
      <c r="NHU29" s="686"/>
      <c r="NHV29" s="686"/>
      <c r="NHW29" s="686"/>
      <c r="NHX29" s="686"/>
      <c r="NHY29" s="686"/>
      <c r="NHZ29" s="686"/>
      <c r="NIA29" s="686"/>
      <c r="NIB29" s="686"/>
      <c r="NIC29" s="686"/>
      <c r="NID29" s="686"/>
      <c r="NIE29" s="686"/>
      <c r="NIF29" s="686"/>
      <c r="NIG29" s="686"/>
      <c r="NIH29" s="686"/>
      <c r="NII29" s="686"/>
      <c r="NIJ29" s="686"/>
      <c r="NIK29" s="686"/>
      <c r="NIL29" s="686"/>
      <c r="NIM29" s="686"/>
      <c r="NIN29" s="686"/>
      <c r="NIO29" s="686"/>
      <c r="NIP29" s="686"/>
      <c r="NIQ29" s="686"/>
      <c r="NIR29" s="686"/>
      <c r="NIS29" s="686"/>
      <c r="NIT29" s="686"/>
      <c r="NIU29" s="686"/>
      <c r="NIV29" s="686"/>
      <c r="NIW29" s="686"/>
      <c r="NIX29" s="686"/>
      <c r="NIY29" s="686"/>
      <c r="NIZ29" s="686"/>
      <c r="NJA29" s="686"/>
      <c r="NJB29" s="686"/>
      <c r="NJC29" s="686"/>
      <c r="NJD29" s="686"/>
      <c r="NJE29" s="686"/>
      <c r="NJF29" s="686"/>
      <c r="NJG29" s="686"/>
      <c r="NJH29" s="686"/>
      <c r="NJI29" s="686"/>
      <c r="NJJ29" s="686"/>
      <c r="NJK29" s="686"/>
      <c r="NJL29" s="686"/>
      <c r="NJM29" s="686"/>
      <c r="NJN29" s="686"/>
      <c r="NJO29" s="686"/>
      <c r="NJP29" s="686"/>
      <c r="NJQ29" s="686"/>
      <c r="NJR29" s="686"/>
      <c r="NJS29" s="686"/>
      <c r="NJT29" s="686"/>
      <c r="NJU29" s="686"/>
      <c r="NJV29" s="686"/>
      <c r="NJW29" s="686"/>
      <c r="NJX29" s="686"/>
      <c r="NJY29" s="686"/>
      <c r="NJZ29" s="686"/>
      <c r="NKA29" s="686"/>
      <c r="NKB29" s="686"/>
      <c r="NKC29" s="686"/>
      <c r="NKD29" s="686"/>
      <c r="NKE29" s="686"/>
      <c r="NKF29" s="686"/>
      <c r="NKG29" s="686"/>
      <c r="NKH29" s="686"/>
      <c r="NKI29" s="686"/>
      <c r="NKJ29" s="686"/>
      <c r="NKK29" s="686"/>
      <c r="NKL29" s="686"/>
      <c r="NKM29" s="686"/>
      <c r="NKN29" s="686"/>
      <c r="NKO29" s="686"/>
      <c r="NKP29" s="686"/>
      <c r="NKQ29" s="686"/>
      <c r="NKR29" s="686"/>
      <c r="NKS29" s="686"/>
      <c r="NKT29" s="686"/>
      <c r="NKU29" s="686"/>
      <c r="NKV29" s="686"/>
      <c r="NKW29" s="686"/>
      <c r="NKX29" s="686"/>
      <c r="NKY29" s="686"/>
      <c r="NKZ29" s="686"/>
      <c r="NLA29" s="686"/>
      <c r="NLB29" s="686"/>
      <c r="NLC29" s="686"/>
      <c r="NLD29" s="686"/>
      <c r="NLE29" s="686"/>
      <c r="NLF29" s="686"/>
      <c r="NLG29" s="686"/>
      <c r="NLH29" s="686"/>
      <c r="NLI29" s="686"/>
      <c r="NLJ29" s="686"/>
      <c r="NLK29" s="686"/>
      <c r="NLL29" s="686"/>
      <c r="NLM29" s="686"/>
      <c r="NLN29" s="686"/>
      <c r="NLO29" s="686"/>
      <c r="NLP29" s="686"/>
      <c r="NLQ29" s="686"/>
      <c r="NLR29" s="686"/>
      <c r="NLS29" s="686"/>
      <c r="NLT29" s="686"/>
      <c r="NLU29" s="686"/>
      <c r="NLV29" s="686"/>
      <c r="NLW29" s="686"/>
      <c r="NLX29" s="686"/>
      <c r="NLY29" s="686"/>
      <c r="NLZ29" s="686"/>
      <c r="NMA29" s="686"/>
      <c r="NMB29" s="686"/>
      <c r="NMC29" s="686"/>
      <c r="NMD29" s="686"/>
      <c r="NME29" s="686"/>
      <c r="NMF29" s="686"/>
      <c r="NMG29" s="686"/>
      <c r="NMH29" s="686"/>
      <c r="NMI29" s="686"/>
      <c r="NMJ29" s="686"/>
      <c r="NMK29" s="686"/>
      <c r="NML29" s="686"/>
      <c r="NMM29" s="686"/>
      <c r="NMN29" s="686"/>
      <c r="NMO29" s="686"/>
      <c r="NMP29" s="686"/>
      <c r="NMQ29" s="686"/>
      <c r="NMR29" s="686"/>
      <c r="NMS29" s="686"/>
      <c r="NMT29" s="686"/>
      <c r="NMU29" s="686"/>
      <c r="NMV29" s="686"/>
      <c r="NMW29" s="686"/>
      <c r="NMX29" s="686"/>
      <c r="NMY29" s="686"/>
      <c r="NMZ29" s="686"/>
      <c r="NNA29" s="686"/>
      <c r="NNB29" s="686"/>
      <c r="NNC29" s="686"/>
      <c r="NND29" s="686"/>
      <c r="NNE29" s="686"/>
      <c r="NNF29" s="686"/>
      <c r="NNG29" s="686"/>
      <c r="NNH29" s="686"/>
      <c r="NNI29" s="686"/>
      <c r="NNJ29" s="686"/>
      <c r="NNK29" s="686"/>
      <c r="NNL29" s="686"/>
      <c r="NNM29" s="686"/>
      <c r="NNN29" s="686"/>
      <c r="NNO29" s="686"/>
      <c r="NNP29" s="686"/>
      <c r="NNQ29" s="686"/>
      <c r="NNR29" s="686"/>
      <c r="NNS29" s="686"/>
      <c r="NNT29" s="686"/>
      <c r="NNU29" s="686"/>
      <c r="NNV29" s="686"/>
      <c r="NNW29" s="686"/>
      <c r="NNX29" s="686"/>
      <c r="NNY29" s="686"/>
      <c r="NNZ29" s="686"/>
      <c r="NOA29" s="686"/>
      <c r="NOB29" s="686"/>
      <c r="NOC29" s="686"/>
      <c r="NOD29" s="686"/>
      <c r="NOE29" s="686"/>
      <c r="NOF29" s="686"/>
      <c r="NOG29" s="686"/>
      <c r="NOH29" s="686"/>
      <c r="NOI29" s="686"/>
      <c r="NOJ29" s="686"/>
      <c r="NOK29" s="686"/>
      <c r="NOL29" s="686"/>
      <c r="NOM29" s="686"/>
      <c r="NON29" s="686"/>
      <c r="NOO29" s="686"/>
      <c r="NOP29" s="686"/>
      <c r="NOQ29" s="686"/>
      <c r="NOR29" s="686"/>
      <c r="NOS29" s="686"/>
      <c r="NOT29" s="686"/>
      <c r="NOU29" s="686"/>
      <c r="NOV29" s="686"/>
      <c r="NOW29" s="686"/>
      <c r="NOX29" s="686"/>
      <c r="NOY29" s="686"/>
      <c r="NOZ29" s="686"/>
      <c r="NPA29" s="686"/>
      <c r="NPB29" s="686"/>
      <c r="NPC29" s="686"/>
      <c r="NPD29" s="686"/>
      <c r="NPE29" s="686"/>
      <c r="NPF29" s="686"/>
      <c r="NPG29" s="686"/>
      <c r="NPH29" s="686"/>
      <c r="NPI29" s="686"/>
      <c r="NPJ29" s="686"/>
      <c r="NPK29" s="686"/>
      <c r="NPL29" s="686"/>
      <c r="NPM29" s="686"/>
      <c r="NPN29" s="686"/>
      <c r="NPO29" s="686"/>
      <c r="NPP29" s="686"/>
      <c r="NPQ29" s="686"/>
      <c r="NPR29" s="686"/>
      <c r="NPS29" s="686"/>
      <c r="NPT29" s="686"/>
      <c r="NPU29" s="686"/>
      <c r="NPV29" s="686"/>
      <c r="NPW29" s="686"/>
      <c r="NPX29" s="686"/>
      <c r="NPY29" s="686"/>
      <c r="NPZ29" s="686"/>
      <c r="NQA29" s="686"/>
      <c r="NQB29" s="686"/>
      <c r="NQC29" s="686"/>
      <c r="NQD29" s="686"/>
      <c r="NQE29" s="686"/>
      <c r="NQF29" s="686"/>
      <c r="NQG29" s="686"/>
      <c r="NQH29" s="686"/>
      <c r="NQI29" s="686"/>
      <c r="NQJ29" s="686"/>
      <c r="NQK29" s="686"/>
      <c r="NQL29" s="686"/>
      <c r="NQM29" s="686"/>
      <c r="NQN29" s="686"/>
      <c r="NQO29" s="686"/>
      <c r="NQP29" s="686"/>
      <c r="NQQ29" s="686"/>
      <c r="NQR29" s="686"/>
      <c r="NQS29" s="686"/>
      <c r="NQT29" s="686"/>
      <c r="NQU29" s="686"/>
      <c r="NQV29" s="686"/>
      <c r="NQW29" s="686"/>
      <c r="NQX29" s="686"/>
      <c r="NQY29" s="686"/>
      <c r="NQZ29" s="686"/>
      <c r="NRA29" s="686"/>
      <c r="NRB29" s="686"/>
      <c r="NRC29" s="686"/>
      <c r="NRD29" s="686"/>
      <c r="NRE29" s="686"/>
      <c r="NRF29" s="686"/>
      <c r="NRG29" s="686"/>
      <c r="NRH29" s="686"/>
      <c r="NRI29" s="686"/>
      <c r="NRJ29" s="686"/>
      <c r="NRK29" s="686"/>
      <c r="NRL29" s="686"/>
      <c r="NRM29" s="686"/>
      <c r="NRN29" s="686"/>
      <c r="NRO29" s="686"/>
      <c r="NRP29" s="686"/>
      <c r="NRQ29" s="686"/>
      <c r="NRR29" s="686"/>
      <c r="NRS29" s="686"/>
      <c r="NRT29" s="686"/>
      <c r="NRU29" s="686"/>
      <c r="NRV29" s="686"/>
      <c r="NRW29" s="686"/>
      <c r="NRX29" s="686"/>
      <c r="NRY29" s="686"/>
      <c r="NRZ29" s="686"/>
      <c r="NSA29" s="686"/>
      <c r="NSB29" s="686"/>
      <c r="NSC29" s="686"/>
      <c r="NSD29" s="686"/>
      <c r="NSE29" s="686"/>
      <c r="NSF29" s="686"/>
      <c r="NSG29" s="686"/>
      <c r="NSH29" s="686"/>
      <c r="NSI29" s="686"/>
      <c r="NSJ29" s="686"/>
      <c r="NSK29" s="686"/>
      <c r="NSL29" s="686"/>
      <c r="NSM29" s="686"/>
      <c r="NSN29" s="686"/>
      <c r="NSO29" s="686"/>
      <c r="NSP29" s="686"/>
      <c r="NSQ29" s="686"/>
      <c r="NSR29" s="686"/>
      <c r="NSS29" s="686"/>
      <c r="NST29" s="686"/>
      <c r="NSU29" s="686"/>
      <c r="NSV29" s="686"/>
      <c r="NSW29" s="686"/>
      <c r="NSX29" s="686"/>
      <c r="NSY29" s="686"/>
      <c r="NSZ29" s="686"/>
      <c r="NTA29" s="686"/>
      <c r="NTB29" s="686"/>
      <c r="NTC29" s="686"/>
      <c r="NTD29" s="686"/>
      <c r="NTE29" s="686"/>
      <c r="NTF29" s="686"/>
      <c r="NTG29" s="686"/>
      <c r="NTH29" s="686"/>
      <c r="NTI29" s="686"/>
      <c r="NTJ29" s="686"/>
      <c r="NTK29" s="686"/>
      <c r="NTL29" s="686"/>
      <c r="NTM29" s="686"/>
      <c r="NTN29" s="686"/>
      <c r="NTO29" s="686"/>
      <c r="NTP29" s="686"/>
      <c r="NTQ29" s="686"/>
      <c r="NTR29" s="686"/>
      <c r="NTS29" s="686"/>
      <c r="NTT29" s="686"/>
      <c r="NTU29" s="686"/>
      <c r="NTV29" s="686"/>
      <c r="NTW29" s="686"/>
      <c r="NTX29" s="686"/>
      <c r="NTY29" s="686"/>
      <c r="NTZ29" s="686"/>
      <c r="NUA29" s="686"/>
      <c r="NUB29" s="686"/>
      <c r="NUC29" s="686"/>
      <c r="NUD29" s="686"/>
      <c r="NUE29" s="686"/>
      <c r="NUF29" s="686"/>
      <c r="NUG29" s="686"/>
      <c r="NUH29" s="686"/>
      <c r="NUI29" s="686"/>
      <c r="NUJ29" s="686"/>
      <c r="NUK29" s="686"/>
      <c r="NUL29" s="686"/>
      <c r="NUM29" s="686"/>
      <c r="NUN29" s="686"/>
      <c r="NUO29" s="686"/>
      <c r="NUP29" s="686"/>
      <c r="NUQ29" s="686"/>
      <c r="NUR29" s="686"/>
      <c r="NUS29" s="686"/>
      <c r="NUT29" s="686"/>
      <c r="NUU29" s="686"/>
      <c r="NUV29" s="686"/>
      <c r="NUW29" s="686"/>
      <c r="NUX29" s="686"/>
      <c r="NUY29" s="686"/>
      <c r="NUZ29" s="686"/>
      <c r="NVA29" s="686"/>
      <c r="NVB29" s="686"/>
      <c r="NVC29" s="686"/>
      <c r="NVD29" s="686"/>
      <c r="NVE29" s="686"/>
      <c r="NVF29" s="686"/>
      <c r="NVG29" s="686"/>
      <c r="NVH29" s="686"/>
      <c r="NVI29" s="686"/>
      <c r="NVJ29" s="686"/>
      <c r="NVK29" s="686"/>
      <c r="NVL29" s="686"/>
      <c r="NVM29" s="686"/>
      <c r="NVN29" s="686"/>
      <c r="NVO29" s="686"/>
      <c r="NVP29" s="686"/>
      <c r="NVQ29" s="686"/>
      <c r="NVR29" s="686"/>
      <c r="NVS29" s="686"/>
      <c r="NVT29" s="686"/>
      <c r="NVU29" s="686"/>
      <c r="NVV29" s="686"/>
      <c r="NVW29" s="686"/>
      <c r="NVX29" s="686"/>
      <c r="NVY29" s="686"/>
      <c r="NVZ29" s="686"/>
      <c r="NWA29" s="686"/>
      <c r="NWB29" s="686"/>
      <c r="NWC29" s="686"/>
      <c r="NWD29" s="686"/>
      <c r="NWE29" s="686"/>
      <c r="NWF29" s="686"/>
      <c r="NWG29" s="686"/>
      <c r="NWH29" s="686"/>
      <c r="NWI29" s="686"/>
      <c r="NWJ29" s="686"/>
      <c r="NWK29" s="686"/>
      <c r="NWL29" s="686"/>
      <c r="NWM29" s="686"/>
      <c r="NWN29" s="686"/>
      <c r="NWO29" s="686"/>
      <c r="NWP29" s="686"/>
      <c r="NWQ29" s="686"/>
      <c r="NWR29" s="686"/>
      <c r="NWS29" s="686"/>
      <c r="NWT29" s="686"/>
      <c r="NWU29" s="686"/>
      <c r="NWV29" s="686"/>
      <c r="NWW29" s="686"/>
      <c r="NWX29" s="686"/>
      <c r="NWY29" s="686"/>
      <c r="NWZ29" s="686"/>
      <c r="NXA29" s="686"/>
      <c r="NXB29" s="686"/>
      <c r="NXC29" s="686"/>
      <c r="NXD29" s="686"/>
      <c r="NXE29" s="686"/>
      <c r="NXF29" s="686"/>
      <c r="NXG29" s="686"/>
      <c r="NXH29" s="686"/>
      <c r="NXI29" s="686"/>
      <c r="NXJ29" s="686"/>
      <c r="NXK29" s="686"/>
      <c r="NXL29" s="686"/>
      <c r="NXM29" s="686"/>
      <c r="NXN29" s="686"/>
      <c r="NXO29" s="686"/>
      <c r="NXP29" s="686"/>
      <c r="NXQ29" s="686"/>
      <c r="NXR29" s="686"/>
      <c r="NXS29" s="686"/>
      <c r="NXT29" s="686"/>
      <c r="NXU29" s="686"/>
      <c r="NXV29" s="686"/>
      <c r="NXW29" s="686"/>
      <c r="NXX29" s="686"/>
      <c r="NXY29" s="686"/>
      <c r="NXZ29" s="686"/>
      <c r="NYA29" s="686"/>
      <c r="NYB29" s="686"/>
      <c r="NYC29" s="686"/>
      <c r="NYD29" s="686"/>
      <c r="NYE29" s="686"/>
      <c r="NYF29" s="686"/>
      <c r="NYG29" s="686"/>
      <c r="NYH29" s="686"/>
      <c r="NYI29" s="686"/>
      <c r="NYJ29" s="686"/>
      <c r="NYK29" s="686"/>
      <c r="NYL29" s="686"/>
      <c r="NYM29" s="686"/>
      <c r="NYN29" s="686"/>
      <c r="NYO29" s="686"/>
      <c r="NYP29" s="686"/>
      <c r="NYQ29" s="686"/>
      <c r="NYR29" s="686"/>
      <c r="NYS29" s="686"/>
      <c r="NYT29" s="686"/>
      <c r="NYU29" s="686"/>
      <c r="NYV29" s="686"/>
      <c r="NYW29" s="686"/>
      <c r="NYX29" s="686"/>
      <c r="NYY29" s="686"/>
      <c r="NYZ29" s="686"/>
      <c r="NZA29" s="686"/>
      <c r="NZB29" s="686"/>
      <c r="NZC29" s="686"/>
      <c r="NZD29" s="686"/>
      <c r="NZE29" s="686"/>
      <c r="NZF29" s="686"/>
      <c r="NZG29" s="686"/>
      <c r="NZH29" s="686"/>
      <c r="NZI29" s="686"/>
      <c r="NZJ29" s="686"/>
      <c r="NZK29" s="686"/>
      <c r="NZL29" s="686"/>
      <c r="NZM29" s="686"/>
      <c r="NZN29" s="686"/>
      <c r="NZO29" s="686"/>
      <c r="NZP29" s="686"/>
      <c r="NZQ29" s="686"/>
      <c r="NZR29" s="686"/>
      <c r="NZS29" s="686"/>
      <c r="NZT29" s="686"/>
      <c r="NZU29" s="686"/>
      <c r="NZV29" s="686"/>
      <c r="NZW29" s="686"/>
      <c r="NZX29" s="686"/>
      <c r="NZY29" s="686"/>
      <c r="NZZ29" s="686"/>
      <c r="OAA29" s="686"/>
      <c r="OAB29" s="686"/>
      <c r="OAC29" s="686"/>
      <c r="OAD29" s="686"/>
      <c r="OAE29" s="686"/>
      <c r="OAF29" s="686"/>
      <c r="OAG29" s="686"/>
      <c r="OAH29" s="686"/>
      <c r="OAI29" s="686"/>
      <c r="OAJ29" s="686"/>
      <c r="OAK29" s="686"/>
      <c r="OAL29" s="686"/>
      <c r="OAM29" s="686"/>
      <c r="OAN29" s="686"/>
      <c r="OAO29" s="686"/>
      <c r="OAP29" s="686"/>
      <c r="OAQ29" s="686"/>
      <c r="OAR29" s="686"/>
      <c r="OAS29" s="686"/>
      <c r="OAT29" s="686"/>
      <c r="OAU29" s="686"/>
      <c r="OAV29" s="686"/>
      <c r="OAW29" s="686"/>
      <c r="OAX29" s="686"/>
      <c r="OAY29" s="686"/>
      <c r="OAZ29" s="686"/>
      <c r="OBA29" s="686"/>
      <c r="OBB29" s="686"/>
      <c r="OBC29" s="686"/>
      <c r="OBD29" s="686"/>
      <c r="OBE29" s="686"/>
      <c r="OBF29" s="686"/>
      <c r="OBG29" s="686"/>
      <c r="OBH29" s="686"/>
      <c r="OBI29" s="686"/>
      <c r="OBJ29" s="686"/>
      <c r="OBK29" s="686"/>
      <c r="OBL29" s="686"/>
      <c r="OBM29" s="686"/>
      <c r="OBN29" s="686"/>
      <c r="OBO29" s="686"/>
      <c r="OBP29" s="686"/>
      <c r="OBQ29" s="686"/>
      <c r="OBR29" s="686"/>
      <c r="OBS29" s="686"/>
      <c r="OBT29" s="686"/>
      <c r="OBU29" s="686"/>
      <c r="OBV29" s="686"/>
      <c r="OBW29" s="686"/>
      <c r="OBX29" s="686"/>
      <c r="OBY29" s="686"/>
      <c r="OBZ29" s="686"/>
      <c r="OCA29" s="686"/>
      <c r="OCB29" s="686"/>
      <c r="OCC29" s="686"/>
      <c r="OCD29" s="686"/>
      <c r="OCE29" s="686"/>
      <c r="OCF29" s="686"/>
      <c r="OCG29" s="686"/>
      <c r="OCH29" s="686"/>
      <c r="OCI29" s="686"/>
      <c r="OCJ29" s="686"/>
      <c r="OCK29" s="686"/>
      <c r="OCL29" s="686"/>
      <c r="OCM29" s="686"/>
      <c r="OCN29" s="686"/>
      <c r="OCO29" s="686"/>
      <c r="OCP29" s="686"/>
      <c r="OCQ29" s="686"/>
      <c r="OCR29" s="686"/>
      <c r="OCS29" s="686"/>
      <c r="OCT29" s="686"/>
      <c r="OCU29" s="686"/>
      <c r="OCV29" s="686"/>
      <c r="OCW29" s="686"/>
      <c r="OCX29" s="686"/>
      <c r="OCY29" s="686"/>
      <c r="OCZ29" s="686"/>
      <c r="ODA29" s="686"/>
      <c r="ODB29" s="686"/>
      <c r="ODC29" s="686"/>
      <c r="ODD29" s="686"/>
      <c r="ODE29" s="686"/>
      <c r="ODF29" s="686"/>
      <c r="ODG29" s="686"/>
      <c r="ODH29" s="686"/>
      <c r="ODI29" s="686"/>
      <c r="ODJ29" s="686"/>
      <c r="ODK29" s="686"/>
      <c r="ODL29" s="686"/>
      <c r="ODM29" s="686"/>
      <c r="ODN29" s="686"/>
      <c r="ODO29" s="686"/>
      <c r="ODP29" s="686"/>
      <c r="ODQ29" s="686"/>
      <c r="ODR29" s="686"/>
      <c r="ODS29" s="686"/>
      <c r="ODT29" s="686"/>
      <c r="ODU29" s="686"/>
      <c r="ODV29" s="686"/>
      <c r="ODW29" s="686"/>
      <c r="ODX29" s="686"/>
      <c r="ODY29" s="686"/>
      <c r="ODZ29" s="686"/>
      <c r="OEA29" s="686"/>
      <c r="OEB29" s="686"/>
      <c r="OEC29" s="686"/>
      <c r="OED29" s="686"/>
      <c r="OEE29" s="686"/>
      <c r="OEF29" s="686"/>
      <c r="OEG29" s="686"/>
      <c r="OEH29" s="686"/>
      <c r="OEI29" s="686"/>
      <c r="OEJ29" s="686"/>
      <c r="OEK29" s="686"/>
      <c r="OEL29" s="686"/>
      <c r="OEM29" s="686"/>
      <c r="OEN29" s="686"/>
      <c r="OEO29" s="686"/>
      <c r="OEP29" s="686"/>
      <c r="OEQ29" s="686"/>
      <c r="OER29" s="686"/>
      <c r="OES29" s="686"/>
      <c r="OET29" s="686"/>
      <c r="OEU29" s="686"/>
      <c r="OEV29" s="686"/>
      <c r="OEW29" s="686"/>
      <c r="OEX29" s="686"/>
      <c r="OEY29" s="686"/>
      <c r="OEZ29" s="686"/>
      <c r="OFA29" s="686"/>
      <c r="OFB29" s="686"/>
      <c r="OFC29" s="686"/>
      <c r="OFD29" s="686"/>
      <c r="OFE29" s="686"/>
      <c r="OFF29" s="686"/>
      <c r="OFG29" s="686"/>
      <c r="OFH29" s="686"/>
      <c r="OFI29" s="686"/>
      <c r="OFJ29" s="686"/>
      <c r="OFK29" s="686"/>
      <c r="OFL29" s="686"/>
      <c r="OFM29" s="686"/>
      <c r="OFN29" s="686"/>
      <c r="OFO29" s="686"/>
      <c r="OFP29" s="686"/>
      <c r="OFQ29" s="686"/>
      <c r="OFR29" s="686"/>
      <c r="OFS29" s="686"/>
      <c r="OFT29" s="686"/>
      <c r="OFU29" s="686"/>
      <c r="OFV29" s="686"/>
      <c r="OFW29" s="686"/>
      <c r="OFX29" s="686"/>
      <c r="OFY29" s="686"/>
      <c r="OFZ29" s="686"/>
      <c r="OGA29" s="686"/>
      <c r="OGB29" s="686"/>
      <c r="OGC29" s="686"/>
      <c r="OGD29" s="686"/>
      <c r="OGE29" s="686"/>
      <c r="OGF29" s="686"/>
      <c r="OGG29" s="686"/>
      <c r="OGH29" s="686"/>
      <c r="OGI29" s="686"/>
      <c r="OGJ29" s="686"/>
      <c r="OGK29" s="686"/>
      <c r="OGL29" s="686"/>
      <c r="OGM29" s="686"/>
      <c r="OGN29" s="686"/>
      <c r="OGO29" s="686"/>
      <c r="OGP29" s="686"/>
      <c r="OGQ29" s="686"/>
      <c r="OGR29" s="686"/>
      <c r="OGS29" s="686"/>
      <c r="OGT29" s="686"/>
      <c r="OGU29" s="686"/>
      <c r="OGV29" s="686"/>
      <c r="OGW29" s="686"/>
      <c r="OGX29" s="686"/>
      <c r="OGY29" s="686"/>
      <c r="OGZ29" s="686"/>
      <c r="OHA29" s="686"/>
      <c r="OHB29" s="686"/>
      <c r="OHC29" s="686"/>
      <c r="OHD29" s="686"/>
      <c r="OHE29" s="686"/>
      <c r="OHF29" s="686"/>
      <c r="OHG29" s="686"/>
      <c r="OHH29" s="686"/>
      <c r="OHI29" s="686"/>
      <c r="OHJ29" s="686"/>
      <c r="OHK29" s="686"/>
      <c r="OHL29" s="686"/>
      <c r="OHM29" s="686"/>
      <c r="OHN29" s="686"/>
      <c r="OHO29" s="686"/>
      <c r="OHP29" s="686"/>
      <c r="OHQ29" s="686"/>
      <c r="OHR29" s="686"/>
      <c r="OHS29" s="686"/>
      <c r="OHT29" s="686"/>
      <c r="OHU29" s="686"/>
      <c r="OHV29" s="686"/>
      <c r="OHW29" s="686"/>
      <c r="OHX29" s="686"/>
      <c r="OHY29" s="686"/>
      <c r="OHZ29" s="686"/>
      <c r="OIA29" s="686"/>
      <c r="OIB29" s="686"/>
      <c r="OIC29" s="686"/>
      <c r="OID29" s="686"/>
      <c r="OIE29" s="686"/>
      <c r="OIF29" s="686"/>
      <c r="OIG29" s="686"/>
      <c r="OIH29" s="686"/>
      <c r="OII29" s="686"/>
      <c r="OIJ29" s="686"/>
      <c r="OIK29" s="686"/>
      <c r="OIL29" s="686"/>
      <c r="OIM29" s="686"/>
      <c r="OIN29" s="686"/>
      <c r="OIO29" s="686"/>
      <c r="OIP29" s="686"/>
      <c r="OIQ29" s="686"/>
      <c r="OIR29" s="686"/>
      <c r="OIS29" s="686"/>
      <c r="OIT29" s="686"/>
      <c r="OIU29" s="686"/>
      <c r="OIV29" s="686"/>
      <c r="OIW29" s="686"/>
      <c r="OIX29" s="686"/>
      <c r="OIY29" s="686"/>
      <c r="OIZ29" s="686"/>
      <c r="OJA29" s="686"/>
      <c r="OJB29" s="686"/>
      <c r="OJC29" s="686"/>
      <c r="OJD29" s="686"/>
      <c r="OJE29" s="686"/>
      <c r="OJF29" s="686"/>
      <c r="OJG29" s="686"/>
      <c r="OJH29" s="686"/>
      <c r="OJI29" s="686"/>
      <c r="OJJ29" s="686"/>
      <c r="OJK29" s="686"/>
      <c r="OJL29" s="686"/>
      <c r="OJM29" s="686"/>
      <c r="OJN29" s="686"/>
      <c r="OJO29" s="686"/>
      <c r="OJP29" s="686"/>
      <c r="OJQ29" s="686"/>
      <c r="OJR29" s="686"/>
      <c r="OJS29" s="686"/>
      <c r="OJT29" s="686"/>
      <c r="OJU29" s="686"/>
      <c r="OJV29" s="686"/>
      <c r="OJW29" s="686"/>
      <c r="OJX29" s="686"/>
      <c r="OJY29" s="686"/>
      <c r="OJZ29" s="686"/>
      <c r="OKA29" s="686"/>
      <c r="OKB29" s="686"/>
      <c r="OKC29" s="686"/>
      <c r="OKD29" s="686"/>
      <c r="OKE29" s="686"/>
      <c r="OKF29" s="686"/>
      <c r="OKG29" s="686"/>
      <c r="OKH29" s="686"/>
      <c r="OKI29" s="686"/>
      <c r="OKJ29" s="686"/>
      <c r="OKK29" s="686"/>
      <c r="OKL29" s="686"/>
      <c r="OKM29" s="686"/>
      <c r="OKN29" s="686"/>
      <c r="OKO29" s="686"/>
      <c r="OKP29" s="686"/>
      <c r="OKQ29" s="686"/>
      <c r="OKR29" s="686"/>
      <c r="OKS29" s="686"/>
      <c r="OKT29" s="686"/>
      <c r="OKU29" s="686"/>
      <c r="OKV29" s="686"/>
      <c r="OKW29" s="686"/>
      <c r="OKX29" s="686"/>
      <c r="OKY29" s="686"/>
      <c r="OKZ29" s="686"/>
      <c r="OLA29" s="686"/>
      <c r="OLB29" s="686"/>
      <c r="OLC29" s="686"/>
      <c r="OLD29" s="686"/>
      <c r="OLE29" s="686"/>
      <c r="OLF29" s="686"/>
      <c r="OLG29" s="686"/>
      <c r="OLH29" s="686"/>
      <c r="OLI29" s="686"/>
      <c r="OLJ29" s="686"/>
      <c r="OLK29" s="686"/>
      <c r="OLL29" s="686"/>
      <c r="OLM29" s="686"/>
      <c r="OLN29" s="686"/>
      <c r="OLO29" s="686"/>
      <c r="OLP29" s="686"/>
      <c r="OLQ29" s="686"/>
      <c r="OLR29" s="686"/>
      <c r="OLS29" s="686"/>
      <c r="OLT29" s="686"/>
      <c r="OLU29" s="686"/>
      <c r="OLV29" s="686"/>
      <c r="OLW29" s="686"/>
      <c r="OLX29" s="686"/>
      <c r="OLY29" s="686"/>
      <c r="OLZ29" s="686"/>
      <c r="OMA29" s="686"/>
      <c r="OMB29" s="686"/>
      <c r="OMC29" s="686"/>
      <c r="OMD29" s="686"/>
      <c r="OME29" s="686"/>
      <c r="OMF29" s="686"/>
      <c r="OMG29" s="686"/>
      <c r="OMH29" s="686"/>
      <c r="OMI29" s="686"/>
      <c r="OMJ29" s="686"/>
      <c r="OMK29" s="686"/>
      <c r="OML29" s="686"/>
      <c r="OMM29" s="686"/>
      <c r="OMN29" s="686"/>
      <c r="OMO29" s="686"/>
      <c r="OMP29" s="686"/>
      <c r="OMQ29" s="686"/>
      <c r="OMR29" s="686"/>
      <c r="OMS29" s="686"/>
      <c r="OMT29" s="686"/>
      <c r="OMU29" s="686"/>
      <c r="OMV29" s="686"/>
      <c r="OMW29" s="686"/>
      <c r="OMX29" s="686"/>
      <c r="OMY29" s="686"/>
      <c r="OMZ29" s="686"/>
      <c r="ONA29" s="686"/>
      <c r="ONB29" s="686"/>
      <c r="ONC29" s="686"/>
      <c r="OND29" s="686"/>
      <c r="ONE29" s="686"/>
      <c r="ONF29" s="686"/>
      <c r="ONG29" s="686"/>
      <c r="ONH29" s="686"/>
      <c r="ONI29" s="686"/>
      <c r="ONJ29" s="686"/>
      <c r="ONK29" s="686"/>
      <c r="ONL29" s="686"/>
      <c r="ONM29" s="686"/>
      <c r="ONN29" s="686"/>
      <c r="ONO29" s="686"/>
      <c r="ONP29" s="686"/>
      <c r="ONQ29" s="686"/>
      <c r="ONR29" s="686"/>
      <c r="ONS29" s="686"/>
      <c r="ONT29" s="686"/>
      <c r="ONU29" s="686"/>
      <c r="ONV29" s="686"/>
      <c r="ONW29" s="686"/>
      <c r="ONX29" s="686"/>
      <c r="ONY29" s="686"/>
      <c r="ONZ29" s="686"/>
      <c r="OOA29" s="686"/>
      <c r="OOB29" s="686"/>
      <c r="OOC29" s="686"/>
      <c r="OOD29" s="686"/>
      <c r="OOE29" s="686"/>
      <c r="OOF29" s="686"/>
      <c r="OOG29" s="686"/>
      <c r="OOH29" s="686"/>
      <c r="OOI29" s="686"/>
      <c r="OOJ29" s="686"/>
      <c r="OOK29" s="686"/>
      <c r="OOL29" s="686"/>
      <c r="OOM29" s="686"/>
      <c r="OON29" s="686"/>
      <c r="OOO29" s="686"/>
      <c r="OOP29" s="686"/>
      <c r="OOQ29" s="686"/>
      <c r="OOR29" s="686"/>
      <c r="OOS29" s="686"/>
      <c r="OOT29" s="686"/>
      <c r="OOU29" s="686"/>
      <c r="OOV29" s="686"/>
      <c r="OOW29" s="686"/>
      <c r="OOX29" s="686"/>
      <c r="OOY29" s="686"/>
      <c r="OOZ29" s="686"/>
      <c r="OPA29" s="686"/>
      <c r="OPB29" s="686"/>
      <c r="OPC29" s="686"/>
      <c r="OPD29" s="686"/>
      <c r="OPE29" s="686"/>
      <c r="OPF29" s="686"/>
      <c r="OPG29" s="686"/>
      <c r="OPH29" s="686"/>
      <c r="OPI29" s="686"/>
      <c r="OPJ29" s="686"/>
      <c r="OPK29" s="686"/>
      <c r="OPL29" s="686"/>
      <c r="OPM29" s="686"/>
      <c r="OPN29" s="686"/>
      <c r="OPO29" s="686"/>
      <c r="OPP29" s="686"/>
      <c r="OPQ29" s="686"/>
      <c r="OPR29" s="686"/>
      <c r="OPS29" s="686"/>
      <c r="OPT29" s="686"/>
      <c r="OPU29" s="686"/>
      <c r="OPV29" s="686"/>
      <c r="OPW29" s="686"/>
      <c r="OPX29" s="686"/>
      <c r="OPY29" s="686"/>
      <c r="OPZ29" s="686"/>
      <c r="OQA29" s="686"/>
      <c r="OQB29" s="686"/>
      <c r="OQC29" s="686"/>
      <c r="OQD29" s="686"/>
      <c r="OQE29" s="686"/>
      <c r="OQF29" s="686"/>
      <c r="OQG29" s="686"/>
      <c r="OQH29" s="686"/>
      <c r="OQI29" s="686"/>
      <c r="OQJ29" s="686"/>
      <c r="OQK29" s="686"/>
      <c r="OQL29" s="686"/>
      <c r="OQM29" s="686"/>
      <c r="OQN29" s="686"/>
      <c r="OQO29" s="686"/>
      <c r="OQP29" s="686"/>
      <c r="OQQ29" s="686"/>
      <c r="OQR29" s="686"/>
      <c r="OQS29" s="686"/>
      <c r="OQT29" s="686"/>
      <c r="OQU29" s="686"/>
      <c r="OQV29" s="686"/>
      <c r="OQW29" s="686"/>
      <c r="OQX29" s="686"/>
      <c r="OQY29" s="686"/>
      <c r="OQZ29" s="686"/>
      <c r="ORA29" s="686"/>
      <c r="ORB29" s="686"/>
      <c r="ORC29" s="686"/>
      <c r="ORD29" s="686"/>
      <c r="ORE29" s="686"/>
      <c r="ORF29" s="686"/>
      <c r="ORG29" s="686"/>
      <c r="ORH29" s="686"/>
      <c r="ORI29" s="686"/>
      <c r="ORJ29" s="686"/>
      <c r="ORK29" s="686"/>
      <c r="ORL29" s="686"/>
      <c r="ORM29" s="686"/>
      <c r="ORN29" s="686"/>
      <c r="ORO29" s="686"/>
      <c r="ORP29" s="686"/>
      <c r="ORQ29" s="686"/>
      <c r="ORR29" s="686"/>
      <c r="ORS29" s="686"/>
      <c r="ORT29" s="686"/>
      <c r="ORU29" s="686"/>
      <c r="ORV29" s="686"/>
      <c r="ORW29" s="686"/>
      <c r="ORX29" s="686"/>
      <c r="ORY29" s="686"/>
      <c r="ORZ29" s="686"/>
      <c r="OSA29" s="686"/>
      <c r="OSB29" s="686"/>
      <c r="OSC29" s="686"/>
      <c r="OSD29" s="686"/>
      <c r="OSE29" s="686"/>
      <c r="OSF29" s="686"/>
      <c r="OSG29" s="686"/>
      <c r="OSH29" s="686"/>
      <c r="OSI29" s="686"/>
      <c r="OSJ29" s="686"/>
      <c r="OSK29" s="686"/>
      <c r="OSL29" s="686"/>
      <c r="OSM29" s="686"/>
      <c r="OSN29" s="686"/>
      <c r="OSO29" s="686"/>
      <c r="OSP29" s="686"/>
      <c r="OSQ29" s="686"/>
      <c r="OSR29" s="686"/>
      <c r="OSS29" s="686"/>
      <c r="OST29" s="686"/>
      <c r="OSU29" s="686"/>
      <c r="OSV29" s="686"/>
      <c r="OSW29" s="686"/>
      <c r="OSX29" s="686"/>
      <c r="OSY29" s="686"/>
      <c r="OSZ29" s="686"/>
      <c r="OTA29" s="686"/>
      <c r="OTB29" s="686"/>
      <c r="OTC29" s="686"/>
      <c r="OTD29" s="686"/>
      <c r="OTE29" s="686"/>
      <c r="OTF29" s="686"/>
      <c r="OTG29" s="686"/>
      <c r="OTH29" s="686"/>
      <c r="OTI29" s="686"/>
      <c r="OTJ29" s="686"/>
      <c r="OTK29" s="686"/>
      <c r="OTL29" s="686"/>
      <c r="OTM29" s="686"/>
      <c r="OTN29" s="686"/>
      <c r="OTO29" s="686"/>
      <c r="OTP29" s="686"/>
      <c r="OTQ29" s="686"/>
      <c r="OTR29" s="686"/>
      <c r="OTS29" s="686"/>
      <c r="OTT29" s="686"/>
      <c r="OTU29" s="686"/>
      <c r="OTV29" s="686"/>
      <c r="OTW29" s="686"/>
      <c r="OTX29" s="686"/>
      <c r="OTY29" s="686"/>
      <c r="OTZ29" s="686"/>
      <c r="OUA29" s="686"/>
      <c r="OUB29" s="686"/>
      <c r="OUC29" s="686"/>
      <c r="OUD29" s="686"/>
      <c r="OUE29" s="686"/>
      <c r="OUF29" s="686"/>
      <c r="OUG29" s="686"/>
      <c r="OUH29" s="686"/>
      <c r="OUI29" s="686"/>
      <c r="OUJ29" s="686"/>
      <c r="OUK29" s="686"/>
      <c r="OUL29" s="686"/>
      <c r="OUM29" s="686"/>
      <c r="OUN29" s="686"/>
      <c r="OUO29" s="686"/>
      <c r="OUP29" s="686"/>
      <c r="OUQ29" s="686"/>
      <c r="OUR29" s="686"/>
      <c r="OUS29" s="686"/>
      <c r="OUT29" s="686"/>
      <c r="OUU29" s="686"/>
      <c r="OUV29" s="686"/>
      <c r="OUW29" s="686"/>
      <c r="OUX29" s="686"/>
      <c r="OUY29" s="686"/>
      <c r="OUZ29" s="686"/>
      <c r="OVA29" s="686"/>
      <c r="OVB29" s="686"/>
      <c r="OVC29" s="686"/>
      <c r="OVD29" s="686"/>
      <c r="OVE29" s="686"/>
      <c r="OVF29" s="686"/>
      <c r="OVG29" s="686"/>
      <c r="OVH29" s="686"/>
      <c r="OVI29" s="686"/>
      <c r="OVJ29" s="686"/>
      <c r="OVK29" s="686"/>
      <c r="OVL29" s="686"/>
      <c r="OVM29" s="686"/>
      <c r="OVN29" s="686"/>
      <c r="OVO29" s="686"/>
      <c r="OVP29" s="686"/>
      <c r="OVQ29" s="686"/>
      <c r="OVR29" s="686"/>
      <c r="OVS29" s="686"/>
      <c r="OVT29" s="686"/>
      <c r="OVU29" s="686"/>
      <c r="OVV29" s="686"/>
      <c r="OVW29" s="686"/>
      <c r="OVX29" s="686"/>
      <c r="OVY29" s="686"/>
      <c r="OVZ29" s="686"/>
      <c r="OWA29" s="686"/>
      <c r="OWB29" s="686"/>
      <c r="OWC29" s="686"/>
      <c r="OWD29" s="686"/>
      <c r="OWE29" s="686"/>
      <c r="OWF29" s="686"/>
      <c r="OWG29" s="686"/>
      <c r="OWH29" s="686"/>
      <c r="OWI29" s="686"/>
      <c r="OWJ29" s="686"/>
      <c r="OWK29" s="686"/>
      <c r="OWL29" s="686"/>
      <c r="OWM29" s="686"/>
      <c r="OWN29" s="686"/>
      <c r="OWO29" s="686"/>
      <c r="OWP29" s="686"/>
      <c r="OWQ29" s="686"/>
      <c r="OWR29" s="686"/>
      <c r="OWS29" s="686"/>
      <c r="OWT29" s="686"/>
      <c r="OWU29" s="686"/>
      <c r="OWV29" s="686"/>
      <c r="OWW29" s="686"/>
      <c r="OWX29" s="686"/>
      <c r="OWY29" s="686"/>
      <c r="OWZ29" s="686"/>
      <c r="OXA29" s="686"/>
      <c r="OXB29" s="686"/>
      <c r="OXC29" s="686"/>
      <c r="OXD29" s="686"/>
      <c r="OXE29" s="686"/>
      <c r="OXF29" s="686"/>
      <c r="OXG29" s="686"/>
      <c r="OXH29" s="686"/>
      <c r="OXI29" s="686"/>
      <c r="OXJ29" s="686"/>
      <c r="OXK29" s="686"/>
      <c r="OXL29" s="686"/>
      <c r="OXM29" s="686"/>
      <c r="OXN29" s="686"/>
      <c r="OXO29" s="686"/>
      <c r="OXP29" s="686"/>
      <c r="OXQ29" s="686"/>
      <c r="OXR29" s="686"/>
      <c r="OXS29" s="686"/>
      <c r="OXT29" s="686"/>
      <c r="OXU29" s="686"/>
      <c r="OXV29" s="686"/>
      <c r="OXW29" s="686"/>
      <c r="OXX29" s="686"/>
      <c r="OXY29" s="686"/>
      <c r="OXZ29" s="686"/>
      <c r="OYA29" s="686"/>
      <c r="OYB29" s="686"/>
      <c r="OYC29" s="686"/>
      <c r="OYD29" s="686"/>
      <c r="OYE29" s="686"/>
      <c r="OYF29" s="686"/>
      <c r="OYG29" s="686"/>
      <c r="OYH29" s="686"/>
      <c r="OYI29" s="686"/>
      <c r="OYJ29" s="686"/>
      <c r="OYK29" s="686"/>
      <c r="OYL29" s="686"/>
      <c r="OYM29" s="686"/>
      <c r="OYN29" s="686"/>
      <c r="OYO29" s="686"/>
      <c r="OYP29" s="686"/>
      <c r="OYQ29" s="686"/>
      <c r="OYR29" s="686"/>
      <c r="OYS29" s="686"/>
      <c r="OYT29" s="686"/>
      <c r="OYU29" s="686"/>
      <c r="OYV29" s="686"/>
      <c r="OYW29" s="686"/>
      <c r="OYX29" s="686"/>
      <c r="OYY29" s="686"/>
      <c r="OYZ29" s="686"/>
      <c r="OZA29" s="686"/>
      <c r="OZB29" s="686"/>
      <c r="OZC29" s="686"/>
      <c r="OZD29" s="686"/>
      <c r="OZE29" s="686"/>
      <c r="OZF29" s="686"/>
      <c r="OZG29" s="686"/>
      <c r="OZH29" s="686"/>
      <c r="OZI29" s="686"/>
      <c r="OZJ29" s="686"/>
      <c r="OZK29" s="686"/>
      <c r="OZL29" s="686"/>
      <c r="OZM29" s="686"/>
      <c r="OZN29" s="686"/>
      <c r="OZO29" s="686"/>
      <c r="OZP29" s="686"/>
      <c r="OZQ29" s="686"/>
      <c r="OZR29" s="686"/>
      <c r="OZS29" s="686"/>
      <c r="OZT29" s="686"/>
      <c r="OZU29" s="686"/>
      <c r="OZV29" s="686"/>
      <c r="OZW29" s="686"/>
      <c r="OZX29" s="686"/>
      <c r="OZY29" s="686"/>
      <c r="OZZ29" s="686"/>
      <c r="PAA29" s="686"/>
      <c r="PAB29" s="686"/>
      <c r="PAC29" s="686"/>
      <c r="PAD29" s="686"/>
      <c r="PAE29" s="686"/>
      <c r="PAF29" s="686"/>
      <c r="PAG29" s="686"/>
      <c r="PAH29" s="686"/>
      <c r="PAI29" s="686"/>
      <c r="PAJ29" s="686"/>
      <c r="PAK29" s="686"/>
      <c r="PAL29" s="686"/>
      <c r="PAM29" s="686"/>
      <c r="PAN29" s="686"/>
      <c r="PAO29" s="686"/>
      <c r="PAP29" s="686"/>
      <c r="PAQ29" s="686"/>
      <c r="PAR29" s="686"/>
      <c r="PAS29" s="686"/>
      <c r="PAT29" s="686"/>
      <c r="PAU29" s="686"/>
      <c r="PAV29" s="686"/>
      <c r="PAW29" s="686"/>
      <c r="PAX29" s="686"/>
      <c r="PAY29" s="686"/>
      <c r="PAZ29" s="686"/>
      <c r="PBA29" s="686"/>
      <c r="PBB29" s="686"/>
      <c r="PBC29" s="686"/>
      <c r="PBD29" s="686"/>
      <c r="PBE29" s="686"/>
      <c r="PBF29" s="686"/>
      <c r="PBG29" s="686"/>
      <c r="PBH29" s="686"/>
      <c r="PBI29" s="686"/>
      <c r="PBJ29" s="686"/>
      <c r="PBK29" s="686"/>
      <c r="PBL29" s="686"/>
      <c r="PBM29" s="686"/>
      <c r="PBN29" s="686"/>
      <c r="PBO29" s="686"/>
      <c r="PBP29" s="686"/>
      <c r="PBQ29" s="686"/>
      <c r="PBR29" s="686"/>
      <c r="PBS29" s="686"/>
      <c r="PBT29" s="686"/>
      <c r="PBU29" s="686"/>
      <c r="PBV29" s="686"/>
      <c r="PBW29" s="686"/>
      <c r="PBX29" s="686"/>
      <c r="PBY29" s="686"/>
      <c r="PBZ29" s="686"/>
      <c r="PCA29" s="686"/>
      <c r="PCB29" s="686"/>
      <c r="PCC29" s="686"/>
      <c r="PCD29" s="686"/>
      <c r="PCE29" s="686"/>
      <c r="PCF29" s="686"/>
      <c r="PCG29" s="686"/>
      <c r="PCH29" s="686"/>
      <c r="PCI29" s="686"/>
      <c r="PCJ29" s="686"/>
      <c r="PCK29" s="686"/>
      <c r="PCL29" s="686"/>
      <c r="PCM29" s="686"/>
      <c r="PCN29" s="686"/>
      <c r="PCO29" s="686"/>
      <c r="PCP29" s="686"/>
      <c r="PCQ29" s="686"/>
      <c r="PCR29" s="686"/>
      <c r="PCS29" s="686"/>
      <c r="PCT29" s="686"/>
      <c r="PCU29" s="686"/>
      <c r="PCV29" s="686"/>
      <c r="PCW29" s="686"/>
      <c r="PCX29" s="686"/>
      <c r="PCY29" s="686"/>
      <c r="PCZ29" s="686"/>
      <c r="PDA29" s="686"/>
      <c r="PDB29" s="686"/>
      <c r="PDC29" s="686"/>
      <c r="PDD29" s="686"/>
      <c r="PDE29" s="686"/>
      <c r="PDF29" s="686"/>
      <c r="PDG29" s="686"/>
      <c r="PDH29" s="686"/>
      <c r="PDI29" s="686"/>
      <c r="PDJ29" s="686"/>
      <c r="PDK29" s="686"/>
      <c r="PDL29" s="686"/>
      <c r="PDM29" s="686"/>
      <c r="PDN29" s="686"/>
      <c r="PDO29" s="686"/>
      <c r="PDP29" s="686"/>
      <c r="PDQ29" s="686"/>
      <c r="PDR29" s="686"/>
      <c r="PDS29" s="686"/>
      <c r="PDT29" s="686"/>
      <c r="PDU29" s="686"/>
      <c r="PDV29" s="686"/>
      <c r="PDW29" s="686"/>
      <c r="PDX29" s="686"/>
      <c r="PDY29" s="686"/>
      <c r="PDZ29" s="686"/>
      <c r="PEA29" s="686"/>
      <c r="PEB29" s="686"/>
      <c r="PEC29" s="686"/>
      <c r="PED29" s="686"/>
      <c r="PEE29" s="686"/>
      <c r="PEF29" s="686"/>
      <c r="PEG29" s="686"/>
      <c r="PEH29" s="686"/>
      <c r="PEI29" s="686"/>
      <c r="PEJ29" s="686"/>
      <c r="PEK29" s="686"/>
      <c r="PEL29" s="686"/>
      <c r="PEM29" s="686"/>
      <c r="PEN29" s="686"/>
      <c r="PEO29" s="686"/>
      <c r="PEP29" s="686"/>
      <c r="PEQ29" s="686"/>
      <c r="PER29" s="686"/>
      <c r="PES29" s="686"/>
      <c r="PET29" s="686"/>
      <c r="PEU29" s="686"/>
      <c r="PEV29" s="686"/>
      <c r="PEW29" s="686"/>
      <c r="PEX29" s="686"/>
      <c r="PEY29" s="686"/>
      <c r="PEZ29" s="686"/>
      <c r="PFA29" s="686"/>
      <c r="PFB29" s="686"/>
      <c r="PFC29" s="686"/>
      <c r="PFD29" s="686"/>
      <c r="PFE29" s="686"/>
      <c r="PFF29" s="686"/>
      <c r="PFG29" s="686"/>
      <c r="PFH29" s="686"/>
      <c r="PFI29" s="686"/>
      <c r="PFJ29" s="686"/>
      <c r="PFK29" s="686"/>
      <c r="PFL29" s="686"/>
      <c r="PFM29" s="686"/>
      <c r="PFN29" s="686"/>
      <c r="PFO29" s="686"/>
      <c r="PFP29" s="686"/>
      <c r="PFQ29" s="686"/>
      <c r="PFR29" s="686"/>
      <c r="PFS29" s="686"/>
      <c r="PFT29" s="686"/>
      <c r="PFU29" s="686"/>
      <c r="PFV29" s="686"/>
      <c r="PFW29" s="686"/>
      <c r="PFX29" s="686"/>
      <c r="PFY29" s="686"/>
      <c r="PFZ29" s="686"/>
      <c r="PGA29" s="686"/>
      <c r="PGB29" s="686"/>
      <c r="PGC29" s="686"/>
      <c r="PGD29" s="686"/>
      <c r="PGE29" s="686"/>
      <c r="PGF29" s="686"/>
      <c r="PGG29" s="686"/>
      <c r="PGH29" s="686"/>
      <c r="PGI29" s="686"/>
      <c r="PGJ29" s="686"/>
      <c r="PGK29" s="686"/>
      <c r="PGL29" s="686"/>
      <c r="PGM29" s="686"/>
      <c r="PGN29" s="686"/>
      <c r="PGO29" s="686"/>
      <c r="PGP29" s="686"/>
      <c r="PGQ29" s="686"/>
      <c r="PGR29" s="686"/>
      <c r="PGS29" s="686"/>
      <c r="PGT29" s="686"/>
      <c r="PGU29" s="686"/>
      <c r="PGV29" s="686"/>
      <c r="PGW29" s="686"/>
      <c r="PGX29" s="686"/>
      <c r="PGY29" s="686"/>
      <c r="PGZ29" s="686"/>
      <c r="PHA29" s="686"/>
      <c r="PHB29" s="686"/>
      <c r="PHC29" s="686"/>
      <c r="PHD29" s="686"/>
      <c r="PHE29" s="686"/>
      <c r="PHF29" s="686"/>
      <c r="PHG29" s="686"/>
      <c r="PHH29" s="686"/>
      <c r="PHI29" s="686"/>
      <c r="PHJ29" s="686"/>
      <c r="PHK29" s="686"/>
      <c r="PHL29" s="686"/>
      <c r="PHM29" s="686"/>
      <c r="PHN29" s="686"/>
      <c r="PHO29" s="686"/>
      <c r="PHP29" s="686"/>
      <c r="PHQ29" s="686"/>
      <c r="PHR29" s="686"/>
      <c r="PHS29" s="686"/>
      <c r="PHT29" s="686"/>
      <c r="PHU29" s="686"/>
      <c r="PHV29" s="686"/>
      <c r="PHW29" s="686"/>
      <c r="PHX29" s="686"/>
      <c r="PHY29" s="686"/>
      <c r="PHZ29" s="686"/>
      <c r="PIA29" s="686"/>
      <c r="PIB29" s="686"/>
      <c r="PIC29" s="686"/>
      <c r="PID29" s="686"/>
      <c r="PIE29" s="686"/>
      <c r="PIF29" s="686"/>
      <c r="PIG29" s="686"/>
      <c r="PIH29" s="686"/>
      <c r="PII29" s="686"/>
      <c r="PIJ29" s="686"/>
      <c r="PIK29" s="686"/>
      <c r="PIL29" s="686"/>
      <c r="PIM29" s="686"/>
      <c r="PIN29" s="686"/>
      <c r="PIO29" s="686"/>
      <c r="PIP29" s="686"/>
      <c r="PIQ29" s="686"/>
      <c r="PIR29" s="686"/>
      <c r="PIS29" s="686"/>
      <c r="PIT29" s="686"/>
      <c r="PIU29" s="686"/>
      <c r="PIV29" s="686"/>
      <c r="PIW29" s="686"/>
      <c r="PIX29" s="686"/>
      <c r="PIY29" s="686"/>
      <c r="PIZ29" s="686"/>
      <c r="PJA29" s="686"/>
      <c r="PJB29" s="686"/>
      <c r="PJC29" s="686"/>
      <c r="PJD29" s="686"/>
      <c r="PJE29" s="686"/>
      <c r="PJF29" s="686"/>
      <c r="PJG29" s="686"/>
      <c r="PJH29" s="686"/>
      <c r="PJI29" s="686"/>
      <c r="PJJ29" s="686"/>
      <c r="PJK29" s="686"/>
      <c r="PJL29" s="686"/>
      <c r="PJM29" s="686"/>
      <c r="PJN29" s="686"/>
      <c r="PJO29" s="686"/>
      <c r="PJP29" s="686"/>
      <c r="PJQ29" s="686"/>
      <c r="PJR29" s="686"/>
      <c r="PJS29" s="686"/>
      <c r="PJT29" s="686"/>
      <c r="PJU29" s="686"/>
      <c r="PJV29" s="686"/>
      <c r="PJW29" s="686"/>
      <c r="PJX29" s="686"/>
      <c r="PJY29" s="686"/>
      <c r="PJZ29" s="686"/>
      <c r="PKA29" s="686"/>
      <c r="PKB29" s="686"/>
      <c r="PKC29" s="686"/>
      <c r="PKD29" s="686"/>
      <c r="PKE29" s="686"/>
      <c r="PKF29" s="686"/>
      <c r="PKG29" s="686"/>
      <c r="PKH29" s="686"/>
      <c r="PKI29" s="686"/>
      <c r="PKJ29" s="686"/>
      <c r="PKK29" s="686"/>
      <c r="PKL29" s="686"/>
      <c r="PKM29" s="686"/>
      <c r="PKN29" s="686"/>
      <c r="PKO29" s="686"/>
      <c r="PKP29" s="686"/>
      <c r="PKQ29" s="686"/>
      <c r="PKR29" s="686"/>
      <c r="PKS29" s="686"/>
      <c r="PKT29" s="686"/>
      <c r="PKU29" s="686"/>
      <c r="PKV29" s="686"/>
      <c r="PKW29" s="686"/>
      <c r="PKX29" s="686"/>
      <c r="PKY29" s="686"/>
      <c r="PKZ29" s="686"/>
      <c r="PLA29" s="686"/>
      <c r="PLB29" s="686"/>
      <c r="PLC29" s="686"/>
      <c r="PLD29" s="686"/>
      <c r="PLE29" s="686"/>
      <c r="PLF29" s="686"/>
      <c r="PLG29" s="686"/>
      <c r="PLH29" s="686"/>
      <c r="PLI29" s="686"/>
      <c r="PLJ29" s="686"/>
      <c r="PLK29" s="686"/>
      <c r="PLL29" s="686"/>
      <c r="PLM29" s="686"/>
      <c r="PLN29" s="686"/>
      <c r="PLO29" s="686"/>
      <c r="PLP29" s="686"/>
      <c r="PLQ29" s="686"/>
      <c r="PLR29" s="686"/>
      <c r="PLS29" s="686"/>
      <c r="PLT29" s="686"/>
      <c r="PLU29" s="686"/>
      <c r="PLV29" s="686"/>
      <c r="PLW29" s="686"/>
      <c r="PLX29" s="686"/>
      <c r="PLY29" s="686"/>
      <c r="PLZ29" s="686"/>
      <c r="PMA29" s="686"/>
      <c r="PMB29" s="686"/>
      <c r="PMC29" s="686"/>
      <c r="PMD29" s="686"/>
      <c r="PME29" s="686"/>
      <c r="PMF29" s="686"/>
      <c r="PMG29" s="686"/>
      <c r="PMH29" s="686"/>
      <c r="PMI29" s="686"/>
      <c r="PMJ29" s="686"/>
      <c r="PMK29" s="686"/>
      <c r="PML29" s="686"/>
      <c r="PMM29" s="686"/>
      <c r="PMN29" s="686"/>
      <c r="PMO29" s="686"/>
      <c r="PMP29" s="686"/>
      <c r="PMQ29" s="686"/>
      <c r="PMR29" s="686"/>
      <c r="PMS29" s="686"/>
      <c r="PMT29" s="686"/>
      <c r="PMU29" s="686"/>
      <c r="PMV29" s="686"/>
      <c r="PMW29" s="686"/>
      <c r="PMX29" s="686"/>
      <c r="PMY29" s="686"/>
      <c r="PMZ29" s="686"/>
      <c r="PNA29" s="686"/>
      <c r="PNB29" s="686"/>
      <c r="PNC29" s="686"/>
      <c r="PND29" s="686"/>
      <c r="PNE29" s="686"/>
      <c r="PNF29" s="686"/>
      <c r="PNG29" s="686"/>
      <c r="PNH29" s="686"/>
      <c r="PNI29" s="686"/>
      <c r="PNJ29" s="686"/>
      <c r="PNK29" s="686"/>
      <c r="PNL29" s="686"/>
      <c r="PNM29" s="686"/>
      <c r="PNN29" s="686"/>
      <c r="PNO29" s="686"/>
      <c r="PNP29" s="686"/>
      <c r="PNQ29" s="686"/>
      <c r="PNR29" s="686"/>
      <c r="PNS29" s="686"/>
      <c r="PNT29" s="686"/>
      <c r="PNU29" s="686"/>
      <c r="PNV29" s="686"/>
      <c r="PNW29" s="686"/>
      <c r="PNX29" s="686"/>
      <c r="PNY29" s="686"/>
      <c r="PNZ29" s="686"/>
      <c r="POA29" s="686"/>
      <c r="POB29" s="686"/>
      <c r="POC29" s="686"/>
      <c r="POD29" s="686"/>
      <c r="POE29" s="686"/>
      <c r="POF29" s="686"/>
      <c r="POG29" s="686"/>
      <c r="POH29" s="686"/>
      <c r="POI29" s="686"/>
      <c r="POJ29" s="686"/>
      <c r="POK29" s="686"/>
      <c r="POL29" s="686"/>
      <c r="POM29" s="686"/>
      <c r="PON29" s="686"/>
      <c r="POO29" s="686"/>
      <c r="POP29" s="686"/>
      <c r="POQ29" s="686"/>
      <c r="POR29" s="686"/>
      <c r="POS29" s="686"/>
      <c r="POT29" s="686"/>
      <c r="POU29" s="686"/>
      <c r="POV29" s="686"/>
      <c r="POW29" s="686"/>
      <c r="POX29" s="686"/>
      <c r="POY29" s="686"/>
      <c r="POZ29" s="686"/>
      <c r="PPA29" s="686"/>
      <c r="PPB29" s="686"/>
      <c r="PPC29" s="686"/>
      <c r="PPD29" s="686"/>
      <c r="PPE29" s="686"/>
      <c r="PPF29" s="686"/>
      <c r="PPG29" s="686"/>
      <c r="PPH29" s="686"/>
      <c r="PPI29" s="686"/>
      <c r="PPJ29" s="686"/>
      <c r="PPK29" s="686"/>
      <c r="PPL29" s="686"/>
      <c r="PPM29" s="686"/>
      <c r="PPN29" s="686"/>
      <c r="PPO29" s="686"/>
      <c r="PPP29" s="686"/>
      <c r="PPQ29" s="686"/>
      <c r="PPR29" s="686"/>
      <c r="PPS29" s="686"/>
      <c r="PPT29" s="686"/>
      <c r="PPU29" s="686"/>
      <c r="PPV29" s="686"/>
      <c r="PPW29" s="686"/>
      <c r="PPX29" s="686"/>
      <c r="PPY29" s="686"/>
      <c r="PPZ29" s="686"/>
      <c r="PQA29" s="686"/>
      <c r="PQB29" s="686"/>
      <c r="PQC29" s="686"/>
      <c r="PQD29" s="686"/>
      <c r="PQE29" s="686"/>
      <c r="PQF29" s="686"/>
      <c r="PQG29" s="686"/>
      <c r="PQH29" s="686"/>
      <c r="PQI29" s="686"/>
      <c r="PQJ29" s="686"/>
      <c r="PQK29" s="686"/>
      <c r="PQL29" s="686"/>
      <c r="PQM29" s="686"/>
      <c r="PQN29" s="686"/>
      <c r="PQO29" s="686"/>
      <c r="PQP29" s="686"/>
      <c r="PQQ29" s="686"/>
      <c r="PQR29" s="686"/>
      <c r="PQS29" s="686"/>
      <c r="PQT29" s="686"/>
      <c r="PQU29" s="686"/>
      <c r="PQV29" s="686"/>
      <c r="PQW29" s="686"/>
      <c r="PQX29" s="686"/>
      <c r="PQY29" s="686"/>
      <c r="PQZ29" s="686"/>
      <c r="PRA29" s="686"/>
      <c r="PRB29" s="686"/>
      <c r="PRC29" s="686"/>
      <c r="PRD29" s="686"/>
      <c r="PRE29" s="686"/>
      <c r="PRF29" s="686"/>
      <c r="PRG29" s="686"/>
      <c r="PRH29" s="686"/>
      <c r="PRI29" s="686"/>
      <c r="PRJ29" s="686"/>
      <c r="PRK29" s="686"/>
      <c r="PRL29" s="686"/>
      <c r="PRM29" s="686"/>
      <c r="PRN29" s="686"/>
      <c r="PRO29" s="686"/>
      <c r="PRP29" s="686"/>
      <c r="PRQ29" s="686"/>
      <c r="PRR29" s="686"/>
      <c r="PRS29" s="686"/>
      <c r="PRT29" s="686"/>
      <c r="PRU29" s="686"/>
      <c r="PRV29" s="686"/>
      <c r="PRW29" s="686"/>
      <c r="PRX29" s="686"/>
      <c r="PRY29" s="686"/>
      <c r="PRZ29" s="686"/>
      <c r="PSA29" s="686"/>
      <c r="PSB29" s="686"/>
      <c r="PSC29" s="686"/>
      <c r="PSD29" s="686"/>
      <c r="PSE29" s="686"/>
      <c r="PSF29" s="686"/>
      <c r="PSG29" s="686"/>
      <c r="PSH29" s="686"/>
      <c r="PSI29" s="686"/>
      <c r="PSJ29" s="686"/>
      <c r="PSK29" s="686"/>
      <c r="PSL29" s="686"/>
      <c r="PSM29" s="686"/>
      <c r="PSN29" s="686"/>
      <c r="PSO29" s="686"/>
      <c r="PSP29" s="686"/>
      <c r="PSQ29" s="686"/>
      <c r="PSR29" s="686"/>
      <c r="PSS29" s="686"/>
      <c r="PST29" s="686"/>
      <c r="PSU29" s="686"/>
      <c r="PSV29" s="686"/>
      <c r="PSW29" s="686"/>
      <c r="PSX29" s="686"/>
      <c r="PSY29" s="686"/>
      <c r="PSZ29" s="686"/>
      <c r="PTA29" s="686"/>
      <c r="PTB29" s="686"/>
      <c r="PTC29" s="686"/>
      <c r="PTD29" s="686"/>
      <c r="PTE29" s="686"/>
      <c r="PTF29" s="686"/>
      <c r="PTG29" s="686"/>
      <c r="PTH29" s="686"/>
      <c r="PTI29" s="686"/>
      <c r="PTJ29" s="686"/>
      <c r="PTK29" s="686"/>
      <c r="PTL29" s="686"/>
      <c r="PTM29" s="686"/>
      <c r="PTN29" s="686"/>
      <c r="PTO29" s="686"/>
      <c r="PTP29" s="686"/>
      <c r="PTQ29" s="686"/>
      <c r="PTR29" s="686"/>
      <c r="PTS29" s="686"/>
      <c r="PTT29" s="686"/>
      <c r="PTU29" s="686"/>
      <c r="PTV29" s="686"/>
      <c r="PTW29" s="686"/>
      <c r="PTX29" s="686"/>
      <c r="PTY29" s="686"/>
      <c r="PTZ29" s="686"/>
      <c r="PUA29" s="686"/>
      <c r="PUB29" s="686"/>
      <c r="PUC29" s="686"/>
      <c r="PUD29" s="686"/>
      <c r="PUE29" s="686"/>
      <c r="PUF29" s="686"/>
      <c r="PUG29" s="686"/>
      <c r="PUH29" s="686"/>
      <c r="PUI29" s="686"/>
      <c r="PUJ29" s="686"/>
      <c r="PUK29" s="686"/>
      <c r="PUL29" s="686"/>
      <c r="PUM29" s="686"/>
      <c r="PUN29" s="686"/>
      <c r="PUO29" s="686"/>
      <c r="PUP29" s="686"/>
      <c r="PUQ29" s="686"/>
      <c r="PUR29" s="686"/>
      <c r="PUS29" s="686"/>
      <c r="PUT29" s="686"/>
      <c r="PUU29" s="686"/>
      <c r="PUV29" s="686"/>
      <c r="PUW29" s="686"/>
      <c r="PUX29" s="686"/>
      <c r="PUY29" s="686"/>
      <c r="PUZ29" s="686"/>
      <c r="PVA29" s="686"/>
      <c r="PVB29" s="686"/>
      <c r="PVC29" s="686"/>
      <c r="PVD29" s="686"/>
      <c r="PVE29" s="686"/>
      <c r="PVF29" s="686"/>
      <c r="PVG29" s="686"/>
      <c r="PVH29" s="686"/>
      <c r="PVI29" s="686"/>
      <c r="PVJ29" s="686"/>
      <c r="PVK29" s="686"/>
      <c r="PVL29" s="686"/>
      <c r="PVM29" s="686"/>
      <c r="PVN29" s="686"/>
      <c r="PVO29" s="686"/>
      <c r="PVP29" s="686"/>
      <c r="PVQ29" s="686"/>
      <c r="PVR29" s="686"/>
      <c r="PVS29" s="686"/>
      <c r="PVT29" s="686"/>
      <c r="PVU29" s="686"/>
      <c r="PVV29" s="686"/>
      <c r="PVW29" s="686"/>
      <c r="PVX29" s="686"/>
      <c r="PVY29" s="686"/>
      <c r="PVZ29" s="686"/>
      <c r="PWA29" s="686"/>
      <c r="PWB29" s="686"/>
      <c r="PWC29" s="686"/>
      <c r="PWD29" s="686"/>
      <c r="PWE29" s="686"/>
      <c r="PWF29" s="686"/>
      <c r="PWG29" s="686"/>
      <c r="PWH29" s="686"/>
      <c r="PWI29" s="686"/>
      <c r="PWJ29" s="686"/>
      <c r="PWK29" s="686"/>
      <c r="PWL29" s="686"/>
      <c r="PWM29" s="686"/>
      <c r="PWN29" s="686"/>
      <c r="PWO29" s="686"/>
      <c r="PWP29" s="686"/>
      <c r="PWQ29" s="686"/>
      <c r="PWR29" s="686"/>
      <c r="PWS29" s="686"/>
      <c r="PWT29" s="686"/>
      <c r="PWU29" s="686"/>
      <c r="PWV29" s="686"/>
      <c r="PWW29" s="686"/>
      <c r="PWX29" s="686"/>
      <c r="PWY29" s="686"/>
      <c r="PWZ29" s="686"/>
      <c r="PXA29" s="686"/>
      <c r="PXB29" s="686"/>
      <c r="PXC29" s="686"/>
      <c r="PXD29" s="686"/>
      <c r="PXE29" s="686"/>
      <c r="PXF29" s="686"/>
      <c r="PXG29" s="686"/>
      <c r="PXH29" s="686"/>
      <c r="PXI29" s="686"/>
      <c r="PXJ29" s="686"/>
      <c r="PXK29" s="686"/>
      <c r="PXL29" s="686"/>
      <c r="PXM29" s="686"/>
      <c r="PXN29" s="686"/>
      <c r="PXO29" s="686"/>
      <c r="PXP29" s="686"/>
      <c r="PXQ29" s="686"/>
      <c r="PXR29" s="686"/>
      <c r="PXS29" s="686"/>
      <c r="PXT29" s="686"/>
      <c r="PXU29" s="686"/>
      <c r="PXV29" s="686"/>
      <c r="PXW29" s="686"/>
      <c r="PXX29" s="686"/>
      <c r="PXY29" s="686"/>
      <c r="PXZ29" s="686"/>
      <c r="PYA29" s="686"/>
      <c r="PYB29" s="686"/>
      <c r="PYC29" s="686"/>
      <c r="PYD29" s="686"/>
      <c r="PYE29" s="686"/>
      <c r="PYF29" s="686"/>
      <c r="PYG29" s="686"/>
      <c r="PYH29" s="686"/>
      <c r="PYI29" s="686"/>
      <c r="PYJ29" s="686"/>
      <c r="PYK29" s="686"/>
      <c r="PYL29" s="686"/>
      <c r="PYM29" s="686"/>
      <c r="PYN29" s="686"/>
      <c r="PYO29" s="686"/>
      <c r="PYP29" s="686"/>
      <c r="PYQ29" s="686"/>
      <c r="PYR29" s="686"/>
      <c r="PYS29" s="686"/>
      <c r="PYT29" s="686"/>
      <c r="PYU29" s="686"/>
      <c r="PYV29" s="686"/>
      <c r="PYW29" s="686"/>
      <c r="PYX29" s="686"/>
      <c r="PYY29" s="686"/>
      <c r="PYZ29" s="686"/>
      <c r="PZA29" s="686"/>
      <c r="PZB29" s="686"/>
      <c r="PZC29" s="686"/>
      <c r="PZD29" s="686"/>
      <c r="PZE29" s="686"/>
      <c r="PZF29" s="686"/>
      <c r="PZG29" s="686"/>
      <c r="PZH29" s="686"/>
      <c r="PZI29" s="686"/>
      <c r="PZJ29" s="686"/>
      <c r="PZK29" s="686"/>
      <c r="PZL29" s="686"/>
      <c r="PZM29" s="686"/>
      <c r="PZN29" s="686"/>
      <c r="PZO29" s="686"/>
      <c r="PZP29" s="686"/>
      <c r="PZQ29" s="686"/>
      <c r="PZR29" s="686"/>
      <c r="PZS29" s="686"/>
      <c r="PZT29" s="686"/>
      <c r="PZU29" s="686"/>
      <c r="PZV29" s="686"/>
      <c r="PZW29" s="686"/>
      <c r="PZX29" s="686"/>
      <c r="PZY29" s="686"/>
      <c r="PZZ29" s="686"/>
      <c r="QAA29" s="686"/>
      <c r="QAB29" s="686"/>
      <c r="QAC29" s="686"/>
      <c r="QAD29" s="686"/>
      <c r="QAE29" s="686"/>
      <c r="QAF29" s="686"/>
      <c r="QAG29" s="686"/>
      <c r="QAH29" s="686"/>
      <c r="QAI29" s="686"/>
      <c r="QAJ29" s="686"/>
      <c r="QAK29" s="686"/>
      <c r="QAL29" s="686"/>
      <c r="QAM29" s="686"/>
      <c r="QAN29" s="686"/>
      <c r="QAO29" s="686"/>
      <c r="QAP29" s="686"/>
      <c r="QAQ29" s="686"/>
      <c r="QAR29" s="686"/>
      <c r="QAS29" s="686"/>
      <c r="QAT29" s="686"/>
      <c r="QAU29" s="686"/>
      <c r="QAV29" s="686"/>
      <c r="QAW29" s="686"/>
      <c r="QAX29" s="686"/>
      <c r="QAY29" s="686"/>
      <c r="QAZ29" s="686"/>
      <c r="QBA29" s="686"/>
      <c r="QBB29" s="686"/>
      <c r="QBC29" s="686"/>
      <c r="QBD29" s="686"/>
      <c r="QBE29" s="686"/>
      <c r="QBF29" s="686"/>
      <c r="QBG29" s="686"/>
      <c r="QBH29" s="686"/>
      <c r="QBI29" s="686"/>
      <c r="QBJ29" s="686"/>
      <c r="QBK29" s="686"/>
      <c r="QBL29" s="686"/>
      <c r="QBM29" s="686"/>
      <c r="QBN29" s="686"/>
      <c r="QBO29" s="686"/>
      <c r="QBP29" s="686"/>
      <c r="QBQ29" s="686"/>
      <c r="QBR29" s="686"/>
      <c r="QBS29" s="686"/>
      <c r="QBT29" s="686"/>
      <c r="QBU29" s="686"/>
      <c r="QBV29" s="686"/>
      <c r="QBW29" s="686"/>
      <c r="QBX29" s="686"/>
      <c r="QBY29" s="686"/>
      <c r="QBZ29" s="686"/>
      <c r="QCA29" s="686"/>
      <c r="QCB29" s="686"/>
      <c r="QCC29" s="686"/>
      <c r="QCD29" s="686"/>
      <c r="QCE29" s="686"/>
      <c r="QCF29" s="686"/>
      <c r="QCG29" s="686"/>
      <c r="QCH29" s="686"/>
      <c r="QCI29" s="686"/>
      <c r="QCJ29" s="686"/>
      <c r="QCK29" s="686"/>
      <c r="QCL29" s="686"/>
      <c r="QCM29" s="686"/>
      <c r="QCN29" s="686"/>
      <c r="QCO29" s="686"/>
      <c r="QCP29" s="686"/>
      <c r="QCQ29" s="686"/>
      <c r="QCR29" s="686"/>
      <c r="QCS29" s="686"/>
      <c r="QCT29" s="686"/>
      <c r="QCU29" s="686"/>
      <c r="QCV29" s="686"/>
      <c r="QCW29" s="686"/>
      <c r="QCX29" s="686"/>
      <c r="QCY29" s="686"/>
      <c r="QCZ29" s="686"/>
      <c r="QDA29" s="686"/>
      <c r="QDB29" s="686"/>
      <c r="QDC29" s="686"/>
      <c r="QDD29" s="686"/>
      <c r="QDE29" s="686"/>
      <c r="QDF29" s="686"/>
      <c r="QDG29" s="686"/>
      <c r="QDH29" s="686"/>
      <c r="QDI29" s="686"/>
      <c r="QDJ29" s="686"/>
      <c r="QDK29" s="686"/>
      <c r="QDL29" s="686"/>
      <c r="QDM29" s="686"/>
      <c r="QDN29" s="686"/>
      <c r="QDO29" s="686"/>
      <c r="QDP29" s="686"/>
      <c r="QDQ29" s="686"/>
      <c r="QDR29" s="686"/>
      <c r="QDS29" s="686"/>
      <c r="QDT29" s="686"/>
      <c r="QDU29" s="686"/>
      <c r="QDV29" s="686"/>
      <c r="QDW29" s="686"/>
      <c r="QDX29" s="686"/>
      <c r="QDY29" s="686"/>
      <c r="QDZ29" s="686"/>
      <c r="QEA29" s="686"/>
      <c r="QEB29" s="686"/>
      <c r="QEC29" s="686"/>
      <c r="QED29" s="686"/>
      <c r="QEE29" s="686"/>
      <c r="QEF29" s="686"/>
      <c r="QEG29" s="686"/>
      <c r="QEH29" s="686"/>
      <c r="QEI29" s="686"/>
      <c r="QEJ29" s="686"/>
      <c r="QEK29" s="686"/>
      <c r="QEL29" s="686"/>
      <c r="QEM29" s="686"/>
      <c r="QEN29" s="686"/>
      <c r="QEO29" s="686"/>
      <c r="QEP29" s="686"/>
      <c r="QEQ29" s="686"/>
      <c r="QER29" s="686"/>
      <c r="QES29" s="686"/>
      <c r="QET29" s="686"/>
      <c r="QEU29" s="686"/>
      <c r="QEV29" s="686"/>
      <c r="QEW29" s="686"/>
      <c r="QEX29" s="686"/>
      <c r="QEY29" s="686"/>
      <c r="QEZ29" s="686"/>
      <c r="QFA29" s="686"/>
      <c r="QFB29" s="686"/>
      <c r="QFC29" s="686"/>
      <c r="QFD29" s="686"/>
      <c r="QFE29" s="686"/>
      <c r="QFF29" s="686"/>
      <c r="QFG29" s="686"/>
      <c r="QFH29" s="686"/>
      <c r="QFI29" s="686"/>
      <c r="QFJ29" s="686"/>
      <c r="QFK29" s="686"/>
      <c r="QFL29" s="686"/>
      <c r="QFM29" s="686"/>
      <c r="QFN29" s="686"/>
      <c r="QFO29" s="686"/>
      <c r="QFP29" s="686"/>
      <c r="QFQ29" s="686"/>
      <c r="QFR29" s="686"/>
      <c r="QFS29" s="686"/>
      <c r="QFT29" s="686"/>
      <c r="QFU29" s="686"/>
      <c r="QFV29" s="686"/>
      <c r="QFW29" s="686"/>
      <c r="QFX29" s="686"/>
      <c r="QFY29" s="686"/>
      <c r="QFZ29" s="686"/>
      <c r="QGA29" s="686"/>
      <c r="QGB29" s="686"/>
      <c r="QGC29" s="686"/>
      <c r="QGD29" s="686"/>
      <c r="QGE29" s="686"/>
      <c r="QGF29" s="686"/>
      <c r="QGG29" s="686"/>
      <c r="QGH29" s="686"/>
      <c r="QGI29" s="686"/>
      <c r="QGJ29" s="686"/>
      <c r="QGK29" s="686"/>
      <c r="QGL29" s="686"/>
      <c r="QGM29" s="686"/>
      <c r="QGN29" s="686"/>
      <c r="QGO29" s="686"/>
      <c r="QGP29" s="686"/>
      <c r="QGQ29" s="686"/>
      <c r="QGR29" s="686"/>
      <c r="QGS29" s="686"/>
      <c r="QGT29" s="686"/>
      <c r="QGU29" s="686"/>
      <c r="QGV29" s="686"/>
      <c r="QGW29" s="686"/>
      <c r="QGX29" s="686"/>
      <c r="QGY29" s="686"/>
      <c r="QGZ29" s="686"/>
      <c r="QHA29" s="686"/>
      <c r="QHB29" s="686"/>
      <c r="QHC29" s="686"/>
      <c r="QHD29" s="686"/>
      <c r="QHE29" s="686"/>
      <c r="QHF29" s="686"/>
      <c r="QHG29" s="686"/>
      <c r="QHH29" s="686"/>
      <c r="QHI29" s="686"/>
      <c r="QHJ29" s="686"/>
      <c r="QHK29" s="686"/>
      <c r="QHL29" s="686"/>
      <c r="QHM29" s="686"/>
      <c r="QHN29" s="686"/>
      <c r="QHO29" s="686"/>
      <c r="QHP29" s="686"/>
      <c r="QHQ29" s="686"/>
      <c r="QHR29" s="686"/>
      <c r="QHS29" s="686"/>
      <c r="QHT29" s="686"/>
      <c r="QHU29" s="686"/>
      <c r="QHV29" s="686"/>
      <c r="QHW29" s="686"/>
      <c r="QHX29" s="686"/>
      <c r="QHY29" s="686"/>
      <c r="QHZ29" s="686"/>
      <c r="QIA29" s="686"/>
      <c r="QIB29" s="686"/>
      <c r="QIC29" s="686"/>
      <c r="QID29" s="686"/>
      <c r="QIE29" s="686"/>
      <c r="QIF29" s="686"/>
      <c r="QIG29" s="686"/>
      <c r="QIH29" s="686"/>
      <c r="QII29" s="686"/>
      <c r="QIJ29" s="686"/>
      <c r="QIK29" s="686"/>
      <c r="QIL29" s="686"/>
      <c r="QIM29" s="686"/>
      <c r="QIN29" s="686"/>
      <c r="QIO29" s="686"/>
      <c r="QIP29" s="686"/>
      <c r="QIQ29" s="686"/>
      <c r="QIR29" s="686"/>
      <c r="QIS29" s="686"/>
      <c r="QIT29" s="686"/>
      <c r="QIU29" s="686"/>
      <c r="QIV29" s="686"/>
      <c r="QIW29" s="686"/>
      <c r="QIX29" s="686"/>
      <c r="QIY29" s="686"/>
      <c r="QIZ29" s="686"/>
      <c r="QJA29" s="686"/>
      <c r="QJB29" s="686"/>
      <c r="QJC29" s="686"/>
      <c r="QJD29" s="686"/>
      <c r="QJE29" s="686"/>
      <c r="QJF29" s="686"/>
      <c r="QJG29" s="686"/>
      <c r="QJH29" s="686"/>
      <c r="QJI29" s="686"/>
      <c r="QJJ29" s="686"/>
      <c r="QJK29" s="686"/>
      <c r="QJL29" s="686"/>
      <c r="QJM29" s="686"/>
      <c r="QJN29" s="686"/>
      <c r="QJO29" s="686"/>
      <c r="QJP29" s="686"/>
      <c r="QJQ29" s="686"/>
      <c r="QJR29" s="686"/>
      <c r="QJS29" s="686"/>
      <c r="QJT29" s="686"/>
      <c r="QJU29" s="686"/>
      <c r="QJV29" s="686"/>
      <c r="QJW29" s="686"/>
      <c r="QJX29" s="686"/>
      <c r="QJY29" s="686"/>
      <c r="QJZ29" s="686"/>
      <c r="QKA29" s="686"/>
      <c r="QKB29" s="686"/>
      <c r="QKC29" s="686"/>
      <c r="QKD29" s="686"/>
      <c r="QKE29" s="686"/>
      <c r="QKF29" s="686"/>
      <c r="QKG29" s="686"/>
      <c r="QKH29" s="686"/>
      <c r="QKI29" s="686"/>
      <c r="QKJ29" s="686"/>
      <c r="QKK29" s="686"/>
      <c r="QKL29" s="686"/>
      <c r="QKM29" s="686"/>
      <c r="QKN29" s="686"/>
      <c r="QKO29" s="686"/>
      <c r="QKP29" s="686"/>
      <c r="QKQ29" s="686"/>
      <c r="QKR29" s="686"/>
      <c r="QKS29" s="686"/>
      <c r="QKT29" s="686"/>
      <c r="QKU29" s="686"/>
      <c r="QKV29" s="686"/>
      <c r="QKW29" s="686"/>
      <c r="QKX29" s="686"/>
      <c r="QKY29" s="686"/>
      <c r="QKZ29" s="686"/>
      <c r="QLA29" s="686"/>
      <c r="QLB29" s="686"/>
      <c r="QLC29" s="686"/>
      <c r="QLD29" s="686"/>
      <c r="QLE29" s="686"/>
      <c r="QLF29" s="686"/>
      <c r="QLG29" s="686"/>
      <c r="QLH29" s="686"/>
      <c r="QLI29" s="686"/>
      <c r="QLJ29" s="686"/>
      <c r="QLK29" s="686"/>
      <c r="QLL29" s="686"/>
      <c r="QLM29" s="686"/>
      <c r="QLN29" s="686"/>
      <c r="QLO29" s="686"/>
      <c r="QLP29" s="686"/>
      <c r="QLQ29" s="686"/>
      <c r="QLR29" s="686"/>
      <c r="QLS29" s="686"/>
      <c r="QLT29" s="686"/>
      <c r="QLU29" s="686"/>
      <c r="QLV29" s="686"/>
      <c r="QLW29" s="686"/>
      <c r="QLX29" s="686"/>
      <c r="QLY29" s="686"/>
      <c r="QLZ29" s="686"/>
      <c r="QMA29" s="686"/>
      <c r="QMB29" s="686"/>
      <c r="QMC29" s="686"/>
      <c r="QMD29" s="686"/>
      <c r="QME29" s="686"/>
      <c r="QMF29" s="686"/>
      <c r="QMG29" s="686"/>
      <c r="QMH29" s="686"/>
      <c r="QMI29" s="686"/>
      <c r="QMJ29" s="686"/>
      <c r="QMK29" s="686"/>
      <c r="QML29" s="686"/>
      <c r="QMM29" s="686"/>
      <c r="QMN29" s="686"/>
      <c r="QMO29" s="686"/>
      <c r="QMP29" s="686"/>
      <c r="QMQ29" s="686"/>
      <c r="QMR29" s="686"/>
      <c r="QMS29" s="686"/>
      <c r="QMT29" s="686"/>
      <c r="QMU29" s="686"/>
      <c r="QMV29" s="686"/>
      <c r="QMW29" s="686"/>
      <c r="QMX29" s="686"/>
      <c r="QMY29" s="686"/>
      <c r="QMZ29" s="686"/>
      <c r="QNA29" s="686"/>
      <c r="QNB29" s="686"/>
      <c r="QNC29" s="686"/>
      <c r="QND29" s="686"/>
      <c r="QNE29" s="686"/>
      <c r="QNF29" s="686"/>
      <c r="QNG29" s="686"/>
      <c r="QNH29" s="686"/>
      <c r="QNI29" s="686"/>
      <c r="QNJ29" s="686"/>
      <c r="QNK29" s="686"/>
      <c r="QNL29" s="686"/>
      <c r="QNM29" s="686"/>
      <c r="QNN29" s="686"/>
      <c r="QNO29" s="686"/>
      <c r="QNP29" s="686"/>
      <c r="QNQ29" s="686"/>
      <c r="QNR29" s="686"/>
      <c r="QNS29" s="686"/>
      <c r="QNT29" s="686"/>
      <c r="QNU29" s="686"/>
      <c r="QNV29" s="686"/>
      <c r="QNW29" s="686"/>
      <c r="QNX29" s="686"/>
      <c r="QNY29" s="686"/>
      <c r="QNZ29" s="686"/>
      <c r="QOA29" s="686"/>
      <c r="QOB29" s="686"/>
      <c r="QOC29" s="686"/>
      <c r="QOD29" s="686"/>
      <c r="QOE29" s="686"/>
      <c r="QOF29" s="686"/>
      <c r="QOG29" s="686"/>
      <c r="QOH29" s="686"/>
      <c r="QOI29" s="686"/>
      <c r="QOJ29" s="686"/>
      <c r="QOK29" s="686"/>
      <c r="QOL29" s="686"/>
      <c r="QOM29" s="686"/>
      <c r="QON29" s="686"/>
      <c r="QOO29" s="686"/>
      <c r="QOP29" s="686"/>
      <c r="QOQ29" s="686"/>
      <c r="QOR29" s="686"/>
      <c r="QOS29" s="686"/>
      <c r="QOT29" s="686"/>
      <c r="QOU29" s="686"/>
      <c r="QOV29" s="686"/>
      <c r="QOW29" s="686"/>
      <c r="QOX29" s="686"/>
      <c r="QOY29" s="686"/>
      <c r="QOZ29" s="686"/>
      <c r="QPA29" s="686"/>
      <c r="QPB29" s="686"/>
      <c r="QPC29" s="686"/>
      <c r="QPD29" s="686"/>
      <c r="QPE29" s="686"/>
      <c r="QPF29" s="686"/>
      <c r="QPG29" s="686"/>
      <c r="QPH29" s="686"/>
      <c r="QPI29" s="686"/>
      <c r="QPJ29" s="686"/>
      <c r="QPK29" s="686"/>
      <c r="QPL29" s="686"/>
      <c r="QPM29" s="686"/>
      <c r="QPN29" s="686"/>
      <c r="QPO29" s="686"/>
      <c r="QPP29" s="686"/>
      <c r="QPQ29" s="686"/>
      <c r="QPR29" s="686"/>
      <c r="QPS29" s="686"/>
      <c r="QPT29" s="686"/>
      <c r="QPU29" s="686"/>
      <c r="QPV29" s="686"/>
      <c r="QPW29" s="686"/>
      <c r="QPX29" s="686"/>
      <c r="QPY29" s="686"/>
      <c r="QPZ29" s="686"/>
      <c r="QQA29" s="686"/>
      <c r="QQB29" s="686"/>
      <c r="QQC29" s="686"/>
      <c r="QQD29" s="686"/>
      <c r="QQE29" s="686"/>
      <c r="QQF29" s="686"/>
      <c r="QQG29" s="686"/>
      <c r="QQH29" s="686"/>
      <c r="QQI29" s="686"/>
      <c r="QQJ29" s="686"/>
      <c r="QQK29" s="686"/>
      <c r="QQL29" s="686"/>
      <c r="QQM29" s="686"/>
      <c r="QQN29" s="686"/>
      <c r="QQO29" s="686"/>
      <c r="QQP29" s="686"/>
      <c r="QQQ29" s="686"/>
      <c r="QQR29" s="686"/>
      <c r="QQS29" s="686"/>
      <c r="QQT29" s="686"/>
      <c r="QQU29" s="686"/>
      <c r="QQV29" s="686"/>
      <c r="QQW29" s="686"/>
      <c r="QQX29" s="686"/>
      <c r="QQY29" s="686"/>
      <c r="QQZ29" s="686"/>
      <c r="QRA29" s="686"/>
      <c r="QRB29" s="686"/>
      <c r="QRC29" s="686"/>
      <c r="QRD29" s="686"/>
      <c r="QRE29" s="686"/>
      <c r="QRF29" s="686"/>
      <c r="QRG29" s="686"/>
      <c r="QRH29" s="686"/>
      <c r="QRI29" s="686"/>
      <c r="QRJ29" s="686"/>
      <c r="QRK29" s="686"/>
      <c r="QRL29" s="686"/>
      <c r="QRM29" s="686"/>
      <c r="QRN29" s="686"/>
      <c r="QRO29" s="686"/>
      <c r="QRP29" s="686"/>
      <c r="QRQ29" s="686"/>
      <c r="QRR29" s="686"/>
      <c r="QRS29" s="686"/>
      <c r="QRT29" s="686"/>
      <c r="QRU29" s="686"/>
      <c r="QRV29" s="686"/>
      <c r="QRW29" s="686"/>
      <c r="QRX29" s="686"/>
      <c r="QRY29" s="686"/>
      <c r="QRZ29" s="686"/>
      <c r="QSA29" s="686"/>
      <c r="QSB29" s="686"/>
      <c r="QSC29" s="686"/>
      <c r="QSD29" s="686"/>
      <c r="QSE29" s="686"/>
      <c r="QSF29" s="686"/>
      <c r="QSG29" s="686"/>
      <c r="QSH29" s="686"/>
      <c r="QSI29" s="686"/>
      <c r="QSJ29" s="686"/>
      <c r="QSK29" s="686"/>
      <c r="QSL29" s="686"/>
      <c r="QSM29" s="686"/>
      <c r="QSN29" s="686"/>
      <c r="QSO29" s="686"/>
      <c r="QSP29" s="686"/>
      <c r="QSQ29" s="686"/>
      <c r="QSR29" s="686"/>
      <c r="QSS29" s="686"/>
      <c r="QST29" s="686"/>
      <c r="QSU29" s="686"/>
      <c r="QSV29" s="686"/>
      <c r="QSW29" s="686"/>
      <c r="QSX29" s="686"/>
      <c r="QSY29" s="686"/>
      <c r="QSZ29" s="686"/>
      <c r="QTA29" s="686"/>
      <c r="QTB29" s="686"/>
      <c r="QTC29" s="686"/>
      <c r="QTD29" s="686"/>
      <c r="QTE29" s="686"/>
      <c r="QTF29" s="686"/>
      <c r="QTG29" s="686"/>
      <c r="QTH29" s="686"/>
      <c r="QTI29" s="686"/>
      <c r="QTJ29" s="686"/>
      <c r="QTK29" s="686"/>
      <c r="QTL29" s="686"/>
      <c r="QTM29" s="686"/>
      <c r="QTN29" s="686"/>
      <c r="QTO29" s="686"/>
      <c r="QTP29" s="686"/>
      <c r="QTQ29" s="686"/>
      <c r="QTR29" s="686"/>
      <c r="QTS29" s="686"/>
      <c r="QTT29" s="686"/>
      <c r="QTU29" s="686"/>
      <c r="QTV29" s="686"/>
      <c r="QTW29" s="686"/>
      <c r="QTX29" s="686"/>
      <c r="QTY29" s="686"/>
      <c r="QTZ29" s="686"/>
      <c r="QUA29" s="686"/>
      <c r="QUB29" s="686"/>
      <c r="QUC29" s="686"/>
      <c r="QUD29" s="686"/>
      <c r="QUE29" s="686"/>
      <c r="QUF29" s="686"/>
      <c r="QUG29" s="686"/>
      <c r="QUH29" s="686"/>
      <c r="QUI29" s="686"/>
      <c r="QUJ29" s="686"/>
      <c r="QUK29" s="686"/>
      <c r="QUL29" s="686"/>
      <c r="QUM29" s="686"/>
      <c r="QUN29" s="686"/>
      <c r="QUO29" s="686"/>
      <c r="QUP29" s="686"/>
      <c r="QUQ29" s="686"/>
      <c r="QUR29" s="686"/>
      <c r="QUS29" s="686"/>
      <c r="QUT29" s="686"/>
      <c r="QUU29" s="686"/>
      <c r="QUV29" s="686"/>
      <c r="QUW29" s="686"/>
      <c r="QUX29" s="686"/>
      <c r="QUY29" s="686"/>
      <c r="QUZ29" s="686"/>
      <c r="QVA29" s="686"/>
      <c r="QVB29" s="686"/>
      <c r="QVC29" s="686"/>
      <c r="QVD29" s="686"/>
      <c r="QVE29" s="686"/>
      <c r="QVF29" s="686"/>
      <c r="QVG29" s="686"/>
      <c r="QVH29" s="686"/>
      <c r="QVI29" s="686"/>
      <c r="QVJ29" s="686"/>
      <c r="QVK29" s="686"/>
      <c r="QVL29" s="686"/>
      <c r="QVM29" s="686"/>
      <c r="QVN29" s="686"/>
      <c r="QVO29" s="686"/>
      <c r="QVP29" s="686"/>
      <c r="QVQ29" s="686"/>
      <c r="QVR29" s="686"/>
      <c r="QVS29" s="686"/>
      <c r="QVT29" s="686"/>
      <c r="QVU29" s="686"/>
      <c r="QVV29" s="686"/>
      <c r="QVW29" s="686"/>
      <c r="QVX29" s="686"/>
      <c r="QVY29" s="686"/>
      <c r="QVZ29" s="686"/>
      <c r="QWA29" s="686"/>
      <c r="QWB29" s="686"/>
      <c r="QWC29" s="686"/>
      <c r="QWD29" s="686"/>
      <c r="QWE29" s="686"/>
      <c r="QWF29" s="686"/>
      <c r="QWG29" s="686"/>
      <c r="QWH29" s="686"/>
      <c r="QWI29" s="686"/>
      <c r="QWJ29" s="686"/>
      <c r="QWK29" s="686"/>
      <c r="QWL29" s="686"/>
      <c r="QWM29" s="686"/>
      <c r="QWN29" s="686"/>
      <c r="QWO29" s="686"/>
      <c r="QWP29" s="686"/>
      <c r="QWQ29" s="686"/>
      <c r="QWR29" s="686"/>
      <c r="QWS29" s="686"/>
      <c r="QWT29" s="686"/>
      <c r="QWU29" s="686"/>
      <c r="QWV29" s="686"/>
      <c r="QWW29" s="686"/>
      <c r="QWX29" s="686"/>
      <c r="QWY29" s="686"/>
      <c r="QWZ29" s="686"/>
      <c r="QXA29" s="686"/>
      <c r="QXB29" s="686"/>
      <c r="QXC29" s="686"/>
      <c r="QXD29" s="686"/>
      <c r="QXE29" s="686"/>
      <c r="QXF29" s="686"/>
      <c r="QXG29" s="686"/>
      <c r="QXH29" s="686"/>
      <c r="QXI29" s="686"/>
      <c r="QXJ29" s="686"/>
      <c r="QXK29" s="686"/>
      <c r="QXL29" s="686"/>
      <c r="QXM29" s="686"/>
      <c r="QXN29" s="686"/>
      <c r="QXO29" s="686"/>
      <c r="QXP29" s="686"/>
      <c r="QXQ29" s="686"/>
      <c r="QXR29" s="686"/>
      <c r="QXS29" s="686"/>
      <c r="QXT29" s="686"/>
      <c r="QXU29" s="686"/>
      <c r="QXV29" s="686"/>
      <c r="QXW29" s="686"/>
      <c r="QXX29" s="686"/>
      <c r="QXY29" s="686"/>
      <c r="QXZ29" s="686"/>
      <c r="QYA29" s="686"/>
      <c r="QYB29" s="686"/>
      <c r="QYC29" s="686"/>
      <c r="QYD29" s="686"/>
      <c r="QYE29" s="686"/>
      <c r="QYF29" s="686"/>
      <c r="QYG29" s="686"/>
      <c r="QYH29" s="686"/>
      <c r="QYI29" s="686"/>
      <c r="QYJ29" s="686"/>
      <c r="QYK29" s="686"/>
      <c r="QYL29" s="686"/>
      <c r="QYM29" s="686"/>
      <c r="QYN29" s="686"/>
      <c r="QYO29" s="686"/>
      <c r="QYP29" s="686"/>
      <c r="QYQ29" s="686"/>
      <c r="QYR29" s="686"/>
      <c r="QYS29" s="686"/>
      <c r="QYT29" s="686"/>
      <c r="QYU29" s="686"/>
      <c r="QYV29" s="686"/>
      <c r="QYW29" s="686"/>
      <c r="QYX29" s="686"/>
      <c r="QYY29" s="686"/>
      <c r="QYZ29" s="686"/>
      <c r="QZA29" s="686"/>
      <c r="QZB29" s="686"/>
      <c r="QZC29" s="686"/>
      <c r="QZD29" s="686"/>
      <c r="QZE29" s="686"/>
      <c r="QZF29" s="686"/>
      <c r="QZG29" s="686"/>
      <c r="QZH29" s="686"/>
      <c r="QZI29" s="686"/>
      <c r="QZJ29" s="686"/>
      <c r="QZK29" s="686"/>
      <c r="QZL29" s="686"/>
      <c r="QZM29" s="686"/>
      <c r="QZN29" s="686"/>
      <c r="QZO29" s="686"/>
      <c r="QZP29" s="686"/>
      <c r="QZQ29" s="686"/>
      <c r="QZR29" s="686"/>
      <c r="QZS29" s="686"/>
      <c r="QZT29" s="686"/>
      <c r="QZU29" s="686"/>
      <c r="QZV29" s="686"/>
      <c r="QZW29" s="686"/>
      <c r="QZX29" s="686"/>
      <c r="QZY29" s="686"/>
      <c r="QZZ29" s="686"/>
      <c r="RAA29" s="686"/>
      <c r="RAB29" s="686"/>
      <c r="RAC29" s="686"/>
      <c r="RAD29" s="686"/>
      <c r="RAE29" s="686"/>
      <c r="RAF29" s="686"/>
      <c r="RAG29" s="686"/>
      <c r="RAH29" s="686"/>
      <c r="RAI29" s="686"/>
      <c r="RAJ29" s="686"/>
      <c r="RAK29" s="686"/>
      <c r="RAL29" s="686"/>
      <c r="RAM29" s="686"/>
      <c r="RAN29" s="686"/>
      <c r="RAO29" s="686"/>
      <c r="RAP29" s="686"/>
      <c r="RAQ29" s="686"/>
      <c r="RAR29" s="686"/>
      <c r="RAS29" s="686"/>
      <c r="RAT29" s="686"/>
      <c r="RAU29" s="686"/>
      <c r="RAV29" s="686"/>
      <c r="RAW29" s="686"/>
      <c r="RAX29" s="686"/>
      <c r="RAY29" s="686"/>
      <c r="RAZ29" s="686"/>
      <c r="RBA29" s="686"/>
      <c r="RBB29" s="686"/>
      <c r="RBC29" s="686"/>
      <c r="RBD29" s="686"/>
      <c r="RBE29" s="686"/>
      <c r="RBF29" s="686"/>
      <c r="RBG29" s="686"/>
      <c r="RBH29" s="686"/>
      <c r="RBI29" s="686"/>
      <c r="RBJ29" s="686"/>
      <c r="RBK29" s="686"/>
      <c r="RBL29" s="686"/>
      <c r="RBM29" s="686"/>
      <c r="RBN29" s="686"/>
      <c r="RBO29" s="686"/>
      <c r="RBP29" s="686"/>
      <c r="RBQ29" s="686"/>
      <c r="RBR29" s="686"/>
      <c r="RBS29" s="686"/>
      <c r="RBT29" s="686"/>
      <c r="RBU29" s="686"/>
      <c r="RBV29" s="686"/>
      <c r="RBW29" s="686"/>
      <c r="RBX29" s="686"/>
      <c r="RBY29" s="686"/>
      <c r="RBZ29" s="686"/>
      <c r="RCA29" s="686"/>
      <c r="RCB29" s="686"/>
      <c r="RCC29" s="686"/>
      <c r="RCD29" s="686"/>
      <c r="RCE29" s="686"/>
      <c r="RCF29" s="686"/>
      <c r="RCG29" s="686"/>
      <c r="RCH29" s="686"/>
      <c r="RCI29" s="686"/>
      <c r="RCJ29" s="686"/>
      <c r="RCK29" s="686"/>
      <c r="RCL29" s="686"/>
      <c r="RCM29" s="686"/>
      <c r="RCN29" s="686"/>
      <c r="RCO29" s="686"/>
      <c r="RCP29" s="686"/>
      <c r="RCQ29" s="686"/>
      <c r="RCR29" s="686"/>
      <c r="RCS29" s="686"/>
      <c r="RCT29" s="686"/>
      <c r="RCU29" s="686"/>
      <c r="RCV29" s="686"/>
      <c r="RCW29" s="686"/>
      <c r="RCX29" s="686"/>
      <c r="RCY29" s="686"/>
      <c r="RCZ29" s="686"/>
      <c r="RDA29" s="686"/>
      <c r="RDB29" s="686"/>
      <c r="RDC29" s="686"/>
      <c r="RDD29" s="686"/>
      <c r="RDE29" s="686"/>
      <c r="RDF29" s="686"/>
      <c r="RDG29" s="686"/>
      <c r="RDH29" s="686"/>
      <c r="RDI29" s="686"/>
      <c r="RDJ29" s="686"/>
      <c r="RDK29" s="686"/>
      <c r="RDL29" s="686"/>
      <c r="RDM29" s="686"/>
      <c r="RDN29" s="686"/>
      <c r="RDO29" s="686"/>
      <c r="RDP29" s="686"/>
      <c r="RDQ29" s="686"/>
      <c r="RDR29" s="686"/>
      <c r="RDS29" s="686"/>
      <c r="RDT29" s="686"/>
      <c r="RDU29" s="686"/>
      <c r="RDV29" s="686"/>
      <c r="RDW29" s="686"/>
      <c r="RDX29" s="686"/>
      <c r="RDY29" s="686"/>
      <c r="RDZ29" s="686"/>
      <c r="REA29" s="686"/>
      <c r="REB29" s="686"/>
      <c r="REC29" s="686"/>
      <c r="RED29" s="686"/>
      <c r="REE29" s="686"/>
      <c r="REF29" s="686"/>
      <c r="REG29" s="686"/>
      <c r="REH29" s="686"/>
      <c r="REI29" s="686"/>
      <c r="REJ29" s="686"/>
      <c r="REK29" s="686"/>
      <c r="REL29" s="686"/>
      <c r="REM29" s="686"/>
      <c r="REN29" s="686"/>
      <c r="REO29" s="686"/>
      <c r="REP29" s="686"/>
      <c r="REQ29" s="686"/>
      <c r="RER29" s="686"/>
      <c r="RES29" s="686"/>
      <c r="RET29" s="686"/>
      <c r="REU29" s="686"/>
      <c r="REV29" s="686"/>
      <c r="REW29" s="686"/>
      <c r="REX29" s="686"/>
      <c r="REY29" s="686"/>
      <c r="REZ29" s="686"/>
      <c r="RFA29" s="686"/>
      <c r="RFB29" s="686"/>
      <c r="RFC29" s="686"/>
      <c r="RFD29" s="686"/>
      <c r="RFE29" s="686"/>
      <c r="RFF29" s="686"/>
      <c r="RFG29" s="686"/>
      <c r="RFH29" s="686"/>
      <c r="RFI29" s="686"/>
      <c r="RFJ29" s="686"/>
      <c r="RFK29" s="686"/>
      <c r="RFL29" s="686"/>
      <c r="RFM29" s="686"/>
      <c r="RFN29" s="686"/>
      <c r="RFO29" s="686"/>
      <c r="RFP29" s="686"/>
      <c r="RFQ29" s="686"/>
      <c r="RFR29" s="686"/>
      <c r="RFS29" s="686"/>
      <c r="RFT29" s="686"/>
      <c r="RFU29" s="686"/>
      <c r="RFV29" s="686"/>
      <c r="RFW29" s="686"/>
      <c r="RFX29" s="686"/>
      <c r="RFY29" s="686"/>
      <c r="RFZ29" s="686"/>
      <c r="RGA29" s="686"/>
      <c r="RGB29" s="686"/>
      <c r="RGC29" s="686"/>
      <c r="RGD29" s="686"/>
      <c r="RGE29" s="686"/>
      <c r="RGF29" s="686"/>
      <c r="RGG29" s="686"/>
      <c r="RGH29" s="686"/>
      <c r="RGI29" s="686"/>
      <c r="RGJ29" s="686"/>
      <c r="RGK29" s="686"/>
      <c r="RGL29" s="686"/>
      <c r="RGM29" s="686"/>
      <c r="RGN29" s="686"/>
      <c r="RGO29" s="686"/>
      <c r="RGP29" s="686"/>
      <c r="RGQ29" s="686"/>
      <c r="RGR29" s="686"/>
      <c r="RGS29" s="686"/>
      <c r="RGT29" s="686"/>
      <c r="RGU29" s="686"/>
      <c r="RGV29" s="686"/>
      <c r="RGW29" s="686"/>
      <c r="RGX29" s="686"/>
      <c r="RGY29" s="686"/>
      <c r="RGZ29" s="686"/>
      <c r="RHA29" s="686"/>
      <c r="RHB29" s="686"/>
      <c r="RHC29" s="686"/>
      <c r="RHD29" s="686"/>
      <c r="RHE29" s="686"/>
      <c r="RHF29" s="686"/>
      <c r="RHG29" s="686"/>
      <c r="RHH29" s="686"/>
      <c r="RHI29" s="686"/>
      <c r="RHJ29" s="686"/>
      <c r="RHK29" s="686"/>
      <c r="RHL29" s="686"/>
      <c r="RHM29" s="686"/>
      <c r="RHN29" s="686"/>
      <c r="RHO29" s="686"/>
      <c r="RHP29" s="686"/>
      <c r="RHQ29" s="686"/>
      <c r="RHR29" s="686"/>
      <c r="RHS29" s="686"/>
      <c r="RHT29" s="686"/>
      <c r="RHU29" s="686"/>
      <c r="RHV29" s="686"/>
      <c r="RHW29" s="686"/>
      <c r="RHX29" s="686"/>
      <c r="RHY29" s="686"/>
      <c r="RHZ29" s="686"/>
      <c r="RIA29" s="686"/>
      <c r="RIB29" s="686"/>
      <c r="RIC29" s="686"/>
      <c r="RID29" s="686"/>
      <c r="RIE29" s="686"/>
      <c r="RIF29" s="686"/>
      <c r="RIG29" s="686"/>
      <c r="RIH29" s="686"/>
      <c r="RII29" s="686"/>
      <c r="RIJ29" s="686"/>
      <c r="RIK29" s="686"/>
      <c r="RIL29" s="686"/>
      <c r="RIM29" s="686"/>
      <c r="RIN29" s="686"/>
      <c r="RIO29" s="686"/>
      <c r="RIP29" s="686"/>
      <c r="RIQ29" s="686"/>
      <c r="RIR29" s="686"/>
      <c r="RIS29" s="686"/>
      <c r="RIT29" s="686"/>
      <c r="RIU29" s="686"/>
      <c r="RIV29" s="686"/>
      <c r="RIW29" s="686"/>
      <c r="RIX29" s="686"/>
      <c r="RIY29" s="686"/>
      <c r="RIZ29" s="686"/>
      <c r="RJA29" s="686"/>
      <c r="RJB29" s="686"/>
      <c r="RJC29" s="686"/>
      <c r="RJD29" s="686"/>
      <c r="RJE29" s="686"/>
      <c r="RJF29" s="686"/>
      <c r="RJG29" s="686"/>
      <c r="RJH29" s="686"/>
      <c r="RJI29" s="686"/>
      <c r="RJJ29" s="686"/>
      <c r="RJK29" s="686"/>
      <c r="RJL29" s="686"/>
      <c r="RJM29" s="686"/>
      <c r="RJN29" s="686"/>
      <c r="RJO29" s="686"/>
      <c r="RJP29" s="686"/>
      <c r="RJQ29" s="686"/>
      <c r="RJR29" s="686"/>
      <c r="RJS29" s="686"/>
      <c r="RJT29" s="686"/>
      <c r="RJU29" s="686"/>
      <c r="RJV29" s="686"/>
      <c r="RJW29" s="686"/>
      <c r="RJX29" s="686"/>
      <c r="RJY29" s="686"/>
      <c r="RJZ29" s="686"/>
      <c r="RKA29" s="686"/>
      <c r="RKB29" s="686"/>
      <c r="RKC29" s="686"/>
      <c r="RKD29" s="686"/>
      <c r="RKE29" s="686"/>
      <c r="RKF29" s="686"/>
      <c r="RKG29" s="686"/>
      <c r="RKH29" s="686"/>
      <c r="RKI29" s="686"/>
      <c r="RKJ29" s="686"/>
      <c r="RKK29" s="686"/>
      <c r="RKL29" s="686"/>
      <c r="RKM29" s="686"/>
      <c r="RKN29" s="686"/>
      <c r="RKO29" s="686"/>
      <c r="RKP29" s="686"/>
      <c r="RKQ29" s="686"/>
      <c r="RKR29" s="686"/>
      <c r="RKS29" s="686"/>
      <c r="RKT29" s="686"/>
      <c r="RKU29" s="686"/>
      <c r="RKV29" s="686"/>
      <c r="RKW29" s="686"/>
      <c r="RKX29" s="686"/>
      <c r="RKY29" s="686"/>
      <c r="RKZ29" s="686"/>
      <c r="RLA29" s="686"/>
      <c r="RLB29" s="686"/>
      <c r="RLC29" s="686"/>
      <c r="RLD29" s="686"/>
      <c r="RLE29" s="686"/>
      <c r="RLF29" s="686"/>
      <c r="RLG29" s="686"/>
      <c r="RLH29" s="686"/>
      <c r="RLI29" s="686"/>
      <c r="RLJ29" s="686"/>
      <c r="RLK29" s="686"/>
      <c r="RLL29" s="686"/>
      <c r="RLM29" s="686"/>
      <c r="RLN29" s="686"/>
      <c r="RLO29" s="686"/>
      <c r="RLP29" s="686"/>
      <c r="RLQ29" s="686"/>
      <c r="RLR29" s="686"/>
      <c r="RLS29" s="686"/>
      <c r="RLT29" s="686"/>
      <c r="RLU29" s="686"/>
      <c r="RLV29" s="686"/>
      <c r="RLW29" s="686"/>
      <c r="RLX29" s="686"/>
      <c r="RLY29" s="686"/>
      <c r="RLZ29" s="686"/>
      <c r="RMA29" s="686"/>
      <c r="RMB29" s="686"/>
      <c r="RMC29" s="686"/>
      <c r="RMD29" s="686"/>
      <c r="RME29" s="686"/>
      <c r="RMF29" s="686"/>
      <c r="RMG29" s="686"/>
      <c r="RMH29" s="686"/>
      <c r="RMI29" s="686"/>
      <c r="RMJ29" s="686"/>
      <c r="RMK29" s="686"/>
      <c r="RML29" s="686"/>
      <c r="RMM29" s="686"/>
      <c r="RMN29" s="686"/>
      <c r="RMO29" s="686"/>
      <c r="RMP29" s="686"/>
      <c r="RMQ29" s="686"/>
      <c r="RMR29" s="686"/>
      <c r="RMS29" s="686"/>
      <c r="RMT29" s="686"/>
      <c r="RMU29" s="686"/>
      <c r="RMV29" s="686"/>
      <c r="RMW29" s="686"/>
      <c r="RMX29" s="686"/>
      <c r="RMY29" s="686"/>
      <c r="RMZ29" s="686"/>
      <c r="RNA29" s="686"/>
      <c r="RNB29" s="686"/>
      <c r="RNC29" s="686"/>
      <c r="RND29" s="686"/>
      <c r="RNE29" s="686"/>
      <c r="RNF29" s="686"/>
      <c r="RNG29" s="686"/>
      <c r="RNH29" s="686"/>
      <c r="RNI29" s="686"/>
      <c r="RNJ29" s="686"/>
      <c r="RNK29" s="686"/>
      <c r="RNL29" s="686"/>
      <c r="RNM29" s="686"/>
      <c r="RNN29" s="686"/>
      <c r="RNO29" s="686"/>
      <c r="RNP29" s="686"/>
      <c r="RNQ29" s="686"/>
      <c r="RNR29" s="686"/>
      <c r="RNS29" s="686"/>
      <c r="RNT29" s="686"/>
      <c r="RNU29" s="686"/>
      <c r="RNV29" s="686"/>
      <c r="RNW29" s="686"/>
      <c r="RNX29" s="686"/>
      <c r="RNY29" s="686"/>
      <c r="RNZ29" s="686"/>
      <c r="ROA29" s="686"/>
      <c r="ROB29" s="686"/>
      <c r="ROC29" s="686"/>
      <c r="ROD29" s="686"/>
      <c r="ROE29" s="686"/>
      <c r="ROF29" s="686"/>
      <c r="ROG29" s="686"/>
      <c r="ROH29" s="686"/>
      <c r="ROI29" s="686"/>
      <c r="ROJ29" s="686"/>
      <c r="ROK29" s="686"/>
      <c r="ROL29" s="686"/>
      <c r="ROM29" s="686"/>
      <c r="RON29" s="686"/>
      <c r="ROO29" s="686"/>
      <c r="ROP29" s="686"/>
      <c r="ROQ29" s="686"/>
      <c r="ROR29" s="686"/>
      <c r="ROS29" s="686"/>
      <c r="ROT29" s="686"/>
      <c r="ROU29" s="686"/>
      <c r="ROV29" s="686"/>
      <c r="ROW29" s="686"/>
      <c r="ROX29" s="686"/>
      <c r="ROY29" s="686"/>
      <c r="ROZ29" s="686"/>
      <c r="RPA29" s="686"/>
      <c r="RPB29" s="686"/>
      <c r="RPC29" s="686"/>
      <c r="RPD29" s="686"/>
      <c r="RPE29" s="686"/>
      <c r="RPF29" s="686"/>
      <c r="RPG29" s="686"/>
      <c r="RPH29" s="686"/>
      <c r="RPI29" s="686"/>
      <c r="RPJ29" s="686"/>
      <c r="RPK29" s="686"/>
      <c r="RPL29" s="686"/>
      <c r="RPM29" s="686"/>
      <c r="RPN29" s="686"/>
      <c r="RPO29" s="686"/>
      <c r="RPP29" s="686"/>
      <c r="RPQ29" s="686"/>
      <c r="RPR29" s="686"/>
      <c r="RPS29" s="686"/>
      <c r="RPT29" s="686"/>
      <c r="RPU29" s="686"/>
      <c r="RPV29" s="686"/>
      <c r="RPW29" s="686"/>
      <c r="RPX29" s="686"/>
      <c r="RPY29" s="686"/>
      <c r="RPZ29" s="686"/>
      <c r="RQA29" s="686"/>
      <c r="RQB29" s="686"/>
      <c r="RQC29" s="686"/>
      <c r="RQD29" s="686"/>
      <c r="RQE29" s="686"/>
      <c r="RQF29" s="686"/>
      <c r="RQG29" s="686"/>
      <c r="RQH29" s="686"/>
      <c r="RQI29" s="686"/>
      <c r="RQJ29" s="686"/>
      <c r="RQK29" s="686"/>
      <c r="RQL29" s="686"/>
      <c r="RQM29" s="686"/>
      <c r="RQN29" s="686"/>
      <c r="RQO29" s="686"/>
      <c r="RQP29" s="686"/>
      <c r="RQQ29" s="686"/>
      <c r="RQR29" s="686"/>
      <c r="RQS29" s="686"/>
      <c r="RQT29" s="686"/>
      <c r="RQU29" s="686"/>
      <c r="RQV29" s="686"/>
      <c r="RQW29" s="686"/>
      <c r="RQX29" s="686"/>
      <c r="RQY29" s="686"/>
      <c r="RQZ29" s="686"/>
      <c r="RRA29" s="686"/>
      <c r="RRB29" s="686"/>
      <c r="RRC29" s="686"/>
      <c r="RRD29" s="686"/>
      <c r="RRE29" s="686"/>
      <c r="RRF29" s="686"/>
      <c r="RRG29" s="686"/>
      <c r="RRH29" s="686"/>
      <c r="RRI29" s="686"/>
      <c r="RRJ29" s="686"/>
      <c r="RRK29" s="686"/>
      <c r="RRL29" s="686"/>
      <c r="RRM29" s="686"/>
      <c r="RRN29" s="686"/>
      <c r="RRO29" s="686"/>
      <c r="RRP29" s="686"/>
      <c r="RRQ29" s="686"/>
      <c r="RRR29" s="686"/>
      <c r="RRS29" s="686"/>
      <c r="RRT29" s="686"/>
      <c r="RRU29" s="686"/>
      <c r="RRV29" s="686"/>
      <c r="RRW29" s="686"/>
      <c r="RRX29" s="686"/>
      <c r="RRY29" s="686"/>
      <c r="RRZ29" s="686"/>
      <c r="RSA29" s="686"/>
      <c r="RSB29" s="686"/>
      <c r="RSC29" s="686"/>
      <c r="RSD29" s="686"/>
      <c r="RSE29" s="686"/>
      <c r="RSF29" s="686"/>
      <c r="RSG29" s="686"/>
      <c r="RSH29" s="686"/>
      <c r="RSI29" s="686"/>
      <c r="RSJ29" s="686"/>
      <c r="RSK29" s="686"/>
      <c r="RSL29" s="686"/>
      <c r="RSM29" s="686"/>
      <c r="RSN29" s="686"/>
      <c r="RSO29" s="686"/>
      <c r="RSP29" s="686"/>
      <c r="RSQ29" s="686"/>
      <c r="RSR29" s="686"/>
      <c r="RSS29" s="686"/>
      <c r="RST29" s="686"/>
      <c r="RSU29" s="686"/>
      <c r="RSV29" s="686"/>
      <c r="RSW29" s="686"/>
      <c r="RSX29" s="686"/>
      <c r="RSY29" s="686"/>
      <c r="RSZ29" s="686"/>
      <c r="RTA29" s="686"/>
      <c r="RTB29" s="686"/>
      <c r="RTC29" s="686"/>
      <c r="RTD29" s="686"/>
      <c r="RTE29" s="686"/>
      <c r="RTF29" s="686"/>
      <c r="RTG29" s="686"/>
      <c r="RTH29" s="686"/>
      <c r="RTI29" s="686"/>
      <c r="RTJ29" s="686"/>
      <c r="RTK29" s="686"/>
      <c r="RTL29" s="686"/>
      <c r="RTM29" s="686"/>
      <c r="RTN29" s="686"/>
      <c r="RTO29" s="686"/>
      <c r="RTP29" s="686"/>
      <c r="RTQ29" s="686"/>
      <c r="RTR29" s="686"/>
      <c r="RTS29" s="686"/>
      <c r="RTT29" s="686"/>
      <c r="RTU29" s="686"/>
      <c r="RTV29" s="686"/>
      <c r="RTW29" s="686"/>
      <c r="RTX29" s="686"/>
      <c r="RTY29" s="686"/>
      <c r="RTZ29" s="686"/>
      <c r="RUA29" s="686"/>
      <c r="RUB29" s="686"/>
      <c r="RUC29" s="686"/>
      <c r="RUD29" s="686"/>
      <c r="RUE29" s="686"/>
      <c r="RUF29" s="686"/>
      <c r="RUG29" s="686"/>
      <c r="RUH29" s="686"/>
      <c r="RUI29" s="686"/>
      <c r="RUJ29" s="686"/>
      <c r="RUK29" s="686"/>
      <c r="RUL29" s="686"/>
      <c r="RUM29" s="686"/>
      <c r="RUN29" s="686"/>
      <c r="RUO29" s="686"/>
      <c r="RUP29" s="686"/>
      <c r="RUQ29" s="686"/>
      <c r="RUR29" s="686"/>
      <c r="RUS29" s="686"/>
      <c r="RUT29" s="686"/>
      <c r="RUU29" s="686"/>
      <c r="RUV29" s="686"/>
      <c r="RUW29" s="686"/>
      <c r="RUX29" s="686"/>
      <c r="RUY29" s="686"/>
      <c r="RUZ29" s="686"/>
      <c r="RVA29" s="686"/>
      <c r="RVB29" s="686"/>
      <c r="RVC29" s="686"/>
      <c r="RVD29" s="686"/>
      <c r="RVE29" s="686"/>
      <c r="RVF29" s="686"/>
      <c r="RVG29" s="686"/>
      <c r="RVH29" s="686"/>
      <c r="RVI29" s="686"/>
      <c r="RVJ29" s="686"/>
      <c r="RVK29" s="686"/>
      <c r="RVL29" s="686"/>
      <c r="RVM29" s="686"/>
      <c r="RVN29" s="686"/>
      <c r="RVO29" s="686"/>
      <c r="RVP29" s="686"/>
      <c r="RVQ29" s="686"/>
      <c r="RVR29" s="686"/>
      <c r="RVS29" s="686"/>
      <c r="RVT29" s="686"/>
      <c r="RVU29" s="686"/>
      <c r="RVV29" s="686"/>
      <c r="RVW29" s="686"/>
      <c r="RVX29" s="686"/>
      <c r="RVY29" s="686"/>
      <c r="RVZ29" s="686"/>
      <c r="RWA29" s="686"/>
      <c r="RWB29" s="686"/>
      <c r="RWC29" s="686"/>
      <c r="RWD29" s="686"/>
      <c r="RWE29" s="686"/>
      <c r="RWF29" s="686"/>
      <c r="RWG29" s="686"/>
      <c r="RWH29" s="686"/>
      <c r="RWI29" s="686"/>
      <c r="RWJ29" s="686"/>
      <c r="RWK29" s="686"/>
      <c r="RWL29" s="686"/>
      <c r="RWM29" s="686"/>
      <c r="RWN29" s="686"/>
      <c r="RWO29" s="686"/>
      <c r="RWP29" s="686"/>
      <c r="RWQ29" s="686"/>
      <c r="RWR29" s="686"/>
      <c r="RWS29" s="686"/>
      <c r="RWT29" s="686"/>
      <c r="RWU29" s="686"/>
      <c r="RWV29" s="686"/>
      <c r="RWW29" s="686"/>
      <c r="RWX29" s="686"/>
      <c r="RWY29" s="686"/>
      <c r="RWZ29" s="686"/>
      <c r="RXA29" s="686"/>
      <c r="RXB29" s="686"/>
      <c r="RXC29" s="686"/>
      <c r="RXD29" s="686"/>
      <c r="RXE29" s="686"/>
      <c r="RXF29" s="686"/>
      <c r="RXG29" s="686"/>
      <c r="RXH29" s="686"/>
      <c r="RXI29" s="686"/>
      <c r="RXJ29" s="686"/>
      <c r="RXK29" s="686"/>
      <c r="RXL29" s="686"/>
      <c r="RXM29" s="686"/>
      <c r="RXN29" s="686"/>
      <c r="RXO29" s="686"/>
      <c r="RXP29" s="686"/>
      <c r="RXQ29" s="686"/>
      <c r="RXR29" s="686"/>
      <c r="RXS29" s="686"/>
      <c r="RXT29" s="686"/>
      <c r="RXU29" s="686"/>
      <c r="RXV29" s="686"/>
      <c r="RXW29" s="686"/>
      <c r="RXX29" s="686"/>
      <c r="RXY29" s="686"/>
      <c r="RXZ29" s="686"/>
      <c r="RYA29" s="686"/>
      <c r="RYB29" s="686"/>
      <c r="RYC29" s="686"/>
      <c r="RYD29" s="686"/>
      <c r="RYE29" s="686"/>
      <c r="RYF29" s="686"/>
      <c r="RYG29" s="686"/>
      <c r="RYH29" s="686"/>
      <c r="RYI29" s="686"/>
      <c r="RYJ29" s="686"/>
      <c r="RYK29" s="686"/>
      <c r="RYL29" s="686"/>
      <c r="RYM29" s="686"/>
      <c r="RYN29" s="686"/>
      <c r="RYO29" s="686"/>
      <c r="RYP29" s="686"/>
      <c r="RYQ29" s="686"/>
      <c r="RYR29" s="686"/>
      <c r="RYS29" s="686"/>
      <c r="RYT29" s="686"/>
      <c r="RYU29" s="686"/>
      <c r="RYV29" s="686"/>
      <c r="RYW29" s="686"/>
      <c r="RYX29" s="686"/>
      <c r="RYY29" s="686"/>
      <c r="RYZ29" s="686"/>
      <c r="RZA29" s="686"/>
      <c r="RZB29" s="686"/>
      <c r="RZC29" s="686"/>
      <c r="RZD29" s="686"/>
      <c r="RZE29" s="686"/>
      <c r="RZF29" s="686"/>
      <c r="RZG29" s="686"/>
      <c r="RZH29" s="686"/>
      <c r="RZI29" s="686"/>
      <c r="RZJ29" s="686"/>
      <c r="RZK29" s="686"/>
      <c r="RZL29" s="686"/>
      <c r="RZM29" s="686"/>
      <c r="RZN29" s="686"/>
      <c r="RZO29" s="686"/>
      <c r="RZP29" s="686"/>
      <c r="RZQ29" s="686"/>
      <c r="RZR29" s="686"/>
      <c r="RZS29" s="686"/>
      <c r="RZT29" s="686"/>
      <c r="RZU29" s="686"/>
      <c r="RZV29" s="686"/>
      <c r="RZW29" s="686"/>
      <c r="RZX29" s="686"/>
      <c r="RZY29" s="686"/>
      <c r="RZZ29" s="686"/>
      <c r="SAA29" s="686"/>
      <c r="SAB29" s="686"/>
      <c r="SAC29" s="686"/>
      <c r="SAD29" s="686"/>
      <c r="SAE29" s="686"/>
      <c r="SAF29" s="686"/>
      <c r="SAG29" s="686"/>
      <c r="SAH29" s="686"/>
      <c r="SAI29" s="686"/>
      <c r="SAJ29" s="686"/>
      <c r="SAK29" s="686"/>
      <c r="SAL29" s="686"/>
      <c r="SAM29" s="686"/>
      <c r="SAN29" s="686"/>
      <c r="SAO29" s="686"/>
      <c r="SAP29" s="686"/>
      <c r="SAQ29" s="686"/>
      <c r="SAR29" s="686"/>
      <c r="SAS29" s="686"/>
      <c r="SAT29" s="686"/>
      <c r="SAU29" s="686"/>
      <c r="SAV29" s="686"/>
      <c r="SAW29" s="686"/>
      <c r="SAX29" s="686"/>
      <c r="SAY29" s="686"/>
      <c r="SAZ29" s="686"/>
      <c r="SBA29" s="686"/>
      <c r="SBB29" s="686"/>
      <c r="SBC29" s="686"/>
      <c r="SBD29" s="686"/>
      <c r="SBE29" s="686"/>
      <c r="SBF29" s="686"/>
      <c r="SBG29" s="686"/>
      <c r="SBH29" s="686"/>
      <c r="SBI29" s="686"/>
      <c r="SBJ29" s="686"/>
      <c r="SBK29" s="686"/>
      <c r="SBL29" s="686"/>
      <c r="SBM29" s="686"/>
      <c r="SBN29" s="686"/>
      <c r="SBO29" s="686"/>
      <c r="SBP29" s="686"/>
      <c r="SBQ29" s="686"/>
      <c r="SBR29" s="686"/>
      <c r="SBS29" s="686"/>
      <c r="SBT29" s="686"/>
      <c r="SBU29" s="686"/>
      <c r="SBV29" s="686"/>
      <c r="SBW29" s="686"/>
      <c r="SBX29" s="686"/>
      <c r="SBY29" s="686"/>
      <c r="SBZ29" s="686"/>
      <c r="SCA29" s="686"/>
      <c r="SCB29" s="686"/>
      <c r="SCC29" s="686"/>
      <c r="SCD29" s="686"/>
      <c r="SCE29" s="686"/>
      <c r="SCF29" s="686"/>
      <c r="SCG29" s="686"/>
      <c r="SCH29" s="686"/>
      <c r="SCI29" s="686"/>
      <c r="SCJ29" s="686"/>
      <c r="SCK29" s="686"/>
      <c r="SCL29" s="686"/>
      <c r="SCM29" s="686"/>
      <c r="SCN29" s="686"/>
      <c r="SCO29" s="686"/>
      <c r="SCP29" s="686"/>
      <c r="SCQ29" s="686"/>
      <c r="SCR29" s="686"/>
      <c r="SCS29" s="686"/>
      <c r="SCT29" s="686"/>
      <c r="SCU29" s="686"/>
      <c r="SCV29" s="686"/>
      <c r="SCW29" s="686"/>
      <c r="SCX29" s="686"/>
      <c r="SCY29" s="686"/>
      <c r="SCZ29" s="686"/>
      <c r="SDA29" s="686"/>
      <c r="SDB29" s="686"/>
      <c r="SDC29" s="686"/>
      <c r="SDD29" s="686"/>
      <c r="SDE29" s="686"/>
      <c r="SDF29" s="686"/>
      <c r="SDG29" s="686"/>
      <c r="SDH29" s="686"/>
      <c r="SDI29" s="686"/>
      <c r="SDJ29" s="686"/>
      <c r="SDK29" s="686"/>
      <c r="SDL29" s="686"/>
      <c r="SDM29" s="686"/>
      <c r="SDN29" s="686"/>
      <c r="SDO29" s="686"/>
      <c r="SDP29" s="686"/>
      <c r="SDQ29" s="686"/>
      <c r="SDR29" s="686"/>
      <c r="SDS29" s="686"/>
      <c r="SDT29" s="686"/>
      <c r="SDU29" s="686"/>
      <c r="SDV29" s="686"/>
      <c r="SDW29" s="686"/>
      <c r="SDX29" s="686"/>
      <c r="SDY29" s="686"/>
      <c r="SDZ29" s="686"/>
      <c r="SEA29" s="686"/>
      <c r="SEB29" s="686"/>
      <c r="SEC29" s="686"/>
      <c r="SED29" s="686"/>
      <c r="SEE29" s="686"/>
      <c r="SEF29" s="686"/>
      <c r="SEG29" s="686"/>
      <c r="SEH29" s="686"/>
      <c r="SEI29" s="686"/>
      <c r="SEJ29" s="686"/>
      <c r="SEK29" s="686"/>
      <c r="SEL29" s="686"/>
      <c r="SEM29" s="686"/>
      <c r="SEN29" s="686"/>
      <c r="SEO29" s="686"/>
      <c r="SEP29" s="686"/>
      <c r="SEQ29" s="686"/>
      <c r="SER29" s="686"/>
      <c r="SES29" s="686"/>
      <c r="SET29" s="686"/>
      <c r="SEU29" s="686"/>
      <c r="SEV29" s="686"/>
      <c r="SEW29" s="686"/>
      <c r="SEX29" s="686"/>
      <c r="SEY29" s="686"/>
      <c r="SEZ29" s="686"/>
      <c r="SFA29" s="686"/>
      <c r="SFB29" s="686"/>
      <c r="SFC29" s="686"/>
      <c r="SFD29" s="686"/>
      <c r="SFE29" s="686"/>
      <c r="SFF29" s="686"/>
      <c r="SFG29" s="686"/>
      <c r="SFH29" s="686"/>
      <c r="SFI29" s="686"/>
      <c r="SFJ29" s="686"/>
      <c r="SFK29" s="686"/>
      <c r="SFL29" s="686"/>
      <c r="SFM29" s="686"/>
      <c r="SFN29" s="686"/>
      <c r="SFO29" s="686"/>
      <c r="SFP29" s="686"/>
      <c r="SFQ29" s="686"/>
      <c r="SFR29" s="686"/>
      <c r="SFS29" s="686"/>
      <c r="SFT29" s="686"/>
      <c r="SFU29" s="686"/>
      <c r="SFV29" s="686"/>
      <c r="SFW29" s="686"/>
      <c r="SFX29" s="686"/>
      <c r="SFY29" s="686"/>
      <c r="SFZ29" s="686"/>
      <c r="SGA29" s="686"/>
      <c r="SGB29" s="686"/>
      <c r="SGC29" s="686"/>
      <c r="SGD29" s="686"/>
      <c r="SGE29" s="686"/>
      <c r="SGF29" s="686"/>
      <c r="SGG29" s="686"/>
      <c r="SGH29" s="686"/>
      <c r="SGI29" s="686"/>
      <c r="SGJ29" s="686"/>
      <c r="SGK29" s="686"/>
      <c r="SGL29" s="686"/>
      <c r="SGM29" s="686"/>
      <c r="SGN29" s="686"/>
      <c r="SGO29" s="686"/>
      <c r="SGP29" s="686"/>
      <c r="SGQ29" s="686"/>
      <c r="SGR29" s="686"/>
      <c r="SGS29" s="686"/>
      <c r="SGT29" s="686"/>
      <c r="SGU29" s="686"/>
      <c r="SGV29" s="686"/>
      <c r="SGW29" s="686"/>
      <c r="SGX29" s="686"/>
      <c r="SGY29" s="686"/>
      <c r="SGZ29" s="686"/>
      <c r="SHA29" s="686"/>
      <c r="SHB29" s="686"/>
      <c r="SHC29" s="686"/>
      <c r="SHD29" s="686"/>
      <c r="SHE29" s="686"/>
      <c r="SHF29" s="686"/>
      <c r="SHG29" s="686"/>
      <c r="SHH29" s="686"/>
      <c r="SHI29" s="686"/>
      <c r="SHJ29" s="686"/>
      <c r="SHK29" s="686"/>
      <c r="SHL29" s="686"/>
      <c r="SHM29" s="686"/>
      <c r="SHN29" s="686"/>
      <c r="SHO29" s="686"/>
      <c r="SHP29" s="686"/>
      <c r="SHQ29" s="686"/>
      <c r="SHR29" s="686"/>
      <c r="SHS29" s="686"/>
      <c r="SHT29" s="686"/>
      <c r="SHU29" s="686"/>
      <c r="SHV29" s="686"/>
      <c r="SHW29" s="686"/>
      <c r="SHX29" s="686"/>
      <c r="SHY29" s="686"/>
      <c r="SHZ29" s="686"/>
      <c r="SIA29" s="686"/>
      <c r="SIB29" s="686"/>
      <c r="SIC29" s="686"/>
      <c r="SID29" s="686"/>
      <c r="SIE29" s="686"/>
      <c r="SIF29" s="686"/>
      <c r="SIG29" s="686"/>
      <c r="SIH29" s="686"/>
      <c r="SII29" s="686"/>
      <c r="SIJ29" s="686"/>
      <c r="SIK29" s="686"/>
      <c r="SIL29" s="686"/>
      <c r="SIM29" s="686"/>
      <c r="SIN29" s="686"/>
      <c r="SIO29" s="686"/>
      <c r="SIP29" s="686"/>
      <c r="SIQ29" s="686"/>
      <c r="SIR29" s="686"/>
      <c r="SIS29" s="686"/>
      <c r="SIT29" s="686"/>
      <c r="SIU29" s="686"/>
      <c r="SIV29" s="686"/>
      <c r="SIW29" s="686"/>
      <c r="SIX29" s="686"/>
      <c r="SIY29" s="686"/>
      <c r="SIZ29" s="686"/>
      <c r="SJA29" s="686"/>
      <c r="SJB29" s="686"/>
      <c r="SJC29" s="686"/>
      <c r="SJD29" s="686"/>
      <c r="SJE29" s="686"/>
      <c r="SJF29" s="686"/>
      <c r="SJG29" s="686"/>
      <c r="SJH29" s="686"/>
      <c r="SJI29" s="686"/>
      <c r="SJJ29" s="686"/>
      <c r="SJK29" s="686"/>
      <c r="SJL29" s="686"/>
      <c r="SJM29" s="686"/>
      <c r="SJN29" s="686"/>
      <c r="SJO29" s="686"/>
      <c r="SJP29" s="686"/>
      <c r="SJQ29" s="686"/>
      <c r="SJR29" s="686"/>
      <c r="SJS29" s="686"/>
      <c r="SJT29" s="686"/>
      <c r="SJU29" s="686"/>
      <c r="SJV29" s="686"/>
      <c r="SJW29" s="686"/>
      <c r="SJX29" s="686"/>
      <c r="SJY29" s="686"/>
      <c r="SJZ29" s="686"/>
      <c r="SKA29" s="686"/>
      <c r="SKB29" s="686"/>
      <c r="SKC29" s="686"/>
      <c r="SKD29" s="686"/>
      <c r="SKE29" s="686"/>
      <c r="SKF29" s="686"/>
      <c r="SKG29" s="686"/>
      <c r="SKH29" s="686"/>
      <c r="SKI29" s="686"/>
      <c r="SKJ29" s="686"/>
      <c r="SKK29" s="686"/>
      <c r="SKL29" s="686"/>
      <c r="SKM29" s="686"/>
      <c r="SKN29" s="686"/>
      <c r="SKO29" s="686"/>
      <c r="SKP29" s="686"/>
      <c r="SKQ29" s="686"/>
      <c r="SKR29" s="686"/>
      <c r="SKS29" s="686"/>
      <c r="SKT29" s="686"/>
      <c r="SKU29" s="686"/>
      <c r="SKV29" s="686"/>
      <c r="SKW29" s="686"/>
      <c r="SKX29" s="686"/>
      <c r="SKY29" s="686"/>
      <c r="SKZ29" s="686"/>
      <c r="SLA29" s="686"/>
      <c r="SLB29" s="686"/>
      <c r="SLC29" s="686"/>
      <c r="SLD29" s="686"/>
      <c r="SLE29" s="686"/>
      <c r="SLF29" s="686"/>
      <c r="SLG29" s="686"/>
      <c r="SLH29" s="686"/>
      <c r="SLI29" s="686"/>
      <c r="SLJ29" s="686"/>
      <c r="SLK29" s="686"/>
      <c r="SLL29" s="686"/>
      <c r="SLM29" s="686"/>
      <c r="SLN29" s="686"/>
      <c r="SLO29" s="686"/>
      <c r="SLP29" s="686"/>
      <c r="SLQ29" s="686"/>
      <c r="SLR29" s="686"/>
      <c r="SLS29" s="686"/>
      <c r="SLT29" s="686"/>
      <c r="SLU29" s="686"/>
      <c r="SLV29" s="686"/>
      <c r="SLW29" s="686"/>
      <c r="SLX29" s="686"/>
      <c r="SLY29" s="686"/>
      <c r="SLZ29" s="686"/>
      <c r="SMA29" s="686"/>
      <c r="SMB29" s="686"/>
      <c r="SMC29" s="686"/>
      <c r="SMD29" s="686"/>
      <c r="SME29" s="686"/>
      <c r="SMF29" s="686"/>
      <c r="SMG29" s="686"/>
      <c r="SMH29" s="686"/>
      <c r="SMI29" s="686"/>
      <c r="SMJ29" s="686"/>
      <c r="SMK29" s="686"/>
      <c r="SML29" s="686"/>
      <c r="SMM29" s="686"/>
      <c r="SMN29" s="686"/>
      <c r="SMO29" s="686"/>
      <c r="SMP29" s="686"/>
      <c r="SMQ29" s="686"/>
      <c r="SMR29" s="686"/>
      <c r="SMS29" s="686"/>
      <c r="SMT29" s="686"/>
      <c r="SMU29" s="686"/>
      <c r="SMV29" s="686"/>
      <c r="SMW29" s="686"/>
      <c r="SMX29" s="686"/>
      <c r="SMY29" s="686"/>
      <c r="SMZ29" s="686"/>
      <c r="SNA29" s="686"/>
      <c r="SNB29" s="686"/>
      <c r="SNC29" s="686"/>
      <c r="SND29" s="686"/>
      <c r="SNE29" s="686"/>
      <c r="SNF29" s="686"/>
      <c r="SNG29" s="686"/>
      <c r="SNH29" s="686"/>
      <c r="SNI29" s="686"/>
      <c r="SNJ29" s="686"/>
      <c r="SNK29" s="686"/>
      <c r="SNL29" s="686"/>
      <c r="SNM29" s="686"/>
      <c r="SNN29" s="686"/>
      <c r="SNO29" s="686"/>
      <c r="SNP29" s="686"/>
      <c r="SNQ29" s="686"/>
      <c r="SNR29" s="686"/>
      <c r="SNS29" s="686"/>
      <c r="SNT29" s="686"/>
      <c r="SNU29" s="686"/>
      <c r="SNV29" s="686"/>
      <c r="SNW29" s="686"/>
      <c r="SNX29" s="686"/>
      <c r="SNY29" s="686"/>
      <c r="SNZ29" s="686"/>
      <c r="SOA29" s="686"/>
      <c r="SOB29" s="686"/>
      <c r="SOC29" s="686"/>
      <c r="SOD29" s="686"/>
      <c r="SOE29" s="686"/>
      <c r="SOF29" s="686"/>
      <c r="SOG29" s="686"/>
      <c r="SOH29" s="686"/>
      <c r="SOI29" s="686"/>
      <c r="SOJ29" s="686"/>
      <c r="SOK29" s="686"/>
      <c r="SOL29" s="686"/>
      <c r="SOM29" s="686"/>
      <c r="SON29" s="686"/>
      <c r="SOO29" s="686"/>
      <c r="SOP29" s="686"/>
      <c r="SOQ29" s="686"/>
      <c r="SOR29" s="686"/>
      <c r="SOS29" s="686"/>
      <c r="SOT29" s="686"/>
      <c r="SOU29" s="686"/>
      <c r="SOV29" s="686"/>
      <c r="SOW29" s="686"/>
      <c r="SOX29" s="686"/>
      <c r="SOY29" s="686"/>
      <c r="SOZ29" s="686"/>
      <c r="SPA29" s="686"/>
      <c r="SPB29" s="686"/>
      <c r="SPC29" s="686"/>
      <c r="SPD29" s="686"/>
      <c r="SPE29" s="686"/>
      <c r="SPF29" s="686"/>
      <c r="SPG29" s="686"/>
      <c r="SPH29" s="686"/>
      <c r="SPI29" s="686"/>
      <c r="SPJ29" s="686"/>
      <c r="SPK29" s="686"/>
      <c r="SPL29" s="686"/>
      <c r="SPM29" s="686"/>
      <c r="SPN29" s="686"/>
      <c r="SPO29" s="686"/>
      <c r="SPP29" s="686"/>
      <c r="SPQ29" s="686"/>
      <c r="SPR29" s="686"/>
      <c r="SPS29" s="686"/>
      <c r="SPT29" s="686"/>
      <c r="SPU29" s="686"/>
      <c r="SPV29" s="686"/>
      <c r="SPW29" s="686"/>
      <c r="SPX29" s="686"/>
      <c r="SPY29" s="686"/>
      <c r="SPZ29" s="686"/>
      <c r="SQA29" s="686"/>
      <c r="SQB29" s="686"/>
      <c r="SQC29" s="686"/>
      <c r="SQD29" s="686"/>
      <c r="SQE29" s="686"/>
      <c r="SQF29" s="686"/>
      <c r="SQG29" s="686"/>
      <c r="SQH29" s="686"/>
      <c r="SQI29" s="686"/>
      <c r="SQJ29" s="686"/>
      <c r="SQK29" s="686"/>
      <c r="SQL29" s="686"/>
      <c r="SQM29" s="686"/>
      <c r="SQN29" s="686"/>
      <c r="SQO29" s="686"/>
      <c r="SQP29" s="686"/>
      <c r="SQQ29" s="686"/>
      <c r="SQR29" s="686"/>
      <c r="SQS29" s="686"/>
      <c r="SQT29" s="686"/>
      <c r="SQU29" s="686"/>
      <c r="SQV29" s="686"/>
      <c r="SQW29" s="686"/>
      <c r="SQX29" s="686"/>
      <c r="SQY29" s="686"/>
      <c r="SQZ29" s="686"/>
      <c r="SRA29" s="686"/>
      <c r="SRB29" s="686"/>
      <c r="SRC29" s="686"/>
      <c r="SRD29" s="686"/>
      <c r="SRE29" s="686"/>
      <c r="SRF29" s="686"/>
      <c r="SRG29" s="686"/>
      <c r="SRH29" s="686"/>
      <c r="SRI29" s="686"/>
      <c r="SRJ29" s="686"/>
      <c r="SRK29" s="686"/>
      <c r="SRL29" s="686"/>
      <c r="SRM29" s="686"/>
      <c r="SRN29" s="686"/>
      <c r="SRO29" s="686"/>
      <c r="SRP29" s="686"/>
      <c r="SRQ29" s="686"/>
      <c r="SRR29" s="686"/>
      <c r="SRS29" s="686"/>
      <c r="SRT29" s="686"/>
      <c r="SRU29" s="686"/>
      <c r="SRV29" s="686"/>
      <c r="SRW29" s="686"/>
      <c r="SRX29" s="686"/>
      <c r="SRY29" s="686"/>
      <c r="SRZ29" s="686"/>
      <c r="SSA29" s="686"/>
      <c r="SSB29" s="686"/>
      <c r="SSC29" s="686"/>
      <c r="SSD29" s="686"/>
      <c r="SSE29" s="686"/>
      <c r="SSF29" s="686"/>
      <c r="SSG29" s="686"/>
      <c r="SSH29" s="686"/>
      <c r="SSI29" s="686"/>
      <c r="SSJ29" s="686"/>
      <c r="SSK29" s="686"/>
      <c r="SSL29" s="686"/>
      <c r="SSM29" s="686"/>
      <c r="SSN29" s="686"/>
      <c r="SSO29" s="686"/>
      <c r="SSP29" s="686"/>
      <c r="SSQ29" s="686"/>
      <c r="SSR29" s="686"/>
      <c r="SSS29" s="686"/>
      <c r="SST29" s="686"/>
      <c r="SSU29" s="686"/>
      <c r="SSV29" s="686"/>
      <c r="SSW29" s="686"/>
      <c r="SSX29" s="686"/>
      <c r="SSY29" s="686"/>
      <c r="SSZ29" s="686"/>
      <c r="STA29" s="686"/>
      <c r="STB29" s="686"/>
      <c r="STC29" s="686"/>
      <c r="STD29" s="686"/>
      <c r="STE29" s="686"/>
      <c r="STF29" s="686"/>
      <c r="STG29" s="686"/>
      <c r="STH29" s="686"/>
      <c r="STI29" s="686"/>
      <c r="STJ29" s="686"/>
      <c r="STK29" s="686"/>
      <c r="STL29" s="686"/>
      <c r="STM29" s="686"/>
      <c r="STN29" s="686"/>
      <c r="STO29" s="686"/>
      <c r="STP29" s="686"/>
      <c r="STQ29" s="686"/>
      <c r="STR29" s="686"/>
      <c r="STS29" s="686"/>
      <c r="STT29" s="686"/>
      <c r="STU29" s="686"/>
      <c r="STV29" s="686"/>
      <c r="STW29" s="686"/>
      <c r="STX29" s="686"/>
      <c r="STY29" s="686"/>
      <c r="STZ29" s="686"/>
      <c r="SUA29" s="686"/>
      <c r="SUB29" s="686"/>
      <c r="SUC29" s="686"/>
      <c r="SUD29" s="686"/>
      <c r="SUE29" s="686"/>
      <c r="SUF29" s="686"/>
      <c r="SUG29" s="686"/>
      <c r="SUH29" s="686"/>
      <c r="SUI29" s="686"/>
      <c r="SUJ29" s="686"/>
      <c r="SUK29" s="686"/>
      <c r="SUL29" s="686"/>
      <c r="SUM29" s="686"/>
      <c r="SUN29" s="686"/>
      <c r="SUO29" s="686"/>
      <c r="SUP29" s="686"/>
      <c r="SUQ29" s="686"/>
      <c r="SUR29" s="686"/>
      <c r="SUS29" s="686"/>
      <c r="SUT29" s="686"/>
      <c r="SUU29" s="686"/>
      <c r="SUV29" s="686"/>
      <c r="SUW29" s="686"/>
      <c r="SUX29" s="686"/>
      <c r="SUY29" s="686"/>
      <c r="SUZ29" s="686"/>
      <c r="SVA29" s="686"/>
      <c r="SVB29" s="686"/>
      <c r="SVC29" s="686"/>
      <c r="SVD29" s="686"/>
      <c r="SVE29" s="686"/>
      <c r="SVF29" s="686"/>
      <c r="SVG29" s="686"/>
      <c r="SVH29" s="686"/>
      <c r="SVI29" s="686"/>
      <c r="SVJ29" s="686"/>
      <c r="SVK29" s="686"/>
      <c r="SVL29" s="686"/>
      <c r="SVM29" s="686"/>
      <c r="SVN29" s="686"/>
      <c r="SVO29" s="686"/>
      <c r="SVP29" s="686"/>
      <c r="SVQ29" s="686"/>
      <c r="SVR29" s="686"/>
      <c r="SVS29" s="686"/>
      <c r="SVT29" s="686"/>
      <c r="SVU29" s="686"/>
      <c r="SVV29" s="686"/>
      <c r="SVW29" s="686"/>
      <c r="SVX29" s="686"/>
      <c r="SVY29" s="686"/>
      <c r="SVZ29" s="686"/>
      <c r="SWA29" s="686"/>
      <c r="SWB29" s="686"/>
      <c r="SWC29" s="686"/>
      <c r="SWD29" s="686"/>
      <c r="SWE29" s="686"/>
      <c r="SWF29" s="686"/>
      <c r="SWG29" s="686"/>
      <c r="SWH29" s="686"/>
      <c r="SWI29" s="686"/>
      <c r="SWJ29" s="686"/>
      <c r="SWK29" s="686"/>
      <c r="SWL29" s="686"/>
      <c r="SWM29" s="686"/>
      <c r="SWN29" s="686"/>
      <c r="SWO29" s="686"/>
      <c r="SWP29" s="686"/>
      <c r="SWQ29" s="686"/>
      <c r="SWR29" s="686"/>
      <c r="SWS29" s="686"/>
      <c r="SWT29" s="686"/>
      <c r="SWU29" s="686"/>
      <c r="SWV29" s="686"/>
      <c r="SWW29" s="686"/>
      <c r="SWX29" s="686"/>
      <c r="SWY29" s="686"/>
      <c r="SWZ29" s="686"/>
      <c r="SXA29" s="686"/>
      <c r="SXB29" s="686"/>
      <c r="SXC29" s="686"/>
      <c r="SXD29" s="686"/>
      <c r="SXE29" s="686"/>
      <c r="SXF29" s="686"/>
      <c r="SXG29" s="686"/>
      <c r="SXH29" s="686"/>
      <c r="SXI29" s="686"/>
      <c r="SXJ29" s="686"/>
      <c r="SXK29" s="686"/>
      <c r="SXL29" s="686"/>
      <c r="SXM29" s="686"/>
      <c r="SXN29" s="686"/>
      <c r="SXO29" s="686"/>
      <c r="SXP29" s="686"/>
      <c r="SXQ29" s="686"/>
      <c r="SXR29" s="686"/>
      <c r="SXS29" s="686"/>
      <c r="SXT29" s="686"/>
      <c r="SXU29" s="686"/>
      <c r="SXV29" s="686"/>
      <c r="SXW29" s="686"/>
      <c r="SXX29" s="686"/>
      <c r="SXY29" s="686"/>
      <c r="SXZ29" s="686"/>
      <c r="SYA29" s="686"/>
      <c r="SYB29" s="686"/>
      <c r="SYC29" s="686"/>
      <c r="SYD29" s="686"/>
      <c r="SYE29" s="686"/>
      <c r="SYF29" s="686"/>
      <c r="SYG29" s="686"/>
      <c r="SYH29" s="686"/>
      <c r="SYI29" s="686"/>
      <c r="SYJ29" s="686"/>
      <c r="SYK29" s="686"/>
      <c r="SYL29" s="686"/>
      <c r="SYM29" s="686"/>
      <c r="SYN29" s="686"/>
      <c r="SYO29" s="686"/>
      <c r="SYP29" s="686"/>
      <c r="SYQ29" s="686"/>
      <c r="SYR29" s="686"/>
      <c r="SYS29" s="686"/>
      <c r="SYT29" s="686"/>
      <c r="SYU29" s="686"/>
      <c r="SYV29" s="686"/>
      <c r="SYW29" s="686"/>
      <c r="SYX29" s="686"/>
      <c r="SYY29" s="686"/>
      <c r="SYZ29" s="686"/>
      <c r="SZA29" s="686"/>
      <c r="SZB29" s="686"/>
      <c r="SZC29" s="686"/>
      <c r="SZD29" s="686"/>
      <c r="SZE29" s="686"/>
      <c r="SZF29" s="686"/>
      <c r="SZG29" s="686"/>
      <c r="SZH29" s="686"/>
      <c r="SZI29" s="686"/>
      <c r="SZJ29" s="686"/>
      <c r="SZK29" s="686"/>
      <c r="SZL29" s="686"/>
      <c r="SZM29" s="686"/>
      <c r="SZN29" s="686"/>
      <c r="SZO29" s="686"/>
      <c r="SZP29" s="686"/>
      <c r="SZQ29" s="686"/>
      <c r="SZR29" s="686"/>
      <c r="SZS29" s="686"/>
      <c r="SZT29" s="686"/>
      <c r="SZU29" s="686"/>
      <c r="SZV29" s="686"/>
      <c r="SZW29" s="686"/>
      <c r="SZX29" s="686"/>
      <c r="SZY29" s="686"/>
      <c r="SZZ29" s="686"/>
      <c r="TAA29" s="686"/>
      <c r="TAB29" s="686"/>
      <c r="TAC29" s="686"/>
      <c r="TAD29" s="686"/>
      <c r="TAE29" s="686"/>
      <c r="TAF29" s="686"/>
      <c r="TAG29" s="686"/>
      <c r="TAH29" s="686"/>
      <c r="TAI29" s="686"/>
      <c r="TAJ29" s="686"/>
      <c r="TAK29" s="686"/>
      <c r="TAL29" s="686"/>
      <c r="TAM29" s="686"/>
      <c r="TAN29" s="686"/>
      <c r="TAO29" s="686"/>
      <c r="TAP29" s="686"/>
      <c r="TAQ29" s="686"/>
      <c r="TAR29" s="686"/>
      <c r="TAS29" s="686"/>
      <c r="TAT29" s="686"/>
      <c r="TAU29" s="686"/>
      <c r="TAV29" s="686"/>
      <c r="TAW29" s="686"/>
      <c r="TAX29" s="686"/>
      <c r="TAY29" s="686"/>
      <c r="TAZ29" s="686"/>
      <c r="TBA29" s="686"/>
      <c r="TBB29" s="686"/>
      <c r="TBC29" s="686"/>
      <c r="TBD29" s="686"/>
      <c r="TBE29" s="686"/>
      <c r="TBF29" s="686"/>
      <c r="TBG29" s="686"/>
      <c r="TBH29" s="686"/>
      <c r="TBI29" s="686"/>
      <c r="TBJ29" s="686"/>
      <c r="TBK29" s="686"/>
      <c r="TBL29" s="686"/>
      <c r="TBM29" s="686"/>
      <c r="TBN29" s="686"/>
      <c r="TBO29" s="686"/>
      <c r="TBP29" s="686"/>
      <c r="TBQ29" s="686"/>
      <c r="TBR29" s="686"/>
      <c r="TBS29" s="686"/>
      <c r="TBT29" s="686"/>
      <c r="TBU29" s="686"/>
      <c r="TBV29" s="686"/>
      <c r="TBW29" s="686"/>
      <c r="TBX29" s="686"/>
      <c r="TBY29" s="686"/>
      <c r="TBZ29" s="686"/>
      <c r="TCA29" s="686"/>
      <c r="TCB29" s="686"/>
      <c r="TCC29" s="686"/>
      <c r="TCD29" s="686"/>
      <c r="TCE29" s="686"/>
      <c r="TCF29" s="686"/>
      <c r="TCG29" s="686"/>
      <c r="TCH29" s="686"/>
      <c r="TCI29" s="686"/>
      <c r="TCJ29" s="686"/>
      <c r="TCK29" s="686"/>
      <c r="TCL29" s="686"/>
      <c r="TCM29" s="686"/>
      <c r="TCN29" s="686"/>
      <c r="TCO29" s="686"/>
      <c r="TCP29" s="686"/>
      <c r="TCQ29" s="686"/>
      <c r="TCR29" s="686"/>
      <c r="TCS29" s="686"/>
      <c r="TCT29" s="686"/>
      <c r="TCU29" s="686"/>
      <c r="TCV29" s="686"/>
      <c r="TCW29" s="686"/>
      <c r="TCX29" s="686"/>
      <c r="TCY29" s="686"/>
      <c r="TCZ29" s="686"/>
      <c r="TDA29" s="686"/>
      <c r="TDB29" s="686"/>
      <c r="TDC29" s="686"/>
      <c r="TDD29" s="686"/>
      <c r="TDE29" s="686"/>
      <c r="TDF29" s="686"/>
      <c r="TDG29" s="686"/>
      <c r="TDH29" s="686"/>
      <c r="TDI29" s="686"/>
      <c r="TDJ29" s="686"/>
      <c r="TDK29" s="686"/>
      <c r="TDL29" s="686"/>
      <c r="TDM29" s="686"/>
      <c r="TDN29" s="686"/>
      <c r="TDO29" s="686"/>
      <c r="TDP29" s="686"/>
      <c r="TDQ29" s="686"/>
      <c r="TDR29" s="686"/>
      <c r="TDS29" s="686"/>
      <c r="TDT29" s="686"/>
      <c r="TDU29" s="686"/>
      <c r="TDV29" s="686"/>
      <c r="TDW29" s="686"/>
      <c r="TDX29" s="686"/>
      <c r="TDY29" s="686"/>
      <c r="TDZ29" s="686"/>
      <c r="TEA29" s="686"/>
      <c r="TEB29" s="686"/>
      <c r="TEC29" s="686"/>
      <c r="TED29" s="686"/>
      <c r="TEE29" s="686"/>
      <c r="TEF29" s="686"/>
      <c r="TEG29" s="686"/>
      <c r="TEH29" s="686"/>
      <c r="TEI29" s="686"/>
      <c r="TEJ29" s="686"/>
      <c r="TEK29" s="686"/>
      <c r="TEL29" s="686"/>
      <c r="TEM29" s="686"/>
      <c r="TEN29" s="686"/>
      <c r="TEO29" s="686"/>
      <c r="TEP29" s="686"/>
      <c r="TEQ29" s="686"/>
      <c r="TER29" s="686"/>
      <c r="TES29" s="686"/>
      <c r="TET29" s="686"/>
      <c r="TEU29" s="686"/>
      <c r="TEV29" s="686"/>
      <c r="TEW29" s="686"/>
      <c r="TEX29" s="686"/>
      <c r="TEY29" s="686"/>
      <c r="TEZ29" s="686"/>
      <c r="TFA29" s="686"/>
      <c r="TFB29" s="686"/>
      <c r="TFC29" s="686"/>
      <c r="TFD29" s="686"/>
      <c r="TFE29" s="686"/>
      <c r="TFF29" s="686"/>
      <c r="TFG29" s="686"/>
      <c r="TFH29" s="686"/>
      <c r="TFI29" s="686"/>
      <c r="TFJ29" s="686"/>
      <c r="TFK29" s="686"/>
      <c r="TFL29" s="686"/>
      <c r="TFM29" s="686"/>
      <c r="TFN29" s="686"/>
      <c r="TFO29" s="686"/>
      <c r="TFP29" s="686"/>
      <c r="TFQ29" s="686"/>
      <c r="TFR29" s="686"/>
      <c r="TFS29" s="686"/>
      <c r="TFT29" s="686"/>
      <c r="TFU29" s="686"/>
      <c r="TFV29" s="686"/>
      <c r="TFW29" s="686"/>
      <c r="TFX29" s="686"/>
      <c r="TFY29" s="686"/>
      <c r="TFZ29" s="686"/>
      <c r="TGA29" s="686"/>
      <c r="TGB29" s="686"/>
      <c r="TGC29" s="686"/>
      <c r="TGD29" s="686"/>
      <c r="TGE29" s="686"/>
      <c r="TGF29" s="686"/>
      <c r="TGG29" s="686"/>
      <c r="TGH29" s="686"/>
      <c r="TGI29" s="686"/>
      <c r="TGJ29" s="686"/>
      <c r="TGK29" s="686"/>
      <c r="TGL29" s="686"/>
      <c r="TGM29" s="686"/>
      <c r="TGN29" s="686"/>
      <c r="TGO29" s="686"/>
      <c r="TGP29" s="686"/>
      <c r="TGQ29" s="686"/>
      <c r="TGR29" s="686"/>
      <c r="TGS29" s="686"/>
      <c r="TGT29" s="686"/>
      <c r="TGU29" s="686"/>
      <c r="TGV29" s="686"/>
      <c r="TGW29" s="686"/>
      <c r="TGX29" s="686"/>
      <c r="TGY29" s="686"/>
      <c r="TGZ29" s="686"/>
      <c r="THA29" s="686"/>
      <c r="THB29" s="686"/>
      <c r="THC29" s="686"/>
      <c r="THD29" s="686"/>
      <c r="THE29" s="686"/>
      <c r="THF29" s="686"/>
      <c r="THG29" s="686"/>
      <c r="THH29" s="686"/>
      <c r="THI29" s="686"/>
      <c r="THJ29" s="686"/>
      <c r="THK29" s="686"/>
      <c r="THL29" s="686"/>
      <c r="THM29" s="686"/>
      <c r="THN29" s="686"/>
      <c r="THO29" s="686"/>
      <c r="THP29" s="686"/>
      <c r="THQ29" s="686"/>
      <c r="THR29" s="686"/>
      <c r="THS29" s="686"/>
      <c r="THT29" s="686"/>
      <c r="THU29" s="686"/>
      <c r="THV29" s="686"/>
      <c r="THW29" s="686"/>
      <c r="THX29" s="686"/>
      <c r="THY29" s="686"/>
      <c r="THZ29" s="686"/>
      <c r="TIA29" s="686"/>
      <c r="TIB29" s="686"/>
      <c r="TIC29" s="686"/>
      <c r="TID29" s="686"/>
      <c r="TIE29" s="686"/>
      <c r="TIF29" s="686"/>
      <c r="TIG29" s="686"/>
      <c r="TIH29" s="686"/>
      <c r="TII29" s="686"/>
      <c r="TIJ29" s="686"/>
      <c r="TIK29" s="686"/>
      <c r="TIL29" s="686"/>
      <c r="TIM29" s="686"/>
      <c r="TIN29" s="686"/>
      <c r="TIO29" s="686"/>
      <c r="TIP29" s="686"/>
      <c r="TIQ29" s="686"/>
      <c r="TIR29" s="686"/>
      <c r="TIS29" s="686"/>
      <c r="TIT29" s="686"/>
      <c r="TIU29" s="686"/>
      <c r="TIV29" s="686"/>
      <c r="TIW29" s="686"/>
      <c r="TIX29" s="686"/>
      <c r="TIY29" s="686"/>
      <c r="TIZ29" s="686"/>
      <c r="TJA29" s="686"/>
      <c r="TJB29" s="686"/>
      <c r="TJC29" s="686"/>
      <c r="TJD29" s="686"/>
      <c r="TJE29" s="686"/>
      <c r="TJF29" s="686"/>
      <c r="TJG29" s="686"/>
      <c r="TJH29" s="686"/>
      <c r="TJI29" s="686"/>
      <c r="TJJ29" s="686"/>
      <c r="TJK29" s="686"/>
      <c r="TJL29" s="686"/>
      <c r="TJM29" s="686"/>
      <c r="TJN29" s="686"/>
      <c r="TJO29" s="686"/>
      <c r="TJP29" s="686"/>
      <c r="TJQ29" s="686"/>
      <c r="TJR29" s="686"/>
      <c r="TJS29" s="686"/>
      <c r="TJT29" s="686"/>
      <c r="TJU29" s="686"/>
      <c r="TJV29" s="686"/>
      <c r="TJW29" s="686"/>
      <c r="TJX29" s="686"/>
      <c r="TJY29" s="686"/>
      <c r="TJZ29" s="686"/>
      <c r="TKA29" s="686"/>
      <c r="TKB29" s="686"/>
      <c r="TKC29" s="686"/>
      <c r="TKD29" s="686"/>
      <c r="TKE29" s="686"/>
      <c r="TKF29" s="686"/>
      <c r="TKG29" s="686"/>
      <c r="TKH29" s="686"/>
      <c r="TKI29" s="686"/>
      <c r="TKJ29" s="686"/>
      <c r="TKK29" s="686"/>
      <c r="TKL29" s="686"/>
      <c r="TKM29" s="686"/>
      <c r="TKN29" s="686"/>
      <c r="TKO29" s="686"/>
      <c r="TKP29" s="686"/>
      <c r="TKQ29" s="686"/>
      <c r="TKR29" s="686"/>
      <c r="TKS29" s="686"/>
      <c r="TKT29" s="686"/>
      <c r="TKU29" s="686"/>
      <c r="TKV29" s="686"/>
      <c r="TKW29" s="686"/>
      <c r="TKX29" s="686"/>
      <c r="TKY29" s="686"/>
      <c r="TKZ29" s="686"/>
      <c r="TLA29" s="686"/>
      <c r="TLB29" s="686"/>
      <c r="TLC29" s="686"/>
      <c r="TLD29" s="686"/>
      <c r="TLE29" s="686"/>
      <c r="TLF29" s="686"/>
      <c r="TLG29" s="686"/>
      <c r="TLH29" s="686"/>
      <c r="TLI29" s="686"/>
      <c r="TLJ29" s="686"/>
      <c r="TLK29" s="686"/>
      <c r="TLL29" s="686"/>
      <c r="TLM29" s="686"/>
      <c r="TLN29" s="686"/>
      <c r="TLO29" s="686"/>
      <c r="TLP29" s="686"/>
      <c r="TLQ29" s="686"/>
      <c r="TLR29" s="686"/>
      <c r="TLS29" s="686"/>
      <c r="TLT29" s="686"/>
      <c r="TLU29" s="686"/>
      <c r="TLV29" s="686"/>
      <c r="TLW29" s="686"/>
      <c r="TLX29" s="686"/>
      <c r="TLY29" s="686"/>
      <c r="TLZ29" s="686"/>
      <c r="TMA29" s="686"/>
      <c r="TMB29" s="686"/>
      <c r="TMC29" s="686"/>
      <c r="TMD29" s="686"/>
      <c r="TME29" s="686"/>
      <c r="TMF29" s="686"/>
      <c r="TMG29" s="686"/>
      <c r="TMH29" s="686"/>
      <c r="TMI29" s="686"/>
      <c r="TMJ29" s="686"/>
      <c r="TMK29" s="686"/>
      <c r="TML29" s="686"/>
      <c r="TMM29" s="686"/>
      <c r="TMN29" s="686"/>
      <c r="TMO29" s="686"/>
      <c r="TMP29" s="686"/>
      <c r="TMQ29" s="686"/>
      <c r="TMR29" s="686"/>
      <c r="TMS29" s="686"/>
      <c r="TMT29" s="686"/>
      <c r="TMU29" s="686"/>
      <c r="TMV29" s="686"/>
      <c r="TMW29" s="686"/>
      <c r="TMX29" s="686"/>
      <c r="TMY29" s="686"/>
      <c r="TMZ29" s="686"/>
      <c r="TNA29" s="686"/>
      <c r="TNB29" s="686"/>
      <c r="TNC29" s="686"/>
      <c r="TND29" s="686"/>
      <c r="TNE29" s="686"/>
      <c r="TNF29" s="686"/>
      <c r="TNG29" s="686"/>
      <c r="TNH29" s="686"/>
      <c r="TNI29" s="686"/>
      <c r="TNJ29" s="686"/>
      <c r="TNK29" s="686"/>
      <c r="TNL29" s="686"/>
      <c r="TNM29" s="686"/>
      <c r="TNN29" s="686"/>
      <c r="TNO29" s="686"/>
      <c r="TNP29" s="686"/>
      <c r="TNQ29" s="686"/>
      <c r="TNR29" s="686"/>
      <c r="TNS29" s="686"/>
      <c r="TNT29" s="686"/>
      <c r="TNU29" s="686"/>
      <c r="TNV29" s="686"/>
      <c r="TNW29" s="686"/>
      <c r="TNX29" s="686"/>
      <c r="TNY29" s="686"/>
      <c r="TNZ29" s="686"/>
      <c r="TOA29" s="686"/>
      <c r="TOB29" s="686"/>
      <c r="TOC29" s="686"/>
      <c r="TOD29" s="686"/>
      <c r="TOE29" s="686"/>
      <c r="TOF29" s="686"/>
      <c r="TOG29" s="686"/>
      <c r="TOH29" s="686"/>
      <c r="TOI29" s="686"/>
      <c r="TOJ29" s="686"/>
      <c r="TOK29" s="686"/>
      <c r="TOL29" s="686"/>
      <c r="TOM29" s="686"/>
      <c r="TON29" s="686"/>
      <c r="TOO29" s="686"/>
      <c r="TOP29" s="686"/>
      <c r="TOQ29" s="686"/>
      <c r="TOR29" s="686"/>
      <c r="TOS29" s="686"/>
      <c r="TOT29" s="686"/>
      <c r="TOU29" s="686"/>
      <c r="TOV29" s="686"/>
      <c r="TOW29" s="686"/>
      <c r="TOX29" s="686"/>
      <c r="TOY29" s="686"/>
      <c r="TOZ29" s="686"/>
      <c r="TPA29" s="686"/>
      <c r="TPB29" s="686"/>
      <c r="TPC29" s="686"/>
      <c r="TPD29" s="686"/>
      <c r="TPE29" s="686"/>
      <c r="TPF29" s="686"/>
      <c r="TPG29" s="686"/>
      <c r="TPH29" s="686"/>
      <c r="TPI29" s="686"/>
      <c r="TPJ29" s="686"/>
      <c r="TPK29" s="686"/>
      <c r="TPL29" s="686"/>
      <c r="TPM29" s="686"/>
      <c r="TPN29" s="686"/>
      <c r="TPO29" s="686"/>
      <c r="TPP29" s="686"/>
      <c r="TPQ29" s="686"/>
      <c r="TPR29" s="686"/>
      <c r="TPS29" s="686"/>
      <c r="TPT29" s="686"/>
      <c r="TPU29" s="686"/>
      <c r="TPV29" s="686"/>
      <c r="TPW29" s="686"/>
      <c r="TPX29" s="686"/>
      <c r="TPY29" s="686"/>
      <c r="TPZ29" s="686"/>
      <c r="TQA29" s="686"/>
      <c r="TQB29" s="686"/>
      <c r="TQC29" s="686"/>
      <c r="TQD29" s="686"/>
      <c r="TQE29" s="686"/>
      <c r="TQF29" s="686"/>
      <c r="TQG29" s="686"/>
      <c r="TQH29" s="686"/>
      <c r="TQI29" s="686"/>
      <c r="TQJ29" s="686"/>
      <c r="TQK29" s="686"/>
      <c r="TQL29" s="686"/>
      <c r="TQM29" s="686"/>
      <c r="TQN29" s="686"/>
      <c r="TQO29" s="686"/>
      <c r="TQP29" s="686"/>
      <c r="TQQ29" s="686"/>
      <c r="TQR29" s="686"/>
      <c r="TQS29" s="686"/>
      <c r="TQT29" s="686"/>
      <c r="TQU29" s="686"/>
      <c r="TQV29" s="686"/>
      <c r="TQW29" s="686"/>
      <c r="TQX29" s="686"/>
      <c r="TQY29" s="686"/>
      <c r="TQZ29" s="686"/>
      <c r="TRA29" s="686"/>
      <c r="TRB29" s="686"/>
      <c r="TRC29" s="686"/>
      <c r="TRD29" s="686"/>
      <c r="TRE29" s="686"/>
      <c r="TRF29" s="686"/>
      <c r="TRG29" s="686"/>
      <c r="TRH29" s="686"/>
      <c r="TRI29" s="686"/>
      <c r="TRJ29" s="686"/>
      <c r="TRK29" s="686"/>
      <c r="TRL29" s="686"/>
      <c r="TRM29" s="686"/>
      <c r="TRN29" s="686"/>
      <c r="TRO29" s="686"/>
      <c r="TRP29" s="686"/>
      <c r="TRQ29" s="686"/>
      <c r="TRR29" s="686"/>
      <c r="TRS29" s="686"/>
      <c r="TRT29" s="686"/>
      <c r="TRU29" s="686"/>
      <c r="TRV29" s="686"/>
      <c r="TRW29" s="686"/>
      <c r="TRX29" s="686"/>
      <c r="TRY29" s="686"/>
      <c r="TRZ29" s="686"/>
      <c r="TSA29" s="686"/>
      <c r="TSB29" s="686"/>
      <c r="TSC29" s="686"/>
      <c r="TSD29" s="686"/>
      <c r="TSE29" s="686"/>
      <c r="TSF29" s="686"/>
      <c r="TSG29" s="686"/>
      <c r="TSH29" s="686"/>
      <c r="TSI29" s="686"/>
      <c r="TSJ29" s="686"/>
      <c r="TSK29" s="686"/>
      <c r="TSL29" s="686"/>
      <c r="TSM29" s="686"/>
      <c r="TSN29" s="686"/>
      <c r="TSO29" s="686"/>
      <c r="TSP29" s="686"/>
      <c r="TSQ29" s="686"/>
      <c r="TSR29" s="686"/>
      <c r="TSS29" s="686"/>
      <c r="TST29" s="686"/>
      <c r="TSU29" s="686"/>
      <c r="TSV29" s="686"/>
      <c r="TSW29" s="686"/>
      <c r="TSX29" s="686"/>
      <c r="TSY29" s="686"/>
      <c r="TSZ29" s="686"/>
      <c r="TTA29" s="686"/>
      <c r="TTB29" s="686"/>
      <c r="TTC29" s="686"/>
      <c r="TTD29" s="686"/>
      <c r="TTE29" s="686"/>
      <c r="TTF29" s="686"/>
      <c r="TTG29" s="686"/>
      <c r="TTH29" s="686"/>
      <c r="TTI29" s="686"/>
      <c r="TTJ29" s="686"/>
      <c r="TTK29" s="686"/>
      <c r="TTL29" s="686"/>
      <c r="TTM29" s="686"/>
      <c r="TTN29" s="686"/>
      <c r="TTO29" s="686"/>
      <c r="TTP29" s="686"/>
      <c r="TTQ29" s="686"/>
      <c r="TTR29" s="686"/>
      <c r="TTS29" s="686"/>
      <c r="TTT29" s="686"/>
      <c r="TTU29" s="686"/>
      <c r="TTV29" s="686"/>
      <c r="TTW29" s="686"/>
      <c r="TTX29" s="686"/>
      <c r="TTY29" s="686"/>
      <c r="TTZ29" s="686"/>
      <c r="TUA29" s="686"/>
      <c r="TUB29" s="686"/>
      <c r="TUC29" s="686"/>
      <c r="TUD29" s="686"/>
      <c r="TUE29" s="686"/>
      <c r="TUF29" s="686"/>
      <c r="TUG29" s="686"/>
      <c r="TUH29" s="686"/>
      <c r="TUI29" s="686"/>
      <c r="TUJ29" s="686"/>
      <c r="TUK29" s="686"/>
      <c r="TUL29" s="686"/>
      <c r="TUM29" s="686"/>
      <c r="TUN29" s="686"/>
      <c r="TUO29" s="686"/>
      <c r="TUP29" s="686"/>
      <c r="TUQ29" s="686"/>
      <c r="TUR29" s="686"/>
      <c r="TUS29" s="686"/>
      <c r="TUT29" s="686"/>
      <c r="TUU29" s="686"/>
      <c r="TUV29" s="686"/>
      <c r="TUW29" s="686"/>
      <c r="TUX29" s="686"/>
      <c r="TUY29" s="686"/>
      <c r="TUZ29" s="686"/>
      <c r="TVA29" s="686"/>
      <c r="TVB29" s="686"/>
      <c r="TVC29" s="686"/>
      <c r="TVD29" s="686"/>
      <c r="TVE29" s="686"/>
      <c r="TVF29" s="686"/>
      <c r="TVG29" s="686"/>
      <c r="TVH29" s="686"/>
      <c r="TVI29" s="686"/>
      <c r="TVJ29" s="686"/>
      <c r="TVK29" s="686"/>
      <c r="TVL29" s="686"/>
      <c r="TVM29" s="686"/>
      <c r="TVN29" s="686"/>
      <c r="TVO29" s="686"/>
      <c r="TVP29" s="686"/>
      <c r="TVQ29" s="686"/>
      <c r="TVR29" s="686"/>
      <c r="TVS29" s="686"/>
      <c r="TVT29" s="686"/>
      <c r="TVU29" s="686"/>
      <c r="TVV29" s="686"/>
      <c r="TVW29" s="686"/>
      <c r="TVX29" s="686"/>
      <c r="TVY29" s="686"/>
      <c r="TVZ29" s="686"/>
      <c r="TWA29" s="686"/>
      <c r="TWB29" s="686"/>
      <c r="TWC29" s="686"/>
      <c r="TWD29" s="686"/>
      <c r="TWE29" s="686"/>
      <c r="TWF29" s="686"/>
      <c r="TWG29" s="686"/>
      <c r="TWH29" s="686"/>
      <c r="TWI29" s="686"/>
      <c r="TWJ29" s="686"/>
      <c r="TWK29" s="686"/>
      <c r="TWL29" s="686"/>
      <c r="TWM29" s="686"/>
      <c r="TWN29" s="686"/>
      <c r="TWO29" s="686"/>
      <c r="TWP29" s="686"/>
      <c r="TWQ29" s="686"/>
      <c r="TWR29" s="686"/>
      <c r="TWS29" s="686"/>
      <c r="TWT29" s="686"/>
      <c r="TWU29" s="686"/>
      <c r="TWV29" s="686"/>
      <c r="TWW29" s="686"/>
      <c r="TWX29" s="686"/>
      <c r="TWY29" s="686"/>
      <c r="TWZ29" s="686"/>
      <c r="TXA29" s="686"/>
      <c r="TXB29" s="686"/>
      <c r="TXC29" s="686"/>
      <c r="TXD29" s="686"/>
      <c r="TXE29" s="686"/>
      <c r="TXF29" s="686"/>
      <c r="TXG29" s="686"/>
      <c r="TXH29" s="686"/>
      <c r="TXI29" s="686"/>
      <c r="TXJ29" s="686"/>
      <c r="TXK29" s="686"/>
      <c r="TXL29" s="686"/>
      <c r="TXM29" s="686"/>
      <c r="TXN29" s="686"/>
      <c r="TXO29" s="686"/>
      <c r="TXP29" s="686"/>
      <c r="TXQ29" s="686"/>
      <c r="TXR29" s="686"/>
      <c r="TXS29" s="686"/>
      <c r="TXT29" s="686"/>
      <c r="TXU29" s="686"/>
      <c r="TXV29" s="686"/>
      <c r="TXW29" s="686"/>
      <c r="TXX29" s="686"/>
      <c r="TXY29" s="686"/>
      <c r="TXZ29" s="686"/>
      <c r="TYA29" s="686"/>
      <c r="TYB29" s="686"/>
      <c r="TYC29" s="686"/>
      <c r="TYD29" s="686"/>
      <c r="TYE29" s="686"/>
      <c r="TYF29" s="686"/>
      <c r="TYG29" s="686"/>
      <c r="TYH29" s="686"/>
      <c r="TYI29" s="686"/>
      <c r="TYJ29" s="686"/>
      <c r="TYK29" s="686"/>
      <c r="TYL29" s="686"/>
      <c r="TYM29" s="686"/>
      <c r="TYN29" s="686"/>
      <c r="TYO29" s="686"/>
      <c r="TYP29" s="686"/>
      <c r="TYQ29" s="686"/>
      <c r="TYR29" s="686"/>
      <c r="TYS29" s="686"/>
      <c r="TYT29" s="686"/>
      <c r="TYU29" s="686"/>
      <c r="TYV29" s="686"/>
      <c r="TYW29" s="686"/>
      <c r="TYX29" s="686"/>
      <c r="TYY29" s="686"/>
      <c r="TYZ29" s="686"/>
      <c r="TZA29" s="686"/>
      <c r="TZB29" s="686"/>
      <c r="TZC29" s="686"/>
      <c r="TZD29" s="686"/>
      <c r="TZE29" s="686"/>
      <c r="TZF29" s="686"/>
      <c r="TZG29" s="686"/>
      <c r="TZH29" s="686"/>
      <c r="TZI29" s="686"/>
      <c r="TZJ29" s="686"/>
      <c r="TZK29" s="686"/>
      <c r="TZL29" s="686"/>
      <c r="TZM29" s="686"/>
      <c r="TZN29" s="686"/>
      <c r="TZO29" s="686"/>
      <c r="TZP29" s="686"/>
      <c r="TZQ29" s="686"/>
      <c r="TZR29" s="686"/>
      <c r="TZS29" s="686"/>
      <c r="TZT29" s="686"/>
      <c r="TZU29" s="686"/>
      <c r="TZV29" s="686"/>
      <c r="TZW29" s="686"/>
      <c r="TZX29" s="686"/>
      <c r="TZY29" s="686"/>
      <c r="TZZ29" s="686"/>
      <c r="UAA29" s="686"/>
      <c r="UAB29" s="686"/>
      <c r="UAC29" s="686"/>
      <c r="UAD29" s="686"/>
      <c r="UAE29" s="686"/>
      <c r="UAF29" s="686"/>
      <c r="UAG29" s="686"/>
      <c r="UAH29" s="686"/>
      <c r="UAI29" s="686"/>
      <c r="UAJ29" s="686"/>
      <c r="UAK29" s="686"/>
      <c r="UAL29" s="686"/>
      <c r="UAM29" s="686"/>
      <c r="UAN29" s="686"/>
      <c r="UAO29" s="686"/>
      <c r="UAP29" s="686"/>
      <c r="UAQ29" s="686"/>
      <c r="UAR29" s="686"/>
      <c r="UAS29" s="686"/>
      <c r="UAT29" s="686"/>
      <c r="UAU29" s="686"/>
      <c r="UAV29" s="686"/>
      <c r="UAW29" s="686"/>
      <c r="UAX29" s="686"/>
      <c r="UAY29" s="686"/>
      <c r="UAZ29" s="686"/>
      <c r="UBA29" s="686"/>
      <c r="UBB29" s="686"/>
      <c r="UBC29" s="686"/>
      <c r="UBD29" s="686"/>
      <c r="UBE29" s="686"/>
      <c r="UBF29" s="686"/>
      <c r="UBG29" s="686"/>
      <c r="UBH29" s="686"/>
      <c r="UBI29" s="686"/>
      <c r="UBJ29" s="686"/>
      <c r="UBK29" s="686"/>
      <c r="UBL29" s="686"/>
      <c r="UBM29" s="686"/>
      <c r="UBN29" s="686"/>
      <c r="UBO29" s="686"/>
      <c r="UBP29" s="686"/>
      <c r="UBQ29" s="686"/>
      <c r="UBR29" s="686"/>
      <c r="UBS29" s="686"/>
      <c r="UBT29" s="686"/>
      <c r="UBU29" s="686"/>
      <c r="UBV29" s="686"/>
      <c r="UBW29" s="686"/>
      <c r="UBX29" s="686"/>
      <c r="UBY29" s="686"/>
      <c r="UBZ29" s="686"/>
      <c r="UCA29" s="686"/>
      <c r="UCB29" s="686"/>
      <c r="UCC29" s="686"/>
      <c r="UCD29" s="686"/>
      <c r="UCE29" s="686"/>
      <c r="UCF29" s="686"/>
      <c r="UCG29" s="686"/>
      <c r="UCH29" s="686"/>
      <c r="UCI29" s="686"/>
      <c r="UCJ29" s="686"/>
      <c r="UCK29" s="686"/>
      <c r="UCL29" s="686"/>
      <c r="UCM29" s="686"/>
      <c r="UCN29" s="686"/>
      <c r="UCO29" s="686"/>
      <c r="UCP29" s="686"/>
      <c r="UCQ29" s="686"/>
      <c r="UCR29" s="686"/>
      <c r="UCS29" s="686"/>
      <c r="UCT29" s="686"/>
      <c r="UCU29" s="686"/>
      <c r="UCV29" s="686"/>
      <c r="UCW29" s="686"/>
      <c r="UCX29" s="686"/>
      <c r="UCY29" s="686"/>
      <c r="UCZ29" s="686"/>
      <c r="UDA29" s="686"/>
      <c r="UDB29" s="686"/>
      <c r="UDC29" s="686"/>
      <c r="UDD29" s="686"/>
      <c r="UDE29" s="686"/>
      <c r="UDF29" s="686"/>
      <c r="UDG29" s="686"/>
      <c r="UDH29" s="686"/>
      <c r="UDI29" s="686"/>
      <c r="UDJ29" s="686"/>
      <c r="UDK29" s="686"/>
      <c r="UDL29" s="686"/>
      <c r="UDM29" s="686"/>
      <c r="UDN29" s="686"/>
      <c r="UDO29" s="686"/>
      <c r="UDP29" s="686"/>
      <c r="UDQ29" s="686"/>
      <c r="UDR29" s="686"/>
      <c r="UDS29" s="686"/>
      <c r="UDT29" s="686"/>
      <c r="UDU29" s="686"/>
      <c r="UDV29" s="686"/>
      <c r="UDW29" s="686"/>
      <c r="UDX29" s="686"/>
      <c r="UDY29" s="686"/>
      <c r="UDZ29" s="686"/>
      <c r="UEA29" s="686"/>
      <c r="UEB29" s="686"/>
      <c r="UEC29" s="686"/>
      <c r="UED29" s="686"/>
      <c r="UEE29" s="686"/>
      <c r="UEF29" s="686"/>
      <c r="UEG29" s="686"/>
      <c r="UEH29" s="686"/>
      <c r="UEI29" s="686"/>
      <c r="UEJ29" s="686"/>
      <c r="UEK29" s="686"/>
      <c r="UEL29" s="686"/>
      <c r="UEM29" s="686"/>
      <c r="UEN29" s="686"/>
      <c r="UEO29" s="686"/>
      <c r="UEP29" s="686"/>
      <c r="UEQ29" s="686"/>
      <c r="UER29" s="686"/>
      <c r="UES29" s="686"/>
      <c r="UET29" s="686"/>
      <c r="UEU29" s="686"/>
      <c r="UEV29" s="686"/>
      <c r="UEW29" s="686"/>
      <c r="UEX29" s="686"/>
      <c r="UEY29" s="686"/>
      <c r="UEZ29" s="686"/>
      <c r="UFA29" s="686"/>
      <c r="UFB29" s="686"/>
      <c r="UFC29" s="686"/>
      <c r="UFD29" s="686"/>
      <c r="UFE29" s="686"/>
      <c r="UFF29" s="686"/>
      <c r="UFG29" s="686"/>
      <c r="UFH29" s="686"/>
      <c r="UFI29" s="686"/>
      <c r="UFJ29" s="686"/>
      <c r="UFK29" s="686"/>
      <c r="UFL29" s="686"/>
      <c r="UFM29" s="686"/>
      <c r="UFN29" s="686"/>
      <c r="UFO29" s="686"/>
      <c r="UFP29" s="686"/>
      <c r="UFQ29" s="686"/>
      <c r="UFR29" s="686"/>
      <c r="UFS29" s="686"/>
      <c r="UFT29" s="686"/>
      <c r="UFU29" s="686"/>
      <c r="UFV29" s="686"/>
      <c r="UFW29" s="686"/>
      <c r="UFX29" s="686"/>
      <c r="UFY29" s="686"/>
      <c r="UFZ29" s="686"/>
      <c r="UGA29" s="686"/>
      <c r="UGB29" s="686"/>
      <c r="UGC29" s="686"/>
      <c r="UGD29" s="686"/>
      <c r="UGE29" s="686"/>
      <c r="UGF29" s="686"/>
      <c r="UGG29" s="686"/>
      <c r="UGH29" s="686"/>
      <c r="UGI29" s="686"/>
      <c r="UGJ29" s="686"/>
      <c r="UGK29" s="686"/>
      <c r="UGL29" s="686"/>
      <c r="UGM29" s="686"/>
      <c r="UGN29" s="686"/>
      <c r="UGO29" s="686"/>
      <c r="UGP29" s="686"/>
      <c r="UGQ29" s="686"/>
      <c r="UGR29" s="686"/>
      <c r="UGS29" s="686"/>
      <c r="UGT29" s="686"/>
      <c r="UGU29" s="686"/>
      <c r="UGV29" s="686"/>
      <c r="UGW29" s="686"/>
      <c r="UGX29" s="686"/>
      <c r="UGY29" s="686"/>
      <c r="UGZ29" s="686"/>
      <c r="UHA29" s="686"/>
      <c r="UHB29" s="686"/>
      <c r="UHC29" s="686"/>
      <c r="UHD29" s="686"/>
      <c r="UHE29" s="686"/>
      <c r="UHF29" s="686"/>
      <c r="UHG29" s="686"/>
      <c r="UHH29" s="686"/>
      <c r="UHI29" s="686"/>
      <c r="UHJ29" s="686"/>
      <c r="UHK29" s="686"/>
      <c r="UHL29" s="686"/>
      <c r="UHM29" s="686"/>
      <c r="UHN29" s="686"/>
      <c r="UHO29" s="686"/>
      <c r="UHP29" s="686"/>
      <c r="UHQ29" s="686"/>
      <c r="UHR29" s="686"/>
      <c r="UHS29" s="686"/>
      <c r="UHT29" s="686"/>
      <c r="UHU29" s="686"/>
      <c r="UHV29" s="686"/>
      <c r="UHW29" s="686"/>
      <c r="UHX29" s="686"/>
      <c r="UHY29" s="686"/>
      <c r="UHZ29" s="686"/>
      <c r="UIA29" s="686"/>
      <c r="UIB29" s="686"/>
      <c r="UIC29" s="686"/>
      <c r="UID29" s="686"/>
      <c r="UIE29" s="686"/>
      <c r="UIF29" s="686"/>
      <c r="UIG29" s="686"/>
      <c r="UIH29" s="686"/>
      <c r="UII29" s="686"/>
      <c r="UIJ29" s="686"/>
      <c r="UIK29" s="686"/>
      <c r="UIL29" s="686"/>
      <c r="UIM29" s="686"/>
      <c r="UIN29" s="686"/>
      <c r="UIO29" s="686"/>
      <c r="UIP29" s="686"/>
      <c r="UIQ29" s="686"/>
      <c r="UIR29" s="686"/>
      <c r="UIS29" s="686"/>
      <c r="UIT29" s="686"/>
      <c r="UIU29" s="686"/>
      <c r="UIV29" s="686"/>
      <c r="UIW29" s="686"/>
      <c r="UIX29" s="686"/>
      <c r="UIY29" s="686"/>
      <c r="UIZ29" s="686"/>
      <c r="UJA29" s="686"/>
      <c r="UJB29" s="686"/>
      <c r="UJC29" s="686"/>
      <c r="UJD29" s="686"/>
      <c r="UJE29" s="686"/>
      <c r="UJF29" s="686"/>
      <c r="UJG29" s="686"/>
      <c r="UJH29" s="686"/>
      <c r="UJI29" s="686"/>
      <c r="UJJ29" s="686"/>
      <c r="UJK29" s="686"/>
      <c r="UJL29" s="686"/>
      <c r="UJM29" s="686"/>
      <c r="UJN29" s="686"/>
      <c r="UJO29" s="686"/>
      <c r="UJP29" s="686"/>
      <c r="UJQ29" s="686"/>
      <c r="UJR29" s="686"/>
      <c r="UJS29" s="686"/>
      <c r="UJT29" s="686"/>
      <c r="UJU29" s="686"/>
      <c r="UJV29" s="686"/>
      <c r="UJW29" s="686"/>
      <c r="UJX29" s="686"/>
      <c r="UJY29" s="686"/>
      <c r="UJZ29" s="686"/>
      <c r="UKA29" s="686"/>
      <c r="UKB29" s="686"/>
      <c r="UKC29" s="686"/>
      <c r="UKD29" s="686"/>
      <c r="UKE29" s="686"/>
      <c r="UKF29" s="686"/>
      <c r="UKG29" s="686"/>
      <c r="UKH29" s="686"/>
      <c r="UKI29" s="686"/>
      <c r="UKJ29" s="686"/>
      <c r="UKK29" s="686"/>
      <c r="UKL29" s="686"/>
      <c r="UKM29" s="686"/>
      <c r="UKN29" s="686"/>
      <c r="UKO29" s="686"/>
      <c r="UKP29" s="686"/>
      <c r="UKQ29" s="686"/>
      <c r="UKR29" s="686"/>
      <c r="UKS29" s="686"/>
      <c r="UKT29" s="686"/>
      <c r="UKU29" s="686"/>
      <c r="UKV29" s="686"/>
      <c r="UKW29" s="686"/>
      <c r="UKX29" s="686"/>
      <c r="UKY29" s="686"/>
      <c r="UKZ29" s="686"/>
      <c r="ULA29" s="686"/>
      <c r="ULB29" s="686"/>
      <c r="ULC29" s="686"/>
      <c r="ULD29" s="686"/>
      <c r="ULE29" s="686"/>
      <c r="ULF29" s="686"/>
      <c r="ULG29" s="686"/>
      <c r="ULH29" s="686"/>
      <c r="ULI29" s="686"/>
      <c r="ULJ29" s="686"/>
      <c r="ULK29" s="686"/>
      <c r="ULL29" s="686"/>
      <c r="ULM29" s="686"/>
      <c r="ULN29" s="686"/>
      <c r="ULO29" s="686"/>
      <c r="ULP29" s="686"/>
      <c r="ULQ29" s="686"/>
      <c r="ULR29" s="686"/>
      <c r="ULS29" s="686"/>
      <c r="ULT29" s="686"/>
      <c r="ULU29" s="686"/>
      <c r="ULV29" s="686"/>
      <c r="ULW29" s="686"/>
      <c r="ULX29" s="686"/>
      <c r="ULY29" s="686"/>
      <c r="ULZ29" s="686"/>
      <c r="UMA29" s="686"/>
      <c r="UMB29" s="686"/>
      <c r="UMC29" s="686"/>
      <c r="UMD29" s="686"/>
      <c r="UME29" s="686"/>
      <c r="UMF29" s="686"/>
      <c r="UMG29" s="686"/>
      <c r="UMH29" s="686"/>
      <c r="UMI29" s="686"/>
      <c r="UMJ29" s="686"/>
      <c r="UMK29" s="686"/>
      <c r="UML29" s="686"/>
      <c r="UMM29" s="686"/>
      <c r="UMN29" s="686"/>
      <c r="UMO29" s="686"/>
      <c r="UMP29" s="686"/>
      <c r="UMQ29" s="686"/>
      <c r="UMR29" s="686"/>
      <c r="UMS29" s="686"/>
      <c r="UMT29" s="686"/>
      <c r="UMU29" s="686"/>
      <c r="UMV29" s="686"/>
      <c r="UMW29" s="686"/>
      <c r="UMX29" s="686"/>
      <c r="UMY29" s="686"/>
      <c r="UMZ29" s="686"/>
      <c r="UNA29" s="686"/>
      <c r="UNB29" s="686"/>
      <c r="UNC29" s="686"/>
      <c r="UND29" s="686"/>
      <c r="UNE29" s="686"/>
      <c r="UNF29" s="686"/>
      <c r="UNG29" s="686"/>
      <c r="UNH29" s="686"/>
      <c r="UNI29" s="686"/>
      <c r="UNJ29" s="686"/>
      <c r="UNK29" s="686"/>
      <c r="UNL29" s="686"/>
      <c r="UNM29" s="686"/>
      <c r="UNN29" s="686"/>
      <c r="UNO29" s="686"/>
      <c r="UNP29" s="686"/>
      <c r="UNQ29" s="686"/>
      <c r="UNR29" s="686"/>
      <c r="UNS29" s="686"/>
      <c r="UNT29" s="686"/>
      <c r="UNU29" s="686"/>
      <c r="UNV29" s="686"/>
      <c r="UNW29" s="686"/>
      <c r="UNX29" s="686"/>
      <c r="UNY29" s="686"/>
      <c r="UNZ29" s="686"/>
      <c r="UOA29" s="686"/>
      <c r="UOB29" s="686"/>
      <c r="UOC29" s="686"/>
      <c r="UOD29" s="686"/>
      <c r="UOE29" s="686"/>
      <c r="UOF29" s="686"/>
      <c r="UOG29" s="686"/>
      <c r="UOH29" s="686"/>
      <c r="UOI29" s="686"/>
      <c r="UOJ29" s="686"/>
      <c r="UOK29" s="686"/>
      <c r="UOL29" s="686"/>
      <c r="UOM29" s="686"/>
      <c r="UON29" s="686"/>
      <c r="UOO29" s="686"/>
      <c r="UOP29" s="686"/>
      <c r="UOQ29" s="686"/>
      <c r="UOR29" s="686"/>
      <c r="UOS29" s="686"/>
      <c r="UOT29" s="686"/>
      <c r="UOU29" s="686"/>
      <c r="UOV29" s="686"/>
      <c r="UOW29" s="686"/>
      <c r="UOX29" s="686"/>
      <c r="UOY29" s="686"/>
      <c r="UOZ29" s="686"/>
      <c r="UPA29" s="686"/>
      <c r="UPB29" s="686"/>
      <c r="UPC29" s="686"/>
      <c r="UPD29" s="686"/>
      <c r="UPE29" s="686"/>
      <c r="UPF29" s="686"/>
      <c r="UPG29" s="686"/>
      <c r="UPH29" s="686"/>
      <c r="UPI29" s="686"/>
      <c r="UPJ29" s="686"/>
      <c r="UPK29" s="686"/>
      <c r="UPL29" s="686"/>
      <c r="UPM29" s="686"/>
      <c r="UPN29" s="686"/>
      <c r="UPO29" s="686"/>
      <c r="UPP29" s="686"/>
      <c r="UPQ29" s="686"/>
      <c r="UPR29" s="686"/>
      <c r="UPS29" s="686"/>
      <c r="UPT29" s="686"/>
      <c r="UPU29" s="686"/>
      <c r="UPV29" s="686"/>
      <c r="UPW29" s="686"/>
      <c r="UPX29" s="686"/>
      <c r="UPY29" s="686"/>
      <c r="UPZ29" s="686"/>
      <c r="UQA29" s="686"/>
      <c r="UQB29" s="686"/>
      <c r="UQC29" s="686"/>
      <c r="UQD29" s="686"/>
      <c r="UQE29" s="686"/>
      <c r="UQF29" s="686"/>
      <c r="UQG29" s="686"/>
      <c r="UQH29" s="686"/>
      <c r="UQI29" s="686"/>
      <c r="UQJ29" s="686"/>
      <c r="UQK29" s="686"/>
      <c r="UQL29" s="686"/>
      <c r="UQM29" s="686"/>
      <c r="UQN29" s="686"/>
      <c r="UQO29" s="686"/>
      <c r="UQP29" s="686"/>
      <c r="UQQ29" s="686"/>
      <c r="UQR29" s="686"/>
      <c r="UQS29" s="686"/>
      <c r="UQT29" s="686"/>
      <c r="UQU29" s="686"/>
      <c r="UQV29" s="686"/>
      <c r="UQW29" s="686"/>
      <c r="UQX29" s="686"/>
      <c r="UQY29" s="686"/>
      <c r="UQZ29" s="686"/>
      <c r="URA29" s="686"/>
      <c r="URB29" s="686"/>
      <c r="URC29" s="686"/>
      <c r="URD29" s="686"/>
      <c r="URE29" s="686"/>
      <c r="URF29" s="686"/>
      <c r="URG29" s="686"/>
      <c r="URH29" s="686"/>
      <c r="URI29" s="686"/>
      <c r="URJ29" s="686"/>
      <c r="URK29" s="686"/>
      <c r="URL29" s="686"/>
      <c r="URM29" s="686"/>
      <c r="URN29" s="686"/>
      <c r="URO29" s="686"/>
      <c r="URP29" s="686"/>
      <c r="URQ29" s="686"/>
      <c r="URR29" s="686"/>
      <c r="URS29" s="686"/>
      <c r="URT29" s="686"/>
      <c r="URU29" s="686"/>
      <c r="URV29" s="686"/>
      <c r="URW29" s="686"/>
      <c r="URX29" s="686"/>
      <c r="URY29" s="686"/>
      <c r="URZ29" s="686"/>
      <c r="USA29" s="686"/>
      <c r="USB29" s="686"/>
      <c r="USC29" s="686"/>
      <c r="USD29" s="686"/>
      <c r="USE29" s="686"/>
      <c r="USF29" s="686"/>
      <c r="USG29" s="686"/>
      <c r="USH29" s="686"/>
      <c r="USI29" s="686"/>
      <c r="USJ29" s="686"/>
      <c r="USK29" s="686"/>
      <c r="USL29" s="686"/>
      <c r="USM29" s="686"/>
      <c r="USN29" s="686"/>
      <c r="USO29" s="686"/>
      <c r="USP29" s="686"/>
      <c r="USQ29" s="686"/>
      <c r="USR29" s="686"/>
      <c r="USS29" s="686"/>
      <c r="UST29" s="686"/>
      <c r="USU29" s="686"/>
      <c r="USV29" s="686"/>
      <c r="USW29" s="686"/>
      <c r="USX29" s="686"/>
      <c r="USY29" s="686"/>
      <c r="USZ29" s="686"/>
      <c r="UTA29" s="686"/>
      <c r="UTB29" s="686"/>
      <c r="UTC29" s="686"/>
      <c r="UTD29" s="686"/>
      <c r="UTE29" s="686"/>
      <c r="UTF29" s="686"/>
      <c r="UTG29" s="686"/>
      <c r="UTH29" s="686"/>
      <c r="UTI29" s="686"/>
      <c r="UTJ29" s="686"/>
      <c r="UTK29" s="686"/>
      <c r="UTL29" s="686"/>
      <c r="UTM29" s="686"/>
      <c r="UTN29" s="686"/>
      <c r="UTO29" s="686"/>
      <c r="UTP29" s="686"/>
      <c r="UTQ29" s="686"/>
      <c r="UTR29" s="686"/>
      <c r="UTS29" s="686"/>
      <c r="UTT29" s="686"/>
      <c r="UTU29" s="686"/>
      <c r="UTV29" s="686"/>
      <c r="UTW29" s="686"/>
      <c r="UTX29" s="686"/>
      <c r="UTY29" s="686"/>
      <c r="UTZ29" s="686"/>
      <c r="UUA29" s="686"/>
      <c r="UUB29" s="686"/>
      <c r="UUC29" s="686"/>
      <c r="UUD29" s="686"/>
      <c r="UUE29" s="686"/>
      <c r="UUF29" s="686"/>
      <c r="UUG29" s="686"/>
      <c r="UUH29" s="686"/>
      <c r="UUI29" s="686"/>
      <c r="UUJ29" s="686"/>
      <c r="UUK29" s="686"/>
      <c r="UUL29" s="686"/>
      <c r="UUM29" s="686"/>
      <c r="UUN29" s="686"/>
      <c r="UUO29" s="686"/>
      <c r="UUP29" s="686"/>
      <c r="UUQ29" s="686"/>
      <c r="UUR29" s="686"/>
      <c r="UUS29" s="686"/>
      <c r="UUT29" s="686"/>
      <c r="UUU29" s="686"/>
      <c r="UUV29" s="686"/>
      <c r="UUW29" s="686"/>
      <c r="UUX29" s="686"/>
      <c r="UUY29" s="686"/>
      <c r="UUZ29" s="686"/>
      <c r="UVA29" s="686"/>
      <c r="UVB29" s="686"/>
      <c r="UVC29" s="686"/>
      <c r="UVD29" s="686"/>
      <c r="UVE29" s="686"/>
      <c r="UVF29" s="686"/>
      <c r="UVG29" s="686"/>
      <c r="UVH29" s="686"/>
      <c r="UVI29" s="686"/>
      <c r="UVJ29" s="686"/>
      <c r="UVK29" s="686"/>
      <c r="UVL29" s="686"/>
      <c r="UVM29" s="686"/>
      <c r="UVN29" s="686"/>
      <c r="UVO29" s="686"/>
      <c r="UVP29" s="686"/>
      <c r="UVQ29" s="686"/>
      <c r="UVR29" s="686"/>
      <c r="UVS29" s="686"/>
      <c r="UVT29" s="686"/>
      <c r="UVU29" s="686"/>
      <c r="UVV29" s="686"/>
      <c r="UVW29" s="686"/>
      <c r="UVX29" s="686"/>
      <c r="UVY29" s="686"/>
      <c r="UVZ29" s="686"/>
      <c r="UWA29" s="686"/>
      <c r="UWB29" s="686"/>
      <c r="UWC29" s="686"/>
      <c r="UWD29" s="686"/>
      <c r="UWE29" s="686"/>
      <c r="UWF29" s="686"/>
      <c r="UWG29" s="686"/>
      <c r="UWH29" s="686"/>
      <c r="UWI29" s="686"/>
      <c r="UWJ29" s="686"/>
      <c r="UWK29" s="686"/>
      <c r="UWL29" s="686"/>
      <c r="UWM29" s="686"/>
      <c r="UWN29" s="686"/>
      <c r="UWO29" s="686"/>
      <c r="UWP29" s="686"/>
      <c r="UWQ29" s="686"/>
      <c r="UWR29" s="686"/>
      <c r="UWS29" s="686"/>
      <c r="UWT29" s="686"/>
      <c r="UWU29" s="686"/>
      <c r="UWV29" s="686"/>
      <c r="UWW29" s="686"/>
      <c r="UWX29" s="686"/>
      <c r="UWY29" s="686"/>
      <c r="UWZ29" s="686"/>
      <c r="UXA29" s="686"/>
      <c r="UXB29" s="686"/>
      <c r="UXC29" s="686"/>
      <c r="UXD29" s="686"/>
      <c r="UXE29" s="686"/>
      <c r="UXF29" s="686"/>
      <c r="UXG29" s="686"/>
      <c r="UXH29" s="686"/>
      <c r="UXI29" s="686"/>
      <c r="UXJ29" s="686"/>
      <c r="UXK29" s="686"/>
      <c r="UXL29" s="686"/>
      <c r="UXM29" s="686"/>
      <c r="UXN29" s="686"/>
      <c r="UXO29" s="686"/>
      <c r="UXP29" s="686"/>
      <c r="UXQ29" s="686"/>
      <c r="UXR29" s="686"/>
      <c r="UXS29" s="686"/>
      <c r="UXT29" s="686"/>
      <c r="UXU29" s="686"/>
      <c r="UXV29" s="686"/>
      <c r="UXW29" s="686"/>
      <c r="UXX29" s="686"/>
      <c r="UXY29" s="686"/>
      <c r="UXZ29" s="686"/>
      <c r="UYA29" s="686"/>
      <c r="UYB29" s="686"/>
      <c r="UYC29" s="686"/>
      <c r="UYD29" s="686"/>
      <c r="UYE29" s="686"/>
      <c r="UYF29" s="686"/>
      <c r="UYG29" s="686"/>
      <c r="UYH29" s="686"/>
      <c r="UYI29" s="686"/>
      <c r="UYJ29" s="686"/>
      <c r="UYK29" s="686"/>
      <c r="UYL29" s="686"/>
      <c r="UYM29" s="686"/>
      <c r="UYN29" s="686"/>
      <c r="UYO29" s="686"/>
      <c r="UYP29" s="686"/>
      <c r="UYQ29" s="686"/>
      <c r="UYR29" s="686"/>
      <c r="UYS29" s="686"/>
      <c r="UYT29" s="686"/>
      <c r="UYU29" s="686"/>
      <c r="UYV29" s="686"/>
      <c r="UYW29" s="686"/>
      <c r="UYX29" s="686"/>
      <c r="UYY29" s="686"/>
      <c r="UYZ29" s="686"/>
      <c r="UZA29" s="686"/>
      <c r="UZB29" s="686"/>
      <c r="UZC29" s="686"/>
      <c r="UZD29" s="686"/>
      <c r="UZE29" s="686"/>
      <c r="UZF29" s="686"/>
      <c r="UZG29" s="686"/>
      <c r="UZH29" s="686"/>
      <c r="UZI29" s="686"/>
      <c r="UZJ29" s="686"/>
      <c r="UZK29" s="686"/>
      <c r="UZL29" s="686"/>
      <c r="UZM29" s="686"/>
      <c r="UZN29" s="686"/>
      <c r="UZO29" s="686"/>
      <c r="UZP29" s="686"/>
      <c r="UZQ29" s="686"/>
      <c r="UZR29" s="686"/>
      <c r="UZS29" s="686"/>
      <c r="UZT29" s="686"/>
      <c r="UZU29" s="686"/>
      <c r="UZV29" s="686"/>
      <c r="UZW29" s="686"/>
      <c r="UZX29" s="686"/>
      <c r="UZY29" s="686"/>
      <c r="UZZ29" s="686"/>
      <c r="VAA29" s="686"/>
      <c r="VAB29" s="686"/>
      <c r="VAC29" s="686"/>
      <c r="VAD29" s="686"/>
      <c r="VAE29" s="686"/>
      <c r="VAF29" s="686"/>
      <c r="VAG29" s="686"/>
      <c r="VAH29" s="686"/>
      <c r="VAI29" s="686"/>
      <c r="VAJ29" s="686"/>
      <c r="VAK29" s="686"/>
      <c r="VAL29" s="686"/>
      <c r="VAM29" s="686"/>
      <c r="VAN29" s="686"/>
      <c r="VAO29" s="686"/>
      <c r="VAP29" s="686"/>
      <c r="VAQ29" s="686"/>
      <c r="VAR29" s="686"/>
      <c r="VAS29" s="686"/>
      <c r="VAT29" s="686"/>
      <c r="VAU29" s="686"/>
      <c r="VAV29" s="686"/>
      <c r="VAW29" s="686"/>
      <c r="VAX29" s="686"/>
      <c r="VAY29" s="686"/>
      <c r="VAZ29" s="686"/>
      <c r="VBA29" s="686"/>
      <c r="VBB29" s="686"/>
      <c r="VBC29" s="686"/>
      <c r="VBD29" s="686"/>
      <c r="VBE29" s="686"/>
      <c r="VBF29" s="686"/>
      <c r="VBG29" s="686"/>
      <c r="VBH29" s="686"/>
      <c r="VBI29" s="686"/>
      <c r="VBJ29" s="686"/>
      <c r="VBK29" s="686"/>
      <c r="VBL29" s="686"/>
      <c r="VBM29" s="686"/>
      <c r="VBN29" s="686"/>
      <c r="VBO29" s="686"/>
      <c r="VBP29" s="686"/>
      <c r="VBQ29" s="686"/>
      <c r="VBR29" s="686"/>
      <c r="VBS29" s="686"/>
      <c r="VBT29" s="686"/>
      <c r="VBU29" s="686"/>
      <c r="VBV29" s="686"/>
      <c r="VBW29" s="686"/>
      <c r="VBX29" s="686"/>
      <c r="VBY29" s="686"/>
      <c r="VBZ29" s="686"/>
      <c r="VCA29" s="686"/>
      <c r="VCB29" s="686"/>
      <c r="VCC29" s="686"/>
      <c r="VCD29" s="686"/>
      <c r="VCE29" s="686"/>
      <c r="VCF29" s="686"/>
      <c r="VCG29" s="686"/>
      <c r="VCH29" s="686"/>
      <c r="VCI29" s="686"/>
      <c r="VCJ29" s="686"/>
      <c r="VCK29" s="686"/>
      <c r="VCL29" s="686"/>
      <c r="VCM29" s="686"/>
      <c r="VCN29" s="686"/>
      <c r="VCO29" s="686"/>
      <c r="VCP29" s="686"/>
      <c r="VCQ29" s="686"/>
      <c r="VCR29" s="686"/>
      <c r="VCS29" s="686"/>
      <c r="VCT29" s="686"/>
      <c r="VCU29" s="686"/>
      <c r="VCV29" s="686"/>
      <c r="VCW29" s="686"/>
      <c r="VCX29" s="686"/>
      <c r="VCY29" s="686"/>
      <c r="VCZ29" s="686"/>
      <c r="VDA29" s="686"/>
      <c r="VDB29" s="686"/>
      <c r="VDC29" s="686"/>
      <c r="VDD29" s="686"/>
      <c r="VDE29" s="686"/>
      <c r="VDF29" s="686"/>
      <c r="VDG29" s="686"/>
      <c r="VDH29" s="686"/>
      <c r="VDI29" s="686"/>
      <c r="VDJ29" s="686"/>
      <c r="VDK29" s="686"/>
      <c r="VDL29" s="686"/>
      <c r="VDM29" s="686"/>
      <c r="VDN29" s="686"/>
      <c r="VDO29" s="686"/>
      <c r="VDP29" s="686"/>
      <c r="VDQ29" s="686"/>
      <c r="VDR29" s="686"/>
      <c r="VDS29" s="686"/>
      <c r="VDT29" s="686"/>
      <c r="VDU29" s="686"/>
      <c r="VDV29" s="686"/>
      <c r="VDW29" s="686"/>
      <c r="VDX29" s="686"/>
      <c r="VDY29" s="686"/>
      <c r="VDZ29" s="686"/>
      <c r="VEA29" s="686"/>
      <c r="VEB29" s="686"/>
      <c r="VEC29" s="686"/>
      <c r="VED29" s="686"/>
      <c r="VEE29" s="686"/>
      <c r="VEF29" s="686"/>
      <c r="VEG29" s="686"/>
      <c r="VEH29" s="686"/>
      <c r="VEI29" s="686"/>
      <c r="VEJ29" s="686"/>
      <c r="VEK29" s="686"/>
      <c r="VEL29" s="686"/>
      <c r="VEM29" s="686"/>
      <c r="VEN29" s="686"/>
      <c r="VEO29" s="686"/>
      <c r="VEP29" s="686"/>
      <c r="VEQ29" s="686"/>
      <c r="VER29" s="686"/>
      <c r="VES29" s="686"/>
      <c r="VET29" s="686"/>
      <c r="VEU29" s="686"/>
      <c r="VEV29" s="686"/>
      <c r="VEW29" s="686"/>
      <c r="VEX29" s="686"/>
      <c r="VEY29" s="686"/>
      <c r="VEZ29" s="686"/>
      <c r="VFA29" s="686"/>
      <c r="VFB29" s="686"/>
      <c r="VFC29" s="686"/>
      <c r="VFD29" s="686"/>
      <c r="VFE29" s="686"/>
      <c r="VFF29" s="686"/>
      <c r="VFG29" s="686"/>
      <c r="VFH29" s="686"/>
      <c r="VFI29" s="686"/>
      <c r="VFJ29" s="686"/>
      <c r="VFK29" s="686"/>
      <c r="VFL29" s="686"/>
      <c r="VFM29" s="686"/>
      <c r="VFN29" s="686"/>
      <c r="VFO29" s="686"/>
      <c r="VFP29" s="686"/>
      <c r="VFQ29" s="686"/>
      <c r="VFR29" s="686"/>
      <c r="VFS29" s="686"/>
      <c r="VFT29" s="686"/>
      <c r="VFU29" s="686"/>
      <c r="VFV29" s="686"/>
      <c r="VFW29" s="686"/>
      <c r="VFX29" s="686"/>
      <c r="VFY29" s="686"/>
      <c r="VFZ29" s="686"/>
      <c r="VGA29" s="686"/>
      <c r="VGB29" s="686"/>
      <c r="VGC29" s="686"/>
      <c r="VGD29" s="686"/>
      <c r="VGE29" s="686"/>
      <c r="VGF29" s="686"/>
      <c r="VGG29" s="686"/>
      <c r="VGH29" s="686"/>
      <c r="VGI29" s="686"/>
      <c r="VGJ29" s="686"/>
      <c r="VGK29" s="686"/>
      <c r="VGL29" s="686"/>
      <c r="VGM29" s="686"/>
      <c r="VGN29" s="686"/>
      <c r="VGO29" s="686"/>
      <c r="VGP29" s="686"/>
      <c r="VGQ29" s="686"/>
      <c r="VGR29" s="686"/>
      <c r="VGS29" s="686"/>
      <c r="VGT29" s="686"/>
      <c r="VGU29" s="686"/>
      <c r="VGV29" s="686"/>
      <c r="VGW29" s="686"/>
      <c r="VGX29" s="686"/>
      <c r="VGY29" s="686"/>
      <c r="VGZ29" s="686"/>
      <c r="VHA29" s="686"/>
      <c r="VHB29" s="686"/>
      <c r="VHC29" s="686"/>
      <c r="VHD29" s="686"/>
      <c r="VHE29" s="686"/>
      <c r="VHF29" s="686"/>
      <c r="VHG29" s="686"/>
      <c r="VHH29" s="686"/>
      <c r="VHI29" s="686"/>
      <c r="VHJ29" s="686"/>
      <c r="VHK29" s="686"/>
      <c r="VHL29" s="686"/>
      <c r="VHM29" s="686"/>
      <c r="VHN29" s="686"/>
      <c r="VHO29" s="686"/>
      <c r="VHP29" s="686"/>
      <c r="VHQ29" s="686"/>
      <c r="VHR29" s="686"/>
      <c r="VHS29" s="686"/>
      <c r="VHT29" s="686"/>
      <c r="VHU29" s="686"/>
      <c r="VHV29" s="686"/>
      <c r="VHW29" s="686"/>
      <c r="VHX29" s="686"/>
      <c r="VHY29" s="686"/>
      <c r="VHZ29" s="686"/>
      <c r="VIA29" s="686"/>
      <c r="VIB29" s="686"/>
      <c r="VIC29" s="686"/>
      <c r="VID29" s="686"/>
      <c r="VIE29" s="686"/>
      <c r="VIF29" s="686"/>
      <c r="VIG29" s="686"/>
      <c r="VIH29" s="686"/>
      <c r="VII29" s="686"/>
      <c r="VIJ29" s="686"/>
      <c r="VIK29" s="686"/>
      <c r="VIL29" s="686"/>
      <c r="VIM29" s="686"/>
      <c r="VIN29" s="686"/>
      <c r="VIO29" s="686"/>
      <c r="VIP29" s="686"/>
      <c r="VIQ29" s="686"/>
      <c r="VIR29" s="686"/>
      <c r="VIS29" s="686"/>
      <c r="VIT29" s="686"/>
      <c r="VIU29" s="686"/>
      <c r="VIV29" s="686"/>
      <c r="VIW29" s="686"/>
      <c r="VIX29" s="686"/>
      <c r="VIY29" s="686"/>
      <c r="VIZ29" s="686"/>
      <c r="VJA29" s="686"/>
      <c r="VJB29" s="686"/>
      <c r="VJC29" s="686"/>
      <c r="VJD29" s="686"/>
      <c r="VJE29" s="686"/>
      <c r="VJF29" s="686"/>
      <c r="VJG29" s="686"/>
      <c r="VJH29" s="686"/>
      <c r="VJI29" s="686"/>
      <c r="VJJ29" s="686"/>
      <c r="VJK29" s="686"/>
      <c r="VJL29" s="686"/>
      <c r="VJM29" s="686"/>
      <c r="VJN29" s="686"/>
      <c r="VJO29" s="686"/>
      <c r="VJP29" s="686"/>
      <c r="VJQ29" s="686"/>
      <c r="VJR29" s="686"/>
      <c r="VJS29" s="686"/>
      <c r="VJT29" s="686"/>
      <c r="VJU29" s="686"/>
      <c r="VJV29" s="686"/>
      <c r="VJW29" s="686"/>
      <c r="VJX29" s="686"/>
      <c r="VJY29" s="686"/>
      <c r="VJZ29" s="686"/>
      <c r="VKA29" s="686"/>
      <c r="VKB29" s="686"/>
      <c r="VKC29" s="686"/>
      <c r="VKD29" s="686"/>
      <c r="VKE29" s="686"/>
      <c r="VKF29" s="686"/>
      <c r="VKG29" s="686"/>
      <c r="VKH29" s="686"/>
      <c r="VKI29" s="686"/>
      <c r="VKJ29" s="686"/>
      <c r="VKK29" s="686"/>
      <c r="VKL29" s="686"/>
      <c r="VKM29" s="686"/>
      <c r="VKN29" s="686"/>
      <c r="VKO29" s="686"/>
      <c r="VKP29" s="686"/>
      <c r="VKQ29" s="686"/>
      <c r="VKR29" s="686"/>
      <c r="VKS29" s="686"/>
      <c r="VKT29" s="686"/>
      <c r="VKU29" s="686"/>
      <c r="VKV29" s="686"/>
      <c r="VKW29" s="686"/>
      <c r="VKX29" s="686"/>
      <c r="VKY29" s="686"/>
      <c r="VKZ29" s="686"/>
      <c r="VLA29" s="686"/>
      <c r="VLB29" s="686"/>
      <c r="VLC29" s="686"/>
      <c r="VLD29" s="686"/>
      <c r="VLE29" s="686"/>
      <c r="VLF29" s="686"/>
      <c r="VLG29" s="686"/>
      <c r="VLH29" s="686"/>
      <c r="VLI29" s="686"/>
      <c r="VLJ29" s="686"/>
      <c r="VLK29" s="686"/>
      <c r="VLL29" s="686"/>
      <c r="VLM29" s="686"/>
      <c r="VLN29" s="686"/>
      <c r="VLO29" s="686"/>
      <c r="VLP29" s="686"/>
      <c r="VLQ29" s="686"/>
      <c r="VLR29" s="686"/>
      <c r="VLS29" s="686"/>
      <c r="VLT29" s="686"/>
      <c r="VLU29" s="686"/>
      <c r="VLV29" s="686"/>
      <c r="VLW29" s="686"/>
      <c r="VLX29" s="686"/>
      <c r="VLY29" s="686"/>
      <c r="VLZ29" s="686"/>
      <c r="VMA29" s="686"/>
      <c r="VMB29" s="686"/>
      <c r="VMC29" s="686"/>
      <c r="VMD29" s="686"/>
      <c r="VME29" s="686"/>
      <c r="VMF29" s="686"/>
      <c r="VMG29" s="686"/>
      <c r="VMH29" s="686"/>
      <c r="VMI29" s="686"/>
      <c r="VMJ29" s="686"/>
      <c r="VMK29" s="686"/>
      <c r="VML29" s="686"/>
      <c r="VMM29" s="686"/>
      <c r="VMN29" s="686"/>
      <c r="VMO29" s="686"/>
      <c r="VMP29" s="686"/>
      <c r="VMQ29" s="686"/>
      <c r="VMR29" s="686"/>
      <c r="VMS29" s="686"/>
      <c r="VMT29" s="686"/>
      <c r="VMU29" s="686"/>
      <c r="VMV29" s="686"/>
      <c r="VMW29" s="686"/>
      <c r="VMX29" s="686"/>
      <c r="VMY29" s="686"/>
      <c r="VMZ29" s="686"/>
      <c r="VNA29" s="686"/>
      <c r="VNB29" s="686"/>
      <c r="VNC29" s="686"/>
      <c r="VND29" s="686"/>
      <c r="VNE29" s="686"/>
      <c r="VNF29" s="686"/>
      <c r="VNG29" s="686"/>
      <c r="VNH29" s="686"/>
      <c r="VNI29" s="686"/>
      <c r="VNJ29" s="686"/>
      <c r="VNK29" s="686"/>
      <c r="VNL29" s="686"/>
      <c r="VNM29" s="686"/>
      <c r="VNN29" s="686"/>
      <c r="VNO29" s="686"/>
      <c r="VNP29" s="686"/>
      <c r="VNQ29" s="686"/>
      <c r="VNR29" s="686"/>
      <c r="VNS29" s="686"/>
      <c r="VNT29" s="686"/>
      <c r="VNU29" s="686"/>
      <c r="VNV29" s="686"/>
      <c r="VNW29" s="686"/>
      <c r="VNX29" s="686"/>
      <c r="VNY29" s="686"/>
      <c r="VNZ29" s="686"/>
      <c r="VOA29" s="686"/>
      <c r="VOB29" s="686"/>
      <c r="VOC29" s="686"/>
      <c r="VOD29" s="686"/>
      <c r="VOE29" s="686"/>
      <c r="VOF29" s="686"/>
      <c r="VOG29" s="686"/>
      <c r="VOH29" s="686"/>
      <c r="VOI29" s="686"/>
      <c r="VOJ29" s="686"/>
      <c r="VOK29" s="686"/>
      <c r="VOL29" s="686"/>
      <c r="VOM29" s="686"/>
      <c r="VON29" s="686"/>
      <c r="VOO29" s="686"/>
      <c r="VOP29" s="686"/>
      <c r="VOQ29" s="686"/>
      <c r="VOR29" s="686"/>
      <c r="VOS29" s="686"/>
      <c r="VOT29" s="686"/>
      <c r="VOU29" s="686"/>
      <c r="VOV29" s="686"/>
      <c r="VOW29" s="686"/>
      <c r="VOX29" s="686"/>
      <c r="VOY29" s="686"/>
      <c r="VOZ29" s="686"/>
      <c r="VPA29" s="686"/>
      <c r="VPB29" s="686"/>
      <c r="VPC29" s="686"/>
      <c r="VPD29" s="686"/>
      <c r="VPE29" s="686"/>
      <c r="VPF29" s="686"/>
      <c r="VPG29" s="686"/>
      <c r="VPH29" s="686"/>
      <c r="VPI29" s="686"/>
      <c r="VPJ29" s="686"/>
      <c r="VPK29" s="686"/>
      <c r="VPL29" s="686"/>
      <c r="VPM29" s="686"/>
      <c r="VPN29" s="686"/>
      <c r="VPO29" s="686"/>
      <c r="VPP29" s="686"/>
      <c r="VPQ29" s="686"/>
      <c r="VPR29" s="686"/>
      <c r="VPS29" s="686"/>
      <c r="VPT29" s="686"/>
      <c r="VPU29" s="686"/>
      <c r="VPV29" s="686"/>
      <c r="VPW29" s="686"/>
      <c r="VPX29" s="686"/>
      <c r="VPY29" s="686"/>
      <c r="VPZ29" s="686"/>
      <c r="VQA29" s="686"/>
      <c r="VQB29" s="686"/>
      <c r="VQC29" s="686"/>
      <c r="VQD29" s="686"/>
      <c r="VQE29" s="686"/>
      <c r="VQF29" s="686"/>
      <c r="VQG29" s="686"/>
      <c r="VQH29" s="686"/>
      <c r="VQI29" s="686"/>
      <c r="VQJ29" s="686"/>
      <c r="VQK29" s="686"/>
      <c r="VQL29" s="686"/>
      <c r="VQM29" s="686"/>
      <c r="VQN29" s="686"/>
      <c r="VQO29" s="686"/>
      <c r="VQP29" s="686"/>
      <c r="VQQ29" s="686"/>
      <c r="VQR29" s="686"/>
      <c r="VQS29" s="686"/>
      <c r="VQT29" s="686"/>
      <c r="VQU29" s="686"/>
      <c r="VQV29" s="686"/>
      <c r="VQW29" s="686"/>
      <c r="VQX29" s="686"/>
      <c r="VQY29" s="686"/>
      <c r="VQZ29" s="686"/>
      <c r="VRA29" s="686"/>
      <c r="VRB29" s="686"/>
      <c r="VRC29" s="686"/>
      <c r="VRD29" s="686"/>
      <c r="VRE29" s="686"/>
      <c r="VRF29" s="686"/>
      <c r="VRG29" s="686"/>
      <c r="VRH29" s="686"/>
      <c r="VRI29" s="686"/>
      <c r="VRJ29" s="686"/>
      <c r="VRK29" s="686"/>
      <c r="VRL29" s="686"/>
      <c r="VRM29" s="686"/>
      <c r="VRN29" s="686"/>
      <c r="VRO29" s="686"/>
      <c r="VRP29" s="686"/>
      <c r="VRQ29" s="686"/>
      <c r="VRR29" s="686"/>
      <c r="VRS29" s="686"/>
      <c r="VRT29" s="686"/>
      <c r="VRU29" s="686"/>
      <c r="VRV29" s="686"/>
      <c r="VRW29" s="686"/>
      <c r="VRX29" s="686"/>
      <c r="VRY29" s="686"/>
      <c r="VRZ29" s="686"/>
      <c r="VSA29" s="686"/>
      <c r="VSB29" s="686"/>
      <c r="VSC29" s="686"/>
      <c r="VSD29" s="686"/>
      <c r="VSE29" s="686"/>
      <c r="VSF29" s="686"/>
      <c r="VSG29" s="686"/>
      <c r="VSH29" s="686"/>
      <c r="VSI29" s="686"/>
      <c r="VSJ29" s="686"/>
      <c r="VSK29" s="686"/>
      <c r="VSL29" s="686"/>
      <c r="VSM29" s="686"/>
      <c r="VSN29" s="686"/>
      <c r="VSO29" s="686"/>
      <c r="VSP29" s="686"/>
      <c r="VSQ29" s="686"/>
      <c r="VSR29" s="686"/>
      <c r="VSS29" s="686"/>
      <c r="VST29" s="686"/>
      <c r="VSU29" s="686"/>
      <c r="VSV29" s="686"/>
      <c r="VSW29" s="686"/>
      <c r="VSX29" s="686"/>
      <c r="VSY29" s="686"/>
      <c r="VSZ29" s="686"/>
      <c r="VTA29" s="686"/>
      <c r="VTB29" s="686"/>
      <c r="VTC29" s="686"/>
      <c r="VTD29" s="686"/>
      <c r="VTE29" s="686"/>
      <c r="VTF29" s="686"/>
      <c r="VTG29" s="686"/>
      <c r="VTH29" s="686"/>
      <c r="VTI29" s="686"/>
      <c r="VTJ29" s="686"/>
      <c r="VTK29" s="686"/>
      <c r="VTL29" s="686"/>
      <c r="VTM29" s="686"/>
      <c r="VTN29" s="686"/>
      <c r="VTO29" s="686"/>
      <c r="VTP29" s="686"/>
      <c r="VTQ29" s="686"/>
      <c r="VTR29" s="686"/>
      <c r="VTS29" s="686"/>
      <c r="VTT29" s="686"/>
      <c r="VTU29" s="686"/>
      <c r="VTV29" s="686"/>
      <c r="VTW29" s="686"/>
      <c r="VTX29" s="686"/>
      <c r="VTY29" s="686"/>
      <c r="VTZ29" s="686"/>
      <c r="VUA29" s="686"/>
      <c r="VUB29" s="686"/>
      <c r="VUC29" s="686"/>
      <c r="VUD29" s="686"/>
      <c r="VUE29" s="686"/>
      <c r="VUF29" s="686"/>
      <c r="VUG29" s="686"/>
      <c r="VUH29" s="686"/>
      <c r="VUI29" s="686"/>
      <c r="VUJ29" s="686"/>
      <c r="VUK29" s="686"/>
      <c r="VUL29" s="686"/>
      <c r="VUM29" s="686"/>
      <c r="VUN29" s="686"/>
      <c r="VUO29" s="686"/>
      <c r="VUP29" s="686"/>
      <c r="VUQ29" s="686"/>
      <c r="VUR29" s="686"/>
      <c r="VUS29" s="686"/>
      <c r="VUT29" s="686"/>
      <c r="VUU29" s="686"/>
      <c r="VUV29" s="686"/>
      <c r="VUW29" s="686"/>
      <c r="VUX29" s="686"/>
      <c r="VUY29" s="686"/>
      <c r="VUZ29" s="686"/>
      <c r="VVA29" s="686"/>
      <c r="VVB29" s="686"/>
      <c r="VVC29" s="686"/>
      <c r="VVD29" s="686"/>
      <c r="VVE29" s="686"/>
      <c r="VVF29" s="686"/>
      <c r="VVG29" s="686"/>
      <c r="VVH29" s="686"/>
      <c r="VVI29" s="686"/>
      <c r="VVJ29" s="686"/>
      <c r="VVK29" s="686"/>
      <c r="VVL29" s="686"/>
      <c r="VVM29" s="686"/>
      <c r="VVN29" s="686"/>
      <c r="VVO29" s="686"/>
      <c r="VVP29" s="686"/>
      <c r="VVQ29" s="686"/>
      <c r="VVR29" s="686"/>
      <c r="VVS29" s="686"/>
      <c r="VVT29" s="686"/>
      <c r="VVU29" s="686"/>
      <c r="VVV29" s="686"/>
      <c r="VVW29" s="686"/>
      <c r="VVX29" s="686"/>
      <c r="VVY29" s="686"/>
      <c r="VVZ29" s="686"/>
      <c r="VWA29" s="686"/>
      <c r="VWB29" s="686"/>
      <c r="VWC29" s="686"/>
      <c r="VWD29" s="686"/>
      <c r="VWE29" s="686"/>
      <c r="VWF29" s="686"/>
      <c r="VWG29" s="686"/>
      <c r="VWH29" s="686"/>
      <c r="VWI29" s="686"/>
      <c r="VWJ29" s="686"/>
      <c r="VWK29" s="686"/>
      <c r="VWL29" s="686"/>
      <c r="VWM29" s="686"/>
      <c r="VWN29" s="686"/>
      <c r="VWO29" s="686"/>
      <c r="VWP29" s="686"/>
      <c r="VWQ29" s="686"/>
      <c r="VWR29" s="686"/>
      <c r="VWS29" s="686"/>
      <c r="VWT29" s="686"/>
      <c r="VWU29" s="686"/>
      <c r="VWV29" s="686"/>
      <c r="VWW29" s="686"/>
      <c r="VWX29" s="686"/>
      <c r="VWY29" s="686"/>
      <c r="VWZ29" s="686"/>
      <c r="VXA29" s="686"/>
      <c r="VXB29" s="686"/>
      <c r="VXC29" s="686"/>
      <c r="VXD29" s="686"/>
      <c r="VXE29" s="686"/>
      <c r="VXF29" s="686"/>
      <c r="VXG29" s="686"/>
      <c r="VXH29" s="686"/>
      <c r="VXI29" s="686"/>
      <c r="VXJ29" s="686"/>
      <c r="VXK29" s="686"/>
      <c r="VXL29" s="686"/>
      <c r="VXM29" s="686"/>
      <c r="VXN29" s="686"/>
      <c r="VXO29" s="686"/>
      <c r="VXP29" s="686"/>
      <c r="VXQ29" s="686"/>
      <c r="VXR29" s="686"/>
      <c r="VXS29" s="686"/>
      <c r="VXT29" s="686"/>
      <c r="VXU29" s="686"/>
      <c r="VXV29" s="686"/>
      <c r="VXW29" s="686"/>
      <c r="VXX29" s="686"/>
      <c r="VXY29" s="686"/>
      <c r="VXZ29" s="686"/>
      <c r="VYA29" s="686"/>
      <c r="VYB29" s="686"/>
      <c r="VYC29" s="686"/>
      <c r="VYD29" s="686"/>
      <c r="VYE29" s="686"/>
      <c r="VYF29" s="686"/>
      <c r="VYG29" s="686"/>
      <c r="VYH29" s="686"/>
      <c r="VYI29" s="686"/>
      <c r="VYJ29" s="686"/>
      <c r="VYK29" s="686"/>
      <c r="VYL29" s="686"/>
      <c r="VYM29" s="686"/>
      <c r="VYN29" s="686"/>
      <c r="VYO29" s="686"/>
      <c r="VYP29" s="686"/>
      <c r="VYQ29" s="686"/>
      <c r="VYR29" s="686"/>
      <c r="VYS29" s="686"/>
      <c r="VYT29" s="686"/>
      <c r="VYU29" s="686"/>
      <c r="VYV29" s="686"/>
      <c r="VYW29" s="686"/>
      <c r="VYX29" s="686"/>
      <c r="VYY29" s="686"/>
      <c r="VYZ29" s="686"/>
      <c r="VZA29" s="686"/>
      <c r="VZB29" s="686"/>
      <c r="VZC29" s="686"/>
      <c r="VZD29" s="686"/>
      <c r="VZE29" s="686"/>
      <c r="VZF29" s="686"/>
      <c r="VZG29" s="686"/>
      <c r="VZH29" s="686"/>
      <c r="VZI29" s="686"/>
      <c r="VZJ29" s="686"/>
      <c r="VZK29" s="686"/>
      <c r="VZL29" s="686"/>
      <c r="VZM29" s="686"/>
      <c r="VZN29" s="686"/>
      <c r="VZO29" s="686"/>
      <c r="VZP29" s="686"/>
      <c r="VZQ29" s="686"/>
      <c r="VZR29" s="686"/>
      <c r="VZS29" s="686"/>
      <c r="VZT29" s="686"/>
      <c r="VZU29" s="686"/>
      <c r="VZV29" s="686"/>
      <c r="VZW29" s="686"/>
      <c r="VZX29" s="686"/>
      <c r="VZY29" s="686"/>
      <c r="VZZ29" s="686"/>
      <c r="WAA29" s="686"/>
      <c r="WAB29" s="686"/>
      <c r="WAC29" s="686"/>
      <c r="WAD29" s="686"/>
      <c r="WAE29" s="686"/>
      <c r="WAF29" s="686"/>
      <c r="WAG29" s="686"/>
      <c r="WAH29" s="686"/>
      <c r="WAI29" s="686"/>
      <c r="WAJ29" s="686"/>
      <c r="WAK29" s="686"/>
      <c r="WAL29" s="686"/>
      <c r="WAM29" s="686"/>
      <c r="WAN29" s="686"/>
      <c r="WAO29" s="686"/>
      <c r="WAP29" s="686"/>
      <c r="WAQ29" s="686"/>
      <c r="WAR29" s="686"/>
      <c r="WAS29" s="686"/>
      <c r="WAT29" s="686"/>
      <c r="WAU29" s="686"/>
      <c r="WAV29" s="686"/>
      <c r="WAW29" s="686"/>
      <c r="WAX29" s="686"/>
      <c r="WAY29" s="686"/>
      <c r="WAZ29" s="686"/>
      <c r="WBA29" s="686"/>
      <c r="WBB29" s="686"/>
      <c r="WBC29" s="686"/>
      <c r="WBD29" s="686"/>
      <c r="WBE29" s="686"/>
      <c r="WBF29" s="686"/>
      <c r="WBG29" s="686"/>
      <c r="WBH29" s="686"/>
      <c r="WBI29" s="686"/>
      <c r="WBJ29" s="686"/>
      <c r="WBK29" s="686"/>
      <c r="WBL29" s="686"/>
      <c r="WBM29" s="686"/>
      <c r="WBN29" s="686"/>
      <c r="WBO29" s="686"/>
      <c r="WBP29" s="686"/>
      <c r="WBQ29" s="686"/>
      <c r="WBR29" s="686"/>
      <c r="WBS29" s="686"/>
      <c r="WBT29" s="686"/>
      <c r="WBU29" s="686"/>
      <c r="WBV29" s="686"/>
      <c r="WBW29" s="686"/>
      <c r="WBX29" s="686"/>
      <c r="WBY29" s="686"/>
      <c r="WBZ29" s="686"/>
      <c r="WCA29" s="686"/>
      <c r="WCB29" s="686"/>
      <c r="WCC29" s="686"/>
      <c r="WCD29" s="686"/>
      <c r="WCE29" s="686"/>
      <c r="WCF29" s="686"/>
      <c r="WCG29" s="686"/>
      <c r="WCH29" s="686"/>
      <c r="WCI29" s="686"/>
      <c r="WCJ29" s="686"/>
      <c r="WCK29" s="686"/>
      <c r="WCL29" s="686"/>
      <c r="WCM29" s="686"/>
      <c r="WCN29" s="686"/>
      <c r="WCO29" s="686"/>
      <c r="WCP29" s="686"/>
      <c r="WCQ29" s="686"/>
      <c r="WCR29" s="686"/>
      <c r="WCS29" s="686"/>
      <c r="WCT29" s="686"/>
      <c r="WCU29" s="686"/>
      <c r="WCV29" s="686"/>
      <c r="WCW29" s="686"/>
      <c r="WCX29" s="686"/>
      <c r="WCY29" s="686"/>
      <c r="WCZ29" s="686"/>
      <c r="WDA29" s="686"/>
      <c r="WDB29" s="686"/>
      <c r="WDC29" s="686"/>
      <c r="WDD29" s="686"/>
      <c r="WDE29" s="686"/>
      <c r="WDF29" s="686"/>
      <c r="WDG29" s="686"/>
      <c r="WDH29" s="686"/>
      <c r="WDI29" s="686"/>
      <c r="WDJ29" s="686"/>
      <c r="WDK29" s="686"/>
      <c r="WDL29" s="686"/>
      <c r="WDM29" s="686"/>
      <c r="WDN29" s="686"/>
      <c r="WDO29" s="686"/>
      <c r="WDP29" s="686"/>
      <c r="WDQ29" s="686"/>
      <c r="WDR29" s="686"/>
      <c r="WDS29" s="686"/>
      <c r="WDT29" s="686"/>
      <c r="WDU29" s="686"/>
      <c r="WDV29" s="686"/>
      <c r="WDW29" s="686"/>
      <c r="WDX29" s="686"/>
      <c r="WDY29" s="686"/>
      <c r="WDZ29" s="686"/>
      <c r="WEA29" s="686"/>
      <c r="WEB29" s="686"/>
      <c r="WEC29" s="686"/>
      <c r="WED29" s="686"/>
      <c r="WEE29" s="686"/>
      <c r="WEF29" s="686"/>
      <c r="WEG29" s="686"/>
      <c r="WEH29" s="686"/>
      <c r="WEI29" s="686"/>
      <c r="WEJ29" s="686"/>
      <c r="WEK29" s="686"/>
      <c r="WEL29" s="686"/>
      <c r="WEM29" s="686"/>
      <c r="WEN29" s="686"/>
      <c r="WEO29" s="686"/>
      <c r="WEP29" s="686"/>
      <c r="WEQ29" s="686"/>
      <c r="WER29" s="686"/>
      <c r="WES29" s="686"/>
      <c r="WET29" s="686"/>
      <c r="WEU29" s="686"/>
      <c r="WEV29" s="686"/>
      <c r="WEW29" s="686"/>
      <c r="WEX29" s="686"/>
      <c r="WEY29" s="686"/>
      <c r="WEZ29" s="686"/>
      <c r="WFA29" s="686"/>
      <c r="WFB29" s="686"/>
      <c r="WFC29" s="686"/>
      <c r="WFD29" s="686"/>
      <c r="WFE29" s="686"/>
      <c r="WFF29" s="686"/>
      <c r="WFG29" s="686"/>
      <c r="WFH29" s="686"/>
      <c r="WFI29" s="686"/>
      <c r="WFJ29" s="686"/>
      <c r="WFK29" s="686"/>
      <c r="WFL29" s="686"/>
      <c r="WFM29" s="686"/>
      <c r="WFN29" s="686"/>
      <c r="WFO29" s="686"/>
      <c r="WFP29" s="686"/>
      <c r="WFQ29" s="686"/>
      <c r="WFR29" s="686"/>
      <c r="WFS29" s="686"/>
      <c r="WFT29" s="686"/>
      <c r="WFU29" s="686"/>
      <c r="WFV29" s="686"/>
      <c r="WFW29" s="686"/>
      <c r="WFX29" s="686"/>
      <c r="WFY29" s="686"/>
      <c r="WFZ29" s="686"/>
      <c r="WGA29" s="686"/>
      <c r="WGB29" s="686"/>
      <c r="WGC29" s="686"/>
      <c r="WGD29" s="686"/>
      <c r="WGE29" s="686"/>
      <c r="WGF29" s="686"/>
      <c r="WGG29" s="686"/>
      <c r="WGH29" s="686"/>
      <c r="WGI29" s="686"/>
      <c r="WGJ29" s="686"/>
      <c r="WGK29" s="686"/>
      <c r="WGL29" s="686"/>
      <c r="WGM29" s="686"/>
      <c r="WGN29" s="686"/>
      <c r="WGO29" s="686"/>
      <c r="WGP29" s="686"/>
      <c r="WGQ29" s="686"/>
      <c r="WGR29" s="686"/>
      <c r="WGS29" s="686"/>
      <c r="WGT29" s="686"/>
      <c r="WGU29" s="686"/>
      <c r="WGV29" s="686"/>
      <c r="WGW29" s="686"/>
      <c r="WGX29" s="686"/>
      <c r="WGY29" s="686"/>
      <c r="WGZ29" s="686"/>
      <c r="WHA29" s="686"/>
      <c r="WHB29" s="686"/>
      <c r="WHC29" s="686"/>
      <c r="WHD29" s="686"/>
      <c r="WHE29" s="686"/>
      <c r="WHF29" s="686"/>
      <c r="WHG29" s="686"/>
      <c r="WHH29" s="686"/>
      <c r="WHI29" s="686"/>
      <c r="WHJ29" s="686"/>
      <c r="WHK29" s="686"/>
      <c r="WHL29" s="686"/>
      <c r="WHM29" s="686"/>
      <c r="WHN29" s="686"/>
      <c r="WHO29" s="686"/>
      <c r="WHP29" s="686"/>
      <c r="WHQ29" s="686"/>
      <c r="WHR29" s="686"/>
      <c r="WHS29" s="686"/>
      <c r="WHT29" s="686"/>
      <c r="WHU29" s="686"/>
      <c r="WHV29" s="686"/>
      <c r="WHW29" s="686"/>
      <c r="WHX29" s="686"/>
      <c r="WHY29" s="686"/>
      <c r="WHZ29" s="686"/>
      <c r="WIA29" s="686"/>
      <c r="WIB29" s="686"/>
      <c r="WIC29" s="686"/>
      <c r="WID29" s="686"/>
      <c r="WIE29" s="686"/>
      <c r="WIF29" s="686"/>
      <c r="WIG29" s="686"/>
      <c r="WIH29" s="686"/>
      <c r="WII29" s="686"/>
      <c r="WIJ29" s="686"/>
      <c r="WIK29" s="686"/>
      <c r="WIL29" s="686"/>
      <c r="WIM29" s="686"/>
      <c r="WIN29" s="686"/>
      <c r="WIO29" s="686"/>
      <c r="WIP29" s="686"/>
      <c r="WIQ29" s="686"/>
      <c r="WIR29" s="686"/>
      <c r="WIS29" s="686"/>
      <c r="WIT29" s="686"/>
      <c r="WIU29" s="686"/>
      <c r="WIV29" s="686"/>
      <c r="WIW29" s="686"/>
      <c r="WIX29" s="686"/>
      <c r="WIY29" s="686"/>
      <c r="WIZ29" s="686"/>
      <c r="WJA29" s="686"/>
      <c r="WJB29" s="686"/>
      <c r="WJC29" s="686"/>
      <c r="WJD29" s="686"/>
      <c r="WJE29" s="686"/>
      <c r="WJF29" s="686"/>
      <c r="WJG29" s="686"/>
      <c r="WJH29" s="686"/>
      <c r="WJI29" s="686"/>
      <c r="WJJ29" s="686"/>
      <c r="WJK29" s="686"/>
      <c r="WJL29" s="686"/>
      <c r="WJM29" s="686"/>
      <c r="WJN29" s="686"/>
      <c r="WJO29" s="686"/>
      <c r="WJP29" s="686"/>
      <c r="WJQ29" s="686"/>
      <c r="WJR29" s="686"/>
      <c r="WJS29" s="686"/>
      <c r="WJT29" s="686"/>
      <c r="WJU29" s="686"/>
      <c r="WJV29" s="686"/>
      <c r="WJW29" s="686"/>
      <c r="WJX29" s="686"/>
      <c r="WJY29" s="686"/>
      <c r="WJZ29" s="686"/>
      <c r="WKA29" s="686"/>
      <c r="WKB29" s="686"/>
      <c r="WKC29" s="686"/>
      <c r="WKD29" s="686"/>
      <c r="WKE29" s="686"/>
      <c r="WKF29" s="686"/>
      <c r="WKG29" s="686"/>
      <c r="WKH29" s="686"/>
      <c r="WKI29" s="686"/>
      <c r="WKJ29" s="686"/>
      <c r="WKK29" s="686"/>
      <c r="WKL29" s="686"/>
      <c r="WKM29" s="686"/>
      <c r="WKN29" s="686"/>
      <c r="WKO29" s="686"/>
      <c r="WKP29" s="686"/>
      <c r="WKQ29" s="686"/>
      <c r="WKR29" s="686"/>
      <c r="WKS29" s="686"/>
      <c r="WKT29" s="686"/>
      <c r="WKU29" s="686"/>
      <c r="WKV29" s="686"/>
      <c r="WKW29" s="686"/>
      <c r="WKX29" s="686"/>
      <c r="WKY29" s="686"/>
      <c r="WKZ29" s="686"/>
      <c r="WLA29" s="686"/>
      <c r="WLB29" s="686"/>
      <c r="WLC29" s="686"/>
      <c r="WLD29" s="686"/>
      <c r="WLE29" s="686"/>
      <c r="WLF29" s="686"/>
      <c r="WLG29" s="686"/>
      <c r="WLH29" s="686"/>
      <c r="WLI29" s="686"/>
      <c r="WLJ29" s="686"/>
      <c r="WLK29" s="686"/>
      <c r="WLL29" s="686"/>
      <c r="WLM29" s="686"/>
      <c r="WLN29" s="686"/>
      <c r="WLO29" s="686"/>
      <c r="WLP29" s="686"/>
      <c r="WLQ29" s="686"/>
      <c r="WLR29" s="686"/>
      <c r="WLS29" s="686"/>
      <c r="WLT29" s="686"/>
      <c r="WLU29" s="686"/>
      <c r="WLV29" s="686"/>
      <c r="WLW29" s="686"/>
      <c r="WLX29" s="686"/>
      <c r="WLY29" s="686"/>
      <c r="WLZ29" s="686"/>
      <c r="WMA29" s="686"/>
      <c r="WMB29" s="686"/>
      <c r="WMC29" s="686"/>
      <c r="WMD29" s="686"/>
      <c r="WME29" s="686"/>
      <c r="WMF29" s="686"/>
      <c r="WMG29" s="686"/>
      <c r="WMH29" s="686"/>
      <c r="WMI29" s="686"/>
      <c r="WMJ29" s="686"/>
      <c r="WMK29" s="686"/>
      <c r="WML29" s="686"/>
      <c r="WMM29" s="686"/>
      <c r="WMN29" s="686"/>
      <c r="WMO29" s="686"/>
      <c r="WMP29" s="686"/>
      <c r="WMQ29" s="686"/>
      <c r="WMR29" s="686"/>
      <c r="WMS29" s="686"/>
      <c r="WMT29" s="686"/>
      <c r="WMU29" s="686"/>
      <c r="WMV29" s="686"/>
      <c r="WMW29" s="686"/>
      <c r="WMX29" s="686"/>
      <c r="WMY29" s="686"/>
      <c r="WMZ29" s="686"/>
      <c r="WNA29" s="686"/>
      <c r="WNB29" s="686"/>
      <c r="WNC29" s="686"/>
      <c r="WND29" s="686"/>
      <c r="WNE29" s="686"/>
      <c r="WNF29" s="686"/>
      <c r="WNG29" s="686"/>
      <c r="WNH29" s="686"/>
      <c r="WNI29" s="686"/>
      <c r="WNJ29" s="686"/>
      <c r="WNK29" s="686"/>
      <c r="WNL29" s="686"/>
      <c r="WNM29" s="686"/>
      <c r="WNN29" s="686"/>
      <c r="WNO29" s="686"/>
      <c r="WNP29" s="686"/>
      <c r="WNQ29" s="686"/>
      <c r="WNR29" s="686"/>
      <c r="WNS29" s="686"/>
      <c r="WNT29" s="686"/>
      <c r="WNU29" s="686"/>
      <c r="WNV29" s="686"/>
      <c r="WNW29" s="686"/>
      <c r="WNX29" s="686"/>
      <c r="WNY29" s="686"/>
      <c r="WNZ29" s="686"/>
      <c r="WOA29" s="686"/>
      <c r="WOB29" s="686"/>
      <c r="WOC29" s="686"/>
      <c r="WOD29" s="686"/>
      <c r="WOE29" s="686"/>
      <c r="WOF29" s="686"/>
      <c r="WOG29" s="686"/>
      <c r="WOH29" s="686"/>
      <c r="WOI29" s="686"/>
      <c r="WOJ29" s="686"/>
      <c r="WOK29" s="686"/>
      <c r="WOL29" s="686"/>
      <c r="WOM29" s="686"/>
      <c r="WON29" s="686"/>
      <c r="WOO29" s="686"/>
      <c r="WOP29" s="686"/>
      <c r="WOQ29" s="686"/>
      <c r="WOR29" s="686"/>
      <c r="WOS29" s="686"/>
      <c r="WOT29" s="686"/>
      <c r="WOU29" s="686"/>
      <c r="WOV29" s="686"/>
      <c r="WOW29" s="686"/>
      <c r="WOX29" s="686"/>
      <c r="WOY29" s="686"/>
      <c r="WOZ29" s="686"/>
      <c r="WPA29" s="686"/>
      <c r="WPB29" s="686"/>
      <c r="WPC29" s="686"/>
      <c r="WPD29" s="686"/>
      <c r="WPE29" s="686"/>
      <c r="WPF29" s="686"/>
      <c r="WPG29" s="686"/>
      <c r="WPH29" s="686"/>
      <c r="WPI29" s="686"/>
      <c r="WPJ29" s="686"/>
      <c r="WPK29" s="686"/>
      <c r="WPL29" s="686"/>
      <c r="WPM29" s="686"/>
      <c r="WPN29" s="686"/>
      <c r="WPO29" s="686"/>
      <c r="WPP29" s="686"/>
      <c r="WPQ29" s="686"/>
      <c r="WPR29" s="686"/>
      <c r="WPS29" s="686"/>
      <c r="WPT29" s="686"/>
      <c r="WPU29" s="686"/>
      <c r="WPV29" s="686"/>
      <c r="WPW29" s="686"/>
      <c r="WPX29" s="686"/>
      <c r="WPY29" s="686"/>
      <c r="WPZ29" s="686"/>
      <c r="WQA29" s="686"/>
      <c r="WQB29" s="686"/>
      <c r="WQC29" s="686"/>
      <c r="WQD29" s="686"/>
      <c r="WQE29" s="686"/>
      <c r="WQF29" s="686"/>
      <c r="WQG29" s="686"/>
      <c r="WQH29" s="686"/>
      <c r="WQI29" s="686"/>
      <c r="WQJ29" s="686"/>
      <c r="WQK29" s="686"/>
      <c r="WQL29" s="686"/>
      <c r="WQM29" s="686"/>
      <c r="WQN29" s="686"/>
      <c r="WQO29" s="686"/>
      <c r="WQP29" s="686"/>
      <c r="WQQ29" s="686"/>
      <c r="WQR29" s="686"/>
      <c r="WQS29" s="686"/>
      <c r="WQT29" s="686"/>
      <c r="WQU29" s="686"/>
      <c r="WQV29" s="686"/>
      <c r="WQW29" s="686"/>
      <c r="WQX29" s="686"/>
      <c r="WQY29" s="686"/>
      <c r="WQZ29" s="686"/>
      <c r="WRA29" s="686"/>
      <c r="WRB29" s="686"/>
      <c r="WRC29" s="686"/>
      <c r="WRD29" s="686"/>
      <c r="WRE29" s="686"/>
      <c r="WRF29" s="686"/>
      <c r="WRG29" s="686"/>
      <c r="WRH29" s="686"/>
      <c r="WRI29" s="686"/>
      <c r="WRJ29" s="686"/>
      <c r="WRK29" s="686"/>
      <c r="WRL29" s="686"/>
      <c r="WRM29" s="686"/>
      <c r="WRN29" s="686"/>
      <c r="WRO29" s="686"/>
      <c r="WRP29" s="686"/>
      <c r="WRQ29" s="686"/>
      <c r="WRR29" s="686"/>
      <c r="WRS29" s="686"/>
      <c r="WRT29" s="686"/>
      <c r="WRU29" s="686"/>
      <c r="WRV29" s="686"/>
      <c r="WRW29" s="686"/>
      <c r="WRX29" s="686"/>
      <c r="WRY29" s="686"/>
      <c r="WRZ29" s="686"/>
      <c r="WSA29" s="686"/>
      <c r="WSB29" s="686"/>
      <c r="WSC29" s="686"/>
      <c r="WSD29" s="686"/>
      <c r="WSE29" s="686"/>
      <c r="WSF29" s="686"/>
      <c r="WSG29" s="686"/>
      <c r="WSH29" s="686"/>
      <c r="WSI29" s="686"/>
      <c r="WSJ29" s="686"/>
      <c r="WSK29" s="686"/>
      <c r="WSL29" s="686"/>
      <c r="WSM29" s="686"/>
      <c r="WSN29" s="686"/>
      <c r="WSO29" s="686"/>
      <c r="WSP29" s="686"/>
      <c r="WSQ29" s="686"/>
      <c r="WSR29" s="686"/>
      <c r="WSS29" s="686"/>
      <c r="WST29" s="686"/>
      <c r="WSU29" s="686"/>
      <c r="WSV29" s="686"/>
      <c r="WSW29" s="686"/>
      <c r="WSX29" s="686"/>
      <c r="WSY29" s="686"/>
      <c r="WSZ29" s="686"/>
      <c r="WTA29" s="686"/>
      <c r="WTB29" s="686"/>
      <c r="WTC29" s="686"/>
      <c r="WTD29" s="686"/>
      <c r="WTE29" s="686"/>
      <c r="WTF29" s="686"/>
      <c r="WTG29" s="686"/>
      <c r="WTH29" s="686"/>
      <c r="WTI29" s="686"/>
      <c r="WTJ29" s="686"/>
      <c r="WTK29" s="686"/>
      <c r="WTL29" s="686"/>
      <c r="WTM29" s="686"/>
      <c r="WTN29" s="686"/>
      <c r="WTO29" s="686"/>
      <c r="WTP29" s="686"/>
      <c r="WTQ29" s="686"/>
      <c r="WTR29" s="686"/>
      <c r="WTS29" s="686"/>
      <c r="WTT29" s="686"/>
      <c r="WTU29" s="686"/>
      <c r="WTV29" s="686"/>
      <c r="WTW29" s="686"/>
      <c r="WTX29" s="686"/>
      <c r="WTY29" s="686"/>
      <c r="WTZ29" s="686"/>
      <c r="WUA29" s="686"/>
      <c r="WUB29" s="686"/>
      <c r="WUC29" s="686"/>
      <c r="WUD29" s="686"/>
      <c r="WUE29" s="686"/>
      <c r="WUF29" s="686"/>
      <c r="WUG29" s="686"/>
      <c r="WUH29" s="686"/>
      <c r="WUI29" s="686"/>
      <c r="WUJ29" s="686"/>
      <c r="WUK29" s="686"/>
      <c r="WUL29" s="686"/>
      <c r="WUM29" s="686"/>
      <c r="WUN29" s="686"/>
      <c r="WUO29" s="686"/>
      <c r="WUP29" s="686"/>
      <c r="WUQ29" s="686"/>
      <c r="WUR29" s="686"/>
      <c r="WUS29" s="686"/>
      <c r="WUT29" s="686"/>
      <c r="WUU29" s="686"/>
      <c r="WUV29" s="686"/>
      <c r="WUW29" s="686"/>
      <c r="WUX29" s="686"/>
      <c r="WUY29" s="686"/>
      <c r="WUZ29" s="686"/>
      <c r="WVA29" s="686"/>
      <c r="WVB29" s="686"/>
      <c r="WVC29" s="686"/>
      <c r="WVD29" s="686"/>
      <c r="WVE29" s="686"/>
      <c r="WVF29" s="686"/>
      <c r="WVG29" s="686"/>
      <c r="WVH29" s="686"/>
      <c r="WVI29" s="686"/>
      <c r="WVJ29" s="686"/>
      <c r="WVK29" s="686"/>
      <c r="WVL29" s="686"/>
      <c r="WVM29" s="686"/>
      <c r="WVN29" s="686"/>
      <c r="WVO29" s="686"/>
      <c r="WVP29" s="686"/>
      <c r="WVQ29" s="686"/>
      <c r="WVR29" s="686"/>
      <c r="WVS29" s="686"/>
      <c r="WVT29" s="686"/>
      <c r="WVU29" s="686"/>
      <c r="WVV29" s="686"/>
      <c r="WVW29" s="686"/>
      <c r="WVX29" s="686"/>
      <c r="WVY29" s="686"/>
      <c r="WVZ29" s="686"/>
      <c r="WWA29" s="686"/>
      <c r="WWB29" s="686"/>
      <c r="WWC29" s="686"/>
      <c r="WWD29" s="686"/>
      <c r="WWE29" s="686"/>
      <c r="WWF29" s="686"/>
      <c r="WWG29" s="686"/>
      <c r="WWH29" s="686"/>
      <c r="WWI29" s="686"/>
      <c r="WWJ29" s="686"/>
      <c r="WWK29" s="686"/>
      <c r="WWL29" s="686"/>
      <c r="WWM29" s="686"/>
      <c r="WWN29" s="686"/>
      <c r="WWO29" s="686"/>
      <c r="WWP29" s="686"/>
      <c r="WWQ29" s="686"/>
      <c r="WWR29" s="686"/>
      <c r="WWS29" s="686"/>
      <c r="WWT29" s="686"/>
      <c r="WWU29" s="686"/>
      <c r="WWV29" s="686"/>
      <c r="WWW29" s="686"/>
      <c r="WWX29" s="686"/>
      <c r="WWY29" s="686"/>
      <c r="WWZ29" s="686"/>
      <c r="WXA29" s="686"/>
      <c r="WXB29" s="686"/>
      <c r="WXC29" s="686"/>
      <c r="WXD29" s="686"/>
      <c r="WXE29" s="686"/>
      <c r="WXF29" s="686"/>
      <c r="WXG29" s="686"/>
      <c r="WXH29" s="686"/>
      <c r="WXI29" s="686"/>
      <c r="WXJ29" s="686"/>
      <c r="WXK29" s="686"/>
      <c r="WXL29" s="686"/>
      <c r="WXM29" s="686"/>
      <c r="WXN29" s="686"/>
      <c r="WXO29" s="686"/>
      <c r="WXP29" s="686"/>
      <c r="WXQ29" s="686"/>
      <c r="WXR29" s="686"/>
      <c r="WXS29" s="686"/>
      <c r="WXT29" s="686"/>
      <c r="WXU29" s="686"/>
      <c r="WXV29" s="686"/>
      <c r="WXW29" s="686"/>
      <c r="WXX29" s="686"/>
      <c r="WXY29" s="686"/>
      <c r="WXZ29" s="686"/>
      <c r="WYA29" s="686"/>
      <c r="WYB29" s="686"/>
      <c r="WYC29" s="686"/>
      <c r="WYD29" s="686"/>
      <c r="WYE29" s="686"/>
      <c r="WYF29" s="686"/>
      <c r="WYG29" s="686"/>
      <c r="WYH29" s="686"/>
      <c r="WYI29" s="686"/>
      <c r="WYJ29" s="686"/>
      <c r="WYK29" s="686"/>
      <c r="WYL29" s="686"/>
      <c r="WYM29" s="686"/>
      <c r="WYN29" s="686"/>
      <c r="WYO29" s="686"/>
      <c r="WYP29" s="686"/>
      <c r="WYQ29" s="686"/>
      <c r="WYR29" s="686"/>
      <c r="WYS29" s="686"/>
      <c r="WYT29" s="686"/>
      <c r="WYU29" s="686"/>
      <c r="WYV29" s="686"/>
      <c r="WYW29" s="686"/>
      <c r="WYX29" s="686"/>
      <c r="WYY29" s="686"/>
      <c r="WYZ29" s="686"/>
      <c r="WZA29" s="686"/>
      <c r="WZB29" s="686"/>
      <c r="WZC29" s="686"/>
      <c r="WZD29" s="686"/>
      <c r="WZE29" s="686"/>
      <c r="WZF29" s="686"/>
      <c r="WZG29" s="686"/>
      <c r="WZH29" s="686"/>
      <c r="WZI29" s="686"/>
      <c r="WZJ29" s="686"/>
      <c r="WZK29" s="686"/>
      <c r="WZL29" s="686"/>
      <c r="WZM29" s="686"/>
      <c r="WZN29" s="686"/>
      <c r="WZO29" s="686"/>
      <c r="WZP29" s="686"/>
      <c r="WZQ29" s="686"/>
      <c r="WZR29" s="686"/>
      <c r="WZS29" s="686"/>
      <c r="WZT29" s="686"/>
      <c r="WZU29" s="686"/>
      <c r="WZV29" s="686"/>
      <c r="WZW29" s="686"/>
      <c r="WZX29" s="686"/>
      <c r="WZY29" s="686"/>
      <c r="WZZ29" s="686"/>
      <c r="XAA29" s="686"/>
      <c r="XAB29" s="686"/>
      <c r="XAC29" s="686"/>
      <c r="XAD29" s="686"/>
      <c r="XAE29" s="686"/>
      <c r="XAF29" s="686"/>
      <c r="XAG29" s="686"/>
      <c r="XAH29" s="686"/>
      <c r="XAI29" s="686"/>
      <c r="XAJ29" s="686"/>
      <c r="XAK29" s="686"/>
      <c r="XAL29" s="686"/>
      <c r="XAM29" s="686"/>
      <c r="XAN29" s="686"/>
      <c r="XAO29" s="686"/>
      <c r="XAP29" s="686"/>
      <c r="XAQ29" s="686"/>
      <c r="XAR29" s="686"/>
      <c r="XAS29" s="686"/>
      <c r="XAT29" s="686"/>
      <c r="XAU29" s="686"/>
      <c r="XAV29" s="686"/>
      <c r="XAW29" s="686"/>
      <c r="XAX29" s="686"/>
      <c r="XAY29" s="686"/>
      <c r="XAZ29" s="686"/>
      <c r="XBA29" s="686"/>
      <c r="XBB29" s="686"/>
      <c r="XBC29" s="686"/>
      <c r="XBD29" s="686"/>
      <c r="XBE29" s="686"/>
      <c r="XBF29" s="686"/>
      <c r="XBG29" s="686"/>
      <c r="XBH29" s="686"/>
      <c r="XBI29" s="686"/>
      <c r="XBJ29" s="686"/>
      <c r="XBK29" s="686"/>
      <c r="XBL29" s="686"/>
      <c r="XBM29" s="686"/>
      <c r="XBN29" s="686"/>
      <c r="XBO29" s="686"/>
      <c r="XBP29" s="686"/>
      <c r="XBQ29" s="686"/>
      <c r="XBR29" s="686"/>
      <c r="XBS29" s="686"/>
      <c r="XBT29" s="686"/>
      <c r="XBU29" s="686"/>
      <c r="XBV29" s="686"/>
      <c r="XBW29" s="686"/>
      <c r="XBX29" s="686"/>
      <c r="XBY29" s="686"/>
      <c r="XBZ29" s="686"/>
      <c r="XCA29" s="686"/>
      <c r="XCB29" s="686"/>
      <c r="XCC29" s="686"/>
      <c r="XCD29" s="686"/>
      <c r="XCE29" s="686"/>
      <c r="XCF29" s="686"/>
      <c r="XCG29" s="686"/>
      <c r="XCH29" s="686"/>
      <c r="XCI29" s="686"/>
      <c r="XCJ29" s="686"/>
      <c r="XCK29" s="686"/>
      <c r="XCL29" s="686"/>
      <c r="XCM29" s="686"/>
      <c r="XCN29" s="686"/>
      <c r="XCO29" s="686"/>
      <c r="XCP29" s="686"/>
      <c r="XCQ29" s="686"/>
      <c r="XCR29" s="686"/>
      <c r="XCS29" s="686"/>
      <c r="XCT29" s="686"/>
      <c r="XCU29" s="686"/>
      <c r="XCV29" s="686"/>
      <c r="XCW29" s="686"/>
      <c r="XCX29" s="686"/>
      <c r="XCY29" s="686"/>
      <c r="XCZ29" s="686"/>
      <c r="XDA29" s="686"/>
      <c r="XDB29" s="686"/>
      <c r="XDC29" s="686"/>
      <c r="XDD29" s="686"/>
      <c r="XDE29" s="686"/>
      <c r="XDF29" s="686"/>
      <c r="XDG29" s="686"/>
      <c r="XDH29" s="686"/>
      <c r="XDI29" s="686"/>
      <c r="XDJ29" s="686"/>
      <c r="XDK29" s="686"/>
      <c r="XDL29" s="686"/>
      <c r="XDM29" s="686"/>
      <c r="XDN29" s="686"/>
      <c r="XDO29" s="686"/>
      <c r="XDP29" s="686"/>
      <c r="XDQ29" s="686"/>
      <c r="XDR29" s="686"/>
      <c r="XDS29" s="686"/>
      <c r="XDT29" s="686"/>
      <c r="XDU29" s="686"/>
      <c r="XDV29" s="686"/>
      <c r="XDW29" s="686"/>
      <c r="XDX29" s="686"/>
      <c r="XDY29" s="686"/>
      <c r="XDZ29" s="686"/>
      <c r="XEA29" s="686"/>
      <c r="XEB29" s="686"/>
      <c r="XEC29" s="686"/>
      <c r="XED29" s="686"/>
      <c r="XEE29" s="686"/>
      <c r="XEF29" s="686"/>
      <c r="XEG29" s="686"/>
      <c r="XEH29" s="686"/>
      <c r="XEI29" s="686"/>
      <c r="XEJ29" s="686"/>
      <c r="XEK29" s="686"/>
      <c r="XEL29" s="686"/>
      <c r="XEM29" s="686"/>
      <c r="XEN29" s="686"/>
      <c r="XEO29" s="686"/>
      <c r="XEP29" s="686"/>
      <c r="XEQ29" s="686"/>
      <c r="XER29" s="686"/>
      <c r="XES29" s="686"/>
      <c r="XET29" s="686"/>
      <c r="XEU29" s="686"/>
      <c r="XEV29" s="686"/>
      <c r="XEW29" s="686"/>
      <c r="XEX29" s="686"/>
      <c r="XEY29" s="686"/>
      <c r="XEZ29" s="686"/>
      <c r="XFA29" s="686"/>
      <c r="XFB29" s="686"/>
      <c r="XFC29" s="686"/>
      <c r="XFD29" s="686"/>
    </row>
    <row r="30" spans="2:16384" s="42" customFormat="1" ht="13.5" thickBot="1" x14ac:dyDescent="0.35">
      <c r="B30" s="687" t="s">
        <v>461</v>
      </c>
      <c r="C30" s="670"/>
      <c r="D30" s="730"/>
      <c r="E30" s="730"/>
      <c r="F30" s="730"/>
      <c r="G30" s="730"/>
      <c r="H30" s="730"/>
      <c r="I30" s="730"/>
      <c r="J30" s="730"/>
      <c r="K30" s="730"/>
      <c r="L30" s="730"/>
      <c r="M30" s="730"/>
      <c r="N30" s="730"/>
      <c r="O30" s="730"/>
      <c r="P30" s="730"/>
      <c r="Q30" s="730"/>
      <c r="R30" s="730"/>
      <c r="S30" s="730"/>
      <c r="T30" s="730"/>
      <c r="U30" s="730"/>
      <c r="V30" s="730"/>
      <c r="W30" s="730"/>
      <c r="X30" s="730"/>
      <c r="Y30" s="730"/>
      <c r="Z30" s="730"/>
      <c r="AA30" s="730"/>
      <c r="AB30" s="730"/>
      <c r="AC30" s="730"/>
      <c r="AD30" s="730"/>
      <c r="AE30" s="730"/>
      <c r="AF30" s="730"/>
      <c r="AG30" s="730"/>
      <c r="AH30" s="730"/>
      <c r="AI30" s="730"/>
      <c r="AJ30" s="730"/>
      <c r="AK30" s="730"/>
      <c r="AL30" s="730"/>
      <c r="AM30" s="730"/>
      <c r="AN30" s="730"/>
      <c r="AO30" s="730"/>
      <c r="AP30" s="730"/>
      <c r="AQ30" s="730"/>
      <c r="AR30" s="730"/>
      <c r="AS30" s="730"/>
      <c r="AT30" s="730"/>
      <c r="AU30" s="730"/>
      <c r="AV30" s="730"/>
      <c r="AW30" s="730"/>
      <c r="AX30" s="730"/>
      <c r="AY30" s="730"/>
      <c r="AZ30" s="730"/>
      <c r="BA30" s="730"/>
      <c r="BB30" s="730"/>
      <c r="BC30" s="730"/>
      <c r="BD30" s="730"/>
      <c r="BE30" s="730"/>
      <c r="BF30" s="730"/>
      <c r="BG30" s="730"/>
      <c r="BH30" s="730"/>
      <c r="BI30" s="730"/>
      <c r="BJ30" s="730"/>
      <c r="BK30" s="730"/>
      <c r="BL30" s="730"/>
      <c r="BM30" s="730"/>
      <c r="BN30" s="730"/>
      <c r="BO30" s="730"/>
      <c r="BP30" s="730"/>
      <c r="BQ30" s="730"/>
      <c r="BR30" s="730"/>
      <c r="BS30" s="730"/>
      <c r="BT30" s="730"/>
      <c r="BU30" s="730"/>
      <c r="BV30" s="730"/>
      <c r="BW30" s="730"/>
      <c r="BX30" s="730"/>
      <c r="BY30" s="730"/>
      <c r="BZ30" s="730"/>
      <c r="CA30" s="730"/>
      <c r="CB30" s="730"/>
      <c r="CC30" s="730"/>
      <c r="CD30" s="730"/>
      <c r="CE30" s="730"/>
      <c r="CF30" s="730"/>
      <c r="CG30" s="730"/>
      <c r="CH30" s="730"/>
      <c r="CI30" s="730"/>
      <c r="CJ30" s="730"/>
      <c r="CK30" s="730"/>
      <c r="CL30" s="730"/>
      <c r="CM30" s="730"/>
      <c r="CN30" s="730"/>
      <c r="CO30" s="730"/>
      <c r="CP30" s="730"/>
      <c r="CQ30" s="730"/>
      <c r="CR30" s="730"/>
      <c r="CS30" s="730"/>
      <c r="CT30" s="730"/>
      <c r="CU30" s="730"/>
      <c r="CV30" s="730"/>
      <c r="CW30" s="730"/>
      <c r="CX30" s="730"/>
      <c r="CY30" s="730"/>
      <c r="CZ30" s="730"/>
      <c r="DA30" s="730"/>
      <c r="DB30" s="730"/>
      <c r="DC30" s="730"/>
      <c r="DD30" s="686"/>
      <c r="DE30" s="686"/>
      <c r="DF30" s="686"/>
      <c r="DG30" s="686"/>
      <c r="DH30" s="686"/>
      <c r="DI30" s="686"/>
      <c r="DJ30" s="686"/>
      <c r="DK30" s="686"/>
      <c r="DL30" s="686"/>
      <c r="DM30" s="686"/>
      <c r="DN30" s="686"/>
      <c r="DO30" s="686"/>
      <c r="DP30" s="686"/>
      <c r="DQ30" s="686"/>
      <c r="DR30" s="686"/>
      <c r="DS30" s="686"/>
      <c r="DT30" s="686"/>
      <c r="DU30" s="686"/>
      <c r="DV30" s="686"/>
      <c r="DW30" s="686"/>
      <c r="DX30" s="686"/>
      <c r="DY30" s="686"/>
      <c r="DZ30" s="686"/>
      <c r="EA30" s="686"/>
      <c r="EB30" s="686"/>
      <c r="EC30" s="686"/>
      <c r="ED30" s="686"/>
      <c r="EE30" s="686"/>
      <c r="EF30" s="686"/>
      <c r="EG30" s="686"/>
      <c r="EH30" s="686"/>
      <c r="EI30" s="686"/>
      <c r="EJ30" s="686"/>
      <c r="EK30" s="686"/>
      <c r="EL30" s="686"/>
      <c r="EM30" s="686"/>
      <c r="EN30" s="686"/>
      <c r="EO30" s="686"/>
      <c r="EP30" s="686"/>
      <c r="EQ30" s="686"/>
      <c r="ER30" s="686"/>
      <c r="ES30" s="686"/>
      <c r="ET30" s="686"/>
      <c r="EU30" s="686"/>
      <c r="EV30" s="686"/>
      <c r="EW30" s="686"/>
      <c r="EX30" s="686"/>
      <c r="EY30" s="686"/>
      <c r="EZ30" s="686"/>
      <c r="FA30" s="686"/>
      <c r="FB30" s="686"/>
      <c r="FC30" s="686"/>
      <c r="FD30" s="686"/>
      <c r="FE30" s="686"/>
      <c r="FF30" s="686"/>
      <c r="FG30" s="686"/>
      <c r="FH30" s="686"/>
      <c r="FI30" s="686"/>
      <c r="FJ30" s="686"/>
      <c r="FK30" s="686"/>
      <c r="FL30" s="686"/>
      <c r="FM30" s="686"/>
      <c r="FN30" s="686"/>
      <c r="FO30" s="686"/>
      <c r="FP30" s="686"/>
      <c r="FQ30" s="686"/>
      <c r="FR30" s="686"/>
      <c r="FS30" s="686"/>
      <c r="FT30" s="686"/>
      <c r="FU30" s="686"/>
      <c r="FV30" s="686"/>
      <c r="FW30" s="686"/>
      <c r="FX30" s="686"/>
      <c r="FY30" s="686"/>
      <c r="FZ30" s="686"/>
      <c r="GA30" s="686"/>
      <c r="GB30" s="686"/>
      <c r="GC30" s="686"/>
      <c r="GD30" s="686"/>
      <c r="GE30" s="686"/>
      <c r="GF30" s="686"/>
      <c r="GG30" s="686"/>
      <c r="GH30" s="686"/>
      <c r="GI30" s="686"/>
      <c r="GJ30" s="686"/>
      <c r="GK30" s="686"/>
      <c r="GL30" s="686"/>
      <c r="GM30" s="686"/>
      <c r="GN30" s="686"/>
      <c r="GO30" s="686"/>
      <c r="GP30" s="686"/>
      <c r="GQ30" s="686"/>
      <c r="GR30" s="686"/>
      <c r="GS30" s="686"/>
      <c r="GT30" s="686"/>
      <c r="GU30" s="686"/>
      <c r="GV30" s="686"/>
      <c r="GW30" s="686"/>
      <c r="GX30" s="686"/>
      <c r="GY30" s="686"/>
      <c r="GZ30" s="686"/>
      <c r="HA30" s="686"/>
      <c r="HB30" s="686"/>
      <c r="HC30" s="686"/>
      <c r="HD30" s="686"/>
      <c r="HE30" s="686"/>
      <c r="HF30" s="686"/>
      <c r="HG30" s="686"/>
      <c r="HH30" s="686"/>
      <c r="HI30" s="686"/>
      <c r="HJ30" s="686"/>
      <c r="HK30" s="686"/>
      <c r="HL30" s="686"/>
      <c r="HM30" s="686"/>
      <c r="HN30" s="686"/>
      <c r="HO30" s="686"/>
      <c r="HP30" s="686"/>
      <c r="HQ30" s="686"/>
      <c r="HR30" s="686"/>
      <c r="HS30" s="686"/>
      <c r="HT30" s="686"/>
      <c r="HU30" s="686"/>
      <c r="HV30" s="686"/>
      <c r="HW30" s="686"/>
      <c r="HX30" s="686"/>
      <c r="HY30" s="686"/>
      <c r="HZ30" s="686"/>
      <c r="IA30" s="686"/>
      <c r="IB30" s="686"/>
      <c r="IC30" s="686"/>
      <c r="ID30" s="686"/>
      <c r="IE30" s="686"/>
      <c r="IF30" s="686"/>
      <c r="IG30" s="686"/>
      <c r="IH30" s="686"/>
      <c r="II30" s="686"/>
      <c r="IJ30" s="686"/>
      <c r="IK30" s="686"/>
      <c r="IL30" s="686"/>
      <c r="IM30" s="686"/>
      <c r="IN30" s="686"/>
      <c r="IO30" s="686"/>
      <c r="IP30" s="686"/>
      <c r="IQ30" s="686"/>
      <c r="IR30" s="686"/>
      <c r="IS30" s="686"/>
      <c r="IT30" s="686"/>
      <c r="IU30" s="686"/>
      <c r="IV30" s="686"/>
      <c r="IW30" s="686"/>
      <c r="IX30" s="686"/>
      <c r="IY30" s="686"/>
      <c r="IZ30" s="686"/>
      <c r="JA30" s="686"/>
      <c r="JB30" s="686"/>
      <c r="JC30" s="686"/>
      <c r="JD30" s="686"/>
      <c r="JE30" s="686"/>
      <c r="JF30" s="686"/>
      <c r="JG30" s="686"/>
      <c r="JH30" s="686"/>
      <c r="JI30" s="686"/>
      <c r="JJ30" s="686"/>
      <c r="JK30" s="686"/>
      <c r="JL30" s="686"/>
      <c r="JM30" s="686"/>
      <c r="JN30" s="686"/>
      <c r="JO30" s="686"/>
      <c r="JP30" s="686"/>
      <c r="JQ30" s="686"/>
      <c r="JR30" s="686"/>
      <c r="JS30" s="686"/>
      <c r="JT30" s="686"/>
      <c r="JU30" s="686"/>
      <c r="JV30" s="686"/>
      <c r="JW30" s="686"/>
      <c r="JX30" s="686"/>
      <c r="JY30" s="686"/>
      <c r="JZ30" s="686"/>
      <c r="KA30" s="686"/>
      <c r="KB30" s="686"/>
      <c r="KC30" s="686"/>
      <c r="KD30" s="686"/>
      <c r="KE30" s="686"/>
      <c r="KF30" s="686"/>
      <c r="KG30" s="686"/>
      <c r="KH30" s="686"/>
      <c r="KI30" s="686"/>
      <c r="KJ30" s="686"/>
      <c r="KK30" s="686"/>
      <c r="KL30" s="686"/>
      <c r="KM30" s="686"/>
      <c r="KN30" s="686"/>
      <c r="KO30" s="686"/>
      <c r="KP30" s="686"/>
      <c r="KQ30" s="686"/>
      <c r="KR30" s="686"/>
      <c r="KS30" s="686"/>
      <c r="KT30" s="686"/>
      <c r="KU30" s="686"/>
      <c r="KV30" s="686"/>
      <c r="KW30" s="686"/>
      <c r="KX30" s="686"/>
      <c r="KY30" s="686"/>
      <c r="KZ30" s="686"/>
      <c r="LA30" s="686"/>
      <c r="LB30" s="686"/>
      <c r="LC30" s="686"/>
      <c r="LD30" s="686"/>
      <c r="LE30" s="686"/>
      <c r="LF30" s="686"/>
      <c r="LG30" s="686"/>
      <c r="LH30" s="686"/>
      <c r="LI30" s="686"/>
      <c r="LJ30" s="686"/>
      <c r="LK30" s="686"/>
      <c r="LL30" s="686"/>
      <c r="LM30" s="686"/>
      <c r="LN30" s="686"/>
      <c r="LO30" s="686"/>
      <c r="LP30" s="686"/>
      <c r="LQ30" s="686"/>
      <c r="LR30" s="686"/>
      <c r="LS30" s="686"/>
      <c r="LT30" s="686"/>
      <c r="LU30" s="686"/>
      <c r="LV30" s="686"/>
      <c r="LW30" s="686"/>
      <c r="LX30" s="686"/>
      <c r="LY30" s="686"/>
      <c r="LZ30" s="686"/>
      <c r="MA30" s="686"/>
      <c r="MB30" s="686"/>
      <c r="MC30" s="686"/>
      <c r="MD30" s="686"/>
      <c r="ME30" s="686"/>
      <c r="MF30" s="686"/>
      <c r="MG30" s="686"/>
      <c r="MH30" s="686"/>
      <c r="MI30" s="686"/>
      <c r="MJ30" s="686"/>
      <c r="MK30" s="686"/>
      <c r="ML30" s="686"/>
      <c r="MM30" s="686"/>
      <c r="MN30" s="686"/>
      <c r="MO30" s="686"/>
      <c r="MP30" s="686"/>
      <c r="MQ30" s="686"/>
      <c r="MR30" s="686"/>
      <c r="MS30" s="686"/>
      <c r="MT30" s="686"/>
      <c r="MU30" s="686"/>
      <c r="MV30" s="686"/>
      <c r="MW30" s="686"/>
      <c r="MX30" s="686"/>
      <c r="MY30" s="686"/>
      <c r="MZ30" s="686"/>
      <c r="NA30" s="686"/>
      <c r="NB30" s="686"/>
      <c r="NC30" s="686"/>
      <c r="ND30" s="686"/>
      <c r="NE30" s="686"/>
      <c r="NF30" s="686"/>
      <c r="NG30" s="686"/>
      <c r="NH30" s="686"/>
      <c r="NI30" s="686"/>
      <c r="NJ30" s="686"/>
      <c r="NK30" s="686"/>
      <c r="NL30" s="686"/>
      <c r="NM30" s="686"/>
      <c r="NN30" s="686"/>
      <c r="NO30" s="686"/>
      <c r="NP30" s="686"/>
      <c r="NQ30" s="686"/>
      <c r="NR30" s="686"/>
      <c r="NS30" s="686"/>
      <c r="NT30" s="686"/>
      <c r="NU30" s="686"/>
      <c r="NV30" s="686"/>
      <c r="NW30" s="686"/>
      <c r="NX30" s="686"/>
      <c r="NY30" s="686"/>
      <c r="NZ30" s="686"/>
      <c r="OA30" s="686"/>
      <c r="OB30" s="686"/>
      <c r="OC30" s="686"/>
      <c r="OD30" s="686"/>
      <c r="OE30" s="686"/>
      <c r="OF30" s="686"/>
      <c r="OG30" s="686"/>
      <c r="OH30" s="686"/>
      <c r="OI30" s="686"/>
      <c r="OJ30" s="686"/>
      <c r="OK30" s="686"/>
      <c r="OL30" s="686"/>
      <c r="OM30" s="686"/>
      <c r="ON30" s="686"/>
      <c r="OO30" s="686"/>
      <c r="OP30" s="686"/>
      <c r="OQ30" s="686"/>
      <c r="OR30" s="686"/>
      <c r="OS30" s="686"/>
      <c r="OT30" s="686"/>
      <c r="OU30" s="686"/>
      <c r="OV30" s="686"/>
      <c r="OW30" s="686"/>
      <c r="OX30" s="686"/>
      <c r="OY30" s="686"/>
      <c r="OZ30" s="686"/>
      <c r="PA30" s="686"/>
      <c r="PB30" s="686"/>
      <c r="PC30" s="686"/>
      <c r="PD30" s="686"/>
      <c r="PE30" s="686"/>
      <c r="PF30" s="686"/>
      <c r="PG30" s="686"/>
      <c r="PH30" s="686"/>
      <c r="PI30" s="686"/>
      <c r="PJ30" s="686"/>
      <c r="PK30" s="686"/>
      <c r="PL30" s="686"/>
      <c r="PM30" s="686"/>
      <c r="PN30" s="686"/>
      <c r="PO30" s="686"/>
      <c r="PP30" s="686"/>
      <c r="PQ30" s="686"/>
      <c r="PR30" s="686"/>
      <c r="PS30" s="686"/>
      <c r="PT30" s="686"/>
      <c r="PU30" s="686"/>
      <c r="PV30" s="686"/>
      <c r="PW30" s="686"/>
      <c r="PX30" s="686"/>
      <c r="PY30" s="686"/>
      <c r="PZ30" s="686"/>
      <c r="QA30" s="686"/>
      <c r="QB30" s="686"/>
      <c r="QC30" s="686"/>
      <c r="QD30" s="686"/>
      <c r="QE30" s="686"/>
      <c r="QF30" s="686"/>
      <c r="QG30" s="686"/>
      <c r="QH30" s="686"/>
      <c r="QI30" s="686"/>
      <c r="QJ30" s="686"/>
      <c r="QK30" s="686"/>
      <c r="QL30" s="686"/>
      <c r="QM30" s="686"/>
      <c r="QN30" s="686"/>
      <c r="QO30" s="686"/>
      <c r="QP30" s="686"/>
      <c r="QQ30" s="686"/>
      <c r="QR30" s="686"/>
      <c r="QS30" s="686"/>
      <c r="QT30" s="686"/>
      <c r="QU30" s="686"/>
      <c r="QV30" s="686"/>
      <c r="QW30" s="686"/>
      <c r="QX30" s="686"/>
      <c r="QY30" s="686"/>
      <c r="QZ30" s="686"/>
      <c r="RA30" s="686"/>
      <c r="RB30" s="686"/>
      <c r="RC30" s="686"/>
      <c r="RD30" s="686"/>
      <c r="RE30" s="686"/>
      <c r="RF30" s="686"/>
      <c r="RG30" s="686"/>
      <c r="RH30" s="686"/>
      <c r="RI30" s="686"/>
      <c r="RJ30" s="686"/>
      <c r="RK30" s="686"/>
      <c r="RL30" s="686"/>
      <c r="RM30" s="686"/>
      <c r="RN30" s="686"/>
      <c r="RO30" s="686"/>
      <c r="RP30" s="686"/>
      <c r="RQ30" s="686"/>
      <c r="RR30" s="686"/>
      <c r="RS30" s="686"/>
      <c r="RT30" s="686"/>
      <c r="RU30" s="686"/>
      <c r="RV30" s="686"/>
      <c r="RW30" s="686"/>
      <c r="RX30" s="686"/>
      <c r="RY30" s="686"/>
      <c r="RZ30" s="686"/>
      <c r="SA30" s="686"/>
      <c r="SB30" s="686"/>
      <c r="SC30" s="686"/>
      <c r="SD30" s="686"/>
      <c r="SE30" s="686"/>
      <c r="SF30" s="686"/>
      <c r="SG30" s="686"/>
      <c r="SH30" s="686"/>
      <c r="SI30" s="686"/>
      <c r="SJ30" s="686"/>
      <c r="SK30" s="686"/>
      <c r="SL30" s="686"/>
      <c r="SM30" s="686"/>
      <c r="SN30" s="686"/>
      <c r="SO30" s="686"/>
      <c r="SP30" s="686"/>
      <c r="SQ30" s="686"/>
      <c r="SR30" s="686"/>
      <c r="SS30" s="686"/>
      <c r="ST30" s="686"/>
      <c r="SU30" s="686"/>
      <c r="SV30" s="686"/>
      <c r="SW30" s="686"/>
      <c r="SX30" s="686"/>
      <c r="SY30" s="686"/>
      <c r="SZ30" s="686"/>
      <c r="TA30" s="686"/>
      <c r="TB30" s="686"/>
      <c r="TC30" s="686"/>
      <c r="TD30" s="686"/>
      <c r="TE30" s="686"/>
      <c r="TF30" s="686"/>
      <c r="TG30" s="686"/>
      <c r="TH30" s="686"/>
      <c r="TI30" s="686"/>
      <c r="TJ30" s="686"/>
      <c r="TK30" s="686"/>
      <c r="TL30" s="686"/>
      <c r="TM30" s="686"/>
      <c r="TN30" s="686"/>
      <c r="TO30" s="686"/>
      <c r="TP30" s="686"/>
      <c r="TQ30" s="686"/>
      <c r="TR30" s="686"/>
      <c r="TS30" s="686"/>
      <c r="TT30" s="686"/>
      <c r="TU30" s="686"/>
      <c r="TV30" s="686"/>
      <c r="TW30" s="686"/>
      <c r="TX30" s="686"/>
      <c r="TY30" s="686"/>
      <c r="TZ30" s="686"/>
      <c r="UA30" s="686"/>
      <c r="UB30" s="686"/>
      <c r="UC30" s="686"/>
      <c r="UD30" s="686"/>
      <c r="UE30" s="686"/>
      <c r="UF30" s="686"/>
      <c r="UG30" s="686"/>
      <c r="UH30" s="686"/>
      <c r="UI30" s="686"/>
      <c r="UJ30" s="686"/>
      <c r="UK30" s="686"/>
      <c r="UL30" s="686"/>
      <c r="UM30" s="686"/>
      <c r="UN30" s="686"/>
      <c r="UO30" s="686"/>
      <c r="UP30" s="686"/>
      <c r="UQ30" s="686"/>
      <c r="UR30" s="686"/>
      <c r="US30" s="686"/>
      <c r="UT30" s="686"/>
      <c r="UU30" s="686"/>
      <c r="UV30" s="686"/>
      <c r="UW30" s="686"/>
      <c r="UX30" s="686"/>
      <c r="UY30" s="686"/>
      <c r="UZ30" s="686"/>
      <c r="VA30" s="686"/>
      <c r="VB30" s="686"/>
      <c r="VC30" s="686"/>
      <c r="VD30" s="686"/>
      <c r="VE30" s="686"/>
      <c r="VF30" s="686"/>
      <c r="VG30" s="686"/>
      <c r="VH30" s="686"/>
      <c r="VI30" s="686"/>
      <c r="VJ30" s="686"/>
      <c r="VK30" s="686"/>
      <c r="VL30" s="686"/>
      <c r="VM30" s="686"/>
      <c r="VN30" s="686"/>
      <c r="VO30" s="686"/>
      <c r="VP30" s="686"/>
      <c r="VQ30" s="686"/>
      <c r="VR30" s="686"/>
      <c r="VS30" s="686"/>
      <c r="VT30" s="686"/>
      <c r="VU30" s="686"/>
      <c r="VV30" s="686"/>
      <c r="VW30" s="686"/>
      <c r="VX30" s="686"/>
      <c r="VY30" s="686"/>
      <c r="VZ30" s="686"/>
      <c r="WA30" s="686"/>
      <c r="WB30" s="686"/>
      <c r="WC30" s="686"/>
      <c r="WD30" s="686"/>
      <c r="WE30" s="686"/>
      <c r="WF30" s="686"/>
      <c r="WG30" s="686"/>
      <c r="WH30" s="686"/>
      <c r="WI30" s="686"/>
      <c r="WJ30" s="686"/>
      <c r="WK30" s="686"/>
      <c r="WL30" s="686"/>
      <c r="WM30" s="686"/>
      <c r="WN30" s="686"/>
      <c r="WO30" s="686"/>
      <c r="WP30" s="686"/>
      <c r="WQ30" s="686"/>
      <c r="WR30" s="686"/>
      <c r="WS30" s="686"/>
      <c r="WT30" s="686"/>
      <c r="WU30" s="686"/>
      <c r="WV30" s="686"/>
      <c r="WW30" s="686"/>
      <c r="WX30" s="686"/>
      <c r="WY30" s="686"/>
      <c r="WZ30" s="686"/>
      <c r="XA30" s="686"/>
      <c r="XB30" s="686"/>
      <c r="XC30" s="686"/>
      <c r="XD30" s="686"/>
      <c r="XE30" s="686"/>
      <c r="XF30" s="686"/>
      <c r="XG30" s="686"/>
      <c r="XH30" s="686"/>
      <c r="XI30" s="686"/>
      <c r="XJ30" s="686"/>
      <c r="XK30" s="686"/>
      <c r="XL30" s="686"/>
      <c r="XM30" s="686"/>
      <c r="XN30" s="686"/>
      <c r="XO30" s="686"/>
      <c r="XP30" s="686"/>
      <c r="XQ30" s="686"/>
      <c r="XR30" s="686"/>
      <c r="XS30" s="686"/>
      <c r="XT30" s="686"/>
      <c r="XU30" s="686"/>
      <c r="XV30" s="686"/>
      <c r="XW30" s="686"/>
      <c r="XX30" s="686"/>
      <c r="XY30" s="686"/>
      <c r="XZ30" s="686"/>
      <c r="YA30" s="686"/>
      <c r="YB30" s="686"/>
      <c r="YC30" s="686"/>
      <c r="YD30" s="686"/>
      <c r="YE30" s="686"/>
      <c r="YF30" s="686"/>
      <c r="YG30" s="686"/>
      <c r="YH30" s="686"/>
      <c r="YI30" s="686"/>
      <c r="YJ30" s="686"/>
      <c r="YK30" s="686"/>
      <c r="YL30" s="686"/>
      <c r="YM30" s="686"/>
      <c r="YN30" s="686"/>
      <c r="YO30" s="686"/>
      <c r="YP30" s="686"/>
      <c r="YQ30" s="686"/>
      <c r="YR30" s="686"/>
      <c r="YS30" s="686"/>
      <c r="YT30" s="686"/>
      <c r="YU30" s="686"/>
      <c r="YV30" s="686"/>
      <c r="YW30" s="686"/>
      <c r="YX30" s="686"/>
      <c r="YY30" s="686"/>
      <c r="YZ30" s="686"/>
      <c r="ZA30" s="686"/>
      <c r="ZB30" s="686"/>
      <c r="ZC30" s="686"/>
      <c r="ZD30" s="686"/>
      <c r="ZE30" s="686"/>
      <c r="ZF30" s="686"/>
      <c r="ZG30" s="686"/>
      <c r="ZH30" s="686"/>
      <c r="ZI30" s="686"/>
      <c r="ZJ30" s="686"/>
      <c r="ZK30" s="686"/>
      <c r="ZL30" s="686"/>
      <c r="ZM30" s="686"/>
      <c r="ZN30" s="686"/>
      <c r="ZO30" s="686"/>
      <c r="ZP30" s="686"/>
      <c r="ZQ30" s="686"/>
      <c r="ZR30" s="686"/>
      <c r="ZS30" s="686"/>
      <c r="ZT30" s="686"/>
      <c r="ZU30" s="686"/>
      <c r="ZV30" s="686"/>
      <c r="ZW30" s="686"/>
      <c r="ZX30" s="686"/>
      <c r="ZY30" s="686"/>
      <c r="ZZ30" s="686"/>
      <c r="AAA30" s="686"/>
      <c r="AAB30" s="686"/>
      <c r="AAC30" s="686"/>
      <c r="AAD30" s="686"/>
      <c r="AAE30" s="686"/>
      <c r="AAF30" s="686"/>
      <c r="AAG30" s="686"/>
      <c r="AAH30" s="686"/>
      <c r="AAI30" s="686"/>
      <c r="AAJ30" s="686"/>
      <c r="AAK30" s="686"/>
      <c r="AAL30" s="686"/>
      <c r="AAM30" s="686"/>
      <c r="AAN30" s="686"/>
      <c r="AAO30" s="686"/>
      <c r="AAP30" s="686"/>
      <c r="AAQ30" s="686"/>
      <c r="AAR30" s="686"/>
      <c r="AAS30" s="686"/>
      <c r="AAT30" s="686"/>
      <c r="AAU30" s="686"/>
      <c r="AAV30" s="686"/>
      <c r="AAW30" s="686"/>
      <c r="AAX30" s="686"/>
      <c r="AAY30" s="686"/>
      <c r="AAZ30" s="686"/>
      <c r="ABA30" s="686"/>
      <c r="ABB30" s="686"/>
      <c r="ABC30" s="686"/>
      <c r="ABD30" s="686"/>
      <c r="ABE30" s="686"/>
      <c r="ABF30" s="686"/>
      <c r="ABG30" s="686"/>
      <c r="ABH30" s="686"/>
      <c r="ABI30" s="686"/>
      <c r="ABJ30" s="686"/>
      <c r="ABK30" s="686"/>
      <c r="ABL30" s="686"/>
      <c r="ABM30" s="686"/>
      <c r="ABN30" s="686"/>
      <c r="ABO30" s="686"/>
      <c r="ABP30" s="686"/>
      <c r="ABQ30" s="686"/>
      <c r="ABR30" s="686"/>
      <c r="ABS30" s="686"/>
      <c r="ABT30" s="686"/>
      <c r="ABU30" s="686"/>
      <c r="ABV30" s="686"/>
      <c r="ABW30" s="686"/>
      <c r="ABX30" s="686"/>
      <c r="ABY30" s="686"/>
      <c r="ABZ30" s="686"/>
      <c r="ACA30" s="686"/>
      <c r="ACB30" s="686"/>
      <c r="ACC30" s="686"/>
      <c r="ACD30" s="686"/>
      <c r="ACE30" s="686"/>
      <c r="ACF30" s="686"/>
      <c r="ACG30" s="686"/>
      <c r="ACH30" s="686"/>
      <c r="ACI30" s="686"/>
      <c r="ACJ30" s="686"/>
      <c r="ACK30" s="686"/>
      <c r="ACL30" s="686"/>
      <c r="ACM30" s="686"/>
      <c r="ACN30" s="686"/>
      <c r="ACO30" s="686"/>
      <c r="ACP30" s="686"/>
      <c r="ACQ30" s="686"/>
      <c r="ACR30" s="686"/>
      <c r="ACS30" s="686"/>
      <c r="ACT30" s="686"/>
      <c r="ACU30" s="686"/>
      <c r="ACV30" s="686"/>
      <c r="ACW30" s="686"/>
      <c r="ACX30" s="686"/>
      <c r="ACY30" s="686"/>
      <c r="ACZ30" s="686"/>
      <c r="ADA30" s="686"/>
      <c r="ADB30" s="686"/>
      <c r="ADC30" s="686"/>
      <c r="ADD30" s="686"/>
      <c r="ADE30" s="686"/>
      <c r="ADF30" s="686"/>
      <c r="ADG30" s="686"/>
      <c r="ADH30" s="686"/>
      <c r="ADI30" s="686"/>
      <c r="ADJ30" s="686"/>
      <c r="ADK30" s="686"/>
      <c r="ADL30" s="686"/>
      <c r="ADM30" s="686"/>
      <c r="ADN30" s="686"/>
      <c r="ADO30" s="686"/>
      <c r="ADP30" s="686"/>
      <c r="ADQ30" s="686"/>
      <c r="ADR30" s="686"/>
      <c r="ADS30" s="686"/>
      <c r="ADT30" s="686"/>
      <c r="ADU30" s="686"/>
      <c r="ADV30" s="686"/>
      <c r="ADW30" s="686"/>
      <c r="ADX30" s="686"/>
      <c r="ADY30" s="686"/>
      <c r="ADZ30" s="686"/>
      <c r="AEA30" s="686"/>
      <c r="AEB30" s="686"/>
      <c r="AEC30" s="686"/>
      <c r="AED30" s="686"/>
      <c r="AEE30" s="686"/>
      <c r="AEF30" s="686"/>
      <c r="AEG30" s="686"/>
      <c r="AEH30" s="686"/>
      <c r="AEI30" s="686"/>
      <c r="AEJ30" s="686"/>
      <c r="AEK30" s="686"/>
      <c r="AEL30" s="686"/>
      <c r="AEM30" s="686"/>
      <c r="AEN30" s="686"/>
      <c r="AEO30" s="686"/>
      <c r="AEP30" s="686"/>
      <c r="AEQ30" s="686"/>
      <c r="AER30" s="686"/>
      <c r="AES30" s="686"/>
      <c r="AET30" s="686"/>
      <c r="AEU30" s="686"/>
      <c r="AEV30" s="686"/>
      <c r="AEW30" s="686"/>
      <c r="AEX30" s="686"/>
      <c r="AEY30" s="686"/>
      <c r="AEZ30" s="686"/>
      <c r="AFA30" s="686"/>
      <c r="AFB30" s="686"/>
      <c r="AFC30" s="686"/>
      <c r="AFD30" s="686"/>
      <c r="AFE30" s="686"/>
      <c r="AFF30" s="686"/>
      <c r="AFG30" s="686"/>
      <c r="AFH30" s="686"/>
      <c r="AFI30" s="686"/>
      <c r="AFJ30" s="686"/>
      <c r="AFK30" s="686"/>
      <c r="AFL30" s="686"/>
      <c r="AFM30" s="686"/>
      <c r="AFN30" s="686"/>
      <c r="AFO30" s="686"/>
      <c r="AFP30" s="686"/>
      <c r="AFQ30" s="686"/>
      <c r="AFR30" s="686"/>
      <c r="AFS30" s="686"/>
      <c r="AFT30" s="686"/>
      <c r="AFU30" s="686"/>
      <c r="AFV30" s="686"/>
      <c r="AFW30" s="686"/>
      <c r="AFX30" s="686"/>
      <c r="AFY30" s="686"/>
      <c r="AFZ30" s="686"/>
      <c r="AGA30" s="686"/>
      <c r="AGB30" s="686"/>
      <c r="AGC30" s="686"/>
      <c r="AGD30" s="686"/>
      <c r="AGE30" s="686"/>
      <c r="AGF30" s="686"/>
      <c r="AGG30" s="686"/>
      <c r="AGH30" s="686"/>
      <c r="AGI30" s="686"/>
      <c r="AGJ30" s="686"/>
      <c r="AGK30" s="686"/>
      <c r="AGL30" s="686"/>
      <c r="AGM30" s="686"/>
      <c r="AGN30" s="686"/>
      <c r="AGO30" s="686"/>
      <c r="AGP30" s="686"/>
      <c r="AGQ30" s="686"/>
      <c r="AGR30" s="686"/>
      <c r="AGS30" s="686"/>
      <c r="AGT30" s="686"/>
      <c r="AGU30" s="686"/>
      <c r="AGV30" s="686"/>
      <c r="AGW30" s="686"/>
      <c r="AGX30" s="686"/>
      <c r="AGY30" s="686"/>
      <c r="AGZ30" s="686"/>
      <c r="AHA30" s="686"/>
      <c r="AHB30" s="686"/>
      <c r="AHC30" s="686"/>
      <c r="AHD30" s="686"/>
      <c r="AHE30" s="686"/>
      <c r="AHF30" s="686"/>
      <c r="AHG30" s="686"/>
      <c r="AHH30" s="686"/>
      <c r="AHI30" s="686"/>
      <c r="AHJ30" s="686"/>
      <c r="AHK30" s="686"/>
      <c r="AHL30" s="686"/>
      <c r="AHM30" s="686"/>
      <c r="AHN30" s="686"/>
      <c r="AHO30" s="686"/>
      <c r="AHP30" s="686"/>
      <c r="AHQ30" s="686"/>
      <c r="AHR30" s="686"/>
      <c r="AHS30" s="686"/>
      <c r="AHT30" s="686"/>
      <c r="AHU30" s="686"/>
      <c r="AHV30" s="686"/>
      <c r="AHW30" s="686"/>
      <c r="AHX30" s="686"/>
      <c r="AHY30" s="686"/>
      <c r="AHZ30" s="686"/>
      <c r="AIA30" s="686"/>
      <c r="AIB30" s="686"/>
      <c r="AIC30" s="686"/>
      <c r="AID30" s="686"/>
      <c r="AIE30" s="686"/>
      <c r="AIF30" s="686"/>
      <c r="AIG30" s="686"/>
      <c r="AIH30" s="686"/>
      <c r="AII30" s="686"/>
      <c r="AIJ30" s="686"/>
      <c r="AIK30" s="686"/>
      <c r="AIL30" s="686"/>
      <c r="AIM30" s="686"/>
      <c r="AIN30" s="686"/>
      <c r="AIO30" s="686"/>
      <c r="AIP30" s="686"/>
      <c r="AIQ30" s="686"/>
      <c r="AIR30" s="686"/>
      <c r="AIS30" s="686"/>
      <c r="AIT30" s="686"/>
      <c r="AIU30" s="686"/>
      <c r="AIV30" s="686"/>
      <c r="AIW30" s="686"/>
      <c r="AIX30" s="686"/>
      <c r="AIY30" s="686"/>
      <c r="AIZ30" s="686"/>
      <c r="AJA30" s="686"/>
      <c r="AJB30" s="686"/>
      <c r="AJC30" s="686"/>
      <c r="AJD30" s="686"/>
      <c r="AJE30" s="686"/>
      <c r="AJF30" s="686"/>
      <c r="AJG30" s="686"/>
      <c r="AJH30" s="686"/>
      <c r="AJI30" s="686"/>
      <c r="AJJ30" s="686"/>
      <c r="AJK30" s="686"/>
      <c r="AJL30" s="686"/>
      <c r="AJM30" s="686"/>
      <c r="AJN30" s="686"/>
      <c r="AJO30" s="686"/>
      <c r="AJP30" s="686"/>
      <c r="AJQ30" s="686"/>
      <c r="AJR30" s="686"/>
      <c r="AJS30" s="686"/>
      <c r="AJT30" s="686"/>
      <c r="AJU30" s="686"/>
      <c r="AJV30" s="686"/>
      <c r="AJW30" s="686"/>
      <c r="AJX30" s="686"/>
      <c r="AJY30" s="686"/>
      <c r="AJZ30" s="686"/>
      <c r="AKA30" s="686"/>
      <c r="AKB30" s="686"/>
      <c r="AKC30" s="686"/>
      <c r="AKD30" s="686"/>
      <c r="AKE30" s="686"/>
      <c r="AKF30" s="686"/>
      <c r="AKG30" s="686"/>
      <c r="AKH30" s="686"/>
      <c r="AKI30" s="686"/>
      <c r="AKJ30" s="686"/>
      <c r="AKK30" s="686"/>
      <c r="AKL30" s="686"/>
      <c r="AKM30" s="686"/>
      <c r="AKN30" s="686"/>
      <c r="AKO30" s="686"/>
      <c r="AKP30" s="686"/>
      <c r="AKQ30" s="686"/>
      <c r="AKR30" s="686"/>
      <c r="AKS30" s="686"/>
      <c r="AKT30" s="686"/>
      <c r="AKU30" s="686"/>
      <c r="AKV30" s="686"/>
      <c r="AKW30" s="686"/>
      <c r="AKX30" s="686"/>
      <c r="AKY30" s="686"/>
      <c r="AKZ30" s="686"/>
      <c r="ALA30" s="686"/>
      <c r="ALB30" s="686"/>
      <c r="ALC30" s="686"/>
      <c r="ALD30" s="686"/>
      <c r="ALE30" s="686"/>
      <c r="ALF30" s="686"/>
      <c r="ALG30" s="686"/>
      <c r="ALH30" s="686"/>
      <c r="ALI30" s="686"/>
      <c r="ALJ30" s="686"/>
      <c r="ALK30" s="686"/>
      <c r="ALL30" s="686"/>
      <c r="ALM30" s="686"/>
      <c r="ALN30" s="686"/>
      <c r="ALO30" s="686"/>
      <c r="ALP30" s="686"/>
      <c r="ALQ30" s="686"/>
      <c r="ALR30" s="686"/>
      <c r="ALS30" s="686"/>
      <c r="ALT30" s="686"/>
      <c r="ALU30" s="686"/>
      <c r="ALV30" s="686"/>
      <c r="ALW30" s="686"/>
      <c r="ALX30" s="686"/>
      <c r="ALY30" s="686"/>
      <c r="ALZ30" s="686"/>
      <c r="AMA30" s="686"/>
      <c r="AMB30" s="686"/>
      <c r="AMC30" s="686"/>
      <c r="AMD30" s="686"/>
      <c r="AME30" s="686"/>
      <c r="AMF30" s="686"/>
      <c r="AMG30" s="686"/>
      <c r="AMH30" s="686"/>
      <c r="AMI30" s="686"/>
      <c r="AMJ30" s="686"/>
      <c r="AMK30" s="686"/>
      <c r="AML30" s="686"/>
      <c r="AMM30" s="686"/>
      <c r="AMN30" s="686"/>
      <c r="AMO30" s="686"/>
      <c r="AMP30" s="686"/>
      <c r="AMQ30" s="686"/>
      <c r="AMR30" s="686"/>
      <c r="AMS30" s="686"/>
      <c r="AMT30" s="686"/>
      <c r="AMU30" s="686"/>
      <c r="AMV30" s="686"/>
      <c r="AMW30" s="686"/>
      <c r="AMX30" s="686"/>
      <c r="AMY30" s="686"/>
      <c r="AMZ30" s="686"/>
      <c r="ANA30" s="686"/>
      <c r="ANB30" s="686"/>
      <c r="ANC30" s="686"/>
      <c r="AND30" s="686"/>
      <c r="ANE30" s="686"/>
      <c r="ANF30" s="686"/>
      <c r="ANG30" s="686"/>
      <c r="ANH30" s="686"/>
      <c r="ANI30" s="686"/>
      <c r="ANJ30" s="686"/>
      <c r="ANK30" s="686"/>
      <c r="ANL30" s="686"/>
      <c r="ANM30" s="686"/>
      <c r="ANN30" s="686"/>
      <c r="ANO30" s="686"/>
      <c r="ANP30" s="686"/>
      <c r="ANQ30" s="686"/>
      <c r="ANR30" s="686"/>
      <c r="ANS30" s="686"/>
      <c r="ANT30" s="686"/>
      <c r="ANU30" s="686"/>
      <c r="ANV30" s="686"/>
      <c r="ANW30" s="686"/>
      <c r="ANX30" s="686"/>
      <c r="ANY30" s="686"/>
      <c r="ANZ30" s="686"/>
      <c r="AOA30" s="686"/>
      <c r="AOB30" s="686"/>
      <c r="AOC30" s="686"/>
      <c r="AOD30" s="686"/>
      <c r="AOE30" s="686"/>
      <c r="AOF30" s="686"/>
      <c r="AOG30" s="686"/>
      <c r="AOH30" s="686"/>
      <c r="AOI30" s="686"/>
      <c r="AOJ30" s="686"/>
      <c r="AOK30" s="686"/>
      <c r="AOL30" s="686"/>
      <c r="AOM30" s="686"/>
      <c r="AON30" s="686"/>
      <c r="AOO30" s="686"/>
      <c r="AOP30" s="686"/>
      <c r="AOQ30" s="686"/>
      <c r="AOR30" s="686"/>
      <c r="AOS30" s="686"/>
      <c r="AOT30" s="686"/>
      <c r="AOU30" s="686"/>
      <c r="AOV30" s="686"/>
      <c r="AOW30" s="686"/>
      <c r="AOX30" s="686"/>
      <c r="AOY30" s="686"/>
      <c r="AOZ30" s="686"/>
      <c r="APA30" s="686"/>
      <c r="APB30" s="686"/>
      <c r="APC30" s="686"/>
      <c r="APD30" s="686"/>
      <c r="APE30" s="686"/>
      <c r="APF30" s="686"/>
      <c r="APG30" s="686"/>
      <c r="APH30" s="686"/>
      <c r="API30" s="686"/>
      <c r="APJ30" s="686"/>
      <c r="APK30" s="686"/>
      <c r="APL30" s="686"/>
      <c r="APM30" s="686"/>
      <c r="APN30" s="686"/>
      <c r="APO30" s="686"/>
      <c r="APP30" s="686"/>
      <c r="APQ30" s="686"/>
      <c r="APR30" s="686"/>
      <c r="APS30" s="686"/>
      <c r="APT30" s="686"/>
      <c r="APU30" s="686"/>
      <c r="APV30" s="686"/>
      <c r="APW30" s="686"/>
      <c r="APX30" s="686"/>
      <c r="APY30" s="686"/>
      <c r="APZ30" s="686"/>
      <c r="AQA30" s="686"/>
      <c r="AQB30" s="686"/>
      <c r="AQC30" s="686"/>
      <c r="AQD30" s="686"/>
      <c r="AQE30" s="686"/>
      <c r="AQF30" s="686"/>
      <c r="AQG30" s="686"/>
      <c r="AQH30" s="686"/>
      <c r="AQI30" s="686"/>
      <c r="AQJ30" s="686"/>
      <c r="AQK30" s="686"/>
      <c r="AQL30" s="686"/>
      <c r="AQM30" s="686"/>
      <c r="AQN30" s="686"/>
      <c r="AQO30" s="686"/>
      <c r="AQP30" s="686"/>
      <c r="AQQ30" s="686"/>
      <c r="AQR30" s="686"/>
      <c r="AQS30" s="686"/>
      <c r="AQT30" s="686"/>
      <c r="AQU30" s="686"/>
      <c r="AQV30" s="686"/>
      <c r="AQW30" s="686"/>
      <c r="AQX30" s="686"/>
      <c r="AQY30" s="686"/>
      <c r="AQZ30" s="686"/>
      <c r="ARA30" s="686"/>
      <c r="ARB30" s="686"/>
      <c r="ARC30" s="686"/>
      <c r="ARD30" s="686"/>
      <c r="ARE30" s="686"/>
      <c r="ARF30" s="686"/>
      <c r="ARG30" s="686"/>
      <c r="ARH30" s="686"/>
      <c r="ARI30" s="686"/>
      <c r="ARJ30" s="686"/>
      <c r="ARK30" s="686"/>
      <c r="ARL30" s="686"/>
      <c r="ARM30" s="686"/>
      <c r="ARN30" s="686"/>
      <c r="ARO30" s="686"/>
      <c r="ARP30" s="686"/>
      <c r="ARQ30" s="686"/>
      <c r="ARR30" s="686"/>
      <c r="ARS30" s="686"/>
      <c r="ART30" s="686"/>
      <c r="ARU30" s="686"/>
      <c r="ARV30" s="686"/>
      <c r="ARW30" s="686"/>
      <c r="ARX30" s="686"/>
      <c r="ARY30" s="686"/>
      <c r="ARZ30" s="686"/>
      <c r="ASA30" s="686"/>
      <c r="ASB30" s="686"/>
      <c r="ASC30" s="686"/>
      <c r="ASD30" s="686"/>
      <c r="ASE30" s="686"/>
      <c r="ASF30" s="686"/>
      <c r="ASG30" s="686"/>
      <c r="ASH30" s="686"/>
      <c r="ASI30" s="686"/>
      <c r="ASJ30" s="686"/>
      <c r="ASK30" s="686"/>
      <c r="ASL30" s="686"/>
      <c r="ASM30" s="686"/>
      <c r="ASN30" s="686"/>
      <c r="ASO30" s="686"/>
      <c r="ASP30" s="686"/>
      <c r="ASQ30" s="686"/>
      <c r="ASR30" s="686"/>
      <c r="ASS30" s="686"/>
      <c r="AST30" s="686"/>
      <c r="ASU30" s="686"/>
      <c r="ASV30" s="686"/>
      <c r="ASW30" s="686"/>
      <c r="ASX30" s="686"/>
      <c r="ASY30" s="686"/>
      <c r="ASZ30" s="686"/>
      <c r="ATA30" s="686"/>
      <c r="ATB30" s="686"/>
      <c r="ATC30" s="686"/>
      <c r="ATD30" s="686"/>
      <c r="ATE30" s="686"/>
      <c r="ATF30" s="686"/>
      <c r="ATG30" s="686"/>
      <c r="ATH30" s="686"/>
      <c r="ATI30" s="686"/>
      <c r="ATJ30" s="686"/>
      <c r="ATK30" s="686"/>
      <c r="ATL30" s="686"/>
      <c r="ATM30" s="686"/>
      <c r="ATN30" s="686"/>
      <c r="ATO30" s="686"/>
      <c r="ATP30" s="686"/>
      <c r="ATQ30" s="686"/>
      <c r="ATR30" s="686"/>
      <c r="ATS30" s="686"/>
      <c r="ATT30" s="686"/>
      <c r="ATU30" s="686"/>
      <c r="ATV30" s="686"/>
      <c r="ATW30" s="686"/>
      <c r="ATX30" s="686"/>
      <c r="ATY30" s="686"/>
      <c r="ATZ30" s="686"/>
      <c r="AUA30" s="686"/>
      <c r="AUB30" s="686"/>
      <c r="AUC30" s="686"/>
      <c r="AUD30" s="686"/>
      <c r="AUE30" s="686"/>
      <c r="AUF30" s="686"/>
      <c r="AUG30" s="686"/>
      <c r="AUH30" s="686"/>
      <c r="AUI30" s="686"/>
      <c r="AUJ30" s="686"/>
      <c r="AUK30" s="686"/>
      <c r="AUL30" s="686"/>
      <c r="AUM30" s="686"/>
      <c r="AUN30" s="686"/>
      <c r="AUO30" s="686"/>
      <c r="AUP30" s="686"/>
      <c r="AUQ30" s="686"/>
      <c r="AUR30" s="686"/>
      <c r="AUS30" s="686"/>
      <c r="AUT30" s="686"/>
      <c r="AUU30" s="686"/>
      <c r="AUV30" s="686"/>
      <c r="AUW30" s="686"/>
      <c r="AUX30" s="686"/>
      <c r="AUY30" s="686"/>
      <c r="AUZ30" s="686"/>
      <c r="AVA30" s="686"/>
      <c r="AVB30" s="686"/>
      <c r="AVC30" s="686"/>
      <c r="AVD30" s="686"/>
      <c r="AVE30" s="686"/>
      <c r="AVF30" s="686"/>
      <c r="AVG30" s="686"/>
      <c r="AVH30" s="686"/>
      <c r="AVI30" s="686"/>
      <c r="AVJ30" s="686"/>
      <c r="AVK30" s="686"/>
      <c r="AVL30" s="686"/>
      <c r="AVM30" s="686"/>
      <c r="AVN30" s="686"/>
      <c r="AVO30" s="686"/>
      <c r="AVP30" s="686"/>
      <c r="AVQ30" s="686"/>
      <c r="AVR30" s="686"/>
      <c r="AVS30" s="686"/>
      <c r="AVT30" s="686"/>
      <c r="AVU30" s="686"/>
      <c r="AVV30" s="686"/>
      <c r="AVW30" s="686"/>
      <c r="AVX30" s="686"/>
      <c r="AVY30" s="686"/>
      <c r="AVZ30" s="686"/>
      <c r="AWA30" s="686"/>
      <c r="AWB30" s="686"/>
      <c r="AWC30" s="686"/>
      <c r="AWD30" s="686"/>
      <c r="AWE30" s="686"/>
      <c r="AWF30" s="686"/>
      <c r="AWG30" s="686"/>
      <c r="AWH30" s="686"/>
      <c r="AWI30" s="686"/>
      <c r="AWJ30" s="686"/>
      <c r="AWK30" s="686"/>
      <c r="AWL30" s="686"/>
      <c r="AWM30" s="686"/>
      <c r="AWN30" s="686"/>
      <c r="AWO30" s="686"/>
      <c r="AWP30" s="686"/>
      <c r="AWQ30" s="686"/>
      <c r="AWR30" s="686"/>
      <c r="AWS30" s="686"/>
      <c r="AWT30" s="686"/>
      <c r="AWU30" s="686"/>
      <c r="AWV30" s="686"/>
      <c r="AWW30" s="686"/>
      <c r="AWX30" s="686"/>
      <c r="AWY30" s="686"/>
      <c r="AWZ30" s="686"/>
      <c r="AXA30" s="686"/>
      <c r="AXB30" s="686"/>
      <c r="AXC30" s="686"/>
      <c r="AXD30" s="686"/>
      <c r="AXE30" s="686"/>
      <c r="AXF30" s="686"/>
      <c r="AXG30" s="686"/>
      <c r="AXH30" s="686"/>
      <c r="AXI30" s="686"/>
      <c r="AXJ30" s="686"/>
      <c r="AXK30" s="686"/>
      <c r="AXL30" s="686"/>
      <c r="AXM30" s="686"/>
      <c r="AXN30" s="686"/>
      <c r="AXO30" s="686"/>
      <c r="AXP30" s="686"/>
      <c r="AXQ30" s="686"/>
      <c r="AXR30" s="686"/>
      <c r="AXS30" s="686"/>
      <c r="AXT30" s="686"/>
      <c r="AXU30" s="686"/>
      <c r="AXV30" s="686"/>
      <c r="AXW30" s="686"/>
      <c r="AXX30" s="686"/>
      <c r="AXY30" s="686"/>
      <c r="AXZ30" s="686"/>
      <c r="AYA30" s="686"/>
      <c r="AYB30" s="686"/>
      <c r="AYC30" s="686"/>
      <c r="AYD30" s="686"/>
      <c r="AYE30" s="686"/>
      <c r="AYF30" s="686"/>
      <c r="AYG30" s="686"/>
      <c r="AYH30" s="686"/>
      <c r="AYI30" s="686"/>
      <c r="AYJ30" s="686"/>
      <c r="AYK30" s="686"/>
      <c r="AYL30" s="686"/>
      <c r="AYM30" s="686"/>
      <c r="AYN30" s="686"/>
      <c r="AYO30" s="686"/>
      <c r="AYP30" s="686"/>
      <c r="AYQ30" s="686"/>
      <c r="AYR30" s="686"/>
      <c r="AYS30" s="686"/>
      <c r="AYT30" s="686"/>
      <c r="AYU30" s="686"/>
      <c r="AYV30" s="686"/>
      <c r="AYW30" s="686"/>
      <c r="AYX30" s="686"/>
      <c r="AYY30" s="686"/>
      <c r="AYZ30" s="686"/>
      <c r="AZA30" s="686"/>
      <c r="AZB30" s="686"/>
      <c r="AZC30" s="686"/>
      <c r="AZD30" s="686"/>
      <c r="AZE30" s="686"/>
      <c r="AZF30" s="686"/>
      <c r="AZG30" s="686"/>
      <c r="AZH30" s="686"/>
      <c r="AZI30" s="686"/>
      <c r="AZJ30" s="686"/>
      <c r="AZK30" s="686"/>
      <c r="AZL30" s="686"/>
      <c r="AZM30" s="686"/>
      <c r="AZN30" s="686"/>
      <c r="AZO30" s="686"/>
      <c r="AZP30" s="686"/>
      <c r="AZQ30" s="686"/>
      <c r="AZR30" s="686"/>
      <c r="AZS30" s="686"/>
      <c r="AZT30" s="686"/>
      <c r="AZU30" s="686"/>
      <c r="AZV30" s="686"/>
      <c r="AZW30" s="686"/>
      <c r="AZX30" s="686"/>
      <c r="AZY30" s="686"/>
      <c r="AZZ30" s="686"/>
      <c r="BAA30" s="686"/>
      <c r="BAB30" s="686"/>
      <c r="BAC30" s="686"/>
      <c r="BAD30" s="686"/>
      <c r="BAE30" s="686"/>
      <c r="BAF30" s="686"/>
      <c r="BAG30" s="686"/>
      <c r="BAH30" s="686"/>
      <c r="BAI30" s="686"/>
      <c r="BAJ30" s="686"/>
      <c r="BAK30" s="686"/>
      <c r="BAL30" s="686"/>
      <c r="BAM30" s="686"/>
      <c r="BAN30" s="686"/>
      <c r="BAO30" s="686"/>
      <c r="BAP30" s="686"/>
      <c r="BAQ30" s="686"/>
      <c r="BAR30" s="686"/>
      <c r="BAS30" s="686"/>
      <c r="BAT30" s="686"/>
      <c r="BAU30" s="686"/>
      <c r="BAV30" s="686"/>
      <c r="BAW30" s="686"/>
      <c r="BAX30" s="686"/>
      <c r="BAY30" s="686"/>
      <c r="BAZ30" s="686"/>
      <c r="BBA30" s="686"/>
      <c r="BBB30" s="686"/>
      <c r="BBC30" s="686"/>
      <c r="BBD30" s="686"/>
      <c r="BBE30" s="686"/>
      <c r="BBF30" s="686"/>
      <c r="BBG30" s="686"/>
      <c r="BBH30" s="686"/>
      <c r="BBI30" s="686"/>
      <c r="BBJ30" s="686"/>
      <c r="BBK30" s="686"/>
      <c r="BBL30" s="686"/>
      <c r="BBM30" s="686"/>
      <c r="BBN30" s="686"/>
      <c r="BBO30" s="686"/>
      <c r="BBP30" s="686"/>
      <c r="BBQ30" s="686"/>
      <c r="BBR30" s="686"/>
      <c r="BBS30" s="686"/>
      <c r="BBT30" s="686"/>
      <c r="BBU30" s="686"/>
      <c r="BBV30" s="686"/>
      <c r="BBW30" s="686"/>
      <c r="BBX30" s="686"/>
      <c r="BBY30" s="686"/>
      <c r="BBZ30" s="686"/>
      <c r="BCA30" s="686"/>
      <c r="BCB30" s="686"/>
      <c r="BCC30" s="686"/>
      <c r="BCD30" s="686"/>
      <c r="BCE30" s="686"/>
      <c r="BCF30" s="686"/>
      <c r="BCG30" s="686"/>
      <c r="BCH30" s="686"/>
      <c r="BCI30" s="686"/>
      <c r="BCJ30" s="686"/>
      <c r="BCK30" s="686"/>
      <c r="BCL30" s="686"/>
      <c r="BCM30" s="686"/>
      <c r="BCN30" s="686"/>
      <c r="BCO30" s="686"/>
      <c r="BCP30" s="686"/>
      <c r="BCQ30" s="686"/>
      <c r="BCR30" s="686"/>
      <c r="BCS30" s="686"/>
      <c r="BCT30" s="686"/>
      <c r="BCU30" s="686"/>
      <c r="BCV30" s="686"/>
      <c r="BCW30" s="686"/>
      <c r="BCX30" s="686"/>
      <c r="BCY30" s="686"/>
      <c r="BCZ30" s="686"/>
      <c r="BDA30" s="686"/>
      <c r="BDB30" s="686"/>
      <c r="BDC30" s="686"/>
      <c r="BDD30" s="686"/>
      <c r="BDE30" s="686"/>
      <c r="BDF30" s="686"/>
      <c r="BDG30" s="686"/>
      <c r="BDH30" s="686"/>
      <c r="BDI30" s="686"/>
      <c r="BDJ30" s="686"/>
      <c r="BDK30" s="686"/>
      <c r="BDL30" s="686"/>
      <c r="BDM30" s="686"/>
      <c r="BDN30" s="686"/>
      <c r="BDO30" s="686"/>
      <c r="BDP30" s="686"/>
      <c r="BDQ30" s="686"/>
      <c r="BDR30" s="686"/>
      <c r="BDS30" s="686"/>
      <c r="BDT30" s="686"/>
      <c r="BDU30" s="686"/>
      <c r="BDV30" s="686"/>
      <c r="BDW30" s="686"/>
      <c r="BDX30" s="686"/>
      <c r="BDY30" s="686"/>
      <c r="BDZ30" s="686"/>
      <c r="BEA30" s="686"/>
      <c r="BEB30" s="686"/>
      <c r="BEC30" s="686"/>
      <c r="BED30" s="686"/>
      <c r="BEE30" s="686"/>
      <c r="BEF30" s="686"/>
      <c r="BEG30" s="686"/>
      <c r="BEH30" s="686"/>
      <c r="BEI30" s="686"/>
      <c r="BEJ30" s="686"/>
      <c r="BEK30" s="686"/>
      <c r="BEL30" s="686"/>
      <c r="BEM30" s="686"/>
      <c r="BEN30" s="686"/>
      <c r="BEO30" s="686"/>
      <c r="BEP30" s="686"/>
      <c r="BEQ30" s="686"/>
      <c r="BER30" s="686"/>
      <c r="BES30" s="686"/>
      <c r="BET30" s="686"/>
      <c r="BEU30" s="686"/>
      <c r="BEV30" s="686"/>
      <c r="BEW30" s="686"/>
      <c r="BEX30" s="686"/>
      <c r="BEY30" s="686"/>
      <c r="BEZ30" s="686"/>
      <c r="BFA30" s="686"/>
      <c r="BFB30" s="686"/>
      <c r="BFC30" s="686"/>
      <c r="BFD30" s="686"/>
      <c r="BFE30" s="686"/>
      <c r="BFF30" s="686"/>
      <c r="BFG30" s="686"/>
      <c r="BFH30" s="686"/>
      <c r="BFI30" s="686"/>
      <c r="BFJ30" s="686"/>
      <c r="BFK30" s="686"/>
      <c r="BFL30" s="686"/>
      <c r="BFM30" s="686"/>
      <c r="BFN30" s="686"/>
      <c r="BFO30" s="686"/>
      <c r="BFP30" s="686"/>
      <c r="BFQ30" s="686"/>
      <c r="BFR30" s="686"/>
      <c r="BFS30" s="686"/>
      <c r="BFT30" s="686"/>
      <c r="BFU30" s="686"/>
      <c r="BFV30" s="686"/>
      <c r="BFW30" s="686"/>
      <c r="BFX30" s="686"/>
      <c r="BFY30" s="686"/>
      <c r="BFZ30" s="686"/>
      <c r="BGA30" s="686"/>
      <c r="BGB30" s="686"/>
      <c r="BGC30" s="686"/>
      <c r="BGD30" s="686"/>
      <c r="BGE30" s="686"/>
      <c r="BGF30" s="686"/>
      <c r="BGG30" s="686"/>
      <c r="BGH30" s="686"/>
      <c r="BGI30" s="686"/>
      <c r="BGJ30" s="686"/>
      <c r="BGK30" s="686"/>
      <c r="BGL30" s="686"/>
      <c r="BGM30" s="686"/>
      <c r="BGN30" s="686"/>
      <c r="BGO30" s="686"/>
      <c r="BGP30" s="686"/>
      <c r="BGQ30" s="686"/>
      <c r="BGR30" s="686"/>
      <c r="BGS30" s="686"/>
      <c r="BGT30" s="686"/>
      <c r="BGU30" s="686"/>
      <c r="BGV30" s="686"/>
      <c r="BGW30" s="686"/>
      <c r="BGX30" s="686"/>
      <c r="BGY30" s="686"/>
      <c r="BGZ30" s="686"/>
      <c r="BHA30" s="686"/>
      <c r="BHB30" s="686"/>
      <c r="BHC30" s="686"/>
      <c r="BHD30" s="686"/>
      <c r="BHE30" s="686"/>
      <c r="BHF30" s="686"/>
      <c r="BHG30" s="686"/>
      <c r="BHH30" s="686"/>
      <c r="BHI30" s="686"/>
      <c r="BHJ30" s="686"/>
      <c r="BHK30" s="686"/>
      <c r="BHL30" s="686"/>
      <c r="BHM30" s="686"/>
      <c r="BHN30" s="686"/>
      <c r="BHO30" s="686"/>
      <c r="BHP30" s="686"/>
      <c r="BHQ30" s="686"/>
      <c r="BHR30" s="686"/>
      <c r="BHS30" s="686"/>
      <c r="BHT30" s="686"/>
      <c r="BHU30" s="686"/>
      <c r="BHV30" s="686"/>
      <c r="BHW30" s="686"/>
      <c r="BHX30" s="686"/>
      <c r="BHY30" s="686"/>
      <c r="BHZ30" s="686"/>
      <c r="BIA30" s="686"/>
      <c r="BIB30" s="686"/>
      <c r="BIC30" s="686"/>
      <c r="BID30" s="686"/>
      <c r="BIE30" s="686"/>
      <c r="BIF30" s="686"/>
      <c r="BIG30" s="686"/>
      <c r="BIH30" s="686"/>
      <c r="BII30" s="686"/>
      <c r="BIJ30" s="686"/>
      <c r="BIK30" s="686"/>
      <c r="BIL30" s="686"/>
      <c r="BIM30" s="686"/>
      <c r="BIN30" s="686"/>
      <c r="BIO30" s="686"/>
      <c r="BIP30" s="686"/>
      <c r="BIQ30" s="686"/>
      <c r="BIR30" s="686"/>
      <c r="BIS30" s="686"/>
      <c r="BIT30" s="686"/>
      <c r="BIU30" s="686"/>
      <c r="BIV30" s="686"/>
      <c r="BIW30" s="686"/>
      <c r="BIX30" s="686"/>
      <c r="BIY30" s="686"/>
      <c r="BIZ30" s="686"/>
      <c r="BJA30" s="686"/>
      <c r="BJB30" s="686"/>
      <c r="BJC30" s="686"/>
      <c r="BJD30" s="686"/>
      <c r="BJE30" s="686"/>
      <c r="BJF30" s="686"/>
      <c r="BJG30" s="686"/>
      <c r="BJH30" s="686"/>
      <c r="BJI30" s="686"/>
      <c r="BJJ30" s="686"/>
      <c r="BJK30" s="686"/>
      <c r="BJL30" s="686"/>
      <c r="BJM30" s="686"/>
      <c r="BJN30" s="686"/>
      <c r="BJO30" s="686"/>
      <c r="BJP30" s="686"/>
      <c r="BJQ30" s="686"/>
      <c r="BJR30" s="686"/>
      <c r="BJS30" s="686"/>
      <c r="BJT30" s="686"/>
      <c r="BJU30" s="686"/>
      <c r="BJV30" s="686"/>
      <c r="BJW30" s="686"/>
      <c r="BJX30" s="686"/>
      <c r="BJY30" s="686"/>
      <c r="BJZ30" s="686"/>
      <c r="BKA30" s="686"/>
      <c r="BKB30" s="686"/>
      <c r="BKC30" s="686"/>
      <c r="BKD30" s="686"/>
      <c r="BKE30" s="686"/>
      <c r="BKF30" s="686"/>
      <c r="BKG30" s="686"/>
      <c r="BKH30" s="686"/>
      <c r="BKI30" s="686"/>
      <c r="BKJ30" s="686"/>
      <c r="BKK30" s="686"/>
      <c r="BKL30" s="686"/>
      <c r="BKM30" s="686"/>
      <c r="BKN30" s="686"/>
      <c r="BKO30" s="686"/>
      <c r="BKP30" s="686"/>
      <c r="BKQ30" s="686"/>
      <c r="BKR30" s="686"/>
      <c r="BKS30" s="686"/>
      <c r="BKT30" s="686"/>
      <c r="BKU30" s="686"/>
      <c r="BKV30" s="686"/>
      <c r="BKW30" s="686"/>
      <c r="BKX30" s="686"/>
      <c r="BKY30" s="686"/>
      <c r="BKZ30" s="686"/>
      <c r="BLA30" s="686"/>
      <c r="BLB30" s="686"/>
      <c r="BLC30" s="686"/>
      <c r="BLD30" s="686"/>
      <c r="BLE30" s="686"/>
      <c r="BLF30" s="686"/>
      <c r="BLG30" s="686"/>
      <c r="BLH30" s="686"/>
      <c r="BLI30" s="686"/>
      <c r="BLJ30" s="686"/>
      <c r="BLK30" s="686"/>
      <c r="BLL30" s="686"/>
      <c r="BLM30" s="686"/>
      <c r="BLN30" s="686"/>
      <c r="BLO30" s="686"/>
      <c r="BLP30" s="686"/>
      <c r="BLQ30" s="686"/>
      <c r="BLR30" s="686"/>
      <c r="BLS30" s="686"/>
      <c r="BLT30" s="686"/>
      <c r="BLU30" s="686"/>
      <c r="BLV30" s="686"/>
      <c r="BLW30" s="686"/>
      <c r="BLX30" s="686"/>
      <c r="BLY30" s="686"/>
      <c r="BLZ30" s="686"/>
      <c r="BMA30" s="686"/>
      <c r="BMB30" s="686"/>
      <c r="BMC30" s="686"/>
      <c r="BMD30" s="686"/>
      <c r="BME30" s="686"/>
      <c r="BMF30" s="686"/>
      <c r="BMG30" s="686"/>
      <c r="BMH30" s="686"/>
      <c r="BMI30" s="686"/>
      <c r="BMJ30" s="686"/>
      <c r="BMK30" s="686"/>
      <c r="BML30" s="686"/>
      <c r="BMM30" s="686"/>
      <c r="BMN30" s="686"/>
      <c r="BMO30" s="686"/>
      <c r="BMP30" s="686"/>
      <c r="BMQ30" s="686"/>
      <c r="BMR30" s="686"/>
      <c r="BMS30" s="686"/>
      <c r="BMT30" s="686"/>
      <c r="BMU30" s="686"/>
      <c r="BMV30" s="686"/>
      <c r="BMW30" s="686"/>
      <c r="BMX30" s="686"/>
      <c r="BMY30" s="686"/>
      <c r="BMZ30" s="686"/>
      <c r="BNA30" s="686"/>
      <c r="BNB30" s="686"/>
      <c r="BNC30" s="686"/>
      <c r="BND30" s="686"/>
      <c r="BNE30" s="686"/>
      <c r="BNF30" s="686"/>
      <c r="BNG30" s="686"/>
      <c r="BNH30" s="686"/>
      <c r="BNI30" s="686"/>
      <c r="BNJ30" s="686"/>
      <c r="BNK30" s="686"/>
      <c r="BNL30" s="686"/>
      <c r="BNM30" s="686"/>
      <c r="BNN30" s="686"/>
      <c r="BNO30" s="686"/>
      <c r="BNP30" s="686"/>
      <c r="BNQ30" s="686"/>
      <c r="BNR30" s="686"/>
      <c r="BNS30" s="686"/>
      <c r="BNT30" s="686"/>
      <c r="BNU30" s="686"/>
      <c r="BNV30" s="686"/>
      <c r="BNW30" s="686"/>
      <c r="BNX30" s="686"/>
      <c r="BNY30" s="686"/>
      <c r="BNZ30" s="686"/>
      <c r="BOA30" s="686"/>
      <c r="BOB30" s="686"/>
      <c r="BOC30" s="686"/>
      <c r="BOD30" s="686"/>
      <c r="BOE30" s="686"/>
      <c r="BOF30" s="686"/>
      <c r="BOG30" s="686"/>
      <c r="BOH30" s="686"/>
      <c r="BOI30" s="686"/>
      <c r="BOJ30" s="686"/>
      <c r="BOK30" s="686"/>
      <c r="BOL30" s="686"/>
      <c r="BOM30" s="686"/>
      <c r="BON30" s="686"/>
      <c r="BOO30" s="686"/>
      <c r="BOP30" s="686"/>
      <c r="BOQ30" s="686"/>
      <c r="BOR30" s="686"/>
      <c r="BOS30" s="686"/>
      <c r="BOT30" s="686"/>
      <c r="BOU30" s="686"/>
      <c r="BOV30" s="686"/>
      <c r="BOW30" s="686"/>
      <c r="BOX30" s="686"/>
      <c r="BOY30" s="686"/>
      <c r="BOZ30" s="686"/>
      <c r="BPA30" s="686"/>
      <c r="BPB30" s="686"/>
      <c r="BPC30" s="686"/>
      <c r="BPD30" s="686"/>
      <c r="BPE30" s="686"/>
      <c r="BPF30" s="686"/>
      <c r="BPG30" s="686"/>
      <c r="BPH30" s="686"/>
      <c r="BPI30" s="686"/>
      <c r="BPJ30" s="686"/>
      <c r="BPK30" s="686"/>
      <c r="BPL30" s="686"/>
      <c r="BPM30" s="686"/>
      <c r="BPN30" s="686"/>
      <c r="BPO30" s="686"/>
      <c r="BPP30" s="686"/>
      <c r="BPQ30" s="686"/>
      <c r="BPR30" s="686"/>
      <c r="BPS30" s="686"/>
      <c r="BPT30" s="686"/>
      <c r="BPU30" s="686"/>
      <c r="BPV30" s="686"/>
      <c r="BPW30" s="686"/>
      <c r="BPX30" s="686"/>
      <c r="BPY30" s="686"/>
      <c r="BPZ30" s="686"/>
      <c r="BQA30" s="686"/>
      <c r="BQB30" s="686"/>
      <c r="BQC30" s="686"/>
      <c r="BQD30" s="686"/>
      <c r="BQE30" s="686"/>
      <c r="BQF30" s="686"/>
      <c r="BQG30" s="686"/>
      <c r="BQH30" s="686"/>
      <c r="BQI30" s="686"/>
      <c r="BQJ30" s="686"/>
      <c r="BQK30" s="686"/>
      <c r="BQL30" s="686"/>
      <c r="BQM30" s="686"/>
      <c r="BQN30" s="686"/>
      <c r="BQO30" s="686"/>
      <c r="BQP30" s="686"/>
      <c r="BQQ30" s="686"/>
      <c r="BQR30" s="686"/>
      <c r="BQS30" s="686"/>
      <c r="BQT30" s="686"/>
      <c r="BQU30" s="686"/>
      <c r="BQV30" s="686"/>
      <c r="BQW30" s="686"/>
      <c r="BQX30" s="686"/>
      <c r="BQY30" s="686"/>
      <c r="BQZ30" s="686"/>
      <c r="BRA30" s="686"/>
      <c r="BRB30" s="686"/>
      <c r="BRC30" s="686"/>
      <c r="BRD30" s="686"/>
      <c r="BRE30" s="686"/>
      <c r="BRF30" s="686"/>
      <c r="BRG30" s="686"/>
      <c r="BRH30" s="686"/>
      <c r="BRI30" s="686"/>
      <c r="BRJ30" s="686"/>
      <c r="BRK30" s="686"/>
      <c r="BRL30" s="686"/>
      <c r="BRM30" s="686"/>
      <c r="BRN30" s="686"/>
      <c r="BRO30" s="686"/>
      <c r="BRP30" s="686"/>
      <c r="BRQ30" s="686"/>
      <c r="BRR30" s="686"/>
      <c r="BRS30" s="686"/>
      <c r="BRT30" s="686"/>
      <c r="BRU30" s="686"/>
      <c r="BRV30" s="686"/>
      <c r="BRW30" s="686"/>
      <c r="BRX30" s="686"/>
      <c r="BRY30" s="686"/>
      <c r="BRZ30" s="686"/>
      <c r="BSA30" s="686"/>
      <c r="BSB30" s="686"/>
      <c r="BSC30" s="686"/>
      <c r="BSD30" s="686"/>
      <c r="BSE30" s="686"/>
      <c r="BSF30" s="686"/>
      <c r="BSG30" s="686"/>
      <c r="BSH30" s="686"/>
      <c r="BSI30" s="686"/>
      <c r="BSJ30" s="686"/>
      <c r="BSK30" s="686"/>
      <c r="BSL30" s="686"/>
      <c r="BSM30" s="686"/>
      <c r="BSN30" s="686"/>
      <c r="BSO30" s="686"/>
      <c r="BSP30" s="686"/>
      <c r="BSQ30" s="686"/>
      <c r="BSR30" s="686"/>
      <c r="BSS30" s="686"/>
      <c r="BST30" s="686"/>
      <c r="BSU30" s="686"/>
      <c r="BSV30" s="686"/>
      <c r="BSW30" s="686"/>
      <c r="BSX30" s="686"/>
      <c r="BSY30" s="686"/>
      <c r="BSZ30" s="686"/>
      <c r="BTA30" s="686"/>
      <c r="BTB30" s="686"/>
      <c r="BTC30" s="686"/>
      <c r="BTD30" s="686"/>
      <c r="BTE30" s="686"/>
      <c r="BTF30" s="686"/>
      <c r="BTG30" s="686"/>
      <c r="BTH30" s="686"/>
      <c r="BTI30" s="686"/>
      <c r="BTJ30" s="686"/>
      <c r="BTK30" s="686"/>
      <c r="BTL30" s="686"/>
      <c r="BTM30" s="686"/>
      <c r="BTN30" s="686"/>
      <c r="BTO30" s="686"/>
      <c r="BTP30" s="686"/>
      <c r="BTQ30" s="686"/>
      <c r="BTR30" s="686"/>
      <c r="BTS30" s="686"/>
      <c r="BTT30" s="686"/>
      <c r="BTU30" s="686"/>
      <c r="BTV30" s="686"/>
      <c r="BTW30" s="686"/>
      <c r="BTX30" s="686"/>
      <c r="BTY30" s="686"/>
      <c r="BTZ30" s="686"/>
      <c r="BUA30" s="686"/>
      <c r="BUB30" s="686"/>
      <c r="BUC30" s="686"/>
      <c r="BUD30" s="686"/>
      <c r="BUE30" s="686"/>
      <c r="BUF30" s="686"/>
      <c r="BUG30" s="686"/>
      <c r="BUH30" s="686"/>
      <c r="BUI30" s="686"/>
      <c r="BUJ30" s="686"/>
      <c r="BUK30" s="686"/>
      <c r="BUL30" s="686"/>
      <c r="BUM30" s="686"/>
      <c r="BUN30" s="686"/>
      <c r="BUO30" s="686"/>
      <c r="BUP30" s="686"/>
      <c r="BUQ30" s="686"/>
      <c r="BUR30" s="686"/>
      <c r="BUS30" s="686"/>
      <c r="BUT30" s="686"/>
      <c r="BUU30" s="686"/>
      <c r="BUV30" s="686"/>
      <c r="BUW30" s="686"/>
      <c r="BUX30" s="686"/>
      <c r="BUY30" s="686"/>
      <c r="BUZ30" s="686"/>
      <c r="BVA30" s="686"/>
      <c r="BVB30" s="686"/>
      <c r="BVC30" s="686"/>
      <c r="BVD30" s="686"/>
      <c r="BVE30" s="686"/>
      <c r="BVF30" s="686"/>
      <c r="BVG30" s="686"/>
      <c r="BVH30" s="686"/>
      <c r="BVI30" s="686"/>
      <c r="BVJ30" s="686"/>
      <c r="BVK30" s="686"/>
      <c r="BVL30" s="686"/>
      <c r="BVM30" s="686"/>
      <c r="BVN30" s="686"/>
      <c r="BVO30" s="686"/>
      <c r="BVP30" s="686"/>
      <c r="BVQ30" s="686"/>
      <c r="BVR30" s="686"/>
      <c r="BVS30" s="686"/>
      <c r="BVT30" s="686"/>
      <c r="BVU30" s="686"/>
      <c r="BVV30" s="686"/>
      <c r="BVW30" s="686"/>
      <c r="BVX30" s="686"/>
      <c r="BVY30" s="686"/>
      <c r="BVZ30" s="686"/>
      <c r="BWA30" s="686"/>
      <c r="BWB30" s="686"/>
      <c r="BWC30" s="686"/>
      <c r="BWD30" s="686"/>
      <c r="BWE30" s="686"/>
      <c r="BWF30" s="686"/>
      <c r="BWG30" s="686"/>
      <c r="BWH30" s="686"/>
      <c r="BWI30" s="686"/>
      <c r="BWJ30" s="686"/>
      <c r="BWK30" s="686"/>
      <c r="BWL30" s="686"/>
      <c r="BWM30" s="686"/>
      <c r="BWN30" s="686"/>
      <c r="BWO30" s="686"/>
      <c r="BWP30" s="686"/>
      <c r="BWQ30" s="686"/>
      <c r="BWR30" s="686"/>
      <c r="BWS30" s="686"/>
      <c r="BWT30" s="686"/>
      <c r="BWU30" s="686"/>
      <c r="BWV30" s="686"/>
      <c r="BWW30" s="686"/>
      <c r="BWX30" s="686"/>
      <c r="BWY30" s="686"/>
      <c r="BWZ30" s="686"/>
      <c r="BXA30" s="686"/>
      <c r="BXB30" s="686"/>
      <c r="BXC30" s="686"/>
      <c r="BXD30" s="686"/>
      <c r="BXE30" s="686"/>
      <c r="BXF30" s="686"/>
      <c r="BXG30" s="686"/>
      <c r="BXH30" s="686"/>
      <c r="BXI30" s="686"/>
      <c r="BXJ30" s="686"/>
      <c r="BXK30" s="686"/>
      <c r="BXL30" s="686"/>
      <c r="BXM30" s="686"/>
      <c r="BXN30" s="686"/>
      <c r="BXO30" s="686"/>
      <c r="BXP30" s="686"/>
      <c r="BXQ30" s="686"/>
      <c r="BXR30" s="686"/>
      <c r="BXS30" s="686"/>
      <c r="BXT30" s="686"/>
      <c r="BXU30" s="686"/>
      <c r="BXV30" s="686"/>
      <c r="BXW30" s="686"/>
      <c r="BXX30" s="686"/>
      <c r="BXY30" s="686"/>
      <c r="BXZ30" s="686"/>
      <c r="BYA30" s="686"/>
      <c r="BYB30" s="686"/>
      <c r="BYC30" s="686"/>
      <c r="BYD30" s="686"/>
      <c r="BYE30" s="686"/>
      <c r="BYF30" s="686"/>
      <c r="BYG30" s="686"/>
      <c r="BYH30" s="686"/>
      <c r="BYI30" s="686"/>
      <c r="BYJ30" s="686"/>
      <c r="BYK30" s="686"/>
      <c r="BYL30" s="686"/>
      <c r="BYM30" s="686"/>
      <c r="BYN30" s="686"/>
      <c r="BYO30" s="686"/>
      <c r="BYP30" s="686"/>
      <c r="BYQ30" s="686"/>
      <c r="BYR30" s="686"/>
      <c r="BYS30" s="686"/>
      <c r="BYT30" s="686"/>
      <c r="BYU30" s="686"/>
      <c r="BYV30" s="686"/>
      <c r="BYW30" s="686"/>
      <c r="BYX30" s="686"/>
      <c r="BYY30" s="686"/>
      <c r="BYZ30" s="686"/>
      <c r="BZA30" s="686"/>
      <c r="BZB30" s="686"/>
      <c r="BZC30" s="686"/>
      <c r="BZD30" s="686"/>
      <c r="BZE30" s="686"/>
      <c r="BZF30" s="686"/>
      <c r="BZG30" s="686"/>
      <c r="BZH30" s="686"/>
      <c r="BZI30" s="686"/>
      <c r="BZJ30" s="686"/>
      <c r="BZK30" s="686"/>
      <c r="BZL30" s="686"/>
      <c r="BZM30" s="686"/>
      <c r="BZN30" s="686"/>
      <c r="BZO30" s="686"/>
      <c r="BZP30" s="686"/>
      <c r="BZQ30" s="686"/>
      <c r="BZR30" s="686"/>
      <c r="BZS30" s="686"/>
      <c r="BZT30" s="686"/>
      <c r="BZU30" s="686"/>
      <c r="BZV30" s="686"/>
      <c r="BZW30" s="686"/>
      <c r="BZX30" s="686"/>
      <c r="BZY30" s="686"/>
      <c r="BZZ30" s="686"/>
      <c r="CAA30" s="686"/>
      <c r="CAB30" s="686"/>
      <c r="CAC30" s="686"/>
      <c r="CAD30" s="686"/>
      <c r="CAE30" s="686"/>
      <c r="CAF30" s="686"/>
      <c r="CAG30" s="686"/>
      <c r="CAH30" s="686"/>
      <c r="CAI30" s="686"/>
      <c r="CAJ30" s="686"/>
      <c r="CAK30" s="686"/>
      <c r="CAL30" s="686"/>
      <c r="CAM30" s="686"/>
      <c r="CAN30" s="686"/>
      <c r="CAO30" s="686"/>
      <c r="CAP30" s="686"/>
      <c r="CAQ30" s="686"/>
      <c r="CAR30" s="686"/>
      <c r="CAS30" s="686"/>
      <c r="CAT30" s="686"/>
      <c r="CAU30" s="686"/>
      <c r="CAV30" s="686"/>
      <c r="CAW30" s="686"/>
      <c r="CAX30" s="686"/>
      <c r="CAY30" s="686"/>
      <c r="CAZ30" s="686"/>
      <c r="CBA30" s="686"/>
      <c r="CBB30" s="686"/>
      <c r="CBC30" s="686"/>
      <c r="CBD30" s="686"/>
      <c r="CBE30" s="686"/>
      <c r="CBF30" s="686"/>
      <c r="CBG30" s="686"/>
      <c r="CBH30" s="686"/>
      <c r="CBI30" s="686"/>
      <c r="CBJ30" s="686"/>
      <c r="CBK30" s="686"/>
      <c r="CBL30" s="686"/>
      <c r="CBM30" s="686"/>
      <c r="CBN30" s="686"/>
      <c r="CBO30" s="686"/>
      <c r="CBP30" s="686"/>
      <c r="CBQ30" s="686"/>
      <c r="CBR30" s="686"/>
      <c r="CBS30" s="686"/>
      <c r="CBT30" s="686"/>
      <c r="CBU30" s="686"/>
      <c r="CBV30" s="686"/>
      <c r="CBW30" s="686"/>
      <c r="CBX30" s="686"/>
      <c r="CBY30" s="686"/>
      <c r="CBZ30" s="686"/>
      <c r="CCA30" s="686"/>
      <c r="CCB30" s="686"/>
      <c r="CCC30" s="686"/>
      <c r="CCD30" s="686"/>
      <c r="CCE30" s="686"/>
      <c r="CCF30" s="686"/>
      <c r="CCG30" s="686"/>
      <c r="CCH30" s="686"/>
      <c r="CCI30" s="686"/>
      <c r="CCJ30" s="686"/>
      <c r="CCK30" s="686"/>
      <c r="CCL30" s="686"/>
      <c r="CCM30" s="686"/>
      <c r="CCN30" s="686"/>
      <c r="CCO30" s="686"/>
      <c r="CCP30" s="686"/>
      <c r="CCQ30" s="686"/>
      <c r="CCR30" s="686"/>
      <c r="CCS30" s="686"/>
      <c r="CCT30" s="686"/>
      <c r="CCU30" s="686"/>
      <c r="CCV30" s="686"/>
      <c r="CCW30" s="686"/>
      <c r="CCX30" s="686"/>
      <c r="CCY30" s="686"/>
      <c r="CCZ30" s="686"/>
      <c r="CDA30" s="686"/>
      <c r="CDB30" s="686"/>
      <c r="CDC30" s="686"/>
      <c r="CDD30" s="686"/>
      <c r="CDE30" s="686"/>
      <c r="CDF30" s="686"/>
      <c r="CDG30" s="686"/>
      <c r="CDH30" s="686"/>
      <c r="CDI30" s="686"/>
      <c r="CDJ30" s="686"/>
      <c r="CDK30" s="686"/>
      <c r="CDL30" s="686"/>
      <c r="CDM30" s="686"/>
      <c r="CDN30" s="686"/>
      <c r="CDO30" s="686"/>
      <c r="CDP30" s="686"/>
      <c r="CDQ30" s="686"/>
      <c r="CDR30" s="686"/>
      <c r="CDS30" s="686"/>
      <c r="CDT30" s="686"/>
      <c r="CDU30" s="686"/>
      <c r="CDV30" s="686"/>
      <c r="CDW30" s="686"/>
      <c r="CDX30" s="686"/>
      <c r="CDY30" s="686"/>
      <c r="CDZ30" s="686"/>
      <c r="CEA30" s="686"/>
      <c r="CEB30" s="686"/>
      <c r="CEC30" s="686"/>
      <c r="CED30" s="686"/>
      <c r="CEE30" s="686"/>
      <c r="CEF30" s="686"/>
      <c r="CEG30" s="686"/>
      <c r="CEH30" s="686"/>
      <c r="CEI30" s="686"/>
      <c r="CEJ30" s="686"/>
      <c r="CEK30" s="686"/>
      <c r="CEL30" s="686"/>
      <c r="CEM30" s="686"/>
      <c r="CEN30" s="686"/>
      <c r="CEO30" s="686"/>
      <c r="CEP30" s="686"/>
      <c r="CEQ30" s="686"/>
      <c r="CER30" s="686"/>
      <c r="CES30" s="686"/>
      <c r="CET30" s="686"/>
      <c r="CEU30" s="686"/>
      <c r="CEV30" s="686"/>
      <c r="CEW30" s="686"/>
      <c r="CEX30" s="686"/>
      <c r="CEY30" s="686"/>
      <c r="CEZ30" s="686"/>
      <c r="CFA30" s="686"/>
      <c r="CFB30" s="686"/>
      <c r="CFC30" s="686"/>
      <c r="CFD30" s="686"/>
      <c r="CFE30" s="686"/>
      <c r="CFF30" s="686"/>
      <c r="CFG30" s="686"/>
      <c r="CFH30" s="686"/>
      <c r="CFI30" s="686"/>
      <c r="CFJ30" s="686"/>
      <c r="CFK30" s="686"/>
      <c r="CFL30" s="686"/>
      <c r="CFM30" s="686"/>
      <c r="CFN30" s="686"/>
      <c r="CFO30" s="686"/>
      <c r="CFP30" s="686"/>
      <c r="CFQ30" s="686"/>
      <c r="CFR30" s="686"/>
      <c r="CFS30" s="686"/>
      <c r="CFT30" s="686"/>
      <c r="CFU30" s="686"/>
      <c r="CFV30" s="686"/>
      <c r="CFW30" s="686"/>
      <c r="CFX30" s="686"/>
      <c r="CFY30" s="686"/>
      <c r="CFZ30" s="686"/>
      <c r="CGA30" s="686"/>
      <c r="CGB30" s="686"/>
      <c r="CGC30" s="686"/>
      <c r="CGD30" s="686"/>
      <c r="CGE30" s="686"/>
      <c r="CGF30" s="686"/>
      <c r="CGG30" s="686"/>
      <c r="CGH30" s="686"/>
      <c r="CGI30" s="686"/>
      <c r="CGJ30" s="686"/>
      <c r="CGK30" s="686"/>
      <c r="CGL30" s="686"/>
      <c r="CGM30" s="686"/>
      <c r="CGN30" s="686"/>
      <c r="CGO30" s="686"/>
      <c r="CGP30" s="686"/>
      <c r="CGQ30" s="686"/>
      <c r="CGR30" s="686"/>
      <c r="CGS30" s="686"/>
      <c r="CGT30" s="686"/>
      <c r="CGU30" s="686"/>
      <c r="CGV30" s="686"/>
      <c r="CGW30" s="686"/>
      <c r="CGX30" s="686"/>
      <c r="CGY30" s="686"/>
      <c r="CGZ30" s="686"/>
      <c r="CHA30" s="686"/>
      <c r="CHB30" s="686"/>
      <c r="CHC30" s="686"/>
      <c r="CHD30" s="686"/>
      <c r="CHE30" s="686"/>
      <c r="CHF30" s="686"/>
      <c r="CHG30" s="686"/>
      <c r="CHH30" s="686"/>
      <c r="CHI30" s="686"/>
      <c r="CHJ30" s="686"/>
      <c r="CHK30" s="686"/>
      <c r="CHL30" s="686"/>
      <c r="CHM30" s="686"/>
      <c r="CHN30" s="686"/>
      <c r="CHO30" s="686"/>
      <c r="CHP30" s="686"/>
      <c r="CHQ30" s="686"/>
      <c r="CHR30" s="686"/>
      <c r="CHS30" s="686"/>
      <c r="CHT30" s="686"/>
      <c r="CHU30" s="686"/>
      <c r="CHV30" s="686"/>
      <c r="CHW30" s="686"/>
      <c r="CHX30" s="686"/>
      <c r="CHY30" s="686"/>
      <c r="CHZ30" s="686"/>
      <c r="CIA30" s="686"/>
      <c r="CIB30" s="686"/>
      <c r="CIC30" s="686"/>
      <c r="CID30" s="686"/>
      <c r="CIE30" s="686"/>
      <c r="CIF30" s="686"/>
      <c r="CIG30" s="686"/>
      <c r="CIH30" s="686"/>
      <c r="CII30" s="686"/>
      <c r="CIJ30" s="686"/>
      <c r="CIK30" s="686"/>
      <c r="CIL30" s="686"/>
      <c r="CIM30" s="686"/>
      <c r="CIN30" s="686"/>
      <c r="CIO30" s="686"/>
      <c r="CIP30" s="686"/>
      <c r="CIQ30" s="686"/>
      <c r="CIR30" s="686"/>
      <c r="CIS30" s="686"/>
      <c r="CIT30" s="686"/>
      <c r="CIU30" s="686"/>
      <c r="CIV30" s="686"/>
      <c r="CIW30" s="686"/>
      <c r="CIX30" s="686"/>
      <c r="CIY30" s="686"/>
      <c r="CIZ30" s="686"/>
      <c r="CJA30" s="686"/>
      <c r="CJB30" s="686"/>
      <c r="CJC30" s="686"/>
      <c r="CJD30" s="686"/>
      <c r="CJE30" s="686"/>
      <c r="CJF30" s="686"/>
      <c r="CJG30" s="686"/>
      <c r="CJH30" s="686"/>
      <c r="CJI30" s="686"/>
      <c r="CJJ30" s="686"/>
      <c r="CJK30" s="686"/>
      <c r="CJL30" s="686"/>
      <c r="CJM30" s="686"/>
      <c r="CJN30" s="686"/>
      <c r="CJO30" s="686"/>
      <c r="CJP30" s="686"/>
      <c r="CJQ30" s="686"/>
      <c r="CJR30" s="686"/>
      <c r="CJS30" s="686"/>
      <c r="CJT30" s="686"/>
      <c r="CJU30" s="686"/>
      <c r="CJV30" s="686"/>
      <c r="CJW30" s="686"/>
      <c r="CJX30" s="686"/>
      <c r="CJY30" s="686"/>
      <c r="CJZ30" s="686"/>
      <c r="CKA30" s="686"/>
      <c r="CKB30" s="686"/>
      <c r="CKC30" s="686"/>
      <c r="CKD30" s="686"/>
      <c r="CKE30" s="686"/>
      <c r="CKF30" s="686"/>
      <c r="CKG30" s="686"/>
      <c r="CKH30" s="686"/>
      <c r="CKI30" s="686"/>
      <c r="CKJ30" s="686"/>
      <c r="CKK30" s="686"/>
      <c r="CKL30" s="686"/>
      <c r="CKM30" s="686"/>
      <c r="CKN30" s="686"/>
      <c r="CKO30" s="686"/>
      <c r="CKP30" s="686"/>
      <c r="CKQ30" s="686"/>
      <c r="CKR30" s="686"/>
      <c r="CKS30" s="686"/>
      <c r="CKT30" s="686"/>
      <c r="CKU30" s="686"/>
      <c r="CKV30" s="686"/>
      <c r="CKW30" s="686"/>
      <c r="CKX30" s="686"/>
      <c r="CKY30" s="686"/>
      <c r="CKZ30" s="686"/>
      <c r="CLA30" s="686"/>
      <c r="CLB30" s="686"/>
      <c r="CLC30" s="686"/>
      <c r="CLD30" s="686"/>
      <c r="CLE30" s="686"/>
      <c r="CLF30" s="686"/>
      <c r="CLG30" s="686"/>
      <c r="CLH30" s="686"/>
      <c r="CLI30" s="686"/>
      <c r="CLJ30" s="686"/>
      <c r="CLK30" s="686"/>
      <c r="CLL30" s="686"/>
      <c r="CLM30" s="686"/>
      <c r="CLN30" s="686"/>
      <c r="CLO30" s="686"/>
      <c r="CLP30" s="686"/>
      <c r="CLQ30" s="686"/>
      <c r="CLR30" s="686"/>
      <c r="CLS30" s="686"/>
      <c r="CLT30" s="686"/>
      <c r="CLU30" s="686"/>
      <c r="CLV30" s="686"/>
      <c r="CLW30" s="686"/>
      <c r="CLX30" s="686"/>
      <c r="CLY30" s="686"/>
      <c r="CLZ30" s="686"/>
      <c r="CMA30" s="686"/>
      <c r="CMB30" s="686"/>
      <c r="CMC30" s="686"/>
      <c r="CMD30" s="686"/>
      <c r="CME30" s="686"/>
      <c r="CMF30" s="686"/>
      <c r="CMG30" s="686"/>
      <c r="CMH30" s="686"/>
      <c r="CMI30" s="686"/>
      <c r="CMJ30" s="686"/>
      <c r="CMK30" s="686"/>
      <c r="CML30" s="686"/>
      <c r="CMM30" s="686"/>
      <c r="CMN30" s="686"/>
      <c r="CMO30" s="686"/>
      <c r="CMP30" s="686"/>
      <c r="CMQ30" s="686"/>
      <c r="CMR30" s="686"/>
      <c r="CMS30" s="686"/>
      <c r="CMT30" s="686"/>
      <c r="CMU30" s="686"/>
      <c r="CMV30" s="686"/>
      <c r="CMW30" s="686"/>
      <c r="CMX30" s="686"/>
      <c r="CMY30" s="686"/>
      <c r="CMZ30" s="686"/>
      <c r="CNA30" s="686"/>
      <c r="CNB30" s="686"/>
      <c r="CNC30" s="686"/>
      <c r="CND30" s="686"/>
      <c r="CNE30" s="686"/>
      <c r="CNF30" s="686"/>
      <c r="CNG30" s="686"/>
      <c r="CNH30" s="686"/>
      <c r="CNI30" s="686"/>
      <c r="CNJ30" s="686"/>
      <c r="CNK30" s="686"/>
      <c r="CNL30" s="686"/>
      <c r="CNM30" s="686"/>
      <c r="CNN30" s="686"/>
      <c r="CNO30" s="686"/>
      <c r="CNP30" s="686"/>
      <c r="CNQ30" s="686"/>
      <c r="CNR30" s="686"/>
      <c r="CNS30" s="686"/>
      <c r="CNT30" s="686"/>
      <c r="CNU30" s="686"/>
      <c r="CNV30" s="686"/>
      <c r="CNW30" s="686"/>
      <c r="CNX30" s="686"/>
      <c r="CNY30" s="686"/>
      <c r="CNZ30" s="686"/>
      <c r="COA30" s="686"/>
      <c r="COB30" s="686"/>
      <c r="COC30" s="686"/>
      <c r="COD30" s="686"/>
      <c r="COE30" s="686"/>
      <c r="COF30" s="686"/>
      <c r="COG30" s="686"/>
      <c r="COH30" s="686"/>
      <c r="COI30" s="686"/>
      <c r="COJ30" s="686"/>
      <c r="COK30" s="686"/>
      <c r="COL30" s="686"/>
      <c r="COM30" s="686"/>
      <c r="CON30" s="686"/>
      <c r="COO30" s="686"/>
      <c r="COP30" s="686"/>
      <c r="COQ30" s="686"/>
      <c r="COR30" s="686"/>
      <c r="COS30" s="686"/>
      <c r="COT30" s="686"/>
      <c r="COU30" s="686"/>
      <c r="COV30" s="686"/>
      <c r="COW30" s="686"/>
      <c r="COX30" s="686"/>
      <c r="COY30" s="686"/>
      <c r="COZ30" s="686"/>
      <c r="CPA30" s="686"/>
      <c r="CPB30" s="686"/>
      <c r="CPC30" s="686"/>
      <c r="CPD30" s="686"/>
      <c r="CPE30" s="686"/>
      <c r="CPF30" s="686"/>
      <c r="CPG30" s="686"/>
      <c r="CPH30" s="686"/>
      <c r="CPI30" s="686"/>
      <c r="CPJ30" s="686"/>
      <c r="CPK30" s="686"/>
      <c r="CPL30" s="686"/>
      <c r="CPM30" s="686"/>
      <c r="CPN30" s="686"/>
      <c r="CPO30" s="686"/>
      <c r="CPP30" s="686"/>
      <c r="CPQ30" s="686"/>
      <c r="CPR30" s="686"/>
      <c r="CPS30" s="686"/>
      <c r="CPT30" s="686"/>
      <c r="CPU30" s="686"/>
      <c r="CPV30" s="686"/>
      <c r="CPW30" s="686"/>
      <c r="CPX30" s="686"/>
      <c r="CPY30" s="686"/>
      <c r="CPZ30" s="686"/>
      <c r="CQA30" s="686"/>
      <c r="CQB30" s="686"/>
      <c r="CQC30" s="686"/>
      <c r="CQD30" s="686"/>
      <c r="CQE30" s="686"/>
      <c r="CQF30" s="686"/>
      <c r="CQG30" s="686"/>
      <c r="CQH30" s="686"/>
      <c r="CQI30" s="686"/>
      <c r="CQJ30" s="686"/>
      <c r="CQK30" s="686"/>
      <c r="CQL30" s="686"/>
      <c r="CQM30" s="686"/>
      <c r="CQN30" s="686"/>
      <c r="CQO30" s="686"/>
      <c r="CQP30" s="686"/>
      <c r="CQQ30" s="686"/>
      <c r="CQR30" s="686"/>
      <c r="CQS30" s="686"/>
      <c r="CQT30" s="686"/>
      <c r="CQU30" s="686"/>
      <c r="CQV30" s="686"/>
      <c r="CQW30" s="686"/>
      <c r="CQX30" s="686"/>
      <c r="CQY30" s="686"/>
      <c r="CQZ30" s="686"/>
      <c r="CRA30" s="686"/>
      <c r="CRB30" s="686"/>
      <c r="CRC30" s="686"/>
      <c r="CRD30" s="686"/>
      <c r="CRE30" s="686"/>
      <c r="CRF30" s="686"/>
      <c r="CRG30" s="686"/>
      <c r="CRH30" s="686"/>
      <c r="CRI30" s="686"/>
      <c r="CRJ30" s="686"/>
      <c r="CRK30" s="686"/>
      <c r="CRL30" s="686"/>
      <c r="CRM30" s="686"/>
      <c r="CRN30" s="686"/>
      <c r="CRO30" s="686"/>
      <c r="CRP30" s="686"/>
      <c r="CRQ30" s="686"/>
      <c r="CRR30" s="686"/>
      <c r="CRS30" s="686"/>
      <c r="CRT30" s="686"/>
      <c r="CRU30" s="686"/>
      <c r="CRV30" s="686"/>
      <c r="CRW30" s="686"/>
      <c r="CRX30" s="686"/>
      <c r="CRY30" s="686"/>
      <c r="CRZ30" s="686"/>
      <c r="CSA30" s="686"/>
      <c r="CSB30" s="686"/>
      <c r="CSC30" s="686"/>
      <c r="CSD30" s="686"/>
      <c r="CSE30" s="686"/>
      <c r="CSF30" s="686"/>
      <c r="CSG30" s="686"/>
      <c r="CSH30" s="686"/>
      <c r="CSI30" s="686"/>
      <c r="CSJ30" s="686"/>
      <c r="CSK30" s="686"/>
      <c r="CSL30" s="686"/>
      <c r="CSM30" s="686"/>
      <c r="CSN30" s="686"/>
      <c r="CSO30" s="686"/>
      <c r="CSP30" s="686"/>
      <c r="CSQ30" s="686"/>
      <c r="CSR30" s="686"/>
      <c r="CSS30" s="686"/>
      <c r="CST30" s="686"/>
      <c r="CSU30" s="686"/>
      <c r="CSV30" s="686"/>
      <c r="CSW30" s="686"/>
      <c r="CSX30" s="686"/>
      <c r="CSY30" s="686"/>
      <c r="CSZ30" s="686"/>
      <c r="CTA30" s="686"/>
      <c r="CTB30" s="686"/>
      <c r="CTC30" s="686"/>
      <c r="CTD30" s="686"/>
      <c r="CTE30" s="686"/>
      <c r="CTF30" s="686"/>
      <c r="CTG30" s="686"/>
      <c r="CTH30" s="686"/>
      <c r="CTI30" s="686"/>
      <c r="CTJ30" s="686"/>
      <c r="CTK30" s="686"/>
      <c r="CTL30" s="686"/>
      <c r="CTM30" s="686"/>
      <c r="CTN30" s="686"/>
      <c r="CTO30" s="686"/>
      <c r="CTP30" s="686"/>
      <c r="CTQ30" s="686"/>
      <c r="CTR30" s="686"/>
      <c r="CTS30" s="686"/>
      <c r="CTT30" s="686"/>
      <c r="CTU30" s="686"/>
      <c r="CTV30" s="686"/>
      <c r="CTW30" s="686"/>
      <c r="CTX30" s="686"/>
      <c r="CTY30" s="686"/>
      <c r="CTZ30" s="686"/>
      <c r="CUA30" s="686"/>
      <c r="CUB30" s="686"/>
      <c r="CUC30" s="686"/>
      <c r="CUD30" s="686"/>
      <c r="CUE30" s="686"/>
      <c r="CUF30" s="686"/>
      <c r="CUG30" s="686"/>
      <c r="CUH30" s="686"/>
      <c r="CUI30" s="686"/>
      <c r="CUJ30" s="686"/>
      <c r="CUK30" s="686"/>
      <c r="CUL30" s="686"/>
      <c r="CUM30" s="686"/>
      <c r="CUN30" s="686"/>
      <c r="CUO30" s="686"/>
      <c r="CUP30" s="686"/>
      <c r="CUQ30" s="686"/>
      <c r="CUR30" s="686"/>
      <c r="CUS30" s="686"/>
      <c r="CUT30" s="686"/>
      <c r="CUU30" s="686"/>
      <c r="CUV30" s="686"/>
      <c r="CUW30" s="686"/>
      <c r="CUX30" s="686"/>
      <c r="CUY30" s="686"/>
      <c r="CUZ30" s="686"/>
      <c r="CVA30" s="686"/>
      <c r="CVB30" s="686"/>
      <c r="CVC30" s="686"/>
      <c r="CVD30" s="686"/>
      <c r="CVE30" s="686"/>
      <c r="CVF30" s="686"/>
      <c r="CVG30" s="686"/>
      <c r="CVH30" s="686"/>
      <c r="CVI30" s="686"/>
      <c r="CVJ30" s="686"/>
      <c r="CVK30" s="686"/>
      <c r="CVL30" s="686"/>
      <c r="CVM30" s="686"/>
      <c r="CVN30" s="686"/>
      <c r="CVO30" s="686"/>
      <c r="CVP30" s="686"/>
      <c r="CVQ30" s="686"/>
      <c r="CVR30" s="686"/>
      <c r="CVS30" s="686"/>
      <c r="CVT30" s="686"/>
      <c r="CVU30" s="686"/>
      <c r="CVV30" s="686"/>
      <c r="CVW30" s="686"/>
      <c r="CVX30" s="686"/>
      <c r="CVY30" s="686"/>
      <c r="CVZ30" s="686"/>
      <c r="CWA30" s="686"/>
      <c r="CWB30" s="686"/>
      <c r="CWC30" s="686"/>
      <c r="CWD30" s="686"/>
      <c r="CWE30" s="686"/>
      <c r="CWF30" s="686"/>
      <c r="CWG30" s="686"/>
      <c r="CWH30" s="686"/>
      <c r="CWI30" s="686"/>
      <c r="CWJ30" s="686"/>
      <c r="CWK30" s="686"/>
      <c r="CWL30" s="686"/>
      <c r="CWM30" s="686"/>
      <c r="CWN30" s="686"/>
      <c r="CWO30" s="686"/>
      <c r="CWP30" s="686"/>
      <c r="CWQ30" s="686"/>
      <c r="CWR30" s="686"/>
      <c r="CWS30" s="686"/>
      <c r="CWT30" s="686"/>
      <c r="CWU30" s="686"/>
      <c r="CWV30" s="686"/>
      <c r="CWW30" s="686"/>
      <c r="CWX30" s="686"/>
      <c r="CWY30" s="686"/>
      <c r="CWZ30" s="686"/>
      <c r="CXA30" s="686"/>
      <c r="CXB30" s="686"/>
      <c r="CXC30" s="686"/>
      <c r="CXD30" s="686"/>
      <c r="CXE30" s="686"/>
      <c r="CXF30" s="686"/>
      <c r="CXG30" s="686"/>
      <c r="CXH30" s="686"/>
      <c r="CXI30" s="686"/>
      <c r="CXJ30" s="686"/>
      <c r="CXK30" s="686"/>
      <c r="CXL30" s="686"/>
      <c r="CXM30" s="686"/>
      <c r="CXN30" s="686"/>
      <c r="CXO30" s="686"/>
      <c r="CXP30" s="686"/>
      <c r="CXQ30" s="686"/>
      <c r="CXR30" s="686"/>
      <c r="CXS30" s="686"/>
      <c r="CXT30" s="686"/>
      <c r="CXU30" s="686"/>
      <c r="CXV30" s="686"/>
      <c r="CXW30" s="686"/>
      <c r="CXX30" s="686"/>
      <c r="CXY30" s="686"/>
      <c r="CXZ30" s="686"/>
      <c r="CYA30" s="686"/>
      <c r="CYB30" s="686"/>
      <c r="CYC30" s="686"/>
      <c r="CYD30" s="686"/>
      <c r="CYE30" s="686"/>
      <c r="CYF30" s="686"/>
      <c r="CYG30" s="686"/>
      <c r="CYH30" s="686"/>
      <c r="CYI30" s="686"/>
      <c r="CYJ30" s="686"/>
      <c r="CYK30" s="686"/>
      <c r="CYL30" s="686"/>
      <c r="CYM30" s="686"/>
      <c r="CYN30" s="686"/>
      <c r="CYO30" s="686"/>
      <c r="CYP30" s="686"/>
      <c r="CYQ30" s="686"/>
      <c r="CYR30" s="686"/>
      <c r="CYS30" s="686"/>
      <c r="CYT30" s="686"/>
      <c r="CYU30" s="686"/>
      <c r="CYV30" s="686"/>
      <c r="CYW30" s="686"/>
      <c r="CYX30" s="686"/>
      <c r="CYY30" s="686"/>
      <c r="CYZ30" s="686"/>
      <c r="CZA30" s="686"/>
      <c r="CZB30" s="686"/>
      <c r="CZC30" s="686"/>
      <c r="CZD30" s="686"/>
      <c r="CZE30" s="686"/>
      <c r="CZF30" s="686"/>
      <c r="CZG30" s="686"/>
      <c r="CZH30" s="686"/>
      <c r="CZI30" s="686"/>
      <c r="CZJ30" s="686"/>
      <c r="CZK30" s="686"/>
      <c r="CZL30" s="686"/>
      <c r="CZM30" s="686"/>
      <c r="CZN30" s="686"/>
      <c r="CZO30" s="686"/>
      <c r="CZP30" s="686"/>
      <c r="CZQ30" s="686"/>
      <c r="CZR30" s="686"/>
      <c r="CZS30" s="686"/>
      <c r="CZT30" s="686"/>
      <c r="CZU30" s="686"/>
      <c r="CZV30" s="686"/>
      <c r="CZW30" s="686"/>
      <c r="CZX30" s="686"/>
      <c r="CZY30" s="686"/>
      <c r="CZZ30" s="686"/>
      <c r="DAA30" s="686"/>
      <c r="DAB30" s="686"/>
      <c r="DAC30" s="686"/>
      <c r="DAD30" s="686"/>
      <c r="DAE30" s="686"/>
      <c r="DAF30" s="686"/>
      <c r="DAG30" s="686"/>
      <c r="DAH30" s="686"/>
      <c r="DAI30" s="686"/>
      <c r="DAJ30" s="686"/>
      <c r="DAK30" s="686"/>
      <c r="DAL30" s="686"/>
      <c r="DAM30" s="686"/>
      <c r="DAN30" s="686"/>
      <c r="DAO30" s="686"/>
      <c r="DAP30" s="686"/>
      <c r="DAQ30" s="686"/>
      <c r="DAR30" s="686"/>
      <c r="DAS30" s="686"/>
      <c r="DAT30" s="686"/>
      <c r="DAU30" s="686"/>
      <c r="DAV30" s="686"/>
      <c r="DAW30" s="686"/>
      <c r="DAX30" s="686"/>
      <c r="DAY30" s="686"/>
      <c r="DAZ30" s="686"/>
      <c r="DBA30" s="686"/>
      <c r="DBB30" s="686"/>
      <c r="DBC30" s="686"/>
      <c r="DBD30" s="686"/>
      <c r="DBE30" s="686"/>
      <c r="DBF30" s="686"/>
      <c r="DBG30" s="686"/>
      <c r="DBH30" s="686"/>
      <c r="DBI30" s="686"/>
      <c r="DBJ30" s="686"/>
      <c r="DBK30" s="686"/>
      <c r="DBL30" s="686"/>
      <c r="DBM30" s="686"/>
      <c r="DBN30" s="686"/>
      <c r="DBO30" s="686"/>
      <c r="DBP30" s="686"/>
      <c r="DBQ30" s="686"/>
      <c r="DBR30" s="686"/>
      <c r="DBS30" s="686"/>
      <c r="DBT30" s="686"/>
      <c r="DBU30" s="686"/>
      <c r="DBV30" s="686"/>
      <c r="DBW30" s="686"/>
      <c r="DBX30" s="686"/>
      <c r="DBY30" s="686"/>
      <c r="DBZ30" s="686"/>
      <c r="DCA30" s="686"/>
      <c r="DCB30" s="686"/>
      <c r="DCC30" s="686"/>
      <c r="DCD30" s="686"/>
      <c r="DCE30" s="686"/>
      <c r="DCF30" s="686"/>
      <c r="DCG30" s="686"/>
      <c r="DCH30" s="686"/>
      <c r="DCI30" s="686"/>
      <c r="DCJ30" s="686"/>
      <c r="DCK30" s="686"/>
      <c r="DCL30" s="686"/>
      <c r="DCM30" s="686"/>
      <c r="DCN30" s="686"/>
      <c r="DCO30" s="686"/>
      <c r="DCP30" s="686"/>
      <c r="DCQ30" s="686"/>
      <c r="DCR30" s="686"/>
      <c r="DCS30" s="686"/>
      <c r="DCT30" s="686"/>
      <c r="DCU30" s="686"/>
      <c r="DCV30" s="686"/>
      <c r="DCW30" s="686"/>
      <c r="DCX30" s="686"/>
      <c r="DCY30" s="686"/>
      <c r="DCZ30" s="686"/>
      <c r="DDA30" s="686"/>
      <c r="DDB30" s="686"/>
      <c r="DDC30" s="686"/>
      <c r="DDD30" s="686"/>
      <c r="DDE30" s="686"/>
      <c r="DDF30" s="686"/>
      <c r="DDG30" s="686"/>
      <c r="DDH30" s="686"/>
      <c r="DDI30" s="686"/>
      <c r="DDJ30" s="686"/>
      <c r="DDK30" s="686"/>
      <c r="DDL30" s="686"/>
      <c r="DDM30" s="686"/>
      <c r="DDN30" s="686"/>
      <c r="DDO30" s="686"/>
      <c r="DDP30" s="686"/>
      <c r="DDQ30" s="686"/>
      <c r="DDR30" s="686"/>
      <c r="DDS30" s="686"/>
      <c r="DDT30" s="686"/>
      <c r="DDU30" s="686"/>
      <c r="DDV30" s="686"/>
      <c r="DDW30" s="686"/>
      <c r="DDX30" s="686"/>
      <c r="DDY30" s="686"/>
      <c r="DDZ30" s="686"/>
      <c r="DEA30" s="686"/>
      <c r="DEB30" s="686"/>
      <c r="DEC30" s="686"/>
      <c r="DED30" s="686"/>
      <c r="DEE30" s="686"/>
      <c r="DEF30" s="686"/>
      <c r="DEG30" s="686"/>
      <c r="DEH30" s="686"/>
      <c r="DEI30" s="686"/>
      <c r="DEJ30" s="686"/>
      <c r="DEK30" s="686"/>
      <c r="DEL30" s="686"/>
      <c r="DEM30" s="686"/>
      <c r="DEN30" s="686"/>
      <c r="DEO30" s="686"/>
      <c r="DEP30" s="686"/>
      <c r="DEQ30" s="686"/>
      <c r="DER30" s="686"/>
      <c r="DES30" s="686"/>
      <c r="DET30" s="686"/>
      <c r="DEU30" s="686"/>
      <c r="DEV30" s="686"/>
      <c r="DEW30" s="686"/>
      <c r="DEX30" s="686"/>
      <c r="DEY30" s="686"/>
      <c r="DEZ30" s="686"/>
      <c r="DFA30" s="686"/>
      <c r="DFB30" s="686"/>
      <c r="DFC30" s="686"/>
      <c r="DFD30" s="686"/>
      <c r="DFE30" s="686"/>
      <c r="DFF30" s="686"/>
      <c r="DFG30" s="686"/>
      <c r="DFH30" s="686"/>
      <c r="DFI30" s="686"/>
      <c r="DFJ30" s="686"/>
      <c r="DFK30" s="686"/>
      <c r="DFL30" s="686"/>
      <c r="DFM30" s="686"/>
      <c r="DFN30" s="686"/>
      <c r="DFO30" s="686"/>
      <c r="DFP30" s="686"/>
      <c r="DFQ30" s="686"/>
      <c r="DFR30" s="686"/>
      <c r="DFS30" s="686"/>
      <c r="DFT30" s="686"/>
      <c r="DFU30" s="686"/>
      <c r="DFV30" s="686"/>
      <c r="DFW30" s="686"/>
      <c r="DFX30" s="686"/>
      <c r="DFY30" s="686"/>
      <c r="DFZ30" s="686"/>
      <c r="DGA30" s="686"/>
      <c r="DGB30" s="686"/>
      <c r="DGC30" s="686"/>
      <c r="DGD30" s="686"/>
      <c r="DGE30" s="686"/>
      <c r="DGF30" s="686"/>
      <c r="DGG30" s="686"/>
      <c r="DGH30" s="686"/>
      <c r="DGI30" s="686"/>
      <c r="DGJ30" s="686"/>
      <c r="DGK30" s="686"/>
      <c r="DGL30" s="686"/>
      <c r="DGM30" s="686"/>
      <c r="DGN30" s="686"/>
      <c r="DGO30" s="686"/>
      <c r="DGP30" s="686"/>
      <c r="DGQ30" s="686"/>
      <c r="DGR30" s="686"/>
      <c r="DGS30" s="686"/>
      <c r="DGT30" s="686"/>
      <c r="DGU30" s="686"/>
      <c r="DGV30" s="686"/>
      <c r="DGW30" s="686"/>
      <c r="DGX30" s="686"/>
      <c r="DGY30" s="686"/>
      <c r="DGZ30" s="686"/>
      <c r="DHA30" s="686"/>
      <c r="DHB30" s="686"/>
      <c r="DHC30" s="686"/>
      <c r="DHD30" s="686"/>
      <c r="DHE30" s="686"/>
      <c r="DHF30" s="686"/>
      <c r="DHG30" s="686"/>
      <c r="DHH30" s="686"/>
      <c r="DHI30" s="686"/>
      <c r="DHJ30" s="686"/>
      <c r="DHK30" s="686"/>
      <c r="DHL30" s="686"/>
      <c r="DHM30" s="686"/>
      <c r="DHN30" s="686"/>
      <c r="DHO30" s="686"/>
      <c r="DHP30" s="686"/>
      <c r="DHQ30" s="686"/>
      <c r="DHR30" s="686"/>
      <c r="DHS30" s="686"/>
      <c r="DHT30" s="686"/>
      <c r="DHU30" s="686"/>
      <c r="DHV30" s="686"/>
      <c r="DHW30" s="686"/>
      <c r="DHX30" s="686"/>
      <c r="DHY30" s="686"/>
      <c r="DHZ30" s="686"/>
      <c r="DIA30" s="686"/>
      <c r="DIB30" s="686"/>
      <c r="DIC30" s="686"/>
      <c r="DID30" s="686"/>
      <c r="DIE30" s="686"/>
      <c r="DIF30" s="686"/>
      <c r="DIG30" s="686"/>
      <c r="DIH30" s="686"/>
      <c r="DII30" s="686"/>
      <c r="DIJ30" s="686"/>
      <c r="DIK30" s="686"/>
      <c r="DIL30" s="686"/>
      <c r="DIM30" s="686"/>
      <c r="DIN30" s="686"/>
      <c r="DIO30" s="686"/>
      <c r="DIP30" s="686"/>
      <c r="DIQ30" s="686"/>
      <c r="DIR30" s="686"/>
      <c r="DIS30" s="686"/>
      <c r="DIT30" s="686"/>
      <c r="DIU30" s="686"/>
      <c r="DIV30" s="686"/>
      <c r="DIW30" s="686"/>
      <c r="DIX30" s="686"/>
      <c r="DIY30" s="686"/>
      <c r="DIZ30" s="686"/>
      <c r="DJA30" s="686"/>
      <c r="DJB30" s="686"/>
      <c r="DJC30" s="686"/>
      <c r="DJD30" s="686"/>
      <c r="DJE30" s="686"/>
      <c r="DJF30" s="686"/>
      <c r="DJG30" s="686"/>
      <c r="DJH30" s="686"/>
      <c r="DJI30" s="686"/>
      <c r="DJJ30" s="686"/>
      <c r="DJK30" s="686"/>
      <c r="DJL30" s="686"/>
      <c r="DJM30" s="686"/>
      <c r="DJN30" s="686"/>
      <c r="DJO30" s="686"/>
      <c r="DJP30" s="686"/>
      <c r="DJQ30" s="686"/>
      <c r="DJR30" s="686"/>
      <c r="DJS30" s="686"/>
      <c r="DJT30" s="686"/>
      <c r="DJU30" s="686"/>
      <c r="DJV30" s="686"/>
      <c r="DJW30" s="686"/>
      <c r="DJX30" s="686"/>
      <c r="DJY30" s="686"/>
      <c r="DJZ30" s="686"/>
      <c r="DKA30" s="686"/>
      <c r="DKB30" s="686"/>
      <c r="DKC30" s="686"/>
      <c r="DKD30" s="686"/>
      <c r="DKE30" s="686"/>
      <c r="DKF30" s="686"/>
      <c r="DKG30" s="686"/>
      <c r="DKH30" s="686"/>
      <c r="DKI30" s="686"/>
      <c r="DKJ30" s="686"/>
      <c r="DKK30" s="686"/>
      <c r="DKL30" s="686"/>
      <c r="DKM30" s="686"/>
      <c r="DKN30" s="686"/>
      <c r="DKO30" s="686"/>
      <c r="DKP30" s="686"/>
      <c r="DKQ30" s="686"/>
      <c r="DKR30" s="686"/>
      <c r="DKS30" s="686"/>
      <c r="DKT30" s="686"/>
      <c r="DKU30" s="686"/>
      <c r="DKV30" s="686"/>
      <c r="DKW30" s="686"/>
      <c r="DKX30" s="686"/>
      <c r="DKY30" s="686"/>
      <c r="DKZ30" s="686"/>
      <c r="DLA30" s="686"/>
      <c r="DLB30" s="686"/>
      <c r="DLC30" s="686"/>
      <c r="DLD30" s="686"/>
      <c r="DLE30" s="686"/>
      <c r="DLF30" s="686"/>
      <c r="DLG30" s="686"/>
      <c r="DLH30" s="686"/>
      <c r="DLI30" s="686"/>
      <c r="DLJ30" s="686"/>
      <c r="DLK30" s="686"/>
      <c r="DLL30" s="686"/>
      <c r="DLM30" s="686"/>
      <c r="DLN30" s="686"/>
      <c r="DLO30" s="686"/>
      <c r="DLP30" s="686"/>
      <c r="DLQ30" s="686"/>
      <c r="DLR30" s="686"/>
      <c r="DLS30" s="686"/>
      <c r="DLT30" s="686"/>
      <c r="DLU30" s="686"/>
      <c r="DLV30" s="686"/>
      <c r="DLW30" s="686"/>
      <c r="DLX30" s="686"/>
      <c r="DLY30" s="686"/>
      <c r="DLZ30" s="686"/>
      <c r="DMA30" s="686"/>
      <c r="DMB30" s="686"/>
      <c r="DMC30" s="686"/>
      <c r="DMD30" s="686"/>
      <c r="DME30" s="686"/>
      <c r="DMF30" s="686"/>
      <c r="DMG30" s="686"/>
      <c r="DMH30" s="686"/>
      <c r="DMI30" s="686"/>
      <c r="DMJ30" s="686"/>
      <c r="DMK30" s="686"/>
      <c r="DML30" s="686"/>
      <c r="DMM30" s="686"/>
      <c r="DMN30" s="686"/>
      <c r="DMO30" s="686"/>
      <c r="DMP30" s="686"/>
      <c r="DMQ30" s="686"/>
      <c r="DMR30" s="686"/>
      <c r="DMS30" s="686"/>
      <c r="DMT30" s="686"/>
      <c r="DMU30" s="686"/>
      <c r="DMV30" s="686"/>
      <c r="DMW30" s="686"/>
      <c r="DMX30" s="686"/>
      <c r="DMY30" s="686"/>
      <c r="DMZ30" s="686"/>
      <c r="DNA30" s="686"/>
      <c r="DNB30" s="686"/>
      <c r="DNC30" s="686"/>
      <c r="DND30" s="686"/>
      <c r="DNE30" s="686"/>
      <c r="DNF30" s="686"/>
      <c r="DNG30" s="686"/>
      <c r="DNH30" s="686"/>
      <c r="DNI30" s="686"/>
      <c r="DNJ30" s="686"/>
      <c r="DNK30" s="686"/>
      <c r="DNL30" s="686"/>
      <c r="DNM30" s="686"/>
      <c r="DNN30" s="686"/>
      <c r="DNO30" s="686"/>
      <c r="DNP30" s="686"/>
      <c r="DNQ30" s="686"/>
      <c r="DNR30" s="686"/>
      <c r="DNS30" s="686"/>
      <c r="DNT30" s="686"/>
      <c r="DNU30" s="686"/>
      <c r="DNV30" s="686"/>
      <c r="DNW30" s="686"/>
      <c r="DNX30" s="686"/>
      <c r="DNY30" s="686"/>
      <c r="DNZ30" s="686"/>
      <c r="DOA30" s="686"/>
      <c r="DOB30" s="686"/>
      <c r="DOC30" s="686"/>
      <c r="DOD30" s="686"/>
      <c r="DOE30" s="686"/>
      <c r="DOF30" s="686"/>
      <c r="DOG30" s="686"/>
      <c r="DOH30" s="686"/>
      <c r="DOI30" s="686"/>
      <c r="DOJ30" s="686"/>
      <c r="DOK30" s="686"/>
      <c r="DOL30" s="686"/>
      <c r="DOM30" s="686"/>
      <c r="DON30" s="686"/>
      <c r="DOO30" s="686"/>
      <c r="DOP30" s="686"/>
      <c r="DOQ30" s="686"/>
      <c r="DOR30" s="686"/>
      <c r="DOS30" s="686"/>
      <c r="DOT30" s="686"/>
      <c r="DOU30" s="686"/>
      <c r="DOV30" s="686"/>
      <c r="DOW30" s="686"/>
      <c r="DOX30" s="686"/>
      <c r="DOY30" s="686"/>
      <c r="DOZ30" s="686"/>
      <c r="DPA30" s="686"/>
      <c r="DPB30" s="686"/>
      <c r="DPC30" s="686"/>
      <c r="DPD30" s="686"/>
      <c r="DPE30" s="686"/>
      <c r="DPF30" s="686"/>
      <c r="DPG30" s="686"/>
      <c r="DPH30" s="686"/>
      <c r="DPI30" s="686"/>
      <c r="DPJ30" s="686"/>
      <c r="DPK30" s="686"/>
      <c r="DPL30" s="686"/>
      <c r="DPM30" s="686"/>
      <c r="DPN30" s="686"/>
      <c r="DPO30" s="686"/>
      <c r="DPP30" s="686"/>
      <c r="DPQ30" s="686"/>
      <c r="DPR30" s="686"/>
      <c r="DPS30" s="686"/>
      <c r="DPT30" s="686"/>
      <c r="DPU30" s="686"/>
      <c r="DPV30" s="686"/>
      <c r="DPW30" s="686"/>
      <c r="DPX30" s="686"/>
      <c r="DPY30" s="686"/>
      <c r="DPZ30" s="686"/>
      <c r="DQA30" s="686"/>
      <c r="DQB30" s="686"/>
      <c r="DQC30" s="686"/>
      <c r="DQD30" s="686"/>
      <c r="DQE30" s="686"/>
      <c r="DQF30" s="686"/>
      <c r="DQG30" s="686"/>
      <c r="DQH30" s="686"/>
      <c r="DQI30" s="686"/>
      <c r="DQJ30" s="686"/>
      <c r="DQK30" s="686"/>
      <c r="DQL30" s="686"/>
      <c r="DQM30" s="686"/>
      <c r="DQN30" s="686"/>
      <c r="DQO30" s="686"/>
      <c r="DQP30" s="686"/>
      <c r="DQQ30" s="686"/>
      <c r="DQR30" s="686"/>
      <c r="DQS30" s="686"/>
      <c r="DQT30" s="686"/>
      <c r="DQU30" s="686"/>
      <c r="DQV30" s="686"/>
      <c r="DQW30" s="686"/>
      <c r="DQX30" s="686"/>
      <c r="DQY30" s="686"/>
      <c r="DQZ30" s="686"/>
      <c r="DRA30" s="686"/>
      <c r="DRB30" s="686"/>
      <c r="DRC30" s="686"/>
      <c r="DRD30" s="686"/>
      <c r="DRE30" s="686"/>
      <c r="DRF30" s="686"/>
      <c r="DRG30" s="686"/>
      <c r="DRH30" s="686"/>
      <c r="DRI30" s="686"/>
      <c r="DRJ30" s="686"/>
      <c r="DRK30" s="686"/>
      <c r="DRL30" s="686"/>
      <c r="DRM30" s="686"/>
      <c r="DRN30" s="686"/>
      <c r="DRO30" s="686"/>
      <c r="DRP30" s="686"/>
      <c r="DRQ30" s="686"/>
      <c r="DRR30" s="686"/>
      <c r="DRS30" s="686"/>
      <c r="DRT30" s="686"/>
      <c r="DRU30" s="686"/>
      <c r="DRV30" s="686"/>
      <c r="DRW30" s="686"/>
      <c r="DRX30" s="686"/>
      <c r="DRY30" s="686"/>
      <c r="DRZ30" s="686"/>
      <c r="DSA30" s="686"/>
      <c r="DSB30" s="686"/>
      <c r="DSC30" s="686"/>
      <c r="DSD30" s="686"/>
      <c r="DSE30" s="686"/>
      <c r="DSF30" s="686"/>
      <c r="DSG30" s="686"/>
      <c r="DSH30" s="686"/>
      <c r="DSI30" s="686"/>
      <c r="DSJ30" s="686"/>
      <c r="DSK30" s="686"/>
      <c r="DSL30" s="686"/>
      <c r="DSM30" s="686"/>
      <c r="DSN30" s="686"/>
      <c r="DSO30" s="686"/>
      <c r="DSP30" s="686"/>
      <c r="DSQ30" s="686"/>
      <c r="DSR30" s="686"/>
      <c r="DSS30" s="686"/>
      <c r="DST30" s="686"/>
      <c r="DSU30" s="686"/>
      <c r="DSV30" s="686"/>
      <c r="DSW30" s="686"/>
      <c r="DSX30" s="686"/>
      <c r="DSY30" s="686"/>
      <c r="DSZ30" s="686"/>
      <c r="DTA30" s="686"/>
      <c r="DTB30" s="686"/>
      <c r="DTC30" s="686"/>
      <c r="DTD30" s="686"/>
      <c r="DTE30" s="686"/>
      <c r="DTF30" s="686"/>
      <c r="DTG30" s="686"/>
      <c r="DTH30" s="686"/>
      <c r="DTI30" s="686"/>
      <c r="DTJ30" s="686"/>
      <c r="DTK30" s="686"/>
      <c r="DTL30" s="686"/>
      <c r="DTM30" s="686"/>
      <c r="DTN30" s="686"/>
      <c r="DTO30" s="686"/>
      <c r="DTP30" s="686"/>
      <c r="DTQ30" s="686"/>
      <c r="DTR30" s="686"/>
      <c r="DTS30" s="686"/>
      <c r="DTT30" s="686"/>
      <c r="DTU30" s="686"/>
      <c r="DTV30" s="686"/>
      <c r="DTW30" s="686"/>
      <c r="DTX30" s="686"/>
      <c r="DTY30" s="686"/>
      <c r="DTZ30" s="686"/>
      <c r="DUA30" s="686"/>
      <c r="DUB30" s="686"/>
      <c r="DUC30" s="686"/>
      <c r="DUD30" s="686"/>
      <c r="DUE30" s="686"/>
      <c r="DUF30" s="686"/>
      <c r="DUG30" s="686"/>
      <c r="DUH30" s="686"/>
      <c r="DUI30" s="686"/>
      <c r="DUJ30" s="686"/>
      <c r="DUK30" s="686"/>
      <c r="DUL30" s="686"/>
      <c r="DUM30" s="686"/>
      <c r="DUN30" s="686"/>
      <c r="DUO30" s="686"/>
      <c r="DUP30" s="686"/>
      <c r="DUQ30" s="686"/>
      <c r="DUR30" s="686"/>
      <c r="DUS30" s="686"/>
      <c r="DUT30" s="686"/>
      <c r="DUU30" s="686"/>
      <c r="DUV30" s="686"/>
      <c r="DUW30" s="686"/>
      <c r="DUX30" s="686"/>
      <c r="DUY30" s="686"/>
      <c r="DUZ30" s="686"/>
      <c r="DVA30" s="686"/>
      <c r="DVB30" s="686"/>
      <c r="DVC30" s="686"/>
      <c r="DVD30" s="686"/>
      <c r="DVE30" s="686"/>
      <c r="DVF30" s="686"/>
      <c r="DVG30" s="686"/>
      <c r="DVH30" s="686"/>
      <c r="DVI30" s="686"/>
      <c r="DVJ30" s="686"/>
      <c r="DVK30" s="686"/>
      <c r="DVL30" s="686"/>
      <c r="DVM30" s="686"/>
      <c r="DVN30" s="686"/>
      <c r="DVO30" s="686"/>
      <c r="DVP30" s="686"/>
      <c r="DVQ30" s="686"/>
      <c r="DVR30" s="686"/>
      <c r="DVS30" s="686"/>
      <c r="DVT30" s="686"/>
      <c r="DVU30" s="686"/>
      <c r="DVV30" s="686"/>
      <c r="DVW30" s="686"/>
      <c r="DVX30" s="686"/>
      <c r="DVY30" s="686"/>
      <c r="DVZ30" s="686"/>
      <c r="DWA30" s="686"/>
      <c r="DWB30" s="686"/>
      <c r="DWC30" s="686"/>
      <c r="DWD30" s="686"/>
      <c r="DWE30" s="686"/>
      <c r="DWF30" s="686"/>
      <c r="DWG30" s="686"/>
      <c r="DWH30" s="686"/>
      <c r="DWI30" s="686"/>
      <c r="DWJ30" s="686"/>
      <c r="DWK30" s="686"/>
      <c r="DWL30" s="686"/>
      <c r="DWM30" s="686"/>
      <c r="DWN30" s="686"/>
      <c r="DWO30" s="686"/>
      <c r="DWP30" s="686"/>
      <c r="DWQ30" s="686"/>
      <c r="DWR30" s="686"/>
      <c r="DWS30" s="686"/>
      <c r="DWT30" s="686"/>
      <c r="DWU30" s="686"/>
      <c r="DWV30" s="686"/>
      <c r="DWW30" s="686"/>
      <c r="DWX30" s="686"/>
      <c r="DWY30" s="686"/>
      <c r="DWZ30" s="686"/>
      <c r="DXA30" s="686"/>
      <c r="DXB30" s="686"/>
      <c r="DXC30" s="686"/>
      <c r="DXD30" s="686"/>
      <c r="DXE30" s="686"/>
      <c r="DXF30" s="686"/>
      <c r="DXG30" s="686"/>
      <c r="DXH30" s="686"/>
      <c r="DXI30" s="686"/>
      <c r="DXJ30" s="686"/>
      <c r="DXK30" s="686"/>
      <c r="DXL30" s="686"/>
      <c r="DXM30" s="686"/>
      <c r="DXN30" s="686"/>
      <c r="DXO30" s="686"/>
      <c r="DXP30" s="686"/>
      <c r="DXQ30" s="686"/>
      <c r="DXR30" s="686"/>
      <c r="DXS30" s="686"/>
      <c r="DXT30" s="686"/>
      <c r="DXU30" s="686"/>
      <c r="DXV30" s="686"/>
      <c r="DXW30" s="686"/>
      <c r="DXX30" s="686"/>
      <c r="DXY30" s="686"/>
      <c r="DXZ30" s="686"/>
      <c r="DYA30" s="686"/>
      <c r="DYB30" s="686"/>
      <c r="DYC30" s="686"/>
      <c r="DYD30" s="686"/>
      <c r="DYE30" s="686"/>
      <c r="DYF30" s="686"/>
      <c r="DYG30" s="686"/>
      <c r="DYH30" s="686"/>
      <c r="DYI30" s="686"/>
      <c r="DYJ30" s="686"/>
      <c r="DYK30" s="686"/>
      <c r="DYL30" s="686"/>
      <c r="DYM30" s="686"/>
      <c r="DYN30" s="686"/>
      <c r="DYO30" s="686"/>
      <c r="DYP30" s="686"/>
      <c r="DYQ30" s="686"/>
      <c r="DYR30" s="686"/>
      <c r="DYS30" s="686"/>
      <c r="DYT30" s="686"/>
      <c r="DYU30" s="686"/>
      <c r="DYV30" s="686"/>
      <c r="DYW30" s="686"/>
      <c r="DYX30" s="686"/>
      <c r="DYY30" s="686"/>
      <c r="DYZ30" s="686"/>
      <c r="DZA30" s="686"/>
      <c r="DZB30" s="686"/>
      <c r="DZC30" s="686"/>
      <c r="DZD30" s="686"/>
      <c r="DZE30" s="686"/>
      <c r="DZF30" s="686"/>
      <c r="DZG30" s="686"/>
      <c r="DZH30" s="686"/>
      <c r="DZI30" s="686"/>
      <c r="DZJ30" s="686"/>
      <c r="DZK30" s="686"/>
      <c r="DZL30" s="686"/>
      <c r="DZM30" s="686"/>
      <c r="DZN30" s="686"/>
      <c r="DZO30" s="686"/>
      <c r="DZP30" s="686"/>
      <c r="DZQ30" s="686"/>
      <c r="DZR30" s="686"/>
      <c r="DZS30" s="686"/>
      <c r="DZT30" s="686"/>
      <c r="DZU30" s="686"/>
      <c r="DZV30" s="686"/>
      <c r="DZW30" s="686"/>
      <c r="DZX30" s="686"/>
      <c r="DZY30" s="686"/>
      <c r="DZZ30" s="686"/>
      <c r="EAA30" s="686"/>
      <c r="EAB30" s="686"/>
      <c r="EAC30" s="686"/>
      <c r="EAD30" s="686"/>
      <c r="EAE30" s="686"/>
      <c r="EAF30" s="686"/>
      <c r="EAG30" s="686"/>
      <c r="EAH30" s="686"/>
      <c r="EAI30" s="686"/>
      <c r="EAJ30" s="686"/>
      <c r="EAK30" s="686"/>
      <c r="EAL30" s="686"/>
      <c r="EAM30" s="686"/>
      <c r="EAN30" s="686"/>
      <c r="EAO30" s="686"/>
      <c r="EAP30" s="686"/>
      <c r="EAQ30" s="686"/>
      <c r="EAR30" s="686"/>
      <c r="EAS30" s="686"/>
      <c r="EAT30" s="686"/>
      <c r="EAU30" s="686"/>
      <c r="EAV30" s="686"/>
      <c r="EAW30" s="686"/>
      <c r="EAX30" s="686"/>
      <c r="EAY30" s="686"/>
      <c r="EAZ30" s="686"/>
      <c r="EBA30" s="686"/>
      <c r="EBB30" s="686"/>
      <c r="EBC30" s="686"/>
      <c r="EBD30" s="686"/>
      <c r="EBE30" s="686"/>
      <c r="EBF30" s="686"/>
      <c r="EBG30" s="686"/>
      <c r="EBH30" s="686"/>
      <c r="EBI30" s="686"/>
      <c r="EBJ30" s="686"/>
      <c r="EBK30" s="686"/>
      <c r="EBL30" s="686"/>
      <c r="EBM30" s="686"/>
      <c r="EBN30" s="686"/>
      <c r="EBO30" s="686"/>
      <c r="EBP30" s="686"/>
      <c r="EBQ30" s="686"/>
      <c r="EBR30" s="686"/>
      <c r="EBS30" s="686"/>
      <c r="EBT30" s="686"/>
      <c r="EBU30" s="686"/>
      <c r="EBV30" s="686"/>
      <c r="EBW30" s="686"/>
      <c r="EBX30" s="686"/>
      <c r="EBY30" s="686"/>
      <c r="EBZ30" s="686"/>
      <c r="ECA30" s="686"/>
      <c r="ECB30" s="686"/>
      <c r="ECC30" s="686"/>
      <c r="ECD30" s="686"/>
      <c r="ECE30" s="686"/>
      <c r="ECF30" s="686"/>
      <c r="ECG30" s="686"/>
      <c r="ECH30" s="686"/>
      <c r="ECI30" s="686"/>
      <c r="ECJ30" s="686"/>
      <c r="ECK30" s="686"/>
      <c r="ECL30" s="686"/>
      <c r="ECM30" s="686"/>
      <c r="ECN30" s="686"/>
      <c r="ECO30" s="686"/>
      <c r="ECP30" s="686"/>
      <c r="ECQ30" s="686"/>
      <c r="ECR30" s="686"/>
      <c r="ECS30" s="686"/>
      <c r="ECT30" s="686"/>
      <c r="ECU30" s="686"/>
      <c r="ECV30" s="686"/>
      <c r="ECW30" s="686"/>
      <c r="ECX30" s="686"/>
      <c r="ECY30" s="686"/>
      <c r="ECZ30" s="686"/>
      <c r="EDA30" s="686"/>
      <c r="EDB30" s="686"/>
      <c r="EDC30" s="686"/>
      <c r="EDD30" s="686"/>
      <c r="EDE30" s="686"/>
      <c r="EDF30" s="686"/>
      <c r="EDG30" s="686"/>
      <c r="EDH30" s="686"/>
      <c r="EDI30" s="686"/>
      <c r="EDJ30" s="686"/>
      <c r="EDK30" s="686"/>
      <c r="EDL30" s="686"/>
      <c r="EDM30" s="686"/>
      <c r="EDN30" s="686"/>
      <c r="EDO30" s="686"/>
      <c r="EDP30" s="686"/>
      <c r="EDQ30" s="686"/>
      <c r="EDR30" s="686"/>
      <c r="EDS30" s="686"/>
      <c r="EDT30" s="686"/>
      <c r="EDU30" s="686"/>
      <c r="EDV30" s="686"/>
      <c r="EDW30" s="686"/>
      <c r="EDX30" s="686"/>
      <c r="EDY30" s="686"/>
      <c r="EDZ30" s="686"/>
      <c r="EEA30" s="686"/>
      <c r="EEB30" s="686"/>
      <c r="EEC30" s="686"/>
      <c r="EED30" s="686"/>
      <c r="EEE30" s="686"/>
      <c r="EEF30" s="686"/>
      <c r="EEG30" s="686"/>
      <c r="EEH30" s="686"/>
      <c r="EEI30" s="686"/>
      <c r="EEJ30" s="686"/>
      <c r="EEK30" s="686"/>
      <c r="EEL30" s="686"/>
      <c r="EEM30" s="686"/>
      <c r="EEN30" s="686"/>
      <c r="EEO30" s="686"/>
      <c r="EEP30" s="686"/>
      <c r="EEQ30" s="686"/>
      <c r="EER30" s="686"/>
      <c r="EES30" s="686"/>
      <c r="EET30" s="686"/>
      <c r="EEU30" s="686"/>
      <c r="EEV30" s="686"/>
      <c r="EEW30" s="686"/>
      <c r="EEX30" s="686"/>
      <c r="EEY30" s="686"/>
      <c r="EEZ30" s="686"/>
      <c r="EFA30" s="686"/>
      <c r="EFB30" s="686"/>
      <c r="EFC30" s="686"/>
      <c r="EFD30" s="686"/>
      <c r="EFE30" s="686"/>
      <c r="EFF30" s="686"/>
      <c r="EFG30" s="686"/>
      <c r="EFH30" s="686"/>
      <c r="EFI30" s="686"/>
      <c r="EFJ30" s="686"/>
      <c r="EFK30" s="686"/>
      <c r="EFL30" s="686"/>
      <c r="EFM30" s="686"/>
      <c r="EFN30" s="686"/>
      <c r="EFO30" s="686"/>
      <c r="EFP30" s="686"/>
      <c r="EFQ30" s="686"/>
      <c r="EFR30" s="686"/>
      <c r="EFS30" s="686"/>
      <c r="EFT30" s="686"/>
      <c r="EFU30" s="686"/>
      <c r="EFV30" s="686"/>
      <c r="EFW30" s="686"/>
      <c r="EFX30" s="686"/>
      <c r="EFY30" s="686"/>
      <c r="EFZ30" s="686"/>
      <c r="EGA30" s="686"/>
      <c r="EGB30" s="686"/>
      <c r="EGC30" s="686"/>
      <c r="EGD30" s="686"/>
      <c r="EGE30" s="686"/>
      <c r="EGF30" s="686"/>
      <c r="EGG30" s="686"/>
      <c r="EGH30" s="686"/>
      <c r="EGI30" s="686"/>
      <c r="EGJ30" s="686"/>
      <c r="EGK30" s="686"/>
      <c r="EGL30" s="686"/>
      <c r="EGM30" s="686"/>
      <c r="EGN30" s="686"/>
      <c r="EGO30" s="686"/>
      <c r="EGP30" s="686"/>
      <c r="EGQ30" s="686"/>
      <c r="EGR30" s="686"/>
      <c r="EGS30" s="686"/>
      <c r="EGT30" s="686"/>
      <c r="EGU30" s="686"/>
      <c r="EGV30" s="686"/>
      <c r="EGW30" s="686"/>
      <c r="EGX30" s="686"/>
      <c r="EGY30" s="686"/>
      <c r="EGZ30" s="686"/>
      <c r="EHA30" s="686"/>
      <c r="EHB30" s="686"/>
      <c r="EHC30" s="686"/>
      <c r="EHD30" s="686"/>
      <c r="EHE30" s="686"/>
      <c r="EHF30" s="686"/>
      <c r="EHG30" s="686"/>
      <c r="EHH30" s="686"/>
      <c r="EHI30" s="686"/>
      <c r="EHJ30" s="686"/>
      <c r="EHK30" s="686"/>
      <c r="EHL30" s="686"/>
      <c r="EHM30" s="686"/>
      <c r="EHN30" s="686"/>
      <c r="EHO30" s="686"/>
      <c r="EHP30" s="686"/>
      <c r="EHQ30" s="686"/>
      <c r="EHR30" s="686"/>
      <c r="EHS30" s="686"/>
      <c r="EHT30" s="686"/>
      <c r="EHU30" s="686"/>
      <c r="EHV30" s="686"/>
      <c r="EHW30" s="686"/>
      <c r="EHX30" s="686"/>
      <c r="EHY30" s="686"/>
      <c r="EHZ30" s="686"/>
      <c r="EIA30" s="686"/>
      <c r="EIB30" s="686"/>
      <c r="EIC30" s="686"/>
      <c r="EID30" s="686"/>
      <c r="EIE30" s="686"/>
      <c r="EIF30" s="686"/>
      <c r="EIG30" s="686"/>
      <c r="EIH30" s="686"/>
      <c r="EII30" s="686"/>
      <c r="EIJ30" s="686"/>
      <c r="EIK30" s="686"/>
      <c r="EIL30" s="686"/>
      <c r="EIM30" s="686"/>
      <c r="EIN30" s="686"/>
      <c r="EIO30" s="686"/>
      <c r="EIP30" s="686"/>
      <c r="EIQ30" s="686"/>
      <c r="EIR30" s="686"/>
      <c r="EIS30" s="686"/>
      <c r="EIT30" s="686"/>
      <c r="EIU30" s="686"/>
      <c r="EIV30" s="686"/>
      <c r="EIW30" s="686"/>
      <c r="EIX30" s="686"/>
      <c r="EIY30" s="686"/>
      <c r="EIZ30" s="686"/>
      <c r="EJA30" s="686"/>
      <c r="EJB30" s="686"/>
      <c r="EJC30" s="686"/>
      <c r="EJD30" s="686"/>
      <c r="EJE30" s="686"/>
      <c r="EJF30" s="686"/>
      <c r="EJG30" s="686"/>
      <c r="EJH30" s="686"/>
      <c r="EJI30" s="686"/>
      <c r="EJJ30" s="686"/>
      <c r="EJK30" s="686"/>
      <c r="EJL30" s="686"/>
      <c r="EJM30" s="686"/>
      <c r="EJN30" s="686"/>
      <c r="EJO30" s="686"/>
      <c r="EJP30" s="686"/>
      <c r="EJQ30" s="686"/>
      <c r="EJR30" s="686"/>
      <c r="EJS30" s="686"/>
      <c r="EJT30" s="686"/>
      <c r="EJU30" s="686"/>
      <c r="EJV30" s="686"/>
      <c r="EJW30" s="686"/>
      <c r="EJX30" s="686"/>
      <c r="EJY30" s="686"/>
      <c r="EJZ30" s="686"/>
      <c r="EKA30" s="686"/>
      <c r="EKB30" s="686"/>
      <c r="EKC30" s="686"/>
      <c r="EKD30" s="686"/>
      <c r="EKE30" s="686"/>
      <c r="EKF30" s="686"/>
      <c r="EKG30" s="686"/>
      <c r="EKH30" s="686"/>
      <c r="EKI30" s="686"/>
      <c r="EKJ30" s="686"/>
      <c r="EKK30" s="686"/>
      <c r="EKL30" s="686"/>
      <c r="EKM30" s="686"/>
      <c r="EKN30" s="686"/>
      <c r="EKO30" s="686"/>
      <c r="EKP30" s="686"/>
      <c r="EKQ30" s="686"/>
      <c r="EKR30" s="686"/>
      <c r="EKS30" s="686"/>
      <c r="EKT30" s="686"/>
      <c r="EKU30" s="686"/>
      <c r="EKV30" s="686"/>
      <c r="EKW30" s="686"/>
      <c r="EKX30" s="686"/>
      <c r="EKY30" s="686"/>
      <c r="EKZ30" s="686"/>
      <c r="ELA30" s="686"/>
      <c r="ELB30" s="686"/>
      <c r="ELC30" s="686"/>
      <c r="ELD30" s="686"/>
      <c r="ELE30" s="686"/>
      <c r="ELF30" s="686"/>
      <c r="ELG30" s="686"/>
      <c r="ELH30" s="686"/>
      <c r="ELI30" s="686"/>
      <c r="ELJ30" s="686"/>
      <c r="ELK30" s="686"/>
      <c r="ELL30" s="686"/>
      <c r="ELM30" s="686"/>
      <c r="ELN30" s="686"/>
      <c r="ELO30" s="686"/>
      <c r="ELP30" s="686"/>
      <c r="ELQ30" s="686"/>
      <c r="ELR30" s="686"/>
      <c r="ELS30" s="686"/>
      <c r="ELT30" s="686"/>
      <c r="ELU30" s="686"/>
      <c r="ELV30" s="686"/>
      <c r="ELW30" s="686"/>
      <c r="ELX30" s="686"/>
      <c r="ELY30" s="686"/>
      <c r="ELZ30" s="686"/>
      <c r="EMA30" s="686"/>
      <c r="EMB30" s="686"/>
      <c r="EMC30" s="686"/>
      <c r="EMD30" s="686"/>
      <c r="EME30" s="686"/>
      <c r="EMF30" s="686"/>
      <c r="EMG30" s="686"/>
      <c r="EMH30" s="686"/>
      <c r="EMI30" s="686"/>
      <c r="EMJ30" s="686"/>
      <c r="EMK30" s="686"/>
      <c r="EML30" s="686"/>
      <c r="EMM30" s="686"/>
      <c r="EMN30" s="686"/>
      <c r="EMO30" s="686"/>
      <c r="EMP30" s="686"/>
      <c r="EMQ30" s="686"/>
      <c r="EMR30" s="686"/>
      <c r="EMS30" s="686"/>
      <c r="EMT30" s="686"/>
      <c r="EMU30" s="686"/>
      <c r="EMV30" s="686"/>
      <c r="EMW30" s="686"/>
      <c r="EMX30" s="686"/>
      <c r="EMY30" s="686"/>
      <c r="EMZ30" s="686"/>
      <c r="ENA30" s="686"/>
      <c r="ENB30" s="686"/>
      <c r="ENC30" s="686"/>
      <c r="END30" s="686"/>
      <c r="ENE30" s="686"/>
      <c r="ENF30" s="686"/>
      <c r="ENG30" s="686"/>
      <c r="ENH30" s="686"/>
      <c r="ENI30" s="686"/>
      <c r="ENJ30" s="686"/>
      <c r="ENK30" s="686"/>
      <c r="ENL30" s="686"/>
      <c r="ENM30" s="686"/>
      <c r="ENN30" s="686"/>
      <c r="ENO30" s="686"/>
      <c r="ENP30" s="686"/>
      <c r="ENQ30" s="686"/>
      <c r="ENR30" s="686"/>
      <c r="ENS30" s="686"/>
      <c r="ENT30" s="686"/>
      <c r="ENU30" s="686"/>
      <c r="ENV30" s="686"/>
      <c r="ENW30" s="686"/>
      <c r="ENX30" s="686"/>
      <c r="ENY30" s="686"/>
      <c r="ENZ30" s="686"/>
      <c r="EOA30" s="686"/>
      <c r="EOB30" s="686"/>
      <c r="EOC30" s="686"/>
      <c r="EOD30" s="686"/>
      <c r="EOE30" s="686"/>
      <c r="EOF30" s="686"/>
      <c r="EOG30" s="686"/>
      <c r="EOH30" s="686"/>
      <c r="EOI30" s="686"/>
      <c r="EOJ30" s="686"/>
      <c r="EOK30" s="686"/>
      <c r="EOL30" s="686"/>
      <c r="EOM30" s="686"/>
      <c r="EON30" s="686"/>
      <c r="EOO30" s="686"/>
      <c r="EOP30" s="686"/>
      <c r="EOQ30" s="686"/>
      <c r="EOR30" s="686"/>
      <c r="EOS30" s="686"/>
      <c r="EOT30" s="686"/>
      <c r="EOU30" s="686"/>
      <c r="EOV30" s="686"/>
      <c r="EOW30" s="686"/>
      <c r="EOX30" s="686"/>
      <c r="EOY30" s="686"/>
      <c r="EOZ30" s="686"/>
      <c r="EPA30" s="686"/>
      <c r="EPB30" s="686"/>
      <c r="EPC30" s="686"/>
      <c r="EPD30" s="686"/>
      <c r="EPE30" s="686"/>
      <c r="EPF30" s="686"/>
      <c r="EPG30" s="686"/>
      <c r="EPH30" s="686"/>
      <c r="EPI30" s="686"/>
      <c r="EPJ30" s="686"/>
      <c r="EPK30" s="686"/>
      <c r="EPL30" s="686"/>
      <c r="EPM30" s="686"/>
      <c r="EPN30" s="686"/>
      <c r="EPO30" s="686"/>
      <c r="EPP30" s="686"/>
      <c r="EPQ30" s="686"/>
      <c r="EPR30" s="686"/>
      <c r="EPS30" s="686"/>
      <c r="EPT30" s="686"/>
      <c r="EPU30" s="686"/>
      <c r="EPV30" s="686"/>
      <c r="EPW30" s="686"/>
      <c r="EPX30" s="686"/>
      <c r="EPY30" s="686"/>
      <c r="EPZ30" s="686"/>
      <c r="EQA30" s="686"/>
      <c r="EQB30" s="686"/>
      <c r="EQC30" s="686"/>
      <c r="EQD30" s="686"/>
      <c r="EQE30" s="686"/>
      <c r="EQF30" s="686"/>
      <c r="EQG30" s="686"/>
      <c r="EQH30" s="686"/>
      <c r="EQI30" s="686"/>
      <c r="EQJ30" s="686"/>
      <c r="EQK30" s="686"/>
      <c r="EQL30" s="686"/>
      <c r="EQM30" s="686"/>
      <c r="EQN30" s="686"/>
      <c r="EQO30" s="686"/>
      <c r="EQP30" s="686"/>
      <c r="EQQ30" s="686"/>
      <c r="EQR30" s="686"/>
      <c r="EQS30" s="686"/>
      <c r="EQT30" s="686"/>
      <c r="EQU30" s="686"/>
      <c r="EQV30" s="686"/>
      <c r="EQW30" s="686"/>
      <c r="EQX30" s="686"/>
      <c r="EQY30" s="686"/>
      <c r="EQZ30" s="686"/>
      <c r="ERA30" s="686"/>
      <c r="ERB30" s="686"/>
      <c r="ERC30" s="686"/>
      <c r="ERD30" s="686"/>
      <c r="ERE30" s="686"/>
      <c r="ERF30" s="686"/>
      <c r="ERG30" s="686"/>
      <c r="ERH30" s="686"/>
      <c r="ERI30" s="686"/>
      <c r="ERJ30" s="686"/>
      <c r="ERK30" s="686"/>
      <c r="ERL30" s="686"/>
      <c r="ERM30" s="686"/>
      <c r="ERN30" s="686"/>
      <c r="ERO30" s="686"/>
      <c r="ERP30" s="686"/>
      <c r="ERQ30" s="686"/>
      <c r="ERR30" s="686"/>
      <c r="ERS30" s="686"/>
      <c r="ERT30" s="686"/>
      <c r="ERU30" s="686"/>
      <c r="ERV30" s="686"/>
      <c r="ERW30" s="686"/>
      <c r="ERX30" s="686"/>
      <c r="ERY30" s="686"/>
      <c r="ERZ30" s="686"/>
      <c r="ESA30" s="686"/>
      <c r="ESB30" s="686"/>
      <c r="ESC30" s="686"/>
      <c r="ESD30" s="686"/>
      <c r="ESE30" s="686"/>
      <c r="ESF30" s="686"/>
      <c r="ESG30" s="686"/>
      <c r="ESH30" s="686"/>
      <c r="ESI30" s="686"/>
      <c r="ESJ30" s="686"/>
      <c r="ESK30" s="686"/>
      <c r="ESL30" s="686"/>
      <c r="ESM30" s="686"/>
      <c r="ESN30" s="686"/>
      <c r="ESO30" s="686"/>
      <c r="ESP30" s="686"/>
      <c r="ESQ30" s="686"/>
      <c r="ESR30" s="686"/>
      <c r="ESS30" s="686"/>
      <c r="EST30" s="686"/>
      <c r="ESU30" s="686"/>
      <c r="ESV30" s="686"/>
      <c r="ESW30" s="686"/>
      <c r="ESX30" s="686"/>
      <c r="ESY30" s="686"/>
      <c r="ESZ30" s="686"/>
      <c r="ETA30" s="686"/>
      <c r="ETB30" s="686"/>
      <c r="ETC30" s="686"/>
      <c r="ETD30" s="686"/>
      <c r="ETE30" s="686"/>
      <c r="ETF30" s="686"/>
      <c r="ETG30" s="686"/>
      <c r="ETH30" s="686"/>
      <c r="ETI30" s="686"/>
      <c r="ETJ30" s="686"/>
      <c r="ETK30" s="686"/>
      <c r="ETL30" s="686"/>
      <c r="ETM30" s="686"/>
      <c r="ETN30" s="686"/>
      <c r="ETO30" s="686"/>
      <c r="ETP30" s="686"/>
      <c r="ETQ30" s="686"/>
      <c r="ETR30" s="686"/>
      <c r="ETS30" s="686"/>
      <c r="ETT30" s="686"/>
      <c r="ETU30" s="686"/>
      <c r="ETV30" s="686"/>
      <c r="ETW30" s="686"/>
      <c r="ETX30" s="686"/>
      <c r="ETY30" s="686"/>
      <c r="ETZ30" s="686"/>
      <c r="EUA30" s="686"/>
      <c r="EUB30" s="686"/>
      <c r="EUC30" s="686"/>
      <c r="EUD30" s="686"/>
      <c r="EUE30" s="686"/>
      <c r="EUF30" s="686"/>
      <c r="EUG30" s="686"/>
      <c r="EUH30" s="686"/>
      <c r="EUI30" s="686"/>
      <c r="EUJ30" s="686"/>
      <c r="EUK30" s="686"/>
      <c r="EUL30" s="686"/>
      <c r="EUM30" s="686"/>
      <c r="EUN30" s="686"/>
      <c r="EUO30" s="686"/>
      <c r="EUP30" s="686"/>
      <c r="EUQ30" s="686"/>
      <c r="EUR30" s="686"/>
      <c r="EUS30" s="686"/>
      <c r="EUT30" s="686"/>
      <c r="EUU30" s="686"/>
      <c r="EUV30" s="686"/>
      <c r="EUW30" s="686"/>
      <c r="EUX30" s="686"/>
      <c r="EUY30" s="686"/>
      <c r="EUZ30" s="686"/>
      <c r="EVA30" s="686"/>
      <c r="EVB30" s="686"/>
      <c r="EVC30" s="686"/>
      <c r="EVD30" s="686"/>
      <c r="EVE30" s="686"/>
      <c r="EVF30" s="686"/>
      <c r="EVG30" s="686"/>
      <c r="EVH30" s="686"/>
      <c r="EVI30" s="686"/>
      <c r="EVJ30" s="686"/>
      <c r="EVK30" s="686"/>
      <c r="EVL30" s="686"/>
      <c r="EVM30" s="686"/>
      <c r="EVN30" s="686"/>
      <c r="EVO30" s="686"/>
      <c r="EVP30" s="686"/>
      <c r="EVQ30" s="686"/>
      <c r="EVR30" s="686"/>
      <c r="EVS30" s="686"/>
      <c r="EVT30" s="686"/>
      <c r="EVU30" s="686"/>
      <c r="EVV30" s="686"/>
      <c r="EVW30" s="686"/>
      <c r="EVX30" s="686"/>
      <c r="EVY30" s="686"/>
      <c r="EVZ30" s="686"/>
      <c r="EWA30" s="686"/>
      <c r="EWB30" s="686"/>
      <c r="EWC30" s="686"/>
      <c r="EWD30" s="686"/>
      <c r="EWE30" s="686"/>
      <c r="EWF30" s="686"/>
      <c r="EWG30" s="686"/>
      <c r="EWH30" s="686"/>
      <c r="EWI30" s="686"/>
      <c r="EWJ30" s="686"/>
      <c r="EWK30" s="686"/>
      <c r="EWL30" s="686"/>
      <c r="EWM30" s="686"/>
      <c r="EWN30" s="686"/>
      <c r="EWO30" s="686"/>
      <c r="EWP30" s="686"/>
      <c r="EWQ30" s="686"/>
      <c r="EWR30" s="686"/>
      <c r="EWS30" s="686"/>
      <c r="EWT30" s="686"/>
      <c r="EWU30" s="686"/>
      <c r="EWV30" s="686"/>
      <c r="EWW30" s="686"/>
      <c r="EWX30" s="686"/>
      <c r="EWY30" s="686"/>
      <c r="EWZ30" s="686"/>
      <c r="EXA30" s="686"/>
      <c r="EXB30" s="686"/>
      <c r="EXC30" s="686"/>
      <c r="EXD30" s="686"/>
      <c r="EXE30" s="686"/>
      <c r="EXF30" s="686"/>
      <c r="EXG30" s="686"/>
      <c r="EXH30" s="686"/>
      <c r="EXI30" s="686"/>
      <c r="EXJ30" s="686"/>
      <c r="EXK30" s="686"/>
      <c r="EXL30" s="686"/>
      <c r="EXM30" s="686"/>
      <c r="EXN30" s="686"/>
      <c r="EXO30" s="686"/>
      <c r="EXP30" s="686"/>
      <c r="EXQ30" s="686"/>
      <c r="EXR30" s="686"/>
      <c r="EXS30" s="686"/>
      <c r="EXT30" s="686"/>
      <c r="EXU30" s="686"/>
      <c r="EXV30" s="686"/>
      <c r="EXW30" s="686"/>
      <c r="EXX30" s="686"/>
      <c r="EXY30" s="686"/>
      <c r="EXZ30" s="686"/>
      <c r="EYA30" s="686"/>
      <c r="EYB30" s="686"/>
      <c r="EYC30" s="686"/>
      <c r="EYD30" s="686"/>
      <c r="EYE30" s="686"/>
      <c r="EYF30" s="686"/>
      <c r="EYG30" s="686"/>
      <c r="EYH30" s="686"/>
      <c r="EYI30" s="686"/>
      <c r="EYJ30" s="686"/>
      <c r="EYK30" s="686"/>
      <c r="EYL30" s="686"/>
      <c r="EYM30" s="686"/>
      <c r="EYN30" s="686"/>
      <c r="EYO30" s="686"/>
      <c r="EYP30" s="686"/>
      <c r="EYQ30" s="686"/>
      <c r="EYR30" s="686"/>
      <c r="EYS30" s="686"/>
      <c r="EYT30" s="686"/>
      <c r="EYU30" s="686"/>
      <c r="EYV30" s="686"/>
      <c r="EYW30" s="686"/>
      <c r="EYX30" s="686"/>
      <c r="EYY30" s="686"/>
      <c r="EYZ30" s="686"/>
      <c r="EZA30" s="686"/>
      <c r="EZB30" s="686"/>
      <c r="EZC30" s="686"/>
      <c r="EZD30" s="686"/>
      <c r="EZE30" s="686"/>
      <c r="EZF30" s="686"/>
      <c r="EZG30" s="686"/>
      <c r="EZH30" s="686"/>
      <c r="EZI30" s="686"/>
      <c r="EZJ30" s="686"/>
      <c r="EZK30" s="686"/>
      <c r="EZL30" s="686"/>
      <c r="EZM30" s="686"/>
      <c r="EZN30" s="686"/>
      <c r="EZO30" s="686"/>
      <c r="EZP30" s="686"/>
      <c r="EZQ30" s="686"/>
      <c r="EZR30" s="686"/>
      <c r="EZS30" s="686"/>
      <c r="EZT30" s="686"/>
      <c r="EZU30" s="686"/>
      <c r="EZV30" s="686"/>
      <c r="EZW30" s="686"/>
      <c r="EZX30" s="686"/>
      <c r="EZY30" s="686"/>
      <c r="EZZ30" s="686"/>
      <c r="FAA30" s="686"/>
      <c r="FAB30" s="686"/>
      <c r="FAC30" s="686"/>
      <c r="FAD30" s="686"/>
      <c r="FAE30" s="686"/>
      <c r="FAF30" s="686"/>
      <c r="FAG30" s="686"/>
      <c r="FAH30" s="686"/>
      <c r="FAI30" s="686"/>
      <c r="FAJ30" s="686"/>
      <c r="FAK30" s="686"/>
      <c r="FAL30" s="686"/>
      <c r="FAM30" s="686"/>
      <c r="FAN30" s="686"/>
      <c r="FAO30" s="686"/>
      <c r="FAP30" s="686"/>
      <c r="FAQ30" s="686"/>
      <c r="FAR30" s="686"/>
      <c r="FAS30" s="686"/>
      <c r="FAT30" s="686"/>
      <c r="FAU30" s="686"/>
      <c r="FAV30" s="686"/>
      <c r="FAW30" s="686"/>
      <c r="FAX30" s="686"/>
      <c r="FAY30" s="686"/>
      <c r="FAZ30" s="686"/>
      <c r="FBA30" s="686"/>
      <c r="FBB30" s="686"/>
      <c r="FBC30" s="686"/>
      <c r="FBD30" s="686"/>
      <c r="FBE30" s="686"/>
      <c r="FBF30" s="686"/>
      <c r="FBG30" s="686"/>
      <c r="FBH30" s="686"/>
      <c r="FBI30" s="686"/>
      <c r="FBJ30" s="686"/>
      <c r="FBK30" s="686"/>
      <c r="FBL30" s="686"/>
      <c r="FBM30" s="686"/>
      <c r="FBN30" s="686"/>
      <c r="FBO30" s="686"/>
      <c r="FBP30" s="686"/>
      <c r="FBQ30" s="686"/>
      <c r="FBR30" s="686"/>
      <c r="FBS30" s="686"/>
      <c r="FBT30" s="686"/>
      <c r="FBU30" s="686"/>
      <c r="FBV30" s="686"/>
      <c r="FBW30" s="686"/>
      <c r="FBX30" s="686"/>
      <c r="FBY30" s="686"/>
      <c r="FBZ30" s="686"/>
      <c r="FCA30" s="686"/>
      <c r="FCB30" s="686"/>
      <c r="FCC30" s="686"/>
      <c r="FCD30" s="686"/>
      <c r="FCE30" s="686"/>
      <c r="FCF30" s="686"/>
      <c r="FCG30" s="686"/>
      <c r="FCH30" s="686"/>
      <c r="FCI30" s="686"/>
      <c r="FCJ30" s="686"/>
      <c r="FCK30" s="686"/>
      <c r="FCL30" s="686"/>
      <c r="FCM30" s="686"/>
      <c r="FCN30" s="686"/>
      <c r="FCO30" s="686"/>
      <c r="FCP30" s="686"/>
      <c r="FCQ30" s="686"/>
      <c r="FCR30" s="686"/>
      <c r="FCS30" s="686"/>
      <c r="FCT30" s="686"/>
      <c r="FCU30" s="686"/>
      <c r="FCV30" s="686"/>
      <c r="FCW30" s="686"/>
      <c r="FCX30" s="686"/>
      <c r="FCY30" s="686"/>
      <c r="FCZ30" s="686"/>
      <c r="FDA30" s="686"/>
      <c r="FDB30" s="686"/>
      <c r="FDC30" s="686"/>
      <c r="FDD30" s="686"/>
      <c r="FDE30" s="686"/>
      <c r="FDF30" s="686"/>
      <c r="FDG30" s="686"/>
      <c r="FDH30" s="686"/>
      <c r="FDI30" s="686"/>
      <c r="FDJ30" s="686"/>
      <c r="FDK30" s="686"/>
      <c r="FDL30" s="686"/>
      <c r="FDM30" s="686"/>
      <c r="FDN30" s="686"/>
      <c r="FDO30" s="686"/>
      <c r="FDP30" s="686"/>
      <c r="FDQ30" s="686"/>
      <c r="FDR30" s="686"/>
      <c r="FDS30" s="686"/>
      <c r="FDT30" s="686"/>
      <c r="FDU30" s="686"/>
      <c r="FDV30" s="686"/>
      <c r="FDW30" s="686"/>
      <c r="FDX30" s="686"/>
      <c r="FDY30" s="686"/>
      <c r="FDZ30" s="686"/>
      <c r="FEA30" s="686"/>
      <c r="FEB30" s="686"/>
      <c r="FEC30" s="686"/>
      <c r="FED30" s="686"/>
      <c r="FEE30" s="686"/>
      <c r="FEF30" s="686"/>
      <c r="FEG30" s="686"/>
      <c r="FEH30" s="686"/>
      <c r="FEI30" s="686"/>
      <c r="FEJ30" s="686"/>
      <c r="FEK30" s="686"/>
      <c r="FEL30" s="686"/>
      <c r="FEM30" s="686"/>
      <c r="FEN30" s="686"/>
      <c r="FEO30" s="686"/>
      <c r="FEP30" s="686"/>
      <c r="FEQ30" s="686"/>
      <c r="FER30" s="686"/>
      <c r="FES30" s="686"/>
      <c r="FET30" s="686"/>
      <c r="FEU30" s="686"/>
      <c r="FEV30" s="686"/>
      <c r="FEW30" s="686"/>
      <c r="FEX30" s="686"/>
      <c r="FEY30" s="686"/>
      <c r="FEZ30" s="686"/>
      <c r="FFA30" s="686"/>
      <c r="FFB30" s="686"/>
      <c r="FFC30" s="686"/>
      <c r="FFD30" s="686"/>
      <c r="FFE30" s="686"/>
      <c r="FFF30" s="686"/>
      <c r="FFG30" s="686"/>
      <c r="FFH30" s="686"/>
      <c r="FFI30" s="686"/>
      <c r="FFJ30" s="686"/>
      <c r="FFK30" s="686"/>
      <c r="FFL30" s="686"/>
      <c r="FFM30" s="686"/>
      <c r="FFN30" s="686"/>
      <c r="FFO30" s="686"/>
      <c r="FFP30" s="686"/>
      <c r="FFQ30" s="686"/>
      <c r="FFR30" s="686"/>
      <c r="FFS30" s="686"/>
      <c r="FFT30" s="686"/>
      <c r="FFU30" s="686"/>
      <c r="FFV30" s="686"/>
      <c r="FFW30" s="686"/>
      <c r="FFX30" s="686"/>
      <c r="FFY30" s="686"/>
      <c r="FFZ30" s="686"/>
      <c r="FGA30" s="686"/>
      <c r="FGB30" s="686"/>
      <c r="FGC30" s="686"/>
      <c r="FGD30" s="686"/>
      <c r="FGE30" s="686"/>
      <c r="FGF30" s="686"/>
      <c r="FGG30" s="686"/>
      <c r="FGH30" s="686"/>
      <c r="FGI30" s="686"/>
      <c r="FGJ30" s="686"/>
      <c r="FGK30" s="686"/>
      <c r="FGL30" s="686"/>
      <c r="FGM30" s="686"/>
      <c r="FGN30" s="686"/>
      <c r="FGO30" s="686"/>
      <c r="FGP30" s="686"/>
      <c r="FGQ30" s="686"/>
      <c r="FGR30" s="686"/>
      <c r="FGS30" s="686"/>
      <c r="FGT30" s="686"/>
      <c r="FGU30" s="686"/>
      <c r="FGV30" s="686"/>
      <c r="FGW30" s="686"/>
      <c r="FGX30" s="686"/>
      <c r="FGY30" s="686"/>
      <c r="FGZ30" s="686"/>
      <c r="FHA30" s="686"/>
      <c r="FHB30" s="686"/>
      <c r="FHC30" s="686"/>
      <c r="FHD30" s="686"/>
      <c r="FHE30" s="686"/>
      <c r="FHF30" s="686"/>
      <c r="FHG30" s="686"/>
      <c r="FHH30" s="686"/>
      <c r="FHI30" s="686"/>
      <c r="FHJ30" s="686"/>
      <c r="FHK30" s="686"/>
      <c r="FHL30" s="686"/>
      <c r="FHM30" s="686"/>
      <c r="FHN30" s="686"/>
      <c r="FHO30" s="686"/>
      <c r="FHP30" s="686"/>
      <c r="FHQ30" s="686"/>
      <c r="FHR30" s="686"/>
      <c r="FHS30" s="686"/>
      <c r="FHT30" s="686"/>
      <c r="FHU30" s="686"/>
      <c r="FHV30" s="686"/>
      <c r="FHW30" s="686"/>
      <c r="FHX30" s="686"/>
      <c r="FHY30" s="686"/>
      <c r="FHZ30" s="686"/>
      <c r="FIA30" s="686"/>
      <c r="FIB30" s="686"/>
      <c r="FIC30" s="686"/>
      <c r="FID30" s="686"/>
      <c r="FIE30" s="686"/>
      <c r="FIF30" s="686"/>
      <c r="FIG30" s="686"/>
      <c r="FIH30" s="686"/>
      <c r="FII30" s="686"/>
      <c r="FIJ30" s="686"/>
      <c r="FIK30" s="686"/>
      <c r="FIL30" s="686"/>
      <c r="FIM30" s="686"/>
      <c r="FIN30" s="686"/>
      <c r="FIO30" s="686"/>
      <c r="FIP30" s="686"/>
      <c r="FIQ30" s="686"/>
      <c r="FIR30" s="686"/>
      <c r="FIS30" s="686"/>
      <c r="FIT30" s="686"/>
      <c r="FIU30" s="686"/>
      <c r="FIV30" s="686"/>
      <c r="FIW30" s="686"/>
      <c r="FIX30" s="686"/>
      <c r="FIY30" s="686"/>
      <c r="FIZ30" s="686"/>
      <c r="FJA30" s="686"/>
      <c r="FJB30" s="686"/>
      <c r="FJC30" s="686"/>
      <c r="FJD30" s="686"/>
      <c r="FJE30" s="686"/>
      <c r="FJF30" s="686"/>
      <c r="FJG30" s="686"/>
      <c r="FJH30" s="686"/>
      <c r="FJI30" s="686"/>
      <c r="FJJ30" s="686"/>
      <c r="FJK30" s="686"/>
      <c r="FJL30" s="686"/>
      <c r="FJM30" s="686"/>
      <c r="FJN30" s="686"/>
      <c r="FJO30" s="686"/>
      <c r="FJP30" s="686"/>
      <c r="FJQ30" s="686"/>
      <c r="FJR30" s="686"/>
      <c r="FJS30" s="686"/>
      <c r="FJT30" s="686"/>
      <c r="FJU30" s="686"/>
      <c r="FJV30" s="686"/>
      <c r="FJW30" s="686"/>
      <c r="FJX30" s="686"/>
      <c r="FJY30" s="686"/>
      <c r="FJZ30" s="686"/>
      <c r="FKA30" s="686"/>
      <c r="FKB30" s="686"/>
      <c r="FKC30" s="686"/>
      <c r="FKD30" s="686"/>
      <c r="FKE30" s="686"/>
      <c r="FKF30" s="686"/>
      <c r="FKG30" s="686"/>
      <c r="FKH30" s="686"/>
      <c r="FKI30" s="686"/>
      <c r="FKJ30" s="686"/>
      <c r="FKK30" s="686"/>
      <c r="FKL30" s="686"/>
      <c r="FKM30" s="686"/>
      <c r="FKN30" s="686"/>
      <c r="FKO30" s="686"/>
      <c r="FKP30" s="686"/>
      <c r="FKQ30" s="686"/>
      <c r="FKR30" s="686"/>
      <c r="FKS30" s="686"/>
      <c r="FKT30" s="686"/>
      <c r="FKU30" s="686"/>
      <c r="FKV30" s="686"/>
      <c r="FKW30" s="686"/>
      <c r="FKX30" s="686"/>
      <c r="FKY30" s="686"/>
      <c r="FKZ30" s="686"/>
      <c r="FLA30" s="686"/>
      <c r="FLB30" s="686"/>
      <c r="FLC30" s="686"/>
      <c r="FLD30" s="686"/>
      <c r="FLE30" s="686"/>
      <c r="FLF30" s="686"/>
      <c r="FLG30" s="686"/>
      <c r="FLH30" s="686"/>
      <c r="FLI30" s="686"/>
      <c r="FLJ30" s="686"/>
      <c r="FLK30" s="686"/>
      <c r="FLL30" s="686"/>
      <c r="FLM30" s="686"/>
      <c r="FLN30" s="686"/>
      <c r="FLO30" s="686"/>
      <c r="FLP30" s="686"/>
      <c r="FLQ30" s="686"/>
      <c r="FLR30" s="686"/>
      <c r="FLS30" s="686"/>
      <c r="FLT30" s="686"/>
      <c r="FLU30" s="686"/>
      <c r="FLV30" s="686"/>
      <c r="FLW30" s="686"/>
      <c r="FLX30" s="686"/>
      <c r="FLY30" s="686"/>
      <c r="FLZ30" s="686"/>
      <c r="FMA30" s="686"/>
      <c r="FMB30" s="686"/>
      <c r="FMC30" s="686"/>
      <c r="FMD30" s="686"/>
      <c r="FME30" s="686"/>
      <c r="FMF30" s="686"/>
      <c r="FMG30" s="686"/>
      <c r="FMH30" s="686"/>
      <c r="FMI30" s="686"/>
      <c r="FMJ30" s="686"/>
      <c r="FMK30" s="686"/>
      <c r="FML30" s="686"/>
      <c r="FMM30" s="686"/>
      <c r="FMN30" s="686"/>
      <c r="FMO30" s="686"/>
      <c r="FMP30" s="686"/>
      <c r="FMQ30" s="686"/>
      <c r="FMR30" s="686"/>
      <c r="FMS30" s="686"/>
      <c r="FMT30" s="686"/>
      <c r="FMU30" s="686"/>
      <c r="FMV30" s="686"/>
      <c r="FMW30" s="686"/>
      <c r="FMX30" s="686"/>
      <c r="FMY30" s="686"/>
      <c r="FMZ30" s="686"/>
      <c r="FNA30" s="686"/>
      <c r="FNB30" s="686"/>
      <c r="FNC30" s="686"/>
      <c r="FND30" s="686"/>
      <c r="FNE30" s="686"/>
      <c r="FNF30" s="686"/>
      <c r="FNG30" s="686"/>
      <c r="FNH30" s="686"/>
      <c r="FNI30" s="686"/>
      <c r="FNJ30" s="686"/>
      <c r="FNK30" s="686"/>
      <c r="FNL30" s="686"/>
      <c r="FNM30" s="686"/>
      <c r="FNN30" s="686"/>
      <c r="FNO30" s="686"/>
      <c r="FNP30" s="686"/>
      <c r="FNQ30" s="686"/>
      <c r="FNR30" s="686"/>
      <c r="FNS30" s="686"/>
      <c r="FNT30" s="686"/>
      <c r="FNU30" s="686"/>
      <c r="FNV30" s="686"/>
      <c r="FNW30" s="686"/>
      <c r="FNX30" s="686"/>
      <c r="FNY30" s="686"/>
      <c r="FNZ30" s="686"/>
      <c r="FOA30" s="686"/>
      <c r="FOB30" s="686"/>
      <c r="FOC30" s="686"/>
      <c r="FOD30" s="686"/>
      <c r="FOE30" s="686"/>
      <c r="FOF30" s="686"/>
      <c r="FOG30" s="686"/>
      <c r="FOH30" s="686"/>
      <c r="FOI30" s="686"/>
      <c r="FOJ30" s="686"/>
      <c r="FOK30" s="686"/>
      <c r="FOL30" s="686"/>
      <c r="FOM30" s="686"/>
      <c r="FON30" s="686"/>
      <c r="FOO30" s="686"/>
      <c r="FOP30" s="686"/>
      <c r="FOQ30" s="686"/>
      <c r="FOR30" s="686"/>
      <c r="FOS30" s="686"/>
      <c r="FOT30" s="686"/>
      <c r="FOU30" s="686"/>
      <c r="FOV30" s="686"/>
      <c r="FOW30" s="686"/>
      <c r="FOX30" s="686"/>
      <c r="FOY30" s="686"/>
      <c r="FOZ30" s="686"/>
      <c r="FPA30" s="686"/>
      <c r="FPB30" s="686"/>
      <c r="FPC30" s="686"/>
      <c r="FPD30" s="686"/>
      <c r="FPE30" s="686"/>
      <c r="FPF30" s="686"/>
      <c r="FPG30" s="686"/>
      <c r="FPH30" s="686"/>
      <c r="FPI30" s="686"/>
      <c r="FPJ30" s="686"/>
      <c r="FPK30" s="686"/>
      <c r="FPL30" s="686"/>
      <c r="FPM30" s="686"/>
      <c r="FPN30" s="686"/>
      <c r="FPO30" s="686"/>
      <c r="FPP30" s="686"/>
      <c r="FPQ30" s="686"/>
      <c r="FPR30" s="686"/>
      <c r="FPS30" s="686"/>
      <c r="FPT30" s="686"/>
      <c r="FPU30" s="686"/>
      <c r="FPV30" s="686"/>
      <c r="FPW30" s="686"/>
      <c r="FPX30" s="686"/>
      <c r="FPY30" s="686"/>
      <c r="FPZ30" s="686"/>
      <c r="FQA30" s="686"/>
      <c r="FQB30" s="686"/>
      <c r="FQC30" s="686"/>
      <c r="FQD30" s="686"/>
      <c r="FQE30" s="686"/>
      <c r="FQF30" s="686"/>
      <c r="FQG30" s="686"/>
      <c r="FQH30" s="686"/>
      <c r="FQI30" s="686"/>
      <c r="FQJ30" s="686"/>
      <c r="FQK30" s="686"/>
      <c r="FQL30" s="686"/>
      <c r="FQM30" s="686"/>
      <c r="FQN30" s="686"/>
      <c r="FQO30" s="686"/>
      <c r="FQP30" s="686"/>
      <c r="FQQ30" s="686"/>
      <c r="FQR30" s="686"/>
      <c r="FQS30" s="686"/>
      <c r="FQT30" s="686"/>
      <c r="FQU30" s="686"/>
      <c r="FQV30" s="686"/>
      <c r="FQW30" s="686"/>
      <c r="FQX30" s="686"/>
      <c r="FQY30" s="686"/>
      <c r="FQZ30" s="686"/>
      <c r="FRA30" s="686"/>
      <c r="FRB30" s="686"/>
      <c r="FRC30" s="686"/>
      <c r="FRD30" s="686"/>
      <c r="FRE30" s="686"/>
      <c r="FRF30" s="686"/>
      <c r="FRG30" s="686"/>
      <c r="FRH30" s="686"/>
      <c r="FRI30" s="686"/>
      <c r="FRJ30" s="686"/>
      <c r="FRK30" s="686"/>
      <c r="FRL30" s="686"/>
      <c r="FRM30" s="686"/>
      <c r="FRN30" s="686"/>
      <c r="FRO30" s="686"/>
      <c r="FRP30" s="686"/>
      <c r="FRQ30" s="686"/>
      <c r="FRR30" s="686"/>
      <c r="FRS30" s="686"/>
      <c r="FRT30" s="686"/>
      <c r="FRU30" s="686"/>
      <c r="FRV30" s="686"/>
      <c r="FRW30" s="686"/>
      <c r="FRX30" s="686"/>
      <c r="FRY30" s="686"/>
      <c r="FRZ30" s="686"/>
      <c r="FSA30" s="686"/>
      <c r="FSB30" s="686"/>
      <c r="FSC30" s="686"/>
      <c r="FSD30" s="686"/>
      <c r="FSE30" s="686"/>
      <c r="FSF30" s="686"/>
      <c r="FSG30" s="686"/>
      <c r="FSH30" s="686"/>
      <c r="FSI30" s="686"/>
      <c r="FSJ30" s="686"/>
      <c r="FSK30" s="686"/>
      <c r="FSL30" s="686"/>
      <c r="FSM30" s="686"/>
      <c r="FSN30" s="686"/>
      <c r="FSO30" s="686"/>
      <c r="FSP30" s="686"/>
      <c r="FSQ30" s="686"/>
      <c r="FSR30" s="686"/>
      <c r="FSS30" s="686"/>
      <c r="FST30" s="686"/>
      <c r="FSU30" s="686"/>
      <c r="FSV30" s="686"/>
      <c r="FSW30" s="686"/>
      <c r="FSX30" s="686"/>
      <c r="FSY30" s="686"/>
      <c r="FSZ30" s="686"/>
      <c r="FTA30" s="686"/>
      <c r="FTB30" s="686"/>
      <c r="FTC30" s="686"/>
      <c r="FTD30" s="686"/>
      <c r="FTE30" s="686"/>
      <c r="FTF30" s="686"/>
      <c r="FTG30" s="686"/>
      <c r="FTH30" s="686"/>
      <c r="FTI30" s="686"/>
      <c r="FTJ30" s="686"/>
      <c r="FTK30" s="686"/>
      <c r="FTL30" s="686"/>
      <c r="FTM30" s="686"/>
      <c r="FTN30" s="686"/>
      <c r="FTO30" s="686"/>
      <c r="FTP30" s="686"/>
      <c r="FTQ30" s="686"/>
      <c r="FTR30" s="686"/>
      <c r="FTS30" s="686"/>
      <c r="FTT30" s="686"/>
      <c r="FTU30" s="686"/>
      <c r="FTV30" s="686"/>
      <c r="FTW30" s="686"/>
      <c r="FTX30" s="686"/>
      <c r="FTY30" s="686"/>
      <c r="FTZ30" s="686"/>
      <c r="FUA30" s="686"/>
      <c r="FUB30" s="686"/>
      <c r="FUC30" s="686"/>
      <c r="FUD30" s="686"/>
      <c r="FUE30" s="686"/>
      <c r="FUF30" s="686"/>
      <c r="FUG30" s="686"/>
      <c r="FUH30" s="686"/>
      <c r="FUI30" s="686"/>
      <c r="FUJ30" s="686"/>
      <c r="FUK30" s="686"/>
      <c r="FUL30" s="686"/>
      <c r="FUM30" s="686"/>
      <c r="FUN30" s="686"/>
      <c r="FUO30" s="686"/>
      <c r="FUP30" s="686"/>
      <c r="FUQ30" s="686"/>
      <c r="FUR30" s="686"/>
      <c r="FUS30" s="686"/>
      <c r="FUT30" s="686"/>
      <c r="FUU30" s="686"/>
      <c r="FUV30" s="686"/>
      <c r="FUW30" s="686"/>
      <c r="FUX30" s="686"/>
      <c r="FUY30" s="686"/>
      <c r="FUZ30" s="686"/>
      <c r="FVA30" s="686"/>
      <c r="FVB30" s="686"/>
      <c r="FVC30" s="686"/>
      <c r="FVD30" s="686"/>
      <c r="FVE30" s="686"/>
      <c r="FVF30" s="686"/>
      <c r="FVG30" s="686"/>
      <c r="FVH30" s="686"/>
      <c r="FVI30" s="686"/>
      <c r="FVJ30" s="686"/>
      <c r="FVK30" s="686"/>
      <c r="FVL30" s="686"/>
      <c r="FVM30" s="686"/>
      <c r="FVN30" s="686"/>
      <c r="FVO30" s="686"/>
      <c r="FVP30" s="686"/>
      <c r="FVQ30" s="686"/>
      <c r="FVR30" s="686"/>
      <c r="FVS30" s="686"/>
      <c r="FVT30" s="686"/>
      <c r="FVU30" s="686"/>
      <c r="FVV30" s="686"/>
      <c r="FVW30" s="686"/>
      <c r="FVX30" s="686"/>
      <c r="FVY30" s="686"/>
      <c r="FVZ30" s="686"/>
      <c r="FWA30" s="686"/>
      <c r="FWB30" s="686"/>
      <c r="FWC30" s="686"/>
      <c r="FWD30" s="686"/>
      <c r="FWE30" s="686"/>
      <c r="FWF30" s="686"/>
      <c r="FWG30" s="686"/>
      <c r="FWH30" s="686"/>
      <c r="FWI30" s="686"/>
      <c r="FWJ30" s="686"/>
      <c r="FWK30" s="686"/>
      <c r="FWL30" s="686"/>
      <c r="FWM30" s="686"/>
      <c r="FWN30" s="686"/>
      <c r="FWO30" s="686"/>
      <c r="FWP30" s="686"/>
      <c r="FWQ30" s="686"/>
      <c r="FWR30" s="686"/>
      <c r="FWS30" s="686"/>
      <c r="FWT30" s="686"/>
      <c r="FWU30" s="686"/>
      <c r="FWV30" s="686"/>
      <c r="FWW30" s="686"/>
      <c r="FWX30" s="686"/>
      <c r="FWY30" s="686"/>
      <c r="FWZ30" s="686"/>
      <c r="FXA30" s="686"/>
      <c r="FXB30" s="686"/>
      <c r="FXC30" s="686"/>
      <c r="FXD30" s="686"/>
      <c r="FXE30" s="686"/>
      <c r="FXF30" s="686"/>
      <c r="FXG30" s="686"/>
      <c r="FXH30" s="686"/>
      <c r="FXI30" s="686"/>
      <c r="FXJ30" s="686"/>
      <c r="FXK30" s="686"/>
      <c r="FXL30" s="686"/>
      <c r="FXM30" s="686"/>
      <c r="FXN30" s="686"/>
      <c r="FXO30" s="686"/>
      <c r="FXP30" s="686"/>
      <c r="FXQ30" s="686"/>
      <c r="FXR30" s="686"/>
      <c r="FXS30" s="686"/>
      <c r="FXT30" s="686"/>
      <c r="FXU30" s="686"/>
      <c r="FXV30" s="686"/>
      <c r="FXW30" s="686"/>
      <c r="FXX30" s="686"/>
      <c r="FXY30" s="686"/>
      <c r="FXZ30" s="686"/>
      <c r="FYA30" s="686"/>
      <c r="FYB30" s="686"/>
      <c r="FYC30" s="686"/>
      <c r="FYD30" s="686"/>
      <c r="FYE30" s="686"/>
      <c r="FYF30" s="686"/>
      <c r="FYG30" s="686"/>
      <c r="FYH30" s="686"/>
      <c r="FYI30" s="686"/>
      <c r="FYJ30" s="686"/>
      <c r="FYK30" s="686"/>
      <c r="FYL30" s="686"/>
      <c r="FYM30" s="686"/>
      <c r="FYN30" s="686"/>
      <c r="FYO30" s="686"/>
      <c r="FYP30" s="686"/>
      <c r="FYQ30" s="686"/>
      <c r="FYR30" s="686"/>
      <c r="FYS30" s="686"/>
      <c r="FYT30" s="686"/>
      <c r="FYU30" s="686"/>
      <c r="FYV30" s="686"/>
      <c r="FYW30" s="686"/>
      <c r="FYX30" s="686"/>
      <c r="FYY30" s="686"/>
      <c r="FYZ30" s="686"/>
      <c r="FZA30" s="686"/>
      <c r="FZB30" s="686"/>
      <c r="FZC30" s="686"/>
      <c r="FZD30" s="686"/>
      <c r="FZE30" s="686"/>
      <c r="FZF30" s="686"/>
      <c r="FZG30" s="686"/>
      <c r="FZH30" s="686"/>
      <c r="FZI30" s="686"/>
      <c r="FZJ30" s="686"/>
      <c r="FZK30" s="686"/>
      <c r="FZL30" s="686"/>
      <c r="FZM30" s="686"/>
      <c r="FZN30" s="686"/>
      <c r="FZO30" s="686"/>
      <c r="FZP30" s="686"/>
      <c r="FZQ30" s="686"/>
      <c r="FZR30" s="686"/>
      <c r="FZS30" s="686"/>
      <c r="FZT30" s="686"/>
      <c r="FZU30" s="686"/>
      <c r="FZV30" s="686"/>
      <c r="FZW30" s="686"/>
      <c r="FZX30" s="686"/>
      <c r="FZY30" s="686"/>
      <c r="FZZ30" s="686"/>
      <c r="GAA30" s="686"/>
      <c r="GAB30" s="686"/>
      <c r="GAC30" s="686"/>
      <c r="GAD30" s="686"/>
      <c r="GAE30" s="686"/>
      <c r="GAF30" s="686"/>
      <c r="GAG30" s="686"/>
      <c r="GAH30" s="686"/>
      <c r="GAI30" s="686"/>
      <c r="GAJ30" s="686"/>
      <c r="GAK30" s="686"/>
      <c r="GAL30" s="686"/>
      <c r="GAM30" s="686"/>
      <c r="GAN30" s="686"/>
      <c r="GAO30" s="686"/>
      <c r="GAP30" s="686"/>
      <c r="GAQ30" s="686"/>
      <c r="GAR30" s="686"/>
      <c r="GAS30" s="686"/>
      <c r="GAT30" s="686"/>
      <c r="GAU30" s="686"/>
      <c r="GAV30" s="686"/>
      <c r="GAW30" s="686"/>
      <c r="GAX30" s="686"/>
      <c r="GAY30" s="686"/>
      <c r="GAZ30" s="686"/>
      <c r="GBA30" s="686"/>
      <c r="GBB30" s="686"/>
      <c r="GBC30" s="686"/>
      <c r="GBD30" s="686"/>
      <c r="GBE30" s="686"/>
      <c r="GBF30" s="686"/>
      <c r="GBG30" s="686"/>
      <c r="GBH30" s="686"/>
      <c r="GBI30" s="686"/>
      <c r="GBJ30" s="686"/>
      <c r="GBK30" s="686"/>
      <c r="GBL30" s="686"/>
      <c r="GBM30" s="686"/>
      <c r="GBN30" s="686"/>
      <c r="GBO30" s="686"/>
      <c r="GBP30" s="686"/>
      <c r="GBQ30" s="686"/>
      <c r="GBR30" s="686"/>
      <c r="GBS30" s="686"/>
      <c r="GBT30" s="686"/>
      <c r="GBU30" s="686"/>
      <c r="GBV30" s="686"/>
      <c r="GBW30" s="686"/>
      <c r="GBX30" s="686"/>
      <c r="GBY30" s="686"/>
      <c r="GBZ30" s="686"/>
      <c r="GCA30" s="686"/>
      <c r="GCB30" s="686"/>
      <c r="GCC30" s="686"/>
      <c r="GCD30" s="686"/>
      <c r="GCE30" s="686"/>
      <c r="GCF30" s="686"/>
      <c r="GCG30" s="686"/>
      <c r="GCH30" s="686"/>
      <c r="GCI30" s="686"/>
      <c r="GCJ30" s="686"/>
      <c r="GCK30" s="686"/>
      <c r="GCL30" s="686"/>
      <c r="GCM30" s="686"/>
      <c r="GCN30" s="686"/>
      <c r="GCO30" s="686"/>
      <c r="GCP30" s="686"/>
      <c r="GCQ30" s="686"/>
      <c r="GCR30" s="686"/>
      <c r="GCS30" s="686"/>
      <c r="GCT30" s="686"/>
      <c r="GCU30" s="686"/>
      <c r="GCV30" s="686"/>
      <c r="GCW30" s="686"/>
      <c r="GCX30" s="686"/>
      <c r="GCY30" s="686"/>
      <c r="GCZ30" s="686"/>
      <c r="GDA30" s="686"/>
      <c r="GDB30" s="686"/>
      <c r="GDC30" s="686"/>
      <c r="GDD30" s="686"/>
      <c r="GDE30" s="686"/>
      <c r="GDF30" s="686"/>
      <c r="GDG30" s="686"/>
      <c r="GDH30" s="686"/>
      <c r="GDI30" s="686"/>
      <c r="GDJ30" s="686"/>
      <c r="GDK30" s="686"/>
      <c r="GDL30" s="686"/>
      <c r="GDM30" s="686"/>
      <c r="GDN30" s="686"/>
      <c r="GDO30" s="686"/>
      <c r="GDP30" s="686"/>
      <c r="GDQ30" s="686"/>
      <c r="GDR30" s="686"/>
      <c r="GDS30" s="686"/>
      <c r="GDT30" s="686"/>
      <c r="GDU30" s="686"/>
      <c r="GDV30" s="686"/>
      <c r="GDW30" s="686"/>
      <c r="GDX30" s="686"/>
      <c r="GDY30" s="686"/>
      <c r="GDZ30" s="686"/>
      <c r="GEA30" s="686"/>
      <c r="GEB30" s="686"/>
      <c r="GEC30" s="686"/>
      <c r="GED30" s="686"/>
      <c r="GEE30" s="686"/>
      <c r="GEF30" s="686"/>
      <c r="GEG30" s="686"/>
      <c r="GEH30" s="686"/>
      <c r="GEI30" s="686"/>
      <c r="GEJ30" s="686"/>
      <c r="GEK30" s="686"/>
      <c r="GEL30" s="686"/>
      <c r="GEM30" s="686"/>
      <c r="GEN30" s="686"/>
      <c r="GEO30" s="686"/>
      <c r="GEP30" s="686"/>
      <c r="GEQ30" s="686"/>
      <c r="GER30" s="686"/>
      <c r="GES30" s="686"/>
      <c r="GET30" s="686"/>
      <c r="GEU30" s="686"/>
      <c r="GEV30" s="686"/>
      <c r="GEW30" s="686"/>
      <c r="GEX30" s="686"/>
      <c r="GEY30" s="686"/>
      <c r="GEZ30" s="686"/>
      <c r="GFA30" s="686"/>
      <c r="GFB30" s="686"/>
      <c r="GFC30" s="686"/>
      <c r="GFD30" s="686"/>
      <c r="GFE30" s="686"/>
      <c r="GFF30" s="686"/>
      <c r="GFG30" s="686"/>
      <c r="GFH30" s="686"/>
      <c r="GFI30" s="686"/>
      <c r="GFJ30" s="686"/>
      <c r="GFK30" s="686"/>
      <c r="GFL30" s="686"/>
      <c r="GFM30" s="686"/>
      <c r="GFN30" s="686"/>
      <c r="GFO30" s="686"/>
      <c r="GFP30" s="686"/>
      <c r="GFQ30" s="686"/>
      <c r="GFR30" s="686"/>
      <c r="GFS30" s="686"/>
      <c r="GFT30" s="686"/>
      <c r="GFU30" s="686"/>
      <c r="GFV30" s="686"/>
      <c r="GFW30" s="686"/>
      <c r="GFX30" s="686"/>
      <c r="GFY30" s="686"/>
      <c r="GFZ30" s="686"/>
      <c r="GGA30" s="686"/>
      <c r="GGB30" s="686"/>
      <c r="GGC30" s="686"/>
      <c r="GGD30" s="686"/>
      <c r="GGE30" s="686"/>
      <c r="GGF30" s="686"/>
      <c r="GGG30" s="686"/>
      <c r="GGH30" s="686"/>
      <c r="GGI30" s="686"/>
      <c r="GGJ30" s="686"/>
      <c r="GGK30" s="686"/>
      <c r="GGL30" s="686"/>
      <c r="GGM30" s="686"/>
      <c r="GGN30" s="686"/>
      <c r="GGO30" s="686"/>
      <c r="GGP30" s="686"/>
      <c r="GGQ30" s="686"/>
      <c r="GGR30" s="686"/>
      <c r="GGS30" s="686"/>
      <c r="GGT30" s="686"/>
      <c r="GGU30" s="686"/>
      <c r="GGV30" s="686"/>
      <c r="GGW30" s="686"/>
      <c r="GGX30" s="686"/>
      <c r="GGY30" s="686"/>
      <c r="GGZ30" s="686"/>
      <c r="GHA30" s="686"/>
      <c r="GHB30" s="686"/>
      <c r="GHC30" s="686"/>
      <c r="GHD30" s="686"/>
      <c r="GHE30" s="686"/>
      <c r="GHF30" s="686"/>
      <c r="GHG30" s="686"/>
      <c r="GHH30" s="686"/>
      <c r="GHI30" s="686"/>
      <c r="GHJ30" s="686"/>
      <c r="GHK30" s="686"/>
      <c r="GHL30" s="686"/>
      <c r="GHM30" s="686"/>
      <c r="GHN30" s="686"/>
      <c r="GHO30" s="686"/>
      <c r="GHP30" s="686"/>
      <c r="GHQ30" s="686"/>
      <c r="GHR30" s="686"/>
      <c r="GHS30" s="686"/>
      <c r="GHT30" s="686"/>
      <c r="GHU30" s="686"/>
      <c r="GHV30" s="686"/>
      <c r="GHW30" s="686"/>
      <c r="GHX30" s="686"/>
      <c r="GHY30" s="686"/>
      <c r="GHZ30" s="686"/>
      <c r="GIA30" s="686"/>
      <c r="GIB30" s="686"/>
      <c r="GIC30" s="686"/>
      <c r="GID30" s="686"/>
      <c r="GIE30" s="686"/>
      <c r="GIF30" s="686"/>
      <c r="GIG30" s="686"/>
      <c r="GIH30" s="686"/>
      <c r="GII30" s="686"/>
      <c r="GIJ30" s="686"/>
      <c r="GIK30" s="686"/>
      <c r="GIL30" s="686"/>
      <c r="GIM30" s="686"/>
      <c r="GIN30" s="686"/>
      <c r="GIO30" s="686"/>
      <c r="GIP30" s="686"/>
      <c r="GIQ30" s="686"/>
      <c r="GIR30" s="686"/>
      <c r="GIS30" s="686"/>
      <c r="GIT30" s="686"/>
      <c r="GIU30" s="686"/>
      <c r="GIV30" s="686"/>
      <c r="GIW30" s="686"/>
      <c r="GIX30" s="686"/>
      <c r="GIY30" s="686"/>
      <c r="GIZ30" s="686"/>
      <c r="GJA30" s="686"/>
      <c r="GJB30" s="686"/>
      <c r="GJC30" s="686"/>
      <c r="GJD30" s="686"/>
      <c r="GJE30" s="686"/>
      <c r="GJF30" s="686"/>
      <c r="GJG30" s="686"/>
      <c r="GJH30" s="686"/>
      <c r="GJI30" s="686"/>
      <c r="GJJ30" s="686"/>
      <c r="GJK30" s="686"/>
      <c r="GJL30" s="686"/>
      <c r="GJM30" s="686"/>
      <c r="GJN30" s="686"/>
      <c r="GJO30" s="686"/>
      <c r="GJP30" s="686"/>
      <c r="GJQ30" s="686"/>
      <c r="GJR30" s="686"/>
      <c r="GJS30" s="686"/>
      <c r="GJT30" s="686"/>
      <c r="GJU30" s="686"/>
      <c r="GJV30" s="686"/>
      <c r="GJW30" s="686"/>
      <c r="GJX30" s="686"/>
      <c r="GJY30" s="686"/>
      <c r="GJZ30" s="686"/>
      <c r="GKA30" s="686"/>
      <c r="GKB30" s="686"/>
      <c r="GKC30" s="686"/>
      <c r="GKD30" s="686"/>
      <c r="GKE30" s="686"/>
      <c r="GKF30" s="686"/>
      <c r="GKG30" s="686"/>
      <c r="GKH30" s="686"/>
      <c r="GKI30" s="686"/>
      <c r="GKJ30" s="686"/>
      <c r="GKK30" s="686"/>
      <c r="GKL30" s="686"/>
      <c r="GKM30" s="686"/>
      <c r="GKN30" s="686"/>
      <c r="GKO30" s="686"/>
      <c r="GKP30" s="686"/>
      <c r="GKQ30" s="686"/>
      <c r="GKR30" s="686"/>
      <c r="GKS30" s="686"/>
      <c r="GKT30" s="686"/>
      <c r="GKU30" s="686"/>
      <c r="GKV30" s="686"/>
      <c r="GKW30" s="686"/>
      <c r="GKX30" s="686"/>
      <c r="GKY30" s="686"/>
      <c r="GKZ30" s="686"/>
      <c r="GLA30" s="686"/>
      <c r="GLB30" s="686"/>
      <c r="GLC30" s="686"/>
      <c r="GLD30" s="686"/>
      <c r="GLE30" s="686"/>
      <c r="GLF30" s="686"/>
      <c r="GLG30" s="686"/>
      <c r="GLH30" s="686"/>
      <c r="GLI30" s="686"/>
      <c r="GLJ30" s="686"/>
      <c r="GLK30" s="686"/>
      <c r="GLL30" s="686"/>
      <c r="GLM30" s="686"/>
      <c r="GLN30" s="686"/>
      <c r="GLO30" s="686"/>
      <c r="GLP30" s="686"/>
      <c r="GLQ30" s="686"/>
      <c r="GLR30" s="686"/>
      <c r="GLS30" s="686"/>
      <c r="GLT30" s="686"/>
      <c r="GLU30" s="686"/>
      <c r="GLV30" s="686"/>
      <c r="GLW30" s="686"/>
      <c r="GLX30" s="686"/>
      <c r="GLY30" s="686"/>
      <c r="GLZ30" s="686"/>
      <c r="GMA30" s="686"/>
      <c r="GMB30" s="686"/>
      <c r="GMC30" s="686"/>
      <c r="GMD30" s="686"/>
      <c r="GME30" s="686"/>
      <c r="GMF30" s="686"/>
      <c r="GMG30" s="686"/>
      <c r="GMH30" s="686"/>
      <c r="GMI30" s="686"/>
      <c r="GMJ30" s="686"/>
      <c r="GMK30" s="686"/>
      <c r="GML30" s="686"/>
      <c r="GMM30" s="686"/>
      <c r="GMN30" s="686"/>
      <c r="GMO30" s="686"/>
      <c r="GMP30" s="686"/>
      <c r="GMQ30" s="686"/>
      <c r="GMR30" s="686"/>
      <c r="GMS30" s="686"/>
      <c r="GMT30" s="686"/>
      <c r="GMU30" s="686"/>
      <c r="GMV30" s="686"/>
      <c r="GMW30" s="686"/>
      <c r="GMX30" s="686"/>
      <c r="GMY30" s="686"/>
      <c r="GMZ30" s="686"/>
      <c r="GNA30" s="686"/>
      <c r="GNB30" s="686"/>
      <c r="GNC30" s="686"/>
      <c r="GND30" s="686"/>
      <c r="GNE30" s="686"/>
      <c r="GNF30" s="686"/>
      <c r="GNG30" s="686"/>
      <c r="GNH30" s="686"/>
      <c r="GNI30" s="686"/>
      <c r="GNJ30" s="686"/>
      <c r="GNK30" s="686"/>
      <c r="GNL30" s="686"/>
      <c r="GNM30" s="686"/>
      <c r="GNN30" s="686"/>
      <c r="GNO30" s="686"/>
      <c r="GNP30" s="686"/>
      <c r="GNQ30" s="686"/>
      <c r="GNR30" s="686"/>
      <c r="GNS30" s="686"/>
      <c r="GNT30" s="686"/>
      <c r="GNU30" s="686"/>
      <c r="GNV30" s="686"/>
      <c r="GNW30" s="686"/>
      <c r="GNX30" s="686"/>
      <c r="GNY30" s="686"/>
      <c r="GNZ30" s="686"/>
      <c r="GOA30" s="686"/>
      <c r="GOB30" s="686"/>
      <c r="GOC30" s="686"/>
      <c r="GOD30" s="686"/>
      <c r="GOE30" s="686"/>
      <c r="GOF30" s="686"/>
      <c r="GOG30" s="686"/>
      <c r="GOH30" s="686"/>
      <c r="GOI30" s="686"/>
      <c r="GOJ30" s="686"/>
      <c r="GOK30" s="686"/>
      <c r="GOL30" s="686"/>
      <c r="GOM30" s="686"/>
      <c r="GON30" s="686"/>
      <c r="GOO30" s="686"/>
      <c r="GOP30" s="686"/>
      <c r="GOQ30" s="686"/>
      <c r="GOR30" s="686"/>
      <c r="GOS30" s="686"/>
      <c r="GOT30" s="686"/>
      <c r="GOU30" s="686"/>
      <c r="GOV30" s="686"/>
      <c r="GOW30" s="686"/>
      <c r="GOX30" s="686"/>
      <c r="GOY30" s="686"/>
      <c r="GOZ30" s="686"/>
      <c r="GPA30" s="686"/>
      <c r="GPB30" s="686"/>
      <c r="GPC30" s="686"/>
      <c r="GPD30" s="686"/>
      <c r="GPE30" s="686"/>
      <c r="GPF30" s="686"/>
      <c r="GPG30" s="686"/>
      <c r="GPH30" s="686"/>
      <c r="GPI30" s="686"/>
      <c r="GPJ30" s="686"/>
      <c r="GPK30" s="686"/>
      <c r="GPL30" s="686"/>
      <c r="GPM30" s="686"/>
      <c r="GPN30" s="686"/>
      <c r="GPO30" s="686"/>
      <c r="GPP30" s="686"/>
      <c r="GPQ30" s="686"/>
      <c r="GPR30" s="686"/>
      <c r="GPS30" s="686"/>
      <c r="GPT30" s="686"/>
      <c r="GPU30" s="686"/>
      <c r="GPV30" s="686"/>
      <c r="GPW30" s="686"/>
      <c r="GPX30" s="686"/>
      <c r="GPY30" s="686"/>
      <c r="GPZ30" s="686"/>
      <c r="GQA30" s="686"/>
      <c r="GQB30" s="686"/>
      <c r="GQC30" s="686"/>
      <c r="GQD30" s="686"/>
      <c r="GQE30" s="686"/>
      <c r="GQF30" s="686"/>
      <c r="GQG30" s="686"/>
      <c r="GQH30" s="686"/>
      <c r="GQI30" s="686"/>
      <c r="GQJ30" s="686"/>
      <c r="GQK30" s="686"/>
      <c r="GQL30" s="686"/>
      <c r="GQM30" s="686"/>
      <c r="GQN30" s="686"/>
      <c r="GQO30" s="686"/>
      <c r="GQP30" s="686"/>
      <c r="GQQ30" s="686"/>
      <c r="GQR30" s="686"/>
      <c r="GQS30" s="686"/>
      <c r="GQT30" s="686"/>
      <c r="GQU30" s="686"/>
      <c r="GQV30" s="686"/>
      <c r="GQW30" s="686"/>
      <c r="GQX30" s="686"/>
      <c r="GQY30" s="686"/>
      <c r="GQZ30" s="686"/>
      <c r="GRA30" s="686"/>
      <c r="GRB30" s="686"/>
      <c r="GRC30" s="686"/>
      <c r="GRD30" s="686"/>
      <c r="GRE30" s="686"/>
      <c r="GRF30" s="686"/>
      <c r="GRG30" s="686"/>
      <c r="GRH30" s="686"/>
      <c r="GRI30" s="686"/>
      <c r="GRJ30" s="686"/>
      <c r="GRK30" s="686"/>
      <c r="GRL30" s="686"/>
      <c r="GRM30" s="686"/>
      <c r="GRN30" s="686"/>
      <c r="GRO30" s="686"/>
      <c r="GRP30" s="686"/>
      <c r="GRQ30" s="686"/>
      <c r="GRR30" s="686"/>
      <c r="GRS30" s="686"/>
      <c r="GRT30" s="686"/>
      <c r="GRU30" s="686"/>
      <c r="GRV30" s="686"/>
      <c r="GRW30" s="686"/>
      <c r="GRX30" s="686"/>
      <c r="GRY30" s="686"/>
      <c r="GRZ30" s="686"/>
      <c r="GSA30" s="686"/>
      <c r="GSB30" s="686"/>
      <c r="GSC30" s="686"/>
      <c r="GSD30" s="686"/>
      <c r="GSE30" s="686"/>
      <c r="GSF30" s="686"/>
      <c r="GSG30" s="686"/>
      <c r="GSH30" s="686"/>
      <c r="GSI30" s="686"/>
      <c r="GSJ30" s="686"/>
      <c r="GSK30" s="686"/>
      <c r="GSL30" s="686"/>
      <c r="GSM30" s="686"/>
      <c r="GSN30" s="686"/>
      <c r="GSO30" s="686"/>
      <c r="GSP30" s="686"/>
      <c r="GSQ30" s="686"/>
      <c r="GSR30" s="686"/>
      <c r="GSS30" s="686"/>
      <c r="GST30" s="686"/>
      <c r="GSU30" s="686"/>
      <c r="GSV30" s="686"/>
      <c r="GSW30" s="686"/>
      <c r="GSX30" s="686"/>
      <c r="GSY30" s="686"/>
      <c r="GSZ30" s="686"/>
      <c r="GTA30" s="686"/>
      <c r="GTB30" s="686"/>
      <c r="GTC30" s="686"/>
      <c r="GTD30" s="686"/>
      <c r="GTE30" s="686"/>
      <c r="GTF30" s="686"/>
      <c r="GTG30" s="686"/>
      <c r="GTH30" s="686"/>
      <c r="GTI30" s="686"/>
      <c r="GTJ30" s="686"/>
      <c r="GTK30" s="686"/>
      <c r="GTL30" s="686"/>
      <c r="GTM30" s="686"/>
      <c r="GTN30" s="686"/>
      <c r="GTO30" s="686"/>
      <c r="GTP30" s="686"/>
      <c r="GTQ30" s="686"/>
      <c r="GTR30" s="686"/>
      <c r="GTS30" s="686"/>
      <c r="GTT30" s="686"/>
      <c r="GTU30" s="686"/>
      <c r="GTV30" s="686"/>
      <c r="GTW30" s="686"/>
      <c r="GTX30" s="686"/>
      <c r="GTY30" s="686"/>
      <c r="GTZ30" s="686"/>
      <c r="GUA30" s="686"/>
      <c r="GUB30" s="686"/>
      <c r="GUC30" s="686"/>
      <c r="GUD30" s="686"/>
      <c r="GUE30" s="686"/>
      <c r="GUF30" s="686"/>
      <c r="GUG30" s="686"/>
      <c r="GUH30" s="686"/>
      <c r="GUI30" s="686"/>
      <c r="GUJ30" s="686"/>
      <c r="GUK30" s="686"/>
      <c r="GUL30" s="686"/>
      <c r="GUM30" s="686"/>
      <c r="GUN30" s="686"/>
      <c r="GUO30" s="686"/>
      <c r="GUP30" s="686"/>
      <c r="GUQ30" s="686"/>
      <c r="GUR30" s="686"/>
      <c r="GUS30" s="686"/>
      <c r="GUT30" s="686"/>
      <c r="GUU30" s="686"/>
      <c r="GUV30" s="686"/>
      <c r="GUW30" s="686"/>
      <c r="GUX30" s="686"/>
      <c r="GUY30" s="686"/>
      <c r="GUZ30" s="686"/>
      <c r="GVA30" s="686"/>
      <c r="GVB30" s="686"/>
      <c r="GVC30" s="686"/>
      <c r="GVD30" s="686"/>
      <c r="GVE30" s="686"/>
      <c r="GVF30" s="686"/>
      <c r="GVG30" s="686"/>
      <c r="GVH30" s="686"/>
      <c r="GVI30" s="686"/>
      <c r="GVJ30" s="686"/>
      <c r="GVK30" s="686"/>
      <c r="GVL30" s="686"/>
      <c r="GVM30" s="686"/>
      <c r="GVN30" s="686"/>
      <c r="GVO30" s="686"/>
      <c r="GVP30" s="686"/>
      <c r="GVQ30" s="686"/>
      <c r="GVR30" s="686"/>
      <c r="GVS30" s="686"/>
      <c r="GVT30" s="686"/>
      <c r="GVU30" s="686"/>
      <c r="GVV30" s="686"/>
      <c r="GVW30" s="686"/>
      <c r="GVX30" s="686"/>
      <c r="GVY30" s="686"/>
      <c r="GVZ30" s="686"/>
      <c r="GWA30" s="686"/>
      <c r="GWB30" s="686"/>
      <c r="GWC30" s="686"/>
      <c r="GWD30" s="686"/>
      <c r="GWE30" s="686"/>
      <c r="GWF30" s="686"/>
      <c r="GWG30" s="686"/>
      <c r="GWH30" s="686"/>
      <c r="GWI30" s="686"/>
      <c r="GWJ30" s="686"/>
      <c r="GWK30" s="686"/>
      <c r="GWL30" s="686"/>
      <c r="GWM30" s="686"/>
      <c r="GWN30" s="686"/>
      <c r="GWO30" s="686"/>
      <c r="GWP30" s="686"/>
      <c r="GWQ30" s="686"/>
      <c r="GWR30" s="686"/>
      <c r="GWS30" s="686"/>
      <c r="GWT30" s="686"/>
      <c r="GWU30" s="686"/>
      <c r="GWV30" s="686"/>
      <c r="GWW30" s="686"/>
      <c r="GWX30" s="686"/>
      <c r="GWY30" s="686"/>
      <c r="GWZ30" s="686"/>
      <c r="GXA30" s="686"/>
      <c r="GXB30" s="686"/>
      <c r="GXC30" s="686"/>
      <c r="GXD30" s="686"/>
      <c r="GXE30" s="686"/>
      <c r="GXF30" s="686"/>
      <c r="GXG30" s="686"/>
      <c r="GXH30" s="686"/>
      <c r="GXI30" s="686"/>
      <c r="GXJ30" s="686"/>
      <c r="GXK30" s="686"/>
      <c r="GXL30" s="686"/>
      <c r="GXM30" s="686"/>
      <c r="GXN30" s="686"/>
      <c r="GXO30" s="686"/>
      <c r="GXP30" s="686"/>
      <c r="GXQ30" s="686"/>
      <c r="GXR30" s="686"/>
      <c r="GXS30" s="686"/>
      <c r="GXT30" s="686"/>
      <c r="GXU30" s="686"/>
      <c r="GXV30" s="686"/>
      <c r="GXW30" s="686"/>
      <c r="GXX30" s="686"/>
      <c r="GXY30" s="686"/>
      <c r="GXZ30" s="686"/>
      <c r="GYA30" s="686"/>
      <c r="GYB30" s="686"/>
      <c r="GYC30" s="686"/>
      <c r="GYD30" s="686"/>
      <c r="GYE30" s="686"/>
      <c r="GYF30" s="686"/>
      <c r="GYG30" s="686"/>
      <c r="GYH30" s="686"/>
      <c r="GYI30" s="686"/>
      <c r="GYJ30" s="686"/>
      <c r="GYK30" s="686"/>
      <c r="GYL30" s="686"/>
      <c r="GYM30" s="686"/>
      <c r="GYN30" s="686"/>
      <c r="GYO30" s="686"/>
      <c r="GYP30" s="686"/>
      <c r="GYQ30" s="686"/>
      <c r="GYR30" s="686"/>
      <c r="GYS30" s="686"/>
      <c r="GYT30" s="686"/>
      <c r="GYU30" s="686"/>
      <c r="GYV30" s="686"/>
      <c r="GYW30" s="686"/>
      <c r="GYX30" s="686"/>
      <c r="GYY30" s="686"/>
      <c r="GYZ30" s="686"/>
      <c r="GZA30" s="686"/>
      <c r="GZB30" s="686"/>
      <c r="GZC30" s="686"/>
      <c r="GZD30" s="686"/>
      <c r="GZE30" s="686"/>
      <c r="GZF30" s="686"/>
      <c r="GZG30" s="686"/>
      <c r="GZH30" s="686"/>
      <c r="GZI30" s="686"/>
      <c r="GZJ30" s="686"/>
      <c r="GZK30" s="686"/>
      <c r="GZL30" s="686"/>
      <c r="GZM30" s="686"/>
      <c r="GZN30" s="686"/>
      <c r="GZO30" s="686"/>
      <c r="GZP30" s="686"/>
      <c r="GZQ30" s="686"/>
      <c r="GZR30" s="686"/>
      <c r="GZS30" s="686"/>
      <c r="GZT30" s="686"/>
      <c r="GZU30" s="686"/>
      <c r="GZV30" s="686"/>
      <c r="GZW30" s="686"/>
      <c r="GZX30" s="686"/>
      <c r="GZY30" s="686"/>
      <c r="GZZ30" s="686"/>
      <c r="HAA30" s="686"/>
      <c r="HAB30" s="686"/>
      <c r="HAC30" s="686"/>
      <c r="HAD30" s="686"/>
      <c r="HAE30" s="686"/>
      <c r="HAF30" s="686"/>
      <c r="HAG30" s="686"/>
      <c r="HAH30" s="686"/>
      <c r="HAI30" s="686"/>
      <c r="HAJ30" s="686"/>
      <c r="HAK30" s="686"/>
      <c r="HAL30" s="686"/>
      <c r="HAM30" s="686"/>
      <c r="HAN30" s="686"/>
      <c r="HAO30" s="686"/>
      <c r="HAP30" s="686"/>
      <c r="HAQ30" s="686"/>
      <c r="HAR30" s="686"/>
      <c r="HAS30" s="686"/>
      <c r="HAT30" s="686"/>
      <c r="HAU30" s="686"/>
      <c r="HAV30" s="686"/>
      <c r="HAW30" s="686"/>
      <c r="HAX30" s="686"/>
      <c r="HAY30" s="686"/>
      <c r="HAZ30" s="686"/>
      <c r="HBA30" s="686"/>
      <c r="HBB30" s="686"/>
      <c r="HBC30" s="686"/>
      <c r="HBD30" s="686"/>
      <c r="HBE30" s="686"/>
      <c r="HBF30" s="686"/>
      <c r="HBG30" s="686"/>
      <c r="HBH30" s="686"/>
      <c r="HBI30" s="686"/>
      <c r="HBJ30" s="686"/>
      <c r="HBK30" s="686"/>
      <c r="HBL30" s="686"/>
      <c r="HBM30" s="686"/>
      <c r="HBN30" s="686"/>
      <c r="HBO30" s="686"/>
      <c r="HBP30" s="686"/>
      <c r="HBQ30" s="686"/>
      <c r="HBR30" s="686"/>
      <c r="HBS30" s="686"/>
      <c r="HBT30" s="686"/>
      <c r="HBU30" s="686"/>
      <c r="HBV30" s="686"/>
      <c r="HBW30" s="686"/>
      <c r="HBX30" s="686"/>
      <c r="HBY30" s="686"/>
      <c r="HBZ30" s="686"/>
      <c r="HCA30" s="686"/>
      <c r="HCB30" s="686"/>
      <c r="HCC30" s="686"/>
      <c r="HCD30" s="686"/>
      <c r="HCE30" s="686"/>
      <c r="HCF30" s="686"/>
      <c r="HCG30" s="686"/>
      <c r="HCH30" s="686"/>
      <c r="HCI30" s="686"/>
      <c r="HCJ30" s="686"/>
      <c r="HCK30" s="686"/>
      <c r="HCL30" s="686"/>
      <c r="HCM30" s="686"/>
      <c r="HCN30" s="686"/>
      <c r="HCO30" s="686"/>
      <c r="HCP30" s="686"/>
      <c r="HCQ30" s="686"/>
      <c r="HCR30" s="686"/>
      <c r="HCS30" s="686"/>
      <c r="HCT30" s="686"/>
      <c r="HCU30" s="686"/>
      <c r="HCV30" s="686"/>
      <c r="HCW30" s="686"/>
      <c r="HCX30" s="686"/>
      <c r="HCY30" s="686"/>
      <c r="HCZ30" s="686"/>
      <c r="HDA30" s="686"/>
      <c r="HDB30" s="686"/>
      <c r="HDC30" s="686"/>
      <c r="HDD30" s="686"/>
      <c r="HDE30" s="686"/>
      <c r="HDF30" s="686"/>
      <c r="HDG30" s="686"/>
      <c r="HDH30" s="686"/>
      <c r="HDI30" s="686"/>
      <c r="HDJ30" s="686"/>
      <c r="HDK30" s="686"/>
      <c r="HDL30" s="686"/>
      <c r="HDM30" s="686"/>
      <c r="HDN30" s="686"/>
      <c r="HDO30" s="686"/>
      <c r="HDP30" s="686"/>
      <c r="HDQ30" s="686"/>
      <c r="HDR30" s="686"/>
      <c r="HDS30" s="686"/>
      <c r="HDT30" s="686"/>
      <c r="HDU30" s="686"/>
      <c r="HDV30" s="686"/>
      <c r="HDW30" s="686"/>
      <c r="HDX30" s="686"/>
      <c r="HDY30" s="686"/>
      <c r="HDZ30" s="686"/>
      <c r="HEA30" s="686"/>
      <c r="HEB30" s="686"/>
      <c r="HEC30" s="686"/>
      <c r="HED30" s="686"/>
      <c r="HEE30" s="686"/>
      <c r="HEF30" s="686"/>
      <c r="HEG30" s="686"/>
      <c r="HEH30" s="686"/>
      <c r="HEI30" s="686"/>
      <c r="HEJ30" s="686"/>
      <c r="HEK30" s="686"/>
      <c r="HEL30" s="686"/>
      <c r="HEM30" s="686"/>
      <c r="HEN30" s="686"/>
      <c r="HEO30" s="686"/>
      <c r="HEP30" s="686"/>
      <c r="HEQ30" s="686"/>
      <c r="HER30" s="686"/>
      <c r="HES30" s="686"/>
      <c r="HET30" s="686"/>
      <c r="HEU30" s="686"/>
      <c r="HEV30" s="686"/>
      <c r="HEW30" s="686"/>
      <c r="HEX30" s="686"/>
      <c r="HEY30" s="686"/>
      <c r="HEZ30" s="686"/>
      <c r="HFA30" s="686"/>
      <c r="HFB30" s="686"/>
      <c r="HFC30" s="686"/>
      <c r="HFD30" s="686"/>
      <c r="HFE30" s="686"/>
      <c r="HFF30" s="686"/>
      <c r="HFG30" s="686"/>
      <c r="HFH30" s="686"/>
      <c r="HFI30" s="686"/>
      <c r="HFJ30" s="686"/>
      <c r="HFK30" s="686"/>
      <c r="HFL30" s="686"/>
      <c r="HFM30" s="686"/>
      <c r="HFN30" s="686"/>
      <c r="HFO30" s="686"/>
      <c r="HFP30" s="686"/>
      <c r="HFQ30" s="686"/>
      <c r="HFR30" s="686"/>
      <c r="HFS30" s="686"/>
      <c r="HFT30" s="686"/>
      <c r="HFU30" s="686"/>
      <c r="HFV30" s="686"/>
      <c r="HFW30" s="686"/>
      <c r="HFX30" s="686"/>
      <c r="HFY30" s="686"/>
      <c r="HFZ30" s="686"/>
      <c r="HGA30" s="686"/>
      <c r="HGB30" s="686"/>
      <c r="HGC30" s="686"/>
      <c r="HGD30" s="686"/>
      <c r="HGE30" s="686"/>
      <c r="HGF30" s="686"/>
      <c r="HGG30" s="686"/>
      <c r="HGH30" s="686"/>
      <c r="HGI30" s="686"/>
      <c r="HGJ30" s="686"/>
      <c r="HGK30" s="686"/>
      <c r="HGL30" s="686"/>
      <c r="HGM30" s="686"/>
      <c r="HGN30" s="686"/>
      <c r="HGO30" s="686"/>
      <c r="HGP30" s="686"/>
      <c r="HGQ30" s="686"/>
      <c r="HGR30" s="686"/>
      <c r="HGS30" s="686"/>
      <c r="HGT30" s="686"/>
      <c r="HGU30" s="686"/>
      <c r="HGV30" s="686"/>
      <c r="HGW30" s="686"/>
      <c r="HGX30" s="686"/>
      <c r="HGY30" s="686"/>
      <c r="HGZ30" s="686"/>
      <c r="HHA30" s="686"/>
      <c r="HHB30" s="686"/>
      <c r="HHC30" s="686"/>
      <c r="HHD30" s="686"/>
      <c r="HHE30" s="686"/>
      <c r="HHF30" s="686"/>
      <c r="HHG30" s="686"/>
      <c r="HHH30" s="686"/>
      <c r="HHI30" s="686"/>
      <c r="HHJ30" s="686"/>
      <c r="HHK30" s="686"/>
      <c r="HHL30" s="686"/>
      <c r="HHM30" s="686"/>
      <c r="HHN30" s="686"/>
      <c r="HHO30" s="686"/>
      <c r="HHP30" s="686"/>
      <c r="HHQ30" s="686"/>
      <c r="HHR30" s="686"/>
      <c r="HHS30" s="686"/>
      <c r="HHT30" s="686"/>
      <c r="HHU30" s="686"/>
      <c r="HHV30" s="686"/>
      <c r="HHW30" s="686"/>
      <c r="HHX30" s="686"/>
      <c r="HHY30" s="686"/>
      <c r="HHZ30" s="686"/>
      <c r="HIA30" s="686"/>
      <c r="HIB30" s="686"/>
      <c r="HIC30" s="686"/>
      <c r="HID30" s="686"/>
      <c r="HIE30" s="686"/>
      <c r="HIF30" s="686"/>
      <c r="HIG30" s="686"/>
      <c r="HIH30" s="686"/>
      <c r="HII30" s="686"/>
      <c r="HIJ30" s="686"/>
      <c r="HIK30" s="686"/>
      <c r="HIL30" s="686"/>
      <c r="HIM30" s="686"/>
      <c r="HIN30" s="686"/>
      <c r="HIO30" s="686"/>
      <c r="HIP30" s="686"/>
      <c r="HIQ30" s="686"/>
      <c r="HIR30" s="686"/>
      <c r="HIS30" s="686"/>
      <c r="HIT30" s="686"/>
      <c r="HIU30" s="686"/>
      <c r="HIV30" s="686"/>
      <c r="HIW30" s="686"/>
      <c r="HIX30" s="686"/>
      <c r="HIY30" s="686"/>
      <c r="HIZ30" s="686"/>
      <c r="HJA30" s="686"/>
      <c r="HJB30" s="686"/>
      <c r="HJC30" s="686"/>
      <c r="HJD30" s="686"/>
      <c r="HJE30" s="686"/>
      <c r="HJF30" s="686"/>
      <c r="HJG30" s="686"/>
      <c r="HJH30" s="686"/>
      <c r="HJI30" s="686"/>
      <c r="HJJ30" s="686"/>
      <c r="HJK30" s="686"/>
      <c r="HJL30" s="686"/>
      <c r="HJM30" s="686"/>
      <c r="HJN30" s="686"/>
      <c r="HJO30" s="686"/>
      <c r="HJP30" s="686"/>
      <c r="HJQ30" s="686"/>
      <c r="HJR30" s="686"/>
      <c r="HJS30" s="686"/>
      <c r="HJT30" s="686"/>
      <c r="HJU30" s="686"/>
      <c r="HJV30" s="686"/>
      <c r="HJW30" s="686"/>
      <c r="HJX30" s="686"/>
      <c r="HJY30" s="686"/>
      <c r="HJZ30" s="686"/>
      <c r="HKA30" s="686"/>
      <c r="HKB30" s="686"/>
      <c r="HKC30" s="686"/>
      <c r="HKD30" s="686"/>
      <c r="HKE30" s="686"/>
      <c r="HKF30" s="686"/>
      <c r="HKG30" s="686"/>
      <c r="HKH30" s="686"/>
      <c r="HKI30" s="686"/>
      <c r="HKJ30" s="686"/>
      <c r="HKK30" s="686"/>
      <c r="HKL30" s="686"/>
      <c r="HKM30" s="686"/>
      <c r="HKN30" s="686"/>
      <c r="HKO30" s="686"/>
      <c r="HKP30" s="686"/>
      <c r="HKQ30" s="686"/>
      <c r="HKR30" s="686"/>
      <c r="HKS30" s="686"/>
      <c r="HKT30" s="686"/>
      <c r="HKU30" s="686"/>
      <c r="HKV30" s="686"/>
      <c r="HKW30" s="686"/>
      <c r="HKX30" s="686"/>
      <c r="HKY30" s="686"/>
      <c r="HKZ30" s="686"/>
      <c r="HLA30" s="686"/>
      <c r="HLB30" s="686"/>
      <c r="HLC30" s="686"/>
      <c r="HLD30" s="686"/>
      <c r="HLE30" s="686"/>
      <c r="HLF30" s="686"/>
      <c r="HLG30" s="686"/>
      <c r="HLH30" s="686"/>
      <c r="HLI30" s="686"/>
      <c r="HLJ30" s="686"/>
      <c r="HLK30" s="686"/>
      <c r="HLL30" s="686"/>
      <c r="HLM30" s="686"/>
      <c r="HLN30" s="686"/>
      <c r="HLO30" s="686"/>
      <c r="HLP30" s="686"/>
      <c r="HLQ30" s="686"/>
      <c r="HLR30" s="686"/>
      <c r="HLS30" s="686"/>
      <c r="HLT30" s="686"/>
      <c r="HLU30" s="686"/>
      <c r="HLV30" s="686"/>
      <c r="HLW30" s="686"/>
      <c r="HLX30" s="686"/>
      <c r="HLY30" s="686"/>
      <c r="HLZ30" s="686"/>
      <c r="HMA30" s="686"/>
      <c r="HMB30" s="686"/>
      <c r="HMC30" s="686"/>
      <c r="HMD30" s="686"/>
      <c r="HME30" s="686"/>
      <c r="HMF30" s="686"/>
      <c r="HMG30" s="686"/>
      <c r="HMH30" s="686"/>
      <c r="HMI30" s="686"/>
      <c r="HMJ30" s="686"/>
      <c r="HMK30" s="686"/>
      <c r="HML30" s="686"/>
      <c r="HMM30" s="686"/>
      <c r="HMN30" s="686"/>
      <c r="HMO30" s="686"/>
      <c r="HMP30" s="686"/>
      <c r="HMQ30" s="686"/>
      <c r="HMR30" s="686"/>
      <c r="HMS30" s="686"/>
      <c r="HMT30" s="686"/>
      <c r="HMU30" s="686"/>
      <c r="HMV30" s="686"/>
      <c r="HMW30" s="686"/>
      <c r="HMX30" s="686"/>
      <c r="HMY30" s="686"/>
      <c r="HMZ30" s="686"/>
      <c r="HNA30" s="686"/>
      <c r="HNB30" s="686"/>
      <c r="HNC30" s="686"/>
      <c r="HND30" s="686"/>
      <c r="HNE30" s="686"/>
      <c r="HNF30" s="686"/>
      <c r="HNG30" s="686"/>
      <c r="HNH30" s="686"/>
      <c r="HNI30" s="686"/>
      <c r="HNJ30" s="686"/>
      <c r="HNK30" s="686"/>
      <c r="HNL30" s="686"/>
      <c r="HNM30" s="686"/>
      <c r="HNN30" s="686"/>
      <c r="HNO30" s="686"/>
      <c r="HNP30" s="686"/>
      <c r="HNQ30" s="686"/>
      <c r="HNR30" s="686"/>
      <c r="HNS30" s="686"/>
      <c r="HNT30" s="686"/>
      <c r="HNU30" s="686"/>
      <c r="HNV30" s="686"/>
      <c r="HNW30" s="686"/>
      <c r="HNX30" s="686"/>
      <c r="HNY30" s="686"/>
      <c r="HNZ30" s="686"/>
      <c r="HOA30" s="686"/>
      <c r="HOB30" s="686"/>
      <c r="HOC30" s="686"/>
      <c r="HOD30" s="686"/>
      <c r="HOE30" s="686"/>
      <c r="HOF30" s="686"/>
      <c r="HOG30" s="686"/>
      <c r="HOH30" s="686"/>
      <c r="HOI30" s="686"/>
      <c r="HOJ30" s="686"/>
      <c r="HOK30" s="686"/>
      <c r="HOL30" s="686"/>
      <c r="HOM30" s="686"/>
      <c r="HON30" s="686"/>
      <c r="HOO30" s="686"/>
      <c r="HOP30" s="686"/>
      <c r="HOQ30" s="686"/>
      <c r="HOR30" s="686"/>
      <c r="HOS30" s="686"/>
      <c r="HOT30" s="686"/>
      <c r="HOU30" s="686"/>
      <c r="HOV30" s="686"/>
      <c r="HOW30" s="686"/>
      <c r="HOX30" s="686"/>
      <c r="HOY30" s="686"/>
      <c r="HOZ30" s="686"/>
      <c r="HPA30" s="686"/>
      <c r="HPB30" s="686"/>
      <c r="HPC30" s="686"/>
      <c r="HPD30" s="686"/>
      <c r="HPE30" s="686"/>
      <c r="HPF30" s="686"/>
      <c r="HPG30" s="686"/>
      <c r="HPH30" s="686"/>
      <c r="HPI30" s="686"/>
      <c r="HPJ30" s="686"/>
      <c r="HPK30" s="686"/>
      <c r="HPL30" s="686"/>
      <c r="HPM30" s="686"/>
      <c r="HPN30" s="686"/>
      <c r="HPO30" s="686"/>
      <c r="HPP30" s="686"/>
      <c r="HPQ30" s="686"/>
      <c r="HPR30" s="686"/>
      <c r="HPS30" s="686"/>
      <c r="HPT30" s="686"/>
      <c r="HPU30" s="686"/>
      <c r="HPV30" s="686"/>
      <c r="HPW30" s="686"/>
      <c r="HPX30" s="686"/>
      <c r="HPY30" s="686"/>
      <c r="HPZ30" s="686"/>
      <c r="HQA30" s="686"/>
      <c r="HQB30" s="686"/>
      <c r="HQC30" s="686"/>
      <c r="HQD30" s="686"/>
      <c r="HQE30" s="686"/>
      <c r="HQF30" s="686"/>
      <c r="HQG30" s="686"/>
      <c r="HQH30" s="686"/>
      <c r="HQI30" s="686"/>
      <c r="HQJ30" s="686"/>
      <c r="HQK30" s="686"/>
      <c r="HQL30" s="686"/>
      <c r="HQM30" s="686"/>
      <c r="HQN30" s="686"/>
      <c r="HQO30" s="686"/>
      <c r="HQP30" s="686"/>
      <c r="HQQ30" s="686"/>
      <c r="HQR30" s="686"/>
      <c r="HQS30" s="686"/>
      <c r="HQT30" s="686"/>
      <c r="HQU30" s="686"/>
      <c r="HQV30" s="686"/>
      <c r="HQW30" s="686"/>
      <c r="HQX30" s="686"/>
      <c r="HQY30" s="686"/>
      <c r="HQZ30" s="686"/>
      <c r="HRA30" s="686"/>
      <c r="HRB30" s="686"/>
      <c r="HRC30" s="686"/>
      <c r="HRD30" s="686"/>
      <c r="HRE30" s="686"/>
      <c r="HRF30" s="686"/>
      <c r="HRG30" s="686"/>
      <c r="HRH30" s="686"/>
      <c r="HRI30" s="686"/>
      <c r="HRJ30" s="686"/>
      <c r="HRK30" s="686"/>
      <c r="HRL30" s="686"/>
      <c r="HRM30" s="686"/>
      <c r="HRN30" s="686"/>
      <c r="HRO30" s="686"/>
      <c r="HRP30" s="686"/>
      <c r="HRQ30" s="686"/>
      <c r="HRR30" s="686"/>
      <c r="HRS30" s="686"/>
      <c r="HRT30" s="686"/>
      <c r="HRU30" s="686"/>
      <c r="HRV30" s="686"/>
      <c r="HRW30" s="686"/>
      <c r="HRX30" s="686"/>
      <c r="HRY30" s="686"/>
      <c r="HRZ30" s="686"/>
      <c r="HSA30" s="686"/>
      <c r="HSB30" s="686"/>
      <c r="HSC30" s="686"/>
      <c r="HSD30" s="686"/>
      <c r="HSE30" s="686"/>
      <c r="HSF30" s="686"/>
      <c r="HSG30" s="686"/>
      <c r="HSH30" s="686"/>
      <c r="HSI30" s="686"/>
      <c r="HSJ30" s="686"/>
      <c r="HSK30" s="686"/>
      <c r="HSL30" s="686"/>
      <c r="HSM30" s="686"/>
      <c r="HSN30" s="686"/>
      <c r="HSO30" s="686"/>
      <c r="HSP30" s="686"/>
      <c r="HSQ30" s="686"/>
      <c r="HSR30" s="686"/>
      <c r="HSS30" s="686"/>
      <c r="HST30" s="686"/>
      <c r="HSU30" s="686"/>
      <c r="HSV30" s="686"/>
      <c r="HSW30" s="686"/>
      <c r="HSX30" s="686"/>
      <c r="HSY30" s="686"/>
      <c r="HSZ30" s="686"/>
      <c r="HTA30" s="686"/>
      <c r="HTB30" s="686"/>
      <c r="HTC30" s="686"/>
      <c r="HTD30" s="686"/>
      <c r="HTE30" s="686"/>
      <c r="HTF30" s="686"/>
      <c r="HTG30" s="686"/>
      <c r="HTH30" s="686"/>
      <c r="HTI30" s="686"/>
      <c r="HTJ30" s="686"/>
      <c r="HTK30" s="686"/>
      <c r="HTL30" s="686"/>
      <c r="HTM30" s="686"/>
      <c r="HTN30" s="686"/>
      <c r="HTO30" s="686"/>
      <c r="HTP30" s="686"/>
      <c r="HTQ30" s="686"/>
      <c r="HTR30" s="686"/>
      <c r="HTS30" s="686"/>
      <c r="HTT30" s="686"/>
      <c r="HTU30" s="686"/>
      <c r="HTV30" s="686"/>
      <c r="HTW30" s="686"/>
      <c r="HTX30" s="686"/>
      <c r="HTY30" s="686"/>
      <c r="HTZ30" s="686"/>
      <c r="HUA30" s="686"/>
      <c r="HUB30" s="686"/>
      <c r="HUC30" s="686"/>
      <c r="HUD30" s="686"/>
      <c r="HUE30" s="686"/>
      <c r="HUF30" s="686"/>
      <c r="HUG30" s="686"/>
      <c r="HUH30" s="686"/>
      <c r="HUI30" s="686"/>
      <c r="HUJ30" s="686"/>
      <c r="HUK30" s="686"/>
      <c r="HUL30" s="686"/>
      <c r="HUM30" s="686"/>
      <c r="HUN30" s="686"/>
      <c r="HUO30" s="686"/>
      <c r="HUP30" s="686"/>
      <c r="HUQ30" s="686"/>
      <c r="HUR30" s="686"/>
      <c r="HUS30" s="686"/>
      <c r="HUT30" s="686"/>
      <c r="HUU30" s="686"/>
      <c r="HUV30" s="686"/>
      <c r="HUW30" s="686"/>
      <c r="HUX30" s="686"/>
      <c r="HUY30" s="686"/>
      <c r="HUZ30" s="686"/>
      <c r="HVA30" s="686"/>
      <c r="HVB30" s="686"/>
      <c r="HVC30" s="686"/>
      <c r="HVD30" s="686"/>
      <c r="HVE30" s="686"/>
      <c r="HVF30" s="686"/>
      <c r="HVG30" s="686"/>
      <c r="HVH30" s="686"/>
      <c r="HVI30" s="686"/>
      <c r="HVJ30" s="686"/>
      <c r="HVK30" s="686"/>
      <c r="HVL30" s="686"/>
      <c r="HVM30" s="686"/>
      <c r="HVN30" s="686"/>
      <c r="HVO30" s="686"/>
      <c r="HVP30" s="686"/>
      <c r="HVQ30" s="686"/>
      <c r="HVR30" s="686"/>
      <c r="HVS30" s="686"/>
      <c r="HVT30" s="686"/>
      <c r="HVU30" s="686"/>
      <c r="HVV30" s="686"/>
      <c r="HVW30" s="686"/>
      <c r="HVX30" s="686"/>
      <c r="HVY30" s="686"/>
      <c r="HVZ30" s="686"/>
      <c r="HWA30" s="686"/>
      <c r="HWB30" s="686"/>
      <c r="HWC30" s="686"/>
      <c r="HWD30" s="686"/>
      <c r="HWE30" s="686"/>
      <c r="HWF30" s="686"/>
      <c r="HWG30" s="686"/>
      <c r="HWH30" s="686"/>
      <c r="HWI30" s="686"/>
      <c r="HWJ30" s="686"/>
      <c r="HWK30" s="686"/>
      <c r="HWL30" s="686"/>
      <c r="HWM30" s="686"/>
      <c r="HWN30" s="686"/>
      <c r="HWO30" s="686"/>
      <c r="HWP30" s="686"/>
      <c r="HWQ30" s="686"/>
      <c r="HWR30" s="686"/>
      <c r="HWS30" s="686"/>
      <c r="HWT30" s="686"/>
      <c r="HWU30" s="686"/>
      <c r="HWV30" s="686"/>
      <c r="HWW30" s="686"/>
      <c r="HWX30" s="686"/>
      <c r="HWY30" s="686"/>
      <c r="HWZ30" s="686"/>
      <c r="HXA30" s="686"/>
      <c r="HXB30" s="686"/>
      <c r="HXC30" s="686"/>
      <c r="HXD30" s="686"/>
      <c r="HXE30" s="686"/>
      <c r="HXF30" s="686"/>
      <c r="HXG30" s="686"/>
      <c r="HXH30" s="686"/>
      <c r="HXI30" s="686"/>
      <c r="HXJ30" s="686"/>
      <c r="HXK30" s="686"/>
      <c r="HXL30" s="686"/>
      <c r="HXM30" s="686"/>
      <c r="HXN30" s="686"/>
      <c r="HXO30" s="686"/>
      <c r="HXP30" s="686"/>
      <c r="HXQ30" s="686"/>
      <c r="HXR30" s="686"/>
      <c r="HXS30" s="686"/>
      <c r="HXT30" s="686"/>
      <c r="HXU30" s="686"/>
      <c r="HXV30" s="686"/>
      <c r="HXW30" s="686"/>
      <c r="HXX30" s="686"/>
      <c r="HXY30" s="686"/>
      <c r="HXZ30" s="686"/>
      <c r="HYA30" s="686"/>
      <c r="HYB30" s="686"/>
      <c r="HYC30" s="686"/>
      <c r="HYD30" s="686"/>
      <c r="HYE30" s="686"/>
      <c r="HYF30" s="686"/>
      <c r="HYG30" s="686"/>
      <c r="HYH30" s="686"/>
      <c r="HYI30" s="686"/>
      <c r="HYJ30" s="686"/>
      <c r="HYK30" s="686"/>
      <c r="HYL30" s="686"/>
      <c r="HYM30" s="686"/>
      <c r="HYN30" s="686"/>
      <c r="HYO30" s="686"/>
      <c r="HYP30" s="686"/>
      <c r="HYQ30" s="686"/>
      <c r="HYR30" s="686"/>
      <c r="HYS30" s="686"/>
      <c r="HYT30" s="686"/>
      <c r="HYU30" s="686"/>
      <c r="HYV30" s="686"/>
      <c r="HYW30" s="686"/>
      <c r="HYX30" s="686"/>
      <c r="HYY30" s="686"/>
      <c r="HYZ30" s="686"/>
      <c r="HZA30" s="686"/>
      <c r="HZB30" s="686"/>
      <c r="HZC30" s="686"/>
      <c r="HZD30" s="686"/>
      <c r="HZE30" s="686"/>
      <c r="HZF30" s="686"/>
      <c r="HZG30" s="686"/>
      <c r="HZH30" s="686"/>
      <c r="HZI30" s="686"/>
      <c r="HZJ30" s="686"/>
      <c r="HZK30" s="686"/>
      <c r="HZL30" s="686"/>
      <c r="HZM30" s="686"/>
      <c r="HZN30" s="686"/>
      <c r="HZO30" s="686"/>
      <c r="HZP30" s="686"/>
      <c r="HZQ30" s="686"/>
      <c r="HZR30" s="686"/>
      <c r="HZS30" s="686"/>
      <c r="HZT30" s="686"/>
      <c r="HZU30" s="686"/>
      <c r="HZV30" s="686"/>
      <c r="HZW30" s="686"/>
      <c r="HZX30" s="686"/>
      <c r="HZY30" s="686"/>
      <c r="HZZ30" s="686"/>
      <c r="IAA30" s="686"/>
      <c r="IAB30" s="686"/>
      <c r="IAC30" s="686"/>
      <c r="IAD30" s="686"/>
      <c r="IAE30" s="686"/>
      <c r="IAF30" s="686"/>
      <c r="IAG30" s="686"/>
      <c r="IAH30" s="686"/>
      <c r="IAI30" s="686"/>
      <c r="IAJ30" s="686"/>
      <c r="IAK30" s="686"/>
      <c r="IAL30" s="686"/>
      <c r="IAM30" s="686"/>
      <c r="IAN30" s="686"/>
      <c r="IAO30" s="686"/>
      <c r="IAP30" s="686"/>
      <c r="IAQ30" s="686"/>
      <c r="IAR30" s="686"/>
      <c r="IAS30" s="686"/>
      <c r="IAT30" s="686"/>
      <c r="IAU30" s="686"/>
      <c r="IAV30" s="686"/>
      <c r="IAW30" s="686"/>
      <c r="IAX30" s="686"/>
      <c r="IAY30" s="686"/>
      <c r="IAZ30" s="686"/>
      <c r="IBA30" s="686"/>
      <c r="IBB30" s="686"/>
      <c r="IBC30" s="686"/>
      <c r="IBD30" s="686"/>
      <c r="IBE30" s="686"/>
      <c r="IBF30" s="686"/>
      <c r="IBG30" s="686"/>
      <c r="IBH30" s="686"/>
      <c r="IBI30" s="686"/>
      <c r="IBJ30" s="686"/>
      <c r="IBK30" s="686"/>
      <c r="IBL30" s="686"/>
      <c r="IBM30" s="686"/>
      <c r="IBN30" s="686"/>
      <c r="IBO30" s="686"/>
      <c r="IBP30" s="686"/>
      <c r="IBQ30" s="686"/>
      <c r="IBR30" s="686"/>
      <c r="IBS30" s="686"/>
      <c r="IBT30" s="686"/>
      <c r="IBU30" s="686"/>
      <c r="IBV30" s="686"/>
      <c r="IBW30" s="686"/>
      <c r="IBX30" s="686"/>
      <c r="IBY30" s="686"/>
      <c r="IBZ30" s="686"/>
      <c r="ICA30" s="686"/>
      <c r="ICB30" s="686"/>
      <c r="ICC30" s="686"/>
      <c r="ICD30" s="686"/>
      <c r="ICE30" s="686"/>
      <c r="ICF30" s="686"/>
      <c r="ICG30" s="686"/>
      <c r="ICH30" s="686"/>
      <c r="ICI30" s="686"/>
      <c r="ICJ30" s="686"/>
      <c r="ICK30" s="686"/>
      <c r="ICL30" s="686"/>
      <c r="ICM30" s="686"/>
      <c r="ICN30" s="686"/>
      <c r="ICO30" s="686"/>
      <c r="ICP30" s="686"/>
      <c r="ICQ30" s="686"/>
      <c r="ICR30" s="686"/>
      <c r="ICS30" s="686"/>
      <c r="ICT30" s="686"/>
      <c r="ICU30" s="686"/>
      <c r="ICV30" s="686"/>
      <c r="ICW30" s="686"/>
      <c r="ICX30" s="686"/>
      <c r="ICY30" s="686"/>
      <c r="ICZ30" s="686"/>
      <c r="IDA30" s="686"/>
      <c r="IDB30" s="686"/>
      <c r="IDC30" s="686"/>
      <c r="IDD30" s="686"/>
      <c r="IDE30" s="686"/>
      <c r="IDF30" s="686"/>
      <c r="IDG30" s="686"/>
      <c r="IDH30" s="686"/>
      <c r="IDI30" s="686"/>
      <c r="IDJ30" s="686"/>
      <c r="IDK30" s="686"/>
      <c r="IDL30" s="686"/>
      <c r="IDM30" s="686"/>
      <c r="IDN30" s="686"/>
      <c r="IDO30" s="686"/>
      <c r="IDP30" s="686"/>
      <c r="IDQ30" s="686"/>
      <c r="IDR30" s="686"/>
      <c r="IDS30" s="686"/>
      <c r="IDT30" s="686"/>
      <c r="IDU30" s="686"/>
      <c r="IDV30" s="686"/>
      <c r="IDW30" s="686"/>
      <c r="IDX30" s="686"/>
      <c r="IDY30" s="686"/>
      <c r="IDZ30" s="686"/>
      <c r="IEA30" s="686"/>
      <c r="IEB30" s="686"/>
      <c r="IEC30" s="686"/>
      <c r="IED30" s="686"/>
      <c r="IEE30" s="686"/>
      <c r="IEF30" s="686"/>
      <c r="IEG30" s="686"/>
      <c r="IEH30" s="686"/>
      <c r="IEI30" s="686"/>
      <c r="IEJ30" s="686"/>
      <c r="IEK30" s="686"/>
      <c r="IEL30" s="686"/>
      <c r="IEM30" s="686"/>
      <c r="IEN30" s="686"/>
      <c r="IEO30" s="686"/>
      <c r="IEP30" s="686"/>
      <c r="IEQ30" s="686"/>
      <c r="IER30" s="686"/>
      <c r="IES30" s="686"/>
      <c r="IET30" s="686"/>
      <c r="IEU30" s="686"/>
      <c r="IEV30" s="686"/>
      <c r="IEW30" s="686"/>
      <c r="IEX30" s="686"/>
      <c r="IEY30" s="686"/>
      <c r="IEZ30" s="686"/>
      <c r="IFA30" s="686"/>
      <c r="IFB30" s="686"/>
      <c r="IFC30" s="686"/>
      <c r="IFD30" s="686"/>
      <c r="IFE30" s="686"/>
      <c r="IFF30" s="686"/>
      <c r="IFG30" s="686"/>
      <c r="IFH30" s="686"/>
      <c r="IFI30" s="686"/>
      <c r="IFJ30" s="686"/>
      <c r="IFK30" s="686"/>
      <c r="IFL30" s="686"/>
      <c r="IFM30" s="686"/>
      <c r="IFN30" s="686"/>
      <c r="IFO30" s="686"/>
      <c r="IFP30" s="686"/>
      <c r="IFQ30" s="686"/>
      <c r="IFR30" s="686"/>
      <c r="IFS30" s="686"/>
      <c r="IFT30" s="686"/>
      <c r="IFU30" s="686"/>
      <c r="IFV30" s="686"/>
      <c r="IFW30" s="686"/>
      <c r="IFX30" s="686"/>
      <c r="IFY30" s="686"/>
      <c r="IFZ30" s="686"/>
      <c r="IGA30" s="686"/>
      <c r="IGB30" s="686"/>
      <c r="IGC30" s="686"/>
      <c r="IGD30" s="686"/>
      <c r="IGE30" s="686"/>
      <c r="IGF30" s="686"/>
      <c r="IGG30" s="686"/>
      <c r="IGH30" s="686"/>
      <c r="IGI30" s="686"/>
      <c r="IGJ30" s="686"/>
      <c r="IGK30" s="686"/>
      <c r="IGL30" s="686"/>
      <c r="IGM30" s="686"/>
      <c r="IGN30" s="686"/>
      <c r="IGO30" s="686"/>
      <c r="IGP30" s="686"/>
      <c r="IGQ30" s="686"/>
      <c r="IGR30" s="686"/>
      <c r="IGS30" s="686"/>
      <c r="IGT30" s="686"/>
      <c r="IGU30" s="686"/>
      <c r="IGV30" s="686"/>
      <c r="IGW30" s="686"/>
      <c r="IGX30" s="686"/>
      <c r="IGY30" s="686"/>
      <c r="IGZ30" s="686"/>
      <c r="IHA30" s="686"/>
      <c r="IHB30" s="686"/>
      <c r="IHC30" s="686"/>
      <c r="IHD30" s="686"/>
      <c r="IHE30" s="686"/>
      <c r="IHF30" s="686"/>
      <c r="IHG30" s="686"/>
      <c r="IHH30" s="686"/>
      <c r="IHI30" s="686"/>
      <c r="IHJ30" s="686"/>
      <c r="IHK30" s="686"/>
      <c r="IHL30" s="686"/>
      <c r="IHM30" s="686"/>
      <c r="IHN30" s="686"/>
      <c r="IHO30" s="686"/>
      <c r="IHP30" s="686"/>
      <c r="IHQ30" s="686"/>
      <c r="IHR30" s="686"/>
      <c r="IHS30" s="686"/>
      <c r="IHT30" s="686"/>
      <c r="IHU30" s="686"/>
      <c r="IHV30" s="686"/>
      <c r="IHW30" s="686"/>
      <c r="IHX30" s="686"/>
      <c r="IHY30" s="686"/>
      <c r="IHZ30" s="686"/>
      <c r="IIA30" s="686"/>
      <c r="IIB30" s="686"/>
      <c r="IIC30" s="686"/>
      <c r="IID30" s="686"/>
      <c r="IIE30" s="686"/>
      <c r="IIF30" s="686"/>
      <c r="IIG30" s="686"/>
      <c r="IIH30" s="686"/>
      <c r="III30" s="686"/>
      <c r="IIJ30" s="686"/>
      <c r="IIK30" s="686"/>
      <c r="IIL30" s="686"/>
      <c r="IIM30" s="686"/>
      <c r="IIN30" s="686"/>
      <c r="IIO30" s="686"/>
      <c r="IIP30" s="686"/>
      <c r="IIQ30" s="686"/>
      <c r="IIR30" s="686"/>
      <c r="IIS30" s="686"/>
      <c r="IIT30" s="686"/>
      <c r="IIU30" s="686"/>
      <c r="IIV30" s="686"/>
      <c r="IIW30" s="686"/>
      <c r="IIX30" s="686"/>
      <c r="IIY30" s="686"/>
      <c r="IIZ30" s="686"/>
      <c r="IJA30" s="686"/>
      <c r="IJB30" s="686"/>
      <c r="IJC30" s="686"/>
      <c r="IJD30" s="686"/>
      <c r="IJE30" s="686"/>
      <c r="IJF30" s="686"/>
      <c r="IJG30" s="686"/>
      <c r="IJH30" s="686"/>
      <c r="IJI30" s="686"/>
      <c r="IJJ30" s="686"/>
      <c r="IJK30" s="686"/>
      <c r="IJL30" s="686"/>
      <c r="IJM30" s="686"/>
      <c r="IJN30" s="686"/>
      <c r="IJO30" s="686"/>
      <c r="IJP30" s="686"/>
      <c r="IJQ30" s="686"/>
      <c r="IJR30" s="686"/>
      <c r="IJS30" s="686"/>
      <c r="IJT30" s="686"/>
      <c r="IJU30" s="686"/>
      <c r="IJV30" s="686"/>
      <c r="IJW30" s="686"/>
      <c r="IJX30" s="686"/>
      <c r="IJY30" s="686"/>
      <c r="IJZ30" s="686"/>
      <c r="IKA30" s="686"/>
      <c r="IKB30" s="686"/>
      <c r="IKC30" s="686"/>
      <c r="IKD30" s="686"/>
      <c r="IKE30" s="686"/>
      <c r="IKF30" s="686"/>
      <c r="IKG30" s="686"/>
      <c r="IKH30" s="686"/>
      <c r="IKI30" s="686"/>
      <c r="IKJ30" s="686"/>
      <c r="IKK30" s="686"/>
      <c r="IKL30" s="686"/>
      <c r="IKM30" s="686"/>
      <c r="IKN30" s="686"/>
      <c r="IKO30" s="686"/>
      <c r="IKP30" s="686"/>
      <c r="IKQ30" s="686"/>
      <c r="IKR30" s="686"/>
      <c r="IKS30" s="686"/>
      <c r="IKT30" s="686"/>
      <c r="IKU30" s="686"/>
      <c r="IKV30" s="686"/>
      <c r="IKW30" s="686"/>
      <c r="IKX30" s="686"/>
      <c r="IKY30" s="686"/>
      <c r="IKZ30" s="686"/>
      <c r="ILA30" s="686"/>
      <c r="ILB30" s="686"/>
      <c r="ILC30" s="686"/>
      <c r="ILD30" s="686"/>
      <c r="ILE30" s="686"/>
      <c r="ILF30" s="686"/>
      <c r="ILG30" s="686"/>
      <c r="ILH30" s="686"/>
      <c r="ILI30" s="686"/>
      <c r="ILJ30" s="686"/>
      <c r="ILK30" s="686"/>
      <c r="ILL30" s="686"/>
      <c r="ILM30" s="686"/>
      <c r="ILN30" s="686"/>
      <c r="ILO30" s="686"/>
      <c r="ILP30" s="686"/>
      <c r="ILQ30" s="686"/>
      <c r="ILR30" s="686"/>
      <c r="ILS30" s="686"/>
      <c r="ILT30" s="686"/>
      <c r="ILU30" s="686"/>
      <c r="ILV30" s="686"/>
      <c r="ILW30" s="686"/>
      <c r="ILX30" s="686"/>
      <c r="ILY30" s="686"/>
      <c r="ILZ30" s="686"/>
      <c r="IMA30" s="686"/>
      <c r="IMB30" s="686"/>
      <c r="IMC30" s="686"/>
      <c r="IMD30" s="686"/>
      <c r="IME30" s="686"/>
      <c r="IMF30" s="686"/>
      <c r="IMG30" s="686"/>
      <c r="IMH30" s="686"/>
      <c r="IMI30" s="686"/>
      <c r="IMJ30" s="686"/>
      <c r="IMK30" s="686"/>
      <c r="IML30" s="686"/>
      <c r="IMM30" s="686"/>
      <c r="IMN30" s="686"/>
      <c r="IMO30" s="686"/>
      <c r="IMP30" s="686"/>
      <c r="IMQ30" s="686"/>
      <c r="IMR30" s="686"/>
      <c r="IMS30" s="686"/>
      <c r="IMT30" s="686"/>
      <c r="IMU30" s="686"/>
      <c r="IMV30" s="686"/>
      <c r="IMW30" s="686"/>
      <c r="IMX30" s="686"/>
      <c r="IMY30" s="686"/>
      <c r="IMZ30" s="686"/>
      <c r="INA30" s="686"/>
      <c r="INB30" s="686"/>
      <c r="INC30" s="686"/>
      <c r="IND30" s="686"/>
      <c r="INE30" s="686"/>
      <c r="INF30" s="686"/>
      <c r="ING30" s="686"/>
      <c r="INH30" s="686"/>
      <c r="INI30" s="686"/>
      <c r="INJ30" s="686"/>
      <c r="INK30" s="686"/>
      <c r="INL30" s="686"/>
      <c r="INM30" s="686"/>
      <c r="INN30" s="686"/>
      <c r="INO30" s="686"/>
      <c r="INP30" s="686"/>
      <c r="INQ30" s="686"/>
      <c r="INR30" s="686"/>
      <c r="INS30" s="686"/>
      <c r="INT30" s="686"/>
      <c r="INU30" s="686"/>
      <c r="INV30" s="686"/>
      <c r="INW30" s="686"/>
      <c r="INX30" s="686"/>
      <c r="INY30" s="686"/>
      <c r="INZ30" s="686"/>
      <c r="IOA30" s="686"/>
      <c r="IOB30" s="686"/>
      <c r="IOC30" s="686"/>
      <c r="IOD30" s="686"/>
      <c r="IOE30" s="686"/>
      <c r="IOF30" s="686"/>
      <c r="IOG30" s="686"/>
      <c r="IOH30" s="686"/>
      <c r="IOI30" s="686"/>
      <c r="IOJ30" s="686"/>
      <c r="IOK30" s="686"/>
      <c r="IOL30" s="686"/>
      <c r="IOM30" s="686"/>
      <c r="ION30" s="686"/>
      <c r="IOO30" s="686"/>
      <c r="IOP30" s="686"/>
      <c r="IOQ30" s="686"/>
      <c r="IOR30" s="686"/>
      <c r="IOS30" s="686"/>
      <c r="IOT30" s="686"/>
      <c r="IOU30" s="686"/>
      <c r="IOV30" s="686"/>
      <c r="IOW30" s="686"/>
      <c r="IOX30" s="686"/>
      <c r="IOY30" s="686"/>
      <c r="IOZ30" s="686"/>
      <c r="IPA30" s="686"/>
      <c r="IPB30" s="686"/>
      <c r="IPC30" s="686"/>
      <c r="IPD30" s="686"/>
      <c r="IPE30" s="686"/>
      <c r="IPF30" s="686"/>
      <c r="IPG30" s="686"/>
      <c r="IPH30" s="686"/>
      <c r="IPI30" s="686"/>
      <c r="IPJ30" s="686"/>
      <c r="IPK30" s="686"/>
      <c r="IPL30" s="686"/>
      <c r="IPM30" s="686"/>
      <c r="IPN30" s="686"/>
      <c r="IPO30" s="686"/>
      <c r="IPP30" s="686"/>
      <c r="IPQ30" s="686"/>
      <c r="IPR30" s="686"/>
      <c r="IPS30" s="686"/>
      <c r="IPT30" s="686"/>
      <c r="IPU30" s="686"/>
      <c r="IPV30" s="686"/>
      <c r="IPW30" s="686"/>
      <c r="IPX30" s="686"/>
      <c r="IPY30" s="686"/>
      <c r="IPZ30" s="686"/>
      <c r="IQA30" s="686"/>
      <c r="IQB30" s="686"/>
      <c r="IQC30" s="686"/>
      <c r="IQD30" s="686"/>
      <c r="IQE30" s="686"/>
      <c r="IQF30" s="686"/>
      <c r="IQG30" s="686"/>
      <c r="IQH30" s="686"/>
      <c r="IQI30" s="686"/>
      <c r="IQJ30" s="686"/>
      <c r="IQK30" s="686"/>
      <c r="IQL30" s="686"/>
      <c r="IQM30" s="686"/>
      <c r="IQN30" s="686"/>
      <c r="IQO30" s="686"/>
      <c r="IQP30" s="686"/>
      <c r="IQQ30" s="686"/>
      <c r="IQR30" s="686"/>
      <c r="IQS30" s="686"/>
      <c r="IQT30" s="686"/>
      <c r="IQU30" s="686"/>
      <c r="IQV30" s="686"/>
      <c r="IQW30" s="686"/>
      <c r="IQX30" s="686"/>
      <c r="IQY30" s="686"/>
      <c r="IQZ30" s="686"/>
      <c r="IRA30" s="686"/>
      <c r="IRB30" s="686"/>
      <c r="IRC30" s="686"/>
      <c r="IRD30" s="686"/>
      <c r="IRE30" s="686"/>
      <c r="IRF30" s="686"/>
      <c r="IRG30" s="686"/>
      <c r="IRH30" s="686"/>
      <c r="IRI30" s="686"/>
      <c r="IRJ30" s="686"/>
      <c r="IRK30" s="686"/>
      <c r="IRL30" s="686"/>
      <c r="IRM30" s="686"/>
      <c r="IRN30" s="686"/>
      <c r="IRO30" s="686"/>
      <c r="IRP30" s="686"/>
      <c r="IRQ30" s="686"/>
      <c r="IRR30" s="686"/>
      <c r="IRS30" s="686"/>
      <c r="IRT30" s="686"/>
      <c r="IRU30" s="686"/>
      <c r="IRV30" s="686"/>
      <c r="IRW30" s="686"/>
      <c r="IRX30" s="686"/>
      <c r="IRY30" s="686"/>
      <c r="IRZ30" s="686"/>
      <c r="ISA30" s="686"/>
      <c r="ISB30" s="686"/>
      <c r="ISC30" s="686"/>
      <c r="ISD30" s="686"/>
      <c r="ISE30" s="686"/>
      <c r="ISF30" s="686"/>
      <c r="ISG30" s="686"/>
      <c r="ISH30" s="686"/>
      <c r="ISI30" s="686"/>
      <c r="ISJ30" s="686"/>
      <c r="ISK30" s="686"/>
      <c r="ISL30" s="686"/>
      <c r="ISM30" s="686"/>
      <c r="ISN30" s="686"/>
      <c r="ISO30" s="686"/>
      <c r="ISP30" s="686"/>
      <c r="ISQ30" s="686"/>
      <c r="ISR30" s="686"/>
      <c r="ISS30" s="686"/>
      <c r="IST30" s="686"/>
      <c r="ISU30" s="686"/>
      <c r="ISV30" s="686"/>
      <c r="ISW30" s="686"/>
      <c r="ISX30" s="686"/>
      <c r="ISY30" s="686"/>
      <c r="ISZ30" s="686"/>
      <c r="ITA30" s="686"/>
      <c r="ITB30" s="686"/>
      <c r="ITC30" s="686"/>
      <c r="ITD30" s="686"/>
      <c r="ITE30" s="686"/>
      <c r="ITF30" s="686"/>
      <c r="ITG30" s="686"/>
      <c r="ITH30" s="686"/>
      <c r="ITI30" s="686"/>
      <c r="ITJ30" s="686"/>
      <c r="ITK30" s="686"/>
      <c r="ITL30" s="686"/>
      <c r="ITM30" s="686"/>
      <c r="ITN30" s="686"/>
      <c r="ITO30" s="686"/>
      <c r="ITP30" s="686"/>
      <c r="ITQ30" s="686"/>
      <c r="ITR30" s="686"/>
      <c r="ITS30" s="686"/>
      <c r="ITT30" s="686"/>
      <c r="ITU30" s="686"/>
      <c r="ITV30" s="686"/>
      <c r="ITW30" s="686"/>
      <c r="ITX30" s="686"/>
      <c r="ITY30" s="686"/>
      <c r="ITZ30" s="686"/>
      <c r="IUA30" s="686"/>
      <c r="IUB30" s="686"/>
      <c r="IUC30" s="686"/>
      <c r="IUD30" s="686"/>
      <c r="IUE30" s="686"/>
      <c r="IUF30" s="686"/>
      <c r="IUG30" s="686"/>
      <c r="IUH30" s="686"/>
      <c r="IUI30" s="686"/>
      <c r="IUJ30" s="686"/>
      <c r="IUK30" s="686"/>
      <c r="IUL30" s="686"/>
      <c r="IUM30" s="686"/>
      <c r="IUN30" s="686"/>
      <c r="IUO30" s="686"/>
      <c r="IUP30" s="686"/>
      <c r="IUQ30" s="686"/>
      <c r="IUR30" s="686"/>
      <c r="IUS30" s="686"/>
      <c r="IUT30" s="686"/>
      <c r="IUU30" s="686"/>
      <c r="IUV30" s="686"/>
      <c r="IUW30" s="686"/>
      <c r="IUX30" s="686"/>
      <c r="IUY30" s="686"/>
      <c r="IUZ30" s="686"/>
      <c r="IVA30" s="686"/>
      <c r="IVB30" s="686"/>
      <c r="IVC30" s="686"/>
      <c r="IVD30" s="686"/>
      <c r="IVE30" s="686"/>
      <c r="IVF30" s="686"/>
      <c r="IVG30" s="686"/>
      <c r="IVH30" s="686"/>
      <c r="IVI30" s="686"/>
      <c r="IVJ30" s="686"/>
      <c r="IVK30" s="686"/>
      <c r="IVL30" s="686"/>
      <c r="IVM30" s="686"/>
      <c r="IVN30" s="686"/>
      <c r="IVO30" s="686"/>
      <c r="IVP30" s="686"/>
      <c r="IVQ30" s="686"/>
      <c r="IVR30" s="686"/>
      <c r="IVS30" s="686"/>
      <c r="IVT30" s="686"/>
      <c r="IVU30" s="686"/>
      <c r="IVV30" s="686"/>
      <c r="IVW30" s="686"/>
      <c r="IVX30" s="686"/>
      <c r="IVY30" s="686"/>
      <c r="IVZ30" s="686"/>
      <c r="IWA30" s="686"/>
      <c r="IWB30" s="686"/>
      <c r="IWC30" s="686"/>
      <c r="IWD30" s="686"/>
      <c r="IWE30" s="686"/>
      <c r="IWF30" s="686"/>
      <c r="IWG30" s="686"/>
      <c r="IWH30" s="686"/>
      <c r="IWI30" s="686"/>
      <c r="IWJ30" s="686"/>
      <c r="IWK30" s="686"/>
      <c r="IWL30" s="686"/>
      <c r="IWM30" s="686"/>
      <c r="IWN30" s="686"/>
      <c r="IWO30" s="686"/>
      <c r="IWP30" s="686"/>
      <c r="IWQ30" s="686"/>
      <c r="IWR30" s="686"/>
      <c r="IWS30" s="686"/>
      <c r="IWT30" s="686"/>
      <c r="IWU30" s="686"/>
      <c r="IWV30" s="686"/>
      <c r="IWW30" s="686"/>
      <c r="IWX30" s="686"/>
      <c r="IWY30" s="686"/>
      <c r="IWZ30" s="686"/>
      <c r="IXA30" s="686"/>
      <c r="IXB30" s="686"/>
      <c r="IXC30" s="686"/>
      <c r="IXD30" s="686"/>
      <c r="IXE30" s="686"/>
      <c r="IXF30" s="686"/>
      <c r="IXG30" s="686"/>
      <c r="IXH30" s="686"/>
      <c r="IXI30" s="686"/>
      <c r="IXJ30" s="686"/>
      <c r="IXK30" s="686"/>
      <c r="IXL30" s="686"/>
      <c r="IXM30" s="686"/>
      <c r="IXN30" s="686"/>
      <c r="IXO30" s="686"/>
      <c r="IXP30" s="686"/>
      <c r="IXQ30" s="686"/>
      <c r="IXR30" s="686"/>
      <c r="IXS30" s="686"/>
      <c r="IXT30" s="686"/>
      <c r="IXU30" s="686"/>
      <c r="IXV30" s="686"/>
      <c r="IXW30" s="686"/>
      <c r="IXX30" s="686"/>
      <c r="IXY30" s="686"/>
      <c r="IXZ30" s="686"/>
      <c r="IYA30" s="686"/>
      <c r="IYB30" s="686"/>
      <c r="IYC30" s="686"/>
      <c r="IYD30" s="686"/>
      <c r="IYE30" s="686"/>
      <c r="IYF30" s="686"/>
      <c r="IYG30" s="686"/>
      <c r="IYH30" s="686"/>
      <c r="IYI30" s="686"/>
      <c r="IYJ30" s="686"/>
      <c r="IYK30" s="686"/>
      <c r="IYL30" s="686"/>
      <c r="IYM30" s="686"/>
      <c r="IYN30" s="686"/>
      <c r="IYO30" s="686"/>
      <c r="IYP30" s="686"/>
      <c r="IYQ30" s="686"/>
      <c r="IYR30" s="686"/>
      <c r="IYS30" s="686"/>
      <c r="IYT30" s="686"/>
      <c r="IYU30" s="686"/>
      <c r="IYV30" s="686"/>
      <c r="IYW30" s="686"/>
      <c r="IYX30" s="686"/>
      <c r="IYY30" s="686"/>
      <c r="IYZ30" s="686"/>
      <c r="IZA30" s="686"/>
      <c r="IZB30" s="686"/>
      <c r="IZC30" s="686"/>
      <c r="IZD30" s="686"/>
      <c r="IZE30" s="686"/>
      <c r="IZF30" s="686"/>
      <c r="IZG30" s="686"/>
      <c r="IZH30" s="686"/>
      <c r="IZI30" s="686"/>
      <c r="IZJ30" s="686"/>
      <c r="IZK30" s="686"/>
      <c r="IZL30" s="686"/>
      <c r="IZM30" s="686"/>
      <c r="IZN30" s="686"/>
      <c r="IZO30" s="686"/>
      <c r="IZP30" s="686"/>
      <c r="IZQ30" s="686"/>
      <c r="IZR30" s="686"/>
      <c r="IZS30" s="686"/>
      <c r="IZT30" s="686"/>
      <c r="IZU30" s="686"/>
      <c r="IZV30" s="686"/>
      <c r="IZW30" s="686"/>
      <c r="IZX30" s="686"/>
      <c r="IZY30" s="686"/>
      <c r="IZZ30" s="686"/>
      <c r="JAA30" s="686"/>
      <c r="JAB30" s="686"/>
      <c r="JAC30" s="686"/>
      <c r="JAD30" s="686"/>
      <c r="JAE30" s="686"/>
      <c r="JAF30" s="686"/>
      <c r="JAG30" s="686"/>
      <c r="JAH30" s="686"/>
      <c r="JAI30" s="686"/>
      <c r="JAJ30" s="686"/>
      <c r="JAK30" s="686"/>
      <c r="JAL30" s="686"/>
      <c r="JAM30" s="686"/>
      <c r="JAN30" s="686"/>
      <c r="JAO30" s="686"/>
      <c r="JAP30" s="686"/>
      <c r="JAQ30" s="686"/>
      <c r="JAR30" s="686"/>
      <c r="JAS30" s="686"/>
      <c r="JAT30" s="686"/>
      <c r="JAU30" s="686"/>
      <c r="JAV30" s="686"/>
      <c r="JAW30" s="686"/>
      <c r="JAX30" s="686"/>
      <c r="JAY30" s="686"/>
      <c r="JAZ30" s="686"/>
      <c r="JBA30" s="686"/>
      <c r="JBB30" s="686"/>
      <c r="JBC30" s="686"/>
      <c r="JBD30" s="686"/>
      <c r="JBE30" s="686"/>
      <c r="JBF30" s="686"/>
      <c r="JBG30" s="686"/>
      <c r="JBH30" s="686"/>
      <c r="JBI30" s="686"/>
      <c r="JBJ30" s="686"/>
      <c r="JBK30" s="686"/>
      <c r="JBL30" s="686"/>
      <c r="JBM30" s="686"/>
      <c r="JBN30" s="686"/>
      <c r="JBO30" s="686"/>
      <c r="JBP30" s="686"/>
      <c r="JBQ30" s="686"/>
      <c r="JBR30" s="686"/>
      <c r="JBS30" s="686"/>
      <c r="JBT30" s="686"/>
      <c r="JBU30" s="686"/>
      <c r="JBV30" s="686"/>
      <c r="JBW30" s="686"/>
      <c r="JBX30" s="686"/>
      <c r="JBY30" s="686"/>
      <c r="JBZ30" s="686"/>
      <c r="JCA30" s="686"/>
      <c r="JCB30" s="686"/>
      <c r="JCC30" s="686"/>
      <c r="JCD30" s="686"/>
      <c r="JCE30" s="686"/>
      <c r="JCF30" s="686"/>
      <c r="JCG30" s="686"/>
      <c r="JCH30" s="686"/>
      <c r="JCI30" s="686"/>
      <c r="JCJ30" s="686"/>
      <c r="JCK30" s="686"/>
      <c r="JCL30" s="686"/>
      <c r="JCM30" s="686"/>
      <c r="JCN30" s="686"/>
      <c r="JCO30" s="686"/>
      <c r="JCP30" s="686"/>
      <c r="JCQ30" s="686"/>
      <c r="JCR30" s="686"/>
      <c r="JCS30" s="686"/>
      <c r="JCT30" s="686"/>
      <c r="JCU30" s="686"/>
      <c r="JCV30" s="686"/>
      <c r="JCW30" s="686"/>
      <c r="JCX30" s="686"/>
      <c r="JCY30" s="686"/>
      <c r="JCZ30" s="686"/>
      <c r="JDA30" s="686"/>
      <c r="JDB30" s="686"/>
      <c r="JDC30" s="686"/>
      <c r="JDD30" s="686"/>
      <c r="JDE30" s="686"/>
      <c r="JDF30" s="686"/>
      <c r="JDG30" s="686"/>
      <c r="JDH30" s="686"/>
      <c r="JDI30" s="686"/>
      <c r="JDJ30" s="686"/>
      <c r="JDK30" s="686"/>
      <c r="JDL30" s="686"/>
      <c r="JDM30" s="686"/>
      <c r="JDN30" s="686"/>
      <c r="JDO30" s="686"/>
      <c r="JDP30" s="686"/>
      <c r="JDQ30" s="686"/>
      <c r="JDR30" s="686"/>
      <c r="JDS30" s="686"/>
      <c r="JDT30" s="686"/>
      <c r="JDU30" s="686"/>
      <c r="JDV30" s="686"/>
      <c r="JDW30" s="686"/>
      <c r="JDX30" s="686"/>
      <c r="JDY30" s="686"/>
      <c r="JDZ30" s="686"/>
      <c r="JEA30" s="686"/>
      <c r="JEB30" s="686"/>
      <c r="JEC30" s="686"/>
      <c r="JED30" s="686"/>
      <c r="JEE30" s="686"/>
      <c r="JEF30" s="686"/>
      <c r="JEG30" s="686"/>
      <c r="JEH30" s="686"/>
      <c r="JEI30" s="686"/>
      <c r="JEJ30" s="686"/>
      <c r="JEK30" s="686"/>
      <c r="JEL30" s="686"/>
      <c r="JEM30" s="686"/>
      <c r="JEN30" s="686"/>
      <c r="JEO30" s="686"/>
      <c r="JEP30" s="686"/>
      <c r="JEQ30" s="686"/>
      <c r="JER30" s="686"/>
      <c r="JES30" s="686"/>
      <c r="JET30" s="686"/>
      <c r="JEU30" s="686"/>
      <c r="JEV30" s="686"/>
      <c r="JEW30" s="686"/>
      <c r="JEX30" s="686"/>
      <c r="JEY30" s="686"/>
      <c r="JEZ30" s="686"/>
      <c r="JFA30" s="686"/>
      <c r="JFB30" s="686"/>
      <c r="JFC30" s="686"/>
      <c r="JFD30" s="686"/>
      <c r="JFE30" s="686"/>
      <c r="JFF30" s="686"/>
      <c r="JFG30" s="686"/>
      <c r="JFH30" s="686"/>
      <c r="JFI30" s="686"/>
      <c r="JFJ30" s="686"/>
      <c r="JFK30" s="686"/>
      <c r="JFL30" s="686"/>
      <c r="JFM30" s="686"/>
      <c r="JFN30" s="686"/>
      <c r="JFO30" s="686"/>
      <c r="JFP30" s="686"/>
      <c r="JFQ30" s="686"/>
      <c r="JFR30" s="686"/>
      <c r="JFS30" s="686"/>
      <c r="JFT30" s="686"/>
      <c r="JFU30" s="686"/>
      <c r="JFV30" s="686"/>
      <c r="JFW30" s="686"/>
      <c r="JFX30" s="686"/>
      <c r="JFY30" s="686"/>
      <c r="JFZ30" s="686"/>
      <c r="JGA30" s="686"/>
      <c r="JGB30" s="686"/>
      <c r="JGC30" s="686"/>
      <c r="JGD30" s="686"/>
      <c r="JGE30" s="686"/>
      <c r="JGF30" s="686"/>
      <c r="JGG30" s="686"/>
      <c r="JGH30" s="686"/>
      <c r="JGI30" s="686"/>
      <c r="JGJ30" s="686"/>
      <c r="JGK30" s="686"/>
      <c r="JGL30" s="686"/>
      <c r="JGM30" s="686"/>
      <c r="JGN30" s="686"/>
      <c r="JGO30" s="686"/>
      <c r="JGP30" s="686"/>
      <c r="JGQ30" s="686"/>
      <c r="JGR30" s="686"/>
      <c r="JGS30" s="686"/>
      <c r="JGT30" s="686"/>
      <c r="JGU30" s="686"/>
      <c r="JGV30" s="686"/>
      <c r="JGW30" s="686"/>
      <c r="JGX30" s="686"/>
      <c r="JGY30" s="686"/>
      <c r="JGZ30" s="686"/>
      <c r="JHA30" s="686"/>
      <c r="JHB30" s="686"/>
      <c r="JHC30" s="686"/>
      <c r="JHD30" s="686"/>
      <c r="JHE30" s="686"/>
      <c r="JHF30" s="686"/>
      <c r="JHG30" s="686"/>
      <c r="JHH30" s="686"/>
      <c r="JHI30" s="686"/>
      <c r="JHJ30" s="686"/>
      <c r="JHK30" s="686"/>
      <c r="JHL30" s="686"/>
      <c r="JHM30" s="686"/>
      <c r="JHN30" s="686"/>
      <c r="JHO30" s="686"/>
      <c r="JHP30" s="686"/>
      <c r="JHQ30" s="686"/>
      <c r="JHR30" s="686"/>
      <c r="JHS30" s="686"/>
      <c r="JHT30" s="686"/>
      <c r="JHU30" s="686"/>
      <c r="JHV30" s="686"/>
      <c r="JHW30" s="686"/>
      <c r="JHX30" s="686"/>
      <c r="JHY30" s="686"/>
      <c r="JHZ30" s="686"/>
      <c r="JIA30" s="686"/>
      <c r="JIB30" s="686"/>
      <c r="JIC30" s="686"/>
      <c r="JID30" s="686"/>
      <c r="JIE30" s="686"/>
      <c r="JIF30" s="686"/>
      <c r="JIG30" s="686"/>
      <c r="JIH30" s="686"/>
      <c r="JII30" s="686"/>
      <c r="JIJ30" s="686"/>
      <c r="JIK30" s="686"/>
      <c r="JIL30" s="686"/>
      <c r="JIM30" s="686"/>
      <c r="JIN30" s="686"/>
      <c r="JIO30" s="686"/>
      <c r="JIP30" s="686"/>
      <c r="JIQ30" s="686"/>
      <c r="JIR30" s="686"/>
      <c r="JIS30" s="686"/>
      <c r="JIT30" s="686"/>
      <c r="JIU30" s="686"/>
      <c r="JIV30" s="686"/>
      <c r="JIW30" s="686"/>
      <c r="JIX30" s="686"/>
      <c r="JIY30" s="686"/>
      <c r="JIZ30" s="686"/>
      <c r="JJA30" s="686"/>
      <c r="JJB30" s="686"/>
      <c r="JJC30" s="686"/>
      <c r="JJD30" s="686"/>
      <c r="JJE30" s="686"/>
      <c r="JJF30" s="686"/>
      <c r="JJG30" s="686"/>
      <c r="JJH30" s="686"/>
      <c r="JJI30" s="686"/>
      <c r="JJJ30" s="686"/>
      <c r="JJK30" s="686"/>
      <c r="JJL30" s="686"/>
      <c r="JJM30" s="686"/>
      <c r="JJN30" s="686"/>
      <c r="JJO30" s="686"/>
      <c r="JJP30" s="686"/>
      <c r="JJQ30" s="686"/>
      <c r="JJR30" s="686"/>
      <c r="JJS30" s="686"/>
      <c r="JJT30" s="686"/>
      <c r="JJU30" s="686"/>
      <c r="JJV30" s="686"/>
      <c r="JJW30" s="686"/>
      <c r="JJX30" s="686"/>
      <c r="JJY30" s="686"/>
      <c r="JJZ30" s="686"/>
      <c r="JKA30" s="686"/>
      <c r="JKB30" s="686"/>
      <c r="JKC30" s="686"/>
      <c r="JKD30" s="686"/>
      <c r="JKE30" s="686"/>
      <c r="JKF30" s="686"/>
      <c r="JKG30" s="686"/>
      <c r="JKH30" s="686"/>
      <c r="JKI30" s="686"/>
      <c r="JKJ30" s="686"/>
      <c r="JKK30" s="686"/>
      <c r="JKL30" s="686"/>
      <c r="JKM30" s="686"/>
      <c r="JKN30" s="686"/>
      <c r="JKO30" s="686"/>
      <c r="JKP30" s="686"/>
      <c r="JKQ30" s="686"/>
      <c r="JKR30" s="686"/>
      <c r="JKS30" s="686"/>
      <c r="JKT30" s="686"/>
      <c r="JKU30" s="686"/>
      <c r="JKV30" s="686"/>
      <c r="JKW30" s="686"/>
      <c r="JKX30" s="686"/>
      <c r="JKY30" s="686"/>
      <c r="JKZ30" s="686"/>
      <c r="JLA30" s="686"/>
      <c r="JLB30" s="686"/>
      <c r="JLC30" s="686"/>
      <c r="JLD30" s="686"/>
      <c r="JLE30" s="686"/>
      <c r="JLF30" s="686"/>
      <c r="JLG30" s="686"/>
      <c r="JLH30" s="686"/>
      <c r="JLI30" s="686"/>
      <c r="JLJ30" s="686"/>
      <c r="JLK30" s="686"/>
      <c r="JLL30" s="686"/>
      <c r="JLM30" s="686"/>
      <c r="JLN30" s="686"/>
      <c r="JLO30" s="686"/>
      <c r="JLP30" s="686"/>
      <c r="JLQ30" s="686"/>
      <c r="JLR30" s="686"/>
      <c r="JLS30" s="686"/>
      <c r="JLT30" s="686"/>
      <c r="JLU30" s="686"/>
      <c r="JLV30" s="686"/>
      <c r="JLW30" s="686"/>
      <c r="JLX30" s="686"/>
      <c r="JLY30" s="686"/>
      <c r="JLZ30" s="686"/>
      <c r="JMA30" s="686"/>
      <c r="JMB30" s="686"/>
      <c r="JMC30" s="686"/>
      <c r="JMD30" s="686"/>
      <c r="JME30" s="686"/>
      <c r="JMF30" s="686"/>
      <c r="JMG30" s="686"/>
      <c r="JMH30" s="686"/>
      <c r="JMI30" s="686"/>
      <c r="JMJ30" s="686"/>
      <c r="JMK30" s="686"/>
      <c r="JML30" s="686"/>
      <c r="JMM30" s="686"/>
      <c r="JMN30" s="686"/>
      <c r="JMO30" s="686"/>
      <c r="JMP30" s="686"/>
      <c r="JMQ30" s="686"/>
      <c r="JMR30" s="686"/>
      <c r="JMS30" s="686"/>
      <c r="JMT30" s="686"/>
      <c r="JMU30" s="686"/>
      <c r="JMV30" s="686"/>
      <c r="JMW30" s="686"/>
      <c r="JMX30" s="686"/>
      <c r="JMY30" s="686"/>
      <c r="JMZ30" s="686"/>
      <c r="JNA30" s="686"/>
      <c r="JNB30" s="686"/>
      <c r="JNC30" s="686"/>
      <c r="JND30" s="686"/>
      <c r="JNE30" s="686"/>
      <c r="JNF30" s="686"/>
      <c r="JNG30" s="686"/>
      <c r="JNH30" s="686"/>
      <c r="JNI30" s="686"/>
      <c r="JNJ30" s="686"/>
      <c r="JNK30" s="686"/>
      <c r="JNL30" s="686"/>
      <c r="JNM30" s="686"/>
      <c r="JNN30" s="686"/>
      <c r="JNO30" s="686"/>
      <c r="JNP30" s="686"/>
      <c r="JNQ30" s="686"/>
      <c r="JNR30" s="686"/>
      <c r="JNS30" s="686"/>
      <c r="JNT30" s="686"/>
      <c r="JNU30" s="686"/>
      <c r="JNV30" s="686"/>
      <c r="JNW30" s="686"/>
      <c r="JNX30" s="686"/>
      <c r="JNY30" s="686"/>
      <c r="JNZ30" s="686"/>
      <c r="JOA30" s="686"/>
      <c r="JOB30" s="686"/>
      <c r="JOC30" s="686"/>
      <c r="JOD30" s="686"/>
      <c r="JOE30" s="686"/>
      <c r="JOF30" s="686"/>
      <c r="JOG30" s="686"/>
      <c r="JOH30" s="686"/>
      <c r="JOI30" s="686"/>
      <c r="JOJ30" s="686"/>
      <c r="JOK30" s="686"/>
      <c r="JOL30" s="686"/>
      <c r="JOM30" s="686"/>
      <c r="JON30" s="686"/>
      <c r="JOO30" s="686"/>
      <c r="JOP30" s="686"/>
      <c r="JOQ30" s="686"/>
      <c r="JOR30" s="686"/>
      <c r="JOS30" s="686"/>
      <c r="JOT30" s="686"/>
      <c r="JOU30" s="686"/>
      <c r="JOV30" s="686"/>
      <c r="JOW30" s="686"/>
      <c r="JOX30" s="686"/>
      <c r="JOY30" s="686"/>
      <c r="JOZ30" s="686"/>
      <c r="JPA30" s="686"/>
      <c r="JPB30" s="686"/>
      <c r="JPC30" s="686"/>
      <c r="JPD30" s="686"/>
      <c r="JPE30" s="686"/>
      <c r="JPF30" s="686"/>
      <c r="JPG30" s="686"/>
      <c r="JPH30" s="686"/>
      <c r="JPI30" s="686"/>
      <c r="JPJ30" s="686"/>
      <c r="JPK30" s="686"/>
      <c r="JPL30" s="686"/>
      <c r="JPM30" s="686"/>
      <c r="JPN30" s="686"/>
      <c r="JPO30" s="686"/>
      <c r="JPP30" s="686"/>
      <c r="JPQ30" s="686"/>
      <c r="JPR30" s="686"/>
      <c r="JPS30" s="686"/>
      <c r="JPT30" s="686"/>
      <c r="JPU30" s="686"/>
      <c r="JPV30" s="686"/>
      <c r="JPW30" s="686"/>
      <c r="JPX30" s="686"/>
      <c r="JPY30" s="686"/>
      <c r="JPZ30" s="686"/>
      <c r="JQA30" s="686"/>
      <c r="JQB30" s="686"/>
      <c r="JQC30" s="686"/>
      <c r="JQD30" s="686"/>
      <c r="JQE30" s="686"/>
      <c r="JQF30" s="686"/>
      <c r="JQG30" s="686"/>
      <c r="JQH30" s="686"/>
      <c r="JQI30" s="686"/>
      <c r="JQJ30" s="686"/>
      <c r="JQK30" s="686"/>
      <c r="JQL30" s="686"/>
      <c r="JQM30" s="686"/>
      <c r="JQN30" s="686"/>
      <c r="JQO30" s="686"/>
      <c r="JQP30" s="686"/>
      <c r="JQQ30" s="686"/>
      <c r="JQR30" s="686"/>
      <c r="JQS30" s="686"/>
      <c r="JQT30" s="686"/>
      <c r="JQU30" s="686"/>
      <c r="JQV30" s="686"/>
      <c r="JQW30" s="686"/>
      <c r="JQX30" s="686"/>
      <c r="JQY30" s="686"/>
      <c r="JQZ30" s="686"/>
      <c r="JRA30" s="686"/>
      <c r="JRB30" s="686"/>
      <c r="JRC30" s="686"/>
      <c r="JRD30" s="686"/>
      <c r="JRE30" s="686"/>
      <c r="JRF30" s="686"/>
      <c r="JRG30" s="686"/>
      <c r="JRH30" s="686"/>
      <c r="JRI30" s="686"/>
      <c r="JRJ30" s="686"/>
      <c r="JRK30" s="686"/>
      <c r="JRL30" s="686"/>
      <c r="JRM30" s="686"/>
      <c r="JRN30" s="686"/>
      <c r="JRO30" s="686"/>
      <c r="JRP30" s="686"/>
      <c r="JRQ30" s="686"/>
      <c r="JRR30" s="686"/>
      <c r="JRS30" s="686"/>
      <c r="JRT30" s="686"/>
      <c r="JRU30" s="686"/>
      <c r="JRV30" s="686"/>
      <c r="JRW30" s="686"/>
      <c r="JRX30" s="686"/>
      <c r="JRY30" s="686"/>
      <c r="JRZ30" s="686"/>
      <c r="JSA30" s="686"/>
      <c r="JSB30" s="686"/>
      <c r="JSC30" s="686"/>
      <c r="JSD30" s="686"/>
      <c r="JSE30" s="686"/>
      <c r="JSF30" s="686"/>
      <c r="JSG30" s="686"/>
      <c r="JSH30" s="686"/>
      <c r="JSI30" s="686"/>
      <c r="JSJ30" s="686"/>
      <c r="JSK30" s="686"/>
      <c r="JSL30" s="686"/>
      <c r="JSM30" s="686"/>
      <c r="JSN30" s="686"/>
      <c r="JSO30" s="686"/>
      <c r="JSP30" s="686"/>
      <c r="JSQ30" s="686"/>
      <c r="JSR30" s="686"/>
      <c r="JSS30" s="686"/>
      <c r="JST30" s="686"/>
      <c r="JSU30" s="686"/>
      <c r="JSV30" s="686"/>
      <c r="JSW30" s="686"/>
      <c r="JSX30" s="686"/>
      <c r="JSY30" s="686"/>
      <c r="JSZ30" s="686"/>
      <c r="JTA30" s="686"/>
      <c r="JTB30" s="686"/>
      <c r="JTC30" s="686"/>
      <c r="JTD30" s="686"/>
      <c r="JTE30" s="686"/>
      <c r="JTF30" s="686"/>
      <c r="JTG30" s="686"/>
      <c r="JTH30" s="686"/>
      <c r="JTI30" s="686"/>
      <c r="JTJ30" s="686"/>
      <c r="JTK30" s="686"/>
      <c r="JTL30" s="686"/>
      <c r="JTM30" s="686"/>
      <c r="JTN30" s="686"/>
      <c r="JTO30" s="686"/>
      <c r="JTP30" s="686"/>
      <c r="JTQ30" s="686"/>
      <c r="JTR30" s="686"/>
      <c r="JTS30" s="686"/>
      <c r="JTT30" s="686"/>
      <c r="JTU30" s="686"/>
      <c r="JTV30" s="686"/>
      <c r="JTW30" s="686"/>
      <c r="JTX30" s="686"/>
      <c r="JTY30" s="686"/>
      <c r="JTZ30" s="686"/>
      <c r="JUA30" s="686"/>
      <c r="JUB30" s="686"/>
      <c r="JUC30" s="686"/>
      <c r="JUD30" s="686"/>
      <c r="JUE30" s="686"/>
      <c r="JUF30" s="686"/>
      <c r="JUG30" s="686"/>
      <c r="JUH30" s="686"/>
      <c r="JUI30" s="686"/>
      <c r="JUJ30" s="686"/>
      <c r="JUK30" s="686"/>
      <c r="JUL30" s="686"/>
      <c r="JUM30" s="686"/>
      <c r="JUN30" s="686"/>
      <c r="JUO30" s="686"/>
      <c r="JUP30" s="686"/>
      <c r="JUQ30" s="686"/>
      <c r="JUR30" s="686"/>
      <c r="JUS30" s="686"/>
      <c r="JUT30" s="686"/>
      <c r="JUU30" s="686"/>
      <c r="JUV30" s="686"/>
      <c r="JUW30" s="686"/>
      <c r="JUX30" s="686"/>
      <c r="JUY30" s="686"/>
      <c r="JUZ30" s="686"/>
      <c r="JVA30" s="686"/>
      <c r="JVB30" s="686"/>
      <c r="JVC30" s="686"/>
      <c r="JVD30" s="686"/>
      <c r="JVE30" s="686"/>
      <c r="JVF30" s="686"/>
      <c r="JVG30" s="686"/>
      <c r="JVH30" s="686"/>
      <c r="JVI30" s="686"/>
      <c r="JVJ30" s="686"/>
      <c r="JVK30" s="686"/>
      <c r="JVL30" s="686"/>
      <c r="JVM30" s="686"/>
      <c r="JVN30" s="686"/>
      <c r="JVO30" s="686"/>
      <c r="JVP30" s="686"/>
      <c r="JVQ30" s="686"/>
      <c r="JVR30" s="686"/>
      <c r="JVS30" s="686"/>
      <c r="JVT30" s="686"/>
      <c r="JVU30" s="686"/>
      <c r="JVV30" s="686"/>
      <c r="JVW30" s="686"/>
      <c r="JVX30" s="686"/>
      <c r="JVY30" s="686"/>
      <c r="JVZ30" s="686"/>
      <c r="JWA30" s="686"/>
      <c r="JWB30" s="686"/>
      <c r="JWC30" s="686"/>
      <c r="JWD30" s="686"/>
      <c r="JWE30" s="686"/>
      <c r="JWF30" s="686"/>
      <c r="JWG30" s="686"/>
      <c r="JWH30" s="686"/>
      <c r="JWI30" s="686"/>
      <c r="JWJ30" s="686"/>
      <c r="JWK30" s="686"/>
      <c r="JWL30" s="686"/>
      <c r="JWM30" s="686"/>
      <c r="JWN30" s="686"/>
      <c r="JWO30" s="686"/>
      <c r="JWP30" s="686"/>
      <c r="JWQ30" s="686"/>
      <c r="JWR30" s="686"/>
      <c r="JWS30" s="686"/>
      <c r="JWT30" s="686"/>
      <c r="JWU30" s="686"/>
      <c r="JWV30" s="686"/>
      <c r="JWW30" s="686"/>
      <c r="JWX30" s="686"/>
      <c r="JWY30" s="686"/>
      <c r="JWZ30" s="686"/>
      <c r="JXA30" s="686"/>
      <c r="JXB30" s="686"/>
      <c r="JXC30" s="686"/>
      <c r="JXD30" s="686"/>
      <c r="JXE30" s="686"/>
      <c r="JXF30" s="686"/>
      <c r="JXG30" s="686"/>
      <c r="JXH30" s="686"/>
      <c r="JXI30" s="686"/>
      <c r="JXJ30" s="686"/>
      <c r="JXK30" s="686"/>
      <c r="JXL30" s="686"/>
      <c r="JXM30" s="686"/>
      <c r="JXN30" s="686"/>
      <c r="JXO30" s="686"/>
      <c r="JXP30" s="686"/>
      <c r="JXQ30" s="686"/>
      <c r="JXR30" s="686"/>
      <c r="JXS30" s="686"/>
      <c r="JXT30" s="686"/>
      <c r="JXU30" s="686"/>
      <c r="JXV30" s="686"/>
      <c r="JXW30" s="686"/>
      <c r="JXX30" s="686"/>
      <c r="JXY30" s="686"/>
      <c r="JXZ30" s="686"/>
      <c r="JYA30" s="686"/>
      <c r="JYB30" s="686"/>
      <c r="JYC30" s="686"/>
      <c r="JYD30" s="686"/>
      <c r="JYE30" s="686"/>
      <c r="JYF30" s="686"/>
      <c r="JYG30" s="686"/>
      <c r="JYH30" s="686"/>
      <c r="JYI30" s="686"/>
      <c r="JYJ30" s="686"/>
      <c r="JYK30" s="686"/>
      <c r="JYL30" s="686"/>
      <c r="JYM30" s="686"/>
      <c r="JYN30" s="686"/>
      <c r="JYO30" s="686"/>
      <c r="JYP30" s="686"/>
      <c r="JYQ30" s="686"/>
      <c r="JYR30" s="686"/>
      <c r="JYS30" s="686"/>
      <c r="JYT30" s="686"/>
      <c r="JYU30" s="686"/>
      <c r="JYV30" s="686"/>
      <c r="JYW30" s="686"/>
      <c r="JYX30" s="686"/>
      <c r="JYY30" s="686"/>
      <c r="JYZ30" s="686"/>
      <c r="JZA30" s="686"/>
      <c r="JZB30" s="686"/>
      <c r="JZC30" s="686"/>
      <c r="JZD30" s="686"/>
      <c r="JZE30" s="686"/>
      <c r="JZF30" s="686"/>
      <c r="JZG30" s="686"/>
      <c r="JZH30" s="686"/>
      <c r="JZI30" s="686"/>
      <c r="JZJ30" s="686"/>
      <c r="JZK30" s="686"/>
      <c r="JZL30" s="686"/>
      <c r="JZM30" s="686"/>
      <c r="JZN30" s="686"/>
      <c r="JZO30" s="686"/>
      <c r="JZP30" s="686"/>
      <c r="JZQ30" s="686"/>
      <c r="JZR30" s="686"/>
      <c r="JZS30" s="686"/>
      <c r="JZT30" s="686"/>
      <c r="JZU30" s="686"/>
      <c r="JZV30" s="686"/>
      <c r="JZW30" s="686"/>
      <c r="JZX30" s="686"/>
      <c r="JZY30" s="686"/>
      <c r="JZZ30" s="686"/>
      <c r="KAA30" s="686"/>
      <c r="KAB30" s="686"/>
      <c r="KAC30" s="686"/>
      <c r="KAD30" s="686"/>
      <c r="KAE30" s="686"/>
      <c r="KAF30" s="686"/>
      <c r="KAG30" s="686"/>
      <c r="KAH30" s="686"/>
      <c r="KAI30" s="686"/>
      <c r="KAJ30" s="686"/>
      <c r="KAK30" s="686"/>
      <c r="KAL30" s="686"/>
      <c r="KAM30" s="686"/>
      <c r="KAN30" s="686"/>
      <c r="KAO30" s="686"/>
      <c r="KAP30" s="686"/>
      <c r="KAQ30" s="686"/>
      <c r="KAR30" s="686"/>
      <c r="KAS30" s="686"/>
      <c r="KAT30" s="686"/>
      <c r="KAU30" s="686"/>
      <c r="KAV30" s="686"/>
      <c r="KAW30" s="686"/>
      <c r="KAX30" s="686"/>
      <c r="KAY30" s="686"/>
      <c r="KAZ30" s="686"/>
      <c r="KBA30" s="686"/>
      <c r="KBB30" s="686"/>
      <c r="KBC30" s="686"/>
      <c r="KBD30" s="686"/>
      <c r="KBE30" s="686"/>
      <c r="KBF30" s="686"/>
      <c r="KBG30" s="686"/>
      <c r="KBH30" s="686"/>
      <c r="KBI30" s="686"/>
      <c r="KBJ30" s="686"/>
      <c r="KBK30" s="686"/>
      <c r="KBL30" s="686"/>
      <c r="KBM30" s="686"/>
      <c r="KBN30" s="686"/>
      <c r="KBO30" s="686"/>
      <c r="KBP30" s="686"/>
      <c r="KBQ30" s="686"/>
      <c r="KBR30" s="686"/>
      <c r="KBS30" s="686"/>
      <c r="KBT30" s="686"/>
      <c r="KBU30" s="686"/>
      <c r="KBV30" s="686"/>
      <c r="KBW30" s="686"/>
      <c r="KBX30" s="686"/>
      <c r="KBY30" s="686"/>
      <c r="KBZ30" s="686"/>
      <c r="KCA30" s="686"/>
      <c r="KCB30" s="686"/>
      <c r="KCC30" s="686"/>
      <c r="KCD30" s="686"/>
      <c r="KCE30" s="686"/>
      <c r="KCF30" s="686"/>
      <c r="KCG30" s="686"/>
      <c r="KCH30" s="686"/>
      <c r="KCI30" s="686"/>
      <c r="KCJ30" s="686"/>
      <c r="KCK30" s="686"/>
      <c r="KCL30" s="686"/>
      <c r="KCM30" s="686"/>
      <c r="KCN30" s="686"/>
      <c r="KCO30" s="686"/>
      <c r="KCP30" s="686"/>
      <c r="KCQ30" s="686"/>
      <c r="KCR30" s="686"/>
      <c r="KCS30" s="686"/>
      <c r="KCT30" s="686"/>
      <c r="KCU30" s="686"/>
      <c r="KCV30" s="686"/>
      <c r="KCW30" s="686"/>
      <c r="KCX30" s="686"/>
      <c r="KCY30" s="686"/>
      <c r="KCZ30" s="686"/>
      <c r="KDA30" s="686"/>
      <c r="KDB30" s="686"/>
      <c r="KDC30" s="686"/>
      <c r="KDD30" s="686"/>
      <c r="KDE30" s="686"/>
      <c r="KDF30" s="686"/>
      <c r="KDG30" s="686"/>
      <c r="KDH30" s="686"/>
      <c r="KDI30" s="686"/>
      <c r="KDJ30" s="686"/>
      <c r="KDK30" s="686"/>
      <c r="KDL30" s="686"/>
      <c r="KDM30" s="686"/>
      <c r="KDN30" s="686"/>
      <c r="KDO30" s="686"/>
      <c r="KDP30" s="686"/>
      <c r="KDQ30" s="686"/>
      <c r="KDR30" s="686"/>
      <c r="KDS30" s="686"/>
      <c r="KDT30" s="686"/>
      <c r="KDU30" s="686"/>
      <c r="KDV30" s="686"/>
      <c r="KDW30" s="686"/>
      <c r="KDX30" s="686"/>
      <c r="KDY30" s="686"/>
      <c r="KDZ30" s="686"/>
      <c r="KEA30" s="686"/>
      <c r="KEB30" s="686"/>
      <c r="KEC30" s="686"/>
      <c r="KED30" s="686"/>
      <c r="KEE30" s="686"/>
      <c r="KEF30" s="686"/>
      <c r="KEG30" s="686"/>
      <c r="KEH30" s="686"/>
      <c r="KEI30" s="686"/>
      <c r="KEJ30" s="686"/>
      <c r="KEK30" s="686"/>
      <c r="KEL30" s="686"/>
      <c r="KEM30" s="686"/>
      <c r="KEN30" s="686"/>
      <c r="KEO30" s="686"/>
      <c r="KEP30" s="686"/>
      <c r="KEQ30" s="686"/>
      <c r="KER30" s="686"/>
      <c r="KES30" s="686"/>
      <c r="KET30" s="686"/>
      <c r="KEU30" s="686"/>
      <c r="KEV30" s="686"/>
      <c r="KEW30" s="686"/>
      <c r="KEX30" s="686"/>
      <c r="KEY30" s="686"/>
      <c r="KEZ30" s="686"/>
      <c r="KFA30" s="686"/>
      <c r="KFB30" s="686"/>
      <c r="KFC30" s="686"/>
      <c r="KFD30" s="686"/>
      <c r="KFE30" s="686"/>
      <c r="KFF30" s="686"/>
      <c r="KFG30" s="686"/>
      <c r="KFH30" s="686"/>
      <c r="KFI30" s="686"/>
      <c r="KFJ30" s="686"/>
      <c r="KFK30" s="686"/>
      <c r="KFL30" s="686"/>
      <c r="KFM30" s="686"/>
      <c r="KFN30" s="686"/>
      <c r="KFO30" s="686"/>
      <c r="KFP30" s="686"/>
      <c r="KFQ30" s="686"/>
      <c r="KFR30" s="686"/>
      <c r="KFS30" s="686"/>
      <c r="KFT30" s="686"/>
      <c r="KFU30" s="686"/>
      <c r="KFV30" s="686"/>
      <c r="KFW30" s="686"/>
      <c r="KFX30" s="686"/>
      <c r="KFY30" s="686"/>
      <c r="KFZ30" s="686"/>
      <c r="KGA30" s="686"/>
      <c r="KGB30" s="686"/>
      <c r="KGC30" s="686"/>
      <c r="KGD30" s="686"/>
      <c r="KGE30" s="686"/>
      <c r="KGF30" s="686"/>
      <c r="KGG30" s="686"/>
      <c r="KGH30" s="686"/>
      <c r="KGI30" s="686"/>
      <c r="KGJ30" s="686"/>
      <c r="KGK30" s="686"/>
      <c r="KGL30" s="686"/>
      <c r="KGM30" s="686"/>
      <c r="KGN30" s="686"/>
      <c r="KGO30" s="686"/>
      <c r="KGP30" s="686"/>
      <c r="KGQ30" s="686"/>
      <c r="KGR30" s="686"/>
      <c r="KGS30" s="686"/>
      <c r="KGT30" s="686"/>
      <c r="KGU30" s="686"/>
      <c r="KGV30" s="686"/>
      <c r="KGW30" s="686"/>
      <c r="KGX30" s="686"/>
      <c r="KGY30" s="686"/>
      <c r="KGZ30" s="686"/>
      <c r="KHA30" s="686"/>
      <c r="KHB30" s="686"/>
      <c r="KHC30" s="686"/>
      <c r="KHD30" s="686"/>
      <c r="KHE30" s="686"/>
      <c r="KHF30" s="686"/>
      <c r="KHG30" s="686"/>
      <c r="KHH30" s="686"/>
      <c r="KHI30" s="686"/>
      <c r="KHJ30" s="686"/>
      <c r="KHK30" s="686"/>
      <c r="KHL30" s="686"/>
      <c r="KHM30" s="686"/>
      <c r="KHN30" s="686"/>
      <c r="KHO30" s="686"/>
      <c r="KHP30" s="686"/>
      <c r="KHQ30" s="686"/>
      <c r="KHR30" s="686"/>
      <c r="KHS30" s="686"/>
      <c r="KHT30" s="686"/>
      <c r="KHU30" s="686"/>
      <c r="KHV30" s="686"/>
      <c r="KHW30" s="686"/>
      <c r="KHX30" s="686"/>
      <c r="KHY30" s="686"/>
      <c r="KHZ30" s="686"/>
      <c r="KIA30" s="686"/>
      <c r="KIB30" s="686"/>
      <c r="KIC30" s="686"/>
      <c r="KID30" s="686"/>
      <c r="KIE30" s="686"/>
      <c r="KIF30" s="686"/>
      <c r="KIG30" s="686"/>
      <c r="KIH30" s="686"/>
      <c r="KII30" s="686"/>
      <c r="KIJ30" s="686"/>
      <c r="KIK30" s="686"/>
      <c r="KIL30" s="686"/>
      <c r="KIM30" s="686"/>
      <c r="KIN30" s="686"/>
      <c r="KIO30" s="686"/>
      <c r="KIP30" s="686"/>
      <c r="KIQ30" s="686"/>
      <c r="KIR30" s="686"/>
      <c r="KIS30" s="686"/>
      <c r="KIT30" s="686"/>
      <c r="KIU30" s="686"/>
      <c r="KIV30" s="686"/>
      <c r="KIW30" s="686"/>
      <c r="KIX30" s="686"/>
      <c r="KIY30" s="686"/>
      <c r="KIZ30" s="686"/>
      <c r="KJA30" s="686"/>
      <c r="KJB30" s="686"/>
      <c r="KJC30" s="686"/>
      <c r="KJD30" s="686"/>
      <c r="KJE30" s="686"/>
      <c r="KJF30" s="686"/>
      <c r="KJG30" s="686"/>
      <c r="KJH30" s="686"/>
      <c r="KJI30" s="686"/>
      <c r="KJJ30" s="686"/>
      <c r="KJK30" s="686"/>
      <c r="KJL30" s="686"/>
      <c r="KJM30" s="686"/>
      <c r="KJN30" s="686"/>
      <c r="KJO30" s="686"/>
      <c r="KJP30" s="686"/>
      <c r="KJQ30" s="686"/>
      <c r="KJR30" s="686"/>
      <c r="KJS30" s="686"/>
      <c r="KJT30" s="686"/>
      <c r="KJU30" s="686"/>
      <c r="KJV30" s="686"/>
      <c r="KJW30" s="686"/>
      <c r="KJX30" s="686"/>
      <c r="KJY30" s="686"/>
      <c r="KJZ30" s="686"/>
      <c r="KKA30" s="686"/>
      <c r="KKB30" s="686"/>
      <c r="KKC30" s="686"/>
      <c r="KKD30" s="686"/>
      <c r="KKE30" s="686"/>
      <c r="KKF30" s="686"/>
      <c r="KKG30" s="686"/>
      <c r="KKH30" s="686"/>
      <c r="KKI30" s="686"/>
      <c r="KKJ30" s="686"/>
      <c r="KKK30" s="686"/>
      <c r="KKL30" s="686"/>
      <c r="KKM30" s="686"/>
      <c r="KKN30" s="686"/>
      <c r="KKO30" s="686"/>
      <c r="KKP30" s="686"/>
      <c r="KKQ30" s="686"/>
      <c r="KKR30" s="686"/>
      <c r="KKS30" s="686"/>
      <c r="KKT30" s="686"/>
      <c r="KKU30" s="686"/>
      <c r="KKV30" s="686"/>
      <c r="KKW30" s="686"/>
      <c r="KKX30" s="686"/>
      <c r="KKY30" s="686"/>
      <c r="KKZ30" s="686"/>
      <c r="KLA30" s="686"/>
      <c r="KLB30" s="686"/>
      <c r="KLC30" s="686"/>
      <c r="KLD30" s="686"/>
      <c r="KLE30" s="686"/>
      <c r="KLF30" s="686"/>
      <c r="KLG30" s="686"/>
      <c r="KLH30" s="686"/>
      <c r="KLI30" s="686"/>
      <c r="KLJ30" s="686"/>
      <c r="KLK30" s="686"/>
      <c r="KLL30" s="686"/>
      <c r="KLM30" s="686"/>
      <c r="KLN30" s="686"/>
      <c r="KLO30" s="686"/>
      <c r="KLP30" s="686"/>
      <c r="KLQ30" s="686"/>
      <c r="KLR30" s="686"/>
      <c r="KLS30" s="686"/>
      <c r="KLT30" s="686"/>
      <c r="KLU30" s="686"/>
      <c r="KLV30" s="686"/>
      <c r="KLW30" s="686"/>
      <c r="KLX30" s="686"/>
      <c r="KLY30" s="686"/>
      <c r="KLZ30" s="686"/>
      <c r="KMA30" s="686"/>
      <c r="KMB30" s="686"/>
      <c r="KMC30" s="686"/>
      <c r="KMD30" s="686"/>
      <c r="KME30" s="686"/>
      <c r="KMF30" s="686"/>
      <c r="KMG30" s="686"/>
      <c r="KMH30" s="686"/>
      <c r="KMI30" s="686"/>
      <c r="KMJ30" s="686"/>
      <c r="KMK30" s="686"/>
      <c r="KML30" s="686"/>
      <c r="KMM30" s="686"/>
      <c r="KMN30" s="686"/>
      <c r="KMO30" s="686"/>
      <c r="KMP30" s="686"/>
      <c r="KMQ30" s="686"/>
      <c r="KMR30" s="686"/>
      <c r="KMS30" s="686"/>
      <c r="KMT30" s="686"/>
      <c r="KMU30" s="686"/>
      <c r="KMV30" s="686"/>
      <c r="KMW30" s="686"/>
      <c r="KMX30" s="686"/>
      <c r="KMY30" s="686"/>
      <c r="KMZ30" s="686"/>
      <c r="KNA30" s="686"/>
      <c r="KNB30" s="686"/>
      <c r="KNC30" s="686"/>
      <c r="KND30" s="686"/>
      <c r="KNE30" s="686"/>
      <c r="KNF30" s="686"/>
      <c r="KNG30" s="686"/>
      <c r="KNH30" s="686"/>
      <c r="KNI30" s="686"/>
      <c r="KNJ30" s="686"/>
      <c r="KNK30" s="686"/>
      <c r="KNL30" s="686"/>
      <c r="KNM30" s="686"/>
      <c r="KNN30" s="686"/>
      <c r="KNO30" s="686"/>
      <c r="KNP30" s="686"/>
      <c r="KNQ30" s="686"/>
      <c r="KNR30" s="686"/>
      <c r="KNS30" s="686"/>
      <c r="KNT30" s="686"/>
      <c r="KNU30" s="686"/>
      <c r="KNV30" s="686"/>
      <c r="KNW30" s="686"/>
      <c r="KNX30" s="686"/>
      <c r="KNY30" s="686"/>
      <c r="KNZ30" s="686"/>
      <c r="KOA30" s="686"/>
      <c r="KOB30" s="686"/>
      <c r="KOC30" s="686"/>
      <c r="KOD30" s="686"/>
      <c r="KOE30" s="686"/>
      <c r="KOF30" s="686"/>
      <c r="KOG30" s="686"/>
      <c r="KOH30" s="686"/>
      <c r="KOI30" s="686"/>
      <c r="KOJ30" s="686"/>
      <c r="KOK30" s="686"/>
      <c r="KOL30" s="686"/>
      <c r="KOM30" s="686"/>
      <c r="KON30" s="686"/>
      <c r="KOO30" s="686"/>
      <c r="KOP30" s="686"/>
      <c r="KOQ30" s="686"/>
      <c r="KOR30" s="686"/>
      <c r="KOS30" s="686"/>
      <c r="KOT30" s="686"/>
      <c r="KOU30" s="686"/>
      <c r="KOV30" s="686"/>
      <c r="KOW30" s="686"/>
      <c r="KOX30" s="686"/>
      <c r="KOY30" s="686"/>
      <c r="KOZ30" s="686"/>
      <c r="KPA30" s="686"/>
      <c r="KPB30" s="686"/>
      <c r="KPC30" s="686"/>
      <c r="KPD30" s="686"/>
      <c r="KPE30" s="686"/>
      <c r="KPF30" s="686"/>
      <c r="KPG30" s="686"/>
      <c r="KPH30" s="686"/>
      <c r="KPI30" s="686"/>
      <c r="KPJ30" s="686"/>
      <c r="KPK30" s="686"/>
      <c r="KPL30" s="686"/>
      <c r="KPM30" s="686"/>
      <c r="KPN30" s="686"/>
      <c r="KPO30" s="686"/>
      <c r="KPP30" s="686"/>
      <c r="KPQ30" s="686"/>
      <c r="KPR30" s="686"/>
      <c r="KPS30" s="686"/>
      <c r="KPT30" s="686"/>
      <c r="KPU30" s="686"/>
      <c r="KPV30" s="686"/>
      <c r="KPW30" s="686"/>
      <c r="KPX30" s="686"/>
      <c r="KPY30" s="686"/>
      <c r="KPZ30" s="686"/>
      <c r="KQA30" s="686"/>
      <c r="KQB30" s="686"/>
      <c r="KQC30" s="686"/>
      <c r="KQD30" s="686"/>
      <c r="KQE30" s="686"/>
      <c r="KQF30" s="686"/>
      <c r="KQG30" s="686"/>
      <c r="KQH30" s="686"/>
      <c r="KQI30" s="686"/>
      <c r="KQJ30" s="686"/>
      <c r="KQK30" s="686"/>
      <c r="KQL30" s="686"/>
      <c r="KQM30" s="686"/>
      <c r="KQN30" s="686"/>
      <c r="KQO30" s="686"/>
      <c r="KQP30" s="686"/>
      <c r="KQQ30" s="686"/>
      <c r="KQR30" s="686"/>
      <c r="KQS30" s="686"/>
      <c r="KQT30" s="686"/>
      <c r="KQU30" s="686"/>
      <c r="KQV30" s="686"/>
      <c r="KQW30" s="686"/>
      <c r="KQX30" s="686"/>
      <c r="KQY30" s="686"/>
      <c r="KQZ30" s="686"/>
      <c r="KRA30" s="686"/>
      <c r="KRB30" s="686"/>
      <c r="KRC30" s="686"/>
      <c r="KRD30" s="686"/>
      <c r="KRE30" s="686"/>
      <c r="KRF30" s="686"/>
      <c r="KRG30" s="686"/>
      <c r="KRH30" s="686"/>
      <c r="KRI30" s="686"/>
      <c r="KRJ30" s="686"/>
      <c r="KRK30" s="686"/>
      <c r="KRL30" s="686"/>
      <c r="KRM30" s="686"/>
      <c r="KRN30" s="686"/>
      <c r="KRO30" s="686"/>
      <c r="KRP30" s="686"/>
      <c r="KRQ30" s="686"/>
      <c r="KRR30" s="686"/>
      <c r="KRS30" s="686"/>
      <c r="KRT30" s="686"/>
      <c r="KRU30" s="686"/>
      <c r="KRV30" s="686"/>
      <c r="KRW30" s="686"/>
      <c r="KRX30" s="686"/>
      <c r="KRY30" s="686"/>
      <c r="KRZ30" s="686"/>
      <c r="KSA30" s="686"/>
      <c r="KSB30" s="686"/>
      <c r="KSC30" s="686"/>
      <c r="KSD30" s="686"/>
      <c r="KSE30" s="686"/>
      <c r="KSF30" s="686"/>
      <c r="KSG30" s="686"/>
      <c r="KSH30" s="686"/>
      <c r="KSI30" s="686"/>
      <c r="KSJ30" s="686"/>
      <c r="KSK30" s="686"/>
      <c r="KSL30" s="686"/>
      <c r="KSM30" s="686"/>
      <c r="KSN30" s="686"/>
      <c r="KSO30" s="686"/>
      <c r="KSP30" s="686"/>
      <c r="KSQ30" s="686"/>
      <c r="KSR30" s="686"/>
      <c r="KSS30" s="686"/>
      <c r="KST30" s="686"/>
      <c r="KSU30" s="686"/>
      <c r="KSV30" s="686"/>
      <c r="KSW30" s="686"/>
      <c r="KSX30" s="686"/>
      <c r="KSY30" s="686"/>
      <c r="KSZ30" s="686"/>
      <c r="KTA30" s="686"/>
      <c r="KTB30" s="686"/>
      <c r="KTC30" s="686"/>
      <c r="KTD30" s="686"/>
      <c r="KTE30" s="686"/>
      <c r="KTF30" s="686"/>
      <c r="KTG30" s="686"/>
      <c r="KTH30" s="686"/>
      <c r="KTI30" s="686"/>
      <c r="KTJ30" s="686"/>
      <c r="KTK30" s="686"/>
      <c r="KTL30" s="686"/>
      <c r="KTM30" s="686"/>
      <c r="KTN30" s="686"/>
      <c r="KTO30" s="686"/>
      <c r="KTP30" s="686"/>
      <c r="KTQ30" s="686"/>
      <c r="KTR30" s="686"/>
      <c r="KTS30" s="686"/>
      <c r="KTT30" s="686"/>
      <c r="KTU30" s="686"/>
      <c r="KTV30" s="686"/>
      <c r="KTW30" s="686"/>
      <c r="KTX30" s="686"/>
      <c r="KTY30" s="686"/>
      <c r="KTZ30" s="686"/>
      <c r="KUA30" s="686"/>
      <c r="KUB30" s="686"/>
      <c r="KUC30" s="686"/>
      <c r="KUD30" s="686"/>
      <c r="KUE30" s="686"/>
      <c r="KUF30" s="686"/>
      <c r="KUG30" s="686"/>
      <c r="KUH30" s="686"/>
      <c r="KUI30" s="686"/>
      <c r="KUJ30" s="686"/>
      <c r="KUK30" s="686"/>
      <c r="KUL30" s="686"/>
      <c r="KUM30" s="686"/>
      <c r="KUN30" s="686"/>
      <c r="KUO30" s="686"/>
      <c r="KUP30" s="686"/>
      <c r="KUQ30" s="686"/>
      <c r="KUR30" s="686"/>
      <c r="KUS30" s="686"/>
      <c r="KUT30" s="686"/>
      <c r="KUU30" s="686"/>
      <c r="KUV30" s="686"/>
      <c r="KUW30" s="686"/>
      <c r="KUX30" s="686"/>
      <c r="KUY30" s="686"/>
      <c r="KUZ30" s="686"/>
      <c r="KVA30" s="686"/>
      <c r="KVB30" s="686"/>
      <c r="KVC30" s="686"/>
      <c r="KVD30" s="686"/>
      <c r="KVE30" s="686"/>
      <c r="KVF30" s="686"/>
      <c r="KVG30" s="686"/>
      <c r="KVH30" s="686"/>
      <c r="KVI30" s="686"/>
      <c r="KVJ30" s="686"/>
      <c r="KVK30" s="686"/>
      <c r="KVL30" s="686"/>
      <c r="KVM30" s="686"/>
      <c r="KVN30" s="686"/>
      <c r="KVO30" s="686"/>
      <c r="KVP30" s="686"/>
      <c r="KVQ30" s="686"/>
      <c r="KVR30" s="686"/>
      <c r="KVS30" s="686"/>
      <c r="KVT30" s="686"/>
      <c r="KVU30" s="686"/>
      <c r="KVV30" s="686"/>
      <c r="KVW30" s="686"/>
      <c r="KVX30" s="686"/>
      <c r="KVY30" s="686"/>
      <c r="KVZ30" s="686"/>
      <c r="KWA30" s="686"/>
      <c r="KWB30" s="686"/>
      <c r="KWC30" s="686"/>
      <c r="KWD30" s="686"/>
      <c r="KWE30" s="686"/>
      <c r="KWF30" s="686"/>
      <c r="KWG30" s="686"/>
      <c r="KWH30" s="686"/>
      <c r="KWI30" s="686"/>
      <c r="KWJ30" s="686"/>
      <c r="KWK30" s="686"/>
      <c r="KWL30" s="686"/>
      <c r="KWM30" s="686"/>
      <c r="KWN30" s="686"/>
      <c r="KWO30" s="686"/>
      <c r="KWP30" s="686"/>
      <c r="KWQ30" s="686"/>
      <c r="KWR30" s="686"/>
      <c r="KWS30" s="686"/>
      <c r="KWT30" s="686"/>
      <c r="KWU30" s="686"/>
      <c r="KWV30" s="686"/>
      <c r="KWW30" s="686"/>
      <c r="KWX30" s="686"/>
      <c r="KWY30" s="686"/>
      <c r="KWZ30" s="686"/>
      <c r="KXA30" s="686"/>
      <c r="KXB30" s="686"/>
      <c r="KXC30" s="686"/>
      <c r="KXD30" s="686"/>
      <c r="KXE30" s="686"/>
      <c r="KXF30" s="686"/>
      <c r="KXG30" s="686"/>
      <c r="KXH30" s="686"/>
      <c r="KXI30" s="686"/>
      <c r="KXJ30" s="686"/>
      <c r="KXK30" s="686"/>
      <c r="KXL30" s="686"/>
      <c r="KXM30" s="686"/>
      <c r="KXN30" s="686"/>
      <c r="KXO30" s="686"/>
      <c r="KXP30" s="686"/>
      <c r="KXQ30" s="686"/>
      <c r="KXR30" s="686"/>
      <c r="KXS30" s="686"/>
      <c r="KXT30" s="686"/>
      <c r="KXU30" s="686"/>
      <c r="KXV30" s="686"/>
      <c r="KXW30" s="686"/>
      <c r="KXX30" s="686"/>
      <c r="KXY30" s="686"/>
      <c r="KXZ30" s="686"/>
      <c r="KYA30" s="686"/>
      <c r="KYB30" s="686"/>
      <c r="KYC30" s="686"/>
      <c r="KYD30" s="686"/>
      <c r="KYE30" s="686"/>
      <c r="KYF30" s="686"/>
      <c r="KYG30" s="686"/>
      <c r="KYH30" s="686"/>
      <c r="KYI30" s="686"/>
      <c r="KYJ30" s="686"/>
      <c r="KYK30" s="686"/>
      <c r="KYL30" s="686"/>
      <c r="KYM30" s="686"/>
      <c r="KYN30" s="686"/>
      <c r="KYO30" s="686"/>
      <c r="KYP30" s="686"/>
      <c r="KYQ30" s="686"/>
      <c r="KYR30" s="686"/>
      <c r="KYS30" s="686"/>
      <c r="KYT30" s="686"/>
      <c r="KYU30" s="686"/>
      <c r="KYV30" s="686"/>
      <c r="KYW30" s="686"/>
      <c r="KYX30" s="686"/>
      <c r="KYY30" s="686"/>
      <c r="KYZ30" s="686"/>
      <c r="KZA30" s="686"/>
      <c r="KZB30" s="686"/>
      <c r="KZC30" s="686"/>
      <c r="KZD30" s="686"/>
      <c r="KZE30" s="686"/>
      <c r="KZF30" s="686"/>
      <c r="KZG30" s="686"/>
      <c r="KZH30" s="686"/>
      <c r="KZI30" s="686"/>
      <c r="KZJ30" s="686"/>
      <c r="KZK30" s="686"/>
      <c r="KZL30" s="686"/>
      <c r="KZM30" s="686"/>
      <c r="KZN30" s="686"/>
      <c r="KZO30" s="686"/>
      <c r="KZP30" s="686"/>
      <c r="KZQ30" s="686"/>
      <c r="KZR30" s="686"/>
      <c r="KZS30" s="686"/>
      <c r="KZT30" s="686"/>
      <c r="KZU30" s="686"/>
      <c r="KZV30" s="686"/>
      <c r="KZW30" s="686"/>
      <c r="KZX30" s="686"/>
      <c r="KZY30" s="686"/>
      <c r="KZZ30" s="686"/>
      <c r="LAA30" s="686"/>
      <c r="LAB30" s="686"/>
      <c r="LAC30" s="686"/>
      <c r="LAD30" s="686"/>
      <c r="LAE30" s="686"/>
      <c r="LAF30" s="686"/>
      <c r="LAG30" s="686"/>
      <c r="LAH30" s="686"/>
      <c r="LAI30" s="686"/>
      <c r="LAJ30" s="686"/>
      <c r="LAK30" s="686"/>
      <c r="LAL30" s="686"/>
      <c r="LAM30" s="686"/>
      <c r="LAN30" s="686"/>
      <c r="LAO30" s="686"/>
      <c r="LAP30" s="686"/>
      <c r="LAQ30" s="686"/>
      <c r="LAR30" s="686"/>
      <c r="LAS30" s="686"/>
      <c r="LAT30" s="686"/>
      <c r="LAU30" s="686"/>
      <c r="LAV30" s="686"/>
      <c r="LAW30" s="686"/>
      <c r="LAX30" s="686"/>
      <c r="LAY30" s="686"/>
      <c r="LAZ30" s="686"/>
      <c r="LBA30" s="686"/>
      <c r="LBB30" s="686"/>
      <c r="LBC30" s="686"/>
      <c r="LBD30" s="686"/>
      <c r="LBE30" s="686"/>
      <c r="LBF30" s="686"/>
      <c r="LBG30" s="686"/>
      <c r="LBH30" s="686"/>
      <c r="LBI30" s="686"/>
      <c r="LBJ30" s="686"/>
      <c r="LBK30" s="686"/>
      <c r="LBL30" s="686"/>
      <c r="LBM30" s="686"/>
      <c r="LBN30" s="686"/>
      <c r="LBO30" s="686"/>
      <c r="LBP30" s="686"/>
      <c r="LBQ30" s="686"/>
      <c r="LBR30" s="686"/>
      <c r="LBS30" s="686"/>
      <c r="LBT30" s="686"/>
      <c r="LBU30" s="686"/>
      <c r="LBV30" s="686"/>
      <c r="LBW30" s="686"/>
      <c r="LBX30" s="686"/>
      <c r="LBY30" s="686"/>
      <c r="LBZ30" s="686"/>
      <c r="LCA30" s="686"/>
      <c r="LCB30" s="686"/>
      <c r="LCC30" s="686"/>
      <c r="LCD30" s="686"/>
      <c r="LCE30" s="686"/>
      <c r="LCF30" s="686"/>
      <c r="LCG30" s="686"/>
      <c r="LCH30" s="686"/>
      <c r="LCI30" s="686"/>
      <c r="LCJ30" s="686"/>
      <c r="LCK30" s="686"/>
      <c r="LCL30" s="686"/>
      <c r="LCM30" s="686"/>
      <c r="LCN30" s="686"/>
      <c r="LCO30" s="686"/>
      <c r="LCP30" s="686"/>
      <c r="LCQ30" s="686"/>
      <c r="LCR30" s="686"/>
      <c r="LCS30" s="686"/>
      <c r="LCT30" s="686"/>
      <c r="LCU30" s="686"/>
      <c r="LCV30" s="686"/>
      <c r="LCW30" s="686"/>
      <c r="LCX30" s="686"/>
      <c r="LCY30" s="686"/>
      <c r="LCZ30" s="686"/>
      <c r="LDA30" s="686"/>
      <c r="LDB30" s="686"/>
      <c r="LDC30" s="686"/>
      <c r="LDD30" s="686"/>
      <c r="LDE30" s="686"/>
      <c r="LDF30" s="686"/>
      <c r="LDG30" s="686"/>
      <c r="LDH30" s="686"/>
      <c r="LDI30" s="686"/>
      <c r="LDJ30" s="686"/>
      <c r="LDK30" s="686"/>
      <c r="LDL30" s="686"/>
      <c r="LDM30" s="686"/>
      <c r="LDN30" s="686"/>
      <c r="LDO30" s="686"/>
      <c r="LDP30" s="686"/>
      <c r="LDQ30" s="686"/>
      <c r="LDR30" s="686"/>
      <c r="LDS30" s="686"/>
      <c r="LDT30" s="686"/>
      <c r="LDU30" s="686"/>
      <c r="LDV30" s="686"/>
      <c r="LDW30" s="686"/>
      <c r="LDX30" s="686"/>
      <c r="LDY30" s="686"/>
      <c r="LDZ30" s="686"/>
      <c r="LEA30" s="686"/>
      <c r="LEB30" s="686"/>
      <c r="LEC30" s="686"/>
      <c r="LED30" s="686"/>
      <c r="LEE30" s="686"/>
      <c r="LEF30" s="686"/>
      <c r="LEG30" s="686"/>
      <c r="LEH30" s="686"/>
      <c r="LEI30" s="686"/>
      <c r="LEJ30" s="686"/>
      <c r="LEK30" s="686"/>
      <c r="LEL30" s="686"/>
      <c r="LEM30" s="686"/>
      <c r="LEN30" s="686"/>
      <c r="LEO30" s="686"/>
      <c r="LEP30" s="686"/>
      <c r="LEQ30" s="686"/>
      <c r="LER30" s="686"/>
      <c r="LES30" s="686"/>
      <c r="LET30" s="686"/>
      <c r="LEU30" s="686"/>
      <c r="LEV30" s="686"/>
      <c r="LEW30" s="686"/>
      <c r="LEX30" s="686"/>
      <c r="LEY30" s="686"/>
      <c r="LEZ30" s="686"/>
      <c r="LFA30" s="686"/>
      <c r="LFB30" s="686"/>
      <c r="LFC30" s="686"/>
      <c r="LFD30" s="686"/>
      <c r="LFE30" s="686"/>
      <c r="LFF30" s="686"/>
      <c r="LFG30" s="686"/>
      <c r="LFH30" s="686"/>
      <c r="LFI30" s="686"/>
      <c r="LFJ30" s="686"/>
      <c r="LFK30" s="686"/>
      <c r="LFL30" s="686"/>
      <c r="LFM30" s="686"/>
      <c r="LFN30" s="686"/>
      <c r="LFO30" s="686"/>
      <c r="LFP30" s="686"/>
      <c r="LFQ30" s="686"/>
      <c r="LFR30" s="686"/>
      <c r="LFS30" s="686"/>
      <c r="LFT30" s="686"/>
      <c r="LFU30" s="686"/>
      <c r="LFV30" s="686"/>
      <c r="LFW30" s="686"/>
      <c r="LFX30" s="686"/>
      <c r="LFY30" s="686"/>
      <c r="LFZ30" s="686"/>
      <c r="LGA30" s="686"/>
      <c r="LGB30" s="686"/>
      <c r="LGC30" s="686"/>
      <c r="LGD30" s="686"/>
      <c r="LGE30" s="686"/>
      <c r="LGF30" s="686"/>
      <c r="LGG30" s="686"/>
      <c r="LGH30" s="686"/>
      <c r="LGI30" s="686"/>
      <c r="LGJ30" s="686"/>
      <c r="LGK30" s="686"/>
      <c r="LGL30" s="686"/>
      <c r="LGM30" s="686"/>
      <c r="LGN30" s="686"/>
      <c r="LGO30" s="686"/>
      <c r="LGP30" s="686"/>
      <c r="LGQ30" s="686"/>
      <c r="LGR30" s="686"/>
      <c r="LGS30" s="686"/>
      <c r="LGT30" s="686"/>
      <c r="LGU30" s="686"/>
      <c r="LGV30" s="686"/>
      <c r="LGW30" s="686"/>
      <c r="LGX30" s="686"/>
      <c r="LGY30" s="686"/>
      <c r="LGZ30" s="686"/>
      <c r="LHA30" s="686"/>
      <c r="LHB30" s="686"/>
      <c r="LHC30" s="686"/>
      <c r="LHD30" s="686"/>
      <c r="LHE30" s="686"/>
      <c r="LHF30" s="686"/>
      <c r="LHG30" s="686"/>
      <c r="LHH30" s="686"/>
      <c r="LHI30" s="686"/>
      <c r="LHJ30" s="686"/>
      <c r="LHK30" s="686"/>
      <c r="LHL30" s="686"/>
      <c r="LHM30" s="686"/>
      <c r="LHN30" s="686"/>
      <c r="LHO30" s="686"/>
      <c r="LHP30" s="686"/>
      <c r="LHQ30" s="686"/>
      <c r="LHR30" s="686"/>
      <c r="LHS30" s="686"/>
      <c r="LHT30" s="686"/>
      <c r="LHU30" s="686"/>
      <c r="LHV30" s="686"/>
      <c r="LHW30" s="686"/>
      <c r="LHX30" s="686"/>
      <c r="LHY30" s="686"/>
      <c r="LHZ30" s="686"/>
      <c r="LIA30" s="686"/>
      <c r="LIB30" s="686"/>
      <c r="LIC30" s="686"/>
      <c r="LID30" s="686"/>
      <c r="LIE30" s="686"/>
      <c r="LIF30" s="686"/>
      <c r="LIG30" s="686"/>
      <c r="LIH30" s="686"/>
      <c r="LII30" s="686"/>
      <c r="LIJ30" s="686"/>
      <c r="LIK30" s="686"/>
      <c r="LIL30" s="686"/>
      <c r="LIM30" s="686"/>
      <c r="LIN30" s="686"/>
      <c r="LIO30" s="686"/>
      <c r="LIP30" s="686"/>
      <c r="LIQ30" s="686"/>
      <c r="LIR30" s="686"/>
      <c r="LIS30" s="686"/>
      <c r="LIT30" s="686"/>
      <c r="LIU30" s="686"/>
      <c r="LIV30" s="686"/>
      <c r="LIW30" s="686"/>
      <c r="LIX30" s="686"/>
      <c r="LIY30" s="686"/>
      <c r="LIZ30" s="686"/>
      <c r="LJA30" s="686"/>
      <c r="LJB30" s="686"/>
      <c r="LJC30" s="686"/>
      <c r="LJD30" s="686"/>
      <c r="LJE30" s="686"/>
      <c r="LJF30" s="686"/>
      <c r="LJG30" s="686"/>
      <c r="LJH30" s="686"/>
      <c r="LJI30" s="686"/>
      <c r="LJJ30" s="686"/>
      <c r="LJK30" s="686"/>
      <c r="LJL30" s="686"/>
      <c r="LJM30" s="686"/>
      <c r="LJN30" s="686"/>
      <c r="LJO30" s="686"/>
      <c r="LJP30" s="686"/>
      <c r="LJQ30" s="686"/>
      <c r="LJR30" s="686"/>
      <c r="LJS30" s="686"/>
      <c r="LJT30" s="686"/>
      <c r="LJU30" s="686"/>
      <c r="LJV30" s="686"/>
      <c r="LJW30" s="686"/>
      <c r="LJX30" s="686"/>
      <c r="LJY30" s="686"/>
      <c r="LJZ30" s="686"/>
      <c r="LKA30" s="686"/>
      <c r="LKB30" s="686"/>
      <c r="LKC30" s="686"/>
      <c r="LKD30" s="686"/>
      <c r="LKE30" s="686"/>
      <c r="LKF30" s="686"/>
      <c r="LKG30" s="686"/>
      <c r="LKH30" s="686"/>
      <c r="LKI30" s="686"/>
      <c r="LKJ30" s="686"/>
      <c r="LKK30" s="686"/>
      <c r="LKL30" s="686"/>
      <c r="LKM30" s="686"/>
      <c r="LKN30" s="686"/>
      <c r="LKO30" s="686"/>
      <c r="LKP30" s="686"/>
      <c r="LKQ30" s="686"/>
      <c r="LKR30" s="686"/>
      <c r="LKS30" s="686"/>
      <c r="LKT30" s="686"/>
      <c r="LKU30" s="686"/>
      <c r="LKV30" s="686"/>
      <c r="LKW30" s="686"/>
      <c r="LKX30" s="686"/>
      <c r="LKY30" s="686"/>
      <c r="LKZ30" s="686"/>
      <c r="LLA30" s="686"/>
      <c r="LLB30" s="686"/>
      <c r="LLC30" s="686"/>
      <c r="LLD30" s="686"/>
      <c r="LLE30" s="686"/>
      <c r="LLF30" s="686"/>
      <c r="LLG30" s="686"/>
      <c r="LLH30" s="686"/>
      <c r="LLI30" s="686"/>
      <c r="LLJ30" s="686"/>
      <c r="LLK30" s="686"/>
      <c r="LLL30" s="686"/>
      <c r="LLM30" s="686"/>
      <c r="LLN30" s="686"/>
      <c r="LLO30" s="686"/>
      <c r="LLP30" s="686"/>
      <c r="LLQ30" s="686"/>
      <c r="LLR30" s="686"/>
      <c r="LLS30" s="686"/>
      <c r="LLT30" s="686"/>
      <c r="LLU30" s="686"/>
      <c r="LLV30" s="686"/>
      <c r="LLW30" s="686"/>
      <c r="LLX30" s="686"/>
      <c r="LLY30" s="686"/>
      <c r="LLZ30" s="686"/>
      <c r="LMA30" s="686"/>
      <c r="LMB30" s="686"/>
      <c r="LMC30" s="686"/>
      <c r="LMD30" s="686"/>
      <c r="LME30" s="686"/>
      <c r="LMF30" s="686"/>
      <c r="LMG30" s="686"/>
      <c r="LMH30" s="686"/>
      <c r="LMI30" s="686"/>
      <c r="LMJ30" s="686"/>
      <c r="LMK30" s="686"/>
      <c r="LML30" s="686"/>
      <c r="LMM30" s="686"/>
      <c r="LMN30" s="686"/>
      <c r="LMO30" s="686"/>
      <c r="LMP30" s="686"/>
      <c r="LMQ30" s="686"/>
      <c r="LMR30" s="686"/>
      <c r="LMS30" s="686"/>
      <c r="LMT30" s="686"/>
      <c r="LMU30" s="686"/>
      <c r="LMV30" s="686"/>
      <c r="LMW30" s="686"/>
      <c r="LMX30" s="686"/>
      <c r="LMY30" s="686"/>
      <c r="LMZ30" s="686"/>
      <c r="LNA30" s="686"/>
      <c r="LNB30" s="686"/>
      <c r="LNC30" s="686"/>
      <c r="LND30" s="686"/>
      <c r="LNE30" s="686"/>
      <c r="LNF30" s="686"/>
      <c r="LNG30" s="686"/>
      <c r="LNH30" s="686"/>
      <c r="LNI30" s="686"/>
      <c r="LNJ30" s="686"/>
      <c r="LNK30" s="686"/>
      <c r="LNL30" s="686"/>
      <c r="LNM30" s="686"/>
      <c r="LNN30" s="686"/>
      <c r="LNO30" s="686"/>
      <c r="LNP30" s="686"/>
      <c r="LNQ30" s="686"/>
      <c r="LNR30" s="686"/>
      <c r="LNS30" s="686"/>
      <c r="LNT30" s="686"/>
      <c r="LNU30" s="686"/>
      <c r="LNV30" s="686"/>
      <c r="LNW30" s="686"/>
      <c r="LNX30" s="686"/>
      <c r="LNY30" s="686"/>
      <c r="LNZ30" s="686"/>
      <c r="LOA30" s="686"/>
      <c r="LOB30" s="686"/>
      <c r="LOC30" s="686"/>
      <c r="LOD30" s="686"/>
      <c r="LOE30" s="686"/>
      <c r="LOF30" s="686"/>
      <c r="LOG30" s="686"/>
      <c r="LOH30" s="686"/>
      <c r="LOI30" s="686"/>
      <c r="LOJ30" s="686"/>
      <c r="LOK30" s="686"/>
      <c r="LOL30" s="686"/>
      <c r="LOM30" s="686"/>
      <c r="LON30" s="686"/>
      <c r="LOO30" s="686"/>
      <c r="LOP30" s="686"/>
      <c r="LOQ30" s="686"/>
      <c r="LOR30" s="686"/>
      <c r="LOS30" s="686"/>
      <c r="LOT30" s="686"/>
      <c r="LOU30" s="686"/>
      <c r="LOV30" s="686"/>
      <c r="LOW30" s="686"/>
      <c r="LOX30" s="686"/>
      <c r="LOY30" s="686"/>
      <c r="LOZ30" s="686"/>
      <c r="LPA30" s="686"/>
      <c r="LPB30" s="686"/>
      <c r="LPC30" s="686"/>
      <c r="LPD30" s="686"/>
      <c r="LPE30" s="686"/>
      <c r="LPF30" s="686"/>
      <c r="LPG30" s="686"/>
      <c r="LPH30" s="686"/>
      <c r="LPI30" s="686"/>
      <c r="LPJ30" s="686"/>
      <c r="LPK30" s="686"/>
      <c r="LPL30" s="686"/>
      <c r="LPM30" s="686"/>
      <c r="LPN30" s="686"/>
      <c r="LPO30" s="686"/>
      <c r="LPP30" s="686"/>
      <c r="LPQ30" s="686"/>
      <c r="LPR30" s="686"/>
      <c r="LPS30" s="686"/>
      <c r="LPT30" s="686"/>
      <c r="LPU30" s="686"/>
      <c r="LPV30" s="686"/>
      <c r="LPW30" s="686"/>
      <c r="LPX30" s="686"/>
      <c r="LPY30" s="686"/>
      <c r="LPZ30" s="686"/>
      <c r="LQA30" s="686"/>
      <c r="LQB30" s="686"/>
      <c r="LQC30" s="686"/>
      <c r="LQD30" s="686"/>
      <c r="LQE30" s="686"/>
      <c r="LQF30" s="686"/>
      <c r="LQG30" s="686"/>
      <c r="LQH30" s="686"/>
      <c r="LQI30" s="686"/>
      <c r="LQJ30" s="686"/>
      <c r="LQK30" s="686"/>
      <c r="LQL30" s="686"/>
      <c r="LQM30" s="686"/>
      <c r="LQN30" s="686"/>
      <c r="LQO30" s="686"/>
      <c r="LQP30" s="686"/>
      <c r="LQQ30" s="686"/>
      <c r="LQR30" s="686"/>
      <c r="LQS30" s="686"/>
      <c r="LQT30" s="686"/>
      <c r="LQU30" s="686"/>
      <c r="LQV30" s="686"/>
      <c r="LQW30" s="686"/>
      <c r="LQX30" s="686"/>
      <c r="LQY30" s="686"/>
      <c r="LQZ30" s="686"/>
      <c r="LRA30" s="686"/>
      <c r="LRB30" s="686"/>
      <c r="LRC30" s="686"/>
      <c r="LRD30" s="686"/>
      <c r="LRE30" s="686"/>
      <c r="LRF30" s="686"/>
      <c r="LRG30" s="686"/>
      <c r="LRH30" s="686"/>
      <c r="LRI30" s="686"/>
      <c r="LRJ30" s="686"/>
      <c r="LRK30" s="686"/>
      <c r="LRL30" s="686"/>
      <c r="LRM30" s="686"/>
      <c r="LRN30" s="686"/>
      <c r="LRO30" s="686"/>
      <c r="LRP30" s="686"/>
      <c r="LRQ30" s="686"/>
      <c r="LRR30" s="686"/>
      <c r="LRS30" s="686"/>
      <c r="LRT30" s="686"/>
      <c r="LRU30" s="686"/>
      <c r="LRV30" s="686"/>
      <c r="LRW30" s="686"/>
      <c r="LRX30" s="686"/>
      <c r="LRY30" s="686"/>
      <c r="LRZ30" s="686"/>
      <c r="LSA30" s="686"/>
      <c r="LSB30" s="686"/>
      <c r="LSC30" s="686"/>
      <c r="LSD30" s="686"/>
      <c r="LSE30" s="686"/>
      <c r="LSF30" s="686"/>
      <c r="LSG30" s="686"/>
      <c r="LSH30" s="686"/>
      <c r="LSI30" s="686"/>
      <c r="LSJ30" s="686"/>
      <c r="LSK30" s="686"/>
      <c r="LSL30" s="686"/>
      <c r="LSM30" s="686"/>
      <c r="LSN30" s="686"/>
      <c r="LSO30" s="686"/>
      <c r="LSP30" s="686"/>
      <c r="LSQ30" s="686"/>
      <c r="LSR30" s="686"/>
      <c r="LSS30" s="686"/>
      <c r="LST30" s="686"/>
      <c r="LSU30" s="686"/>
      <c r="LSV30" s="686"/>
      <c r="LSW30" s="686"/>
      <c r="LSX30" s="686"/>
      <c r="LSY30" s="686"/>
      <c r="LSZ30" s="686"/>
      <c r="LTA30" s="686"/>
      <c r="LTB30" s="686"/>
      <c r="LTC30" s="686"/>
      <c r="LTD30" s="686"/>
      <c r="LTE30" s="686"/>
      <c r="LTF30" s="686"/>
      <c r="LTG30" s="686"/>
      <c r="LTH30" s="686"/>
      <c r="LTI30" s="686"/>
      <c r="LTJ30" s="686"/>
      <c r="LTK30" s="686"/>
      <c r="LTL30" s="686"/>
      <c r="LTM30" s="686"/>
      <c r="LTN30" s="686"/>
      <c r="LTO30" s="686"/>
      <c r="LTP30" s="686"/>
      <c r="LTQ30" s="686"/>
      <c r="LTR30" s="686"/>
      <c r="LTS30" s="686"/>
      <c r="LTT30" s="686"/>
      <c r="LTU30" s="686"/>
      <c r="LTV30" s="686"/>
      <c r="LTW30" s="686"/>
      <c r="LTX30" s="686"/>
      <c r="LTY30" s="686"/>
      <c r="LTZ30" s="686"/>
      <c r="LUA30" s="686"/>
      <c r="LUB30" s="686"/>
      <c r="LUC30" s="686"/>
      <c r="LUD30" s="686"/>
      <c r="LUE30" s="686"/>
      <c r="LUF30" s="686"/>
      <c r="LUG30" s="686"/>
      <c r="LUH30" s="686"/>
      <c r="LUI30" s="686"/>
      <c r="LUJ30" s="686"/>
      <c r="LUK30" s="686"/>
      <c r="LUL30" s="686"/>
      <c r="LUM30" s="686"/>
      <c r="LUN30" s="686"/>
      <c r="LUO30" s="686"/>
      <c r="LUP30" s="686"/>
      <c r="LUQ30" s="686"/>
      <c r="LUR30" s="686"/>
      <c r="LUS30" s="686"/>
      <c r="LUT30" s="686"/>
      <c r="LUU30" s="686"/>
      <c r="LUV30" s="686"/>
      <c r="LUW30" s="686"/>
      <c r="LUX30" s="686"/>
      <c r="LUY30" s="686"/>
      <c r="LUZ30" s="686"/>
      <c r="LVA30" s="686"/>
      <c r="LVB30" s="686"/>
      <c r="LVC30" s="686"/>
      <c r="LVD30" s="686"/>
      <c r="LVE30" s="686"/>
      <c r="LVF30" s="686"/>
      <c r="LVG30" s="686"/>
      <c r="LVH30" s="686"/>
      <c r="LVI30" s="686"/>
      <c r="LVJ30" s="686"/>
      <c r="LVK30" s="686"/>
      <c r="LVL30" s="686"/>
      <c r="LVM30" s="686"/>
      <c r="LVN30" s="686"/>
      <c r="LVO30" s="686"/>
      <c r="LVP30" s="686"/>
      <c r="LVQ30" s="686"/>
      <c r="LVR30" s="686"/>
      <c r="LVS30" s="686"/>
      <c r="LVT30" s="686"/>
      <c r="LVU30" s="686"/>
      <c r="LVV30" s="686"/>
      <c r="LVW30" s="686"/>
      <c r="LVX30" s="686"/>
      <c r="LVY30" s="686"/>
      <c r="LVZ30" s="686"/>
      <c r="LWA30" s="686"/>
      <c r="LWB30" s="686"/>
      <c r="LWC30" s="686"/>
      <c r="LWD30" s="686"/>
      <c r="LWE30" s="686"/>
      <c r="LWF30" s="686"/>
      <c r="LWG30" s="686"/>
      <c r="LWH30" s="686"/>
      <c r="LWI30" s="686"/>
      <c r="LWJ30" s="686"/>
      <c r="LWK30" s="686"/>
      <c r="LWL30" s="686"/>
      <c r="LWM30" s="686"/>
      <c r="LWN30" s="686"/>
      <c r="LWO30" s="686"/>
      <c r="LWP30" s="686"/>
      <c r="LWQ30" s="686"/>
      <c r="LWR30" s="686"/>
      <c r="LWS30" s="686"/>
      <c r="LWT30" s="686"/>
      <c r="LWU30" s="686"/>
      <c r="LWV30" s="686"/>
      <c r="LWW30" s="686"/>
      <c r="LWX30" s="686"/>
      <c r="LWY30" s="686"/>
      <c r="LWZ30" s="686"/>
      <c r="LXA30" s="686"/>
      <c r="LXB30" s="686"/>
      <c r="LXC30" s="686"/>
      <c r="LXD30" s="686"/>
      <c r="LXE30" s="686"/>
      <c r="LXF30" s="686"/>
      <c r="LXG30" s="686"/>
      <c r="LXH30" s="686"/>
      <c r="LXI30" s="686"/>
      <c r="LXJ30" s="686"/>
      <c r="LXK30" s="686"/>
      <c r="LXL30" s="686"/>
      <c r="LXM30" s="686"/>
      <c r="LXN30" s="686"/>
      <c r="LXO30" s="686"/>
      <c r="LXP30" s="686"/>
      <c r="LXQ30" s="686"/>
      <c r="LXR30" s="686"/>
      <c r="LXS30" s="686"/>
      <c r="LXT30" s="686"/>
      <c r="LXU30" s="686"/>
      <c r="LXV30" s="686"/>
      <c r="LXW30" s="686"/>
      <c r="LXX30" s="686"/>
      <c r="LXY30" s="686"/>
      <c r="LXZ30" s="686"/>
      <c r="LYA30" s="686"/>
      <c r="LYB30" s="686"/>
      <c r="LYC30" s="686"/>
      <c r="LYD30" s="686"/>
      <c r="LYE30" s="686"/>
      <c r="LYF30" s="686"/>
      <c r="LYG30" s="686"/>
      <c r="LYH30" s="686"/>
      <c r="LYI30" s="686"/>
      <c r="LYJ30" s="686"/>
      <c r="LYK30" s="686"/>
      <c r="LYL30" s="686"/>
      <c r="LYM30" s="686"/>
      <c r="LYN30" s="686"/>
      <c r="LYO30" s="686"/>
      <c r="LYP30" s="686"/>
      <c r="LYQ30" s="686"/>
      <c r="LYR30" s="686"/>
      <c r="LYS30" s="686"/>
      <c r="LYT30" s="686"/>
      <c r="LYU30" s="686"/>
      <c r="LYV30" s="686"/>
      <c r="LYW30" s="686"/>
      <c r="LYX30" s="686"/>
      <c r="LYY30" s="686"/>
      <c r="LYZ30" s="686"/>
      <c r="LZA30" s="686"/>
      <c r="LZB30" s="686"/>
      <c r="LZC30" s="686"/>
      <c r="LZD30" s="686"/>
      <c r="LZE30" s="686"/>
      <c r="LZF30" s="686"/>
      <c r="LZG30" s="686"/>
      <c r="LZH30" s="686"/>
      <c r="LZI30" s="686"/>
      <c r="LZJ30" s="686"/>
      <c r="LZK30" s="686"/>
      <c r="LZL30" s="686"/>
      <c r="LZM30" s="686"/>
      <c r="LZN30" s="686"/>
      <c r="LZO30" s="686"/>
      <c r="LZP30" s="686"/>
      <c r="LZQ30" s="686"/>
      <c r="LZR30" s="686"/>
      <c r="LZS30" s="686"/>
      <c r="LZT30" s="686"/>
      <c r="LZU30" s="686"/>
      <c r="LZV30" s="686"/>
      <c r="LZW30" s="686"/>
      <c r="LZX30" s="686"/>
      <c r="LZY30" s="686"/>
      <c r="LZZ30" s="686"/>
      <c r="MAA30" s="686"/>
      <c r="MAB30" s="686"/>
      <c r="MAC30" s="686"/>
      <c r="MAD30" s="686"/>
      <c r="MAE30" s="686"/>
      <c r="MAF30" s="686"/>
      <c r="MAG30" s="686"/>
      <c r="MAH30" s="686"/>
      <c r="MAI30" s="686"/>
      <c r="MAJ30" s="686"/>
      <c r="MAK30" s="686"/>
      <c r="MAL30" s="686"/>
      <c r="MAM30" s="686"/>
      <c r="MAN30" s="686"/>
      <c r="MAO30" s="686"/>
      <c r="MAP30" s="686"/>
      <c r="MAQ30" s="686"/>
      <c r="MAR30" s="686"/>
      <c r="MAS30" s="686"/>
      <c r="MAT30" s="686"/>
      <c r="MAU30" s="686"/>
      <c r="MAV30" s="686"/>
      <c r="MAW30" s="686"/>
      <c r="MAX30" s="686"/>
      <c r="MAY30" s="686"/>
      <c r="MAZ30" s="686"/>
      <c r="MBA30" s="686"/>
      <c r="MBB30" s="686"/>
      <c r="MBC30" s="686"/>
      <c r="MBD30" s="686"/>
      <c r="MBE30" s="686"/>
      <c r="MBF30" s="686"/>
      <c r="MBG30" s="686"/>
      <c r="MBH30" s="686"/>
      <c r="MBI30" s="686"/>
      <c r="MBJ30" s="686"/>
      <c r="MBK30" s="686"/>
      <c r="MBL30" s="686"/>
      <c r="MBM30" s="686"/>
      <c r="MBN30" s="686"/>
      <c r="MBO30" s="686"/>
      <c r="MBP30" s="686"/>
      <c r="MBQ30" s="686"/>
      <c r="MBR30" s="686"/>
      <c r="MBS30" s="686"/>
      <c r="MBT30" s="686"/>
      <c r="MBU30" s="686"/>
      <c r="MBV30" s="686"/>
      <c r="MBW30" s="686"/>
      <c r="MBX30" s="686"/>
      <c r="MBY30" s="686"/>
      <c r="MBZ30" s="686"/>
      <c r="MCA30" s="686"/>
      <c r="MCB30" s="686"/>
      <c r="MCC30" s="686"/>
      <c r="MCD30" s="686"/>
      <c r="MCE30" s="686"/>
      <c r="MCF30" s="686"/>
      <c r="MCG30" s="686"/>
      <c r="MCH30" s="686"/>
      <c r="MCI30" s="686"/>
      <c r="MCJ30" s="686"/>
      <c r="MCK30" s="686"/>
      <c r="MCL30" s="686"/>
      <c r="MCM30" s="686"/>
      <c r="MCN30" s="686"/>
      <c r="MCO30" s="686"/>
      <c r="MCP30" s="686"/>
      <c r="MCQ30" s="686"/>
      <c r="MCR30" s="686"/>
      <c r="MCS30" s="686"/>
      <c r="MCT30" s="686"/>
      <c r="MCU30" s="686"/>
      <c r="MCV30" s="686"/>
      <c r="MCW30" s="686"/>
      <c r="MCX30" s="686"/>
      <c r="MCY30" s="686"/>
      <c r="MCZ30" s="686"/>
      <c r="MDA30" s="686"/>
      <c r="MDB30" s="686"/>
      <c r="MDC30" s="686"/>
      <c r="MDD30" s="686"/>
      <c r="MDE30" s="686"/>
      <c r="MDF30" s="686"/>
      <c r="MDG30" s="686"/>
      <c r="MDH30" s="686"/>
      <c r="MDI30" s="686"/>
      <c r="MDJ30" s="686"/>
      <c r="MDK30" s="686"/>
      <c r="MDL30" s="686"/>
      <c r="MDM30" s="686"/>
      <c r="MDN30" s="686"/>
      <c r="MDO30" s="686"/>
      <c r="MDP30" s="686"/>
      <c r="MDQ30" s="686"/>
      <c r="MDR30" s="686"/>
      <c r="MDS30" s="686"/>
      <c r="MDT30" s="686"/>
      <c r="MDU30" s="686"/>
      <c r="MDV30" s="686"/>
      <c r="MDW30" s="686"/>
      <c r="MDX30" s="686"/>
      <c r="MDY30" s="686"/>
      <c r="MDZ30" s="686"/>
      <c r="MEA30" s="686"/>
      <c r="MEB30" s="686"/>
      <c r="MEC30" s="686"/>
      <c r="MED30" s="686"/>
      <c r="MEE30" s="686"/>
      <c r="MEF30" s="686"/>
      <c r="MEG30" s="686"/>
      <c r="MEH30" s="686"/>
      <c r="MEI30" s="686"/>
      <c r="MEJ30" s="686"/>
      <c r="MEK30" s="686"/>
      <c r="MEL30" s="686"/>
      <c r="MEM30" s="686"/>
      <c r="MEN30" s="686"/>
      <c r="MEO30" s="686"/>
      <c r="MEP30" s="686"/>
      <c r="MEQ30" s="686"/>
      <c r="MER30" s="686"/>
      <c r="MES30" s="686"/>
      <c r="MET30" s="686"/>
      <c r="MEU30" s="686"/>
      <c r="MEV30" s="686"/>
      <c r="MEW30" s="686"/>
      <c r="MEX30" s="686"/>
      <c r="MEY30" s="686"/>
      <c r="MEZ30" s="686"/>
      <c r="MFA30" s="686"/>
      <c r="MFB30" s="686"/>
      <c r="MFC30" s="686"/>
      <c r="MFD30" s="686"/>
      <c r="MFE30" s="686"/>
      <c r="MFF30" s="686"/>
      <c r="MFG30" s="686"/>
      <c r="MFH30" s="686"/>
      <c r="MFI30" s="686"/>
      <c r="MFJ30" s="686"/>
      <c r="MFK30" s="686"/>
      <c r="MFL30" s="686"/>
      <c r="MFM30" s="686"/>
      <c r="MFN30" s="686"/>
      <c r="MFO30" s="686"/>
      <c r="MFP30" s="686"/>
      <c r="MFQ30" s="686"/>
      <c r="MFR30" s="686"/>
      <c r="MFS30" s="686"/>
      <c r="MFT30" s="686"/>
      <c r="MFU30" s="686"/>
      <c r="MFV30" s="686"/>
      <c r="MFW30" s="686"/>
      <c r="MFX30" s="686"/>
      <c r="MFY30" s="686"/>
      <c r="MFZ30" s="686"/>
      <c r="MGA30" s="686"/>
      <c r="MGB30" s="686"/>
      <c r="MGC30" s="686"/>
      <c r="MGD30" s="686"/>
      <c r="MGE30" s="686"/>
      <c r="MGF30" s="686"/>
      <c r="MGG30" s="686"/>
      <c r="MGH30" s="686"/>
      <c r="MGI30" s="686"/>
      <c r="MGJ30" s="686"/>
      <c r="MGK30" s="686"/>
      <c r="MGL30" s="686"/>
      <c r="MGM30" s="686"/>
      <c r="MGN30" s="686"/>
      <c r="MGO30" s="686"/>
      <c r="MGP30" s="686"/>
      <c r="MGQ30" s="686"/>
      <c r="MGR30" s="686"/>
      <c r="MGS30" s="686"/>
      <c r="MGT30" s="686"/>
      <c r="MGU30" s="686"/>
      <c r="MGV30" s="686"/>
      <c r="MGW30" s="686"/>
      <c r="MGX30" s="686"/>
      <c r="MGY30" s="686"/>
      <c r="MGZ30" s="686"/>
      <c r="MHA30" s="686"/>
      <c r="MHB30" s="686"/>
      <c r="MHC30" s="686"/>
      <c r="MHD30" s="686"/>
      <c r="MHE30" s="686"/>
      <c r="MHF30" s="686"/>
      <c r="MHG30" s="686"/>
      <c r="MHH30" s="686"/>
      <c r="MHI30" s="686"/>
      <c r="MHJ30" s="686"/>
      <c r="MHK30" s="686"/>
      <c r="MHL30" s="686"/>
      <c r="MHM30" s="686"/>
      <c r="MHN30" s="686"/>
      <c r="MHO30" s="686"/>
      <c r="MHP30" s="686"/>
      <c r="MHQ30" s="686"/>
      <c r="MHR30" s="686"/>
      <c r="MHS30" s="686"/>
      <c r="MHT30" s="686"/>
      <c r="MHU30" s="686"/>
      <c r="MHV30" s="686"/>
      <c r="MHW30" s="686"/>
      <c r="MHX30" s="686"/>
      <c r="MHY30" s="686"/>
      <c r="MHZ30" s="686"/>
      <c r="MIA30" s="686"/>
      <c r="MIB30" s="686"/>
      <c r="MIC30" s="686"/>
      <c r="MID30" s="686"/>
      <c r="MIE30" s="686"/>
      <c r="MIF30" s="686"/>
      <c r="MIG30" s="686"/>
      <c r="MIH30" s="686"/>
      <c r="MII30" s="686"/>
      <c r="MIJ30" s="686"/>
      <c r="MIK30" s="686"/>
      <c r="MIL30" s="686"/>
      <c r="MIM30" s="686"/>
      <c r="MIN30" s="686"/>
      <c r="MIO30" s="686"/>
      <c r="MIP30" s="686"/>
      <c r="MIQ30" s="686"/>
      <c r="MIR30" s="686"/>
      <c r="MIS30" s="686"/>
      <c r="MIT30" s="686"/>
      <c r="MIU30" s="686"/>
      <c r="MIV30" s="686"/>
      <c r="MIW30" s="686"/>
      <c r="MIX30" s="686"/>
      <c r="MIY30" s="686"/>
      <c r="MIZ30" s="686"/>
      <c r="MJA30" s="686"/>
      <c r="MJB30" s="686"/>
      <c r="MJC30" s="686"/>
      <c r="MJD30" s="686"/>
      <c r="MJE30" s="686"/>
      <c r="MJF30" s="686"/>
      <c r="MJG30" s="686"/>
      <c r="MJH30" s="686"/>
      <c r="MJI30" s="686"/>
      <c r="MJJ30" s="686"/>
      <c r="MJK30" s="686"/>
      <c r="MJL30" s="686"/>
      <c r="MJM30" s="686"/>
      <c r="MJN30" s="686"/>
      <c r="MJO30" s="686"/>
      <c r="MJP30" s="686"/>
      <c r="MJQ30" s="686"/>
      <c r="MJR30" s="686"/>
      <c r="MJS30" s="686"/>
      <c r="MJT30" s="686"/>
      <c r="MJU30" s="686"/>
      <c r="MJV30" s="686"/>
      <c r="MJW30" s="686"/>
      <c r="MJX30" s="686"/>
      <c r="MJY30" s="686"/>
      <c r="MJZ30" s="686"/>
      <c r="MKA30" s="686"/>
      <c r="MKB30" s="686"/>
      <c r="MKC30" s="686"/>
      <c r="MKD30" s="686"/>
      <c r="MKE30" s="686"/>
      <c r="MKF30" s="686"/>
      <c r="MKG30" s="686"/>
      <c r="MKH30" s="686"/>
      <c r="MKI30" s="686"/>
      <c r="MKJ30" s="686"/>
      <c r="MKK30" s="686"/>
      <c r="MKL30" s="686"/>
      <c r="MKM30" s="686"/>
      <c r="MKN30" s="686"/>
      <c r="MKO30" s="686"/>
      <c r="MKP30" s="686"/>
      <c r="MKQ30" s="686"/>
      <c r="MKR30" s="686"/>
      <c r="MKS30" s="686"/>
      <c r="MKT30" s="686"/>
      <c r="MKU30" s="686"/>
      <c r="MKV30" s="686"/>
      <c r="MKW30" s="686"/>
      <c r="MKX30" s="686"/>
      <c r="MKY30" s="686"/>
      <c r="MKZ30" s="686"/>
      <c r="MLA30" s="686"/>
      <c r="MLB30" s="686"/>
      <c r="MLC30" s="686"/>
      <c r="MLD30" s="686"/>
      <c r="MLE30" s="686"/>
      <c r="MLF30" s="686"/>
      <c r="MLG30" s="686"/>
      <c r="MLH30" s="686"/>
      <c r="MLI30" s="686"/>
      <c r="MLJ30" s="686"/>
      <c r="MLK30" s="686"/>
      <c r="MLL30" s="686"/>
      <c r="MLM30" s="686"/>
      <c r="MLN30" s="686"/>
      <c r="MLO30" s="686"/>
      <c r="MLP30" s="686"/>
      <c r="MLQ30" s="686"/>
      <c r="MLR30" s="686"/>
      <c r="MLS30" s="686"/>
      <c r="MLT30" s="686"/>
      <c r="MLU30" s="686"/>
      <c r="MLV30" s="686"/>
      <c r="MLW30" s="686"/>
      <c r="MLX30" s="686"/>
      <c r="MLY30" s="686"/>
      <c r="MLZ30" s="686"/>
      <c r="MMA30" s="686"/>
      <c r="MMB30" s="686"/>
      <c r="MMC30" s="686"/>
      <c r="MMD30" s="686"/>
      <c r="MME30" s="686"/>
      <c r="MMF30" s="686"/>
      <c r="MMG30" s="686"/>
      <c r="MMH30" s="686"/>
      <c r="MMI30" s="686"/>
      <c r="MMJ30" s="686"/>
      <c r="MMK30" s="686"/>
      <c r="MML30" s="686"/>
      <c r="MMM30" s="686"/>
      <c r="MMN30" s="686"/>
      <c r="MMO30" s="686"/>
      <c r="MMP30" s="686"/>
      <c r="MMQ30" s="686"/>
      <c r="MMR30" s="686"/>
      <c r="MMS30" s="686"/>
      <c r="MMT30" s="686"/>
      <c r="MMU30" s="686"/>
      <c r="MMV30" s="686"/>
      <c r="MMW30" s="686"/>
      <c r="MMX30" s="686"/>
      <c r="MMY30" s="686"/>
      <c r="MMZ30" s="686"/>
      <c r="MNA30" s="686"/>
      <c r="MNB30" s="686"/>
      <c r="MNC30" s="686"/>
      <c r="MND30" s="686"/>
      <c r="MNE30" s="686"/>
      <c r="MNF30" s="686"/>
      <c r="MNG30" s="686"/>
      <c r="MNH30" s="686"/>
      <c r="MNI30" s="686"/>
      <c r="MNJ30" s="686"/>
      <c r="MNK30" s="686"/>
      <c r="MNL30" s="686"/>
      <c r="MNM30" s="686"/>
      <c r="MNN30" s="686"/>
      <c r="MNO30" s="686"/>
      <c r="MNP30" s="686"/>
      <c r="MNQ30" s="686"/>
      <c r="MNR30" s="686"/>
      <c r="MNS30" s="686"/>
      <c r="MNT30" s="686"/>
      <c r="MNU30" s="686"/>
      <c r="MNV30" s="686"/>
      <c r="MNW30" s="686"/>
      <c r="MNX30" s="686"/>
      <c r="MNY30" s="686"/>
      <c r="MNZ30" s="686"/>
      <c r="MOA30" s="686"/>
      <c r="MOB30" s="686"/>
      <c r="MOC30" s="686"/>
      <c r="MOD30" s="686"/>
      <c r="MOE30" s="686"/>
      <c r="MOF30" s="686"/>
      <c r="MOG30" s="686"/>
      <c r="MOH30" s="686"/>
      <c r="MOI30" s="686"/>
      <c r="MOJ30" s="686"/>
      <c r="MOK30" s="686"/>
      <c r="MOL30" s="686"/>
      <c r="MOM30" s="686"/>
      <c r="MON30" s="686"/>
      <c r="MOO30" s="686"/>
      <c r="MOP30" s="686"/>
      <c r="MOQ30" s="686"/>
      <c r="MOR30" s="686"/>
      <c r="MOS30" s="686"/>
      <c r="MOT30" s="686"/>
      <c r="MOU30" s="686"/>
      <c r="MOV30" s="686"/>
      <c r="MOW30" s="686"/>
      <c r="MOX30" s="686"/>
      <c r="MOY30" s="686"/>
      <c r="MOZ30" s="686"/>
      <c r="MPA30" s="686"/>
      <c r="MPB30" s="686"/>
      <c r="MPC30" s="686"/>
      <c r="MPD30" s="686"/>
      <c r="MPE30" s="686"/>
      <c r="MPF30" s="686"/>
      <c r="MPG30" s="686"/>
      <c r="MPH30" s="686"/>
      <c r="MPI30" s="686"/>
      <c r="MPJ30" s="686"/>
      <c r="MPK30" s="686"/>
      <c r="MPL30" s="686"/>
      <c r="MPM30" s="686"/>
      <c r="MPN30" s="686"/>
      <c r="MPO30" s="686"/>
      <c r="MPP30" s="686"/>
      <c r="MPQ30" s="686"/>
      <c r="MPR30" s="686"/>
      <c r="MPS30" s="686"/>
      <c r="MPT30" s="686"/>
      <c r="MPU30" s="686"/>
      <c r="MPV30" s="686"/>
      <c r="MPW30" s="686"/>
      <c r="MPX30" s="686"/>
      <c r="MPY30" s="686"/>
      <c r="MPZ30" s="686"/>
      <c r="MQA30" s="686"/>
      <c r="MQB30" s="686"/>
      <c r="MQC30" s="686"/>
      <c r="MQD30" s="686"/>
      <c r="MQE30" s="686"/>
      <c r="MQF30" s="686"/>
      <c r="MQG30" s="686"/>
      <c r="MQH30" s="686"/>
      <c r="MQI30" s="686"/>
      <c r="MQJ30" s="686"/>
      <c r="MQK30" s="686"/>
      <c r="MQL30" s="686"/>
      <c r="MQM30" s="686"/>
      <c r="MQN30" s="686"/>
      <c r="MQO30" s="686"/>
      <c r="MQP30" s="686"/>
      <c r="MQQ30" s="686"/>
      <c r="MQR30" s="686"/>
      <c r="MQS30" s="686"/>
      <c r="MQT30" s="686"/>
      <c r="MQU30" s="686"/>
      <c r="MQV30" s="686"/>
      <c r="MQW30" s="686"/>
      <c r="MQX30" s="686"/>
      <c r="MQY30" s="686"/>
      <c r="MQZ30" s="686"/>
      <c r="MRA30" s="686"/>
      <c r="MRB30" s="686"/>
      <c r="MRC30" s="686"/>
      <c r="MRD30" s="686"/>
      <c r="MRE30" s="686"/>
      <c r="MRF30" s="686"/>
      <c r="MRG30" s="686"/>
      <c r="MRH30" s="686"/>
      <c r="MRI30" s="686"/>
      <c r="MRJ30" s="686"/>
      <c r="MRK30" s="686"/>
      <c r="MRL30" s="686"/>
      <c r="MRM30" s="686"/>
      <c r="MRN30" s="686"/>
      <c r="MRO30" s="686"/>
      <c r="MRP30" s="686"/>
      <c r="MRQ30" s="686"/>
      <c r="MRR30" s="686"/>
      <c r="MRS30" s="686"/>
      <c r="MRT30" s="686"/>
      <c r="MRU30" s="686"/>
      <c r="MRV30" s="686"/>
      <c r="MRW30" s="686"/>
      <c r="MRX30" s="686"/>
      <c r="MRY30" s="686"/>
      <c r="MRZ30" s="686"/>
      <c r="MSA30" s="686"/>
      <c r="MSB30" s="686"/>
      <c r="MSC30" s="686"/>
      <c r="MSD30" s="686"/>
      <c r="MSE30" s="686"/>
      <c r="MSF30" s="686"/>
      <c r="MSG30" s="686"/>
      <c r="MSH30" s="686"/>
      <c r="MSI30" s="686"/>
      <c r="MSJ30" s="686"/>
      <c r="MSK30" s="686"/>
      <c r="MSL30" s="686"/>
      <c r="MSM30" s="686"/>
      <c r="MSN30" s="686"/>
      <c r="MSO30" s="686"/>
      <c r="MSP30" s="686"/>
      <c r="MSQ30" s="686"/>
      <c r="MSR30" s="686"/>
      <c r="MSS30" s="686"/>
      <c r="MST30" s="686"/>
      <c r="MSU30" s="686"/>
      <c r="MSV30" s="686"/>
      <c r="MSW30" s="686"/>
      <c r="MSX30" s="686"/>
      <c r="MSY30" s="686"/>
      <c r="MSZ30" s="686"/>
      <c r="MTA30" s="686"/>
      <c r="MTB30" s="686"/>
      <c r="MTC30" s="686"/>
      <c r="MTD30" s="686"/>
      <c r="MTE30" s="686"/>
      <c r="MTF30" s="686"/>
      <c r="MTG30" s="686"/>
      <c r="MTH30" s="686"/>
      <c r="MTI30" s="686"/>
      <c r="MTJ30" s="686"/>
      <c r="MTK30" s="686"/>
      <c r="MTL30" s="686"/>
      <c r="MTM30" s="686"/>
      <c r="MTN30" s="686"/>
      <c r="MTO30" s="686"/>
      <c r="MTP30" s="686"/>
      <c r="MTQ30" s="686"/>
      <c r="MTR30" s="686"/>
      <c r="MTS30" s="686"/>
      <c r="MTT30" s="686"/>
      <c r="MTU30" s="686"/>
      <c r="MTV30" s="686"/>
      <c r="MTW30" s="686"/>
      <c r="MTX30" s="686"/>
      <c r="MTY30" s="686"/>
      <c r="MTZ30" s="686"/>
      <c r="MUA30" s="686"/>
      <c r="MUB30" s="686"/>
      <c r="MUC30" s="686"/>
      <c r="MUD30" s="686"/>
      <c r="MUE30" s="686"/>
      <c r="MUF30" s="686"/>
      <c r="MUG30" s="686"/>
      <c r="MUH30" s="686"/>
      <c r="MUI30" s="686"/>
      <c r="MUJ30" s="686"/>
      <c r="MUK30" s="686"/>
      <c r="MUL30" s="686"/>
      <c r="MUM30" s="686"/>
      <c r="MUN30" s="686"/>
      <c r="MUO30" s="686"/>
      <c r="MUP30" s="686"/>
      <c r="MUQ30" s="686"/>
      <c r="MUR30" s="686"/>
      <c r="MUS30" s="686"/>
      <c r="MUT30" s="686"/>
      <c r="MUU30" s="686"/>
      <c r="MUV30" s="686"/>
      <c r="MUW30" s="686"/>
      <c r="MUX30" s="686"/>
      <c r="MUY30" s="686"/>
      <c r="MUZ30" s="686"/>
      <c r="MVA30" s="686"/>
      <c r="MVB30" s="686"/>
      <c r="MVC30" s="686"/>
      <c r="MVD30" s="686"/>
      <c r="MVE30" s="686"/>
      <c r="MVF30" s="686"/>
      <c r="MVG30" s="686"/>
      <c r="MVH30" s="686"/>
      <c r="MVI30" s="686"/>
      <c r="MVJ30" s="686"/>
      <c r="MVK30" s="686"/>
      <c r="MVL30" s="686"/>
      <c r="MVM30" s="686"/>
      <c r="MVN30" s="686"/>
      <c r="MVO30" s="686"/>
      <c r="MVP30" s="686"/>
      <c r="MVQ30" s="686"/>
      <c r="MVR30" s="686"/>
      <c r="MVS30" s="686"/>
      <c r="MVT30" s="686"/>
      <c r="MVU30" s="686"/>
      <c r="MVV30" s="686"/>
      <c r="MVW30" s="686"/>
      <c r="MVX30" s="686"/>
      <c r="MVY30" s="686"/>
      <c r="MVZ30" s="686"/>
      <c r="MWA30" s="686"/>
      <c r="MWB30" s="686"/>
      <c r="MWC30" s="686"/>
      <c r="MWD30" s="686"/>
      <c r="MWE30" s="686"/>
      <c r="MWF30" s="686"/>
      <c r="MWG30" s="686"/>
      <c r="MWH30" s="686"/>
      <c r="MWI30" s="686"/>
      <c r="MWJ30" s="686"/>
      <c r="MWK30" s="686"/>
      <c r="MWL30" s="686"/>
      <c r="MWM30" s="686"/>
      <c r="MWN30" s="686"/>
      <c r="MWO30" s="686"/>
      <c r="MWP30" s="686"/>
      <c r="MWQ30" s="686"/>
      <c r="MWR30" s="686"/>
      <c r="MWS30" s="686"/>
      <c r="MWT30" s="686"/>
      <c r="MWU30" s="686"/>
      <c r="MWV30" s="686"/>
      <c r="MWW30" s="686"/>
      <c r="MWX30" s="686"/>
      <c r="MWY30" s="686"/>
      <c r="MWZ30" s="686"/>
      <c r="MXA30" s="686"/>
      <c r="MXB30" s="686"/>
      <c r="MXC30" s="686"/>
      <c r="MXD30" s="686"/>
      <c r="MXE30" s="686"/>
      <c r="MXF30" s="686"/>
      <c r="MXG30" s="686"/>
      <c r="MXH30" s="686"/>
      <c r="MXI30" s="686"/>
      <c r="MXJ30" s="686"/>
      <c r="MXK30" s="686"/>
      <c r="MXL30" s="686"/>
      <c r="MXM30" s="686"/>
      <c r="MXN30" s="686"/>
      <c r="MXO30" s="686"/>
      <c r="MXP30" s="686"/>
      <c r="MXQ30" s="686"/>
      <c r="MXR30" s="686"/>
      <c r="MXS30" s="686"/>
      <c r="MXT30" s="686"/>
      <c r="MXU30" s="686"/>
      <c r="MXV30" s="686"/>
      <c r="MXW30" s="686"/>
      <c r="MXX30" s="686"/>
      <c r="MXY30" s="686"/>
      <c r="MXZ30" s="686"/>
      <c r="MYA30" s="686"/>
      <c r="MYB30" s="686"/>
      <c r="MYC30" s="686"/>
      <c r="MYD30" s="686"/>
      <c r="MYE30" s="686"/>
      <c r="MYF30" s="686"/>
      <c r="MYG30" s="686"/>
      <c r="MYH30" s="686"/>
      <c r="MYI30" s="686"/>
      <c r="MYJ30" s="686"/>
      <c r="MYK30" s="686"/>
      <c r="MYL30" s="686"/>
      <c r="MYM30" s="686"/>
      <c r="MYN30" s="686"/>
      <c r="MYO30" s="686"/>
      <c r="MYP30" s="686"/>
      <c r="MYQ30" s="686"/>
      <c r="MYR30" s="686"/>
      <c r="MYS30" s="686"/>
      <c r="MYT30" s="686"/>
      <c r="MYU30" s="686"/>
      <c r="MYV30" s="686"/>
      <c r="MYW30" s="686"/>
      <c r="MYX30" s="686"/>
      <c r="MYY30" s="686"/>
      <c r="MYZ30" s="686"/>
      <c r="MZA30" s="686"/>
      <c r="MZB30" s="686"/>
      <c r="MZC30" s="686"/>
      <c r="MZD30" s="686"/>
      <c r="MZE30" s="686"/>
      <c r="MZF30" s="686"/>
      <c r="MZG30" s="686"/>
      <c r="MZH30" s="686"/>
      <c r="MZI30" s="686"/>
      <c r="MZJ30" s="686"/>
      <c r="MZK30" s="686"/>
      <c r="MZL30" s="686"/>
      <c r="MZM30" s="686"/>
      <c r="MZN30" s="686"/>
      <c r="MZO30" s="686"/>
      <c r="MZP30" s="686"/>
      <c r="MZQ30" s="686"/>
      <c r="MZR30" s="686"/>
      <c r="MZS30" s="686"/>
      <c r="MZT30" s="686"/>
      <c r="MZU30" s="686"/>
      <c r="MZV30" s="686"/>
      <c r="MZW30" s="686"/>
      <c r="MZX30" s="686"/>
      <c r="MZY30" s="686"/>
      <c r="MZZ30" s="686"/>
      <c r="NAA30" s="686"/>
      <c r="NAB30" s="686"/>
      <c r="NAC30" s="686"/>
      <c r="NAD30" s="686"/>
      <c r="NAE30" s="686"/>
      <c r="NAF30" s="686"/>
      <c r="NAG30" s="686"/>
      <c r="NAH30" s="686"/>
      <c r="NAI30" s="686"/>
      <c r="NAJ30" s="686"/>
      <c r="NAK30" s="686"/>
      <c r="NAL30" s="686"/>
      <c r="NAM30" s="686"/>
      <c r="NAN30" s="686"/>
      <c r="NAO30" s="686"/>
      <c r="NAP30" s="686"/>
      <c r="NAQ30" s="686"/>
      <c r="NAR30" s="686"/>
      <c r="NAS30" s="686"/>
      <c r="NAT30" s="686"/>
      <c r="NAU30" s="686"/>
      <c r="NAV30" s="686"/>
      <c r="NAW30" s="686"/>
      <c r="NAX30" s="686"/>
      <c r="NAY30" s="686"/>
      <c r="NAZ30" s="686"/>
      <c r="NBA30" s="686"/>
      <c r="NBB30" s="686"/>
      <c r="NBC30" s="686"/>
      <c r="NBD30" s="686"/>
      <c r="NBE30" s="686"/>
      <c r="NBF30" s="686"/>
      <c r="NBG30" s="686"/>
      <c r="NBH30" s="686"/>
      <c r="NBI30" s="686"/>
      <c r="NBJ30" s="686"/>
      <c r="NBK30" s="686"/>
      <c r="NBL30" s="686"/>
      <c r="NBM30" s="686"/>
      <c r="NBN30" s="686"/>
      <c r="NBO30" s="686"/>
      <c r="NBP30" s="686"/>
      <c r="NBQ30" s="686"/>
      <c r="NBR30" s="686"/>
      <c r="NBS30" s="686"/>
      <c r="NBT30" s="686"/>
      <c r="NBU30" s="686"/>
      <c r="NBV30" s="686"/>
      <c r="NBW30" s="686"/>
      <c r="NBX30" s="686"/>
      <c r="NBY30" s="686"/>
      <c r="NBZ30" s="686"/>
      <c r="NCA30" s="686"/>
      <c r="NCB30" s="686"/>
      <c r="NCC30" s="686"/>
      <c r="NCD30" s="686"/>
      <c r="NCE30" s="686"/>
      <c r="NCF30" s="686"/>
      <c r="NCG30" s="686"/>
      <c r="NCH30" s="686"/>
      <c r="NCI30" s="686"/>
      <c r="NCJ30" s="686"/>
      <c r="NCK30" s="686"/>
      <c r="NCL30" s="686"/>
      <c r="NCM30" s="686"/>
      <c r="NCN30" s="686"/>
      <c r="NCO30" s="686"/>
      <c r="NCP30" s="686"/>
      <c r="NCQ30" s="686"/>
      <c r="NCR30" s="686"/>
      <c r="NCS30" s="686"/>
      <c r="NCT30" s="686"/>
      <c r="NCU30" s="686"/>
      <c r="NCV30" s="686"/>
      <c r="NCW30" s="686"/>
      <c r="NCX30" s="686"/>
      <c r="NCY30" s="686"/>
      <c r="NCZ30" s="686"/>
      <c r="NDA30" s="686"/>
      <c r="NDB30" s="686"/>
      <c r="NDC30" s="686"/>
      <c r="NDD30" s="686"/>
      <c r="NDE30" s="686"/>
      <c r="NDF30" s="686"/>
      <c r="NDG30" s="686"/>
      <c r="NDH30" s="686"/>
      <c r="NDI30" s="686"/>
      <c r="NDJ30" s="686"/>
      <c r="NDK30" s="686"/>
      <c r="NDL30" s="686"/>
      <c r="NDM30" s="686"/>
      <c r="NDN30" s="686"/>
      <c r="NDO30" s="686"/>
      <c r="NDP30" s="686"/>
      <c r="NDQ30" s="686"/>
      <c r="NDR30" s="686"/>
      <c r="NDS30" s="686"/>
      <c r="NDT30" s="686"/>
      <c r="NDU30" s="686"/>
      <c r="NDV30" s="686"/>
      <c r="NDW30" s="686"/>
      <c r="NDX30" s="686"/>
      <c r="NDY30" s="686"/>
      <c r="NDZ30" s="686"/>
      <c r="NEA30" s="686"/>
      <c r="NEB30" s="686"/>
      <c r="NEC30" s="686"/>
      <c r="NED30" s="686"/>
      <c r="NEE30" s="686"/>
      <c r="NEF30" s="686"/>
      <c r="NEG30" s="686"/>
      <c r="NEH30" s="686"/>
      <c r="NEI30" s="686"/>
      <c r="NEJ30" s="686"/>
      <c r="NEK30" s="686"/>
      <c r="NEL30" s="686"/>
      <c r="NEM30" s="686"/>
      <c r="NEN30" s="686"/>
      <c r="NEO30" s="686"/>
      <c r="NEP30" s="686"/>
      <c r="NEQ30" s="686"/>
      <c r="NER30" s="686"/>
      <c r="NES30" s="686"/>
      <c r="NET30" s="686"/>
      <c r="NEU30" s="686"/>
      <c r="NEV30" s="686"/>
      <c r="NEW30" s="686"/>
      <c r="NEX30" s="686"/>
      <c r="NEY30" s="686"/>
      <c r="NEZ30" s="686"/>
      <c r="NFA30" s="686"/>
      <c r="NFB30" s="686"/>
      <c r="NFC30" s="686"/>
      <c r="NFD30" s="686"/>
      <c r="NFE30" s="686"/>
      <c r="NFF30" s="686"/>
      <c r="NFG30" s="686"/>
      <c r="NFH30" s="686"/>
      <c r="NFI30" s="686"/>
      <c r="NFJ30" s="686"/>
      <c r="NFK30" s="686"/>
      <c r="NFL30" s="686"/>
      <c r="NFM30" s="686"/>
      <c r="NFN30" s="686"/>
      <c r="NFO30" s="686"/>
      <c r="NFP30" s="686"/>
      <c r="NFQ30" s="686"/>
      <c r="NFR30" s="686"/>
      <c r="NFS30" s="686"/>
      <c r="NFT30" s="686"/>
      <c r="NFU30" s="686"/>
      <c r="NFV30" s="686"/>
      <c r="NFW30" s="686"/>
      <c r="NFX30" s="686"/>
      <c r="NFY30" s="686"/>
      <c r="NFZ30" s="686"/>
      <c r="NGA30" s="686"/>
      <c r="NGB30" s="686"/>
      <c r="NGC30" s="686"/>
      <c r="NGD30" s="686"/>
      <c r="NGE30" s="686"/>
      <c r="NGF30" s="686"/>
      <c r="NGG30" s="686"/>
      <c r="NGH30" s="686"/>
      <c r="NGI30" s="686"/>
      <c r="NGJ30" s="686"/>
      <c r="NGK30" s="686"/>
      <c r="NGL30" s="686"/>
      <c r="NGM30" s="686"/>
      <c r="NGN30" s="686"/>
      <c r="NGO30" s="686"/>
      <c r="NGP30" s="686"/>
      <c r="NGQ30" s="686"/>
      <c r="NGR30" s="686"/>
      <c r="NGS30" s="686"/>
      <c r="NGT30" s="686"/>
      <c r="NGU30" s="686"/>
      <c r="NGV30" s="686"/>
      <c r="NGW30" s="686"/>
      <c r="NGX30" s="686"/>
      <c r="NGY30" s="686"/>
      <c r="NGZ30" s="686"/>
      <c r="NHA30" s="686"/>
      <c r="NHB30" s="686"/>
      <c r="NHC30" s="686"/>
      <c r="NHD30" s="686"/>
      <c r="NHE30" s="686"/>
      <c r="NHF30" s="686"/>
      <c r="NHG30" s="686"/>
      <c r="NHH30" s="686"/>
      <c r="NHI30" s="686"/>
      <c r="NHJ30" s="686"/>
      <c r="NHK30" s="686"/>
      <c r="NHL30" s="686"/>
      <c r="NHM30" s="686"/>
      <c r="NHN30" s="686"/>
      <c r="NHO30" s="686"/>
      <c r="NHP30" s="686"/>
      <c r="NHQ30" s="686"/>
      <c r="NHR30" s="686"/>
      <c r="NHS30" s="686"/>
      <c r="NHT30" s="686"/>
      <c r="NHU30" s="686"/>
      <c r="NHV30" s="686"/>
      <c r="NHW30" s="686"/>
      <c r="NHX30" s="686"/>
      <c r="NHY30" s="686"/>
      <c r="NHZ30" s="686"/>
      <c r="NIA30" s="686"/>
      <c r="NIB30" s="686"/>
      <c r="NIC30" s="686"/>
      <c r="NID30" s="686"/>
      <c r="NIE30" s="686"/>
      <c r="NIF30" s="686"/>
      <c r="NIG30" s="686"/>
      <c r="NIH30" s="686"/>
      <c r="NII30" s="686"/>
      <c r="NIJ30" s="686"/>
      <c r="NIK30" s="686"/>
      <c r="NIL30" s="686"/>
      <c r="NIM30" s="686"/>
      <c r="NIN30" s="686"/>
      <c r="NIO30" s="686"/>
      <c r="NIP30" s="686"/>
      <c r="NIQ30" s="686"/>
      <c r="NIR30" s="686"/>
      <c r="NIS30" s="686"/>
      <c r="NIT30" s="686"/>
      <c r="NIU30" s="686"/>
      <c r="NIV30" s="686"/>
      <c r="NIW30" s="686"/>
      <c r="NIX30" s="686"/>
      <c r="NIY30" s="686"/>
      <c r="NIZ30" s="686"/>
      <c r="NJA30" s="686"/>
      <c r="NJB30" s="686"/>
      <c r="NJC30" s="686"/>
      <c r="NJD30" s="686"/>
      <c r="NJE30" s="686"/>
      <c r="NJF30" s="686"/>
      <c r="NJG30" s="686"/>
      <c r="NJH30" s="686"/>
      <c r="NJI30" s="686"/>
      <c r="NJJ30" s="686"/>
      <c r="NJK30" s="686"/>
      <c r="NJL30" s="686"/>
      <c r="NJM30" s="686"/>
      <c r="NJN30" s="686"/>
      <c r="NJO30" s="686"/>
      <c r="NJP30" s="686"/>
      <c r="NJQ30" s="686"/>
      <c r="NJR30" s="686"/>
      <c r="NJS30" s="686"/>
      <c r="NJT30" s="686"/>
      <c r="NJU30" s="686"/>
      <c r="NJV30" s="686"/>
      <c r="NJW30" s="686"/>
      <c r="NJX30" s="686"/>
      <c r="NJY30" s="686"/>
      <c r="NJZ30" s="686"/>
      <c r="NKA30" s="686"/>
      <c r="NKB30" s="686"/>
      <c r="NKC30" s="686"/>
      <c r="NKD30" s="686"/>
      <c r="NKE30" s="686"/>
      <c r="NKF30" s="686"/>
      <c r="NKG30" s="686"/>
      <c r="NKH30" s="686"/>
      <c r="NKI30" s="686"/>
      <c r="NKJ30" s="686"/>
      <c r="NKK30" s="686"/>
      <c r="NKL30" s="686"/>
      <c r="NKM30" s="686"/>
      <c r="NKN30" s="686"/>
      <c r="NKO30" s="686"/>
      <c r="NKP30" s="686"/>
      <c r="NKQ30" s="686"/>
      <c r="NKR30" s="686"/>
      <c r="NKS30" s="686"/>
      <c r="NKT30" s="686"/>
      <c r="NKU30" s="686"/>
      <c r="NKV30" s="686"/>
      <c r="NKW30" s="686"/>
      <c r="NKX30" s="686"/>
      <c r="NKY30" s="686"/>
      <c r="NKZ30" s="686"/>
      <c r="NLA30" s="686"/>
      <c r="NLB30" s="686"/>
      <c r="NLC30" s="686"/>
      <c r="NLD30" s="686"/>
      <c r="NLE30" s="686"/>
      <c r="NLF30" s="686"/>
      <c r="NLG30" s="686"/>
      <c r="NLH30" s="686"/>
      <c r="NLI30" s="686"/>
      <c r="NLJ30" s="686"/>
      <c r="NLK30" s="686"/>
      <c r="NLL30" s="686"/>
      <c r="NLM30" s="686"/>
      <c r="NLN30" s="686"/>
      <c r="NLO30" s="686"/>
      <c r="NLP30" s="686"/>
      <c r="NLQ30" s="686"/>
      <c r="NLR30" s="686"/>
      <c r="NLS30" s="686"/>
      <c r="NLT30" s="686"/>
      <c r="NLU30" s="686"/>
      <c r="NLV30" s="686"/>
      <c r="NLW30" s="686"/>
      <c r="NLX30" s="686"/>
      <c r="NLY30" s="686"/>
      <c r="NLZ30" s="686"/>
      <c r="NMA30" s="686"/>
      <c r="NMB30" s="686"/>
      <c r="NMC30" s="686"/>
      <c r="NMD30" s="686"/>
      <c r="NME30" s="686"/>
      <c r="NMF30" s="686"/>
      <c r="NMG30" s="686"/>
      <c r="NMH30" s="686"/>
      <c r="NMI30" s="686"/>
      <c r="NMJ30" s="686"/>
      <c r="NMK30" s="686"/>
      <c r="NML30" s="686"/>
      <c r="NMM30" s="686"/>
      <c r="NMN30" s="686"/>
      <c r="NMO30" s="686"/>
      <c r="NMP30" s="686"/>
      <c r="NMQ30" s="686"/>
      <c r="NMR30" s="686"/>
      <c r="NMS30" s="686"/>
      <c r="NMT30" s="686"/>
      <c r="NMU30" s="686"/>
      <c r="NMV30" s="686"/>
      <c r="NMW30" s="686"/>
      <c r="NMX30" s="686"/>
      <c r="NMY30" s="686"/>
      <c r="NMZ30" s="686"/>
      <c r="NNA30" s="686"/>
      <c r="NNB30" s="686"/>
      <c r="NNC30" s="686"/>
      <c r="NND30" s="686"/>
      <c r="NNE30" s="686"/>
      <c r="NNF30" s="686"/>
      <c r="NNG30" s="686"/>
      <c r="NNH30" s="686"/>
      <c r="NNI30" s="686"/>
      <c r="NNJ30" s="686"/>
      <c r="NNK30" s="686"/>
      <c r="NNL30" s="686"/>
      <c r="NNM30" s="686"/>
      <c r="NNN30" s="686"/>
      <c r="NNO30" s="686"/>
      <c r="NNP30" s="686"/>
      <c r="NNQ30" s="686"/>
      <c r="NNR30" s="686"/>
      <c r="NNS30" s="686"/>
      <c r="NNT30" s="686"/>
      <c r="NNU30" s="686"/>
      <c r="NNV30" s="686"/>
      <c r="NNW30" s="686"/>
      <c r="NNX30" s="686"/>
      <c r="NNY30" s="686"/>
      <c r="NNZ30" s="686"/>
      <c r="NOA30" s="686"/>
      <c r="NOB30" s="686"/>
      <c r="NOC30" s="686"/>
      <c r="NOD30" s="686"/>
      <c r="NOE30" s="686"/>
      <c r="NOF30" s="686"/>
      <c r="NOG30" s="686"/>
      <c r="NOH30" s="686"/>
      <c r="NOI30" s="686"/>
      <c r="NOJ30" s="686"/>
      <c r="NOK30" s="686"/>
      <c r="NOL30" s="686"/>
      <c r="NOM30" s="686"/>
      <c r="NON30" s="686"/>
      <c r="NOO30" s="686"/>
      <c r="NOP30" s="686"/>
      <c r="NOQ30" s="686"/>
      <c r="NOR30" s="686"/>
      <c r="NOS30" s="686"/>
      <c r="NOT30" s="686"/>
      <c r="NOU30" s="686"/>
      <c r="NOV30" s="686"/>
      <c r="NOW30" s="686"/>
      <c r="NOX30" s="686"/>
      <c r="NOY30" s="686"/>
      <c r="NOZ30" s="686"/>
      <c r="NPA30" s="686"/>
      <c r="NPB30" s="686"/>
      <c r="NPC30" s="686"/>
      <c r="NPD30" s="686"/>
      <c r="NPE30" s="686"/>
      <c r="NPF30" s="686"/>
      <c r="NPG30" s="686"/>
      <c r="NPH30" s="686"/>
      <c r="NPI30" s="686"/>
      <c r="NPJ30" s="686"/>
      <c r="NPK30" s="686"/>
      <c r="NPL30" s="686"/>
      <c r="NPM30" s="686"/>
      <c r="NPN30" s="686"/>
      <c r="NPO30" s="686"/>
      <c r="NPP30" s="686"/>
      <c r="NPQ30" s="686"/>
      <c r="NPR30" s="686"/>
      <c r="NPS30" s="686"/>
      <c r="NPT30" s="686"/>
      <c r="NPU30" s="686"/>
      <c r="NPV30" s="686"/>
      <c r="NPW30" s="686"/>
      <c r="NPX30" s="686"/>
      <c r="NPY30" s="686"/>
      <c r="NPZ30" s="686"/>
      <c r="NQA30" s="686"/>
      <c r="NQB30" s="686"/>
      <c r="NQC30" s="686"/>
      <c r="NQD30" s="686"/>
      <c r="NQE30" s="686"/>
      <c r="NQF30" s="686"/>
      <c r="NQG30" s="686"/>
      <c r="NQH30" s="686"/>
      <c r="NQI30" s="686"/>
      <c r="NQJ30" s="686"/>
      <c r="NQK30" s="686"/>
      <c r="NQL30" s="686"/>
      <c r="NQM30" s="686"/>
      <c r="NQN30" s="686"/>
      <c r="NQO30" s="686"/>
      <c r="NQP30" s="686"/>
      <c r="NQQ30" s="686"/>
      <c r="NQR30" s="686"/>
      <c r="NQS30" s="686"/>
      <c r="NQT30" s="686"/>
      <c r="NQU30" s="686"/>
      <c r="NQV30" s="686"/>
      <c r="NQW30" s="686"/>
      <c r="NQX30" s="686"/>
      <c r="NQY30" s="686"/>
      <c r="NQZ30" s="686"/>
      <c r="NRA30" s="686"/>
      <c r="NRB30" s="686"/>
      <c r="NRC30" s="686"/>
      <c r="NRD30" s="686"/>
      <c r="NRE30" s="686"/>
      <c r="NRF30" s="686"/>
      <c r="NRG30" s="686"/>
      <c r="NRH30" s="686"/>
      <c r="NRI30" s="686"/>
      <c r="NRJ30" s="686"/>
      <c r="NRK30" s="686"/>
      <c r="NRL30" s="686"/>
      <c r="NRM30" s="686"/>
      <c r="NRN30" s="686"/>
      <c r="NRO30" s="686"/>
      <c r="NRP30" s="686"/>
      <c r="NRQ30" s="686"/>
      <c r="NRR30" s="686"/>
      <c r="NRS30" s="686"/>
      <c r="NRT30" s="686"/>
      <c r="NRU30" s="686"/>
      <c r="NRV30" s="686"/>
      <c r="NRW30" s="686"/>
      <c r="NRX30" s="686"/>
      <c r="NRY30" s="686"/>
      <c r="NRZ30" s="686"/>
      <c r="NSA30" s="686"/>
      <c r="NSB30" s="686"/>
      <c r="NSC30" s="686"/>
      <c r="NSD30" s="686"/>
      <c r="NSE30" s="686"/>
      <c r="NSF30" s="686"/>
      <c r="NSG30" s="686"/>
      <c r="NSH30" s="686"/>
      <c r="NSI30" s="686"/>
      <c r="NSJ30" s="686"/>
      <c r="NSK30" s="686"/>
      <c r="NSL30" s="686"/>
      <c r="NSM30" s="686"/>
      <c r="NSN30" s="686"/>
      <c r="NSO30" s="686"/>
      <c r="NSP30" s="686"/>
      <c r="NSQ30" s="686"/>
      <c r="NSR30" s="686"/>
      <c r="NSS30" s="686"/>
      <c r="NST30" s="686"/>
      <c r="NSU30" s="686"/>
      <c r="NSV30" s="686"/>
      <c r="NSW30" s="686"/>
      <c r="NSX30" s="686"/>
      <c r="NSY30" s="686"/>
      <c r="NSZ30" s="686"/>
      <c r="NTA30" s="686"/>
      <c r="NTB30" s="686"/>
      <c r="NTC30" s="686"/>
      <c r="NTD30" s="686"/>
      <c r="NTE30" s="686"/>
      <c r="NTF30" s="686"/>
      <c r="NTG30" s="686"/>
      <c r="NTH30" s="686"/>
      <c r="NTI30" s="686"/>
      <c r="NTJ30" s="686"/>
      <c r="NTK30" s="686"/>
      <c r="NTL30" s="686"/>
      <c r="NTM30" s="686"/>
      <c r="NTN30" s="686"/>
      <c r="NTO30" s="686"/>
      <c r="NTP30" s="686"/>
      <c r="NTQ30" s="686"/>
      <c r="NTR30" s="686"/>
      <c r="NTS30" s="686"/>
      <c r="NTT30" s="686"/>
      <c r="NTU30" s="686"/>
      <c r="NTV30" s="686"/>
      <c r="NTW30" s="686"/>
      <c r="NTX30" s="686"/>
      <c r="NTY30" s="686"/>
      <c r="NTZ30" s="686"/>
      <c r="NUA30" s="686"/>
      <c r="NUB30" s="686"/>
      <c r="NUC30" s="686"/>
      <c r="NUD30" s="686"/>
      <c r="NUE30" s="686"/>
      <c r="NUF30" s="686"/>
      <c r="NUG30" s="686"/>
      <c r="NUH30" s="686"/>
      <c r="NUI30" s="686"/>
      <c r="NUJ30" s="686"/>
      <c r="NUK30" s="686"/>
      <c r="NUL30" s="686"/>
      <c r="NUM30" s="686"/>
      <c r="NUN30" s="686"/>
      <c r="NUO30" s="686"/>
      <c r="NUP30" s="686"/>
      <c r="NUQ30" s="686"/>
      <c r="NUR30" s="686"/>
      <c r="NUS30" s="686"/>
      <c r="NUT30" s="686"/>
      <c r="NUU30" s="686"/>
      <c r="NUV30" s="686"/>
      <c r="NUW30" s="686"/>
      <c r="NUX30" s="686"/>
      <c r="NUY30" s="686"/>
      <c r="NUZ30" s="686"/>
      <c r="NVA30" s="686"/>
      <c r="NVB30" s="686"/>
      <c r="NVC30" s="686"/>
      <c r="NVD30" s="686"/>
      <c r="NVE30" s="686"/>
      <c r="NVF30" s="686"/>
      <c r="NVG30" s="686"/>
      <c r="NVH30" s="686"/>
      <c r="NVI30" s="686"/>
      <c r="NVJ30" s="686"/>
      <c r="NVK30" s="686"/>
      <c r="NVL30" s="686"/>
      <c r="NVM30" s="686"/>
      <c r="NVN30" s="686"/>
      <c r="NVO30" s="686"/>
      <c r="NVP30" s="686"/>
      <c r="NVQ30" s="686"/>
      <c r="NVR30" s="686"/>
      <c r="NVS30" s="686"/>
      <c r="NVT30" s="686"/>
      <c r="NVU30" s="686"/>
      <c r="NVV30" s="686"/>
      <c r="NVW30" s="686"/>
      <c r="NVX30" s="686"/>
      <c r="NVY30" s="686"/>
      <c r="NVZ30" s="686"/>
      <c r="NWA30" s="686"/>
      <c r="NWB30" s="686"/>
      <c r="NWC30" s="686"/>
      <c r="NWD30" s="686"/>
      <c r="NWE30" s="686"/>
      <c r="NWF30" s="686"/>
      <c r="NWG30" s="686"/>
      <c r="NWH30" s="686"/>
      <c r="NWI30" s="686"/>
      <c r="NWJ30" s="686"/>
      <c r="NWK30" s="686"/>
      <c r="NWL30" s="686"/>
      <c r="NWM30" s="686"/>
      <c r="NWN30" s="686"/>
      <c r="NWO30" s="686"/>
      <c r="NWP30" s="686"/>
      <c r="NWQ30" s="686"/>
      <c r="NWR30" s="686"/>
      <c r="NWS30" s="686"/>
      <c r="NWT30" s="686"/>
      <c r="NWU30" s="686"/>
      <c r="NWV30" s="686"/>
      <c r="NWW30" s="686"/>
      <c r="NWX30" s="686"/>
      <c r="NWY30" s="686"/>
      <c r="NWZ30" s="686"/>
      <c r="NXA30" s="686"/>
      <c r="NXB30" s="686"/>
      <c r="NXC30" s="686"/>
      <c r="NXD30" s="686"/>
      <c r="NXE30" s="686"/>
      <c r="NXF30" s="686"/>
      <c r="NXG30" s="686"/>
      <c r="NXH30" s="686"/>
      <c r="NXI30" s="686"/>
      <c r="NXJ30" s="686"/>
      <c r="NXK30" s="686"/>
      <c r="NXL30" s="686"/>
      <c r="NXM30" s="686"/>
      <c r="NXN30" s="686"/>
      <c r="NXO30" s="686"/>
      <c r="NXP30" s="686"/>
      <c r="NXQ30" s="686"/>
      <c r="NXR30" s="686"/>
      <c r="NXS30" s="686"/>
      <c r="NXT30" s="686"/>
      <c r="NXU30" s="686"/>
      <c r="NXV30" s="686"/>
      <c r="NXW30" s="686"/>
      <c r="NXX30" s="686"/>
      <c r="NXY30" s="686"/>
      <c r="NXZ30" s="686"/>
      <c r="NYA30" s="686"/>
      <c r="NYB30" s="686"/>
      <c r="NYC30" s="686"/>
      <c r="NYD30" s="686"/>
      <c r="NYE30" s="686"/>
      <c r="NYF30" s="686"/>
      <c r="NYG30" s="686"/>
      <c r="NYH30" s="686"/>
      <c r="NYI30" s="686"/>
      <c r="NYJ30" s="686"/>
      <c r="NYK30" s="686"/>
      <c r="NYL30" s="686"/>
      <c r="NYM30" s="686"/>
      <c r="NYN30" s="686"/>
      <c r="NYO30" s="686"/>
      <c r="NYP30" s="686"/>
      <c r="NYQ30" s="686"/>
      <c r="NYR30" s="686"/>
      <c r="NYS30" s="686"/>
      <c r="NYT30" s="686"/>
      <c r="NYU30" s="686"/>
      <c r="NYV30" s="686"/>
      <c r="NYW30" s="686"/>
      <c r="NYX30" s="686"/>
      <c r="NYY30" s="686"/>
      <c r="NYZ30" s="686"/>
      <c r="NZA30" s="686"/>
      <c r="NZB30" s="686"/>
      <c r="NZC30" s="686"/>
      <c r="NZD30" s="686"/>
      <c r="NZE30" s="686"/>
      <c r="NZF30" s="686"/>
      <c r="NZG30" s="686"/>
      <c r="NZH30" s="686"/>
      <c r="NZI30" s="686"/>
      <c r="NZJ30" s="686"/>
      <c r="NZK30" s="686"/>
      <c r="NZL30" s="686"/>
      <c r="NZM30" s="686"/>
      <c r="NZN30" s="686"/>
      <c r="NZO30" s="686"/>
      <c r="NZP30" s="686"/>
      <c r="NZQ30" s="686"/>
      <c r="NZR30" s="686"/>
      <c r="NZS30" s="686"/>
      <c r="NZT30" s="686"/>
      <c r="NZU30" s="686"/>
      <c r="NZV30" s="686"/>
      <c r="NZW30" s="686"/>
      <c r="NZX30" s="686"/>
      <c r="NZY30" s="686"/>
      <c r="NZZ30" s="686"/>
      <c r="OAA30" s="686"/>
      <c r="OAB30" s="686"/>
      <c r="OAC30" s="686"/>
      <c r="OAD30" s="686"/>
      <c r="OAE30" s="686"/>
      <c r="OAF30" s="686"/>
      <c r="OAG30" s="686"/>
      <c r="OAH30" s="686"/>
      <c r="OAI30" s="686"/>
      <c r="OAJ30" s="686"/>
      <c r="OAK30" s="686"/>
      <c r="OAL30" s="686"/>
      <c r="OAM30" s="686"/>
      <c r="OAN30" s="686"/>
      <c r="OAO30" s="686"/>
      <c r="OAP30" s="686"/>
      <c r="OAQ30" s="686"/>
      <c r="OAR30" s="686"/>
      <c r="OAS30" s="686"/>
      <c r="OAT30" s="686"/>
      <c r="OAU30" s="686"/>
      <c r="OAV30" s="686"/>
      <c r="OAW30" s="686"/>
      <c r="OAX30" s="686"/>
      <c r="OAY30" s="686"/>
      <c r="OAZ30" s="686"/>
      <c r="OBA30" s="686"/>
      <c r="OBB30" s="686"/>
      <c r="OBC30" s="686"/>
      <c r="OBD30" s="686"/>
      <c r="OBE30" s="686"/>
      <c r="OBF30" s="686"/>
      <c r="OBG30" s="686"/>
      <c r="OBH30" s="686"/>
      <c r="OBI30" s="686"/>
      <c r="OBJ30" s="686"/>
      <c r="OBK30" s="686"/>
      <c r="OBL30" s="686"/>
      <c r="OBM30" s="686"/>
      <c r="OBN30" s="686"/>
      <c r="OBO30" s="686"/>
      <c r="OBP30" s="686"/>
      <c r="OBQ30" s="686"/>
      <c r="OBR30" s="686"/>
      <c r="OBS30" s="686"/>
      <c r="OBT30" s="686"/>
      <c r="OBU30" s="686"/>
      <c r="OBV30" s="686"/>
      <c r="OBW30" s="686"/>
      <c r="OBX30" s="686"/>
      <c r="OBY30" s="686"/>
      <c r="OBZ30" s="686"/>
      <c r="OCA30" s="686"/>
      <c r="OCB30" s="686"/>
      <c r="OCC30" s="686"/>
      <c r="OCD30" s="686"/>
      <c r="OCE30" s="686"/>
      <c r="OCF30" s="686"/>
      <c r="OCG30" s="686"/>
      <c r="OCH30" s="686"/>
      <c r="OCI30" s="686"/>
      <c r="OCJ30" s="686"/>
      <c r="OCK30" s="686"/>
      <c r="OCL30" s="686"/>
      <c r="OCM30" s="686"/>
      <c r="OCN30" s="686"/>
      <c r="OCO30" s="686"/>
      <c r="OCP30" s="686"/>
      <c r="OCQ30" s="686"/>
      <c r="OCR30" s="686"/>
      <c r="OCS30" s="686"/>
      <c r="OCT30" s="686"/>
      <c r="OCU30" s="686"/>
      <c r="OCV30" s="686"/>
      <c r="OCW30" s="686"/>
      <c r="OCX30" s="686"/>
      <c r="OCY30" s="686"/>
      <c r="OCZ30" s="686"/>
      <c r="ODA30" s="686"/>
      <c r="ODB30" s="686"/>
      <c r="ODC30" s="686"/>
      <c r="ODD30" s="686"/>
      <c r="ODE30" s="686"/>
      <c r="ODF30" s="686"/>
      <c r="ODG30" s="686"/>
      <c r="ODH30" s="686"/>
      <c r="ODI30" s="686"/>
      <c r="ODJ30" s="686"/>
      <c r="ODK30" s="686"/>
      <c r="ODL30" s="686"/>
      <c r="ODM30" s="686"/>
      <c r="ODN30" s="686"/>
      <c r="ODO30" s="686"/>
      <c r="ODP30" s="686"/>
      <c r="ODQ30" s="686"/>
      <c r="ODR30" s="686"/>
      <c r="ODS30" s="686"/>
      <c r="ODT30" s="686"/>
      <c r="ODU30" s="686"/>
      <c r="ODV30" s="686"/>
      <c r="ODW30" s="686"/>
      <c r="ODX30" s="686"/>
      <c r="ODY30" s="686"/>
      <c r="ODZ30" s="686"/>
      <c r="OEA30" s="686"/>
      <c r="OEB30" s="686"/>
      <c r="OEC30" s="686"/>
      <c r="OED30" s="686"/>
      <c r="OEE30" s="686"/>
      <c r="OEF30" s="686"/>
      <c r="OEG30" s="686"/>
      <c r="OEH30" s="686"/>
      <c r="OEI30" s="686"/>
      <c r="OEJ30" s="686"/>
      <c r="OEK30" s="686"/>
      <c r="OEL30" s="686"/>
      <c r="OEM30" s="686"/>
      <c r="OEN30" s="686"/>
      <c r="OEO30" s="686"/>
      <c r="OEP30" s="686"/>
      <c r="OEQ30" s="686"/>
      <c r="OER30" s="686"/>
      <c r="OES30" s="686"/>
      <c r="OET30" s="686"/>
      <c r="OEU30" s="686"/>
      <c r="OEV30" s="686"/>
      <c r="OEW30" s="686"/>
      <c r="OEX30" s="686"/>
      <c r="OEY30" s="686"/>
      <c r="OEZ30" s="686"/>
      <c r="OFA30" s="686"/>
      <c r="OFB30" s="686"/>
      <c r="OFC30" s="686"/>
      <c r="OFD30" s="686"/>
      <c r="OFE30" s="686"/>
      <c r="OFF30" s="686"/>
      <c r="OFG30" s="686"/>
      <c r="OFH30" s="686"/>
      <c r="OFI30" s="686"/>
      <c r="OFJ30" s="686"/>
      <c r="OFK30" s="686"/>
      <c r="OFL30" s="686"/>
      <c r="OFM30" s="686"/>
      <c r="OFN30" s="686"/>
      <c r="OFO30" s="686"/>
      <c r="OFP30" s="686"/>
      <c r="OFQ30" s="686"/>
      <c r="OFR30" s="686"/>
      <c r="OFS30" s="686"/>
      <c r="OFT30" s="686"/>
      <c r="OFU30" s="686"/>
      <c r="OFV30" s="686"/>
      <c r="OFW30" s="686"/>
      <c r="OFX30" s="686"/>
      <c r="OFY30" s="686"/>
      <c r="OFZ30" s="686"/>
      <c r="OGA30" s="686"/>
      <c r="OGB30" s="686"/>
      <c r="OGC30" s="686"/>
      <c r="OGD30" s="686"/>
      <c r="OGE30" s="686"/>
      <c r="OGF30" s="686"/>
      <c r="OGG30" s="686"/>
      <c r="OGH30" s="686"/>
      <c r="OGI30" s="686"/>
      <c r="OGJ30" s="686"/>
      <c r="OGK30" s="686"/>
      <c r="OGL30" s="686"/>
      <c r="OGM30" s="686"/>
      <c r="OGN30" s="686"/>
      <c r="OGO30" s="686"/>
      <c r="OGP30" s="686"/>
      <c r="OGQ30" s="686"/>
      <c r="OGR30" s="686"/>
      <c r="OGS30" s="686"/>
      <c r="OGT30" s="686"/>
      <c r="OGU30" s="686"/>
      <c r="OGV30" s="686"/>
      <c r="OGW30" s="686"/>
      <c r="OGX30" s="686"/>
      <c r="OGY30" s="686"/>
      <c r="OGZ30" s="686"/>
      <c r="OHA30" s="686"/>
      <c r="OHB30" s="686"/>
      <c r="OHC30" s="686"/>
      <c r="OHD30" s="686"/>
      <c r="OHE30" s="686"/>
      <c r="OHF30" s="686"/>
      <c r="OHG30" s="686"/>
      <c r="OHH30" s="686"/>
      <c r="OHI30" s="686"/>
      <c r="OHJ30" s="686"/>
      <c r="OHK30" s="686"/>
      <c r="OHL30" s="686"/>
      <c r="OHM30" s="686"/>
      <c r="OHN30" s="686"/>
      <c r="OHO30" s="686"/>
      <c r="OHP30" s="686"/>
      <c r="OHQ30" s="686"/>
      <c r="OHR30" s="686"/>
      <c r="OHS30" s="686"/>
      <c r="OHT30" s="686"/>
      <c r="OHU30" s="686"/>
      <c r="OHV30" s="686"/>
      <c r="OHW30" s="686"/>
      <c r="OHX30" s="686"/>
      <c r="OHY30" s="686"/>
      <c r="OHZ30" s="686"/>
      <c r="OIA30" s="686"/>
      <c r="OIB30" s="686"/>
      <c r="OIC30" s="686"/>
      <c r="OID30" s="686"/>
      <c r="OIE30" s="686"/>
      <c r="OIF30" s="686"/>
      <c r="OIG30" s="686"/>
      <c r="OIH30" s="686"/>
      <c r="OII30" s="686"/>
      <c r="OIJ30" s="686"/>
      <c r="OIK30" s="686"/>
      <c r="OIL30" s="686"/>
      <c r="OIM30" s="686"/>
      <c r="OIN30" s="686"/>
      <c r="OIO30" s="686"/>
      <c r="OIP30" s="686"/>
      <c r="OIQ30" s="686"/>
      <c r="OIR30" s="686"/>
      <c r="OIS30" s="686"/>
      <c r="OIT30" s="686"/>
      <c r="OIU30" s="686"/>
      <c r="OIV30" s="686"/>
      <c r="OIW30" s="686"/>
      <c r="OIX30" s="686"/>
      <c r="OIY30" s="686"/>
      <c r="OIZ30" s="686"/>
      <c r="OJA30" s="686"/>
      <c r="OJB30" s="686"/>
      <c r="OJC30" s="686"/>
      <c r="OJD30" s="686"/>
      <c r="OJE30" s="686"/>
      <c r="OJF30" s="686"/>
      <c r="OJG30" s="686"/>
      <c r="OJH30" s="686"/>
      <c r="OJI30" s="686"/>
      <c r="OJJ30" s="686"/>
      <c r="OJK30" s="686"/>
      <c r="OJL30" s="686"/>
      <c r="OJM30" s="686"/>
      <c r="OJN30" s="686"/>
      <c r="OJO30" s="686"/>
      <c r="OJP30" s="686"/>
      <c r="OJQ30" s="686"/>
      <c r="OJR30" s="686"/>
      <c r="OJS30" s="686"/>
      <c r="OJT30" s="686"/>
      <c r="OJU30" s="686"/>
      <c r="OJV30" s="686"/>
      <c r="OJW30" s="686"/>
      <c r="OJX30" s="686"/>
      <c r="OJY30" s="686"/>
      <c r="OJZ30" s="686"/>
      <c r="OKA30" s="686"/>
      <c r="OKB30" s="686"/>
      <c r="OKC30" s="686"/>
      <c r="OKD30" s="686"/>
      <c r="OKE30" s="686"/>
      <c r="OKF30" s="686"/>
      <c r="OKG30" s="686"/>
      <c r="OKH30" s="686"/>
      <c r="OKI30" s="686"/>
      <c r="OKJ30" s="686"/>
      <c r="OKK30" s="686"/>
      <c r="OKL30" s="686"/>
      <c r="OKM30" s="686"/>
      <c r="OKN30" s="686"/>
      <c r="OKO30" s="686"/>
      <c r="OKP30" s="686"/>
      <c r="OKQ30" s="686"/>
      <c r="OKR30" s="686"/>
      <c r="OKS30" s="686"/>
      <c r="OKT30" s="686"/>
      <c r="OKU30" s="686"/>
      <c r="OKV30" s="686"/>
      <c r="OKW30" s="686"/>
      <c r="OKX30" s="686"/>
      <c r="OKY30" s="686"/>
      <c r="OKZ30" s="686"/>
      <c r="OLA30" s="686"/>
      <c r="OLB30" s="686"/>
      <c r="OLC30" s="686"/>
      <c r="OLD30" s="686"/>
      <c r="OLE30" s="686"/>
      <c r="OLF30" s="686"/>
      <c r="OLG30" s="686"/>
      <c r="OLH30" s="686"/>
      <c r="OLI30" s="686"/>
      <c r="OLJ30" s="686"/>
      <c r="OLK30" s="686"/>
      <c r="OLL30" s="686"/>
      <c r="OLM30" s="686"/>
      <c r="OLN30" s="686"/>
      <c r="OLO30" s="686"/>
      <c r="OLP30" s="686"/>
      <c r="OLQ30" s="686"/>
      <c r="OLR30" s="686"/>
      <c r="OLS30" s="686"/>
      <c r="OLT30" s="686"/>
      <c r="OLU30" s="686"/>
      <c r="OLV30" s="686"/>
      <c r="OLW30" s="686"/>
      <c r="OLX30" s="686"/>
      <c r="OLY30" s="686"/>
      <c r="OLZ30" s="686"/>
      <c r="OMA30" s="686"/>
      <c r="OMB30" s="686"/>
      <c r="OMC30" s="686"/>
      <c r="OMD30" s="686"/>
      <c r="OME30" s="686"/>
      <c r="OMF30" s="686"/>
      <c r="OMG30" s="686"/>
      <c r="OMH30" s="686"/>
      <c r="OMI30" s="686"/>
      <c r="OMJ30" s="686"/>
      <c r="OMK30" s="686"/>
      <c r="OML30" s="686"/>
      <c r="OMM30" s="686"/>
      <c r="OMN30" s="686"/>
      <c r="OMO30" s="686"/>
      <c r="OMP30" s="686"/>
      <c r="OMQ30" s="686"/>
      <c r="OMR30" s="686"/>
      <c r="OMS30" s="686"/>
      <c r="OMT30" s="686"/>
      <c r="OMU30" s="686"/>
      <c r="OMV30" s="686"/>
      <c r="OMW30" s="686"/>
      <c r="OMX30" s="686"/>
      <c r="OMY30" s="686"/>
      <c r="OMZ30" s="686"/>
      <c r="ONA30" s="686"/>
      <c r="ONB30" s="686"/>
      <c r="ONC30" s="686"/>
      <c r="OND30" s="686"/>
      <c r="ONE30" s="686"/>
      <c r="ONF30" s="686"/>
      <c r="ONG30" s="686"/>
      <c r="ONH30" s="686"/>
      <c r="ONI30" s="686"/>
      <c r="ONJ30" s="686"/>
      <c r="ONK30" s="686"/>
      <c r="ONL30" s="686"/>
      <c r="ONM30" s="686"/>
      <c r="ONN30" s="686"/>
      <c r="ONO30" s="686"/>
      <c r="ONP30" s="686"/>
      <c r="ONQ30" s="686"/>
      <c r="ONR30" s="686"/>
      <c r="ONS30" s="686"/>
      <c r="ONT30" s="686"/>
      <c r="ONU30" s="686"/>
      <c r="ONV30" s="686"/>
      <c r="ONW30" s="686"/>
      <c r="ONX30" s="686"/>
      <c r="ONY30" s="686"/>
      <c r="ONZ30" s="686"/>
      <c r="OOA30" s="686"/>
      <c r="OOB30" s="686"/>
      <c r="OOC30" s="686"/>
      <c r="OOD30" s="686"/>
      <c r="OOE30" s="686"/>
      <c r="OOF30" s="686"/>
      <c r="OOG30" s="686"/>
      <c r="OOH30" s="686"/>
      <c r="OOI30" s="686"/>
      <c r="OOJ30" s="686"/>
      <c r="OOK30" s="686"/>
      <c r="OOL30" s="686"/>
      <c r="OOM30" s="686"/>
      <c r="OON30" s="686"/>
      <c r="OOO30" s="686"/>
      <c r="OOP30" s="686"/>
      <c r="OOQ30" s="686"/>
      <c r="OOR30" s="686"/>
      <c r="OOS30" s="686"/>
      <c r="OOT30" s="686"/>
      <c r="OOU30" s="686"/>
      <c r="OOV30" s="686"/>
      <c r="OOW30" s="686"/>
      <c r="OOX30" s="686"/>
      <c r="OOY30" s="686"/>
      <c r="OOZ30" s="686"/>
      <c r="OPA30" s="686"/>
      <c r="OPB30" s="686"/>
      <c r="OPC30" s="686"/>
      <c r="OPD30" s="686"/>
      <c r="OPE30" s="686"/>
      <c r="OPF30" s="686"/>
      <c r="OPG30" s="686"/>
      <c r="OPH30" s="686"/>
      <c r="OPI30" s="686"/>
      <c r="OPJ30" s="686"/>
      <c r="OPK30" s="686"/>
      <c r="OPL30" s="686"/>
      <c r="OPM30" s="686"/>
      <c r="OPN30" s="686"/>
      <c r="OPO30" s="686"/>
      <c r="OPP30" s="686"/>
      <c r="OPQ30" s="686"/>
      <c r="OPR30" s="686"/>
      <c r="OPS30" s="686"/>
      <c r="OPT30" s="686"/>
      <c r="OPU30" s="686"/>
      <c r="OPV30" s="686"/>
      <c r="OPW30" s="686"/>
      <c r="OPX30" s="686"/>
      <c r="OPY30" s="686"/>
      <c r="OPZ30" s="686"/>
      <c r="OQA30" s="686"/>
      <c r="OQB30" s="686"/>
      <c r="OQC30" s="686"/>
      <c r="OQD30" s="686"/>
      <c r="OQE30" s="686"/>
      <c r="OQF30" s="686"/>
      <c r="OQG30" s="686"/>
      <c r="OQH30" s="686"/>
      <c r="OQI30" s="686"/>
      <c r="OQJ30" s="686"/>
      <c r="OQK30" s="686"/>
      <c r="OQL30" s="686"/>
      <c r="OQM30" s="686"/>
      <c r="OQN30" s="686"/>
      <c r="OQO30" s="686"/>
      <c r="OQP30" s="686"/>
      <c r="OQQ30" s="686"/>
      <c r="OQR30" s="686"/>
      <c r="OQS30" s="686"/>
      <c r="OQT30" s="686"/>
      <c r="OQU30" s="686"/>
      <c r="OQV30" s="686"/>
      <c r="OQW30" s="686"/>
      <c r="OQX30" s="686"/>
      <c r="OQY30" s="686"/>
      <c r="OQZ30" s="686"/>
      <c r="ORA30" s="686"/>
      <c r="ORB30" s="686"/>
      <c r="ORC30" s="686"/>
      <c r="ORD30" s="686"/>
      <c r="ORE30" s="686"/>
      <c r="ORF30" s="686"/>
      <c r="ORG30" s="686"/>
      <c r="ORH30" s="686"/>
      <c r="ORI30" s="686"/>
      <c r="ORJ30" s="686"/>
      <c r="ORK30" s="686"/>
      <c r="ORL30" s="686"/>
      <c r="ORM30" s="686"/>
      <c r="ORN30" s="686"/>
      <c r="ORO30" s="686"/>
      <c r="ORP30" s="686"/>
      <c r="ORQ30" s="686"/>
      <c r="ORR30" s="686"/>
      <c r="ORS30" s="686"/>
      <c r="ORT30" s="686"/>
      <c r="ORU30" s="686"/>
      <c r="ORV30" s="686"/>
      <c r="ORW30" s="686"/>
      <c r="ORX30" s="686"/>
      <c r="ORY30" s="686"/>
      <c r="ORZ30" s="686"/>
      <c r="OSA30" s="686"/>
      <c r="OSB30" s="686"/>
      <c r="OSC30" s="686"/>
      <c r="OSD30" s="686"/>
      <c r="OSE30" s="686"/>
      <c r="OSF30" s="686"/>
      <c r="OSG30" s="686"/>
      <c r="OSH30" s="686"/>
      <c r="OSI30" s="686"/>
      <c r="OSJ30" s="686"/>
      <c r="OSK30" s="686"/>
      <c r="OSL30" s="686"/>
      <c r="OSM30" s="686"/>
      <c r="OSN30" s="686"/>
      <c r="OSO30" s="686"/>
      <c r="OSP30" s="686"/>
      <c r="OSQ30" s="686"/>
      <c r="OSR30" s="686"/>
      <c r="OSS30" s="686"/>
      <c r="OST30" s="686"/>
      <c r="OSU30" s="686"/>
      <c r="OSV30" s="686"/>
      <c r="OSW30" s="686"/>
      <c r="OSX30" s="686"/>
      <c r="OSY30" s="686"/>
      <c r="OSZ30" s="686"/>
      <c r="OTA30" s="686"/>
      <c r="OTB30" s="686"/>
      <c r="OTC30" s="686"/>
      <c r="OTD30" s="686"/>
      <c r="OTE30" s="686"/>
      <c r="OTF30" s="686"/>
      <c r="OTG30" s="686"/>
      <c r="OTH30" s="686"/>
      <c r="OTI30" s="686"/>
      <c r="OTJ30" s="686"/>
      <c r="OTK30" s="686"/>
      <c r="OTL30" s="686"/>
      <c r="OTM30" s="686"/>
      <c r="OTN30" s="686"/>
      <c r="OTO30" s="686"/>
      <c r="OTP30" s="686"/>
      <c r="OTQ30" s="686"/>
      <c r="OTR30" s="686"/>
      <c r="OTS30" s="686"/>
      <c r="OTT30" s="686"/>
      <c r="OTU30" s="686"/>
      <c r="OTV30" s="686"/>
      <c r="OTW30" s="686"/>
      <c r="OTX30" s="686"/>
      <c r="OTY30" s="686"/>
      <c r="OTZ30" s="686"/>
      <c r="OUA30" s="686"/>
      <c r="OUB30" s="686"/>
      <c r="OUC30" s="686"/>
      <c r="OUD30" s="686"/>
      <c r="OUE30" s="686"/>
      <c r="OUF30" s="686"/>
      <c r="OUG30" s="686"/>
      <c r="OUH30" s="686"/>
      <c r="OUI30" s="686"/>
      <c r="OUJ30" s="686"/>
      <c r="OUK30" s="686"/>
      <c r="OUL30" s="686"/>
      <c r="OUM30" s="686"/>
      <c r="OUN30" s="686"/>
      <c r="OUO30" s="686"/>
      <c r="OUP30" s="686"/>
      <c r="OUQ30" s="686"/>
      <c r="OUR30" s="686"/>
      <c r="OUS30" s="686"/>
      <c r="OUT30" s="686"/>
      <c r="OUU30" s="686"/>
      <c r="OUV30" s="686"/>
      <c r="OUW30" s="686"/>
      <c r="OUX30" s="686"/>
      <c r="OUY30" s="686"/>
      <c r="OUZ30" s="686"/>
      <c r="OVA30" s="686"/>
      <c r="OVB30" s="686"/>
      <c r="OVC30" s="686"/>
      <c r="OVD30" s="686"/>
      <c r="OVE30" s="686"/>
      <c r="OVF30" s="686"/>
      <c r="OVG30" s="686"/>
      <c r="OVH30" s="686"/>
      <c r="OVI30" s="686"/>
      <c r="OVJ30" s="686"/>
      <c r="OVK30" s="686"/>
      <c r="OVL30" s="686"/>
      <c r="OVM30" s="686"/>
      <c r="OVN30" s="686"/>
      <c r="OVO30" s="686"/>
      <c r="OVP30" s="686"/>
      <c r="OVQ30" s="686"/>
      <c r="OVR30" s="686"/>
      <c r="OVS30" s="686"/>
      <c r="OVT30" s="686"/>
      <c r="OVU30" s="686"/>
      <c r="OVV30" s="686"/>
      <c r="OVW30" s="686"/>
      <c r="OVX30" s="686"/>
      <c r="OVY30" s="686"/>
      <c r="OVZ30" s="686"/>
      <c r="OWA30" s="686"/>
      <c r="OWB30" s="686"/>
      <c r="OWC30" s="686"/>
      <c r="OWD30" s="686"/>
      <c r="OWE30" s="686"/>
      <c r="OWF30" s="686"/>
      <c r="OWG30" s="686"/>
      <c r="OWH30" s="686"/>
      <c r="OWI30" s="686"/>
      <c r="OWJ30" s="686"/>
      <c r="OWK30" s="686"/>
      <c r="OWL30" s="686"/>
      <c r="OWM30" s="686"/>
      <c r="OWN30" s="686"/>
      <c r="OWO30" s="686"/>
      <c r="OWP30" s="686"/>
      <c r="OWQ30" s="686"/>
      <c r="OWR30" s="686"/>
      <c r="OWS30" s="686"/>
      <c r="OWT30" s="686"/>
      <c r="OWU30" s="686"/>
      <c r="OWV30" s="686"/>
      <c r="OWW30" s="686"/>
      <c r="OWX30" s="686"/>
      <c r="OWY30" s="686"/>
      <c r="OWZ30" s="686"/>
      <c r="OXA30" s="686"/>
      <c r="OXB30" s="686"/>
      <c r="OXC30" s="686"/>
      <c r="OXD30" s="686"/>
      <c r="OXE30" s="686"/>
      <c r="OXF30" s="686"/>
      <c r="OXG30" s="686"/>
      <c r="OXH30" s="686"/>
      <c r="OXI30" s="686"/>
      <c r="OXJ30" s="686"/>
      <c r="OXK30" s="686"/>
      <c r="OXL30" s="686"/>
      <c r="OXM30" s="686"/>
      <c r="OXN30" s="686"/>
      <c r="OXO30" s="686"/>
      <c r="OXP30" s="686"/>
      <c r="OXQ30" s="686"/>
      <c r="OXR30" s="686"/>
      <c r="OXS30" s="686"/>
      <c r="OXT30" s="686"/>
      <c r="OXU30" s="686"/>
      <c r="OXV30" s="686"/>
      <c r="OXW30" s="686"/>
      <c r="OXX30" s="686"/>
      <c r="OXY30" s="686"/>
      <c r="OXZ30" s="686"/>
      <c r="OYA30" s="686"/>
      <c r="OYB30" s="686"/>
      <c r="OYC30" s="686"/>
      <c r="OYD30" s="686"/>
      <c r="OYE30" s="686"/>
      <c r="OYF30" s="686"/>
      <c r="OYG30" s="686"/>
      <c r="OYH30" s="686"/>
      <c r="OYI30" s="686"/>
      <c r="OYJ30" s="686"/>
      <c r="OYK30" s="686"/>
      <c r="OYL30" s="686"/>
      <c r="OYM30" s="686"/>
      <c r="OYN30" s="686"/>
      <c r="OYO30" s="686"/>
      <c r="OYP30" s="686"/>
      <c r="OYQ30" s="686"/>
      <c r="OYR30" s="686"/>
      <c r="OYS30" s="686"/>
      <c r="OYT30" s="686"/>
      <c r="OYU30" s="686"/>
      <c r="OYV30" s="686"/>
      <c r="OYW30" s="686"/>
      <c r="OYX30" s="686"/>
      <c r="OYY30" s="686"/>
      <c r="OYZ30" s="686"/>
      <c r="OZA30" s="686"/>
      <c r="OZB30" s="686"/>
      <c r="OZC30" s="686"/>
      <c r="OZD30" s="686"/>
      <c r="OZE30" s="686"/>
      <c r="OZF30" s="686"/>
      <c r="OZG30" s="686"/>
      <c r="OZH30" s="686"/>
      <c r="OZI30" s="686"/>
      <c r="OZJ30" s="686"/>
      <c r="OZK30" s="686"/>
      <c r="OZL30" s="686"/>
      <c r="OZM30" s="686"/>
      <c r="OZN30" s="686"/>
      <c r="OZO30" s="686"/>
      <c r="OZP30" s="686"/>
      <c r="OZQ30" s="686"/>
      <c r="OZR30" s="686"/>
      <c r="OZS30" s="686"/>
      <c r="OZT30" s="686"/>
      <c r="OZU30" s="686"/>
      <c r="OZV30" s="686"/>
      <c r="OZW30" s="686"/>
      <c r="OZX30" s="686"/>
      <c r="OZY30" s="686"/>
      <c r="OZZ30" s="686"/>
      <c r="PAA30" s="686"/>
      <c r="PAB30" s="686"/>
      <c r="PAC30" s="686"/>
      <c r="PAD30" s="686"/>
      <c r="PAE30" s="686"/>
      <c r="PAF30" s="686"/>
      <c r="PAG30" s="686"/>
      <c r="PAH30" s="686"/>
      <c r="PAI30" s="686"/>
      <c r="PAJ30" s="686"/>
      <c r="PAK30" s="686"/>
      <c r="PAL30" s="686"/>
      <c r="PAM30" s="686"/>
      <c r="PAN30" s="686"/>
      <c r="PAO30" s="686"/>
      <c r="PAP30" s="686"/>
      <c r="PAQ30" s="686"/>
      <c r="PAR30" s="686"/>
      <c r="PAS30" s="686"/>
      <c r="PAT30" s="686"/>
      <c r="PAU30" s="686"/>
      <c r="PAV30" s="686"/>
      <c r="PAW30" s="686"/>
      <c r="PAX30" s="686"/>
      <c r="PAY30" s="686"/>
      <c r="PAZ30" s="686"/>
      <c r="PBA30" s="686"/>
      <c r="PBB30" s="686"/>
      <c r="PBC30" s="686"/>
      <c r="PBD30" s="686"/>
      <c r="PBE30" s="686"/>
      <c r="PBF30" s="686"/>
      <c r="PBG30" s="686"/>
      <c r="PBH30" s="686"/>
      <c r="PBI30" s="686"/>
      <c r="PBJ30" s="686"/>
      <c r="PBK30" s="686"/>
      <c r="PBL30" s="686"/>
      <c r="PBM30" s="686"/>
      <c r="PBN30" s="686"/>
      <c r="PBO30" s="686"/>
      <c r="PBP30" s="686"/>
      <c r="PBQ30" s="686"/>
      <c r="PBR30" s="686"/>
      <c r="PBS30" s="686"/>
      <c r="PBT30" s="686"/>
      <c r="PBU30" s="686"/>
      <c r="PBV30" s="686"/>
      <c r="PBW30" s="686"/>
      <c r="PBX30" s="686"/>
      <c r="PBY30" s="686"/>
      <c r="PBZ30" s="686"/>
      <c r="PCA30" s="686"/>
      <c r="PCB30" s="686"/>
      <c r="PCC30" s="686"/>
      <c r="PCD30" s="686"/>
      <c r="PCE30" s="686"/>
      <c r="PCF30" s="686"/>
      <c r="PCG30" s="686"/>
      <c r="PCH30" s="686"/>
      <c r="PCI30" s="686"/>
      <c r="PCJ30" s="686"/>
      <c r="PCK30" s="686"/>
      <c r="PCL30" s="686"/>
      <c r="PCM30" s="686"/>
      <c r="PCN30" s="686"/>
      <c r="PCO30" s="686"/>
      <c r="PCP30" s="686"/>
      <c r="PCQ30" s="686"/>
      <c r="PCR30" s="686"/>
      <c r="PCS30" s="686"/>
      <c r="PCT30" s="686"/>
      <c r="PCU30" s="686"/>
      <c r="PCV30" s="686"/>
      <c r="PCW30" s="686"/>
      <c r="PCX30" s="686"/>
      <c r="PCY30" s="686"/>
      <c r="PCZ30" s="686"/>
      <c r="PDA30" s="686"/>
      <c r="PDB30" s="686"/>
      <c r="PDC30" s="686"/>
      <c r="PDD30" s="686"/>
      <c r="PDE30" s="686"/>
      <c r="PDF30" s="686"/>
      <c r="PDG30" s="686"/>
      <c r="PDH30" s="686"/>
      <c r="PDI30" s="686"/>
      <c r="PDJ30" s="686"/>
      <c r="PDK30" s="686"/>
      <c r="PDL30" s="686"/>
      <c r="PDM30" s="686"/>
      <c r="PDN30" s="686"/>
      <c r="PDO30" s="686"/>
      <c r="PDP30" s="686"/>
      <c r="PDQ30" s="686"/>
      <c r="PDR30" s="686"/>
      <c r="PDS30" s="686"/>
      <c r="PDT30" s="686"/>
      <c r="PDU30" s="686"/>
      <c r="PDV30" s="686"/>
      <c r="PDW30" s="686"/>
      <c r="PDX30" s="686"/>
      <c r="PDY30" s="686"/>
      <c r="PDZ30" s="686"/>
      <c r="PEA30" s="686"/>
      <c r="PEB30" s="686"/>
      <c r="PEC30" s="686"/>
      <c r="PED30" s="686"/>
      <c r="PEE30" s="686"/>
      <c r="PEF30" s="686"/>
      <c r="PEG30" s="686"/>
      <c r="PEH30" s="686"/>
      <c r="PEI30" s="686"/>
      <c r="PEJ30" s="686"/>
      <c r="PEK30" s="686"/>
      <c r="PEL30" s="686"/>
      <c r="PEM30" s="686"/>
      <c r="PEN30" s="686"/>
      <c r="PEO30" s="686"/>
      <c r="PEP30" s="686"/>
      <c r="PEQ30" s="686"/>
      <c r="PER30" s="686"/>
      <c r="PES30" s="686"/>
      <c r="PET30" s="686"/>
      <c r="PEU30" s="686"/>
      <c r="PEV30" s="686"/>
      <c r="PEW30" s="686"/>
      <c r="PEX30" s="686"/>
      <c r="PEY30" s="686"/>
      <c r="PEZ30" s="686"/>
      <c r="PFA30" s="686"/>
      <c r="PFB30" s="686"/>
      <c r="PFC30" s="686"/>
      <c r="PFD30" s="686"/>
      <c r="PFE30" s="686"/>
      <c r="PFF30" s="686"/>
      <c r="PFG30" s="686"/>
      <c r="PFH30" s="686"/>
      <c r="PFI30" s="686"/>
      <c r="PFJ30" s="686"/>
      <c r="PFK30" s="686"/>
      <c r="PFL30" s="686"/>
      <c r="PFM30" s="686"/>
      <c r="PFN30" s="686"/>
      <c r="PFO30" s="686"/>
      <c r="PFP30" s="686"/>
      <c r="PFQ30" s="686"/>
      <c r="PFR30" s="686"/>
      <c r="PFS30" s="686"/>
      <c r="PFT30" s="686"/>
      <c r="PFU30" s="686"/>
      <c r="PFV30" s="686"/>
      <c r="PFW30" s="686"/>
      <c r="PFX30" s="686"/>
      <c r="PFY30" s="686"/>
      <c r="PFZ30" s="686"/>
      <c r="PGA30" s="686"/>
      <c r="PGB30" s="686"/>
      <c r="PGC30" s="686"/>
      <c r="PGD30" s="686"/>
      <c r="PGE30" s="686"/>
      <c r="PGF30" s="686"/>
      <c r="PGG30" s="686"/>
      <c r="PGH30" s="686"/>
      <c r="PGI30" s="686"/>
      <c r="PGJ30" s="686"/>
      <c r="PGK30" s="686"/>
      <c r="PGL30" s="686"/>
      <c r="PGM30" s="686"/>
      <c r="PGN30" s="686"/>
      <c r="PGO30" s="686"/>
      <c r="PGP30" s="686"/>
      <c r="PGQ30" s="686"/>
      <c r="PGR30" s="686"/>
      <c r="PGS30" s="686"/>
      <c r="PGT30" s="686"/>
      <c r="PGU30" s="686"/>
      <c r="PGV30" s="686"/>
      <c r="PGW30" s="686"/>
      <c r="PGX30" s="686"/>
      <c r="PGY30" s="686"/>
      <c r="PGZ30" s="686"/>
      <c r="PHA30" s="686"/>
      <c r="PHB30" s="686"/>
      <c r="PHC30" s="686"/>
      <c r="PHD30" s="686"/>
      <c r="PHE30" s="686"/>
      <c r="PHF30" s="686"/>
      <c r="PHG30" s="686"/>
      <c r="PHH30" s="686"/>
      <c r="PHI30" s="686"/>
      <c r="PHJ30" s="686"/>
      <c r="PHK30" s="686"/>
      <c r="PHL30" s="686"/>
      <c r="PHM30" s="686"/>
      <c r="PHN30" s="686"/>
      <c r="PHO30" s="686"/>
      <c r="PHP30" s="686"/>
      <c r="PHQ30" s="686"/>
      <c r="PHR30" s="686"/>
      <c r="PHS30" s="686"/>
      <c r="PHT30" s="686"/>
      <c r="PHU30" s="686"/>
      <c r="PHV30" s="686"/>
      <c r="PHW30" s="686"/>
      <c r="PHX30" s="686"/>
      <c r="PHY30" s="686"/>
      <c r="PHZ30" s="686"/>
      <c r="PIA30" s="686"/>
      <c r="PIB30" s="686"/>
      <c r="PIC30" s="686"/>
      <c r="PID30" s="686"/>
      <c r="PIE30" s="686"/>
      <c r="PIF30" s="686"/>
      <c r="PIG30" s="686"/>
      <c r="PIH30" s="686"/>
      <c r="PII30" s="686"/>
      <c r="PIJ30" s="686"/>
      <c r="PIK30" s="686"/>
      <c r="PIL30" s="686"/>
      <c r="PIM30" s="686"/>
      <c r="PIN30" s="686"/>
      <c r="PIO30" s="686"/>
      <c r="PIP30" s="686"/>
      <c r="PIQ30" s="686"/>
      <c r="PIR30" s="686"/>
      <c r="PIS30" s="686"/>
      <c r="PIT30" s="686"/>
      <c r="PIU30" s="686"/>
      <c r="PIV30" s="686"/>
      <c r="PIW30" s="686"/>
      <c r="PIX30" s="686"/>
      <c r="PIY30" s="686"/>
      <c r="PIZ30" s="686"/>
      <c r="PJA30" s="686"/>
      <c r="PJB30" s="686"/>
      <c r="PJC30" s="686"/>
      <c r="PJD30" s="686"/>
      <c r="PJE30" s="686"/>
      <c r="PJF30" s="686"/>
      <c r="PJG30" s="686"/>
      <c r="PJH30" s="686"/>
      <c r="PJI30" s="686"/>
      <c r="PJJ30" s="686"/>
      <c r="PJK30" s="686"/>
      <c r="PJL30" s="686"/>
      <c r="PJM30" s="686"/>
      <c r="PJN30" s="686"/>
      <c r="PJO30" s="686"/>
      <c r="PJP30" s="686"/>
      <c r="PJQ30" s="686"/>
      <c r="PJR30" s="686"/>
      <c r="PJS30" s="686"/>
      <c r="PJT30" s="686"/>
      <c r="PJU30" s="686"/>
      <c r="PJV30" s="686"/>
      <c r="PJW30" s="686"/>
      <c r="PJX30" s="686"/>
      <c r="PJY30" s="686"/>
      <c r="PJZ30" s="686"/>
      <c r="PKA30" s="686"/>
      <c r="PKB30" s="686"/>
      <c r="PKC30" s="686"/>
      <c r="PKD30" s="686"/>
      <c r="PKE30" s="686"/>
      <c r="PKF30" s="686"/>
      <c r="PKG30" s="686"/>
      <c r="PKH30" s="686"/>
      <c r="PKI30" s="686"/>
      <c r="PKJ30" s="686"/>
      <c r="PKK30" s="686"/>
      <c r="PKL30" s="686"/>
      <c r="PKM30" s="686"/>
      <c r="PKN30" s="686"/>
      <c r="PKO30" s="686"/>
      <c r="PKP30" s="686"/>
      <c r="PKQ30" s="686"/>
      <c r="PKR30" s="686"/>
      <c r="PKS30" s="686"/>
      <c r="PKT30" s="686"/>
      <c r="PKU30" s="686"/>
      <c r="PKV30" s="686"/>
      <c r="PKW30" s="686"/>
      <c r="PKX30" s="686"/>
      <c r="PKY30" s="686"/>
      <c r="PKZ30" s="686"/>
      <c r="PLA30" s="686"/>
      <c r="PLB30" s="686"/>
      <c r="PLC30" s="686"/>
      <c r="PLD30" s="686"/>
      <c r="PLE30" s="686"/>
      <c r="PLF30" s="686"/>
      <c r="PLG30" s="686"/>
      <c r="PLH30" s="686"/>
      <c r="PLI30" s="686"/>
      <c r="PLJ30" s="686"/>
      <c r="PLK30" s="686"/>
      <c r="PLL30" s="686"/>
      <c r="PLM30" s="686"/>
      <c r="PLN30" s="686"/>
      <c r="PLO30" s="686"/>
      <c r="PLP30" s="686"/>
      <c r="PLQ30" s="686"/>
      <c r="PLR30" s="686"/>
      <c r="PLS30" s="686"/>
      <c r="PLT30" s="686"/>
      <c r="PLU30" s="686"/>
      <c r="PLV30" s="686"/>
      <c r="PLW30" s="686"/>
      <c r="PLX30" s="686"/>
      <c r="PLY30" s="686"/>
      <c r="PLZ30" s="686"/>
      <c r="PMA30" s="686"/>
      <c r="PMB30" s="686"/>
      <c r="PMC30" s="686"/>
      <c r="PMD30" s="686"/>
      <c r="PME30" s="686"/>
      <c r="PMF30" s="686"/>
      <c r="PMG30" s="686"/>
      <c r="PMH30" s="686"/>
      <c r="PMI30" s="686"/>
      <c r="PMJ30" s="686"/>
      <c r="PMK30" s="686"/>
      <c r="PML30" s="686"/>
      <c r="PMM30" s="686"/>
      <c r="PMN30" s="686"/>
      <c r="PMO30" s="686"/>
      <c r="PMP30" s="686"/>
      <c r="PMQ30" s="686"/>
      <c r="PMR30" s="686"/>
      <c r="PMS30" s="686"/>
      <c r="PMT30" s="686"/>
      <c r="PMU30" s="686"/>
      <c r="PMV30" s="686"/>
      <c r="PMW30" s="686"/>
      <c r="PMX30" s="686"/>
      <c r="PMY30" s="686"/>
      <c r="PMZ30" s="686"/>
      <c r="PNA30" s="686"/>
      <c r="PNB30" s="686"/>
      <c r="PNC30" s="686"/>
      <c r="PND30" s="686"/>
      <c r="PNE30" s="686"/>
      <c r="PNF30" s="686"/>
      <c r="PNG30" s="686"/>
      <c r="PNH30" s="686"/>
      <c r="PNI30" s="686"/>
      <c r="PNJ30" s="686"/>
      <c r="PNK30" s="686"/>
      <c r="PNL30" s="686"/>
      <c r="PNM30" s="686"/>
      <c r="PNN30" s="686"/>
      <c r="PNO30" s="686"/>
      <c r="PNP30" s="686"/>
      <c r="PNQ30" s="686"/>
      <c r="PNR30" s="686"/>
      <c r="PNS30" s="686"/>
      <c r="PNT30" s="686"/>
      <c r="PNU30" s="686"/>
      <c r="PNV30" s="686"/>
      <c r="PNW30" s="686"/>
      <c r="PNX30" s="686"/>
      <c r="PNY30" s="686"/>
      <c r="PNZ30" s="686"/>
      <c r="POA30" s="686"/>
      <c r="POB30" s="686"/>
      <c r="POC30" s="686"/>
      <c r="POD30" s="686"/>
      <c r="POE30" s="686"/>
      <c r="POF30" s="686"/>
      <c r="POG30" s="686"/>
      <c r="POH30" s="686"/>
      <c r="POI30" s="686"/>
      <c r="POJ30" s="686"/>
      <c r="POK30" s="686"/>
      <c r="POL30" s="686"/>
      <c r="POM30" s="686"/>
      <c r="PON30" s="686"/>
      <c r="POO30" s="686"/>
      <c r="POP30" s="686"/>
      <c r="POQ30" s="686"/>
      <c r="POR30" s="686"/>
      <c r="POS30" s="686"/>
      <c r="POT30" s="686"/>
      <c r="POU30" s="686"/>
      <c r="POV30" s="686"/>
      <c r="POW30" s="686"/>
      <c r="POX30" s="686"/>
      <c r="POY30" s="686"/>
      <c r="POZ30" s="686"/>
      <c r="PPA30" s="686"/>
      <c r="PPB30" s="686"/>
      <c r="PPC30" s="686"/>
      <c r="PPD30" s="686"/>
      <c r="PPE30" s="686"/>
      <c r="PPF30" s="686"/>
      <c r="PPG30" s="686"/>
      <c r="PPH30" s="686"/>
      <c r="PPI30" s="686"/>
      <c r="PPJ30" s="686"/>
      <c r="PPK30" s="686"/>
      <c r="PPL30" s="686"/>
      <c r="PPM30" s="686"/>
      <c r="PPN30" s="686"/>
      <c r="PPO30" s="686"/>
      <c r="PPP30" s="686"/>
      <c r="PPQ30" s="686"/>
      <c r="PPR30" s="686"/>
      <c r="PPS30" s="686"/>
      <c r="PPT30" s="686"/>
      <c r="PPU30" s="686"/>
      <c r="PPV30" s="686"/>
      <c r="PPW30" s="686"/>
      <c r="PPX30" s="686"/>
      <c r="PPY30" s="686"/>
      <c r="PPZ30" s="686"/>
      <c r="PQA30" s="686"/>
      <c r="PQB30" s="686"/>
      <c r="PQC30" s="686"/>
      <c r="PQD30" s="686"/>
      <c r="PQE30" s="686"/>
      <c r="PQF30" s="686"/>
      <c r="PQG30" s="686"/>
      <c r="PQH30" s="686"/>
      <c r="PQI30" s="686"/>
      <c r="PQJ30" s="686"/>
      <c r="PQK30" s="686"/>
      <c r="PQL30" s="686"/>
      <c r="PQM30" s="686"/>
      <c r="PQN30" s="686"/>
      <c r="PQO30" s="686"/>
      <c r="PQP30" s="686"/>
      <c r="PQQ30" s="686"/>
      <c r="PQR30" s="686"/>
      <c r="PQS30" s="686"/>
      <c r="PQT30" s="686"/>
      <c r="PQU30" s="686"/>
      <c r="PQV30" s="686"/>
      <c r="PQW30" s="686"/>
      <c r="PQX30" s="686"/>
      <c r="PQY30" s="686"/>
      <c r="PQZ30" s="686"/>
      <c r="PRA30" s="686"/>
      <c r="PRB30" s="686"/>
      <c r="PRC30" s="686"/>
      <c r="PRD30" s="686"/>
      <c r="PRE30" s="686"/>
      <c r="PRF30" s="686"/>
      <c r="PRG30" s="686"/>
      <c r="PRH30" s="686"/>
      <c r="PRI30" s="686"/>
      <c r="PRJ30" s="686"/>
      <c r="PRK30" s="686"/>
      <c r="PRL30" s="686"/>
      <c r="PRM30" s="686"/>
      <c r="PRN30" s="686"/>
      <c r="PRO30" s="686"/>
      <c r="PRP30" s="686"/>
      <c r="PRQ30" s="686"/>
      <c r="PRR30" s="686"/>
      <c r="PRS30" s="686"/>
      <c r="PRT30" s="686"/>
      <c r="PRU30" s="686"/>
      <c r="PRV30" s="686"/>
      <c r="PRW30" s="686"/>
      <c r="PRX30" s="686"/>
      <c r="PRY30" s="686"/>
      <c r="PRZ30" s="686"/>
      <c r="PSA30" s="686"/>
      <c r="PSB30" s="686"/>
      <c r="PSC30" s="686"/>
      <c r="PSD30" s="686"/>
      <c r="PSE30" s="686"/>
      <c r="PSF30" s="686"/>
      <c r="PSG30" s="686"/>
      <c r="PSH30" s="686"/>
      <c r="PSI30" s="686"/>
      <c r="PSJ30" s="686"/>
      <c r="PSK30" s="686"/>
      <c r="PSL30" s="686"/>
      <c r="PSM30" s="686"/>
      <c r="PSN30" s="686"/>
      <c r="PSO30" s="686"/>
      <c r="PSP30" s="686"/>
      <c r="PSQ30" s="686"/>
      <c r="PSR30" s="686"/>
      <c r="PSS30" s="686"/>
      <c r="PST30" s="686"/>
      <c r="PSU30" s="686"/>
      <c r="PSV30" s="686"/>
      <c r="PSW30" s="686"/>
      <c r="PSX30" s="686"/>
      <c r="PSY30" s="686"/>
      <c r="PSZ30" s="686"/>
      <c r="PTA30" s="686"/>
      <c r="PTB30" s="686"/>
      <c r="PTC30" s="686"/>
      <c r="PTD30" s="686"/>
      <c r="PTE30" s="686"/>
      <c r="PTF30" s="686"/>
      <c r="PTG30" s="686"/>
      <c r="PTH30" s="686"/>
      <c r="PTI30" s="686"/>
      <c r="PTJ30" s="686"/>
      <c r="PTK30" s="686"/>
      <c r="PTL30" s="686"/>
      <c r="PTM30" s="686"/>
      <c r="PTN30" s="686"/>
      <c r="PTO30" s="686"/>
      <c r="PTP30" s="686"/>
      <c r="PTQ30" s="686"/>
      <c r="PTR30" s="686"/>
      <c r="PTS30" s="686"/>
      <c r="PTT30" s="686"/>
      <c r="PTU30" s="686"/>
      <c r="PTV30" s="686"/>
      <c r="PTW30" s="686"/>
      <c r="PTX30" s="686"/>
      <c r="PTY30" s="686"/>
      <c r="PTZ30" s="686"/>
      <c r="PUA30" s="686"/>
      <c r="PUB30" s="686"/>
      <c r="PUC30" s="686"/>
      <c r="PUD30" s="686"/>
      <c r="PUE30" s="686"/>
      <c r="PUF30" s="686"/>
      <c r="PUG30" s="686"/>
      <c r="PUH30" s="686"/>
      <c r="PUI30" s="686"/>
      <c r="PUJ30" s="686"/>
      <c r="PUK30" s="686"/>
      <c r="PUL30" s="686"/>
      <c r="PUM30" s="686"/>
      <c r="PUN30" s="686"/>
      <c r="PUO30" s="686"/>
      <c r="PUP30" s="686"/>
      <c r="PUQ30" s="686"/>
      <c r="PUR30" s="686"/>
      <c r="PUS30" s="686"/>
      <c r="PUT30" s="686"/>
      <c r="PUU30" s="686"/>
      <c r="PUV30" s="686"/>
      <c r="PUW30" s="686"/>
      <c r="PUX30" s="686"/>
      <c r="PUY30" s="686"/>
      <c r="PUZ30" s="686"/>
      <c r="PVA30" s="686"/>
      <c r="PVB30" s="686"/>
      <c r="PVC30" s="686"/>
      <c r="PVD30" s="686"/>
      <c r="PVE30" s="686"/>
      <c r="PVF30" s="686"/>
      <c r="PVG30" s="686"/>
      <c r="PVH30" s="686"/>
      <c r="PVI30" s="686"/>
      <c r="PVJ30" s="686"/>
      <c r="PVK30" s="686"/>
      <c r="PVL30" s="686"/>
      <c r="PVM30" s="686"/>
      <c r="PVN30" s="686"/>
      <c r="PVO30" s="686"/>
      <c r="PVP30" s="686"/>
      <c r="PVQ30" s="686"/>
      <c r="PVR30" s="686"/>
      <c r="PVS30" s="686"/>
      <c r="PVT30" s="686"/>
      <c r="PVU30" s="686"/>
      <c r="PVV30" s="686"/>
      <c r="PVW30" s="686"/>
      <c r="PVX30" s="686"/>
      <c r="PVY30" s="686"/>
      <c r="PVZ30" s="686"/>
      <c r="PWA30" s="686"/>
      <c r="PWB30" s="686"/>
      <c r="PWC30" s="686"/>
      <c r="PWD30" s="686"/>
      <c r="PWE30" s="686"/>
      <c r="PWF30" s="686"/>
      <c r="PWG30" s="686"/>
      <c r="PWH30" s="686"/>
      <c r="PWI30" s="686"/>
      <c r="PWJ30" s="686"/>
      <c r="PWK30" s="686"/>
      <c r="PWL30" s="686"/>
      <c r="PWM30" s="686"/>
      <c r="PWN30" s="686"/>
      <c r="PWO30" s="686"/>
      <c r="PWP30" s="686"/>
      <c r="PWQ30" s="686"/>
      <c r="PWR30" s="686"/>
      <c r="PWS30" s="686"/>
      <c r="PWT30" s="686"/>
      <c r="PWU30" s="686"/>
      <c r="PWV30" s="686"/>
      <c r="PWW30" s="686"/>
      <c r="PWX30" s="686"/>
      <c r="PWY30" s="686"/>
      <c r="PWZ30" s="686"/>
      <c r="PXA30" s="686"/>
      <c r="PXB30" s="686"/>
      <c r="PXC30" s="686"/>
      <c r="PXD30" s="686"/>
      <c r="PXE30" s="686"/>
      <c r="PXF30" s="686"/>
      <c r="PXG30" s="686"/>
      <c r="PXH30" s="686"/>
      <c r="PXI30" s="686"/>
      <c r="PXJ30" s="686"/>
      <c r="PXK30" s="686"/>
      <c r="PXL30" s="686"/>
      <c r="PXM30" s="686"/>
      <c r="PXN30" s="686"/>
      <c r="PXO30" s="686"/>
      <c r="PXP30" s="686"/>
      <c r="PXQ30" s="686"/>
      <c r="PXR30" s="686"/>
      <c r="PXS30" s="686"/>
      <c r="PXT30" s="686"/>
      <c r="PXU30" s="686"/>
      <c r="PXV30" s="686"/>
      <c r="PXW30" s="686"/>
      <c r="PXX30" s="686"/>
      <c r="PXY30" s="686"/>
      <c r="PXZ30" s="686"/>
      <c r="PYA30" s="686"/>
      <c r="PYB30" s="686"/>
      <c r="PYC30" s="686"/>
      <c r="PYD30" s="686"/>
      <c r="PYE30" s="686"/>
      <c r="PYF30" s="686"/>
      <c r="PYG30" s="686"/>
      <c r="PYH30" s="686"/>
      <c r="PYI30" s="686"/>
      <c r="PYJ30" s="686"/>
      <c r="PYK30" s="686"/>
      <c r="PYL30" s="686"/>
      <c r="PYM30" s="686"/>
      <c r="PYN30" s="686"/>
      <c r="PYO30" s="686"/>
      <c r="PYP30" s="686"/>
      <c r="PYQ30" s="686"/>
      <c r="PYR30" s="686"/>
      <c r="PYS30" s="686"/>
      <c r="PYT30" s="686"/>
      <c r="PYU30" s="686"/>
      <c r="PYV30" s="686"/>
      <c r="PYW30" s="686"/>
      <c r="PYX30" s="686"/>
      <c r="PYY30" s="686"/>
      <c r="PYZ30" s="686"/>
      <c r="PZA30" s="686"/>
      <c r="PZB30" s="686"/>
      <c r="PZC30" s="686"/>
      <c r="PZD30" s="686"/>
      <c r="PZE30" s="686"/>
      <c r="PZF30" s="686"/>
      <c r="PZG30" s="686"/>
      <c r="PZH30" s="686"/>
      <c r="PZI30" s="686"/>
      <c r="PZJ30" s="686"/>
      <c r="PZK30" s="686"/>
      <c r="PZL30" s="686"/>
      <c r="PZM30" s="686"/>
      <c r="PZN30" s="686"/>
      <c r="PZO30" s="686"/>
      <c r="PZP30" s="686"/>
      <c r="PZQ30" s="686"/>
      <c r="PZR30" s="686"/>
      <c r="PZS30" s="686"/>
      <c r="PZT30" s="686"/>
      <c r="PZU30" s="686"/>
      <c r="PZV30" s="686"/>
      <c r="PZW30" s="686"/>
      <c r="PZX30" s="686"/>
      <c r="PZY30" s="686"/>
      <c r="PZZ30" s="686"/>
      <c r="QAA30" s="686"/>
      <c r="QAB30" s="686"/>
      <c r="QAC30" s="686"/>
      <c r="QAD30" s="686"/>
      <c r="QAE30" s="686"/>
      <c r="QAF30" s="686"/>
      <c r="QAG30" s="686"/>
      <c r="QAH30" s="686"/>
      <c r="QAI30" s="686"/>
      <c r="QAJ30" s="686"/>
      <c r="QAK30" s="686"/>
      <c r="QAL30" s="686"/>
      <c r="QAM30" s="686"/>
      <c r="QAN30" s="686"/>
      <c r="QAO30" s="686"/>
      <c r="QAP30" s="686"/>
      <c r="QAQ30" s="686"/>
      <c r="QAR30" s="686"/>
      <c r="QAS30" s="686"/>
      <c r="QAT30" s="686"/>
      <c r="QAU30" s="686"/>
      <c r="QAV30" s="686"/>
      <c r="QAW30" s="686"/>
      <c r="QAX30" s="686"/>
      <c r="QAY30" s="686"/>
      <c r="QAZ30" s="686"/>
      <c r="QBA30" s="686"/>
      <c r="QBB30" s="686"/>
      <c r="QBC30" s="686"/>
      <c r="QBD30" s="686"/>
      <c r="QBE30" s="686"/>
      <c r="QBF30" s="686"/>
      <c r="QBG30" s="686"/>
      <c r="QBH30" s="686"/>
      <c r="QBI30" s="686"/>
      <c r="QBJ30" s="686"/>
      <c r="QBK30" s="686"/>
      <c r="QBL30" s="686"/>
      <c r="QBM30" s="686"/>
      <c r="QBN30" s="686"/>
      <c r="QBO30" s="686"/>
      <c r="QBP30" s="686"/>
      <c r="QBQ30" s="686"/>
      <c r="QBR30" s="686"/>
      <c r="QBS30" s="686"/>
      <c r="QBT30" s="686"/>
      <c r="QBU30" s="686"/>
      <c r="QBV30" s="686"/>
      <c r="QBW30" s="686"/>
      <c r="QBX30" s="686"/>
      <c r="QBY30" s="686"/>
      <c r="QBZ30" s="686"/>
      <c r="QCA30" s="686"/>
      <c r="QCB30" s="686"/>
      <c r="QCC30" s="686"/>
      <c r="QCD30" s="686"/>
      <c r="QCE30" s="686"/>
      <c r="QCF30" s="686"/>
      <c r="QCG30" s="686"/>
      <c r="QCH30" s="686"/>
      <c r="QCI30" s="686"/>
      <c r="QCJ30" s="686"/>
      <c r="QCK30" s="686"/>
      <c r="QCL30" s="686"/>
      <c r="QCM30" s="686"/>
      <c r="QCN30" s="686"/>
      <c r="QCO30" s="686"/>
      <c r="QCP30" s="686"/>
      <c r="QCQ30" s="686"/>
      <c r="QCR30" s="686"/>
      <c r="QCS30" s="686"/>
      <c r="QCT30" s="686"/>
      <c r="QCU30" s="686"/>
      <c r="QCV30" s="686"/>
      <c r="QCW30" s="686"/>
      <c r="QCX30" s="686"/>
      <c r="QCY30" s="686"/>
      <c r="QCZ30" s="686"/>
      <c r="QDA30" s="686"/>
      <c r="QDB30" s="686"/>
      <c r="QDC30" s="686"/>
      <c r="QDD30" s="686"/>
      <c r="QDE30" s="686"/>
      <c r="QDF30" s="686"/>
      <c r="QDG30" s="686"/>
      <c r="QDH30" s="686"/>
      <c r="QDI30" s="686"/>
      <c r="QDJ30" s="686"/>
      <c r="QDK30" s="686"/>
      <c r="QDL30" s="686"/>
      <c r="QDM30" s="686"/>
      <c r="QDN30" s="686"/>
      <c r="QDO30" s="686"/>
      <c r="QDP30" s="686"/>
      <c r="QDQ30" s="686"/>
      <c r="QDR30" s="686"/>
      <c r="QDS30" s="686"/>
      <c r="QDT30" s="686"/>
      <c r="QDU30" s="686"/>
      <c r="QDV30" s="686"/>
      <c r="QDW30" s="686"/>
      <c r="QDX30" s="686"/>
      <c r="QDY30" s="686"/>
      <c r="QDZ30" s="686"/>
      <c r="QEA30" s="686"/>
      <c r="QEB30" s="686"/>
      <c r="QEC30" s="686"/>
      <c r="QED30" s="686"/>
      <c r="QEE30" s="686"/>
      <c r="QEF30" s="686"/>
      <c r="QEG30" s="686"/>
      <c r="QEH30" s="686"/>
      <c r="QEI30" s="686"/>
      <c r="QEJ30" s="686"/>
      <c r="QEK30" s="686"/>
      <c r="QEL30" s="686"/>
      <c r="QEM30" s="686"/>
      <c r="QEN30" s="686"/>
      <c r="QEO30" s="686"/>
      <c r="QEP30" s="686"/>
      <c r="QEQ30" s="686"/>
      <c r="QER30" s="686"/>
      <c r="QES30" s="686"/>
      <c r="QET30" s="686"/>
      <c r="QEU30" s="686"/>
      <c r="QEV30" s="686"/>
      <c r="QEW30" s="686"/>
      <c r="QEX30" s="686"/>
      <c r="QEY30" s="686"/>
      <c r="QEZ30" s="686"/>
      <c r="QFA30" s="686"/>
      <c r="QFB30" s="686"/>
      <c r="QFC30" s="686"/>
      <c r="QFD30" s="686"/>
      <c r="QFE30" s="686"/>
      <c r="QFF30" s="686"/>
      <c r="QFG30" s="686"/>
      <c r="QFH30" s="686"/>
      <c r="QFI30" s="686"/>
      <c r="QFJ30" s="686"/>
      <c r="QFK30" s="686"/>
      <c r="QFL30" s="686"/>
      <c r="QFM30" s="686"/>
      <c r="QFN30" s="686"/>
      <c r="QFO30" s="686"/>
      <c r="QFP30" s="686"/>
      <c r="QFQ30" s="686"/>
      <c r="QFR30" s="686"/>
      <c r="QFS30" s="686"/>
      <c r="QFT30" s="686"/>
      <c r="QFU30" s="686"/>
      <c r="QFV30" s="686"/>
      <c r="QFW30" s="686"/>
      <c r="QFX30" s="686"/>
      <c r="QFY30" s="686"/>
      <c r="QFZ30" s="686"/>
      <c r="QGA30" s="686"/>
      <c r="QGB30" s="686"/>
      <c r="QGC30" s="686"/>
      <c r="QGD30" s="686"/>
      <c r="QGE30" s="686"/>
      <c r="QGF30" s="686"/>
      <c r="QGG30" s="686"/>
      <c r="QGH30" s="686"/>
      <c r="QGI30" s="686"/>
      <c r="QGJ30" s="686"/>
      <c r="QGK30" s="686"/>
      <c r="QGL30" s="686"/>
      <c r="QGM30" s="686"/>
      <c r="QGN30" s="686"/>
      <c r="QGO30" s="686"/>
      <c r="QGP30" s="686"/>
      <c r="QGQ30" s="686"/>
      <c r="QGR30" s="686"/>
      <c r="QGS30" s="686"/>
      <c r="QGT30" s="686"/>
      <c r="QGU30" s="686"/>
      <c r="QGV30" s="686"/>
      <c r="QGW30" s="686"/>
      <c r="QGX30" s="686"/>
      <c r="QGY30" s="686"/>
      <c r="QGZ30" s="686"/>
      <c r="QHA30" s="686"/>
      <c r="QHB30" s="686"/>
      <c r="QHC30" s="686"/>
      <c r="QHD30" s="686"/>
      <c r="QHE30" s="686"/>
      <c r="QHF30" s="686"/>
      <c r="QHG30" s="686"/>
      <c r="QHH30" s="686"/>
      <c r="QHI30" s="686"/>
      <c r="QHJ30" s="686"/>
      <c r="QHK30" s="686"/>
      <c r="QHL30" s="686"/>
      <c r="QHM30" s="686"/>
      <c r="QHN30" s="686"/>
      <c r="QHO30" s="686"/>
      <c r="QHP30" s="686"/>
      <c r="QHQ30" s="686"/>
      <c r="QHR30" s="686"/>
      <c r="QHS30" s="686"/>
      <c r="QHT30" s="686"/>
      <c r="QHU30" s="686"/>
      <c r="QHV30" s="686"/>
      <c r="QHW30" s="686"/>
      <c r="QHX30" s="686"/>
      <c r="QHY30" s="686"/>
      <c r="QHZ30" s="686"/>
      <c r="QIA30" s="686"/>
      <c r="QIB30" s="686"/>
      <c r="QIC30" s="686"/>
      <c r="QID30" s="686"/>
      <c r="QIE30" s="686"/>
      <c r="QIF30" s="686"/>
      <c r="QIG30" s="686"/>
      <c r="QIH30" s="686"/>
      <c r="QII30" s="686"/>
      <c r="QIJ30" s="686"/>
      <c r="QIK30" s="686"/>
      <c r="QIL30" s="686"/>
      <c r="QIM30" s="686"/>
      <c r="QIN30" s="686"/>
      <c r="QIO30" s="686"/>
      <c r="QIP30" s="686"/>
      <c r="QIQ30" s="686"/>
      <c r="QIR30" s="686"/>
      <c r="QIS30" s="686"/>
      <c r="QIT30" s="686"/>
      <c r="QIU30" s="686"/>
      <c r="QIV30" s="686"/>
      <c r="QIW30" s="686"/>
      <c r="QIX30" s="686"/>
      <c r="QIY30" s="686"/>
      <c r="QIZ30" s="686"/>
      <c r="QJA30" s="686"/>
      <c r="QJB30" s="686"/>
      <c r="QJC30" s="686"/>
      <c r="QJD30" s="686"/>
      <c r="QJE30" s="686"/>
      <c r="QJF30" s="686"/>
      <c r="QJG30" s="686"/>
      <c r="QJH30" s="686"/>
      <c r="QJI30" s="686"/>
      <c r="QJJ30" s="686"/>
      <c r="QJK30" s="686"/>
      <c r="QJL30" s="686"/>
      <c r="QJM30" s="686"/>
      <c r="QJN30" s="686"/>
      <c r="QJO30" s="686"/>
      <c r="QJP30" s="686"/>
      <c r="QJQ30" s="686"/>
      <c r="QJR30" s="686"/>
      <c r="QJS30" s="686"/>
      <c r="QJT30" s="686"/>
      <c r="QJU30" s="686"/>
      <c r="QJV30" s="686"/>
      <c r="QJW30" s="686"/>
      <c r="QJX30" s="686"/>
      <c r="QJY30" s="686"/>
      <c r="QJZ30" s="686"/>
      <c r="QKA30" s="686"/>
      <c r="QKB30" s="686"/>
      <c r="QKC30" s="686"/>
      <c r="QKD30" s="686"/>
      <c r="QKE30" s="686"/>
      <c r="QKF30" s="686"/>
      <c r="QKG30" s="686"/>
      <c r="QKH30" s="686"/>
      <c r="QKI30" s="686"/>
      <c r="QKJ30" s="686"/>
      <c r="QKK30" s="686"/>
      <c r="QKL30" s="686"/>
      <c r="QKM30" s="686"/>
      <c r="QKN30" s="686"/>
      <c r="QKO30" s="686"/>
      <c r="QKP30" s="686"/>
      <c r="QKQ30" s="686"/>
      <c r="QKR30" s="686"/>
      <c r="QKS30" s="686"/>
      <c r="QKT30" s="686"/>
      <c r="QKU30" s="686"/>
      <c r="QKV30" s="686"/>
      <c r="QKW30" s="686"/>
      <c r="QKX30" s="686"/>
      <c r="QKY30" s="686"/>
      <c r="QKZ30" s="686"/>
      <c r="QLA30" s="686"/>
      <c r="QLB30" s="686"/>
      <c r="QLC30" s="686"/>
      <c r="QLD30" s="686"/>
      <c r="QLE30" s="686"/>
      <c r="QLF30" s="686"/>
      <c r="QLG30" s="686"/>
      <c r="QLH30" s="686"/>
      <c r="QLI30" s="686"/>
      <c r="QLJ30" s="686"/>
      <c r="QLK30" s="686"/>
      <c r="QLL30" s="686"/>
      <c r="QLM30" s="686"/>
      <c r="QLN30" s="686"/>
      <c r="QLO30" s="686"/>
      <c r="QLP30" s="686"/>
      <c r="QLQ30" s="686"/>
      <c r="QLR30" s="686"/>
      <c r="QLS30" s="686"/>
      <c r="QLT30" s="686"/>
      <c r="QLU30" s="686"/>
      <c r="QLV30" s="686"/>
      <c r="QLW30" s="686"/>
      <c r="QLX30" s="686"/>
      <c r="QLY30" s="686"/>
      <c r="QLZ30" s="686"/>
      <c r="QMA30" s="686"/>
      <c r="QMB30" s="686"/>
      <c r="QMC30" s="686"/>
      <c r="QMD30" s="686"/>
      <c r="QME30" s="686"/>
      <c r="QMF30" s="686"/>
      <c r="QMG30" s="686"/>
      <c r="QMH30" s="686"/>
      <c r="QMI30" s="686"/>
      <c r="QMJ30" s="686"/>
      <c r="QMK30" s="686"/>
      <c r="QML30" s="686"/>
      <c r="QMM30" s="686"/>
      <c r="QMN30" s="686"/>
      <c r="QMO30" s="686"/>
      <c r="QMP30" s="686"/>
      <c r="QMQ30" s="686"/>
      <c r="QMR30" s="686"/>
      <c r="QMS30" s="686"/>
      <c r="QMT30" s="686"/>
      <c r="QMU30" s="686"/>
      <c r="QMV30" s="686"/>
      <c r="QMW30" s="686"/>
      <c r="QMX30" s="686"/>
      <c r="QMY30" s="686"/>
      <c r="QMZ30" s="686"/>
      <c r="QNA30" s="686"/>
      <c r="QNB30" s="686"/>
      <c r="QNC30" s="686"/>
      <c r="QND30" s="686"/>
      <c r="QNE30" s="686"/>
      <c r="QNF30" s="686"/>
      <c r="QNG30" s="686"/>
      <c r="QNH30" s="686"/>
      <c r="QNI30" s="686"/>
      <c r="QNJ30" s="686"/>
      <c r="QNK30" s="686"/>
      <c r="QNL30" s="686"/>
      <c r="QNM30" s="686"/>
      <c r="QNN30" s="686"/>
      <c r="QNO30" s="686"/>
      <c r="QNP30" s="686"/>
      <c r="QNQ30" s="686"/>
      <c r="QNR30" s="686"/>
      <c r="QNS30" s="686"/>
      <c r="QNT30" s="686"/>
      <c r="QNU30" s="686"/>
      <c r="QNV30" s="686"/>
      <c r="QNW30" s="686"/>
      <c r="QNX30" s="686"/>
      <c r="QNY30" s="686"/>
      <c r="QNZ30" s="686"/>
      <c r="QOA30" s="686"/>
      <c r="QOB30" s="686"/>
      <c r="QOC30" s="686"/>
      <c r="QOD30" s="686"/>
      <c r="QOE30" s="686"/>
      <c r="QOF30" s="686"/>
      <c r="QOG30" s="686"/>
      <c r="QOH30" s="686"/>
      <c r="QOI30" s="686"/>
      <c r="QOJ30" s="686"/>
      <c r="QOK30" s="686"/>
      <c r="QOL30" s="686"/>
      <c r="QOM30" s="686"/>
      <c r="QON30" s="686"/>
      <c r="QOO30" s="686"/>
      <c r="QOP30" s="686"/>
      <c r="QOQ30" s="686"/>
      <c r="QOR30" s="686"/>
      <c r="QOS30" s="686"/>
      <c r="QOT30" s="686"/>
      <c r="QOU30" s="686"/>
      <c r="QOV30" s="686"/>
      <c r="QOW30" s="686"/>
      <c r="QOX30" s="686"/>
      <c r="QOY30" s="686"/>
      <c r="QOZ30" s="686"/>
      <c r="QPA30" s="686"/>
      <c r="QPB30" s="686"/>
      <c r="QPC30" s="686"/>
      <c r="QPD30" s="686"/>
      <c r="QPE30" s="686"/>
      <c r="QPF30" s="686"/>
      <c r="QPG30" s="686"/>
      <c r="QPH30" s="686"/>
      <c r="QPI30" s="686"/>
      <c r="QPJ30" s="686"/>
      <c r="QPK30" s="686"/>
      <c r="QPL30" s="686"/>
      <c r="QPM30" s="686"/>
      <c r="QPN30" s="686"/>
      <c r="QPO30" s="686"/>
      <c r="QPP30" s="686"/>
      <c r="QPQ30" s="686"/>
      <c r="QPR30" s="686"/>
      <c r="QPS30" s="686"/>
      <c r="QPT30" s="686"/>
      <c r="QPU30" s="686"/>
      <c r="QPV30" s="686"/>
      <c r="QPW30" s="686"/>
      <c r="QPX30" s="686"/>
      <c r="QPY30" s="686"/>
      <c r="QPZ30" s="686"/>
      <c r="QQA30" s="686"/>
      <c r="QQB30" s="686"/>
      <c r="QQC30" s="686"/>
      <c r="QQD30" s="686"/>
      <c r="QQE30" s="686"/>
      <c r="QQF30" s="686"/>
      <c r="QQG30" s="686"/>
      <c r="QQH30" s="686"/>
      <c r="QQI30" s="686"/>
      <c r="QQJ30" s="686"/>
      <c r="QQK30" s="686"/>
      <c r="QQL30" s="686"/>
      <c r="QQM30" s="686"/>
      <c r="QQN30" s="686"/>
      <c r="QQO30" s="686"/>
      <c r="QQP30" s="686"/>
      <c r="QQQ30" s="686"/>
      <c r="QQR30" s="686"/>
      <c r="QQS30" s="686"/>
      <c r="QQT30" s="686"/>
      <c r="QQU30" s="686"/>
      <c r="QQV30" s="686"/>
      <c r="QQW30" s="686"/>
      <c r="QQX30" s="686"/>
      <c r="QQY30" s="686"/>
      <c r="QQZ30" s="686"/>
      <c r="QRA30" s="686"/>
      <c r="QRB30" s="686"/>
      <c r="QRC30" s="686"/>
      <c r="QRD30" s="686"/>
      <c r="QRE30" s="686"/>
      <c r="QRF30" s="686"/>
      <c r="QRG30" s="686"/>
      <c r="QRH30" s="686"/>
      <c r="QRI30" s="686"/>
      <c r="QRJ30" s="686"/>
      <c r="QRK30" s="686"/>
      <c r="QRL30" s="686"/>
      <c r="QRM30" s="686"/>
      <c r="QRN30" s="686"/>
      <c r="QRO30" s="686"/>
      <c r="QRP30" s="686"/>
      <c r="QRQ30" s="686"/>
      <c r="QRR30" s="686"/>
      <c r="QRS30" s="686"/>
      <c r="QRT30" s="686"/>
      <c r="QRU30" s="686"/>
      <c r="QRV30" s="686"/>
      <c r="QRW30" s="686"/>
      <c r="QRX30" s="686"/>
      <c r="QRY30" s="686"/>
      <c r="QRZ30" s="686"/>
      <c r="QSA30" s="686"/>
      <c r="QSB30" s="686"/>
      <c r="QSC30" s="686"/>
      <c r="QSD30" s="686"/>
      <c r="QSE30" s="686"/>
      <c r="QSF30" s="686"/>
      <c r="QSG30" s="686"/>
      <c r="QSH30" s="686"/>
      <c r="QSI30" s="686"/>
      <c r="QSJ30" s="686"/>
      <c r="QSK30" s="686"/>
      <c r="QSL30" s="686"/>
      <c r="QSM30" s="686"/>
      <c r="QSN30" s="686"/>
      <c r="QSO30" s="686"/>
      <c r="QSP30" s="686"/>
      <c r="QSQ30" s="686"/>
      <c r="QSR30" s="686"/>
      <c r="QSS30" s="686"/>
      <c r="QST30" s="686"/>
      <c r="QSU30" s="686"/>
      <c r="QSV30" s="686"/>
      <c r="QSW30" s="686"/>
      <c r="QSX30" s="686"/>
      <c r="QSY30" s="686"/>
      <c r="QSZ30" s="686"/>
      <c r="QTA30" s="686"/>
      <c r="QTB30" s="686"/>
      <c r="QTC30" s="686"/>
      <c r="QTD30" s="686"/>
      <c r="QTE30" s="686"/>
      <c r="QTF30" s="686"/>
      <c r="QTG30" s="686"/>
      <c r="QTH30" s="686"/>
      <c r="QTI30" s="686"/>
      <c r="QTJ30" s="686"/>
      <c r="QTK30" s="686"/>
      <c r="QTL30" s="686"/>
      <c r="QTM30" s="686"/>
      <c r="QTN30" s="686"/>
      <c r="QTO30" s="686"/>
      <c r="QTP30" s="686"/>
      <c r="QTQ30" s="686"/>
      <c r="QTR30" s="686"/>
      <c r="QTS30" s="686"/>
      <c r="QTT30" s="686"/>
      <c r="QTU30" s="686"/>
      <c r="QTV30" s="686"/>
      <c r="QTW30" s="686"/>
      <c r="QTX30" s="686"/>
      <c r="QTY30" s="686"/>
      <c r="QTZ30" s="686"/>
      <c r="QUA30" s="686"/>
      <c r="QUB30" s="686"/>
      <c r="QUC30" s="686"/>
      <c r="QUD30" s="686"/>
      <c r="QUE30" s="686"/>
      <c r="QUF30" s="686"/>
      <c r="QUG30" s="686"/>
      <c r="QUH30" s="686"/>
      <c r="QUI30" s="686"/>
      <c r="QUJ30" s="686"/>
      <c r="QUK30" s="686"/>
      <c r="QUL30" s="686"/>
      <c r="QUM30" s="686"/>
      <c r="QUN30" s="686"/>
      <c r="QUO30" s="686"/>
      <c r="QUP30" s="686"/>
      <c r="QUQ30" s="686"/>
      <c r="QUR30" s="686"/>
      <c r="QUS30" s="686"/>
      <c r="QUT30" s="686"/>
      <c r="QUU30" s="686"/>
      <c r="QUV30" s="686"/>
      <c r="QUW30" s="686"/>
      <c r="QUX30" s="686"/>
      <c r="QUY30" s="686"/>
      <c r="QUZ30" s="686"/>
      <c r="QVA30" s="686"/>
      <c r="QVB30" s="686"/>
      <c r="QVC30" s="686"/>
      <c r="QVD30" s="686"/>
      <c r="QVE30" s="686"/>
      <c r="QVF30" s="686"/>
      <c r="QVG30" s="686"/>
      <c r="QVH30" s="686"/>
      <c r="QVI30" s="686"/>
      <c r="QVJ30" s="686"/>
      <c r="QVK30" s="686"/>
      <c r="QVL30" s="686"/>
      <c r="QVM30" s="686"/>
      <c r="QVN30" s="686"/>
      <c r="QVO30" s="686"/>
      <c r="QVP30" s="686"/>
      <c r="QVQ30" s="686"/>
      <c r="QVR30" s="686"/>
      <c r="QVS30" s="686"/>
      <c r="QVT30" s="686"/>
      <c r="QVU30" s="686"/>
      <c r="QVV30" s="686"/>
      <c r="QVW30" s="686"/>
      <c r="QVX30" s="686"/>
      <c r="QVY30" s="686"/>
      <c r="QVZ30" s="686"/>
      <c r="QWA30" s="686"/>
      <c r="QWB30" s="686"/>
      <c r="QWC30" s="686"/>
      <c r="QWD30" s="686"/>
      <c r="QWE30" s="686"/>
      <c r="QWF30" s="686"/>
      <c r="QWG30" s="686"/>
      <c r="QWH30" s="686"/>
      <c r="QWI30" s="686"/>
      <c r="QWJ30" s="686"/>
      <c r="QWK30" s="686"/>
      <c r="QWL30" s="686"/>
      <c r="QWM30" s="686"/>
      <c r="QWN30" s="686"/>
      <c r="QWO30" s="686"/>
      <c r="QWP30" s="686"/>
      <c r="QWQ30" s="686"/>
      <c r="QWR30" s="686"/>
      <c r="QWS30" s="686"/>
      <c r="QWT30" s="686"/>
      <c r="QWU30" s="686"/>
      <c r="QWV30" s="686"/>
      <c r="QWW30" s="686"/>
      <c r="QWX30" s="686"/>
      <c r="QWY30" s="686"/>
      <c r="QWZ30" s="686"/>
      <c r="QXA30" s="686"/>
      <c r="QXB30" s="686"/>
      <c r="QXC30" s="686"/>
      <c r="QXD30" s="686"/>
      <c r="QXE30" s="686"/>
      <c r="QXF30" s="686"/>
      <c r="QXG30" s="686"/>
      <c r="QXH30" s="686"/>
      <c r="QXI30" s="686"/>
      <c r="QXJ30" s="686"/>
      <c r="QXK30" s="686"/>
      <c r="QXL30" s="686"/>
      <c r="QXM30" s="686"/>
      <c r="QXN30" s="686"/>
      <c r="QXO30" s="686"/>
      <c r="QXP30" s="686"/>
      <c r="QXQ30" s="686"/>
      <c r="QXR30" s="686"/>
      <c r="QXS30" s="686"/>
      <c r="QXT30" s="686"/>
      <c r="QXU30" s="686"/>
      <c r="QXV30" s="686"/>
      <c r="QXW30" s="686"/>
      <c r="QXX30" s="686"/>
      <c r="QXY30" s="686"/>
      <c r="QXZ30" s="686"/>
      <c r="QYA30" s="686"/>
      <c r="QYB30" s="686"/>
      <c r="QYC30" s="686"/>
      <c r="QYD30" s="686"/>
      <c r="QYE30" s="686"/>
      <c r="QYF30" s="686"/>
      <c r="QYG30" s="686"/>
      <c r="QYH30" s="686"/>
      <c r="QYI30" s="686"/>
      <c r="QYJ30" s="686"/>
      <c r="QYK30" s="686"/>
      <c r="QYL30" s="686"/>
      <c r="QYM30" s="686"/>
      <c r="QYN30" s="686"/>
      <c r="QYO30" s="686"/>
      <c r="QYP30" s="686"/>
      <c r="QYQ30" s="686"/>
      <c r="QYR30" s="686"/>
      <c r="QYS30" s="686"/>
      <c r="QYT30" s="686"/>
      <c r="QYU30" s="686"/>
      <c r="QYV30" s="686"/>
      <c r="QYW30" s="686"/>
      <c r="QYX30" s="686"/>
      <c r="QYY30" s="686"/>
      <c r="QYZ30" s="686"/>
      <c r="QZA30" s="686"/>
      <c r="QZB30" s="686"/>
      <c r="QZC30" s="686"/>
      <c r="QZD30" s="686"/>
      <c r="QZE30" s="686"/>
      <c r="QZF30" s="686"/>
      <c r="QZG30" s="686"/>
      <c r="QZH30" s="686"/>
      <c r="QZI30" s="686"/>
      <c r="QZJ30" s="686"/>
      <c r="QZK30" s="686"/>
      <c r="QZL30" s="686"/>
      <c r="QZM30" s="686"/>
      <c r="QZN30" s="686"/>
      <c r="QZO30" s="686"/>
      <c r="QZP30" s="686"/>
      <c r="QZQ30" s="686"/>
      <c r="QZR30" s="686"/>
      <c r="QZS30" s="686"/>
      <c r="QZT30" s="686"/>
      <c r="QZU30" s="686"/>
      <c r="QZV30" s="686"/>
      <c r="QZW30" s="686"/>
      <c r="QZX30" s="686"/>
      <c r="QZY30" s="686"/>
      <c r="QZZ30" s="686"/>
      <c r="RAA30" s="686"/>
      <c r="RAB30" s="686"/>
      <c r="RAC30" s="686"/>
      <c r="RAD30" s="686"/>
      <c r="RAE30" s="686"/>
      <c r="RAF30" s="686"/>
      <c r="RAG30" s="686"/>
      <c r="RAH30" s="686"/>
      <c r="RAI30" s="686"/>
      <c r="RAJ30" s="686"/>
      <c r="RAK30" s="686"/>
      <c r="RAL30" s="686"/>
      <c r="RAM30" s="686"/>
      <c r="RAN30" s="686"/>
      <c r="RAO30" s="686"/>
      <c r="RAP30" s="686"/>
      <c r="RAQ30" s="686"/>
      <c r="RAR30" s="686"/>
      <c r="RAS30" s="686"/>
      <c r="RAT30" s="686"/>
      <c r="RAU30" s="686"/>
      <c r="RAV30" s="686"/>
      <c r="RAW30" s="686"/>
      <c r="RAX30" s="686"/>
      <c r="RAY30" s="686"/>
      <c r="RAZ30" s="686"/>
      <c r="RBA30" s="686"/>
      <c r="RBB30" s="686"/>
      <c r="RBC30" s="686"/>
      <c r="RBD30" s="686"/>
      <c r="RBE30" s="686"/>
      <c r="RBF30" s="686"/>
      <c r="RBG30" s="686"/>
      <c r="RBH30" s="686"/>
      <c r="RBI30" s="686"/>
      <c r="RBJ30" s="686"/>
      <c r="RBK30" s="686"/>
      <c r="RBL30" s="686"/>
      <c r="RBM30" s="686"/>
      <c r="RBN30" s="686"/>
      <c r="RBO30" s="686"/>
      <c r="RBP30" s="686"/>
      <c r="RBQ30" s="686"/>
      <c r="RBR30" s="686"/>
      <c r="RBS30" s="686"/>
      <c r="RBT30" s="686"/>
      <c r="RBU30" s="686"/>
      <c r="RBV30" s="686"/>
      <c r="RBW30" s="686"/>
      <c r="RBX30" s="686"/>
      <c r="RBY30" s="686"/>
      <c r="RBZ30" s="686"/>
      <c r="RCA30" s="686"/>
      <c r="RCB30" s="686"/>
      <c r="RCC30" s="686"/>
      <c r="RCD30" s="686"/>
      <c r="RCE30" s="686"/>
      <c r="RCF30" s="686"/>
      <c r="RCG30" s="686"/>
      <c r="RCH30" s="686"/>
      <c r="RCI30" s="686"/>
      <c r="RCJ30" s="686"/>
      <c r="RCK30" s="686"/>
      <c r="RCL30" s="686"/>
      <c r="RCM30" s="686"/>
      <c r="RCN30" s="686"/>
      <c r="RCO30" s="686"/>
      <c r="RCP30" s="686"/>
      <c r="RCQ30" s="686"/>
      <c r="RCR30" s="686"/>
      <c r="RCS30" s="686"/>
      <c r="RCT30" s="686"/>
      <c r="RCU30" s="686"/>
      <c r="RCV30" s="686"/>
      <c r="RCW30" s="686"/>
      <c r="RCX30" s="686"/>
      <c r="RCY30" s="686"/>
      <c r="RCZ30" s="686"/>
      <c r="RDA30" s="686"/>
      <c r="RDB30" s="686"/>
      <c r="RDC30" s="686"/>
      <c r="RDD30" s="686"/>
      <c r="RDE30" s="686"/>
      <c r="RDF30" s="686"/>
      <c r="RDG30" s="686"/>
      <c r="RDH30" s="686"/>
      <c r="RDI30" s="686"/>
      <c r="RDJ30" s="686"/>
      <c r="RDK30" s="686"/>
      <c r="RDL30" s="686"/>
      <c r="RDM30" s="686"/>
      <c r="RDN30" s="686"/>
      <c r="RDO30" s="686"/>
      <c r="RDP30" s="686"/>
      <c r="RDQ30" s="686"/>
      <c r="RDR30" s="686"/>
      <c r="RDS30" s="686"/>
      <c r="RDT30" s="686"/>
      <c r="RDU30" s="686"/>
      <c r="RDV30" s="686"/>
      <c r="RDW30" s="686"/>
      <c r="RDX30" s="686"/>
      <c r="RDY30" s="686"/>
      <c r="RDZ30" s="686"/>
      <c r="REA30" s="686"/>
      <c r="REB30" s="686"/>
      <c r="REC30" s="686"/>
      <c r="RED30" s="686"/>
      <c r="REE30" s="686"/>
      <c r="REF30" s="686"/>
      <c r="REG30" s="686"/>
      <c r="REH30" s="686"/>
      <c r="REI30" s="686"/>
      <c r="REJ30" s="686"/>
      <c r="REK30" s="686"/>
      <c r="REL30" s="686"/>
      <c r="REM30" s="686"/>
      <c r="REN30" s="686"/>
      <c r="REO30" s="686"/>
      <c r="REP30" s="686"/>
      <c r="REQ30" s="686"/>
      <c r="RER30" s="686"/>
      <c r="RES30" s="686"/>
      <c r="RET30" s="686"/>
      <c r="REU30" s="686"/>
      <c r="REV30" s="686"/>
      <c r="REW30" s="686"/>
      <c r="REX30" s="686"/>
      <c r="REY30" s="686"/>
      <c r="REZ30" s="686"/>
      <c r="RFA30" s="686"/>
      <c r="RFB30" s="686"/>
      <c r="RFC30" s="686"/>
      <c r="RFD30" s="686"/>
      <c r="RFE30" s="686"/>
      <c r="RFF30" s="686"/>
      <c r="RFG30" s="686"/>
      <c r="RFH30" s="686"/>
      <c r="RFI30" s="686"/>
      <c r="RFJ30" s="686"/>
      <c r="RFK30" s="686"/>
      <c r="RFL30" s="686"/>
      <c r="RFM30" s="686"/>
      <c r="RFN30" s="686"/>
      <c r="RFO30" s="686"/>
      <c r="RFP30" s="686"/>
      <c r="RFQ30" s="686"/>
      <c r="RFR30" s="686"/>
      <c r="RFS30" s="686"/>
      <c r="RFT30" s="686"/>
      <c r="RFU30" s="686"/>
      <c r="RFV30" s="686"/>
      <c r="RFW30" s="686"/>
      <c r="RFX30" s="686"/>
      <c r="RFY30" s="686"/>
      <c r="RFZ30" s="686"/>
      <c r="RGA30" s="686"/>
      <c r="RGB30" s="686"/>
      <c r="RGC30" s="686"/>
      <c r="RGD30" s="686"/>
      <c r="RGE30" s="686"/>
      <c r="RGF30" s="686"/>
      <c r="RGG30" s="686"/>
      <c r="RGH30" s="686"/>
      <c r="RGI30" s="686"/>
      <c r="RGJ30" s="686"/>
      <c r="RGK30" s="686"/>
      <c r="RGL30" s="686"/>
      <c r="RGM30" s="686"/>
      <c r="RGN30" s="686"/>
      <c r="RGO30" s="686"/>
      <c r="RGP30" s="686"/>
      <c r="RGQ30" s="686"/>
      <c r="RGR30" s="686"/>
      <c r="RGS30" s="686"/>
      <c r="RGT30" s="686"/>
      <c r="RGU30" s="686"/>
      <c r="RGV30" s="686"/>
      <c r="RGW30" s="686"/>
      <c r="RGX30" s="686"/>
      <c r="RGY30" s="686"/>
      <c r="RGZ30" s="686"/>
      <c r="RHA30" s="686"/>
      <c r="RHB30" s="686"/>
      <c r="RHC30" s="686"/>
      <c r="RHD30" s="686"/>
      <c r="RHE30" s="686"/>
      <c r="RHF30" s="686"/>
      <c r="RHG30" s="686"/>
      <c r="RHH30" s="686"/>
      <c r="RHI30" s="686"/>
      <c r="RHJ30" s="686"/>
      <c r="RHK30" s="686"/>
      <c r="RHL30" s="686"/>
      <c r="RHM30" s="686"/>
      <c r="RHN30" s="686"/>
      <c r="RHO30" s="686"/>
      <c r="RHP30" s="686"/>
      <c r="RHQ30" s="686"/>
      <c r="RHR30" s="686"/>
      <c r="RHS30" s="686"/>
      <c r="RHT30" s="686"/>
      <c r="RHU30" s="686"/>
      <c r="RHV30" s="686"/>
      <c r="RHW30" s="686"/>
      <c r="RHX30" s="686"/>
      <c r="RHY30" s="686"/>
      <c r="RHZ30" s="686"/>
      <c r="RIA30" s="686"/>
      <c r="RIB30" s="686"/>
      <c r="RIC30" s="686"/>
      <c r="RID30" s="686"/>
      <c r="RIE30" s="686"/>
      <c r="RIF30" s="686"/>
      <c r="RIG30" s="686"/>
      <c r="RIH30" s="686"/>
      <c r="RII30" s="686"/>
      <c r="RIJ30" s="686"/>
      <c r="RIK30" s="686"/>
      <c r="RIL30" s="686"/>
      <c r="RIM30" s="686"/>
      <c r="RIN30" s="686"/>
      <c r="RIO30" s="686"/>
      <c r="RIP30" s="686"/>
      <c r="RIQ30" s="686"/>
      <c r="RIR30" s="686"/>
      <c r="RIS30" s="686"/>
      <c r="RIT30" s="686"/>
      <c r="RIU30" s="686"/>
      <c r="RIV30" s="686"/>
      <c r="RIW30" s="686"/>
      <c r="RIX30" s="686"/>
      <c r="RIY30" s="686"/>
      <c r="RIZ30" s="686"/>
      <c r="RJA30" s="686"/>
      <c r="RJB30" s="686"/>
      <c r="RJC30" s="686"/>
      <c r="RJD30" s="686"/>
      <c r="RJE30" s="686"/>
      <c r="RJF30" s="686"/>
      <c r="RJG30" s="686"/>
      <c r="RJH30" s="686"/>
      <c r="RJI30" s="686"/>
      <c r="RJJ30" s="686"/>
      <c r="RJK30" s="686"/>
      <c r="RJL30" s="686"/>
      <c r="RJM30" s="686"/>
      <c r="RJN30" s="686"/>
      <c r="RJO30" s="686"/>
      <c r="RJP30" s="686"/>
      <c r="RJQ30" s="686"/>
      <c r="RJR30" s="686"/>
      <c r="RJS30" s="686"/>
      <c r="RJT30" s="686"/>
      <c r="RJU30" s="686"/>
      <c r="RJV30" s="686"/>
      <c r="RJW30" s="686"/>
      <c r="RJX30" s="686"/>
      <c r="RJY30" s="686"/>
      <c r="RJZ30" s="686"/>
      <c r="RKA30" s="686"/>
      <c r="RKB30" s="686"/>
      <c r="RKC30" s="686"/>
      <c r="RKD30" s="686"/>
      <c r="RKE30" s="686"/>
      <c r="RKF30" s="686"/>
      <c r="RKG30" s="686"/>
      <c r="RKH30" s="686"/>
      <c r="RKI30" s="686"/>
      <c r="RKJ30" s="686"/>
      <c r="RKK30" s="686"/>
      <c r="RKL30" s="686"/>
      <c r="RKM30" s="686"/>
      <c r="RKN30" s="686"/>
      <c r="RKO30" s="686"/>
      <c r="RKP30" s="686"/>
      <c r="RKQ30" s="686"/>
      <c r="RKR30" s="686"/>
      <c r="RKS30" s="686"/>
      <c r="RKT30" s="686"/>
      <c r="RKU30" s="686"/>
      <c r="RKV30" s="686"/>
      <c r="RKW30" s="686"/>
      <c r="RKX30" s="686"/>
      <c r="RKY30" s="686"/>
      <c r="RKZ30" s="686"/>
      <c r="RLA30" s="686"/>
      <c r="RLB30" s="686"/>
      <c r="RLC30" s="686"/>
      <c r="RLD30" s="686"/>
      <c r="RLE30" s="686"/>
      <c r="RLF30" s="686"/>
      <c r="RLG30" s="686"/>
      <c r="RLH30" s="686"/>
      <c r="RLI30" s="686"/>
      <c r="RLJ30" s="686"/>
      <c r="RLK30" s="686"/>
      <c r="RLL30" s="686"/>
      <c r="RLM30" s="686"/>
      <c r="RLN30" s="686"/>
      <c r="RLO30" s="686"/>
      <c r="RLP30" s="686"/>
      <c r="RLQ30" s="686"/>
      <c r="RLR30" s="686"/>
      <c r="RLS30" s="686"/>
      <c r="RLT30" s="686"/>
      <c r="RLU30" s="686"/>
      <c r="RLV30" s="686"/>
      <c r="RLW30" s="686"/>
      <c r="RLX30" s="686"/>
      <c r="RLY30" s="686"/>
      <c r="RLZ30" s="686"/>
      <c r="RMA30" s="686"/>
      <c r="RMB30" s="686"/>
      <c r="RMC30" s="686"/>
      <c r="RMD30" s="686"/>
      <c r="RME30" s="686"/>
      <c r="RMF30" s="686"/>
      <c r="RMG30" s="686"/>
      <c r="RMH30" s="686"/>
      <c r="RMI30" s="686"/>
      <c r="RMJ30" s="686"/>
      <c r="RMK30" s="686"/>
      <c r="RML30" s="686"/>
      <c r="RMM30" s="686"/>
      <c r="RMN30" s="686"/>
      <c r="RMO30" s="686"/>
      <c r="RMP30" s="686"/>
      <c r="RMQ30" s="686"/>
      <c r="RMR30" s="686"/>
      <c r="RMS30" s="686"/>
      <c r="RMT30" s="686"/>
      <c r="RMU30" s="686"/>
      <c r="RMV30" s="686"/>
      <c r="RMW30" s="686"/>
      <c r="RMX30" s="686"/>
      <c r="RMY30" s="686"/>
      <c r="RMZ30" s="686"/>
      <c r="RNA30" s="686"/>
      <c r="RNB30" s="686"/>
      <c r="RNC30" s="686"/>
      <c r="RND30" s="686"/>
      <c r="RNE30" s="686"/>
      <c r="RNF30" s="686"/>
      <c r="RNG30" s="686"/>
      <c r="RNH30" s="686"/>
      <c r="RNI30" s="686"/>
      <c r="RNJ30" s="686"/>
      <c r="RNK30" s="686"/>
      <c r="RNL30" s="686"/>
      <c r="RNM30" s="686"/>
      <c r="RNN30" s="686"/>
      <c r="RNO30" s="686"/>
      <c r="RNP30" s="686"/>
      <c r="RNQ30" s="686"/>
      <c r="RNR30" s="686"/>
      <c r="RNS30" s="686"/>
      <c r="RNT30" s="686"/>
      <c r="RNU30" s="686"/>
      <c r="RNV30" s="686"/>
      <c r="RNW30" s="686"/>
      <c r="RNX30" s="686"/>
      <c r="RNY30" s="686"/>
      <c r="RNZ30" s="686"/>
      <c r="ROA30" s="686"/>
      <c r="ROB30" s="686"/>
      <c r="ROC30" s="686"/>
      <c r="ROD30" s="686"/>
      <c r="ROE30" s="686"/>
      <c r="ROF30" s="686"/>
      <c r="ROG30" s="686"/>
      <c r="ROH30" s="686"/>
      <c r="ROI30" s="686"/>
      <c r="ROJ30" s="686"/>
      <c r="ROK30" s="686"/>
      <c r="ROL30" s="686"/>
      <c r="ROM30" s="686"/>
      <c r="RON30" s="686"/>
      <c r="ROO30" s="686"/>
      <c r="ROP30" s="686"/>
      <c r="ROQ30" s="686"/>
      <c r="ROR30" s="686"/>
      <c r="ROS30" s="686"/>
      <c r="ROT30" s="686"/>
      <c r="ROU30" s="686"/>
      <c r="ROV30" s="686"/>
      <c r="ROW30" s="686"/>
      <c r="ROX30" s="686"/>
      <c r="ROY30" s="686"/>
      <c r="ROZ30" s="686"/>
      <c r="RPA30" s="686"/>
      <c r="RPB30" s="686"/>
      <c r="RPC30" s="686"/>
      <c r="RPD30" s="686"/>
      <c r="RPE30" s="686"/>
      <c r="RPF30" s="686"/>
      <c r="RPG30" s="686"/>
      <c r="RPH30" s="686"/>
      <c r="RPI30" s="686"/>
      <c r="RPJ30" s="686"/>
      <c r="RPK30" s="686"/>
      <c r="RPL30" s="686"/>
      <c r="RPM30" s="686"/>
      <c r="RPN30" s="686"/>
      <c r="RPO30" s="686"/>
      <c r="RPP30" s="686"/>
      <c r="RPQ30" s="686"/>
      <c r="RPR30" s="686"/>
      <c r="RPS30" s="686"/>
      <c r="RPT30" s="686"/>
      <c r="RPU30" s="686"/>
      <c r="RPV30" s="686"/>
      <c r="RPW30" s="686"/>
      <c r="RPX30" s="686"/>
      <c r="RPY30" s="686"/>
      <c r="RPZ30" s="686"/>
      <c r="RQA30" s="686"/>
      <c r="RQB30" s="686"/>
      <c r="RQC30" s="686"/>
      <c r="RQD30" s="686"/>
      <c r="RQE30" s="686"/>
      <c r="RQF30" s="686"/>
      <c r="RQG30" s="686"/>
      <c r="RQH30" s="686"/>
      <c r="RQI30" s="686"/>
      <c r="RQJ30" s="686"/>
      <c r="RQK30" s="686"/>
      <c r="RQL30" s="686"/>
      <c r="RQM30" s="686"/>
      <c r="RQN30" s="686"/>
      <c r="RQO30" s="686"/>
      <c r="RQP30" s="686"/>
      <c r="RQQ30" s="686"/>
      <c r="RQR30" s="686"/>
      <c r="RQS30" s="686"/>
      <c r="RQT30" s="686"/>
      <c r="RQU30" s="686"/>
      <c r="RQV30" s="686"/>
      <c r="RQW30" s="686"/>
      <c r="RQX30" s="686"/>
      <c r="RQY30" s="686"/>
      <c r="RQZ30" s="686"/>
      <c r="RRA30" s="686"/>
      <c r="RRB30" s="686"/>
      <c r="RRC30" s="686"/>
      <c r="RRD30" s="686"/>
      <c r="RRE30" s="686"/>
      <c r="RRF30" s="686"/>
      <c r="RRG30" s="686"/>
      <c r="RRH30" s="686"/>
      <c r="RRI30" s="686"/>
      <c r="RRJ30" s="686"/>
      <c r="RRK30" s="686"/>
      <c r="RRL30" s="686"/>
      <c r="RRM30" s="686"/>
      <c r="RRN30" s="686"/>
      <c r="RRO30" s="686"/>
      <c r="RRP30" s="686"/>
      <c r="RRQ30" s="686"/>
      <c r="RRR30" s="686"/>
      <c r="RRS30" s="686"/>
      <c r="RRT30" s="686"/>
      <c r="RRU30" s="686"/>
      <c r="RRV30" s="686"/>
      <c r="RRW30" s="686"/>
      <c r="RRX30" s="686"/>
      <c r="RRY30" s="686"/>
      <c r="RRZ30" s="686"/>
      <c r="RSA30" s="686"/>
      <c r="RSB30" s="686"/>
      <c r="RSC30" s="686"/>
      <c r="RSD30" s="686"/>
      <c r="RSE30" s="686"/>
      <c r="RSF30" s="686"/>
      <c r="RSG30" s="686"/>
      <c r="RSH30" s="686"/>
      <c r="RSI30" s="686"/>
      <c r="RSJ30" s="686"/>
      <c r="RSK30" s="686"/>
      <c r="RSL30" s="686"/>
      <c r="RSM30" s="686"/>
      <c r="RSN30" s="686"/>
      <c r="RSO30" s="686"/>
      <c r="RSP30" s="686"/>
      <c r="RSQ30" s="686"/>
      <c r="RSR30" s="686"/>
      <c r="RSS30" s="686"/>
      <c r="RST30" s="686"/>
      <c r="RSU30" s="686"/>
      <c r="RSV30" s="686"/>
      <c r="RSW30" s="686"/>
      <c r="RSX30" s="686"/>
      <c r="RSY30" s="686"/>
      <c r="RSZ30" s="686"/>
      <c r="RTA30" s="686"/>
      <c r="RTB30" s="686"/>
      <c r="RTC30" s="686"/>
      <c r="RTD30" s="686"/>
      <c r="RTE30" s="686"/>
      <c r="RTF30" s="686"/>
      <c r="RTG30" s="686"/>
      <c r="RTH30" s="686"/>
      <c r="RTI30" s="686"/>
      <c r="RTJ30" s="686"/>
      <c r="RTK30" s="686"/>
      <c r="RTL30" s="686"/>
      <c r="RTM30" s="686"/>
      <c r="RTN30" s="686"/>
      <c r="RTO30" s="686"/>
      <c r="RTP30" s="686"/>
      <c r="RTQ30" s="686"/>
      <c r="RTR30" s="686"/>
      <c r="RTS30" s="686"/>
      <c r="RTT30" s="686"/>
      <c r="RTU30" s="686"/>
      <c r="RTV30" s="686"/>
      <c r="RTW30" s="686"/>
      <c r="RTX30" s="686"/>
      <c r="RTY30" s="686"/>
      <c r="RTZ30" s="686"/>
      <c r="RUA30" s="686"/>
      <c r="RUB30" s="686"/>
      <c r="RUC30" s="686"/>
      <c r="RUD30" s="686"/>
      <c r="RUE30" s="686"/>
      <c r="RUF30" s="686"/>
      <c r="RUG30" s="686"/>
      <c r="RUH30" s="686"/>
      <c r="RUI30" s="686"/>
      <c r="RUJ30" s="686"/>
      <c r="RUK30" s="686"/>
      <c r="RUL30" s="686"/>
      <c r="RUM30" s="686"/>
      <c r="RUN30" s="686"/>
      <c r="RUO30" s="686"/>
      <c r="RUP30" s="686"/>
      <c r="RUQ30" s="686"/>
      <c r="RUR30" s="686"/>
      <c r="RUS30" s="686"/>
      <c r="RUT30" s="686"/>
      <c r="RUU30" s="686"/>
      <c r="RUV30" s="686"/>
      <c r="RUW30" s="686"/>
      <c r="RUX30" s="686"/>
      <c r="RUY30" s="686"/>
      <c r="RUZ30" s="686"/>
      <c r="RVA30" s="686"/>
      <c r="RVB30" s="686"/>
      <c r="RVC30" s="686"/>
      <c r="RVD30" s="686"/>
      <c r="RVE30" s="686"/>
      <c r="RVF30" s="686"/>
      <c r="RVG30" s="686"/>
      <c r="RVH30" s="686"/>
      <c r="RVI30" s="686"/>
      <c r="RVJ30" s="686"/>
      <c r="RVK30" s="686"/>
      <c r="RVL30" s="686"/>
      <c r="RVM30" s="686"/>
      <c r="RVN30" s="686"/>
      <c r="RVO30" s="686"/>
      <c r="RVP30" s="686"/>
      <c r="RVQ30" s="686"/>
      <c r="RVR30" s="686"/>
      <c r="RVS30" s="686"/>
      <c r="RVT30" s="686"/>
      <c r="RVU30" s="686"/>
      <c r="RVV30" s="686"/>
      <c r="RVW30" s="686"/>
      <c r="RVX30" s="686"/>
      <c r="RVY30" s="686"/>
      <c r="RVZ30" s="686"/>
      <c r="RWA30" s="686"/>
      <c r="RWB30" s="686"/>
      <c r="RWC30" s="686"/>
      <c r="RWD30" s="686"/>
      <c r="RWE30" s="686"/>
      <c r="RWF30" s="686"/>
      <c r="RWG30" s="686"/>
      <c r="RWH30" s="686"/>
      <c r="RWI30" s="686"/>
      <c r="RWJ30" s="686"/>
      <c r="RWK30" s="686"/>
      <c r="RWL30" s="686"/>
      <c r="RWM30" s="686"/>
      <c r="RWN30" s="686"/>
      <c r="RWO30" s="686"/>
      <c r="RWP30" s="686"/>
      <c r="RWQ30" s="686"/>
      <c r="RWR30" s="686"/>
      <c r="RWS30" s="686"/>
      <c r="RWT30" s="686"/>
      <c r="RWU30" s="686"/>
      <c r="RWV30" s="686"/>
      <c r="RWW30" s="686"/>
      <c r="RWX30" s="686"/>
      <c r="RWY30" s="686"/>
      <c r="RWZ30" s="686"/>
      <c r="RXA30" s="686"/>
      <c r="RXB30" s="686"/>
      <c r="RXC30" s="686"/>
      <c r="RXD30" s="686"/>
      <c r="RXE30" s="686"/>
      <c r="RXF30" s="686"/>
      <c r="RXG30" s="686"/>
      <c r="RXH30" s="686"/>
      <c r="RXI30" s="686"/>
      <c r="RXJ30" s="686"/>
      <c r="RXK30" s="686"/>
      <c r="RXL30" s="686"/>
      <c r="RXM30" s="686"/>
      <c r="RXN30" s="686"/>
      <c r="RXO30" s="686"/>
      <c r="RXP30" s="686"/>
      <c r="RXQ30" s="686"/>
      <c r="RXR30" s="686"/>
      <c r="RXS30" s="686"/>
      <c r="RXT30" s="686"/>
      <c r="RXU30" s="686"/>
      <c r="RXV30" s="686"/>
      <c r="RXW30" s="686"/>
      <c r="RXX30" s="686"/>
      <c r="RXY30" s="686"/>
      <c r="RXZ30" s="686"/>
      <c r="RYA30" s="686"/>
      <c r="RYB30" s="686"/>
      <c r="RYC30" s="686"/>
      <c r="RYD30" s="686"/>
      <c r="RYE30" s="686"/>
      <c r="RYF30" s="686"/>
      <c r="RYG30" s="686"/>
      <c r="RYH30" s="686"/>
      <c r="RYI30" s="686"/>
      <c r="RYJ30" s="686"/>
      <c r="RYK30" s="686"/>
      <c r="RYL30" s="686"/>
      <c r="RYM30" s="686"/>
      <c r="RYN30" s="686"/>
      <c r="RYO30" s="686"/>
      <c r="RYP30" s="686"/>
      <c r="RYQ30" s="686"/>
      <c r="RYR30" s="686"/>
      <c r="RYS30" s="686"/>
      <c r="RYT30" s="686"/>
      <c r="RYU30" s="686"/>
      <c r="RYV30" s="686"/>
      <c r="RYW30" s="686"/>
      <c r="RYX30" s="686"/>
      <c r="RYY30" s="686"/>
      <c r="RYZ30" s="686"/>
      <c r="RZA30" s="686"/>
      <c r="RZB30" s="686"/>
      <c r="RZC30" s="686"/>
      <c r="RZD30" s="686"/>
      <c r="RZE30" s="686"/>
      <c r="RZF30" s="686"/>
      <c r="RZG30" s="686"/>
      <c r="RZH30" s="686"/>
      <c r="RZI30" s="686"/>
      <c r="RZJ30" s="686"/>
      <c r="RZK30" s="686"/>
      <c r="RZL30" s="686"/>
      <c r="RZM30" s="686"/>
      <c r="RZN30" s="686"/>
      <c r="RZO30" s="686"/>
      <c r="RZP30" s="686"/>
      <c r="RZQ30" s="686"/>
      <c r="RZR30" s="686"/>
      <c r="RZS30" s="686"/>
      <c r="RZT30" s="686"/>
      <c r="RZU30" s="686"/>
      <c r="RZV30" s="686"/>
      <c r="RZW30" s="686"/>
      <c r="RZX30" s="686"/>
      <c r="RZY30" s="686"/>
      <c r="RZZ30" s="686"/>
      <c r="SAA30" s="686"/>
      <c r="SAB30" s="686"/>
      <c r="SAC30" s="686"/>
      <c r="SAD30" s="686"/>
      <c r="SAE30" s="686"/>
      <c r="SAF30" s="686"/>
      <c r="SAG30" s="686"/>
      <c r="SAH30" s="686"/>
      <c r="SAI30" s="686"/>
      <c r="SAJ30" s="686"/>
      <c r="SAK30" s="686"/>
      <c r="SAL30" s="686"/>
      <c r="SAM30" s="686"/>
      <c r="SAN30" s="686"/>
      <c r="SAO30" s="686"/>
      <c r="SAP30" s="686"/>
      <c r="SAQ30" s="686"/>
      <c r="SAR30" s="686"/>
      <c r="SAS30" s="686"/>
      <c r="SAT30" s="686"/>
      <c r="SAU30" s="686"/>
      <c r="SAV30" s="686"/>
      <c r="SAW30" s="686"/>
      <c r="SAX30" s="686"/>
      <c r="SAY30" s="686"/>
      <c r="SAZ30" s="686"/>
      <c r="SBA30" s="686"/>
      <c r="SBB30" s="686"/>
      <c r="SBC30" s="686"/>
      <c r="SBD30" s="686"/>
      <c r="SBE30" s="686"/>
      <c r="SBF30" s="686"/>
      <c r="SBG30" s="686"/>
      <c r="SBH30" s="686"/>
      <c r="SBI30" s="686"/>
      <c r="SBJ30" s="686"/>
      <c r="SBK30" s="686"/>
      <c r="SBL30" s="686"/>
      <c r="SBM30" s="686"/>
      <c r="SBN30" s="686"/>
      <c r="SBO30" s="686"/>
      <c r="SBP30" s="686"/>
      <c r="SBQ30" s="686"/>
      <c r="SBR30" s="686"/>
      <c r="SBS30" s="686"/>
      <c r="SBT30" s="686"/>
      <c r="SBU30" s="686"/>
      <c r="SBV30" s="686"/>
      <c r="SBW30" s="686"/>
      <c r="SBX30" s="686"/>
      <c r="SBY30" s="686"/>
      <c r="SBZ30" s="686"/>
      <c r="SCA30" s="686"/>
      <c r="SCB30" s="686"/>
      <c r="SCC30" s="686"/>
      <c r="SCD30" s="686"/>
      <c r="SCE30" s="686"/>
      <c r="SCF30" s="686"/>
      <c r="SCG30" s="686"/>
      <c r="SCH30" s="686"/>
      <c r="SCI30" s="686"/>
      <c r="SCJ30" s="686"/>
      <c r="SCK30" s="686"/>
      <c r="SCL30" s="686"/>
      <c r="SCM30" s="686"/>
      <c r="SCN30" s="686"/>
      <c r="SCO30" s="686"/>
      <c r="SCP30" s="686"/>
      <c r="SCQ30" s="686"/>
      <c r="SCR30" s="686"/>
      <c r="SCS30" s="686"/>
      <c r="SCT30" s="686"/>
      <c r="SCU30" s="686"/>
      <c r="SCV30" s="686"/>
      <c r="SCW30" s="686"/>
      <c r="SCX30" s="686"/>
      <c r="SCY30" s="686"/>
      <c r="SCZ30" s="686"/>
      <c r="SDA30" s="686"/>
      <c r="SDB30" s="686"/>
      <c r="SDC30" s="686"/>
      <c r="SDD30" s="686"/>
      <c r="SDE30" s="686"/>
      <c r="SDF30" s="686"/>
      <c r="SDG30" s="686"/>
      <c r="SDH30" s="686"/>
      <c r="SDI30" s="686"/>
      <c r="SDJ30" s="686"/>
      <c r="SDK30" s="686"/>
      <c r="SDL30" s="686"/>
      <c r="SDM30" s="686"/>
      <c r="SDN30" s="686"/>
      <c r="SDO30" s="686"/>
      <c r="SDP30" s="686"/>
      <c r="SDQ30" s="686"/>
      <c r="SDR30" s="686"/>
      <c r="SDS30" s="686"/>
      <c r="SDT30" s="686"/>
      <c r="SDU30" s="686"/>
      <c r="SDV30" s="686"/>
      <c r="SDW30" s="686"/>
      <c r="SDX30" s="686"/>
      <c r="SDY30" s="686"/>
      <c r="SDZ30" s="686"/>
      <c r="SEA30" s="686"/>
      <c r="SEB30" s="686"/>
      <c r="SEC30" s="686"/>
      <c r="SED30" s="686"/>
      <c r="SEE30" s="686"/>
      <c r="SEF30" s="686"/>
      <c r="SEG30" s="686"/>
      <c r="SEH30" s="686"/>
      <c r="SEI30" s="686"/>
      <c r="SEJ30" s="686"/>
      <c r="SEK30" s="686"/>
      <c r="SEL30" s="686"/>
      <c r="SEM30" s="686"/>
      <c r="SEN30" s="686"/>
      <c r="SEO30" s="686"/>
      <c r="SEP30" s="686"/>
      <c r="SEQ30" s="686"/>
      <c r="SER30" s="686"/>
      <c r="SES30" s="686"/>
      <c r="SET30" s="686"/>
      <c r="SEU30" s="686"/>
      <c r="SEV30" s="686"/>
      <c r="SEW30" s="686"/>
      <c r="SEX30" s="686"/>
      <c r="SEY30" s="686"/>
      <c r="SEZ30" s="686"/>
      <c r="SFA30" s="686"/>
      <c r="SFB30" s="686"/>
      <c r="SFC30" s="686"/>
      <c r="SFD30" s="686"/>
      <c r="SFE30" s="686"/>
      <c r="SFF30" s="686"/>
      <c r="SFG30" s="686"/>
      <c r="SFH30" s="686"/>
      <c r="SFI30" s="686"/>
      <c r="SFJ30" s="686"/>
      <c r="SFK30" s="686"/>
      <c r="SFL30" s="686"/>
      <c r="SFM30" s="686"/>
      <c r="SFN30" s="686"/>
      <c r="SFO30" s="686"/>
      <c r="SFP30" s="686"/>
      <c r="SFQ30" s="686"/>
      <c r="SFR30" s="686"/>
      <c r="SFS30" s="686"/>
      <c r="SFT30" s="686"/>
      <c r="SFU30" s="686"/>
      <c r="SFV30" s="686"/>
      <c r="SFW30" s="686"/>
      <c r="SFX30" s="686"/>
      <c r="SFY30" s="686"/>
      <c r="SFZ30" s="686"/>
      <c r="SGA30" s="686"/>
      <c r="SGB30" s="686"/>
      <c r="SGC30" s="686"/>
      <c r="SGD30" s="686"/>
      <c r="SGE30" s="686"/>
      <c r="SGF30" s="686"/>
      <c r="SGG30" s="686"/>
      <c r="SGH30" s="686"/>
      <c r="SGI30" s="686"/>
      <c r="SGJ30" s="686"/>
      <c r="SGK30" s="686"/>
      <c r="SGL30" s="686"/>
      <c r="SGM30" s="686"/>
      <c r="SGN30" s="686"/>
      <c r="SGO30" s="686"/>
      <c r="SGP30" s="686"/>
      <c r="SGQ30" s="686"/>
      <c r="SGR30" s="686"/>
      <c r="SGS30" s="686"/>
      <c r="SGT30" s="686"/>
      <c r="SGU30" s="686"/>
      <c r="SGV30" s="686"/>
      <c r="SGW30" s="686"/>
      <c r="SGX30" s="686"/>
      <c r="SGY30" s="686"/>
      <c r="SGZ30" s="686"/>
      <c r="SHA30" s="686"/>
      <c r="SHB30" s="686"/>
      <c r="SHC30" s="686"/>
      <c r="SHD30" s="686"/>
      <c r="SHE30" s="686"/>
      <c r="SHF30" s="686"/>
      <c r="SHG30" s="686"/>
      <c r="SHH30" s="686"/>
      <c r="SHI30" s="686"/>
      <c r="SHJ30" s="686"/>
      <c r="SHK30" s="686"/>
      <c r="SHL30" s="686"/>
      <c r="SHM30" s="686"/>
      <c r="SHN30" s="686"/>
      <c r="SHO30" s="686"/>
      <c r="SHP30" s="686"/>
      <c r="SHQ30" s="686"/>
      <c r="SHR30" s="686"/>
      <c r="SHS30" s="686"/>
      <c r="SHT30" s="686"/>
      <c r="SHU30" s="686"/>
      <c r="SHV30" s="686"/>
      <c r="SHW30" s="686"/>
      <c r="SHX30" s="686"/>
      <c r="SHY30" s="686"/>
      <c r="SHZ30" s="686"/>
      <c r="SIA30" s="686"/>
      <c r="SIB30" s="686"/>
      <c r="SIC30" s="686"/>
      <c r="SID30" s="686"/>
      <c r="SIE30" s="686"/>
      <c r="SIF30" s="686"/>
      <c r="SIG30" s="686"/>
      <c r="SIH30" s="686"/>
      <c r="SII30" s="686"/>
      <c r="SIJ30" s="686"/>
      <c r="SIK30" s="686"/>
      <c r="SIL30" s="686"/>
      <c r="SIM30" s="686"/>
      <c r="SIN30" s="686"/>
      <c r="SIO30" s="686"/>
      <c r="SIP30" s="686"/>
      <c r="SIQ30" s="686"/>
      <c r="SIR30" s="686"/>
      <c r="SIS30" s="686"/>
      <c r="SIT30" s="686"/>
      <c r="SIU30" s="686"/>
      <c r="SIV30" s="686"/>
      <c r="SIW30" s="686"/>
      <c r="SIX30" s="686"/>
      <c r="SIY30" s="686"/>
      <c r="SIZ30" s="686"/>
      <c r="SJA30" s="686"/>
      <c r="SJB30" s="686"/>
      <c r="SJC30" s="686"/>
      <c r="SJD30" s="686"/>
      <c r="SJE30" s="686"/>
      <c r="SJF30" s="686"/>
      <c r="SJG30" s="686"/>
      <c r="SJH30" s="686"/>
      <c r="SJI30" s="686"/>
      <c r="SJJ30" s="686"/>
      <c r="SJK30" s="686"/>
      <c r="SJL30" s="686"/>
      <c r="SJM30" s="686"/>
      <c r="SJN30" s="686"/>
      <c r="SJO30" s="686"/>
      <c r="SJP30" s="686"/>
      <c r="SJQ30" s="686"/>
      <c r="SJR30" s="686"/>
      <c r="SJS30" s="686"/>
      <c r="SJT30" s="686"/>
      <c r="SJU30" s="686"/>
      <c r="SJV30" s="686"/>
      <c r="SJW30" s="686"/>
      <c r="SJX30" s="686"/>
      <c r="SJY30" s="686"/>
      <c r="SJZ30" s="686"/>
      <c r="SKA30" s="686"/>
      <c r="SKB30" s="686"/>
      <c r="SKC30" s="686"/>
      <c r="SKD30" s="686"/>
      <c r="SKE30" s="686"/>
      <c r="SKF30" s="686"/>
      <c r="SKG30" s="686"/>
      <c r="SKH30" s="686"/>
      <c r="SKI30" s="686"/>
      <c r="SKJ30" s="686"/>
      <c r="SKK30" s="686"/>
      <c r="SKL30" s="686"/>
      <c r="SKM30" s="686"/>
      <c r="SKN30" s="686"/>
      <c r="SKO30" s="686"/>
      <c r="SKP30" s="686"/>
      <c r="SKQ30" s="686"/>
      <c r="SKR30" s="686"/>
      <c r="SKS30" s="686"/>
      <c r="SKT30" s="686"/>
      <c r="SKU30" s="686"/>
      <c r="SKV30" s="686"/>
      <c r="SKW30" s="686"/>
      <c r="SKX30" s="686"/>
      <c r="SKY30" s="686"/>
      <c r="SKZ30" s="686"/>
      <c r="SLA30" s="686"/>
      <c r="SLB30" s="686"/>
      <c r="SLC30" s="686"/>
      <c r="SLD30" s="686"/>
      <c r="SLE30" s="686"/>
      <c r="SLF30" s="686"/>
      <c r="SLG30" s="686"/>
      <c r="SLH30" s="686"/>
      <c r="SLI30" s="686"/>
      <c r="SLJ30" s="686"/>
      <c r="SLK30" s="686"/>
      <c r="SLL30" s="686"/>
      <c r="SLM30" s="686"/>
      <c r="SLN30" s="686"/>
      <c r="SLO30" s="686"/>
      <c r="SLP30" s="686"/>
      <c r="SLQ30" s="686"/>
      <c r="SLR30" s="686"/>
      <c r="SLS30" s="686"/>
      <c r="SLT30" s="686"/>
      <c r="SLU30" s="686"/>
      <c r="SLV30" s="686"/>
      <c r="SLW30" s="686"/>
      <c r="SLX30" s="686"/>
      <c r="SLY30" s="686"/>
      <c r="SLZ30" s="686"/>
      <c r="SMA30" s="686"/>
      <c r="SMB30" s="686"/>
      <c r="SMC30" s="686"/>
      <c r="SMD30" s="686"/>
      <c r="SME30" s="686"/>
      <c r="SMF30" s="686"/>
      <c r="SMG30" s="686"/>
      <c r="SMH30" s="686"/>
      <c r="SMI30" s="686"/>
      <c r="SMJ30" s="686"/>
      <c r="SMK30" s="686"/>
      <c r="SML30" s="686"/>
      <c r="SMM30" s="686"/>
      <c r="SMN30" s="686"/>
      <c r="SMO30" s="686"/>
      <c r="SMP30" s="686"/>
      <c r="SMQ30" s="686"/>
      <c r="SMR30" s="686"/>
      <c r="SMS30" s="686"/>
      <c r="SMT30" s="686"/>
      <c r="SMU30" s="686"/>
      <c r="SMV30" s="686"/>
      <c r="SMW30" s="686"/>
      <c r="SMX30" s="686"/>
      <c r="SMY30" s="686"/>
      <c r="SMZ30" s="686"/>
      <c r="SNA30" s="686"/>
      <c r="SNB30" s="686"/>
      <c r="SNC30" s="686"/>
      <c r="SND30" s="686"/>
      <c r="SNE30" s="686"/>
      <c r="SNF30" s="686"/>
      <c r="SNG30" s="686"/>
      <c r="SNH30" s="686"/>
      <c r="SNI30" s="686"/>
      <c r="SNJ30" s="686"/>
      <c r="SNK30" s="686"/>
      <c r="SNL30" s="686"/>
      <c r="SNM30" s="686"/>
      <c r="SNN30" s="686"/>
      <c r="SNO30" s="686"/>
      <c r="SNP30" s="686"/>
      <c r="SNQ30" s="686"/>
      <c r="SNR30" s="686"/>
      <c r="SNS30" s="686"/>
      <c r="SNT30" s="686"/>
      <c r="SNU30" s="686"/>
      <c r="SNV30" s="686"/>
      <c r="SNW30" s="686"/>
      <c r="SNX30" s="686"/>
      <c r="SNY30" s="686"/>
      <c r="SNZ30" s="686"/>
      <c r="SOA30" s="686"/>
      <c r="SOB30" s="686"/>
      <c r="SOC30" s="686"/>
      <c r="SOD30" s="686"/>
      <c r="SOE30" s="686"/>
      <c r="SOF30" s="686"/>
      <c r="SOG30" s="686"/>
      <c r="SOH30" s="686"/>
      <c r="SOI30" s="686"/>
      <c r="SOJ30" s="686"/>
      <c r="SOK30" s="686"/>
      <c r="SOL30" s="686"/>
      <c r="SOM30" s="686"/>
      <c r="SON30" s="686"/>
      <c r="SOO30" s="686"/>
      <c r="SOP30" s="686"/>
      <c r="SOQ30" s="686"/>
      <c r="SOR30" s="686"/>
      <c r="SOS30" s="686"/>
      <c r="SOT30" s="686"/>
      <c r="SOU30" s="686"/>
      <c r="SOV30" s="686"/>
      <c r="SOW30" s="686"/>
      <c r="SOX30" s="686"/>
      <c r="SOY30" s="686"/>
      <c r="SOZ30" s="686"/>
      <c r="SPA30" s="686"/>
      <c r="SPB30" s="686"/>
      <c r="SPC30" s="686"/>
      <c r="SPD30" s="686"/>
      <c r="SPE30" s="686"/>
      <c r="SPF30" s="686"/>
      <c r="SPG30" s="686"/>
      <c r="SPH30" s="686"/>
      <c r="SPI30" s="686"/>
      <c r="SPJ30" s="686"/>
      <c r="SPK30" s="686"/>
      <c r="SPL30" s="686"/>
      <c r="SPM30" s="686"/>
      <c r="SPN30" s="686"/>
      <c r="SPO30" s="686"/>
      <c r="SPP30" s="686"/>
      <c r="SPQ30" s="686"/>
      <c r="SPR30" s="686"/>
      <c r="SPS30" s="686"/>
      <c r="SPT30" s="686"/>
      <c r="SPU30" s="686"/>
      <c r="SPV30" s="686"/>
      <c r="SPW30" s="686"/>
      <c r="SPX30" s="686"/>
      <c r="SPY30" s="686"/>
      <c r="SPZ30" s="686"/>
      <c r="SQA30" s="686"/>
      <c r="SQB30" s="686"/>
      <c r="SQC30" s="686"/>
      <c r="SQD30" s="686"/>
      <c r="SQE30" s="686"/>
      <c r="SQF30" s="686"/>
      <c r="SQG30" s="686"/>
      <c r="SQH30" s="686"/>
      <c r="SQI30" s="686"/>
      <c r="SQJ30" s="686"/>
      <c r="SQK30" s="686"/>
      <c r="SQL30" s="686"/>
      <c r="SQM30" s="686"/>
      <c r="SQN30" s="686"/>
      <c r="SQO30" s="686"/>
      <c r="SQP30" s="686"/>
      <c r="SQQ30" s="686"/>
      <c r="SQR30" s="686"/>
      <c r="SQS30" s="686"/>
      <c r="SQT30" s="686"/>
      <c r="SQU30" s="686"/>
      <c r="SQV30" s="686"/>
      <c r="SQW30" s="686"/>
      <c r="SQX30" s="686"/>
      <c r="SQY30" s="686"/>
      <c r="SQZ30" s="686"/>
      <c r="SRA30" s="686"/>
      <c r="SRB30" s="686"/>
      <c r="SRC30" s="686"/>
      <c r="SRD30" s="686"/>
      <c r="SRE30" s="686"/>
      <c r="SRF30" s="686"/>
      <c r="SRG30" s="686"/>
      <c r="SRH30" s="686"/>
      <c r="SRI30" s="686"/>
      <c r="SRJ30" s="686"/>
      <c r="SRK30" s="686"/>
      <c r="SRL30" s="686"/>
      <c r="SRM30" s="686"/>
      <c r="SRN30" s="686"/>
      <c r="SRO30" s="686"/>
      <c r="SRP30" s="686"/>
      <c r="SRQ30" s="686"/>
      <c r="SRR30" s="686"/>
      <c r="SRS30" s="686"/>
      <c r="SRT30" s="686"/>
      <c r="SRU30" s="686"/>
      <c r="SRV30" s="686"/>
      <c r="SRW30" s="686"/>
      <c r="SRX30" s="686"/>
      <c r="SRY30" s="686"/>
      <c r="SRZ30" s="686"/>
      <c r="SSA30" s="686"/>
      <c r="SSB30" s="686"/>
      <c r="SSC30" s="686"/>
      <c r="SSD30" s="686"/>
      <c r="SSE30" s="686"/>
      <c r="SSF30" s="686"/>
      <c r="SSG30" s="686"/>
      <c r="SSH30" s="686"/>
      <c r="SSI30" s="686"/>
      <c r="SSJ30" s="686"/>
      <c r="SSK30" s="686"/>
      <c r="SSL30" s="686"/>
      <c r="SSM30" s="686"/>
      <c r="SSN30" s="686"/>
      <c r="SSO30" s="686"/>
      <c r="SSP30" s="686"/>
      <c r="SSQ30" s="686"/>
      <c r="SSR30" s="686"/>
      <c r="SSS30" s="686"/>
      <c r="SST30" s="686"/>
      <c r="SSU30" s="686"/>
      <c r="SSV30" s="686"/>
      <c r="SSW30" s="686"/>
      <c r="SSX30" s="686"/>
      <c r="SSY30" s="686"/>
      <c r="SSZ30" s="686"/>
      <c r="STA30" s="686"/>
      <c r="STB30" s="686"/>
      <c r="STC30" s="686"/>
      <c r="STD30" s="686"/>
      <c r="STE30" s="686"/>
      <c r="STF30" s="686"/>
      <c r="STG30" s="686"/>
      <c r="STH30" s="686"/>
      <c r="STI30" s="686"/>
      <c r="STJ30" s="686"/>
      <c r="STK30" s="686"/>
      <c r="STL30" s="686"/>
      <c r="STM30" s="686"/>
      <c r="STN30" s="686"/>
      <c r="STO30" s="686"/>
      <c r="STP30" s="686"/>
      <c r="STQ30" s="686"/>
      <c r="STR30" s="686"/>
      <c r="STS30" s="686"/>
      <c r="STT30" s="686"/>
      <c r="STU30" s="686"/>
      <c r="STV30" s="686"/>
      <c r="STW30" s="686"/>
      <c r="STX30" s="686"/>
      <c r="STY30" s="686"/>
      <c r="STZ30" s="686"/>
      <c r="SUA30" s="686"/>
      <c r="SUB30" s="686"/>
      <c r="SUC30" s="686"/>
      <c r="SUD30" s="686"/>
      <c r="SUE30" s="686"/>
      <c r="SUF30" s="686"/>
      <c r="SUG30" s="686"/>
      <c r="SUH30" s="686"/>
      <c r="SUI30" s="686"/>
      <c r="SUJ30" s="686"/>
      <c r="SUK30" s="686"/>
      <c r="SUL30" s="686"/>
      <c r="SUM30" s="686"/>
      <c r="SUN30" s="686"/>
      <c r="SUO30" s="686"/>
      <c r="SUP30" s="686"/>
      <c r="SUQ30" s="686"/>
      <c r="SUR30" s="686"/>
      <c r="SUS30" s="686"/>
      <c r="SUT30" s="686"/>
      <c r="SUU30" s="686"/>
      <c r="SUV30" s="686"/>
      <c r="SUW30" s="686"/>
      <c r="SUX30" s="686"/>
      <c r="SUY30" s="686"/>
      <c r="SUZ30" s="686"/>
      <c r="SVA30" s="686"/>
      <c r="SVB30" s="686"/>
      <c r="SVC30" s="686"/>
      <c r="SVD30" s="686"/>
      <c r="SVE30" s="686"/>
      <c r="SVF30" s="686"/>
      <c r="SVG30" s="686"/>
      <c r="SVH30" s="686"/>
      <c r="SVI30" s="686"/>
      <c r="SVJ30" s="686"/>
      <c r="SVK30" s="686"/>
      <c r="SVL30" s="686"/>
      <c r="SVM30" s="686"/>
      <c r="SVN30" s="686"/>
      <c r="SVO30" s="686"/>
      <c r="SVP30" s="686"/>
      <c r="SVQ30" s="686"/>
      <c r="SVR30" s="686"/>
      <c r="SVS30" s="686"/>
      <c r="SVT30" s="686"/>
      <c r="SVU30" s="686"/>
      <c r="SVV30" s="686"/>
      <c r="SVW30" s="686"/>
      <c r="SVX30" s="686"/>
      <c r="SVY30" s="686"/>
      <c r="SVZ30" s="686"/>
      <c r="SWA30" s="686"/>
      <c r="SWB30" s="686"/>
      <c r="SWC30" s="686"/>
      <c r="SWD30" s="686"/>
      <c r="SWE30" s="686"/>
      <c r="SWF30" s="686"/>
      <c r="SWG30" s="686"/>
      <c r="SWH30" s="686"/>
      <c r="SWI30" s="686"/>
      <c r="SWJ30" s="686"/>
      <c r="SWK30" s="686"/>
      <c r="SWL30" s="686"/>
      <c r="SWM30" s="686"/>
      <c r="SWN30" s="686"/>
      <c r="SWO30" s="686"/>
      <c r="SWP30" s="686"/>
      <c r="SWQ30" s="686"/>
      <c r="SWR30" s="686"/>
      <c r="SWS30" s="686"/>
      <c r="SWT30" s="686"/>
      <c r="SWU30" s="686"/>
      <c r="SWV30" s="686"/>
      <c r="SWW30" s="686"/>
      <c r="SWX30" s="686"/>
      <c r="SWY30" s="686"/>
      <c r="SWZ30" s="686"/>
      <c r="SXA30" s="686"/>
      <c r="SXB30" s="686"/>
      <c r="SXC30" s="686"/>
      <c r="SXD30" s="686"/>
      <c r="SXE30" s="686"/>
      <c r="SXF30" s="686"/>
      <c r="SXG30" s="686"/>
      <c r="SXH30" s="686"/>
      <c r="SXI30" s="686"/>
      <c r="SXJ30" s="686"/>
      <c r="SXK30" s="686"/>
      <c r="SXL30" s="686"/>
      <c r="SXM30" s="686"/>
      <c r="SXN30" s="686"/>
      <c r="SXO30" s="686"/>
      <c r="SXP30" s="686"/>
      <c r="SXQ30" s="686"/>
      <c r="SXR30" s="686"/>
      <c r="SXS30" s="686"/>
      <c r="SXT30" s="686"/>
      <c r="SXU30" s="686"/>
      <c r="SXV30" s="686"/>
      <c r="SXW30" s="686"/>
      <c r="SXX30" s="686"/>
      <c r="SXY30" s="686"/>
      <c r="SXZ30" s="686"/>
      <c r="SYA30" s="686"/>
      <c r="SYB30" s="686"/>
      <c r="SYC30" s="686"/>
      <c r="SYD30" s="686"/>
      <c r="SYE30" s="686"/>
      <c r="SYF30" s="686"/>
      <c r="SYG30" s="686"/>
      <c r="SYH30" s="686"/>
      <c r="SYI30" s="686"/>
      <c r="SYJ30" s="686"/>
      <c r="SYK30" s="686"/>
      <c r="SYL30" s="686"/>
      <c r="SYM30" s="686"/>
      <c r="SYN30" s="686"/>
      <c r="SYO30" s="686"/>
      <c r="SYP30" s="686"/>
      <c r="SYQ30" s="686"/>
      <c r="SYR30" s="686"/>
      <c r="SYS30" s="686"/>
      <c r="SYT30" s="686"/>
      <c r="SYU30" s="686"/>
      <c r="SYV30" s="686"/>
      <c r="SYW30" s="686"/>
      <c r="SYX30" s="686"/>
      <c r="SYY30" s="686"/>
      <c r="SYZ30" s="686"/>
      <c r="SZA30" s="686"/>
      <c r="SZB30" s="686"/>
      <c r="SZC30" s="686"/>
      <c r="SZD30" s="686"/>
      <c r="SZE30" s="686"/>
      <c r="SZF30" s="686"/>
      <c r="SZG30" s="686"/>
      <c r="SZH30" s="686"/>
      <c r="SZI30" s="686"/>
      <c r="SZJ30" s="686"/>
      <c r="SZK30" s="686"/>
      <c r="SZL30" s="686"/>
      <c r="SZM30" s="686"/>
      <c r="SZN30" s="686"/>
      <c r="SZO30" s="686"/>
      <c r="SZP30" s="686"/>
      <c r="SZQ30" s="686"/>
      <c r="SZR30" s="686"/>
      <c r="SZS30" s="686"/>
      <c r="SZT30" s="686"/>
      <c r="SZU30" s="686"/>
      <c r="SZV30" s="686"/>
      <c r="SZW30" s="686"/>
      <c r="SZX30" s="686"/>
      <c r="SZY30" s="686"/>
      <c r="SZZ30" s="686"/>
      <c r="TAA30" s="686"/>
      <c r="TAB30" s="686"/>
      <c r="TAC30" s="686"/>
      <c r="TAD30" s="686"/>
      <c r="TAE30" s="686"/>
      <c r="TAF30" s="686"/>
      <c r="TAG30" s="686"/>
      <c r="TAH30" s="686"/>
      <c r="TAI30" s="686"/>
      <c r="TAJ30" s="686"/>
      <c r="TAK30" s="686"/>
      <c r="TAL30" s="686"/>
      <c r="TAM30" s="686"/>
      <c r="TAN30" s="686"/>
      <c r="TAO30" s="686"/>
      <c r="TAP30" s="686"/>
      <c r="TAQ30" s="686"/>
      <c r="TAR30" s="686"/>
      <c r="TAS30" s="686"/>
      <c r="TAT30" s="686"/>
      <c r="TAU30" s="686"/>
      <c r="TAV30" s="686"/>
      <c r="TAW30" s="686"/>
      <c r="TAX30" s="686"/>
      <c r="TAY30" s="686"/>
      <c r="TAZ30" s="686"/>
      <c r="TBA30" s="686"/>
      <c r="TBB30" s="686"/>
      <c r="TBC30" s="686"/>
      <c r="TBD30" s="686"/>
      <c r="TBE30" s="686"/>
      <c r="TBF30" s="686"/>
      <c r="TBG30" s="686"/>
      <c r="TBH30" s="686"/>
      <c r="TBI30" s="686"/>
      <c r="TBJ30" s="686"/>
      <c r="TBK30" s="686"/>
      <c r="TBL30" s="686"/>
      <c r="TBM30" s="686"/>
      <c r="TBN30" s="686"/>
      <c r="TBO30" s="686"/>
      <c r="TBP30" s="686"/>
      <c r="TBQ30" s="686"/>
      <c r="TBR30" s="686"/>
      <c r="TBS30" s="686"/>
      <c r="TBT30" s="686"/>
      <c r="TBU30" s="686"/>
      <c r="TBV30" s="686"/>
      <c r="TBW30" s="686"/>
      <c r="TBX30" s="686"/>
      <c r="TBY30" s="686"/>
      <c r="TBZ30" s="686"/>
      <c r="TCA30" s="686"/>
      <c r="TCB30" s="686"/>
      <c r="TCC30" s="686"/>
      <c r="TCD30" s="686"/>
      <c r="TCE30" s="686"/>
      <c r="TCF30" s="686"/>
      <c r="TCG30" s="686"/>
      <c r="TCH30" s="686"/>
      <c r="TCI30" s="686"/>
      <c r="TCJ30" s="686"/>
      <c r="TCK30" s="686"/>
      <c r="TCL30" s="686"/>
      <c r="TCM30" s="686"/>
      <c r="TCN30" s="686"/>
      <c r="TCO30" s="686"/>
      <c r="TCP30" s="686"/>
      <c r="TCQ30" s="686"/>
      <c r="TCR30" s="686"/>
      <c r="TCS30" s="686"/>
      <c r="TCT30" s="686"/>
      <c r="TCU30" s="686"/>
      <c r="TCV30" s="686"/>
      <c r="TCW30" s="686"/>
      <c r="TCX30" s="686"/>
      <c r="TCY30" s="686"/>
      <c r="TCZ30" s="686"/>
      <c r="TDA30" s="686"/>
      <c r="TDB30" s="686"/>
      <c r="TDC30" s="686"/>
      <c r="TDD30" s="686"/>
      <c r="TDE30" s="686"/>
      <c r="TDF30" s="686"/>
      <c r="TDG30" s="686"/>
      <c r="TDH30" s="686"/>
      <c r="TDI30" s="686"/>
      <c r="TDJ30" s="686"/>
      <c r="TDK30" s="686"/>
      <c r="TDL30" s="686"/>
      <c r="TDM30" s="686"/>
      <c r="TDN30" s="686"/>
      <c r="TDO30" s="686"/>
      <c r="TDP30" s="686"/>
      <c r="TDQ30" s="686"/>
      <c r="TDR30" s="686"/>
      <c r="TDS30" s="686"/>
      <c r="TDT30" s="686"/>
      <c r="TDU30" s="686"/>
      <c r="TDV30" s="686"/>
      <c r="TDW30" s="686"/>
      <c r="TDX30" s="686"/>
      <c r="TDY30" s="686"/>
      <c r="TDZ30" s="686"/>
      <c r="TEA30" s="686"/>
      <c r="TEB30" s="686"/>
      <c r="TEC30" s="686"/>
      <c r="TED30" s="686"/>
      <c r="TEE30" s="686"/>
      <c r="TEF30" s="686"/>
      <c r="TEG30" s="686"/>
      <c r="TEH30" s="686"/>
      <c r="TEI30" s="686"/>
      <c r="TEJ30" s="686"/>
      <c r="TEK30" s="686"/>
      <c r="TEL30" s="686"/>
      <c r="TEM30" s="686"/>
      <c r="TEN30" s="686"/>
      <c r="TEO30" s="686"/>
      <c r="TEP30" s="686"/>
      <c r="TEQ30" s="686"/>
      <c r="TER30" s="686"/>
      <c r="TES30" s="686"/>
      <c r="TET30" s="686"/>
      <c r="TEU30" s="686"/>
      <c r="TEV30" s="686"/>
      <c r="TEW30" s="686"/>
      <c r="TEX30" s="686"/>
      <c r="TEY30" s="686"/>
      <c r="TEZ30" s="686"/>
      <c r="TFA30" s="686"/>
      <c r="TFB30" s="686"/>
      <c r="TFC30" s="686"/>
      <c r="TFD30" s="686"/>
      <c r="TFE30" s="686"/>
      <c r="TFF30" s="686"/>
      <c r="TFG30" s="686"/>
      <c r="TFH30" s="686"/>
      <c r="TFI30" s="686"/>
      <c r="TFJ30" s="686"/>
      <c r="TFK30" s="686"/>
      <c r="TFL30" s="686"/>
      <c r="TFM30" s="686"/>
      <c r="TFN30" s="686"/>
      <c r="TFO30" s="686"/>
      <c r="TFP30" s="686"/>
      <c r="TFQ30" s="686"/>
      <c r="TFR30" s="686"/>
      <c r="TFS30" s="686"/>
      <c r="TFT30" s="686"/>
      <c r="TFU30" s="686"/>
      <c r="TFV30" s="686"/>
      <c r="TFW30" s="686"/>
      <c r="TFX30" s="686"/>
      <c r="TFY30" s="686"/>
      <c r="TFZ30" s="686"/>
      <c r="TGA30" s="686"/>
      <c r="TGB30" s="686"/>
      <c r="TGC30" s="686"/>
      <c r="TGD30" s="686"/>
      <c r="TGE30" s="686"/>
      <c r="TGF30" s="686"/>
      <c r="TGG30" s="686"/>
      <c r="TGH30" s="686"/>
      <c r="TGI30" s="686"/>
      <c r="TGJ30" s="686"/>
      <c r="TGK30" s="686"/>
      <c r="TGL30" s="686"/>
      <c r="TGM30" s="686"/>
      <c r="TGN30" s="686"/>
      <c r="TGO30" s="686"/>
      <c r="TGP30" s="686"/>
      <c r="TGQ30" s="686"/>
      <c r="TGR30" s="686"/>
      <c r="TGS30" s="686"/>
      <c r="TGT30" s="686"/>
      <c r="TGU30" s="686"/>
      <c r="TGV30" s="686"/>
      <c r="TGW30" s="686"/>
      <c r="TGX30" s="686"/>
      <c r="TGY30" s="686"/>
      <c r="TGZ30" s="686"/>
      <c r="THA30" s="686"/>
      <c r="THB30" s="686"/>
      <c r="THC30" s="686"/>
      <c r="THD30" s="686"/>
      <c r="THE30" s="686"/>
      <c r="THF30" s="686"/>
      <c r="THG30" s="686"/>
      <c r="THH30" s="686"/>
      <c r="THI30" s="686"/>
      <c r="THJ30" s="686"/>
      <c r="THK30" s="686"/>
      <c r="THL30" s="686"/>
      <c r="THM30" s="686"/>
      <c r="THN30" s="686"/>
      <c r="THO30" s="686"/>
      <c r="THP30" s="686"/>
      <c r="THQ30" s="686"/>
      <c r="THR30" s="686"/>
      <c r="THS30" s="686"/>
      <c r="THT30" s="686"/>
      <c r="THU30" s="686"/>
      <c r="THV30" s="686"/>
      <c r="THW30" s="686"/>
      <c r="THX30" s="686"/>
      <c r="THY30" s="686"/>
      <c r="THZ30" s="686"/>
      <c r="TIA30" s="686"/>
      <c r="TIB30" s="686"/>
      <c r="TIC30" s="686"/>
      <c r="TID30" s="686"/>
      <c r="TIE30" s="686"/>
      <c r="TIF30" s="686"/>
      <c r="TIG30" s="686"/>
      <c r="TIH30" s="686"/>
      <c r="TII30" s="686"/>
      <c r="TIJ30" s="686"/>
      <c r="TIK30" s="686"/>
      <c r="TIL30" s="686"/>
      <c r="TIM30" s="686"/>
      <c r="TIN30" s="686"/>
      <c r="TIO30" s="686"/>
      <c r="TIP30" s="686"/>
      <c r="TIQ30" s="686"/>
      <c r="TIR30" s="686"/>
      <c r="TIS30" s="686"/>
      <c r="TIT30" s="686"/>
      <c r="TIU30" s="686"/>
      <c r="TIV30" s="686"/>
      <c r="TIW30" s="686"/>
      <c r="TIX30" s="686"/>
      <c r="TIY30" s="686"/>
      <c r="TIZ30" s="686"/>
      <c r="TJA30" s="686"/>
      <c r="TJB30" s="686"/>
      <c r="TJC30" s="686"/>
      <c r="TJD30" s="686"/>
      <c r="TJE30" s="686"/>
      <c r="TJF30" s="686"/>
      <c r="TJG30" s="686"/>
      <c r="TJH30" s="686"/>
      <c r="TJI30" s="686"/>
      <c r="TJJ30" s="686"/>
      <c r="TJK30" s="686"/>
      <c r="TJL30" s="686"/>
      <c r="TJM30" s="686"/>
      <c r="TJN30" s="686"/>
      <c r="TJO30" s="686"/>
      <c r="TJP30" s="686"/>
      <c r="TJQ30" s="686"/>
      <c r="TJR30" s="686"/>
      <c r="TJS30" s="686"/>
      <c r="TJT30" s="686"/>
      <c r="TJU30" s="686"/>
      <c r="TJV30" s="686"/>
      <c r="TJW30" s="686"/>
      <c r="TJX30" s="686"/>
      <c r="TJY30" s="686"/>
      <c r="TJZ30" s="686"/>
      <c r="TKA30" s="686"/>
      <c r="TKB30" s="686"/>
      <c r="TKC30" s="686"/>
      <c r="TKD30" s="686"/>
      <c r="TKE30" s="686"/>
      <c r="TKF30" s="686"/>
      <c r="TKG30" s="686"/>
      <c r="TKH30" s="686"/>
      <c r="TKI30" s="686"/>
      <c r="TKJ30" s="686"/>
      <c r="TKK30" s="686"/>
      <c r="TKL30" s="686"/>
      <c r="TKM30" s="686"/>
      <c r="TKN30" s="686"/>
      <c r="TKO30" s="686"/>
      <c r="TKP30" s="686"/>
      <c r="TKQ30" s="686"/>
      <c r="TKR30" s="686"/>
      <c r="TKS30" s="686"/>
      <c r="TKT30" s="686"/>
      <c r="TKU30" s="686"/>
      <c r="TKV30" s="686"/>
      <c r="TKW30" s="686"/>
      <c r="TKX30" s="686"/>
      <c r="TKY30" s="686"/>
      <c r="TKZ30" s="686"/>
      <c r="TLA30" s="686"/>
      <c r="TLB30" s="686"/>
      <c r="TLC30" s="686"/>
      <c r="TLD30" s="686"/>
      <c r="TLE30" s="686"/>
      <c r="TLF30" s="686"/>
      <c r="TLG30" s="686"/>
      <c r="TLH30" s="686"/>
      <c r="TLI30" s="686"/>
      <c r="TLJ30" s="686"/>
      <c r="TLK30" s="686"/>
      <c r="TLL30" s="686"/>
      <c r="TLM30" s="686"/>
      <c r="TLN30" s="686"/>
      <c r="TLO30" s="686"/>
      <c r="TLP30" s="686"/>
      <c r="TLQ30" s="686"/>
      <c r="TLR30" s="686"/>
      <c r="TLS30" s="686"/>
      <c r="TLT30" s="686"/>
      <c r="TLU30" s="686"/>
      <c r="TLV30" s="686"/>
      <c r="TLW30" s="686"/>
      <c r="TLX30" s="686"/>
      <c r="TLY30" s="686"/>
      <c r="TLZ30" s="686"/>
      <c r="TMA30" s="686"/>
      <c r="TMB30" s="686"/>
      <c r="TMC30" s="686"/>
      <c r="TMD30" s="686"/>
      <c r="TME30" s="686"/>
      <c r="TMF30" s="686"/>
      <c r="TMG30" s="686"/>
      <c r="TMH30" s="686"/>
      <c r="TMI30" s="686"/>
      <c r="TMJ30" s="686"/>
      <c r="TMK30" s="686"/>
      <c r="TML30" s="686"/>
      <c r="TMM30" s="686"/>
      <c r="TMN30" s="686"/>
      <c r="TMO30" s="686"/>
      <c r="TMP30" s="686"/>
      <c r="TMQ30" s="686"/>
      <c r="TMR30" s="686"/>
      <c r="TMS30" s="686"/>
      <c r="TMT30" s="686"/>
      <c r="TMU30" s="686"/>
      <c r="TMV30" s="686"/>
      <c r="TMW30" s="686"/>
      <c r="TMX30" s="686"/>
      <c r="TMY30" s="686"/>
      <c r="TMZ30" s="686"/>
      <c r="TNA30" s="686"/>
      <c r="TNB30" s="686"/>
      <c r="TNC30" s="686"/>
      <c r="TND30" s="686"/>
      <c r="TNE30" s="686"/>
      <c r="TNF30" s="686"/>
      <c r="TNG30" s="686"/>
      <c r="TNH30" s="686"/>
      <c r="TNI30" s="686"/>
      <c r="TNJ30" s="686"/>
      <c r="TNK30" s="686"/>
      <c r="TNL30" s="686"/>
      <c r="TNM30" s="686"/>
      <c r="TNN30" s="686"/>
      <c r="TNO30" s="686"/>
      <c r="TNP30" s="686"/>
      <c r="TNQ30" s="686"/>
      <c r="TNR30" s="686"/>
      <c r="TNS30" s="686"/>
      <c r="TNT30" s="686"/>
      <c r="TNU30" s="686"/>
      <c r="TNV30" s="686"/>
      <c r="TNW30" s="686"/>
      <c r="TNX30" s="686"/>
      <c r="TNY30" s="686"/>
      <c r="TNZ30" s="686"/>
      <c r="TOA30" s="686"/>
      <c r="TOB30" s="686"/>
      <c r="TOC30" s="686"/>
      <c r="TOD30" s="686"/>
      <c r="TOE30" s="686"/>
      <c r="TOF30" s="686"/>
      <c r="TOG30" s="686"/>
      <c r="TOH30" s="686"/>
      <c r="TOI30" s="686"/>
      <c r="TOJ30" s="686"/>
      <c r="TOK30" s="686"/>
      <c r="TOL30" s="686"/>
      <c r="TOM30" s="686"/>
      <c r="TON30" s="686"/>
      <c r="TOO30" s="686"/>
      <c r="TOP30" s="686"/>
      <c r="TOQ30" s="686"/>
      <c r="TOR30" s="686"/>
      <c r="TOS30" s="686"/>
      <c r="TOT30" s="686"/>
      <c r="TOU30" s="686"/>
      <c r="TOV30" s="686"/>
      <c r="TOW30" s="686"/>
      <c r="TOX30" s="686"/>
      <c r="TOY30" s="686"/>
      <c r="TOZ30" s="686"/>
      <c r="TPA30" s="686"/>
      <c r="TPB30" s="686"/>
      <c r="TPC30" s="686"/>
      <c r="TPD30" s="686"/>
      <c r="TPE30" s="686"/>
      <c r="TPF30" s="686"/>
      <c r="TPG30" s="686"/>
      <c r="TPH30" s="686"/>
      <c r="TPI30" s="686"/>
      <c r="TPJ30" s="686"/>
      <c r="TPK30" s="686"/>
      <c r="TPL30" s="686"/>
      <c r="TPM30" s="686"/>
      <c r="TPN30" s="686"/>
      <c r="TPO30" s="686"/>
      <c r="TPP30" s="686"/>
      <c r="TPQ30" s="686"/>
      <c r="TPR30" s="686"/>
      <c r="TPS30" s="686"/>
      <c r="TPT30" s="686"/>
      <c r="TPU30" s="686"/>
      <c r="TPV30" s="686"/>
      <c r="TPW30" s="686"/>
      <c r="TPX30" s="686"/>
      <c r="TPY30" s="686"/>
      <c r="TPZ30" s="686"/>
      <c r="TQA30" s="686"/>
      <c r="TQB30" s="686"/>
      <c r="TQC30" s="686"/>
      <c r="TQD30" s="686"/>
      <c r="TQE30" s="686"/>
      <c r="TQF30" s="686"/>
      <c r="TQG30" s="686"/>
      <c r="TQH30" s="686"/>
      <c r="TQI30" s="686"/>
      <c r="TQJ30" s="686"/>
      <c r="TQK30" s="686"/>
      <c r="TQL30" s="686"/>
      <c r="TQM30" s="686"/>
      <c r="TQN30" s="686"/>
      <c r="TQO30" s="686"/>
      <c r="TQP30" s="686"/>
      <c r="TQQ30" s="686"/>
      <c r="TQR30" s="686"/>
      <c r="TQS30" s="686"/>
      <c r="TQT30" s="686"/>
      <c r="TQU30" s="686"/>
      <c r="TQV30" s="686"/>
      <c r="TQW30" s="686"/>
      <c r="TQX30" s="686"/>
      <c r="TQY30" s="686"/>
      <c r="TQZ30" s="686"/>
      <c r="TRA30" s="686"/>
      <c r="TRB30" s="686"/>
      <c r="TRC30" s="686"/>
      <c r="TRD30" s="686"/>
      <c r="TRE30" s="686"/>
      <c r="TRF30" s="686"/>
      <c r="TRG30" s="686"/>
      <c r="TRH30" s="686"/>
      <c r="TRI30" s="686"/>
      <c r="TRJ30" s="686"/>
      <c r="TRK30" s="686"/>
      <c r="TRL30" s="686"/>
      <c r="TRM30" s="686"/>
      <c r="TRN30" s="686"/>
      <c r="TRO30" s="686"/>
      <c r="TRP30" s="686"/>
      <c r="TRQ30" s="686"/>
      <c r="TRR30" s="686"/>
      <c r="TRS30" s="686"/>
      <c r="TRT30" s="686"/>
      <c r="TRU30" s="686"/>
      <c r="TRV30" s="686"/>
      <c r="TRW30" s="686"/>
      <c r="TRX30" s="686"/>
      <c r="TRY30" s="686"/>
      <c r="TRZ30" s="686"/>
      <c r="TSA30" s="686"/>
      <c r="TSB30" s="686"/>
      <c r="TSC30" s="686"/>
      <c r="TSD30" s="686"/>
      <c r="TSE30" s="686"/>
      <c r="TSF30" s="686"/>
      <c r="TSG30" s="686"/>
      <c r="TSH30" s="686"/>
      <c r="TSI30" s="686"/>
      <c r="TSJ30" s="686"/>
      <c r="TSK30" s="686"/>
      <c r="TSL30" s="686"/>
      <c r="TSM30" s="686"/>
      <c r="TSN30" s="686"/>
      <c r="TSO30" s="686"/>
      <c r="TSP30" s="686"/>
      <c r="TSQ30" s="686"/>
      <c r="TSR30" s="686"/>
      <c r="TSS30" s="686"/>
      <c r="TST30" s="686"/>
      <c r="TSU30" s="686"/>
      <c r="TSV30" s="686"/>
      <c r="TSW30" s="686"/>
      <c r="TSX30" s="686"/>
      <c r="TSY30" s="686"/>
      <c r="TSZ30" s="686"/>
      <c r="TTA30" s="686"/>
      <c r="TTB30" s="686"/>
      <c r="TTC30" s="686"/>
      <c r="TTD30" s="686"/>
      <c r="TTE30" s="686"/>
      <c r="TTF30" s="686"/>
      <c r="TTG30" s="686"/>
      <c r="TTH30" s="686"/>
      <c r="TTI30" s="686"/>
      <c r="TTJ30" s="686"/>
      <c r="TTK30" s="686"/>
      <c r="TTL30" s="686"/>
      <c r="TTM30" s="686"/>
      <c r="TTN30" s="686"/>
      <c r="TTO30" s="686"/>
      <c r="TTP30" s="686"/>
      <c r="TTQ30" s="686"/>
      <c r="TTR30" s="686"/>
      <c r="TTS30" s="686"/>
      <c r="TTT30" s="686"/>
      <c r="TTU30" s="686"/>
      <c r="TTV30" s="686"/>
      <c r="TTW30" s="686"/>
      <c r="TTX30" s="686"/>
      <c r="TTY30" s="686"/>
      <c r="TTZ30" s="686"/>
      <c r="TUA30" s="686"/>
      <c r="TUB30" s="686"/>
      <c r="TUC30" s="686"/>
      <c r="TUD30" s="686"/>
      <c r="TUE30" s="686"/>
      <c r="TUF30" s="686"/>
      <c r="TUG30" s="686"/>
      <c r="TUH30" s="686"/>
      <c r="TUI30" s="686"/>
      <c r="TUJ30" s="686"/>
      <c r="TUK30" s="686"/>
      <c r="TUL30" s="686"/>
      <c r="TUM30" s="686"/>
      <c r="TUN30" s="686"/>
      <c r="TUO30" s="686"/>
      <c r="TUP30" s="686"/>
      <c r="TUQ30" s="686"/>
      <c r="TUR30" s="686"/>
      <c r="TUS30" s="686"/>
      <c r="TUT30" s="686"/>
      <c r="TUU30" s="686"/>
      <c r="TUV30" s="686"/>
      <c r="TUW30" s="686"/>
      <c r="TUX30" s="686"/>
      <c r="TUY30" s="686"/>
      <c r="TUZ30" s="686"/>
      <c r="TVA30" s="686"/>
      <c r="TVB30" s="686"/>
      <c r="TVC30" s="686"/>
      <c r="TVD30" s="686"/>
      <c r="TVE30" s="686"/>
      <c r="TVF30" s="686"/>
      <c r="TVG30" s="686"/>
      <c r="TVH30" s="686"/>
      <c r="TVI30" s="686"/>
      <c r="TVJ30" s="686"/>
      <c r="TVK30" s="686"/>
      <c r="TVL30" s="686"/>
      <c r="TVM30" s="686"/>
      <c r="TVN30" s="686"/>
      <c r="TVO30" s="686"/>
      <c r="TVP30" s="686"/>
      <c r="TVQ30" s="686"/>
      <c r="TVR30" s="686"/>
      <c r="TVS30" s="686"/>
      <c r="TVT30" s="686"/>
      <c r="TVU30" s="686"/>
      <c r="TVV30" s="686"/>
      <c r="TVW30" s="686"/>
      <c r="TVX30" s="686"/>
      <c r="TVY30" s="686"/>
      <c r="TVZ30" s="686"/>
      <c r="TWA30" s="686"/>
      <c r="TWB30" s="686"/>
      <c r="TWC30" s="686"/>
      <c r="TWD30" s="686"/>
      <c r="TWE30" s="686"/>
      <c r="TWF30" s="686"/>
      <c r="TWG30" s="686"/>
      <c r="TWH30" s="686"/>
      <c r="TWI30" s="686"/>
      <c r="TWJ30" s="686"/>
      <c r="TWK30" s="686"/>
      <c r="TWL30" s="686"/>
      <c r="TWM30" s="686"/>
      <c r="TWN30" s="686"/>
      <c r="TWO30" s="686"/>
      <c r="TWP30" s="686"/>
      <c r="TWQ30" s="686"/>
      <c r="TWR30" s="686"/>
      <c r="TWS30" s="686"/>
      <c r="TWT30" s="686"/>
      <c r="TWU30" s="686"/>
      <c r="TWV30" s="686"/>
      <c r="TWW30" s="686"/>
      <c r="TWX30" s="686"/>
      <c r="TWY30" s="686"/>
      <c r="TWZ30" s="686"/>
      <c r="TXA30" s="686"/>
      <c r="TXB30" s="686"/>
      <c r="TXC30" s="686"/>
      <c r="TXD30" s="686"/>
      <c r="TXE30" s="686"/>
      <c r="TXF30" s="686"/>
      <c r="TXG30" s="686"/>
      <c r="TXH30" s="686"/>
      <c r="TXI30" s="686"/>
      <c r="TXJ30" s="686"/>
      <c r="TXK30" s="686"/>
      <c r="TXL30" s="686"/>
      <c r="TXM30" s="686"/>
      <c r="TXN30" s="686"/>
      <c r="TXO30" s="686"/>
      <c r="TXP30" s="686"/>
      <c r="TXQ30" s="686"/>
      <c r="TXR30" s="686"/>
      <c r="TXS30" s="686"/>
      <c r="TXT30" s="686"/>
      <c r="TXU30" s="686"/>
      <c r="TXV30" s="686"/>
      <c r="TXW30" s="686"/>
      <c r="TXX30" s="686"/>
      <c r="TXY30" s="686"/>
      <c r="TXZ30" s="686"/>
      <c r="TYA30" s="686"/>
      <c r="TYB30" s="686"/>
      <c r="TYC30" s="686"/>
      <c r="TYD30" s="686"/>
      <c r="TYE30" s="686"/>
      <c r="TYF30" s="686"/>
      <c r="TYG30" s="686"/>
      <c r="TYH30" s="686"/>
      <c r="TYI30" s="686"/>
      <c r="TYJ30" s="686"/>
      <c r="TYK30" s="686"/>
      <c r="TYL30" s="686"/>
      <c r="TYM30" s="686"/>
      <c r="TYN30" s="686"/>
      <c r="TYO30" s="686"/>
      <c r="TYP30" s="686"/>
      <c r="TYQ30" s="686"/>
      <c r="TYR30" s="686"/>
      <c r="TYS30" s="686"/>
      <c r="TYT30" s="686"/>
      <c r="TYU30" s="686"/>
      <c r="TYV30" s="686"/>
      <c r="TYW30" s="686"/>
      <c r="TYX30" s="686"/>
      <c r="TYY30" s="686"/>
      <c r="TYZ30" s="686"/>
      <c r="TZA30" s="686"/>
      <c r="TZB30" s="686"/>
      <c r="TZC30" s="686"/>
      <c r="TZD30" s="686"/>
      <c r="TZE30" s="686"/>
      <c r="TZF30" s="686"/>
      <c r="TZG30" s="686"/>
      <c r="TZH30" s="686"/>
      <c r="TZI30" s="686"/>
      <c r="TZJ30" s="686"/>
      <c r="TZK30" s="686"/>
      <c r="TZL30" s="686"/>
      <c r="TZM30" s="686"/>
      <c r="TZN30" s="686"/>
      <c r="TZO30" s="686"/>
      <c r="TZP30" s="686"/>
      <c r="TZQ30" s="686"/>
      <c r="TZR30" s="686"/>
      <c r="TZS30" s="686"/>
      <c r="TZT30" s="686"/>
      <c r="TZU30" s="686"/>
      <c r="TZV30" s="686"/>
      <c r="TZW30" s="686"/>
      <c r="TZX30" s="686"/>
      <c r="TZY30" s="686"/>
      <c r="TZZ30" s="686"/>
      <c r="UAA30" s="686"/>
      <c r="UAB30" s="686"/>
      <c r="UAC30" s="686"/>
      <c r="UAD30" s="686"/>
      <c r="UAE30" s="686"/>
      <c r="UAF30" s="686"/>
      <c r="UAG30" s="686"/>
      <c r="UAH30" s="686"/>
      <c r="UAI30" s="686"/>
      <c r="UAJ30" s="686"/>
      <c r="UAK30" s="686"/>
      <c r="UAL30" s="686"/>
      <c r="UAM30" s="686"/>
      <c r="UAN30" s="686"/>
      <c r="UAO30" s="686"/>
      <c r="UAP30" s="686"/>
      <c r="UAQ30" s="686"/>
      <c r="UAR30" s="686"/>
      <c r="UAS30" s="686"/>
      <c r="UAT30" s="686"/>
      <c r="UAU30" s="686"/>
      <c r="UAV30" s="686"/>
      <c r="UAW30" s="686"/>
      <c r="UAX30" s="686"/>
      <c r="UAY30" s="686"/>
      <c r="UAZ30" s="686"/>
      <c r="UBA30" s="686"/>
      <c r="UBB30" s="686"/>
      <c r="UBC30" s="686"/>
      <c r="UBD30" s="686"/>
      <c r="UBE30" s="686"/>
      <c r="UBF30" s="686"/>
      <c r="UBG30" s="686"/>
      <c r="UBH30" s="686"/>
      <c r="UBI30" s="686"/>
      <c r="UBJ30" s="686"/>
      <c r="UBK30" s="686"/>
      <c r="UBL30" s="686"/>
      <c r="UBM30" s="686"/>
      <c r="UBN30" s="686"/>
      <c r="UBO30" s="686"/>
      <c r="UBP30" s="686"/>
      <c r="UBQ30" s="686"/>
      <c r="UBR30" s="686"/>
      <c r="UBS30" s="686"/>
      <c r="UBT30" s="686"/>
      <c r="UBU30" s="686"/>
      <c r="UBV30" s="686"/>
      <c r="UBW30" s="686"/>
      <c r="UBX30" s="686"/>
      <c r="UBY30" s="686"/>
      <c r="UBZ30" s="686"/>
      <c r="UCA30" s="686"/>
      <c r="UCB30" s="686"/>
      <c r="UCC30" s="686"/>
      <c r="UCD30" s="686"/>
      <c r="UCE30" s="686"/>
      <c r="UCF30" s="686"/>
      <c r="UCG30" s="686"/>
      <c r="UCH30" s="686"/>
      <c r="UCI30" s="686"/>
      <c r="UCJ30" s="686"/>
      <c r="UCK30" s="686"/>
      <c r="UCL30" s="686"/>
      <c r="UCM30" s="686"/>
      <c r="UCN30" s="686"/>
      <c r="UCO30" s="686"/>
      <c r="UCP30" s="686"/>
      <c r="UCQ30" s="686"/>
      <c r="UCR30" s="686"/>
      <c r="UCS30" s="686"/>
      <c r="UCT30" s="686"/>
      <c r="UCU30" s="686"/>
      <c r="UCV30" s="686"/>
      <c r="UCW30" s="686"/>
      <c r="UCX30" s="686"/>
      <c r="UCY30" s="686"/>
      <c r="UCZ30" s="686"/>
      <c r="UDA30" s="686"/>
      <c r="UDB30" s="686"/>
      <c r="UDC30" s="686"/>
      <c r="UDD30" s="686"/>
      <c r="UDE30" s="686"/>
      <c r="UDF30" s="686"/>
      <c r="UDG30" s="686"/>
      <c r="UDH30" s="686"/>
      <c r="UDI30" s="686"/>
      <c r="UDJ30" s="686"/>
      <c r="UDK30" s="686"/>
      <c r="UDL30" s="686"/>
      <c r="UDM30" s="686"/>
      <c r="UDN30" s="686"/>
      <c r="UDO30" s="686"/>
      <c r="UDP30" s="686"/>
      <c r="UDQ30" s="686"/>
      <c r="UDR30" s="686"/>
      <c r="UDS30" s="686"/>
      <c r="UDT30" s="686"/>
      <c r="UDU30" s="686"/>
      <c r="UDV30" s="686"/>
      <c r="UDW30" s="686"/>
      <c r="UDX30" s="686"/>
      <c r="UDY30" s="686"/>
      <c r="UDZ30" s="686"/>
      <c r="UEA30" s="686"/>
      <c r="UEB30" s="686"/>
      <c r="UEC30" s="686"/>
      <c r="UED30" s="686"/>
      <c r="UEE30" s="686"/>
      <c r="UEF30" s="686"/>
      <c r="UEG30" s="686"/>
      <c r="UEH30" s="686"/>
      <c r="UEI30" s="686"/>
      <c r="UEJ30" s="686"/>
      <c r="UEK30" s="686"/>
      <c r="UEL30" s="686"/>
      <c r="UEM30" s="686"/>
      <c r="UEN30" s="686"/>
      <c r="UEO30" s="686"/>
      <c r="UEP30" s="686"/>
      <c r="UEQ30" s="686"/>
      <c r="UER30" s="686"/>
      <c r="UES30" s="686"/>
      <c r="UET30" s="686"/>
      <c r="UEU30" s="686"/>
      <c r="UEV30" s="686"/>
      <c r="UEW30" s="686"/>
      <c r="UEX30" s="686"/>
      <c r="UEY30" s="686"/>
      <c r="UEZ30" s="686"/>
      <c r="UFA30" s="686"/>
      <c r="UFB30" s="686"/>
      <c r="UFC30" s="686"/>
      <c r="UFD30" s="686"/>
      <c r="UFE30" s="686"/>
      <c r="UFF30" s="686"/>
      <c r="UFG30" s="686"/>
      <c r="UFH30" s="686"/>
      <c r="UFI30" s="686"/>
      <c r="UFJ30" s="686"/>
      <c r="UFK30" s="686"/>
      <c r="UFL30" s="686"/>
      <c r="UFM30" s="686"/>
      <c r="UFN30" s="686"/>
      <c r="UFO30" s="686"/>
      <c r="UFP30" s="686"/>
      <c r="UFQ30" s="686"/>
      <c r="UFR30" s="686"/>
      <c r="UFS30" s="686"/>
      <c r="UFT30" s="686"/>
      <c r="UFU30" s="686"/>
      <c r="UFV30" s="686"/>
      <c r="UFW30" s="686"/>
      <c r="UFX30" s="686"/>
      <c r="UFY30" s="686"/>
      <c r="UFZ30" s="686"/>
      <c r="UGA30" s="686"/>
      <c r="UGB30" s="686"/>
      <c r="UGC30" s="686"/>
      <c r="UGD30" s="686"/>
      <c r="UGE30" s="686"/>
      <c r="UGF30" s="686"/>
      <c r="UGG30" s="686"/>
      <c r="UGH30" s="686"/>
      <c r="UGI30" s="686"/>
      <c r="UGJ30" s="686"/>
      <c r="UGK30" s="686"/>
      <c r="UGL30" s="686"/>
      <c r="UGM30" s="686"/>
      <c r="UGN30" s="686"/>
      <c r="UGO30" s="686"/>
      <c r="UGP30" s="686"/>
      <c r="UGQ30" s="686"/>
      <c r="UGR30" s="686"/>
      <c r="UGS30" s="686"/>
      <c r="UGT30" s="686"/>
      <c r="UGU30" s="686"/>
      <c r="UGV30" s="686"/>
      <c r="UGW30" s="686"/>
      <c r="UGX30" s="686"/>
      <c r="UGY30" s="686"/>
      <c r="UGZ30" s="686"/>
      <c r="UHA30" s="686"/>
      <c r="UHB30" s="686"/>
      <c r="UHC30" s="686"/>
      <c r="UHD30" s="686"/>
      <c r="UHE30" s="686"/>
      <c r="UHF30" s="686"/>
      <c r="UHG30" s="686"/>
      <c r="UHH30" s="686"/>
      <c r="UHI30" s="686"/>
      <c r="UHJ30" s="686"/>
      <c r="UHK30" s="686"/>
      <c r="UHL30" s="686"/>
      <c r="UHM30" s="686"/>
      <c r="UHN30" s="686"/>
      <c r="UHO30" s="686"/>
      <c r="UHP30" s="686"/>
      <c r="UHQ30" s="686"/>
      <c r="UHR30" s="686"/>
      <c r="UHS30" s="686"/>
      <c r="UHT30" s="686"/>
      <c r="UHU30" s="686"/>
      <c r="UHV30" s="686"/>
      <c r="UHW30" s="686"/>
      <c r="UHX30" s="686"/>
      <c r="UHY30" s="686"/>
      <c r="UHZ30" s="686"/>
      <c r="UIA30" s="686"/>
      <c r="UIB30" s="686"/>
      <c r="UIC30" s="686"/>
      <c r="UID30" s="686"/>
      <c r="UIE30" s="686"/>
      <c r="UIF30" s="686"/>
      <c r="UIG30" s="686"/>
      <c r="UIH30" s="686"/>
      <c r="UII30" s="686"/>
      <c r="UIJ30" s="686"/>
      <c r="UIK30" s="686"/>
      <c r="UIL30" s="686"/>
      <c r="UIM30" s="686"/>
      <c r="UIN30" s="686"/>
      <c r="UIO30" s="686"/>
      <c r="UIP30" s="686"/>
      <c r="UIQ30" s="686"/>
      <c r="UIR30" s="686"/>
      <c r="UIS30" s="686"/>
      <c r="UIT30" s="686"/>
      <c r="UIU30" s="686"/>
      <c r="UIV30" s="686"/>
      <c r="UIW30" s="686"/>
      <c r="UIX30" s="686"/>
      <c r="UIY30" s="686"/>
      <c r="UIZ30" s="686"/>
      <c r="UJA30" s="686"/>
      <c r="UJB30" s="686"/>
      <c r="UJC30" s="686"/>
      <c r="UJD30" s="686"/>
      <c r="UJE30" s="686"/>
      <c r="UJF30" s="686"/>
      <c r="UJG30" s="686"/>
      <c r="UJH30" s="686"/>
      <c r="UJI30" s="686"/>
      <c r="UJJ30" s="686"/>
      <c r="UJK30" s="686"/>
      <c r="UJL30" s="686"/>
      <c r="UJM30" s="686"/>
      <c r="UJN30" s="686"/>
      <c r="UJO30" s="686"/>
      <c r="UJP30" s="686"/>
      <c r="UJQ30" s="686"/>
      <c r="UJR30" s="686"/>
      <c r="UJS30" s="686"/>
      <c r="UJT30" s="686"/>
      <c r="UJU30" s="686"/>
      <c r="UJV30" s="686"/>
      <c r="UJW30" s="686"/>
      <c r="UJX30" s="686"/>
      <c r="UJY30" s="686"/>
      <c r="UJZ30" s="686"/>
      <c r="UKA30" s="686"/>
      <c r="UKB30" s="686"/>
      <c r="UKC30" s="686"/>
      <c r="UKD30" s="686"/>
      <c r="UKE30" s="686"/>
      <c r="UKF30" s="686"/>
      <c r="UKG30" s="686"/>
      <c r="UKH30" s="686"/>
      <c r="UKI30" s="686"/>
      <c r="UKJ30" s="686"/>
      <c r="UKK30" s="686"/>
      <c r="UKL30" s="686"/>
      <c r="UKM30" s="686"/>
      <c r="UKN30" s="686"/>
      <c r="UKO30" s="686"/>
      <c r="UKP30" s="686"/>
      <c r="UKQ30" s="686"/>
      <c r="UKR30" s="686"/>
      <c r="UKS30" s="686"/>
      <c r="UKT30" s="686"/>
      <c r="UKU30" s="686"/>
      <c r="UKV30" s="686"/>
      <c r="UKW30" s="686"/>
      <c r="UKX30" s="686"/>
      <c r="UKY30" s="686"/>
      <c r="UKZ30" s="686"/>
      <c r="ULA30" s="686"/>
      <c r="ULB30" s="686"/>
      <c r="ULC30" s="686"/>
      <c r="ULD30" s="686"/>
      <c r="ULE30" s="686"/>
      <c r="ULF30" s="686"/>
      <c r="ULG30" s="686"/>
      <c r="ULH30" s="686"/>
      <c r="ULI30" s="686"/>
      <c r="ULJ30" s="686"/>
      <c r="ULK30" s="686"/>
      <c r="ULL30" s="686"/>
      <c r="ULM30" s="686"/>
      <c r="ULN30" s="686"/>
      <c r="ULO30" s="686"/>
      <c r="ULP30" s="686"/>
      <c r="ULQ30" s="686"/>
      <c r="ULR30" s="686"/>
      <c r="ULS30" s="686"/>
      <c r="ULT30" s="686"/>
      <c r="ULU30" s="686"/>
      <c r="ULV30" s="686"/>
      <c r="ULW30" s="686"/>
      <c r="ULX30" s="686"/>
      <c r="ULY30" s="686"/>
      <c r="ULZ30" s="686"/>
      <c r="UMA30" s="686"/>
      <c r="UMB30" s="686"/>
      <c r="UMC30" s="686"/>
      <c r="UMD30" s="686"/>
      <c r="UME30" s="686"/>
      <c r="UMF30" s="686"/>
      <c r="UMG30" s="686"/>
      <c r="UMH30" s="686"/>
      <c r="UMI30" s="686"/>
      <c r="UMJ30" s="686"/>
      <c r="UMK30" s="686"/>
      <c r="UML30" s="686"/>
      <c r="UMM30" s="686"/>
      <c r="UMN30" s="686"/>
      <c r="UMO30" s="686"/>
      <c r="UMP30" s="686"/>
      <c r="UMQ30" s="686"/>
      <c r="UMR30" s="686"/>
      <c r="UMS30" s="686"/>
      <c r="UMT30" s="686"/>
      <c r="UMU30" s="686"/>
      <c r="UMV30" s="686"/>
      <c r="UMW30" s="686"/>
      <c r="UMX30" s="686"/>
      <c r="UMY30" s="686"/>
      <c r="UMZ30" s="686"/>
      <c r="UNA30" s="686"/>
      <c r="UNB30" s="686"/>
      <c r="UNC30" s="686"/>
      <c r="UND30" s="686"/>
      <c r="UNE30" s="686"/>
      <c r="UNF30" s="686"/>
      <c r="UNG30" s="686"/>
      <c r="UNH30" s="686"/>
      <c r="UNI30" s="686"/>
      <c r="UNJ30" s="686"/>
      <c r="UNK30" s="686"/>
      <c r="UNL30" s="686"/>
      <c r="UNM30" s="686"/>
      <c r="UNN30" s="686"/>
      <c r="UNO30" s="686"/>
      <c r="UNP30" s="686"/>
      <c r="UNQ30" s="686"/>
      <c r="UNR30" s="686"/>
      <c r="UNS30" s="686"/>
      <c r="UNT30" s="686"/>
      <c r="UNU30" s="686"/>
      <c r="UNV30" s="686"/>
      <c r="UNW30" s="686"/>
      <c r="UNX30" s="686"/>
      <c r="UNY30" s="686"/>
      <c r="UNZ30" s="686"/>
      <c r="UOA30" s="686"/>
      <c r="UOB30" s="686"/>
      <c r="UOC30" s="686"/>
      <c r="UOD30" s="686"/>
      <c r="UOE30" s="686"/>
      <c r="UOF30" s="686"/>
      <c r="UOG30" s="686"/>
      <c r="UOH30" s="686"/>
      <c r="UOI30" s="686"/>
      <c r="UOJ30" s="686"/>
      <c r="UOK30" s="686"/>
      <c r="UOL30" s="686"/>
      <c r="UOM30" s="686"/>
      <c r="UON30" s="686"/>
      <c r="UOO30" s="686"/>
      <c r="UOP30" s="686"/>
      <c r="UOQ30" s="686"/>
      <c r="UOR30" s="686"/>
      <c r="UOS30" s="686"/>
      <c r="UOT30" s="686"/>
      <c r="UOU30" s="686"/>
      <c r="UOV30" s="686"/>
      <c r="UOW30" s="686"/>
      <c r="UOX30" s="686"/>
      <c r="UOY30" s="686"/>
      <c r="UOZ30" s="686"/>
      <c r="UPA30" s="686"/>
      <c r="UPB30" s="686"/>
      <c r="UPC30" s="686"/>
      <c r="UPD30" s="686"/>
      <c r="UPE30" s="686"/>
      <c r="UPF30" s="686"/>
      <c r="UPG30" s="686"/>
      <c r="UPH30" s="686"/>
      <c r="UPI30" s="686"/>
      <c r="UPJ30" s="686"/>
      <c r="UPK30" s="686"/>
      <c r="UPL30" s="686"/>
      <c r="UPM30" s="686"/>
      <c r="UPN30" s="686"/>
      <c r="UPO30" s="686"/>
      <c r="UPP30" s="686"/>
      <c r="UPQ30" s="686"/>
      <c r="UPR30" s="686"/>
      <c r="UPS30" s="686"/>
      <c r="UPT30" s="686"/>
      <c r="UPU30" s="686"/>
      <c r="UPV30" s="686"/>
      <c r="UPW30" s="686"/>
      <c r="UPX30" s="686"/>
      <c r="UPY30" s="686"/>
      <c r="UPZ30" s="686"/>
      <c r="UQA30" s="686"/>
      <c r="UQB30" s="686"/>
      <c r="UQC30" s="686"/>
      <c r="UQD30" s="686"/>
      <c r="UQE30" s="686"/>
      <c r="UQF30" s="686"/>
      <c r="UQG30" s="686"/>
      <c r="UQH30" s="686"/>
      <c r="UQI30" s="686"/>
      <c r="UQJ30" s="686"/>
      <c r="UQK30" s="686"/>
      <c r="UQL30" s="686"/>
      <c r="UQM30" s="686"/>
      <c r="UQN30" s="686"/>
      <c r="UQO30" s="686"/>
      <c r="UQP30" s="686"/>
      <c r="UQQ30" s="686"/>
      <c r="UQR30" s="686"/>
      <c r="UQS30" s="686"/>
      <c r="UQT30" s="686"/>
      <c r="UQU30" s="686"/>
      <c r="UQV30" s="686"/>
      <c r="UQW30" s="686"/>
      <c r="UQX30" s="686"/>
      <c r="UQY30" s="686"/>
      <c r="UQZ30" s="686"/>
      <c r="URA30" s="686"/>
      <c r="URB30" s="686"/>
      <c r="URC30" s="686"/>
      <c r="URD30" s="686"/>
      <c r="URE30" s="686"/>
      <c r="URF30" s="686"/>
      <c r="URG30" s="686"/>
      <c r="URH30" s="686"/>
      <c r="URI30" s="686"/>
      <c r="URJ30" s="686"/>
      <c r="URK30" s="686"/>
      <c r="URL30" s="686"/>
      <c r="URM30" s="686"/>
      <c r="URN30" s="686"/>
      <c r="URO30" s="686"/>
      <c r="URP30" s="686"/>
      <c r="URQ30" s="686"/>
      <c r="URR30" s="686"/>
      <c r="URS30" s="686"/>
      <c r="URT30" s="686"/>
      <c r="URU30" s="686"/>
      <c r="URV30" s="686"/>
      <c r="URW30" s="686"/>
      <c r="URX30" s="686"/>
      <c r="URY30" s="686"/>
      <c r="URZ30" s="686"/>
      <c r="USA30" s="686"/>
      <c r="USB30" s="686"/>
      <c r="USC30" s="686"/>
      <c r="USD30" s="686"/>
      <c r="USE30" s="686"/>
      <c r="USF30" s="686"/>
      <c r="USG30" s="686"/>
      <c r="USH30" s="686"/>
      <c r="USI30" s="686"/>
      <c r="USJ30" s="686"/>
      <c r="USK30" s="686"/>
      <c r="USL30" s="686"/>
      <c r="USM30" s="686"/>
      <c r="USN30" s="686"/>
      <c r="USO30" s="686"/>
      <c r="USP30" s="686"/>
      <c r="USQ30" s="686"/>
      <c r="USR30" s="686"/>
      <c r="USS30" s="686"/>
      <c r="UST30" s="686"/>
      <c r="USU30" s="686"/>
      <c r="USV30" s="686"/>
      <c r="USW30" s="686"/>
      <c r="USX30" s="686"/>
      <c r="USY30" s="686"/>
      <c r="USZ30" s="686"/>
      <c r="UTA30" s="686"/>
      <c r="UTB30" s="686"/>
      <c r="UTC30" s="686"/>
      <c r="UTD30" s="686"/>
      <c r="UTE30" s="686"/>
      <c r="UTF30" s="686"/>
      <c r="UTG30" s="686"/>
      <c r="UTH30" s="686"/>
      <c r="UTI30" s="686"/>
      <c r="UTJ30" s="686"/>
      <c r="UTK30" s="686"/>
      <c r="UTL30" s="686"/>
      <c r="UTM30" s="686"/>
      <c r="UTN30" s="686"/>
      <c r="UTO30" s="686"/>
      <c r="UTP30" s="686"/>
      <c r="UTQ30" s="686"/>
      <c r="UTR30" s="686"/>
      <c r="UTS30" s="686"/>
      <c r="UTT30" s="686"/>
      <c r="UTU30" s="686"/>
      <c r="UTV30" s="686"/>
      <c r="UTW30" s="686"/>
      <c r="UTX30" s="686"/>
      <c r="UTY30" s="686"/>
      <c r="UTZ30" s="686"/>
      <c r="UUA30" s="686"/>
      <c r="UUB30" s="686"/>
      <c r="UUC30" s="686"/>
      <c r="UUD30" s="686"/>
      <c r="UUE30" s="686"/>
      <c r="UUF30" s="686"/>
      <c r="UUG30" s="686"/>
      <c r="UUH30" s="686"/>
      <c r="UUI30" s="686"/>
      <c r="UUJ30" s="686"/>
      <c r="UUK30" s="686"/>
      <c r="UUL30" s="686"/>
      <c r="UUM30" s="686"/>
      <c r="UUN30" s="686"/>
      <c r="UUO30" s="686"/>
      <c r="UUP30" s="686"/>
      <c r="UUQ30" s="686"/>
      <c r="UUR30" s="686"/>
      <c r="UUS30" s="686"/>
      <c r="UUT30" s="686"/>
      <c r="UUU30" s="686"/>
      <c r="UUV30" s="686"/>
      <c r="UUW30" s="686"/>
      <c r="UUX30" s="686"/>
      <c r="UUY30" s="686"/>
      <c r="UUZ30" s="686"/>
      <c r="UVA30" s="686"/>
      <c r="UVB30" s="686"/>
      <c r="UVC30" s="686"/>
      <c r="UVD30" s="686"/>
      <c r="UVE30" s="686"/>
      <c r="UVF30" s="686"/>
      <c r="UVG30" s="686"/>
      <c r="UVH30" s="686"/>
      <c r="UVI30" s="686"/>
      <c r="UVJ30" s="686"/>
      <c r="UVK30" s="686"/>
      <c r="UVL30" s="686"/>
      <c r="UVM30" s="686"/>
      <c r="UVN30" s="686"/>
      <c r="UVO30" s="686"/>
      <c r="UVP30" s="686"/>
      <c r="UVQ30" s="686"/>
      <c r="UVR30" s="686"/>
      <c r="UVS30" s="686"/>
      <c r="UVT30" s="686"/>
      <c r="UVU30" s="686"/>
      <c r="UVV30" s="686"/>
      <c r="UVW30" s="686"/>
      <c r="UVX30" s="686"/>
      <c r="UVY30" s="686"/>
      <c r="UVZ30" s="686"/>
      <c r="UWA30" s="686"/>
      <c r="UWB30" s="686"/>
      <c r="UWC30" s="686"/>
      <c r="UWD30" s="686"/>
      <c r="UWE30" s="686"/>
      <c r="UWF30" s="686"/>
      <c r="UWG30" s="686"/>
      <c r="UWH30" s="686"/>
      <c r="UWI30" s="686"/>
      <c r="UWJ30" s="686"/>
      <c r="UWK30" s="686"/>
      <c r="UWL30" s="686"/>
      <c r="UWM30" s="686"/>
      <c r="UWN30" s="686"/>
      <c r="UWO30" s="686"/>
      <c r="UWP30" s="686"/>
      <c r="UWQ30" s="686"/>
      <c r="UWR30" s="686"/>
      <c r="UWS30" s="686"/>
      <c r="UWT30" s="686"/>
      <c r="UWU30" s="686"/>
      <c r="UWV30" s="686"/>
      <c r="UWW30" s="686"/>
      <c r="UWX30" s="686"/>
      <c r="UWY30" s="686"/>
      <c r="UWZ30" s="686"/>
      <c r="UXA30" s="686"/>
      <c r="UXB30" s="686"/>
      <c r="UXC30" s="686"/>
      <c r="UXD30" s="686"/>
      <c r="UXE30" s="686"/>
      <c r="UXF30" s="686"/>
      <c r="UXG30" s="686"/>
      <c r="UXH30" s="686"/>
      <c r="UXI30" s="686"/>
      <c r="UXJ30" s="686"/>
      <c r="UXK30" s="686"/>
      <c r="UXL30" s="686"/>
      <c r="UXM30" s="686"/>
      <c r="UXN30" s="686"/>
      <c r="UXO30" s="686"/>
      <c r="UXP30" s="686"/>
      <c r="UXQ30" s="686"/>
      <c r="UXR30" s="686"/>
      <c r="UXS30" s="686"/>
      <c r="UXT30" s="686"/>
      <c r="UXU30" s="686"/>
      <c r="UXV30" s="686"/>
      <c r="UXW30" s="686"/>
      <c r="UXX30" s="686"/>
      <c r="UXY30" s="686"/>
      <c r="UXZ30" s="686"/>
      <c r="UYA30" s="686"/>
      <c r="UYB30" s="686"/>
      <c r="UYC30" s="686"/>
      <c r="UYD30" s="686"/>
      <c r="UYE30" s="686"/>
      <c r="UYF30" s="686"/>
      <c r="UYG30" s="686"/>
      <c r="UYH30" s="686"/>
      <c r="UYI30" s="686"/>
      <c r="UYJ30" s="686"/>
      <c r="UYK30" s="686"/>
      <c r="UYL30" s="686"/>
      <c r="UYM30" s="686"/>
      <c r="UYN30" s="686"/>
      <c r="UYO30" s="686"/>
      <c r="UYP30" s="686"/>
      <c r="UYQ30" s="686"/>
      <c r="UYR30" s="686"/>
      <c r="UYS30" s="686"/>
      <c r="UYT30" s="686"/>
      <c r="UYU30" s="686"/>
      <c r="UYV30" s="686"/>
      <c r="UYW30" s="686"/>
      <c r="UYX30" s="686"/>
      <c r="UYY30" s="686"/>
      <c r="UYZ30" s="686"/>
      <c r="UZA30" s="686"/>
      <c r="UZB30" s="686"/>
      <c r="UZC30" s="686"/>
      <c r="UZD30" s="686"/>
      <c r="UZE30" s="686"/>
      <c r="UZF30" s="686"/>
      <c r="UZG30" s="686"/>
      <c r="UZH30" s="686"/>
      <c r="UZI30" s="686"/>
      <c r="UZJ30" s="686"/>
      <c r="UZK30" s="686"/>
      <c r="UZL30" s="686"/>
      <c r="UZM30" s="686"/>
      <c r="UZN30" s="686"/>
      <c r="UZO30" s="686"/>
      <c r="UZP30" s="686"/>
      <c r="UZQ30" s="686"/>
      <c r="UZR30" s="686"/>
      <c r="UZS30" s="686"/>
      <c r="UZT30" s="686"/>
      <c r="UZU30" s="686"/>
      <c r="UZV30" s="686"/>
      <c r="UZW30" s="686"/>
      <c r="UZX30" s="686"/>
      <c r="UZY30" s="686"/>
      <c r="UZZ30" s="686"/>
      <c r="VAA30" s="686"/>
      <c r="VAB30" s="686"/>
      <c r="VAC30" s="686"/>
      <c r="VAD30" s="686"/>
      <c r="VAE30" s="686"/>
      <c r="VAF30" s="686"/>
      <c r="VAG30" s="686"/>
      <c r="VAH30" s="686"/>
      <c r="VAI30" s="686"/>
      <c r="VAJ30" s="686"/>
      <c r="VAK30" s="686"/>
      <c r="VAL30" s="686"/>
      <c r="VAM30" s="686"/>
      <c r="VAN30" s="686"/>
      <c r="VAO30" s="686"/>
      <c r="VAP30" s="686"/>
      <c r="VAQ30" s="686"/>
      <c r="VAR30" s="686"/>
      <c r="VAS30" s="686"/>
      <c r="VAT30" s="686"/>
      <c r="VAU30" s="686"/>
      <c r="VAV30" s="686"/>
      <c r="VAW30" s="686"/>
      <c r="VAX30" s="686"/>
      <c r="VAY30" s="686"/>
      <c r="VAZ30" s="686"/>
      <c r="VBA30" s="686"/>
      <c r="VBB30" s="686"/>
      <c r="VBC30" s="686"/>
      <c r="VBD30" s="686"/>
      <c r="VBE30" s="686"/>
      <c r="VBF30" s="686"/>
      <c r="VBG30" s="686"/>
      <c r="VBH30" s="686"/>
      <c r="VBI30" s="686"/>
      <c r="VBJ30" s="686"/>
      <c r="VBK30" s="686"/>
      <c r="VBL30" s="686"/>
      <c r="VBM30" s="686"/>
      <c r="VBN30" s="686"/>
      <c r="VBO30" s="686"/>
      <c r="VBP30" s="686"/>
      <c r="VBQ30" s="686"/>
      <c r="VBR30" s="686"/>
      <c r="VBS30" s="686"/>
      <c r="VBT30" s="686"/>
      <c r="VBU30" s="686"/>
      <c r="VBV30" s="686"/>
      <c r="VBW30" s="686"/>
      <c r="VBX30" s="686"/>
      <c r="VBY30" s="686"/>
      <c r="VBZ30" s="686"/>
      <c r="VCA30" s="686"/>
      <c r="VCB30" s="686"/>
      <c r="VCC30" s="686"/>
      <c r="VCD30" s="686"/>
      <c r="VCE30" s="686"/>
      <c r="VCF30" s="686"/>
      <c r="VCG30" s="686"/>
      <c r="VCH30" s="686"/>
      <c r="VCI30" s="686"/>
      <c r="VCJ30" s="686"/>
      <c r="VCK30" s="686"/>
      <c r="VCL30" s="686"/>
      <c r="VCM30" s="686"/>
      <c r="VCN30" s="686"/>
      <c r="VCO30" s="686"/>
      <c r="VCP30" s="686"/>
      <c r="VCQ30" s="686"/>
      <c r="VCR30" s="686"/>
      <c r="VCS30" s="686"/>
      <c r="VCT30" s="686"/>
      <c r="VCU30" s="686"/>
      <c r="VCV30" s="686"/>
      <c r="VCW30" s="686"/>
      <c r="VCX30" s="686"/>
      <c r="VCY30" s="686"/>
      <c r="VCZ30" s="686"/>
      <c r="VDA30" s="686"/>
      <c r="VDB30" s="686"/>
      <c r="VDC30" s="686"/>
      <c r="VDD30" s="686"/>
      <c r="VDE30" s="686"/>
      <c r="VDF30" s="686"/>
      <c r="VDG30" s="686"/>
      <c r="VDH30" s="686"/>
      <c r="VDI30" s="686"/>
      <c r="VDJ30" s="686"/>
      <c r="VDK30" s="686"/>
      <c r="VDL30" s="686"/>
      <c r="VDM30" s="686"/>
      <c r="VDN30" s="686"/>
      <c r="VDO30" s="686"/>
      <c r="VDP30" s="686"/>
      <c r="VDQ30" s="686"/>
      <c r="VDR30" s="686"/>
      <c r="VDS30" s="686"/>
      <c r="VDT30" s="686"/>
      <c r="VDU30" s="686"/>
      <c r="VDV30" s="686"/>
      <c r="VDW30" s="686"/>
      <c r="VDX30" s="686"/>
      <c r="VDY30" s="686"/>
      <c r="VDZ30" s="686"/>
      <c r="VEA30" s="686"/>
      <c r="VEB30" s="686"/>
      <c r="VEC30" s="686"/>
      <c r="VED30" s="686"/>
      <c r="VEE30" s="686"/>
      <c r="VEF30" s="686"/>
      <c r="VEG30" s="686"/>
      <c r="VEH30" s="686"/>
      <c r="VEI30" s="686"/>
      <c r="VEJ30" s="686"/>
      <c r="VEK30" s="686"/>
      <c r="VEL30" s="686"/>
      <c r="VEM30" s="686"/>
      <c r="VEN30" s="686"/>
      <c r="VEO30" s="686"/>
      <c r="VEP30" s="686"/>
      <c r="VEQ30" s="686"/>
      <c r="VER30" s="686"/>
      <c r="VES30" s="686"/>
      <c r="VET30" s="686"/>
      <c r="VEU30" s="686"/>
      <c r="VEV30" s="686"/>
      <c r="VEW30" s="686"/>
      <c r="VEX30" s="686"/>
      <c r="VEY30" s="686"/>
      <c r="VEZ30" s="686"/>
      <c r="VFA30" s="686"/>
      <c r="VFB30" s="686"/>
      <c r="VFC30" s="686"/>
      <c r="VFD30" s="686"/>
      <c r="VFE30" s="686"/>
      <c r="VFF30" s="686"/>
      <c r="VFG30" s="686"/>
      <c r="VFH30" s="686"/>
      <c r="VFI30" s="686"/>
      <c r="VFJ30" s="686"/>
      <c r="VFK30" s="686"/>
      <c r="VFL30" s="686"/>
      <c r="VFM30" s="686"/>
      <c r="VFN30" s="686"/>
      <c r="VFO30" s="686"/>
      <c r="VFP30" s="686"/>
      <c r="VFQ30" s="686"/>
      <c r="VFR30" s="686"/>
      <c r="VFS30" s="686"/>
      <c r="VFT30" s="686"/>
      <c r="VFU30" s="686"/>
      <c r="VFV30" s="686"/>
      <c r="VFW30" s="686"/>
      <c r="VFX30" s="686"/>
      <c r="VFY30" s="686"/>
      <c r="VFZ30" s="686"/>
      <c r="VGA30" s="686"/>
      <c r="VGB30" s="686"/>
      <c r="VGC30" s="686"/>
      <c r="VGD30" s="686"/>
      <c r="VGE30" s="686"/>
      <c r="VGF30" s="686"/>
      <c r="VGG30" s="686"/>
      <c r="VGH30" s="686"/>
      <c r="VGI30" s="686"/>
      <c r="VGJ30" s="686"/>
      <c r="VGK30" s="686"/>
      <c r="VGL30" s="686"/>
      <c r="VGM30" s="686"/>
      <c r="VGN30" s="686"/>
      <c r="VGO30" s="686"/>
      <c r="VGP30" s="686"/>
      <c r="VGQ30" s="686"/>
      <c r="VGR30" s="686"/>
      <c r="VGS30" s="686"/>
      <c r="VGT30" s="686"/>
      <c r="VGU30" s="686"/>
      <c r="VGV30" s="686"/>
      <c r="VGW30" s="686"/>
      <c r="VGX30" s="686"/>
      <c r="VGY30" s="686"/>
      <c r="VGZ30" s="686"/>
      <c r="VHA30" s="686"/>
      <c r="VHB30" s="686"/>
      <c r="VHC30" s="686"/>
      <c r="VHD30" s="686"/>
      <c r="VHE30" s="686"/>
      <c r="VHF30" s="686"/>
      <c r="VHG30" s="686"/>
      <c r="VHH30" s="686"/>
      <c r="VHI30" s="686"/>
      <c r="VHJ30" s="686"/>
      <c r="VHK30" s="686"/>
      <c r="VHL30" s="686"/>
      <c r="VHM30" s="686"/>
      <c r="VHN30" s="686"/>
      <c r="VHO30" s="686"/>
      <c r="VHP30" s="686"/>
      <c r="VHQ30" s="686"/>
      <c r="VHR30" s="686"/>
      <c r="VHS30" s="686"/>
      <c r="VHT30" s="686"/>
      <c r="VHU30" s="686"/>
      <c r="VHV30" s="686"/>
      <c r="VHW30" s="686"/>
      <c r="VHX30" s="686"/>
      <c r="VHY30" s="686"/>
      <c r="VHZ30" s="686"/>
      <c r="VIA30" s="686"/>
      <c r="VIB30" s="686"/>
      <c r="VIC30" s="686"/>
      <c r="VID30" s="686"/>
      <c r="VIE30" s="686"/>
      <c r="VIF30" s="686"/>
      <c r="VIG30" s="686"/>
      <c r="VIH30" s="686"/>
      <c r="VII30" s="686"/>
      <c r="VIJ30" s="686"/>
      <c r="VIK30" s="686"/>
      <c r="VIL30" s="686"/>
      <c r="VIM30" s="686"/>
      <c r="VIN30" s="686"/>
      <c r="VIO30" s="686"/>
      <c r="VIP30" s="686"/>
      <c r="VIQ30" s="686"/>
      <c r="VIR30" s="686"/>
      <c r="VIS30" s="686"/>
      <c r="VIT30" s="686"/>
      <c r="VIU30" s="686"/>
      <c r="VIV30" s="686"/>
      <c r="VIW30" s="686"/>
      <c r="VIX30" s="686"/>
      <c r="VIY30" s="686"/>
      <c r="VIZ30" s="686"/>
      <c r="VJA30" s="686"/>
      <c r="VJB30" s="686"/>
      <c r="VJC30" s="686"/>
      <c r="VJD30" s="686"/>
      <c r="VJE30" s="686"/>
      <c r="VJF30" s="686"/>
      <c r="VJG30" s="686"/>
      <c r="VJH30" s="686"/>
      <c r="VJI30" s="686"/>
      <c r="VJJ30" s="686"/>
      <c r="VJK30" s="686"/>
      <c r="VJL30" s="686"/>
      <c r="VJM30" s="686"/>
      <c r="VJN30" s="686"/>
      <c r="VJO30" s="686"/>
      <c r="VJP30" s="686"/>
      <c r="VJQ30" s="686"/>
      <c r="VJR30" s="686"/>
      <c r="VJS30" s="686"/>
      <c r="VJT30" s="686"/>
      <c r="VJU30" s="686"/>
      <c r="VJV30" s="686"/>
      <c r="VJW30" s="686"/>
      <c r="VJX30" s="686"/>
      <c r="VJY30" s="686"/>
      <c r="VJZ30" s="686"/>
      <c r="VKA30" s="686"/>
      <c r="VKB30" s="686"/>
      <c r="VKC30" s="686"/>
      <c r="VKD30" s="686"/>
      <c r="VKE30" s="686"/>
      <c r="VKF30" s="686"/>
      <c r="VKG30" s="686"/>
      <c r="VKH30" s="686"/>
      <c r="VKI30" s="686"/>
      <c r="VKJ30" s="686"/>
      <c r="VKK30" s="686"/>
      <c r="VKL30" s="686"/>
      <c r="VKM30" s="686"/>
      <c r="VKN30" s="686"/>
      <c r="VKO30" s="686"/>
      <c r="VKP30" s="686"/>
      <c r="VKQ30" s="686"/>
      <c r="VKR30" s="686"/>
      <c r="VKS30" s="686"/>
      <c r="VKT30" s="686"/>
      <c r="VKU30" s="686"/>
      <c r="VKV30" s="686"/>
      <c r="VKW30" s="686"/>
      <c r="VKX30" s="686"/>
      <c r="VKY30" s="686"/>
      <c r="VKZ30" s="686"/>
      <c r="VLA30" s="686"/>
      <c r="VLB30" s="686"/>
      <c r="VLC30" s="686"/>
      <c r="VLD30" s="686"/>
      <c r="VLE30" s="686"/>
      <c r="VLF30" s="686"/>
      <c r="VLG30" s="686"/>
      <c r="VLH30" s="686"/>
      <c r="VLI30" s="686"/>
      <c r="VLJ30" s="686"/>
      <c r="VLK30" s="686"/>
      <c r="VLL30" s="686"/>
      <c r="VLM30" s="686"/>
      <c r="VLN30" s="686"/>
      <c r="VLO30" s="686"/>
      <c r="VLP30" s="686"/>
      <c r="VLQ30" s="686"/>
      <c r="VLR30" s="686"/>
      <c r="VLS30" s="686"/>
      <c r="VLT30" s="686"/>
      <c r="VLU30" s="686"/>
      <c r="VLV30" s="686"/>
      <c r="VLW30" s="686"/>
      <c r="VLX30" s="686"/>
      <c r="VLY30" s="686"/>
      <c r="VLZ30" s="686"/>
      <c r="VMA30" s="686"/>
      <c r="VMB30" s="686"/>
      <c r="VMC30" s="686"/>
      <c r="VMD30" s="686"/>
      <c r="VME30" s="686"/>
      <c r="VMF30" s="686"/>
      <c r="VMG30" s="686"/>
      <c r="VMH30" s="686"/>
      <c r="VMI30" s="686"/>
      <c r="VMJ30" s="686"/>
      <c r="VMK30" s="686"/>
      <c r="VML30" s="686"/>
      <c r="VMM30" s="686"/>
      <c r="VMN30" s="686"/>
      <c r="VMO30" s="686"/>
      <c r="VMP30" s="686"/>
      <c r="VMQ30" s="686"/>
      <c r="VMR30" s="686"/>
      <c r="VMS30" s="686"/>
      <c r="VMT30" s="686"/>
      <c r="VMU30" s="686"/>
      <c r="VMV30" s="686"/>
      <c r="VMW30" s="686"/>
      <c r="VMX30" s="686"/>
      <c r="VMY30" s="686"/>
      <c r="VMZ30" s="686"/>
      <c r="VNA30" s="686"/>
      <c r="VNB30" s="686"/>
      <c r="VNC30" s="686"/>
      <c r="VND30" s="686"/>
      <c r="VNE30" s="686"/>
      <c r="VNF30" s="686"/>
      <c r="VNG30" s="686"/>
      <c r="VNH30" s="686"/>
      <c r="VNI30" s="686"/>
      <c r="VNJ30" s="686"/>
      <c r="VNK30" s="686"/>
      <c r="VNL30" s="686"/>
      <c r="VNM30" s="686"/>
      <c r="VNN30" s="686"/>
      <c r="VNO30" s="686"/>
      <c r="VNP30" s="686"/>
      <c r="VNQ30" s="686"/>
      <c r="VNR30" s="686"/>
      <c r="VNS30" s="686"/>
      <c r="VNT30" s="686"/>
      <c r="VNU30" s="686"/>
      <c r="VNV30" s="686"/>
      <c r="VNW30" s="686"/>
      <c r="VNX30" s="686"/>
      <c r="VNY30" s="686"/>
      <c r="VNZ30" s="686"/>
      <c r="VOA30" s="686"/>
      <c r="VOB30" s="686"/>
      <c r="VOC30" s="686"/>
      <c r="VOD30" s="686"/>
      <c r="VOE30" s="686"/>
      <c r="VOF30" s="686"/>
      <c r="VOG30" s="686"/>
      <c r="VOH30" s="686"/>
      <c r="VOI30" s="686"/>
      <c r="VOJ30" s="686"/>
      <c r="VOK30" s="686"/>
      <c r="VOL30" s="686"/>
      <c r="VOM30" s="686"/>
      <c r="VON30" s="686"/>
      <c r="VOO30" s="686"/>
      <c r="VOP30" s="686"/>
      <c r="VOQ30" s="686"/>
      <c r="VOR30" s="686"/>
      <c r="VOS30" s="686"/>
      <c r="VOT30" s="686"/>
      <c r="VOU30" s="686"/>
      <c r="VOV30" s="686"/>
      <c r="VOW30" s="686"/>
      <c r="VOX30" s="686"/>
      <c r="VOY30" s="686"/>
      <c r="VOZ30" s="686"/>
      <c r="VPA30" s="686"/>
      <c r="VPB30" s="686"/>
      <c r="VPC30" s="686"/>
      <c r="VPD30" s="686"/>
      <c r="VPE30" s="686"/>
      <c r="VPF30" s="686"/>
      <c r="VPG30" s="686"/>
      <c r="VPH30" s="686"/>
      <c r="VPI30" s="686"/>
      <c r="VPJ30" s="686"/>
      <c r="VPK30" s="686"/>
      <c r="VPL30" s="686"/>
      <c r="VPM30" s="686"/>
      <c r="VPN30" s="686"/>
      <c r="VPO30" s="686"/>
      <c r="VPP30" s="686"/>
      <c r="VPQ30" s="686"/>
      <c r="VPR30" s="686"/>
      <c r="VPS30" s="686"/>
      <c r="VPT30" s="686"/>
      <c r="VPU30" s="686"/>
      <c r="VPV30" s="686"/>
      <c r="VPW30" s="686"/>
      <c r="VPX30" s="686"/>
      <c r="VPY30" s="686"/>
      <c r="VPZ30" s="686"/>
      <c r="VQA30" s="686"/>
      <c r="VQB30" s="686"/>
      <c r="VQC30" s="686"/>
      <c r="VQD30" s="686"/>
      <c r="VQE30" s="686"/>
      <c r="VQF30" s="686"/>
      <c r="VQG30" s="686"/>
      <c r="VQH30" s="686"/>
      <c r="VQI30" s="686"/>
      <c r="VQJ30" s="686"/>
      <c r="VQK30" s="686"/>
      <c r="VQL30" s="686"/>
      <c r="VQM30" s="686"/>
      <c r="VQN30" s="686"/>
      <c r="VQO30" s="686"/>
      <c r="VQP30" s="686"/>
      <c r="VQQ30" s="686"/>
      <c r="VQR30" s="686"/>
      <c r="VQS30" s="686"/>
      <c r="VQT30" s="686"/>
      <c r="VQU30" s="686"/>
      <c r="VQV30" s="686"/>
      <c r="VQW30" s="686"/>
      <c r="VQX30" s="686"/>
      <c r="VQY30" s="686"/>
      <c r="VQZ30" s="686"/>
      <c r="VRA30" s="686"/>
      <c r="VRB30" s="686"/>
      <c r="VRC30" s="686"/>
      <c r="VRD30" s="686"/>
      <c r="VRE30" s="686"/>
      <c r="VRF30" s="686"/>
      <c r="VRG30" s="686"/>
      <c r="VRH30" s="686"/>
      <c r="VRI30" s="686"/>
      <c r="VRJ30" s="686"/>
      <c r="VRK30" s="686"/>
      <c r="VRL30" s="686"/>
      <c r="VRM30" s="686"/>
      <c r="VRN30" s="686"/>
      <c r="VRO30" s="686"/>
      <c r="VRP30" s="686"/>
      <c r="VRQ30" s="686"/>
      <c r="VRR30" s="686"/>
      <c r="VRS30" s="686"/>
      <c r="VRT30" s="686"/>
      <c r="VRU30" s="686"/>
      <c r="VRV30" s="686"/>
      <c r="VRW30" s="686"/>
      <c r="VRX30" s="686"/>
      <c r="VRY30" s="686"/>
      <c r="VRZ30" s="686"/>
      <c r="VSA30" s="686"/>
      <c r="VSB30" s="686"/>
      <c r="VSC30" s="686"/>
      <c r="VSD30" s="686"/>
      <c r="VSE30" s="686"/>
      <c r="VSF30" s="686"/>
      <c r="VSG30" s="686"/>
      <c r="VSH30" s="686"/>
      <c r="VSI30" s="686"/>
      <c r="VSJ30" s="686"/>
      <c r="VSK30" s="686"/>
      <c r="VSL30" s="686"/>
      <c r="VSM30" s="686"/>
      <c r="VSN30" s="686"/>
      <c r="VSO30" s="686"/>
      <c r="VSP30" s="686"/>
      <c r="VSQ30" s="686"/>
      <c r="VSR30" s="686"/>
      <c r="VSS30" s="686"/>
      <c r="VST30" s="686"/>
      <c r="VSU30" s="686"/>
      <c r="VSV30" s="686"/>
      <c r="VSW30" s="686"/>
      <c r="VSX30" s="686"/>
      <c r="VSY30" s="686"/>
      <c r="VSZ30" s="686"/>
      <c r="VTA30" s="686"/>
      <c r="VTB30" s="686"/>
      <c r="VTC30" s="686"/>
      <c r="VTD30" s="686"/>
      <c r="VTE30" s="686"/>
      <c r="VTF30" s="686"/>
      <c r="VTG30" s="686"/>
      <c r="VTH30" s="686"/>
      <c r="VTI30" s="686"/>
      <c r="VTJ30" s="686"/>
      <c r="VTK30" s="686"/>
      <c r="VTL30" s="686"/>
      <c r="VTM30" s="686"/>
      <c r="VTN30" s="686"/>
      <c r="VTO30" s="686"/>
      <c r="VTP30" s="686"/>
      <c r="VTQ30" s="686"/>
      <c r="VTR30" s="686"/>
      <c r="VTS30" s="686"/>
      <c r="VTT30" s="686"/>
      <c r="VTU30" s="686"/>
      <c r="VTV30" s="686"/>
      <c r="VTW30" s="686"/>
      <c r="VTX30" s="686"/>
      <c r="VTY30" s="686"/>
      <c r="VTZ30" s="686"/>
      <c r="VUA30" s="686"/>
      <c r="VUB30" s="686"/>
      <c r="VUC30" s="686"/>
      <c r="VUD30" s="686"/>
      <c r="VUE30" s="686"/>
      <c r="VUF30" s="686"/>
      <c r="VUG30" s="686"/>
      <c r="VUH30" s="686"/>
      <c r="VUI30" s="686"/>
      <c r="VUJ30" s="686"/>
      <c r="VUK30" s="686"/>
      <c r="VUL30" s="686"/>
      <c r="VUM30" s="686"/>
      <c r="VUN30" s="686"/>
      <c r="VUO30" s="686"/>
      <c r="VUP30" s="686"/>
      <c r="VUQ30" s="686"/>
      <c r="VUR30" s="686"/>
      <c r="VUS30" s="686"/>
      <c r="VUT30" s="686"/>
      <c r="VUU30" s="686"/>
      <c r="VUV30" s="686"/>
      <c r="VUW30" s="686"/>
      <c r="VUX30" s="686"/>
      <c r="VUY30" s="686"/>
      <c r="VUZ30" s="686"/>
      <c r="VVA30" s="686"/>
      <c r="VVB30" s="686"/>
      <c r="VVC30" s="686"/>
      <c r="VVD30" s="686"/>
      <c r="VVE30" s="686"/>
      <c r="VVF30" s="686"/>
      <c r="VVG30" s="686"/>
      <c r="VVH30" s="686"/>
      <c r="VVI30" s="686"/>
      <c r="VVJ30" s="686"/>
      <c r="VVK30" s="686"/>
      <c r="VVL30" s="686"/>
      <c r="VVM30" s="686"/>
      <c r="VVN30" s="686"/>
      <c r="VVO30" s="686"/>
      <c r="VVP30" s="686"/>
      <c r="VVQ30" s="686"/>
      <c r="VVR30" s="686"/>
      <c r="VVS30" s="686"/>
      <c r="VVT30" s="686"/>
      <c r="VVU30" s="686"/>
      <c r="VVV30" s="686"/>
      <c r="VVW30" s="686"/>
      <c r="VVX30" s="686"/>
      <c r="VVY30" s="686"/>
      <c r="VVZ30" s="686"/>
      <c r="VWA30" s="686"/>
      <c r="VWB30" s="686"/>
      <c r="VWC30" s="686"/>
      <c r="VWD30" s="686"/>
      <c r="VWE30" s="686"/>
      <c r="VWF30" s="686"/>
      <c r="VWG30" s="686"/>
      <c r="VWH30" s="686"/>
      <c r="VWI30" s="686"/>
      <c r="VWJ30" s="686"/>
      <c r="VWK30" s="686"/>
      <c r="VWL30" s="686"/>
      <c r="VWM30" s="686"/>
      <c r="VWN30" s="686"/>
      <c r="VWO30" s="686"/>
      <c r="VWP30" s="686"/>
      <c r="VWQ30" s="686"/>
      <c r="VWR30" s="686"/>
      <c r="VWS30" s="686"/>
      <c r="VWT30" s="686"/>
      <c r="VWU30" s="686"/>
      <c r="VWV30" s="686"/>
      <c r="VWW30" s="686"/>
      <c r="VWX30" s="686"/>
      <c r="VWY30" s="686"/>
      <c r="VWZ30" s="686"/>
      <c r="VXA30" s="686"/>
      <c r="VXB30" s="686"/>
      <c r="VXC30" s="686"/>
      <c r="VXD30" s="686"/>
      <c r="VXE30" s="686"/>
      <c r="VXF30" s="686"/>
      <c r="VXG30" s="686"/>
      <c r="VXH30" s="686"/>
      <c r="VXI30" s="686"/>
      <c r="VXJ30" s="686"/>
      <c r="VXK30" s="686"/>
      <c r="VXL30" s="686"/>
      <c r="VXM30" s="686"/>
      <c r="VXN30" s="686"/>
      <c r="VXO30" s="686"/>
      <c r="VXP30" s="686"/>
      <c r="VXQ30" s="686"/>
      <c r="VXR30" s="686"/>
      <c r="VXS30" s="686"/>
      <c r="VXT30" s="686"/>
      <c r="VXU30" s="686"/>
      <c r="VXV30" s="686"/>
      <c r="VXW30" s="686"/>
      <c r="VXX30" s="686"/>
      <c r="VXY30" s="686"/>
      <c r="VXZ30" s="686"/>
      <c r="VYA30" s="686"/>
      <c r="VYB30" s="686"/>
      <c r="VYC30" s="686"/>
      <c r="VYD30" s="686"/>
      <c r="VYE30" s="686"/>
      <c r="VYF30" s="686"/>
      <c r="VYG30" s="686"/>
      <c r="VYH30" s="686"/>
      <c r="VYI30" s="686"/>
      <c r="VYJ30" s="686"/>
      <c r="VYK30" s="686"/>
      <c r="VYL30" s="686"/>
      <c r="VYM30" s="686"/>
      <c r="VYN30" s="686"/>
      <c r="VYO30" s="686"/>
      <c r="VYP30" s="686"/>
      <c r="VYQ30" s="686"/>
      <c r="VYR30" s="686"/>
      <c r="VYS30" s="686"/>
      <c r="VYT30" s="686"/>
      <c r="VYU30" s="686"/>
      <c r="VYV30" s="686"/>
      <c r="VYW30" s="686"/>
      <c r="VYX30" s="686"/>
      <c r="VYY30" s="686"/>
      <c r="VYZ30" s="686"/>
      <c r="VZA30" s="686"/>
      <c r="VZB30" s="686"/>
      <c r="VZC30" s="686"/>
      <c r="VZD30" s="686"/>
      <c r="VZE30" s="686"/>
      <c r="VZF30" s="686"/>
      <c r="VZG30" s="686"/>
      <c r="VZH30" s="686"/>
      <c r="VZI30" s="686"/>
      <c r="VZJ30" s="686"/>
      <c r="VZK30" s="686"/>
      <c r="VZL30" s="686"/>
      <c r="VZM30" s="686"/>
      <c r="VZN30" s="686"/>
      <c r="VZO30" s="686"/>
      <c r="VZP30" s="686"/>
      <c r="VZQ30" s="686"/>
      <c r="VZR30" s="686"/>
      <c r="VZS30" s="686"/>
      <c r="VZT30" s="686"/>
      <c r="VZU30" s="686"/>
      <c r="VZV30" s="686"/>
      <c r="VZW30" s="686"/>
      <c r="VZX30" s="686"/>
      <c r="VZY30" s="686"/>
      <c r="VZZ30" s="686"/>
      <c r="WAA30" s="686"/>
      <c r="WAB30" s="686"/>
      <c r="WAC30" s="686"/>
      <c r="WAD30" s="686"/>
      <c r="WAE30" s="686"/>
      <c r="WAF30" s="686"/>
      <c r="WAG30" s="686"/>
      <c r="WAH30" s="686"/>
      <c r="WAI30" s="686"/>
      <c r="WAJ30" s="686"/>
      <c r="WAK30" s="686"/>
      <c r="WAL30" s="686"/>
      <c r="WAM30" s="686"/>
      <c r="WAN30" s="686"/>
      <c r="WAO30" s="686"/>
      <c r="WAP30" s="686"/>
      <c r="WAQ30" s="686"/>
      <c r="WAR30" s="686"/>
      <c r="WAS30" s="686"/>
      <c r="WAT30" s="686"/>
      <c r="WAU30" s="686"/>
      <c r="WAV30" s="686"/>
      <c r="WAW30" s="686"/>
      <c r="WAX30" s="686"/>
      <c r="WAY30" s="686"/>
      <c r="WAZ30" s="686"/>
      <c r="WBA30" s="686"/>
      <c r="WBB30" s="686"/>
      <c r="WBC30" s="686"/>
      <c r="WBD30" s="686"/>
      <c r="WBE30" s="686"/>
      <c r="WBF30" s="686"/>
      <c r="WBG30" s="686"/>
      <c r="WBH30" s="686"/>
      <c r="WBI30" s="686"/>
      <c r="WBJ30" s="686"/>
      <c r="WBK30" s="686"/>
      <c r="WBL30" s="686"/>
      <c r="WBM30" s="686"/>
      <c r="WBN30" s="686"/>
      <c r="WBO30" s="686"/>
      <c r="WBP30" s="686"/>
      <c r="WBQ30" s="686"/>
      <c r="WBR30" s="686"/>
      <c r="WBS30" s="686"/>
      <c r="WBT30" s="686"/>
      <c r="WBU30" s="686"/>
      <c r="WBV30" s="686"/>
      <c r="WBW30" s="686"/>
      <c r="WBX30" s="686"/>
      <c r="WBY30" s="686"/>
      <c r="WBZ30" s="686"/>
      <c r="WCA30" s="686"/>
      <c r="WCB30" s="686"/>
      <c r="WCC30" s="686"/>
      <c r="WCD30" s="686"/>
      <c r="WCE30" s="686"/>
      <c r="WCF30" s="686"/>
      <c r="WCG30" s="686"/>
      <c r="WCH30" s="686"/>
      <c r="WCI30" s="686"/>
      <c r="WCJ30" s="686"/>
      <c r="WCK30" s="686"/>
      <c r="WCL30" s="686"/>
      <c r="WCM30" s="686"/>
      <c r="WCN30" s="686"/>
      <c r="WCO30" s="686"/>
      <c r="WCP30" s="686"/>
      <c r="WCQ30" s="686"/>
      <c r="WCR30" s="686"/>
      <c r="WCS30" s="686"/>
      <c r="WCT30" s="686"/>
      <c r="WCU30" s="686"/>
      <c r="WCV30" s="686"/>
      <c r="WCW30" s="686"/>
      <c r="WCX30" s="686"/>
      <c r="WCY30" s="686"/>
      <c r="WCZ30" s="686"/>
      <c r="WDA30" s="686"/>
      <c r="WDB30" s="686"/>
      <c r="WDC30" s="686"/>
      <c r="WDD30" s="686"/>
      <c r="WDE30" s="686"/>
      <c r="WDF30" s="686"/>
      <c r="WDG30" s="686"/>
      <c r="WDH30" s="686"/>
      <c r="WDI30" s="686"/>
      <c r="WDJ30" s="686"/>
      <c r="WDK30" s="686"/>
      <c r="WDL30" s="686"/>
      <c r="WDM30" s="686"/>
      <c r="WDN30" s="686"/>
      <c r="WDO30" s="686"/>
      <c r="WDP30" s="686"/>
      <c r="WDQ30" s="686"/>
      <c r="WDR30" s="686"/>
      <c r="WDS30" s="686"/>
      <c r="WDT30" s="686"/>
      <c r="WDU30" s="686"/>
      <c r="WDV30" s="686"/>
      <c r="WDW30" s="686"/>
      <c r="WDX30" s="686"/>
      <c r="WDY30" s="686"/>
      <c r="WDZ30" s="686"/>
      <c r="WEA30" s="686"/>
      <c r="WEB30" s="686"/>
      <c r="WEC30" s="686"/>
      <c r="WED30" s="686"/>
      <c r="WEE30" s="686"/>
      <c r="WEF30" s="686"/>
      <c r="WEG30" s="686"/>
      <c r="WEH30" s="686"/>
      <c r="WEI30" s="686"/>
      <c r="WEJ30" s="686"/>
      <c r="WEK30" s="686"/>
      <c r="WEL30" s="686"/>
      <c r="WEM30" s="686"/>
      <c r="WEN30" s="686"/>
      <c r="WEO30" s="686"/>
      <c r="WEP30" s="686"/>
      <c r="WEQ30" s="686"/>
      <c r="WER30" s="686"/>
      <c r="WES30" s="686"/>
      <c r="WET30" s="686"/>
      <c r="WEU30" s="686"/>
      <c r="WEV30" s="686"/>
      <c r="WEW30" s="686"/>
      <c r="WEX30" s="686"/>
      <c r="WEY30" s="686"/>
      <c r="WEZ30" s="686"/>
      <c r="WFA30" s="686"/>
      <c r="WFB30" s="686"/>
      <c r="WFC30" s="686"/>
      <c r="WFD30" s="686"/>
      <c r="WFE30" s="686"/>
      <c r="WFF30" s="686"/>
      <c r="WFG30" s="686"/>
      <c r="WFH30" s="686"/>
      <c r="WFI30" s="686"/>
      <c r="WFJ30" s="686"/>
      <c r="WFK30" s="686"/>
      <c r="WFL30" s="686"/>
      <c r="WFM30" s="686"/>
      <c r="WFN30" s="686"/>
      <c r="WFO30" s="686"/>
      <c r="WFP30" s="686"/>
      <c r="WFQ30" s="686"/>
      <c r="WFR30" s="686"/>
      <c r="WFS30" s="686"/>
      <c r="WFT30" s="686"/>
      <c r="WFU30" s="686"/>
      <c r="WFV30" s="686"/>
      <c r="WFW30" s="686"/>
      <c r="WFX30" s="686"/>
      <c r="WFY30" s="686"/>
      <c r="WFZ30" s="686"/>
      <c r="WGA30" s="686"/>
      <c r="WGB30" s="686"/>
      <c r="WGC30" s="686"/>
      <c r="WGD30" s="686"/>
      <c r="WGE30" s="686"/>
      <c r="WGF30" s="686"/>
      <c r="WGG30" s="686"/>
      <c r="WGH30" s="686"/>
      <c r="WGI30" s="686"/>
      <c r="WGJ30" s="686"/>
      <c r="WGK30" s="686"/>
      <c r="WGL30" s="686"/>
      <c r="WGM30" s="686"/>
      <c r="WGN30" s="686"/>
      <c r="WGO30" s="686"/>
      <c r="WGP30" s="686"/>
      <c r="WGQ30" s="686"/>
      <c r="WGR30" s="686"/>
      <c r="WGS30" s="686"/>
      <c r="WGT30" s="686"/>
      <c r="WGU30" s="686"/>
      <c r="WGV30" s="686"/>
      <c r="WGW30" s="686"/>
      <c r="WGX30" s="686"/>
      <c r="WGY30" s="686"/>
      <c r="WGZ30" s="686"/>
      <c r="WHA30" s="686"/>
      <c r="WHB30" s="686"/>
      <c r="WHC30" s="686"/>
      <c r="WHD30" s="686"/>
      <c r="WHE30" s="686"/>
      <c r="WHF30" s="686"/>
      <c r="WHG30" s="686"/>
      <c r="WHH30" s="686"/>
      <c r="WHI30" s="686"/>
      <c r="WHJ30" s="686"/>
      <c r="WHK30" s="686"/>
      <c r="WHL30" s="686"/>
      <c r="WHM30" s="686"/>
      <c r="WHN30" s="686"/>
      <c r="WHO30" s="686"/>
      <c r="WHP30" s="686"/>
      <c r="WHQ30" s="686"/>
      <c r="WHR30" s="686"/>
      <c r="WHS30" s="686"/>
      <c r="WHT30" s="686"/>
      <c r="WHU30" s="686"/>
      <c r="WHV30" s="686"/>
      <c r="WHW30" s="686"/>
      <c r="WHX30" s="686"/>
      <c r="WHY30" s="686"/>
      <c r="WHZ30" s="686"/>
      <c r="WIA30" s="686"/>
      <c r="WIB30" s="686"/>
      <c r="WIC30" s="686"/>
      <c r="WID30" s="686"/>
      <c r="WIE30" s="686"/>
      <c r="WIF30" s="686"/>
      <c r="WIG30" s="686"/>
      <c r="WIH30" s="686"/>
      <c r="WII30" s="686"/>
      <c r="WIJ30" s="686"/>
      <c r="WIK30" s="686"/>
      <c r="WIL30" s="686"/>
      <c r="WIM30" s="686"/>
      <c r="WIN30" s="686"/>
      <c r="WIO30" s="686"/>
      <c r="WIP30" s="686"/>
      <c r="WIQ30" s="686"/>
      <c r="WIR30" s="686"/>
      <c r="WIS30" s="686"/>
      <c r="WIT30" s="686"/>
      <c r="WIU30" s="686"/>
      <c r="WIV30" s="686"/>
      <c r="WIW30" s="686"/>
      <c r="WIX30" s="686"/>
      <c r="WIY30" s="686"/>
      <c r="WIZ30" s="686"/>
      <c r="WJA30" s="686"/>
      <c r="WJB30" s="686"/>
      <c r="WJC30" s="686"/>
      <c r="WJD30" s="686"/>
      <c r="WJE30" s="686"/>
      <c r="WJF30" s="686"/>
      <c r="WJG30" s="686"/>
      <c r="WJH30" s="686"/>
      <c r="WJI30" s="686"/>
      <c r="WJJ30" s="686"/>
      <c r="WJK30" s="686"/>
      <c r="WJL30" s="686"/>
      <c r="WJM30" s="686"/>
      <c r="WJN30" s="686"/>
      <c r="WJO30" s="686"/>
      <c r="WJP30" s="686"/>
      <c r="WJQ30" s="686"/>
      <c r="WJR30" s="686"/>
      <c r="WJS30" s="686"/>
      <c r="WJT30" s="686"/>
      <c r="WJU30" s="686"/>
      <c r="WJV30" s="686"/>
      <c r="WJW30" s="686"/>
      <c r="WJX30" s="686"/>
      <c r="WJY30" s="686"/>
      <c r="WJZ30" s="686"/>
      <c r="WKA30" s="686"/>
      <c r="WKB30" s="686"/>
      <c r="WKC30" s="686"/>
      <c r="WKD30" s="686"/>
      <c r="WKE30" s="686"/>
      <c r="WKF30" s="686"/>
      <c r="WKG30" s="686"/>
      <c r="WKH30" s="686"/>
      <c r="WKI30" s="686"/>
      <c r="WKJ30" s="686"/>
      <c r="WKK30" s="686"/>
      <c r="WKL30" s="686"/>
      <c r="WKM30" s="686"/>
      <c r="WKN30" s="686"/>
      <c r="WKO30" s="686"/>
      <c r="WKP30" s="686"/>
      <c r="WKQ30" s="686"/>
      <c r="WKR30" s="686"/>
      <c r="WKS30" s="686"/>
      <c r="WKT30" s="686"/>
      <c r="WKU30" s="686"/>
      <c r="WKV30" s="686"/>
      <c r="WKW30" s="686"/>
      <c r="WKX30" s="686"/>
      <c r="WKY30" s="686"/>
      <c r="WKZ30" s="686"/>
      <c r="WLA30" s="686"/>
      <c r="WLB30" s="686"/>
      <c r="WLC30" s="686"/>
      <c r="WLD30" s="686"/>
      <c r="WLE30" s="686"/>
      <c r="WLF30" s="686"/>
      <c r="WLG30" s="686"/>
      <c r="WLH30" s="686"/>
      <c r="WLI30" s="686"/>
      <c r="WLJ30" s="686"/>
      <c r="WLK30" s="686"/>
      <c r="WLL30" s="686"/>
      <c r="WLM30" s="686"/>
      <c r="WLN30" s="686"/>
      <c r="WLO30" s="686"/>
      <c r="WLP30" s="686"/>
      <c r="WLQ30" s="686"/>
      <c r="WLR30" s="686"/>
      <c r="WLS30" s="686"/>
      <c r="WLT30" s="686"/>
      <c r="WLU30" s="686"/>
      <c r="WLV30" s="686"/>
      <c r="WLW30" s="686"/>
      <c r="WLX30" s="686"/>
      <c r="WLY30" s="686"/>
      <c r="WLZ30" s="686"/>
      <c r="WMA30" s="686"/>
      <c r="WMB30" s="686"/>
      <c r="WMC30" s="686"/>
      <c r="WMD30" s="686"/>
      <c r="WME30" s="686"/>
      <c r="WMF30" s="686"/>
      <c r="WMG30" s="686"/>
      <c r="WMH30" s="686"/>
      <c r="WMI30" s="686"/>
      <c r="WMJ30" s="686"/>
      <c r="WMK30" s="686"/>
      <c r="WML30" s="686"/>
      <c r="WMM30" s="686"/>
      <c r="WMN30" s="686"/>
      <c r="WMO30" s="686"/>
      <c r="WMP30" s="686"/>
      <c r="WMQ30" s="686"/>
      <c r="WMR30" s="686"/>
      <c r="WMS30" s="686"/>
      <c r="WMT30" s="686"/>
      <c r="WMU30" s="686"/>
      <c r="WMV30" s="686"/>
      <c r="WMW30" s="686"/>
      <c r="WMX30" s="686"/>
      <c r="WMY30" s="686"/>
      <c r="WMZ30" s="686"/>
      <c r="WNA30" s="686"/>
      <c r="WNB30" s="686"/>
      <c r="WNC30" s="686"/>
      <c r="WND30" s="686"/>
      <c r="WNE30" s="686"/>
      <c r="WNF30" s="686"/>
      <c r="WNG30" s="686"/>
      <c r="WNH30" s="686"/>
      <c r="WNI30" s="686"/>
      <c r="WNJ30" s="686"/>
      <c r="WNK30" s="686"/>
      <c r="WNL30" s="686"/>
      <c r="WNM30" s="686"/>
      <c r="WNN30" s="686"/>
      <c r="WNO30" s="686"/>
      <c r="WNP30" s="686"/>
      <c r="WNQ30" s="686"/>
      <c r="WNR30" s="686"/>
      <c r="WNS30" s="686"/>
      <c r="WNT30" s="686"/>
      <c r="WNU30" s="686"/>
      <c r="WNV30" s="686"/>
      <c r="WNW30" s="686"/>
      <c r="WNX30" s="686"/>
      <c r="WNY30" s="686"/>
      <c r="WNZ30" s="686"/>
      <c r="WOA30" s="686"/>
      <c r="WOB30" s="686"/>
      <c r="WOC30" s="686"/>
      <c r="WOD30" s="686"/>
      <c r="WOE30" s="686"/>
      <c r="WOF30" s="686"/>
      <c r="WOG30" s="686"/>
      <c r="WOH30" s="686"/>
      <c r="WOI30" s="686"/>
      <c r="WOJ30" s="686"/>
      <c r="WOK30" s="686"/>
      <c r="WOL30" s="686"/>
      <c r="WOM30" s="686"/>
      <c r="WON30" s="686"/>
      <c r="WOO30" s="686"/>
      <c r="WOP30" s="686"/>
      <c r="WOQ30" s="686"/>
      <c r="WOR30" s="686"/>
      <c r="WOS30" s="686"/>
      <c r="WOT30" s="686"/>
      <c r="WOU30" s="686"/>
      <c r="WOV30" s="686"/>
      <c r="WOW30" s="686"/>
      <c r="WOX30" s="686"/>
      <c r="WOY30" s="686"/>
      <c r="WOZ30" s="686"/>
      <c r="WPA30" s="686"/>
      <c r="WPB30" s="686"/>
      <c r="WPC30" s="686"/>
      <c r="WPD30" s="686"/>
      <c r="WPE30" s="686"/>
      <c r="WPF30" s="686"/>
      <c r="WPG30" s="686"/>
      <c r="WPH30" s="686"/>
      <c r="WPI30" s="686"/>
      <c r="WPJ30" s="686"/>
      <c r="WPK30" s="686"/>
      <c r="WPL30" s="686"/>
      <c r="WPM30" s="686"/>
      <c r="WPN30" s="686"/>
      <c r="WPO30" s="686"/>
      <c r="WPP30" s="686"/>
      <c r="WPQ30" s="686"/>
      <c r="WPR30" s="686"/>
      <c r="WPS30" s="686"/>
      <c r="WPT30" s="686"/>
      <c r="WPU30" s="686"/>
      <c r="WPV30" s="686"/>
      <c r="WPW30" s="686"/>
      <c r="WPX30" s="686"/>
      <c r="WPY30" s="686"/>
      <c r="WPZ30" s="686"/>
      <c r="WQA30" s="686"/>
      <c r="WQB30" s="686"/>
      <c r="WQC30" s="686"/>
      <c r="WQD30" s="686"/>
      <c r="WQE30" s="686"/>
      <c r="WQF30" s="686"/>
      <c r="WQG30" s="686"/>
      <c r="WQH30" s="686"/>
      <c r="WQI30" s="686"/>
      <c r="WQJ30" s="686"/>
      <c r="WQK30" s="686"/>
      <c r="WQL30" s="686"/>
      <c r="WQM30" s="686"/>
      <c r="WQN30" s="686"/>
      <c r="WQO30" s="686"/>
      <c r="WQP30" s="686"/>
      <c r="WQQ30" s="686"/>
      <c r="WQR30" s="686"/>
      <c r="WQS30" s="686"/>
      <c r="WQT30" s="686"/>
      <c r="WQU30" s="686"/>
      <c r="WQV30" s="686"/>
      <c r="WQW30" s="686"/>
      <c r="WQX30" s="686"/>
      <c r="WQY30" s="686"/>
      <c r="WQZ30" s="686"/>
      <c r="WRA30" s="686"/>
      <c r="WRB30" s="686"/>
      <c r="WRC30" s="686"/>
      <c r="WRD30" s="686"/>
      <c r="WRE30" s="686"/>
      <c r="WRF30" s="686"/>
      <c r="WRG30" s="686"/>
      <c r="WRH30" s="686"/>
      <c r="WRI30" s="686"/>
      <c r="WRJ30" s="686"/>
      <c r="WRK30" s="686"/>
      <c r="WRL30" s="686"/>
      <c r="WRM30" s="686"/>
      <c r="WRN30" s="686"/>
      <c r="WRO30" s="686"/>
      <c r="WRP30" s="686"/>
      <c r="WRQ30" s="686"/>
      <c r="WRR30" s="686"/>
      <c r="WRS30" s="686"/>
      <c r="WRT30" s="686"/>
      <c r="WRU30" s="686"/>
      <c r="WRV30" s="686"/>
      <c r="WRW30" s="686"/>
      <c r="WRX30" s="686"/>
      <c r="WRY30" s="686"/>
      <c r="WRZ30" s="686"/>
      <c r="WSA30" s="686"/>
      <c r="WSB30" s="686"/>
      <c r="WSC30" s="686"/>
      <c r="WSD30" s="686"/>
      <c r="WSE30" s="686"/>
      <c r="WSF30" s="686"/>
      <c r="WSG30" s="686"/>
      <c r="WSH30" s="686"/>
      <c r="WSI30" s="686"/>
      <c r="WSJ30" s="686"/>
      <c r="WSK30" s="686"/>
      <c r="WSL30" s="686"/>
      <c r="WSM30" s="686"/>
      <c r="WSN30" s="686"/>
      <c r="WSO30" s="686"/>
      <c r="WSP30" s="686"/>
      <c r="WSQ30" s="686"/>
      <c r="WSR30" s="686"/>
      <c r="WSS30" s="686"/>
      <c r="WST30" s="686"/>
      <c r="WSU30" s="686"/>
      <c r="WSV30" s="686"/>
      <c r="WSW30" s="686"/>
      <c r="WSX30" s="686"/>
      <c r="WSY30" s="686"/>
      <c r="WSZ30" s="686"/>
      <c r="WTA30" s="686"/>
      <c r="WTB30" s="686"/>
      <c r="WTC30" s="686"/>
      <c r="WTD30" s="686"/>
      <c r="WTE30" s="686"/>
      <c r="WTF30" s="686"/>
      <c r="WTG30" s="686"/>
      <c r="WTH30" s="686"/>
      <c r="WTI30" s="686"/>
      <c r="WTJ30" s="686"/>
      <c r="WTK30" s="686"/>
      <c r="WTL30" s="686"/>
      <c r="WTM30" s="686"/>
      <c r="WTN30" s="686"/>
      <c r="WTO30" s="686"/>
      <c r="WTP30" s="686"/>
      <c r="WTQ30" s="686"/>
      <c r="WTR30" s="686"/>
      <c r="WTS30" s="686"/>
      <c r="WTT30" s="686"/>
      <c r="WTU30" s="686"/>
      <c r="WTV30" s="686"/>
      <c r="WTW30" s="686"/>
      <c r="WTX30" s="686"/>
      <c r="WTY30" s="686"/>
      <c r="WTZ30" s="686"/>
      <c r="WUA30" s="686"/>
      <c r="WUB30" s="686"/>
      <c r="WUC30" s="686"/>
      <c r="WUD30" s="686"/>
      <c r="WUE30" s="686"/>
      <c r="WUF30" s="686"/>
      <c r="WUG30" s="686"/>
      <c r="WUH30" s="686"/>
      <c r="WUI30" s="686"/>
      <c r="WUJ30" s="686"/>
      <c r="WUK30" s="686"/>
      <c r="WUL30" s="686"/>
      <c r="WUM30" s="686"/>
      <c r="WUN30" s="686"/>
      <c r="WUO30" s="686"/>
      <c r="WUP30" s="686"/>
      <c r="WUQ30" s="686"/>
      <c r="WUR30" s="686"/>
      <c r="WUS30" s="686"/>
      <c r="WUT30" s="686"/>
      <c r="WUU30" s="686"/>
      <c r="WUV30" s="686"/>
      <c r="WUW30" s="686"/>
      <c r="WUX30" s="686"/>
      <c r="WUY30" s="686"/>
      <c r="WUZ30" s="686"/>
      <c r="WVA30" s="686"/>
      <c r="WVB30" s="686"/>
      <c r="WVC30" s="686"/>
      <c r="WVD30" s="686"/>
      <c r="WVE30" s="686"/>
      <c r="WVF30" s="686"/>
      <c r="WVG30" s="686"/>
      <c r="WVH30" s="686"/>
      <c r="WVI30" s="686"/>
      <c r="WVJ30" s="686"/>
      <c r="WVK30" s="686"/>
      <c r="WVL30" s="686"/>
      <c r="WVM30" s="686"/>
      <c r="WVN30" s="686"/>
      <c r="WVO30" s="686"/>
      <c r="WVP30" s="686"/>
      <c r="WVQ30" s="686"/>
      <c r="WVR30" s="686"/>
      <c r="WVS30" s="686"/>
      <c r="WVT30" s="686"/>
      <c r="WVU30" s="686"/>
      <c r="WVV30" s="686"/>
      <c r="WVW30" s="686"/>
      <c r="WVX30" s="686"/>
      <c r="WVY30" s="686"/>
      <c r="WVZ30" s="686"/>
      <c r="WWA30" s="686"/>
      <c r="WWB30" s="686"/>
      <c r="WWC30" s="686"/>
      <c r="WWD30" s="686"/>
      <c r="WWE30" s="686"/>
      <c r="WWF30" s="686"/>
      <c r="WWG30" s="686"/>
      <c r="WWH30" s="686"/>
      <c r="WWI30" s="686"/>
      <c r="WWJ30" s="686"/>
      <c r="WWK30" s="686"/>
      <c r="WWL30" s="686"/>
      <c r="WWM30" s="686"/>
      <c r="WWN30" s="686"/>
      <c r="WWO30" s="686"/>
      <c r="WWP30" s="686"/>
      <c r="WWQ30" s="686"/>
      <c r="WWR30" s="686"/>
      <c r="WWS30" s="686"/>
      <c r="WWT30" s="686"/>
      <c r="WWU30" s="686"/>
      <c r="WWV30" s="686"/>
      <c r="WWW30" s="686"/>
      <c r="WWX30" s="686"/>
      <c r="WWY30" s="686"/>
      <c r="WWZ30" s="686"/>
      <c r="WXA30" s="686"/>
      <c r="WXB30" s="686"/>
      <c r="WXC30" s="686"/>
      <c r="WXD30" s="686"/>
      <c r="WXE30" s="686"/>
      <c r="WXF30" s="686"/>
      <c r="WXG30" s="686"/>
      <c r="WXH30" s="686"/>
      <c r="WXI30" s="686"/>
      <c r="WXJ30" s="686"/>
      <c r="WXK30" s="686"/>
      <c r="WXL30" s="686"/>
      <c r="WXM30" s="686"/>
      <c r="WXN30" s="686"/>
      <c r="WXO30" s="686"/>
      <c r="WXP30" s="686"/>
      <c r="WXQ30" s="686"/>
      <c r="WXR30" s="686"/>
      <c r="WXS30" s="686"/>
      <c r="WXT30" s="686"/>
      <c r="WXU30" s="686"/>
      <c r="WXV30" s="686"/>
      <c r="WXW30" s="686"/>
      <c r="WXX30" s="686"/>
      <c r="WXY30" s="686"/>
      <c r="WXZ30" s="686"/>
      <c r="WYA30" s="686"/>
      <c r="WYB30" s="686"/>
      <c r="WYC30" s="686"/>
      <c r="WYD30" s="686"/>
      <c r="WYE30" s="686"/>
      <c r="WYF30" s="686"/>
      <c r="WYG30" s="686"/>
      <c r="WYH30" s="686"/>
      <c r="WYI30" s="686"/>
      <c r="WYJ30" s="686"/>
      <c r="WYK30" s="686"/>
      <c r="WYL30" s="686"/>
      <c r="WYM30" s="686"/>
      <c r="WYN30" s="686"/>
      <c r="WYO30" s="686"/>
      <c r="WYP30" s="686"/>
      <c r="WYQ30" s="686"/>
      <c r="WYR30" s="686"/>
      <c r="WYS30" s="686"/>
      <c r="WYT30" s="686"/>
      <c r="WYU30" s="686"/>
      <c r="WYV30" s="686"/>
      <c r="WYW30" s="686"/>
      <c r="WYX30" s="686"/>
      <c r="WYY30" s="686"/>
      <c r="WYZ30" s="686"/>
      <c r="WZA30" s="686"/>
      <c r="WZB30" s="686"/>
      <c r="WZC30" s="686"/>
      <c r="WZD30" s="686"/>
      <c r="WZE30" s="686"/>
      <c r="WZF30" s="686"/>
      <c r="WZG30" s="686"/>
      <c r="WZH30" s="686"/>
      <c r="WZI30" s="686"/>
      <c r="WZJ30" s="686"/>
      <c r="WZK30" s="686"/>
      <c r="WZL30" s="686"/>
      <c r="WZM30" s="686"/>
      <c r="WZN30" s="686"/>
      <c r="WZO30" s="686"/>
      <c r="WZP30" s="686"/>
      <c r="WZQ30" s="686"/>
      <c r="WZR30" s="686"/>
      <c r="WZS30" s="686"/>
      <c r="WZT30" s="686"/>
      <c r="WZU30" s="686"/>
      <c r="WZV30" s="686"/>
      <c r="WZW30" s="686"/>
      <c r="WZX30" s="686"/>
      <c r="WZY30" s="686"/>
      <c r="WZZ30" s="686"/>
      <c r="XAA30" s="686"/>
      <c r="XAB30" s="686"/>
      <c r="XAC30" s="686"/>
      <c r="XAD30" s="686"/>
      <c r="XAE30" s="686"/>
      <c r="XAF30" s="686"/>
      <c r="XAG30" s="686"/>
      <c r="XAH30" s="686"/>
      <c r="XAI30" s="686"/>
      <c r="XAJ30" s="686"/>
      <c r="XAK30" s="686"/>
      <c r="XAL30" s="686"/>
      <c r="XAM30" s="686"/>
      <c r="XAN30" s="686"/>
      <c r="XAO30" s="686"/>
      <c r="XAP30" s="686"/>
      <c r="XAQ30" s="686"/>
      <c r="XAR30" s="686"/>
      <c r="XAS30" s="686"/>
      <c r="XAT30" s="686"/>
      <c r="XAU30" s="686"/>
      <c r="XAV30" s="686"/>
      <c r="XAW30" s="686"/>
      <c r="XAX30" s="686"/>
      <c r="XAY30" s="686"/>
      <c r="XAZ30" s="686"/>
      <c r="XBA30" s="686"/>
      <c r="XBB30" s="686"/>
      <c r="XBC30" s="686"/>
      <c r="XBD30" s="686"/>
      <c r="XBE30" s="686"/>
      <c r="XBF30" s="686"/>
      <c r="XBG30" s="686"/>
      <c r="XBH30" s="686"/>
      <c r="XBI30" s="686"/>
      <c r="XBJ30" s="686"/>
      <c r="XBK30" s="686"/>
      <c r="XBL30" s="686"/>
      <c r="XBM30" s="686"/>
      <c r="XBN30" s="686"/>
      <c r="XBO30" s="686"/>
      <c r="XBP30" s="686"/>
      <c r="XBQ30" s="686"/>
      <c r="XBR30" s="686"/>
      <c r="XBS30" s="686"/>
      <c r="XBT30" s="686"/>
      <c r="XBU30" s="686"/>
      <c r="XBV30" s="686"/>
      <c r="XBW30" s="686"/>
      <c r="XBX30" s="686"/>
      <c r="XBY30" s="686"/>
      <c r="XBZ30" s="686"/>
      <c r="XCA30" s="686"/>
      <c r="XCB30" s="686"/>
      <c r="XCC30" s="686"/>
      <c r="XCD30" s="686"/>
      <c r="XCE30" s="686"/>
      <c r="XCF30" s="686"/>
      <c r="XCG30" s="686"/>
      <c r="XCH30" s="686"/>
      <c r="XCI30" s="686"/>
      <c r="XCJ30" s="686"/>
      <c r="XCK30" s="686"/>
      <c r="XCL30" s="686"/>
      <c r="XCM30" s="686"/>
      <c r="XCN30" s="686"/>
      <c r="XCO30" s="686"/>
      <c r="XCP30" s="686"/>
      <c r="XCQ30" s="686"/>
      <c r="XCR30" s="686"/>
      <c r="XCS30" s="686"/>
      <c r="XCT30" s="686"/>
      <c r="XCU30" s="686"/>
      <c r="XCV30" s="686"/>
      <c r="XCW30" s="686"/>
      <c r="XCX30" s="686"/>
      <c r="XCY30" s="686"/>
      <c r="XCZ30" s="686"/>
      <c r="XDA30" s="686"/>
      <c r="XDB30" s="686"/>
      <c r="XDC30" s="686"/>
      <c r="XDD30" s="686"/>
      <c r="XDE30" s="686"/>
      <c r="XDF30" s="686"/>
      <c r="XDG30" s="686"/>
      <c r="XDH30" s="686"/>
      <c r="XDI30" s="686"/>
      <c r="XDJ30" s="686"/>
      <c r="XDK30" s="686"/>
      <c r="XDL30" s="686"/>
      <c r="XDM30" s="686"/>
      <c r="XDN30" s="686"/>
      <c r="XDO30" s="686"/>
      <c r="XDP30" s="686"/>
      <c r="XDQ30" s="686"/>
      <c r="XDR30" s="686"/>
      <c r="XDS30" s="686"/>
      <c r="XDT30" s="686"/>
      <c r="XDU30" s="686"/>
      <c r="XDV30" s="686"/>
      <c r="XDW30" s="686"/>
      <c r="XDX30" s="686"/>
      <c r="XDY30" s="686"/>
      <c r="XDZ30" s="686"/>
      <c r="XEA30" s="686"/>
      <c r="XEB30" s="686"/>
      <c r="XEC30" s="686"/>
      <c r="XED30" s="686"/>
      <c r="XEE30" s="686"/>
      <c r="XEF30" s="686"/>
      <c r="XEG30" s="686"/>
      <c r="XEH30" s="686"/>
      <c r="XEI30" s="686"/>
      <c r="XEJ30" s="686"/>
      <c r="XEK30" s="686"/>
      <c r="XEL30" s="686"/>
      <c r="XEM30" s="686"/>
      <c r="XEN30" s="686"/>
      <c r="XEO30" s="686"/>
      <c r="XEP30" s="686"/>
      <c r="XEQ30" s="686"/>
      <c r="XER30" s="686"/>
      <c r="XES30" s="686"/>
      <c r="XET30" s="686"/>
      <c r="XEU30" s="686"/>
      <c r="XEV30" s="686"/>
      <c r="XEW30" s="686"/>
      <c r="XEX30" s="686"/>
      <c r="XEY30" s="686"/>
      <c r="XEZ30" s="686"/>
      <c r="XFA30" s="686"/>
      <c r="XFB30" s="686"/>
      <c r="XFC30" s="686"/>
      <c r="XFD30" s="686"/>
    </row>
    <row r="31" spans="2:16384" s="717" customFormat="1" ht="14.5" customHeight="1" thickBot="1" x14ac:dyDescent="0.3">
      <c r="B31" s="718" t="str">
        <f>+'Servicios mayoristas'!B8</f>
        <v>Desagregación compartida del bucle local</v>
      </c>
      <c r="C31" s="719">
        <f>+NPV(Supuestos!$C$22,D31:DZ31)</f>
        <v>8574.5994201295798</v>
      </c>
      <c r="D31" s="719">
        <f>+IF(D$12="","",IF('Información de la oferta'!K$22=0,0,INDEX('Costos aguas abajo mensuales'!$C$15:$H$15,MATCH('Costos aguas abajo'!$B31,'Costos aguas abajo mensuales'!$C$14:$H$14,0))/'Información de la oferta'!K$22))</f>
        <v>146.00853786767345</v>
      </c>
      <c r="E31" s="719">
        <f>+IF(E$12="","",IF('Información de la oferta'!L$22=0,0,INDEX('Costos aguas abajo mensuales'!$C$15:$H$15,MATCH('Costos aguas abajo'!$B31,'Costos aguas abajo mensuales'!$C$14:$H$14,0))/'Información de la oferta'!L$22))</f>
        <v>146.00853786767345</v>
      </c>
      <c r="F31" s="719">
        <f>+IF(F$12="","",IF('Información de la oferta'!M$22=0,0,INDEX('Costos aguas abajo mensuales'!$C$15:$H$15,MATCH('Costos aguas abajo'!$B31,'Costos aguas abajo mensuales'!$C$14:$H$14,0))/'Información de la oferta'!M$22))</f>
        <v>146.00853786767345</v>
      </c>
      <c r="G31" s="719">
        <f>+IF(G$12="","",IF('Información de la oferta'!N$22=0,0,INDEX('Costos aguas abajo mensuales'!$C$15:$H$15,MATCH('Costos aguas abajo'!$B31,'Costos aguas abajo mensuales'!$C$14:$H$14,0))/'Información de la oferta'!N$22))</f>
        <v>146.00853786767345</v>
      </c>
      <c r="H31" s="719">
        <f>+IF(H$12="","",IF('Información de la oferta'!O$22=0,0,INDEX('Costos aguas abajo mensuales'!$C$15:$H$15,MATCH('Costos aguas abajo'!$B31,'Costos aguas abajo mensuales'!$C$14:$H$14,0))/'Información de la oferta'!O$22))</f>
        <v>146.00853786767345</v>
      </c>
      <c r="I31" s="719">
        <f>+IF(I$12="","",IF('Información de la oferta'!P$22=0,0,INDEX('Costos aguas abajo mensuales'!$C$15:$H$15,MATCH('Costos aguas abajo'!$B31,'Costos aguas abajo mensuales'!$C$14:$H$14,0))/'Información de la oferta'!P$22))</f>
        <v>146.00853786767345</v>
      </c>
      <c r="J31" s="719">
        <f>+IF(J$12="","",IF('Información de la oferta'!Q$22=0,0,INDEX('Costos aguas abajo mensuales'!$C$15:$H$15,MATCH('Costos aguas abajo'!$B31,'Costos aguas abajo mensuales'!$C$14:$H$14,0))/'Información de la oferta'!Q$22))</f>
        <v>146.00853786767345</v>
      </c>
      <c r="K31" s="719">
        <f>+IF(K$12="","",IF('Información de la oferta'!R$22=0,0,INDEX('Costos aguas abajo mensuales'!$C$15:$H$15,MATCH('Costos aguas abajo'!$B31,'Costos aguas abajo mensuales'!$C$14:$H$14,0))/'Información de la oferta'!R$22))</f>
        <v>146.00853786767345</v>
      </c>
      <c r="L31" s="719">
        <f>+IF(L$12="","",IF('Información de la oferta'!S$22=0,0,INDEX('Costos aguas abajo mensuales'!$C$15:$H$15,MATCH('Costos aguas abajo'!$B31,'Costos aguas abajo mensuales'!$C$14:$H$14,0))/'Información de la oferta'!S$22))</f>
        <v>146.00853786767345</v>
      </c>
      <c r="M31" s="719">
        <f>+IF(M$12="","",IF('Información de la oferta'!T$22=0,0,INDEX('Costos aguas abajo mensuales'!$C$15:$H$15,MATCH('Costos aguas abajo'!$B31,'Costos aguas abajo mensuales'!$C$14:$H$14,0))/'Información de la oferta'!T$22))</f>
        <v>146.00853786767345</v>
      </c>
      <c r="N31" s="719">
        <f>+IF(N$12="","",IF('Información de la oferta'!U$22=0,0,INDEX('Costos aguas abajo mensuales'!$C$15:$H$15,MATCH('Costos aguas abajo'!$B31,'Costos aguas abajo mensuales'!$C$14:$H$14,0))/'Información de la oferta'!U$22))</f>
        <v>146.00853786767345</v>
      </c>
      <c r="O31" s="719">
        <f>+IF(O$12="","",IF('Información de la oferta'!V$22=0,0,INDEX('Costos aguas abajo mensuales'!$C$15:$H$15,MATCH('Costos aguas abajo'!$B31,'Costos aguas abajo mensuales'!$C$14:$H$14,0))/'Información de la oferta'!V$22))</f>
        <v>146.00853786767345</v>
      </c>
      <c r="P31" s="719">
        <f>+IF(P$12="","",IF('Información de la oferta'!W$22=0,0,INDEX('Costos aguas abajo mensuales'!$C$15:$H$15,MATCH('Costos aguas abajo'!$B31,'Costos aguas abajo mensuales'!$C$14:$H$14,0))/'Información de la oferta'!W$22))</f>
        <v>146.00853786767345</v>
      </c>
      <c r="Q31" s="719">
        <f>+IF(Q$12="","",IF('Información de la oferta'!X$22=0,0,INDEX('Costos aguas abajo mensuales'!$C$15:$H$15,MATCH('Costos aguas abajo'!$B31,'Costos aguas abajo mensuales'!$C$14:$H$14,0))/'Información de la oferta'!X$22))</f>
        <v>146.00853786767345</v>
      </c>
      <c r="R31" s="719">
        <f>+IF(R$12="","",IF('Información de la oferta'!Y$22=0,0,INDEX('Costos aguas abajo mensuales'!$C$15:$H$15,MATCH('Costos aguas abajo'!$B31,'Costos aguas abajo mensuales'!$C$14:$H$14,0))/'Información de la oferta'!Y$22))</f>
        <v>146.00853786767345</v>
      </c>
      <c r="S31" s="719">
        <f>+IF(S$12="","",IF('Información de la oferta'!Z$22=0,0,INDEX('Costos aguas abajo mensuales'!$C$15:$H$15,MATCH('Costos aguas abajo'!$B31,'Costos aguas abajo mensuales'!$C$14:$H$14,0))/'Información de la oferta'!Z$22))</f>
        <v>146.00853786767345</v>
      </c>
      <c r="T31" s="719">
        <f>+IF(T$12="","",IF('Información de la oferta'!AA$22=0,0,INDEX('Costos aguas abajo mensuales'!$C$15:$H$15,MATCH('Costos aguas abajo'!$B31,'Costos aguas abajo mensuales'!$C$14:$H$14,0))/'Información de la oferta'!AA$22))</f>
        <v>146.00853786767345</v>
      </c>
      <c r="U31" s="719">
        <f>+IF(U$12="","",IF('Información de la oferta'!AB$22=0,0,INDEX('Costos aguas abajo mensuales'!$C$15:$H$15,MATCH('Costos aguas abajo'!$B31,'Costos aguas abajo mensuales'!$C$14:$H$14,0))/'Información de la oferta'!AB$22))</f>
        <v>146.00853786767345</v>
      </c>
      <c r="V31" s="719">
        <f>+IF(V$12="","",IF('Información de la oferta'!AC$22=0,0,INDEX('Costos aguas abajo mensuales'!$C$15:$H$15,MATCH('Costos aguas abajo'!$B31,'Costos aguas abajo mensuales'!$C$14:$H$14,0))/'Información de la oferta'!AC$22))</f>
        <v>146.00853786767345</v>
      </c>
      <c r="W31" s="719">
        <f>+IF(W$12="","",IF('Información de la oferta'!AD$22=0,0,INDEX('Costos aguas abajo mensuales'!$C$15:$H$15,MATCH('Costos aguas abajo'!$B31,'Costos aguas abajo mensuales'!$C$14:$H$14,0))/'Información de la oferta'!AD$22))</f>
        <v>146.00853786767345</v>
      </c>
      <c r="X31" s="719">
        <f>+IF(X$12="","",IF('Información de la oferta'!AE$22=0,0,INDEX('Costos aguas abajo mensuales'!$C$15:$H$15,MATCH('Costos aguas abajo'!$B31,'Costos aguas abajo mensuales'!$C$14:$H$14,0))/'Información de la oferta'!AE$22))</f>
        <v>146.00853786767345</v>
      </c>
      <c r="Y31" s="719">
        <f>+IF(Y$12="","",IF('Información de la oferta'!AF$22=0,0,INDEX('Costos aguas abajo mensuales'!$C$15:$H$15,MATCH('Costos aguas abajo'!$B31,'Costos aguas abajo mensuales'!$C$14:$H$14,0))/'Información de la oferta'!AF$22))</f>
        <v>146.00853786767345</v>
      </c>
      <c r="Z31" s="719">
        <f>+IF(Z$12="","",IF('Información de la oferta'!AG$22=0,0,INDEX('Costos aguas abajo mensuales'!$C$15:$H$15,MATCH('Costos aguas abajo'!$B31,'Costos aguas abajo mensuales'!$C$14:$H$14,0))/'Información de la oferta'!AG$22))</f>
        <v>146.00853786767345</v>
      </c>
      <c r="AA31" s="719">
        <f>+IF(AA$12="","",IF('Información de la oferta'!AH$22=0,0,INDEX('Costos aguas abajo mensuales'!$C$15:$H$15,MATCH('Costos aguas abajo'!$B31,'Costos aguas abajo mensuales'!$C$14:$H$14,0))/'Información de la oferta'!AH$22))</f>
        <v>146.00853786767345</v>
      </c>
      <c r="AB31" s="719">
        <f>+IF(AB$12="","",IF('Información de la oferta'!AI$22=0,0,INDEX('Costos aguas abajo mensuales'!$C$15:$H$15,MATCH('Costos aguas abajo'!$B31,'Costos aguas abajo mensuales'!$C$14:$H$14,0))/'Información de la oferta'!AI$22))</f>
        <v>146.00853786767345</v>
      </c>
      <c r="AC31" s="719">
        <f>+IF(AC$12="","",IF('Información de la oferta'!AJ$22=0,0,INDEX('Costos aguas abajo mensuales'!$C$15:$H$15,MATCH('Costos aguas abajo'!$B31,'Costos aguas abajo mensuales'!$C$14:$H$14,0))/'Información de la oferta'!AJ$22))</f>
        <v>146.00853786767345</v>
      </c>
      <c r="AD31" s="719">
        <f>+IF(AD$12="","",IF('Información de la oferta'!AK$22=0,0,INDEX('Costos aguas abajo mensuales'!$C$15:$H$15,MATCH('Costos aguas abajo'!$B31,'Costos aguas abajo mensuales'!$C$14:$H$14,0))/'Información de la oferta'!AK$22))</f>
        <v>146.00853786767345</v>
      </c>
      <c r="AE31" s="719">
        <f>+IF(AE$12="","",IF('Información de la oferta'!AL$22=0,0,INDEX('Costos aguas abajo mensuales'!$C$15:$H$15,MATCH('Costos aguas abajo'!$B31,'Costos aguas abajo mensuales'!$C$14:$H$14,0))/'Información de la oferta'!AL$22))</f>
        <v>146.00853786767345</v>
      </c>
      <c r="AF31" s="719">
        <f>+IF(AF$12="","",IF('Información de la oferta'!AM$22=0,0,INDEX('Costos aguas abajo mensuales'!$C$15:$H$15,MATCH('Costos aguas abajo'!$B31,'Costos aguas abajo mensuales'!$C$14:$H$14,0))/'Información de la oferta'!AM$22))</f>
        <v>146.00853786767345</v>
      </c>
      <c r="AG31" s="719">
        <f>+IF(AG$12="","",IF('Información de la oferta'!AN$22=0,0,INDEX('Costos aguas abajo mensuales'!$C$15:$H$15,MATCH('Costos aguas abajo'!$B31,'Costos aguas abajo mensuales'!$C$14:$H$14,0))/'Información de la oferta'!AN$22))</f>
        <v>146.00853786767345</v>
      </c>
      <c r="AH31" s="719">
        <f>+IF(AH$12="","",IF('Información de la oferta'!AO$22=0,0,INDEX('Costos aguas abajo mensuales'!$C$15:$H$15,MATCH('Costos aguas abajo'!$B31,'Costos aguas abajo mensuales'!$C$14:$H$14,0))/'Información de la oferta'!AO$22))</f>
        <v>146.00853786767345</v>
      </c>
      <c r="AI31" s="719">
        <f>+IF(AI$12="","",IF('Información de la oferta'!AP$22=0,0,INDEX('Costos aguas abajo mensuales'!$C$15:$H$15,MATCH('Costos aguas abajo'!$B31,'Costos aguas abajo mensuales'!$C$14:$H$14,0))/'Información de la oferta'!AP$22))</f>
        <v>146.00853786767345</v>
      </c>
      <c r="AJ31" s="719">
        <f>+IF(AJ$12="","",IF('Información de la oferta'!AQ$22=0,0,INDEX('Costos aguas abajo mensuales'!$C$15:$H$15,MATCH('Costos aguas abajo'!$B31,'Costos aguas abajo mensuales'!$C$14:$H$14,0))/'Información de la oferta'!AQ$22))</f>
        <v>146.00853786767345</v>
      </c>
      <c r="AK31" s="719">
        <f>+IF(AK$12="","",IF('Información de la oferta'!AR$22=0,0,INDEX('Costos aguas abajo mensuales'!$C$15:$H$15,MATCH('Costos aguas abajo'!$B31,'Costos aguas abajo mensuales'!$C$14:$H$14,0))/'Información de la oferta'!AR$22))</f>
        <v>146.00853786767345</v>
      </c>
      <c r="AL31" s="719">
        <f>+IF(AL$12="","",IF('Información de la oferta'!AS$22=0,0,INDEX('Costos aguas abajo mensuales'!$C$15:$H$15,MATCH('Costos aguas abajo'!$B31,'Costos aguas abajo mensuales'!$C$14:$H$14,0))/'Información de la oferta'!AS$22))</f>
        <v>146.00853786767345</v>
      </c>
      <c r="AM31" s="719">
        <f>+IF(AM$12="","",IF('Información de la oferta'!AT$22=0,0,INDEX('Costos aguas abajo mensuales'!$C$15:$H$15,MATCH('Costos aguas abajo'!$B31,'Costos aguas abajo mensuales'!$C$14:$H$14,0))/'Información de la oferta'!AT$22))</f>
        <v>146.00853786767345</v>
      </c>
      <c r="AN31" s="719">
        <f>+IF(AN$12="","",IF('Información de la oferta'!AU$22=0,0,INDEX('Costos aguas abajo mensuales'!$C$15:$H$15,MATCH('Costos aguas abajo'!$B31,'Costos aguas abajo mensuales'!$C$14:$H$14,0))/'Información de la oferta'!AU$22))</f>
        <v>146.00853786767345</v>
      </c>
      <c r="AO31" s="719">
        <f>+IF(AO$12="","",IF('Información de la oferta'!AV$22=0,0,INDEX('Costos aguas abajo mensuales'!$C$15:$H$15,MATCH('Costos aguas abajo'!$B31,'Costos aguas abajo mensuales'!$C$14:$H$14,0))/'Información de la oferta'!AV$22))</f>
        <v>146.00853786767345</v>
      </c>
      <c r="AP31" s="719">
        <f>+IF(AP$12="","",IF('Información de la oferta'!AW$22=0,0,INDEX('Costos aguas abajo mensuales'!$C$15:$H$15,MATCH('Costos aguas abajo'!$B31,'Costos aguas abajo mensuales'!$C$14:$H$14,0))/'Información de la oferta'!AW$22))</f>
        <v>146.00853786767345</v>
      </c>
      <c r="AQ31" s="719">
        <f>+IF(AQ$12="","",IF('Información de la oferta'!AX$22=0,0,INDEX('Costos aguas abajo mensuales'!$C$15:$H$15,MATCH('Costos aguas abajo'!$B31,'Costos aguas abajo mensuales'!$C$14:$H$14,0))/'Información de la oferta'!AX$22))</f>
        <v>146.00853786767345</v>
      </c>
      <c r="AR31" s="719">
        <f>+IF(AR$12="","",IF('Información de la oferta'!AY$22=0,0,INDEX('Costos aguas abajo mensuales'!$C$15:$H$15,MATCH('Costos aguas abajo'!$B31,'Costos aguas abajo mensuales'!$C$14:$H$14,0))/'Información de la oferta'!AY$22))</f>
        <v>146.00853786767345</v>
      </c>
      <c r="AS31" s="719">
        <f>+IF(AS$12="","",IF('Información de la oferta'!AZ$22=0,0,INDEX('Costos aguas abajo mensuales'!$C$15:$H$15,MATCH('Costos aguas abajo'!$B31,'Costos aguas abajo mensuales'!$C$14:$H$14,0))/'Información de la oferta'!AZ$22))</f>
        <v>146.00853786767345</v>
      </c>
      <c r="AT31" s="719">
        <f>+IF(AT$12="","",IF('Información de la oferta'!BA$22=0,0,INDEX('Costos aguas abajo mensuales'!$C$15:$H$15,MATCH('Costos aguas abajo'!$B31,'Costos aguas abajo mensuales'!$C$14:$H$14,0))/'Información de la oferta'!BA$22))</f>
        <v>146.00853786767345</v>
      </c>
      <c r="AU31" s="719">
        <f>+IF(AU$12="","",IF('Información de la oferta'!BB$22=0,0,INDEX('Costos aguas abajo mensuales'!$C$15:$H$15,MATCH('Costos aguas abajo'!$B31,'Costos aguas abajo mensuales'!$C$14:$H$14,0))/'Información de la oferta'!BB$22))</f>
        <v>146.00853786767345</v>
      </c>
      <c r="AV31" s="719">
        <f>+IF(AV$12="","",IF('Información de la oferta'!BC$22=0,0,INDEX('Costos aguas abajo mensuales'!$C$15:$H$15,MATCH('Costos aguas abajo'!$B31,'Costos aguas abajo mensuales'!$C$14:$H$14,0))/'Información de la oferta'!BC$22))</f>
        <v>146.00853786767345</v>
      </c>
      <c r="AW31" s="719">
        <f>+IF(AW$12="","",IF('Información de la oferta'!BD$22=0,0,INDEX('Costos aguas abajo mensuales'!$C$15:$H$15,MATCH('Costos aguas abajo'!$B31,'Costos aguas abajo mensuales'!$C$14:$H$14,0))/'Información de la oferta'!BD$22))</f>
        <v>146.00853786767345</v>
      </c>
      <c r="AX31" s="719">
        <f>+IF(AX$12="","",IF('Información de la oferta'!BE$22=0,0,INDEX('Costos aguas abajo mensuales'!$C$15:$H$15,MATCH('Costos aguas abajo'!$B31,'Costos aguas abajo mensuales'!$C$14:$H$14,0))/'Información de la oferta'!BE$22))</f>
        <v>146.00853786767345</v>
      </c>
      <c r="AY31" s="719">
        <f>+IF(AY$12="","",IF('Información de la oferta'!BF$22=0,0,INDEX('Costos aguas abajo mensuales'!$C$15:$H$15,MATCH('Costos aguas abajo'!$B31,'Costos aguas abajo mensuales'!$C$14:$H$14,0))/'Información de la oferta'!BF$22))</f>
        <v>146.00853786767345</v>
      </c>
      <c r="AZ31" s="719">
        <f>+IF(AZ$12="","",IF('Información de la oferta'!BG$22=0,0,INDEX('Costos aguas abajo mensuales'!$C$15:$H$15,MATCH('Costos aguas abajo'!$B31,'Costos aguas abajo mensuales'!$C$14:$H$14,0))/'Información de la oferta'!BG$22))</f>
        <v>146.00853786767345</v>
      </c>
      <c r="BA31" s="719">
        <f>+IF(BA$12="","",IF('Información de la oferta'!BH$22=0,0,INDEX('Costos aguas abajo mensuales'!$C$15:$H$15,MATCH('Costos aguas abajo'!$B31,'Costos aguas abajo mensuales'!$C$14:$H$14,0))/'Información de la oferta'!BH$22))</f>
        <v>146.00853786767345</v>
      </c>
      <c r="BB31" s="719">
        <f>+IF(BB$12="","",IF('Información de la oferta'!BI$22=0,0,INDEX('Costos aguas abajo mensuales'!$C$15:$H$15,MATCH('Costos aguas abajo'!$B31,'Costos aguas abajo mensuales'!$C$14:$H$14,0))/'Información de la oferta'!BI$22))</f>
        <v>146.00853786767345</v>
      </c>
      <c r="BC31" s="719">
        <f>+IF(BC$12="","",IF('Información de la oferta'!BJ$22=0,0,INDEX('Costos aguas abajo mensuales'!$C$15:$H$15,MATCH('Costos aguas abajo'!$B31,'Costos aguas abajo mensuales'!$C$14:$H$14,0))/'Información de la oferta'!BJ$22))</f>
        <v>146.00853786767345</v>
      </c>
      <c r="BD31" s="719">
        <f>+IF(BD$12="","",IF('Información de la oferta'!BK$22=0,0,INDEX('Costos aguas abajo mensuales'!$C$15:$H$15,MATCH('Costos aguas abajo'!$B31,'Costos aguas abajo mensuales'!$C$14:$H$14,0))/'Información de la oferta'!BK$22))</f>
        <v>146.00853786767345</v>
      </c>
      <c r="BE31" s="719">
        <f>+IF(BE$12="","",IF('Información de la oferta'!BL$22=0,0,INDEX('Costos aguas abajo mensuales'!$C$15:$H$15,MATCH('Costos aguas abajo'!$B31,'Costos aguas abajo mensuales'!$C$14:$H$14,0))/'Información de la oferta'!BL$22))</f>
        <v>146.00853786767345</v>
      </c>
      <c r="BF31" s="719">
        <f>+IF(BF$12="","",IF('Información de la oferta'!BM$22=0,0,INDEX('Costos aguas abajo mensuales'!$C$15:$H$15,MATCH('Costos aguas abajo'!$B31,'Costos aguas abajo mensuales'!$C$14:$H$14,0))/'Información de la oferta'!BM$22))</f>
        <v>146.00853786767345</v>
      </c>
      <c r="BG31" s="719">
        <f>+IF(BG$12="","",IF('Información de la oferta'!BN$22=0,0,INDEX('Costos aguas abajo mensuales'!$C$15:$H$15,MATCH('Costos aguas abajo'!$B31,'Costos aguas abajo mensuales'!$C$14:$H$14,0))/'Información de la oferta'!BN$22))</f>
        <v>146.00853786767345</v>
      </c>
      <c r="BH31" s="719">
        <f>+IF(BH$12="","",IF('Información de la oferta'!BO$22=0,0,INDEX('Costos aguas abajo mensuales'!$C$15:$H$15,MATCH('Costos aguas abajo'!$B31,'Costos aguas abajo mensuales'!$C$14:$H$14,0))/'Información de la oferta'!BO$22))</f>
        <v>146.00853786767345</v>
      </c>
      <c r="BI31" s="719">
        <f>+IF(BI$12="","",IF('Información de la oferta'!BP$22=0,0,INDEX('Costos aguas abajo mensuales'!$C$15:$H$15,MATCH('Costos aguas abajo'!$B31,'Costos aguas abajo mensuales'!$C$14:$H$14,0))/'Información de la oferta'!BP$22))</f>
        <v>146.00853786767345</v>
      </c>
      <c r="BJ31" s="719">
        <f>+IF(BJ$12="","",IF('Información de la oferta'!BQ$22=0,0,INDEX('Costos aguas abajo mensuales'!$C$15:$H$15,MATCH('Costos aguas abajo'!$B31,'Costos aguas abajo mensuales'!$C$14:$H$14,0))/'Información de la oferta'!BQ$22))</f>
        <v>146.00853786767345</v>
      </c>
      <c r="BK31" s="719">
        <f>+IF(BK$12="","",IF('Información de la oferta'!BR$22=0,0,INDEX('Costos aguas abajo mensuales'!$C$15:$H$15,MATCH('Costos aguas abajo'!$B31,'Costos aguas abajo mensuales'!$C$14:$H$14,0))/'Información de la oferta'!BR$22))</f>
        <v>146.00853786767345</v>
      </c>
      <c r="BL31" s="717">
        <f>+IF(BL$12="","",IF('Información de la oferta'!BS$22=0,0,INDEX('Costos aguas abajo mensuales'!$C$15:$H$15,MATCH('Costos aguas abajo'!$B31,'Costos aguas abajo mensuales'!$C$14:$H$14,0))/'Información de la oferta'!BS$22))</f>
        <v>146.00853786767345</v>
      </c>
      <c r="BM31" s="717">
        <f>+IF(BM$12="","",IF('Información de la oferta'!BT$22=0,0,INDEX('Costos aguas abajo mensuales'!$C$15:$H$15,MATCH('Costos aguas abajo'!$B31,'Costos aguas abajo mensuales'!$C$14:$H$14,0))/'Información de la oferta'!BT$22))</f>
        <v>146.00853786767345</v>
      </c>
      <c r="BN31" s="717">
        <f>+IF(BN$12="","",IF('Información de la oferta'!BU$22=0,0,INDEX('Costos aguas abajo mensuales'!$C$15:$H$15,MATCH('Costos aguas abajo'!$B31,'Costos aguas abajo mensuales'!$C$14:$H$14,0))/'Información de la oferta'!BU$22))</f>
        <v>146.00853786767345</v>
      </c>
      <c r="BO31" s="717">
        <f>+IF(BO$12="","",IF('Información de la oferta'!BV$22=0,0,INDEX('Costos aguas abajo mensuales'!$C$15:$H$15,MATCH('Costos aguas abajo'!$B31,'Costos aguas abajo mensuales'!$C$14:$H$14,0))/'Información de la oferta'!BV$22))</f>
        <v>146.00853786767345</v>
      </c>
      <c r="BP31" s="717">
        <f>+IF(BP$12="","",IF('Información de la oferta'!BW$22=0,0,INDEX('Costos aguas abajo mensuales'!$C$15:$H$15,MATCH('Costos aguas abajo'!$B31,'Costos aguas abajo mensuales'!$C$14:$H$14,0))/'Información de la oferta'!BW$22))</f>
        <v>146.00853786767345</v>
      </c>
      <c r="BQ31" s="717">
        <f>+IF(BQ$12="","",IF('Información de la oferta'!BX$22=0,0,INDEX('Costos aguas abajo mensuales'!$C$15:$H$15,MATCH('Costos aguas abajo'!$B31,'Costos aguas abajo mensuales'!$C$14:$H$14,0))/'Información de la oferta'!BX$22))</f>
        <v>146.00853786767345</v>
      </c>
      <c r="BR31" s="717">
        <f>+IF(BR$12="","",IF('Información de la oferta'!BY$22=0,0,INDEX('Costos aguas abajo mensuales'!$C$15:$H$15,MATCH('Costos aguas abajo'!$B31,'Costos aguas abajo mensuales'!$C$14:$H$14,0))/'Información de la oferta'!BY$22))</f>
        <v>146.00853786767345</v>
      </c>
      <c r="BS31" s="717">
        <f>+IF(BS$12="","",IF('Información de la oferta'!BZ$22=0,0,INDEX('Costos aguas abajo mensuales'!$C$15:$H$15,MATCH('Costos aguas abajo'!$B31,'Costos aguas abajo mensuales'!$C$14:$H$14,0))/'Información de la oferta'!BZ$22))</f>
        <v>146.00853786767345</v>
      </c>
      <c r="BT31" s="717">
        <f>+IF(BT$12="","",IF('Información de la oferta'!CA$22=0,0,INDEX('Costos aguas abajo mensuales'!$C$15:$H$15,MATCH('Costos aguas abajo'!$B31,'Costos aguas abajo mensuales'!$C$14:$H$14,0))/'Información de la oferta'!CA$22))</f>
        <v>146.00853786767345</v>
      </c>
      <c r="BU31" s="717">
        <f>+IF(BU$12="","",IF('Información de la oferta'!CB$22=0,0,INDEX('Costos aguas abajo mensuales'!$C$15:$H$15,MATCH('Costos aguas abajo'!$B31,'Costos aguas abajo mensuales'!$C$14:$H$14,0))/'Información de la oferta'!CB$22))</f>
        <v>146.00853786767345</v>
      </c>
      <c r="BV31" s="717">
        <f>+IF(BV$12="","",IF('Información de la oferta'!CC$22=0,0,INDEX('Costos aguas abajo mensuales'!$C$15:$H$15,MATCH('Costos aguas abajo'!$B31,'Costos aguas abajo mensuales'!$C$14:$H$14,0))/'Información de la oferta'!CC$22))</f>
        <v>146.00853786767345</v>
      </c>
      <c r="BW31" s="717">
        <f>+IF(BW$12="","",IF('Información de la oferta'!CD$22=0,0,INDEX('Costos aguas abajo mensuales'!$C$15:$H$15,MATCH('Costos aguas abajo'!$B31,'Costos aguas abajo mensuales'!$C$14:$H$14,0))/'Información de la oferta'!CD$22))</f>
        <v>146.00853786767345</v>
      </c>
      <c r="BX31" s="717">
        <f>+IF(BX$12="","",IF('Información de la oferta'!CE$22=0,0,INDEX('Costos aguas abajo mensuales'!$C$15:$H$15,MATCH('Costos aguas abajo'!$B31,'Costos aguas abajo mensuales'!$C$14:$H$14,0))/'Información de la oferta'!CE$22))</f>
        <v>146.00853786767345</v>
      </c>
      <c r="BY31" s="717">
        <f>+IF(BY$12="","",IF('Información de la oferta'!CF$22=0,0,INDEX('Costos aguas abajo mensuales'!$C$15:$H$15,MATCH('Costos aguas abajo'!$B31,'Costos aguas abajo mensuales'!$C$14:$H$14,0))/'Información de la oferta'!CF$22))</f>
        <v>146.00853786767345</v>
      </c>
      <c r="BZ31" s="717">
        <f>+IF(BZ$12="","",IF('Información de la oferta'!CG$22=0,0,INDEX('Costos aguas abajo mensuales'!$C$15:$H$15,MATCH('Costos aguas abajo'!$B31,'Costos aguas abajo mensuales'!$C$14:$H$14,0))/'Información de la oferta'!CG$22))</f>
        <v>146.00853786767345</v>
      </c>
      <c r="CA31" s="717">
        <f>+IF(CA$12="","",IF('Información de la oferta'!CH$22=0,0,INDEX('Costos aguas abajo mensuales'!$C$15:$H$15,MATCH('Costos aguas abajo'!$B31,'Costos aguas abajo mensuales'!$C$14:$H$14,0))/'Información de la oferta'!CH$22))</f>
        <v>146.00853786767345</v>
      </c>
      <c r="CB31" s="717">
        <f>+IF(CB$12="","",IF('Información de la oferta'!CI$22=0,0,INDEX('Costos aguas abajo mensuales'!$C$15:$H$15,MATCH('Costos aguas abajo'!$B31,'Costos aguas abajo mensuales'!$C$14:$H$14,0))/'Información de la oferta'!CI$22))</f>
        <v>146.00853786767345</v>
      </c>
      <c r="CC31" s="717">
        <f>+IF(CC$12="","",IF('Información de la oferta'!CJ$22=0,0,INDEX('Costos aguas abajo mensuales'!$C$15:$H$15,MATCH('Costos aguas abajo'!$B31,'Costos aguas abajo mensuales'!$C$14:$H$14,0))/'Información de la oferta'!CJ$22))</f>
        <v>146.00853786767345</v>
      </c>
      <c r="CD31" s="717">
        <f>+IF(CD$12="","",IF('Información de la oferta'!CK$22=0,0,INDEX('Costos aguas abajo mensuales'!$C$15:$H$15,MATCH('Costos aguas abajo'!$B31,'Costos aguas abajo mensuales'!$C$14:$H$14,0))/'Información de la oferta'!CK$22))</f>
        <v>146.00853786767345</v>
      </c>
      <c r="CE31" s="717">
        <f>+IF(CE$12="","",IF('Información de la oferta'!CL$22=0,0,INDEX('Costos aguas abajo mensuales'!$C$15:$H$15,MATCH('Costos aguas abajo'!$B31,'Costos aguas abajo mensuales'!$C$14:$H$14,0))/'Información de la oferta'!CL$22))</f>
        <v>146.00853786767345</v>
      </c>
      <c r="CF31" s="717">
        <f>+IF(CF$12="","",IF('Información de la oferta'!CM$22=0,0,INDEX('Costos aguas abajo mensuales'!$C$15:$H$15,MATCH('Costos aguas abajo'!$B31,'Costos aguas abajo mensuales'!$C$14:$H$14,0))/'Información de la oferta'!CM$22))</f>
        <v>146.00853786767345</v>
      </c>
      <c r="CG31" s="717">
        <f>+IF(CG$12="","",IF('Información de la oferta'!CN$22=0,0,INDEX('Costos aguas abajo mensuales'!$C$15:$H$15,MATCH('Costos aguas abajo'!$B31,'Costos aguas abajo mensuales'!$C$14:$H$14,0))/'Información de la oferta'!CN$22))</f>
        <v>146.00853786767345</v>
      </c>
      <c r="CH31" s="717">
        <f>+IF(CH$12="","",IF('Información de la oferta'!CO$22=0,0,INDEX('Costos aguas abajo mensuales'!$C$15:$H$15,MATCH('Costos aguas abajo'!$B31,'Costos aguas abajo mensuales'!$C$14:$H$14,0))/'Información de la oferta'!CO$22))</f>
        <v>146.00853786767345</v>
      </c>
      <c r="CI31" s="717">
        <f>+IF(CI$12="","",IF('Información de la oferta'!CP$22=0,0,INDEX('Costos aguas abajo mensuales'!$C$15:$H$15,MATCH('Costos aguas abajo'!$B31,'Costos aguas abajo mensuales'!$C$14:$H$14,0))/'Información de la oferta'!CP$22))</f>
        <v>146.00853786767345</v>
      </c>
      <c r="CJ31" s="717">
        <f>+IF(CJ$12="","",IF('Información de la oferta'!CQ$22=0,0,INDEX('Costos aguas abajo mensuales'!$C$15:$H$15,MATCH('Costos aguas abajo'!$B31,'Costos aguas abajo mensuales'!$C$14:$H$14,0))/'Información de la oferta'!CQ$22))</f>
        <v>146.00853786767345</v>
      </c>
      <c r="CK31" s="717">
        <f>+IF(CK$12="","",IF('Información de la oferta'!CR$22=0,0,INDEX('Costos aguas abajo mensuales'!$C$15:$H$15,MATCH('Costos aguas abajo'!$B31,'Costos aguas abajo mensuales'!$C$14:$H$14,0))/'Información de la oferta'!CR$22))</f>
        <v>146.00853786767345</v>
      </c>
      <c r="CL31" s="717">
        <f>+IF(CL$12="","",IF('Información de la oferta'!CS$22=0,0,INDEX('Costos aguas abajo mensuales'!$C$15:$H$15,MATCH('Costos aguas abajo'!$B31,'Costos aguas abajo mensuales'!$C$14:$H$14,0))/'Información de la oferta'!CS$22))</f>
        <v>146.00853786767345</v>
      </c>
      <c r="CM31" s="717">
        <f>+IF(CM$12="","",IF('Información de la oferta'!CT$22=0,0,INDEX('Costos aguas abajo mensuales'!$C$15:$H$15,MATCH('Costos aguas abajo'!$B31,'Costos aguas abajo mensuales'!$C$14:$H$14,0))/'Información de la oferta'!CT$22))</f>
        <v>146.00853786767345</v>
      </c>
      <c r="CN31" s="717">
        <f>+IF(CN$12="","",IF('Información de la oferta'!CU$22=0,0,INDEX('Costos aguas abajo mensuales'!$C$15:$H$15,MATCH('Costos aguas abajo'!$B31,'Costos aguas abajo mensuales'!$C$14:$H$14,0))/'Información de la oferta'!CU$22))</f>
        <v>146.00853786767345</v>
      </c>
      <c r="CO31" s="717">
        <f>+IF(CO$12="","",IF('Información de la oferta'!CV$22=0,0,INDEX('Costos aguas abajo mensuales'!$C$15:$H$15,MATCH('Costos aguas abajo'!$B31,'Costos aguas abajo mensuales'!$C$14:$H$14,0))/'Información de la oferta'!CV$22))</f>
        <v>146.00853786767345</v>
      </c>
      <c r="CP31" s="717">
        <f>+IF(CP$12="","",IF('Información de la oferta'!CW$22=0,0,INDEX('Costos aguas abajo mensuales'!$C$15:$H$15,MATCH('Costos aguas abajo'!$B31,'Costos aguas abajo mensuales'!$C$14:$H$14,0))/'Información de la oferta'!CW$22))</f>
        <v>146.00853786767345</v>
      </c>
      <c r="CQ31" s="717">
        <f>+IF(CQ$12="","",IF('Información de la oferta'!CX$22=0,0,INDEX('Costos aguas abajo mensuales'!$C$15:$H$15,MATCH('Costos aguas abajo'!$B31,'Costos aguas abajo mensuales'!$C$14:$H$14,0))/'Información de la oferta'!CX$22))</f>
        <v>146.00853786767345</v>
      </c>
      <c r="CR31" s="717">
        <f>+IF(CR$12="","",IF('Información de la oferta'!CY$22=0,0,INDEX('Costos aguas abajo mensuales'!$C$15:$H$15,MATCH('Costos aguas abajo'!$B31,'Costos aguas abajo mensuales'!$C$14:$H$14,0))/'Información de la oferta'!CY$22))</f>
        <v>146.00853786767345</v>
      </c>
      <c r="CS31" s="717">
        <f>+IF(CS$12="","",IF('Información de la oferta'!CZ$22=0,0,INDEX('Costos aguas abajo mensuales'!$C$15:$H$15,MATCH('Costos aguas abajo'!$B31,'Costos aguas abajo mensuales'!$C$14:$H$14,0))/'Información de la oferta'!CZ$22))</f>
        <v>146.00853786767345</v>
      </c>
      <c r="CT31" s="717">
        <f>+IF(CT$12="","",IF('Información de la oferta'!DA$22=0,0,INDEX('Costos aguas abajo mensuales'!$C$15:$H$15,MATCH('Costos aguas abajo'!$B31,'Costos aguas abajo mensuales'!$C$14:$H$14,0))/'Información de la oferta'!DA$22))</f>
        <v>146.00853786767345</v>
      </c>
      <c r="CU31" s="717">
        <f>+IF(CU$12="","",IF('Información de la oferta'!DB$22=0,0,INDEX('Costos aguas abajo mensuales'!$C$15:$H$15,MATCH('Costos aguas abajo'!$B31,'Costos aguas abajo mensuales'!$C$14:$H$14,0))/'Información de la oferta'!DB$22))</f>
        <v>146.00853786767345</v>
      </c>
      <c r="CV31" s="717">
        <f>+IF(CV$12="","",IF('Información de la oferta'!DC$22=0,0,INDEX('Costos aguas abajo mensuales'!$C$15:$H$15,MATCH('Costos aguas abajo'!$B31,'Costos aguas abajo mensuales'!$C$14:$H$14,0))/'Información de la oferta'!DC$22))</f>
        <v>146.00853786767345</v>
      </c>
      <c r="CW31" s="717">
        <f>+IF(CW$12="","",IF('Información de la oferta'!DD$22=0,0,INDEX('Costos aguas abajo mensuales'!$C$15:$H$15,MATCH('Costos aguas abajo'!$B31,'Costos aguas abajo mensuales'!$C$14:$H$14,0))/'Información de la oferta'!DD$22))</f>
        <v>146.00853786767345</v>
      </c>
      <c r="CX31" s="717">
        <f>+IF(CX$12="","",IF('Información de la oferta'!DE$22=0,0,INDEX('Costos aguas abajo mensuales'!$C$15:$H$15,MATCH('Costos aguas abajo'!$B31,'Costos aguas abajo mensuales'!$C$14:$H$14,0))/'Información de la oferta'!DE$22))</f>
        <v>146.00853786767345</v>
      </c>
      <c r="CY31" s="717">
        <f>+IF(CY$12="","",IF('Información de la oferta'!DF$22=0,0,INDEX('Costos aguas abajo mensuales'!$C$15:$H$15,MATCH('Costos aguas abajo'!$B31,'Costos aguas abajo mensuales'!$C$14:$H$14,0))/'Información de la oferta'!DF$22))</f>
        <v>146.00853786767345</v>
      </c>
      <c r="CZ31" s="717" t="str">
        <f>+IF(CZ$12="","",IF('Información de la oferta'!DG$22=0,0,INDEX('Costos aguas abajo mensuales'!$C$15:$H$15,MATCH('Costos aguas abajo'!$B31,'Costos aguas abajo mensuales'!$C$14:$H$14,0))/'Información de la oferta'!DG$22))</f>
        <v/>
      </c>
      <c r="DA31" s="717" t="str">
        <f>+IF(DA$12="","",IF('Información de la oferta'!DH$22=0,0,INDEX('Costos aguas abajo mensuales'!$C$15:$H$15,MATCH('Costos aguas abajo'!$B31,'Costos aguas abajo mensuales'!$C$14:$H$14,0))/'Información de la oferta'!DH$22))</f>
        <v/>
      </c>
      <c r="DB31" s="717" t="str">
        <f>+IF(DB$12="","",IF('Información de la oferta'!DI$22=0,0,INDEX('Costos aguas abajo mensuales'!$C$15:$H$15,MATCH('Costos aguas abajo'!$B31,'Costos aguas abajo mensuales'!$C$14:$H$14,0))/'Información de la oferta'!DI$22))</f>
        <v/>
      </c>
      <c r="DC31" s="717" t="str">
        <f>+IF(DC$12="","",IF('Información de la oferta'!DJ$22=0,0,INDEX('Costos aguas abajo mensuales'!$C$15:$H$15,MATCH('Costos aguas abajo'!$B31,'Costos aguas abajo mensuales'!$C$14:$H$14,0))/'Información de la oferta'!DJ$22))</f>
        <v/>
      </c>
      <c r="DD31" s="717" t="str">
        <f>+IF(DD$12="","",IF('Información de la oferta'!DK$22=0,0,INDEX('Costos aguas abajo mensuales'!$C$15:$H$15,MATCH('Costos aguas abajo'!$B31,'Costos aguas abajo mensuales'!$C$14:$H$14,0))/'Información de la oferta'!DK$22))</f>
        <v/>
      </c>
      <c r="DE31" s="717" t="str">
        <f>+IF(DE$12="","",IF('Información de la oferta'!DL$22=0,0,INDEX('Costos aguas abajo mensuales'!$C$15:$H$15,MATCH('Costos aguas abajo'!$B31,'Costos aguas abajo mensuales'!$C$14:$H$14,0))/'Información de la oferta'!DL$22))</f>
        <v/>
      </c>
      <c r="DF31" s="717" t="str">
        <f>+IF(DF$12="","",IF('Información de la oferta'!DM$22=0,0,INDEX('Costos aguas abajo mensuales'!$C$15:$H$15,MATCH('Costos aguas abajo'!$B31,'Costos aguas abajo mensuales'!$C$14:$H$14,0))/'Información de la oferta'!DM$22))</f>
        <v/>
      </c>
      <c r="DG31" s="717" t="str">
        <f>+IF(DG$12="","",IF('Información de la oferta'!DN$22=0,0,INDEX('Costos aguas abajo mensuales'!$C$15:$H$15,MATCH('Costos aguas abajo'!$B31,'Costos aguas abajo mensuales'!$C$14:$H$14,0))/'Información de la oferta'!DN$22))</f>
        <v/>
      </c>
      <c r="DH31" s="717" t="str">
        <f>+IF(DH$12="","",IF('Información de la oferta'!DO$22=0,0,INDEX('Costos aguas abajo mensuales'!$C$15:$H$15,MATCH('Costos aguas abajo'!$B31,'Costos aguas abajo mensuales'!$C$14:$H$14,0))/'Información de la oferta'!DO$22))</f>
        <v/>
      </c>
      <c r="DI31" s="717" t="str">
        <f>+IF(DI$12="","",IF('Información de la oferta'!DP$22=0,0,INDEX('Costos aguas abajo mensuales'!$C$15:$H$15,MATCH('Costos aguas abajo'!$B31,'Costos aguas abajo mensuales'!$C$14:$H$14,0))/'Información de la oferta'!DP$22))</f>
        <v/>
      </c>
      <c r="DJ31" s="717" t="str">
        <f>+IF(DJ$12="","",IF('Información de la oferta'!DQ$22=0,0,INDEX('Costos aguas abajo mensuales'!$C$15:$H$15,MATCH('Costos aguas abajo'!$B31,'Costos aguas abajo mensuales'!$C$14:$H$14,0))/'Información de la oferta'!DQ$22))</f>
        <v/>
      </c>
      <c r="DK31" s="717" t="str">
        <f>+IF(DK$12="","",IF('Información de la oferta'!DR$22=0,0,INDEX('Costos aguas abajo mensuales'!$C$15:$H$15,MATCH('Costos aguas abajo'!$B31,'Costos aguas abajo mensuales'!$C$14:$H$14,0))/'Información de la oferta'!DR$22))</f>
        <v/>
      </c>
      <c r="DL31" s="717" t="str">
        <f>+IF(DL$12="","",IF('Información de la oferta'!DS$22=0,0,INDEX('Costos aguas abajo mensuales'!$C$15:$H$15,MATCH('Costos aguas abajo'!$B31,'Costos aguas abajo mensuales'!$C$14:$H$14,0))/'Información de la oferta'!DS$22))</f>
        <v/>
      </c>
      <c r="DM31" s="717" t="str">
        <f>+IF(DM$12="","",IF('Información de la oferta'!DT$22=0,0,INDEX('Costos aguas abajo mensuales'!$C$15:$H$15,MATCH('Costos aguas abajo'!$B31,'Costos aguas abajo mensuales'!$C$14:$H$14,0))/'Información de la oferta'!DT$22))</f>
        <v/>
      </c>
      <c r="DN31" s="717" t="str">
        <f>+IF(DN$12="","",IF('Información de la oferta'!DU$22=0,0,INDEX('Costos aguas abajo mensuales'!$C$15:$H$15,MATCH('Costos aguas abajo'!$B31,'Costos aguas abajo mensuales'!$C$14:$H$14,0))/'Información de la oferta'!DU$22))</f>
        <v/>
      </c>
      <c r="DO31" s="717" t="str">
        <f>+IF(DO$12="","",IF('Información de la oferta'!DV$22=0,0,INDEX('Costos aguas abajo mensuales'!$C$15:$H$15,MATCH('Costos aguas abajo'!$B31,'Costos aguas abajo mensuales'!$C$14:$H$14,0))/'Información de la oferta'!DV$22))</f>
        <v/>
      </c>
      <c r="DP31" s="717" t="str">
        <f>+IF(DP$12="","",IF('Información de la oferta'!DW$22=0,0,INDEX('Costos aguas abajo mensuales'!$C$15:$H$15,MATCH('Costos aguas abajo'!$B31,'Costos aguas abajo mensuales'!$C$14:$H$14,0))/'Información de la oferta'!DW$22))</f>
        <v/>
      </c>
      <c r="DQ31" s="717" t="str">
        <f>+IF(DQ$12="","",IF('Información de la oferta'!DX$22=0,0,INDEX('Costos aguas abajo mensuales'!$C$15:$H$15,MATCH('Costos aguas abajo'!$B31,'Costos aguas abajo mensuales'!$C$14:$H$14,0))/'Información de la oferta'!DX$22))</f>
        <v/>
      </c>
      <c r="DR31" s="717" t="str">
        <f>+IF(DR$12="","",IF('Información de la oferta'!DY$22=0,0,INDEX('Costos aguas abajo mensuales'!$C$15:$H$15,MATCH('Costos aguas abajo'!$B31,'Costos aguas abajo mensuales'!$C$14:$H$14,0))/'Información de la oferta'!DY$22))</f>
        <v/>
      </c>
      <c r="DS31" s="717" t="str">
        <f>+IF(DS$12="","",IF('Información de la oferta'!DZ$22=0,0,INDEX('Costos aguas abajo mensuales'!$C$15:$H$15,MATCH('Costos aguas abajo'!$B31,'Costos aguas abajo mensuales'!$C$14:$H$14,0))/'Información de la oferta'!DZ$22))</f>
        <v/>
      </c>
      <c r="DT31" s="717" t="str">
        <f>+IF(DT$12="","",IF('Información de la oferta'!EA$22=0,0,INDEX('Costos aguas abajo mensuales'!$C$15:$H$15,MATCH('Costos aguas abajo'!$B31,'Costos aguas abajo mensuales'!$C$14:$H$14,0))/'Información de la oferta'!EA$22))</f>
        <v/>
      </c>
      <c r="DU31" s="717" t="str">
        <f>+IF(DU$12="","",IF('Información de la oferta'!EB$22=0,0,INDEX('Costos aguas abajo mensuales'!$C$15:$H$15,MATCH('Costos aguas abajo'!$B31,'Costos aguas abajo mensuales'!$C$14:$H$14,0))/'Información de la oferta'!EB$22))</f>
        <v/>
      </c>
      <c r="DV31" s="717" t="str">
        <f>+IF(DV$12="","",IF('Información de la oferta'!EC$22=0,0,INDEX('Costos aguas abajo mensuales'!$C$15:$H$15,MATCH('Costos aguas abajo'!$B31,'Costos aguas abajo mensuales'!$C$14:$H$14,0))/'Información de la oferta'!EC$22))</f>
        <v/>
      </c>
      <c r="DW31" s="717" t="str">
        <f>+IF(DW$12="","",IF('Información de la oferta'!ED$22=0,0,INDEX('Costos aguas abajo mensuales'!$C$15:$H$15,MATCH('Costos aguas abajo'!$B31,'Costos aguas abajo mensuales'!$C$14:$H$14,0))/'Información de la oferta'!ED$22))</f>
        <v/>
      </c>
      <c r="DX31" s="717" t="str">
        <f>+IF(DX$12="","",IF('Información de la oferta'!EE$22=0,0,INDEX('Costos aguas abajo mensuales'!$C$15:$H$15,MATCH('Costos aguas abajo'!$B31,'Costos aguas abajo mensuales'!$C$14:$H$14,0))/'Información de la oferta'!EE$22))</f>
        <v/>
      </c>
      <c r="DY31" s="717" t="str">
        <f>+IF(DY$12="","",IF('Información de la oferta'!EF$22=0,0,INDEX('Costos aguas abajo mensuales'!$C$15:$H$15,MATCH('Costos aguas abajo'!$B31,'Costos aguas abajo mensuales'!$C$14:$H$14,0))/'Información de la oferta'!EF$22))</f>
        <v/>
      </c>
      <c r="DZ31" s="717" t="str">
        <f>+IF(DZ$12="","",IF('Información de la oferta'!EG$22=0,0,INDEX('Costos aguas abajo mensuales'!$C$15:$H$15,MATCH('Costos aguas abajo'!$B31,'Costos aguas abajo mensuales'!$C$14:$H$14,0))/'Información de la oferta'!EG$22))</f>
        <v/>
      </c>
    </row>
    <row r="32" spans="2:16384" s="42" customFormat="1" ht="13" x14ac:dyDescent="0.3">
      <c r="B32" s="687" t="s">
        <v>457</v>
      </c>
      <c r="C32" s="670"/>
      <c r="D32" s="730"/>
      <c r="E32" s="848"/>
      <c r="F32" s="848"/>
      <c r="G32" s="848"/>
      <c r="H32" s="848"/>
      <c r="I32" s="848"/>
      <c r="J32" s="848"/>
      <c r="K32" s="848"/>
      <c r="L32" s="848"/>
      <c r="M32" s="848"/>
      <c r="N32" s="848"/>
      <c r="O32" s="848"/>
      <c r="P32" s="848"/>
      <c r="Q32" s="848"/>
      <c r="R32" s="848"/>
      <c r="S32" s="848"/>
      <c r="T32" s="848"/>
      <c r="U32" s="848"/>
      <c r="V32" s="848"/>
      <c r="W32" s="848"/>
      <c r="X32" s="848"/>
      <c r="Y32" s="848"/>
      <c r="Z32" s="848"/>
      <c r="AA32" s="848"/>
      <c r="AB32" s="848"/>
      <c r="AC32" s="848"/>
      <c r="AD32" s="848"/>
      <c r="AE32" s="848"/>
      <c r="AF32" s="848"/>
      <c r="AG32" s="848"/>
      <c r="AH32" s="848"/>
      <c r="AI32" s="848"/>
      <c r="AJ32" s="848"/>
      <c r="AK32" s="848"/>
      <c r="AL32" s="848"/>
      <c r="AM32" s="848"/>
      <c r="AN32" s="848"/>
      <c r="AO32" s="848"/>
      <c r="AP32" s="848"/>
      <c r="AQ32" s="848"/>
      <c r="AR32" s="848"/>
      <c r="AS32" s="848"/>
      <c r="AT32" s="848"/>
      <c r="AU32" s="848"/>
      <c r="AV32" s="848"/>
      <c r="AW32" s="848"/>
      <c r="AX32" s="848"/>
      <c r="AY32" s="848"/>
      <c r="AZ32" s="848"/>
      <c r="BA32" s="848"/>
      <c r="BB32" s="730"/>
      <c r="BC32" s="730"/>
      <c r="BD32" s="730"/>
      <c r="BE32" s="730"/>
      <c r="BF32" s="730"/>
      <c r="BG32" s="730"/>
      <c r="BH32" s="730"/>
      <c r="BI32" s="730"/>
      <c r="BJ32" s="730"/>
      <c r="BK32" s="730"/>
      <c r="BL32" s="730"/>
      <c r="BM32" s="730"/>
      <c r="BN32" s="730"/>
      <c r="BO32" s="730"/>
      <c r="BP32" s="730"/>
      <c r="BQ32" s="730"/>
      <c r="BR32" s="730"/>
      <c r="BS32" s="730"/>
      <c r="BT32" s="730"/>
      <c r="BU32" s="730"/>
      <c r="BV32" s="730"/>
      <c r="BW32" s="730"/>
      <c r="BX32" s="730"/>
      <c r="BY32" s="730"/>
      <c r="BZ32" s="730"/>
      <c r="CA32" s="730"/>
      <c r="CB32" s="730"/>
      <c r="CC32" s="730"/>
      <c r="CD32" s="730"/>
      <c r="CE32" s="730"/>
      <c r="CF32" s="730"/>
      <c r="CG32" s="730"/>
      <c r="CH32" s="730"/>
      <c r="CI32" s="730"/>
      <c r="CJ32" s="730"/>
      <c r="CK32" s="730"/>
      <c r="CL32" s="730"/>
      <c r="CM32" s="730"/>
      <c r="CN32" s="730"/>
      <c r="CO32" s="730"/>
      <c r="CP32" s="730"/>
      <c r="CQ32" s="730"/>
      <c r="CR32" s="730"/>
      <c r="CS32" s="730"/>
      <c r="CT32" s="730"/>
      <c r="CU32" s="730"/>
      <c r="CV32" s="730"/>
      <c r="CW32" s="730"/>
      <c r="CX32" s="730"/>
      <c r="CY32" s="730"/>
      <c r="CZ32" s="730"/>
      <c r="DA32" s="730"/>
      <c r="DB32" s="730"/>
      <c r="DC32" s="730"/>
      <c r="DD32" s="686"/>
      <c r="DE32" s="686"/>
      <c r="DF32" s="686"/>
      <c r="DG32" s="686"/>
      <c r="DH32" s="686"/>
      <c r="DI32" s="686"/>
      <c r="DJ32" s="686"/>
      <c r="DK32" s="686"/>
      <c r="DL32" s="686"/>
      <c r="DM32" s="686"/>
      <c r="DN32" s="686"/>
      <c r="DO32" s="686"/>
      <c r="DP32" s="686"/>
      <c r="DQ32" s="686"/>
      <c r="DR32" s="686"/>
      <c r="DS32" s="686"/>
      <c r="DT32" s="686"/>
      <c r="DU32" s="686"/>
      <c r="DV32" s="686"/>
      <c r="DW32" s="686"/>
      <c r="DX32" s="686"/>
      <c r="DY32" s="686"/>
      <c r="DZ32" s="686"/>
    </row>
    <row r="33" spans="2:130" s="42" customFormat="1" ht="13" x14ac:dyDescent="0.3">
      <c r="B33" s="687" t="s">
        <v>458</v>
      </c>
      <c r="C33" s="670"/>
      <c r="D33" s="730"/>
      <c r="E33" s="730"/>
      <c r="F33" s="730"/>
      <c r="G33" s="730"/>
      <c r="H33" s="730"/>
      <c r="I33" s="730"/>
      <c r="J33" s="730"/>
      <c r="K33" s="730"/>
      <c r="L33" s="730"/>
      <c r="M33" s="730"/>
      <c r="N33" s="730"/>
      <c r="O33" s="730"/>
      <c r="P33" s="730"/>
      <c r="Q33" s="730"/>
      <c r="R33" s="730"/>
      <c r="S33" s="730"/>
      <c r="T33" s="730"/>
      <c r="U33" s="730"/>
      <c r="V33" s="730"/>
      <c r="W33" s="730"/>
      <c r="X33" s="730"/>
      <c r="Y33" s="730"/>
      <c r="Z33" s="730"/>
      <c r="AA33" s="730"/>
      <c r="AB33" s="730"/>
      <c r="AC33" s="730"/>
      <c r="AD33" s="730"/>
      <c r="AE33" s="730"/>
      <c r="AF33" s="730"/>
      <c r="AG33" s="730"/>
      <c r="AH33" s="730"/>
      <c r="AI33" s="730"/>
      <c r="AJ33" s="730"/>
      <c r="AK33" s="730"/>
      <c r="AL33" s="730"/>
      <c r="AM33" s="730"/>
      <c r="AN33" s="730"/>
      <c r="AO33" s="730"/>
      <c r="AP33" s="730"/>
      <c r="AQ33" s="730"/>
      <c r="AR33" s="730"/>
      <c r="AS33" s="730"/>
      <c r="AT33" s="730"/>
      <c r="AU33" s="730"/>
      <c r="AV33" s="730"/>
      <c r="AW33" s="730"/>
      <c r="AX33" s="730"/>
      <c r="AY33" s="730"/>
      <c r="AZ33" s="730"/>
      <c r="BA33" s="730"/>
      <c r="BB33" s="730"/>
      <c r="BC33" s="730"/>
      <c r="BD33" s="730"/>
      <c r="BE33" s="730"/>
      <c r="BF33" s="730"/>
      <c r="BG33" s="730"/>
      <c r="BH33" s="730"/>
      <c r="BI33" s="730"/>
      <c r="BJ33" s="730"/>
      <c r="BK33" s="730"/>
      <c r="BL33" s="730"/>
      <c r="BM33" s="730"/>
      <c r="BN33" s="730"/>
      <c r="BO33" s="730"/>
      <c r="BP33" s="730"/>
      <c r="BQ33" s="730"/>
      <c r="BR33" s="730"/>
      <c r="BS33" s="730"/>
      <c r="BT33" s="730"/>
      <c r="BU33" s="730"/>
      <c r="BV33" s="730"/>
      <c r="BW33" s="730"/>
      <c r="BX33" s="730"/>
      <c r="BY33" s="730"/>
      <c r="BZ33" s="730"/>
      <c r="CA33" s="730"/>
      <c r="CB33" s="730"/>
      <c r="CC33" s="730"/>
      <c r="CD33" s="730"/>
      <c r="CE33" s="730"/>
      <c r="CF33" s="730"/>
      <c r="CG33" s="730"/>
      <c r="CH33" s="730"/>
      <c r="CI33" s="730"/>
      <c r="CJ33" s="730"/>
      <c r="CK33" s="730"/>
      <c r="CL33" s="730"/>
      <c r="CM33" s="730"/>
      <c r="CN33" s="730"/>
      <c r="CO33" s="730"/>
      <c r="CP33" s="730"/>
      <c r="CQ33" s="730"/>
      <c r="CR33" s="730"/>
      <c r="CS33" s="730"/>
      <c r="CT33" s="730"/>
      <c r="CU33" s="730"/>
      <c r="CV33" s="730"/>
      <c r="CW33" s="730"/>
      <c r="CX33" s="730"/>
      <c r="CY33" s="730"/>
      <c r="CZ33" s="730"/>
      <c r="DA33" s="730"/>
      <c r="DB33" s="730"/>
      <c r="DC33" s="730"/>
      <c r="DD33" s="686"/>
      <c r="DE33" s="686"/>
      <c r="DF33" s="686"/>
      <c r="DG33" s="686"/>
      <c r="DH33" s="686"/>
      <c r="DI33" s="686"/>
      <c r="DJ33" s="686"/>
      <c r="DK33" s="686"/>
      <c r="DL33" s="686"/>
      <c r="DM33" s="686"/>
      <c r="DN33" s="686"/>
      <c r="DO33" s="686"/>
      <c r="DP33" s="686"/>
      <c r="DQ33" s="686"/>
      <c r="DR33" s="686"/>
      <c r="DS33" s="686"/>
      <c r="DT33" s="686"/>
      <c r="DU33" s="686"/>
      <c r="DV33" s="686"/>
      <c r="DW33" s="686"/>
      <c r="DX33" s="686"/>
      <c r="DY33" s="686"/>
      <c r="DZ33" s="686"/>
    </row>
    <row r="34" spans="2:130" s="42" customFormat="1" ht="13" x14ac:dyDescent="0.3">
      <c r="B34" s="687" t="s">
        <v>459</v>
      </c>
      <c r="C34" s="670"/>
      <c r="D34" s="730"/>
      <c r="E34" s="730"/>
      <c r="F34" s="730"/>
      <c r="G34" s="730"/>
      <c r="H34" s="730"/>
      <c r="I34" s="730"/>
      <c r="J34" s="730"/>
      <c r="K34" s="730"/>
      <c r="L34" s="730"/>
      <c r="M34" s="730"/>
      <c r="N34" s="730"/>
      <c r="O34" s="730"/>
      <c r="P34" s="730"/>
      <c r="Q34" s="730"/>
      <c r="R34" s="730"/>
      <c r="S34" s="730"/>
      <c r="T34" s="730"/>
      <c r="U34" s="730"/>
      <c r="V34" s="730"/>
      <c r="W34" s="730"/>
      <c r="X34" s="730"/>
      <c r="Y34" s="730"/>
      <c r="Z34" s="730"/>
      <c r="AA34" s="730"/>
      <c r="AB34" s="730"/>
      <c r="AC34" s="730"/>
      <c r="AD34" s="730"/>
      <c r="AE34" s="730"/>
      <c r="AF34" s="730"/>
      <c r="AG34" s="730"/>
      <c r="AH34" s="730"/>
      <c r="AI34" s="730"/>
      <c r="AJ34" s="730"/>
      <c r="AK34" s="730"/>
      <c r="AL34" s="730"/>
      <c r="AM34" s="730"/>
      <c r="AN34" s="730"/>
      <c r="AO34" s="730"/>
      <c r="AP34" s="730"/>
      <c r="AQ34" s="730"/>
      <c r="AR34" s="730"/>
      <c r="AS34" s="730"/>
      <c r="AT34" s="730"/>
      <c r="AU34" s="730"/>
      <c r="AV34" s="730"/>
      <c r="AW34" s="730"/>
      <c r="AX34" s="730"/>
      <c r="AY34" s="730"/>
      <c r="AZ34" s="730"/>
      <c r="BA34" s="730"/>
      <c r="BB34" s="730"/>
      <c r="BC34" s="730"/>
      <c r="BD34" s="730"/>
      <c r="BE34" s="730"/>
      <c r="BF34" s="730"/>
      <c r="BG34" s="730"/>
      <c r="BH34" s="730"/>
      <c r="BI34" s="730"/>
      <c r="BJ34" s="730"/>
      <c r="BK34" s="730"/>
      <c r="BL34" s="730"/>
      <c r="BM34" s="730"/>
      <c r="BN34" s="730"/>
      <c r="BO34" s="730"/>
      <c r="BP34" s="730"/>
      <c r="BQ34" s="730"/>
      <c r="BR34" s="730"/>
      <c r="BS34" s="730"/>
      <c r="BT34" s="730"/>
      <c r="BU34" s="730"/>
      <c r="BV34" s="730"/>
      <c r="BW34" s="730"/>
      <c r="BX34" s="730"/>
      <c r="BY34" s="730"/>
      <c r="BZ34" s="730"/>
      <c r="CA34" s="730"/>
      <c r="CB34" s="730"/>
      <c r="CC34" s="730"/>
      <c r="CD34" s="730"/>
      <c r="CE34" s="730"/>
      <c r="CF34" s="730"/>
      <c r="CG34" s="730"/>
      <c r="CH34" s="730"/>
      <c r="CI34" s="730"/>
      <c r="CJ34" s="730"/>
      <c r="CK34" s="730"/>
      <c r="CL34" s="730"/>
      <c r="CM34" s="730"/>
      <c r="CN34" s="730"/>
      <c r="CO34" s="730"/>
      <c r="CP34" s="730"/>
      <c r="CQ34" s="730"/>
      <c r="CR34" s="730"/>
      <c r="CS34" s="730"/>
      <c r="CT34" s="730"/>
      <c r="CU34" s="730"/>
      <c r="CV34" s="730"/>
      <c r="CW34" s="730"/>
      <c r="CX34" s="730"/>
      <c r="CY34" s="730"/>
      <c r="CZ34" s="730"/>
      <c r="DA34" s="730"/>
      <c r="DB34" s="730"/>
      <c r="DC34" s="730"/>
      <c r="DD34" s="686"/>
      <c r="DE34" s="686"/>
      <c r="DF34" s="686"/>
      <c r="DG34" s="686"/>
      <c r="DH34" s="686"/>
      <c r="DI34" s="686"/>
      <c r="DJ34" s="686"/>
      <c r="DK34" s="686"/>
      <c r="DL34" s="686"/>
      <c r="DM34" s="686"/>
      <c r="DN34" s="686"/>
      <c r="DO34" s="686"/>
      <c r="DP34" s="686"/>
      <c r="DQ34" s="686"/>
      <c r="DR34" s="686"/>
      <c r="DS34" s="686"/>
      <c r="DT34" s="686"/>
      <c r="DU34" s="686"/>
      <c r="DV34" s="686"/>
      <c r="DW34" s="686"/>
      <c r="DX34" s="686"/>
      <c r="DY34" s="686"/>
      <c r="DZ34" s="686"/>
    </row>
    <row r="35" spans="2:130" s="42" customFormat="1" ht="13" x14ac:dyDescent="0.3">
      <c r="B35" s="687" t="s">
        <v>460</v>
      </c>
      <c r="C35" s="670"/>
      <c r="D35" s="730"/>
      <c r="E35" s="730"/>
      <c r="F35" s="730"/>
      <c r="G35" s="730"/>
      <c r="H35" s="730"/>
      <c r="I35" s="730"/>
      <c r="J35" s="730"/>
      <c r="K35" s="730"/>
      <c r="L35" s="730"/>
      <c r="M35" s="730"/>
      <c r="N35" s="730"/>
      <c r="O35" s="730"/>
      <c r="P35" s="730"/>
      <c r="Q35" s="730"/>
      <c r="R35" s="730"/>
      <c r="S35" s="730"/>
      <c r="T35" s="730"/>
      <c r="U35" s="730"/>
      <c r="V35" s="730"/>
      <c r="W35" s="730"/>
      <c r="X35" s="730"/>
      <c r="Y35" s="730"/>
      <c r="Z35" s="730"/>
      <c r="AA35" s="730"/>
      <c r="AB35" s="730"/>
      <c r="AC35" s="730"/>
      <c r="AD35" s="730"/>
      <c r="AE35" s="730"/>
      <c r="AF35" s="730"/>
      <c r="AG35" s="730"/>
      <c r="AH35" s="730"/>
      <c r="AI35" s="730"/>
      <c r="AJ35" s="730"/>
      <c r="AK35" s="730"/>
      <c r="AL35" s="730"/>
      <c r="AM35" s="730"/>
      <c r="AN35" s="730"/>
      <c r="AO35" s="730"/>
      <c r="AP35" s="730"/>
      <c r="AQ35" s="730"/>
      <c r="AR35" s="730"/>
      <c r="AS35" s="730"/>
      <c r="AT35" s="730"/>
      <c r="AU35" s="730"/>
      <c r="AV35" s="730"/>
      <c r="AW35" s="730"/>
      <c r="AX35" s="730"/>
      <c r="AY35" s="730"/>
      <c r="AZ35" s="730"/>
      <c r="BA35" s="730"/>
      <c r="BB35" s="730"/>
      <c r="BC35" s="730"/>
      <c r="BD35" s="730"/>
      <c r="BE35" s="730"/>
      <c r="BF35" s="730"/>
      <c r="BG35" s="730"/>
      <c r="BH35" s="730"/>
      <c r="BI35" s="730"/>
      <c r="BJ35" s="730"/>
      <c r="BK35" s="730"/>
      <c r="BL35" s="730"/>
      <c r="BM35" s="730"/>
      <c r="BN35" s="730"/>
      <c r="BO35" s="730"/>
      <c r="BP35" s="730"/>
      <c r="BQ35" s="730"/>
      <c r="BR35" s="730"/>
      <c r="BS35" s="730"/>
      <c r="BT35" s="730"/>
      <c r="BU35" s="730"/>
      <c r="BV35" s="730"/>
      <c r="BW35" s="730"/>
      <c r="BX35" s="730"/>
      <c r="BY35" s="730"/>
      <c r="BZ35" s="730"/>
      <c r="CA35" s="730"/>
      <c r="CB35" s="730"/>
      <c r="CC35" s="730"/>
      <c r="CD35" s="730"/>
      <c r="CE35" s="730"/>
      <c r="CF35" s="730"/>
      <c r="CG35" s="730"/>
      <c r="CH35" s="730"/>
      <c r="CI35" s="730"/>
      <c r="CJ35" s="730"/>
      <c r="CK35" s="730"/>
      <c r="CL35" s="730"/>
      <c r="CM35" s="730"/>
      <c r="CN35" s="730"/>
      <c r="CO35" s="730"/>
      <c r="CP35" s="730"/>
      <c r="CQ35" s="730"/>
      <c r="CR35" s="730"/>
      <c r="CS35" s="730"/>
      <c r="CT35" s="730"/>
      <c r="CU35" s="730"/>
      <c r="CV35" s="730"/>
      <c r="CW35" s="730"/>
      <c r="CX35" s="730"/>
      <c r="CY35" s="730"/>
      <c r="CZ35" s="730"/>
      <c r="DA35" s="730"/>
      <c r="DB35" s="730"/>
      <c r="DC35" s="730"/>
      <c r="DD35" s="686"/>
      <c r="DE35" s="686"/>
      <c r="DF35" s="686"/>
      <c r="DG35" s="686"/>
      <c r="DH35" s="686"/>
      <c r="DI35" s="686"/>
      <c r="DJ35" s="686"/>
      <c r="DK35" s="686"/>
      <c r="DL35" s="686"/>
      <c r="DM35" s="686"/>
      <c r="DN35" s="686"/>
      <c r="DO35" s="686"/>
      <c r="DP35" s="686"/>
      <c r="DQ35" s="686"/>
      <c r="DR35" s="686"/>
      <c r="DS35" s="686"/>
      <c r="DT35" s="686"/>
      <c r="DU35" s="686"/>
      <c r="DV35" s="686"/>
      <c r="DW35" s="686"/>
      <c r="DX35" s="686"/>
      <c r="DY35" s="686"/>
      <c r="DZ35" s="686"/>
    </row>
    <row r="36" spans="2:130" s="42" customFormat="1" ht="13.5" thickBot="1" x14ac:dyDescent="0.35">
      <c r="B36" s="687" t="s">
        <v>461</v>
      </c>
      <c r="C36" s="670"/>
      <c r="D36" s="730"/>
      <c r="E36" s="730"/>
      <c r="F36" s="730"/>
      <c r="G36" s="730"/>
      <c r="H36" s="730"/>
      <c r="I36" s="730"/>
      <c r="J36" s="730"/>
      <c r="K36" s="730"/>
      <c r="L36" s="730"/>
      <c r="M36" s="730"/>
      <c r="N36" s="730"/>
      <c r="O36" s="730"/>
      <c r="P36" s="730"/>
      <c r="Q36" s="730"/>
      <c r="R36" s="730"/>
      <c r="S36" s="730"/>
      <c r="T36" s="730"/>
      <c r="U36" s="730"/>
      <c r="V36" s="730"/>
      <c r="W36" s="730"/>
      <c r="X36" s="730"/>
      <c r="Y36" s="730"/>
      <c r="Z36" s="730"/>
      <c r="AA36" s="730"/>
      <c r="AB36" s="730"/>
      <c r="AC36" s="730"/>
      <c r="AD36" s="730"/>
      <c r="AE36" s="730"/>
      <c r="AF36" s="730"/>
      <c r="AG36" s="730"/>
      <c r="AH36" s="730"/>
      <c r="AI36" s="730"/>
      <c r="AJ36" s="730"/>
      <c r="AK36" s="730"/>
      <c r="AL36" s="730"/>
      <c r="AM36" s="730"/>
      <c r="AN36" s="730"/>
      <c r="AO36" s="730"/>
      <c r="AP36" s="730"/>
      <c r="AQ36" s="730"/>
      <c r="AR36" s="730"/>
      <c r="AS36" s="730"/>
      <c r="AT36" s="730"/>
      <c r="AU36" s="730"/>
      <c r="AV36" s="730"/>
      <c r="AW36" s="730"/>
      <c r="AX36" s="730"/>
      <c r="AY36" s="730"/>
      <c r="AZ36" s="730"/>
      <c r="BA36" s="730"/>
      <c r="BB36" s="730"/>
      <c r="BC36" s="730"/>
      <c r="BD36" s="730"/>
      <c r="BE36" s="730"/>
      <c r="BF36" s="730"/>
      <c r="BG36" s="730"/>
      <c r="BH36" s="730"/>
      <c r="BI36" s="730"/>
      <c r="BJ36" s="730"/>
      <c r="BK36" s="730"/>
      <c r="BL36" s="730"/>
      <c r="BM36" s="730"/>
      <c r="BN36" s="730"/>
      <c r="BO36" s="730"/>
      <c r="BP36" s="730"/>
      <c r="BQ36" s="730"/>
      <c r="BR36" s="730"/>
      <c r="BS36" s="730"/>
      <c r="BT36" s="730"/>
      <c r="BU36" s="730"/>
      <c r="BV36" s="730"/>
      <c r="BW36" s="730"/>
      <c r="BX36" s="730"/>
      <c r="BY36" s="730"/>
      <c r="BZ36" s="730"/>
      <c r="CA36" s="730"/>
      <c r="CB36" s="730"/>
      <c r="CC36" s="730"/>
      <c r="CD36" s="730"/>
      <c r="CE36" s="730"/>
      <c r="CF36" s="730"/>
      <c r="CG36" s="730"/>
      <c r="CH36" s="730"/>
      <c r="CI36" s="730"/>
      <c r="CJ36" s="730"/>
      <c r="CK36" s="730"/>
      <c r="CL36" s="730"/>
      <c r="CM36" s="730"/>
      <c r="CN36" s="730"/>
      <c r="CO36" s="730"/>
      <c r="CP36" s="730"/>
      <c r="CQ36" s="730"/>
      <c r="CR36" s="730"/>
      <c r="CS36" s="730"/>
      <c r="CT36" s="730"/>
      <c r="CU36" s="730"/>
      <c r="CV36" s="730"/>
      <c r="CW36" s="730"/>
      <c r="CX36" s="730"/>
      <c r="CY36" s="730"/>
      <c r="CZ36" s="730"/>
      <c r="DA36" s="730"/>
      <c r="DB36" s="730"/>
      <c r="DC36" s="730"/>
      <c r="DD36" s="686"/>
      <c r="DE36" s="686"/>
      <c r="DF36" s="686"/>
      <c r="DG36" s="686"/>
      <c r="DH36" s="686"/>
      <c r="DI36" s="686"/>
      <c r="DJ36" s="686"/>
      <c r="DK36" s="686"/>
      <c r="DL36" s="686"/>
      <c r="DM36" s="686"/>
      <c r="DN36" s="686"/>
      <c r="DO36" s="686"/>
      <c r="DP36" s="686"/>
      <c r="DQ36" s="686"/>
      <c r="DR36" s="686"/>
      <c r="DS36" s="686"/>
      <c r="DT36" s="686"/>
      <c r="DU36" s="686"/>
      <c r="DV36" s="686"/>
      <c r="DW36" s="686"/>
      <c r="DX36" s="686"/>
      <c r="DY36" s="686"/>
      <c r="DZ36" s="686"/>
    </row>
    <row r="37" spans="2:130" s="717" customFormat="1" ht="14.5" customHeight="1" thickBot="1" x14ac:dyDescent="0.3">
      <c r="B37" s="718" t="str">
        <f>+'Servicios mayoristas'!B9</f>
        <v>Desagregación total del bucle local</v>
      </c>
      <c r="C37" s="719">
        <f>+NPV(Supuestos!$C$22,D37:DZ37)</f>
        <v>8574.5994201295798</v>
      </c>
      <c r="D37" s="719">
        <f>+IF(D$12="","",IF('Información de la oferta'!K$22=0,0,INDEX('Costos aguas abajo mensuales'!$C$15:$H$15,MATCH('Costos aguas abajo'!$B37,'Costos aguas abajo mensuales'!$C$14:$H$14,0))/'Información de la oferta'!K$22))</f>
        <v>146.00853786767345</v>
      </c>
      <c r="E37" s="719">
        <f>+IF(E$12="","",IF('Información de la oferta'!L$22=0,0,INDEX('Costos aguas abajo mensuales'!$C$15:$H$15,MATCH('Costos aguas abajo'!$B37,'Costos aguas abajo mensuales'!$C$14:$H$14,0))/'Información de la oferta'!L$22))</f>
        <v>146.00853786767345</v>
      </c>
      <c r="F37" s="719">
        <f>+IF(F$12="","",IF('Información de la oferta'!M$22=0,0,INDEX('Costos aguas abajo mensuales'!$C$15:$H$15,MATCH('Costos aguas abajo'!$B37,'Costos aguas abajo mensuales'!$C$14:$H$14,0))/'Información de la oferta'!M$22))</f>
        <v>146.00853786767345</v>
      </c>
      <c r="G37" s="719">
        <f>+IF(G$12="","",IF('Información de la oferta'!N$22=0,0,INDEX('Costos aguas abajo mensuales'!$C$15:$H$15,MATCH('Costos aguas abajo'!$B37,'Costos aguas abajo mensuales'!$C$14:$H$14,0))/'Información de la oferta'!N$22))</f>
        <v>146.00853786767345</v>
      </c>
      <c r="H37" s="719">
        <f>+IF(H$12="","",IF('Información de la oferta'!O$22=0,0,INDEX('Costos aguas abajo mensuales'!$C$15:$H$15,MATCH('Costos aguas abajo'!$B37,'Costos aguas abajo mensuales'!$C$14:$H$14,0))/'Información de la oferta'!O$22))</f>
        <v>146.00853786767345</v>
      </c>
      <c r="I37" s="719">
        <f>+IF(I$12="","",IF('Información de la oferta'!P$22=0,0,INDEX('Costos aguas abajo mensuales'!$C$15:$H$15,MATCH('Costos aguas abajo'!$B37,'Costos aguas abajo mensuales'!$C$14:$H$14,0))/'Información de la oferta'!P$22))</f>
        <v>146.00853786767345</v>
      </c>
      <c r="J37" s="719">
        <f>+IF(J$12="","",IF('Información de la oferta'!Q$22=0,0,INDEX('Costos aguas abajo mensuales'!$C$15:$H$15,MATCH('Costos aguas abajo'!$B37,'Costos aguas abajo mensuales'!$C$14:$H$14,0))/'Información de la oferta'!Q$22))</f>
        <v>146.00853786767345</v>
      </c>
      <c r="K37" s="719">
        <f>+IF(K$12="","",IF('Información de la oferta'!R$22=0,0,INDEX('Costos aguas abajo mensuales'!$C$15:$H$15,MATCH('Costos aguas abajo'!$B37,'Costos aguas abajo mensuales'!$C$14:$H$14,0))/'Información de la oferta'!R$22))</f>
        <v>146.00853786767345</v>
      </c>
      <c r="L37" s="719">
        <f>+IF(L$12="","",IF('Información de la oferta'!S$22=0,0,INDEX('Costos aguas abajo mensuales'!$C$15:$H$15,MATCH('Costos aguas abajo'!$B37,'Costos aguas abajo mensuales'!$C$14:$H$14,0))/'Información de la oferta'!S$22))</f>
        <v>146.00853786767345</v>
      </c>
      <c r="M37" s="719">
        <f>+IF(M$12="","",IF('Información de la oferta'!T$22=0,0,INDEX('Costos aguas abajo mensuales'!$C$15:$H$15,MATCH('Costos aguas abajo'!$B37,'Costos aguas abajo mensuales'!$C$14:$H$14,0))/'Información de la oferta'!T$22))</f>
        <v>146.00853786767345</v>
      </c>
      <c r="N37" s="719">
        <f>+IF(N$12="","",IF('Información de la oferta'!U$22=0,0,INDEX('Costos aguas abajo mensuales'!$C$15:$H$15,MATCH('Costos aguas abajo'!$B37,'Costos aguas abajo mensuales'!$C$14:$H$14,0))/'Información de la oferta'!U$22))</f>
        <v>146.00853786767345</v>
      </c>
      <c r="O37" s="719">
        <f>+IF(O$12="","",IF('Información de la oferta'!V$22=0,0,INDEX('Costos aguas abajo mensuales'!$C$15:$H$15,MATCH('Costos aguas abajo'!$B37,'Costos aguas abajo mensuales'!$C$14:$H$14,0))/'Información de la oferta'!V$22))</f>
        <v>146.00853786767345</v>
      </c>
      <c r="P37" s="719">
        <f>+IF(P$12="","",IF('Información de la oferta'!W$22=0,0,INDEX('Costos aguas abajo mensuales'!$C$15:$H$15,MATCH('Costos aguas abajo'!$B37,'Costos aguas abajo mensuales'!$C$14:$H$14,0))/'Información de la oferta'!W$22))</f>
        <v>146.00853786767345</v>
      </c>
      <c r="Q37" s="719">
        <f>+IF(Q$12="","",IF('Información de la oferta'!X$22=0,0,INDEX('Costos aguas abajo mensuales'!$C$15:$H$15,MATCH('Costos aguas abajo'!$B37,'Costos aguas abajo mensuales'!$C$14:$H$14,0))/'Información de la oferta'!X$22))</f>
        <v>146.00853786767345</v>
      </c>
      <c r="R37" s="719">
        <f>+IF(R$12="","",IF('Información de la oferta'!Y$22=0,0,INDEX('Costos aguas abajo mensuales'!$C$15:$H$15,MATCH('Costos aguas abajo'!$B37,'Costos aguas abajo mensuales'!$C$14:$H$14,0))/'Información de la oferta'!Y$22))</f>
        <v>146.00853786767345</v>
      </c>
      <c r="S37" s="719">
        <f>+IF(S$12="","",IF('Información de la oferta'!Z$22=0,0,INDEX('Costos aguas abajo mensuales'!$C$15:$H$15,MATCH('Costos aguas abajo'!$B37,'Costos aguas abajo mensuales'!$C$14:$H$14,0))/'Información de la oferta'!Z$22))</f>
        <v>146.00853786767345</v>
      </c>
      <c r="T37" s="719">
        <f>+IF(T$12="","",IF('Información de la oferta'!AA$22=0,0,INDEX('Costos aguas abajo mensuales'!$C$15:$H$15,MATCH('Costos aguas abajo'!$B37,'Costos aguas abajo mensuales'!$C$14:$H$14,0))/'Información de la oferta'!AA$22))</f>
        <v>146.00853786767345</v>
      </c>
      <c r="U37" s="719">
        <f>+IF(U$12="","",IF('Información de la oferta'!AB$22=0,0,INDEX('Costos aguas abajo mensuales'!$C$15:$H$15,MATCH('Costos aguas abajo'!$B37,'Costos aguas abajo mensuales'!$C$14:$H$14,0))/'Información de la oferta'!AB$22))</f>
        <v>146.00853786767345</v>
      </c>
      <c r="V37" s="719">
        <f>+IF(V$12="","",IF('Información de la oferta'!AC$22=0,0,INDEX('Costos aguas abajo mensuales'!$C$15:$H$15,MATCH('Costos aguas abajo'!$B37,'Costos aguas abajo mensuales'!$C$14:$H$14,0))/'Información de la oferta'!AC$22))</f>
        <v>146.00853786767345</v>
      </c>
      <c r="W37" s="719">
        <f>+IF(W$12="","",IF('Información de la oferta'!AD$22=0,0,INDEX('Costos aguas abajo mensuales'!$C$15:$H$15,MATCH('Costos aguas abajo'!$B37,'Costos aguas abajo mensuales'!$C$14:$H$14,0))/'Información de la oferta'!AD$22))</f>
        <v>146.00853786767345</v>
      </c>
      <c r="X37" s="719">
        <f>+IF(X$12="","",IF('Información de la oferta'!AE$22=0,0,INDEX('Costos aguas abajo mensuales'!$C$15:$H$15,MATCH('Costos aguas abajo'!$B37,'Costos aguas abajo mensuales'!$C$14:$H$14,0))/'Información de la oferta'!AE$22))</f>
        <v>146.00853786767345</v>
      </c>
      <c r="Y37" s="719">
        <f>+IF(Y$12="","",IF('Información de la oferta'!AF$22=0,0,INDEX('Costos aguas abajo mensuales'!$C$15:$H$15,MATCH('Costos aguas abajo'!$B37,'Costos aguas abajo mensuales'!$C$14:$H$14,0))/'Información de la oferta'!AF$22))</f>
        <v>146.00853786767345</v>
      </c>
      <c r="Z37" s="719">
        <f>+IF(Z$12="","",IF('Información de la oferta'!AG$22=0,0,INDEX('Costos aguas abajo mensuales'!$C$15:$H$15,MATCH('Costos aguas abajo'!$B37,'Costos aguas abajo mensuales'!$C$14:$H$14,0))/'Información de la oferta'!AG$22))</f>
        <v>146.00853786767345</v>
      </c>
      <c r="AA37" s="719">
        <f>+IF(AA$12="","",IF('Información de la oferta'!AH$22=0,0,INDEX('Costos aguas abajo mensuales'!$C$15:$H$15,MATCH('Costos aguas abajo'!$B37,'Costos aguas abajo mensuales'!$C$14:$H$14,0))/'Información de la oferta'!AH$22))</f>
        <v>146.00853786767345</v>
      </c>
      <c r="AB37" s="719">
        <f>+IF(AB$12="","",IF('Información de la oferta'!AI$22=0,0,INDEX('Costos aguas abajo mensuales'!$C$15:$H$15,MATCH('Costos aguas abajo'!$B37,'Costos aguas abajo mensuales'!$C$14:$H$14,0))/'Información de la oferta'!AI$22))</f>
        <v>146.00853786767345</v>
      </c>
      <c r="AC37" s="719">
        <f>+IF(AC$12="","",IF('Información de la oferta'!AJ$22=0,0,INDEX('Costos aguas abajo mensuales'!$C$15:$H$15,MATCH('Costos aguas abajo'!$B37,'Costos aguas abajo mensuales'!$C$14:$H$14,0))/'Información de la oferta'!AJ$22))</f>
        <v>146.00853786767345</v>
      </c>
      <c r="AD37" s="719">
        <f>+IF(AD$12="","",IF('Información de la oferta'!AK$22=0,0,INDEX('Costos aguas abajo mensuales'!$C$15:$H$15,MATCH('Costos aguas abajo'!$B37,'Costos aguas abajo mensuales'!$C$14:$H$14,0))/'Información de la oferta'!AK$22))</f>
        <v>146.00853786767345</v>
      </c>
      <c r="AE37" s="719">
        <f>+IF(AE$12="","",IF('Información de la oferta'!AL$22=0,0,INDEX('Costos aguas abajo mensuales'!$C$15:$H$15,MATCH('Costos aguas abajo'!$B37,'Costos aguas abajo mensuales'!$C$14:$H$14,0))/'Información de la oferta'!AL$22))</f>
        <v>146.00853786767345</v>
      </c>
      <c r="AF37" s="719">
        <f>+IF(AF$12="","",IF('Información de la oferta'!AM$22=0,0,INDEX('Costos aguas abajo mensuales'!$C$15:$H$15,MATCH('Costos aguas abajo'!$B37,'Costos aguas abajo mensuales'!$C$14:$H$14,0))/'Información de la oferta'!AM$22))</f>
        <v>146.00853786767345</v>
      </c>
      <c r="AG37" s="719">
        <f>+IF(AG$12="","",IF('Información de la oferta'!AN$22=0,0,INDEX('Costos aguas abajo mensuales'!$C$15:$H$15,MATCH('Costos aguas abajo'!$B37,'Costos aguas abajo mensuales'!$C$14:$H$14,0))/'Información de la oferta'!AN$22))</f>
        <v>146.00853786767345</v>
      </c>
      <c r="AH37" s="719">
        <f>+IF(AH$12="","",IF('Información de la oferta'!AO$22=0,0,INDEX('Costos aguas abajo mensuales'!$C$15:$H$15,MATCH('Costos aguas abajo'!$B37,'Costos aguas abajo mensuales'!$C$14:$H$14,0))/'Información de la oferta'!AO$22))</f>
        <v>146.00853786767345</v>
      </c>
      <c r="AI37" s="719">
        <f>+IF(AI$12="","",IF('Información de la oferta'!AP$22=0,0,INDEX('Costos aguas abajo mensuales'!$C$15:$H$15,MATCH('Costos aguas abajo'!$B37,'Costos aguas abajo mensuales'!$C$14:$H$14,0))/'Información de la oferta'!AP$22))</f>
        <v>146.00853786767345</v>
      </c>
      <c r="AJ37" s="719">
        <f>+IF(AJ$12="","",IF('Información de la oferta'!AQ$22=0,0,INDEX('Costos aguas abajo mensuales'!$C$15:$H$15,MATCH('Costos aguas abajo'!$B37,'Costos aguas abajo mensuales'!$C$14:$H$14,0))/'Información de la oferta'!AQ$22))</f>
        <v>146.00853786767345</v>
      </c>
      <c r="AK37" s="719">
        <f>+IF(AK$12="","",IF('Información de la oferta'!AR$22=0,0,INDEX('Costos aguas abajo mensuales'!$C$15:$H$15,MATCH('Costos aguas abajo'!$B37,'Costos aguas abajo mensuales'!$C$14:$H$14,0))/'Información de la oferta'!AR$22))</f>
        <v>146.00853786767345</v>
      </c>
      <c r="AL37" s="719">
        <f>+IF(AL$12="","",IF('Información de la oferta'!AS$22=0,0,INDEX('Costos aguas abajo mensuales'!$C$15:$H$15,MATCH('Costos aguas abajo'!$B37,'Costos aguas abajo mensuales'!$C$14:$H$14,0))/'Información de la oferta'!AS$22))</f>
        <v>146.00853786767345</v>
      </c>
      <c r="AM37" s="719">
        <f>+IF(AM$12="","",IF('Información de la oferta'!AT$22=0,0,INDEX('Costos aguas abajo mensuales'!$C$15:$H$15,MATCH('Costos aguas abajo'!$B37,'Costos aguas abajo mensuales'!$C$14:$H$14,0))/'Información de la oferta'!AT$22))</f>
        <v>146.00853786767345</v>
      </c>
      <c r="AN37" s="719">
        <f>+IF(AN$12="","",IF('Información de la oferta'!AU$22=0,0,INDEX('Costos aguas abajo mensuales'!$C$15:$H$15,MATCH('Costos aguas abajo'!$B37,'Costos aguas abajo mensuales'!$C$14:$H$14,0))/'Información de la oferta'!AU$22))</f>
        <v>146.00853786767345</v>
      </c>
      <c r="AO37" s="719">
        <f>+IF(AO$12="","",IF('Información de la oferta'!AV$22=0,0,INDEX('Costos aguas abajo mensuales'!$C$15:$H$15,MATCH('Costos aguas abajo'!$B37,'Costos aguas abajo mensuales'!$C$14:$H$14,0))/'Información de la oferta'!AV$22))</f>
        <v>146.00853786767345</v>
      </c>
      <c r="AP37" s="719">
        <f>+IF(AP$12="","",IF('Información de la oferta'!AW$22=0,0,INDEX('Costos aguas abajo mensuales'!$C$15:$H$15,MATCH('Costos aguas abajo'!$B37,'Costos aguas abajo mensuales'!$C$14:$H$14,0))/'Información de la oferta'!AW$22))</f>
        <v>146.00853786767345</v>
      </c>
      <c r="AQ37" s="719">
        <f>+IF(AQ$12="","",IF('Información de la oferta'!AX$22=0,0,INDEX('Costos aguas abajo mensuales'!$C$15:$H$15,MATCH('Costos aguas abajo'!$B37,'Costos aguas abajo mensuales'!$C$14:$H$14,0))/'Información de la oferta'!AX$22))</f>
        <v>146.00853786767345</v>
      </c>
      <c r="AR37" s="719">
        <f>+IF(AR$12="","",IF('Información de la oferta'!AY$22=0,0,INDEX('Costos aguas abajo mensuales'!$C$15:$H$15,MATCH('Costos aguas abajo'!$B37,'Costos aguas abajo mensuales'!$C$14:$H$14,0))/'Información de la oferta'!AY$22))</f>
        <v>146.00853786767345</v>
      </c>
      <c r="AS37" s="719">
        <f>+IF(AS$12="","",IF('Información de la oferta'!AZ$22=0,0,INDEX('Costos aguas abajo mensuales'!$C$15:$H$15,MATCH('Costos aguas abajo'!$B37,'Costos aguas abajo mensuales'!$C$14:$H$14,0))/'Información de la oferta'!AZ$22))</f>
        <v>146.00853786767345</v>
      </c>
      <c r="AT37" s="719">
        <f>+IF(AT$12="","",IF('Información de la oferta'!BA$22=0,0,INDEX('Costos aguas abajo mensuales'!$C$15:$H$15,MATCH('Costos aguas abajo'!$B37,'Costos aguas abajo mensuales'!$C$14:$H$14,0))/'Información de la oferta'!BA$22))</f>
        <v>146.00853786767345</v>
      </c>
      <c r="AU37" s="719">
        <f>+IF(AU$12="","",IF('Información de la oferta'!BB$22=0,0,INDEX('Costos aguas abajo mensuales'!$C$15:$H$15,MATCH('Costos aguas abajo'!$B37,'Costos aguas abajo mensuales'!$C$14:$H$14,0))/'Información de la oferta'!BB$22))</f>
        <v>146.00853786767345</v>
      </c>
      <c r="AV37" s="719">
        <f>+IF(AV$12="","",IF('Información de la oferta'!BC$22=0,0,INDEX('Costos aguas abajo mensuales'!$C$15:$H$15,MATCH('Costos aguas abajo'!$B37,'Costos aguas abajo mensuales'!$C$14:$H$14,0))/'Información de la oferta'!BC$22))</f>
        <v>146.00853786767345</v>
      </c>
      <c r="AW37" s="719">
        <f>+IF(AW$12="","",IF('Información de la oferta'!BD$22=0,0,INDEX('Costos aguas abajo mensuales'!$C$15:$H$15,MATCH('Costos aguas abajo'!$B37,'Costos aguas abajo mensuales'!$C$14:$H$14,0))/'Información de la oferta'!BD$22))</f>
        <v>146.00853786767345</v>
      </c>
      <c r="AX37" s="719">
        <f>+IF(AX$12="","",IF('Información de la oferta'!BE$22=0,0,INDEX('Costos aguas abajo mensuales'!$C$15:$H$15,MATCH('Costos aguas abajo'!$B37,'Costos aguas abajo mensuales'!$C$14:$H$14,0))/'Información de la oferta'!BE$22))</f>
        <v>146.00853786767345</v>
      </c>
      <c r="AY37" s="719">
        <f>+IF(AY$12="","",IF('Información de la oferta'!BF$22=0,0,INDEX('Costos aguas abajo mensuales'!$C$15:$H$15,MATCH('Costos aguas abajo'!$B37,'Costos aguas abajo mensuales'!$C$14:$H$14,0))/'Información de la oferta'!BF$22))</f>
        <v>146.00853786767345</v>
      </c>
      <c r="AZ37" s="719">
        <f>+IF(AZ$12="","",IF('Información de la oferta'!BG$22=0,0,INDEX('Costos aguas abajo mensuales'!$C$15:$H$15,MATCH('Costos aguas abajo'!$B37,'Costos aguas abajo mensuales'!$C$14:$H$14,0))/'Información de la oferta'!BG$22))</f>
        <v>146.00853786767345</v>
      </c>
      <c r="BA37" s="719">
        <f>+IF(BA$12="","",IF('Información de la oferta'!BH$22=0,0,INDEX('Costos aguas abajo mensuales'!$C$15:$H$15,MATCH('Costos aguas abajo'!$B37,'Costos aguas abajo mensuales'!$C$14:$H$14,0))/'Información de la oferta'!BH$22))</f>
        <v>146.00853786767345</v>
      </c>
      <c r="BB37" s="719">
        <f>+IF(BB$12="","",IF('Información de la oferta'!BI$22=0,0,INDEX('Costos aguas abajo mensuales'!$C$15:$H$15,MATCH('Costos aguas abajo'!$B37,'Costos aguas abajo mensuales'!$C$14:$H$14,0))/'Información de la oferta'!BI$22))</f>
        <v>146.00853786767345</v>
      </c>
      <c r="BC37" s="719">
        <f>+IF(BC$12="","",IF('Información de la oferta'!BJ$22=0,0,INDEX('Costos aguas abajo mensuales'!$C$15:$H$15,MATCH('Costos aguas abajo'!$B37,'Costos aguas abajo mensuales'!$C$14:$H$14,0))/'Información de la oferta'!BJ$22))</f>
        <v>146.00853786767345</v>
      </c>
      <c r="BD37" s="719">
        <f>+IF(BD$12="","",IF('Información de la oferta'!BK$22=0,0,INDEX('Costos aguas abajo mensuales'!$C$15:$H$15,MATCH('Costos aguas abajo'!$B37,'Costos aguas abajo mensuales'!$C$14:$H$14,0))/'Información de la oferta'!BK$22))</f>
        <v>146.00853786767345</v>
      </c>
      <c r="BE37" s="719">
        <f>+IF(BE$12="","",IF('Información de la oferta'!BL$22=0,0,INDEX('Costos aguas abajo mensuales'!$C$15:$H$15,MATCH('Costos aguas abajo'!$B37,'Costos aguas abajo mensuales'!$C$14:$H$14,0))/'Información de la oferta'!BL$22))</f>
        <v>146.00853786767345</v>
      </c>
      <c r="BF37" s="719">
        <f>+IF(BF$12="","",IF('Información de la oferta'!BM$22=0,0,INDEX('Costos aguas abajo mensuales'!$C$15:$H$15,MATCH('Costos aguas abajo'!$B37,'Costos aguas abajo mensuales'!$C$14:$H$14,0))/'Información de la oferta'!BM$22))</f>
        <v>146.00853786767345</v>
      </c>
      <c r="BG37" s="719">
        <f>+IF(BG$12="","",IF('Información de la oferta'!BN$22=0,0,INDEX('Costos aguas abajo mensuales'!$C$15:$H$15,MATCH('Costos aguas abajo'!$B37,'Costos aguas abajo mensuales'!$C$14:$H$14,0))/'Información de la oferta'!BN$22))</f>
        <v>146.00853786767345</v>
      </c>
      <c r="BH37" s="719">
        <f>+IF(BH$12="","",IF('Información de la oferta'!BO$22=0,0,INDEX('Costos aguas abajo mensuales'!$C$15:$H$15,MATCH('Costos aguas abajo'!$B37,'Costos aguas abajo mensuales'!$C$14:$H$14,0))/'Información de la oferta'!BO$22))</f>
        <v>146.00853786767345</v>
      </c>
      <c r="BI37" s="719">
        <f>+IF(BI$12="","",IF('Información de la oferta'!BP$22=0,0,INDEX('Costos aguas abajo mensuales'!$C$15:$H$15,MATCH('Costos aguas abajo'!$B37,'Costos aguas abajo mensuales'!$C$14:$H$14,0))/'Información de la oferta'!BP$22))</f>
        <v>146.00853786767345</v>
      </c>
      <c r="BJ37" s="719">
        <f>+IF(BJ$12="","",IF('Información de la oferta'!BQ$22=0,0,INDEX('Costos aguas abajo mensuales'!$C$15:$H$15,MATCH('Costos aguas abajo'!$B37,'Costos aguas abajo mensuales'!$C$14:$H$14,0))/'Información de la oferta'!BQ$22))</f>
        <v>146.00853786767345</v>
      </c>
      <c r="BK37" s="719">
        <f>+IF(BK$12="","",IF('Información de la oferta'!BR$22=0,0,INDEX('Costos aguas abajo mensuales'!$C$15:$H$15,MATCH('Costos aguas abajo'!$B37,'Costos aguas abajo mensuales'!$C$14:$H$14,0))/'Información de la oferta'!BR$22))</f>
        <v>146.00853786767345</v>
      </c>
      <c r="BL37" s="717">
        <f>+IF(BL$12="","",IF('Información de la oferta'!BS$22=0,0,INDEX('Costos aguas abajo mensuales'!$C$15:$H$15,MATCH('Costos aguas abajo'!$B37,'Costos aguas abajo mensuales'!$C$14:$H$14,0))/'Información de la oferta'!BS$22))</f>
        <v>146.00853786767345</v>
      </c>
      <c r="BM37" s="717">
        <f>+IF(BM$12="","",IF('Información de la oferta'!BT$22=0,0,INDEX('Costos aguas abajo mensuales'!$C$15:$H$15,MATCH('Costos aguas abajo'!$B37,'Costos aguas abajo mensuales'!$C$14:$H$14,0))/'Información de la oferta'!BT$22))</f>
        <v>146.00853786767345</v>
      </c>
      <c r="BN37" s="717">
        <f>+IF(BN$12="","",IF('Información de la oferta'!BU$22=0,0,INDEX('Costos aguas abajo mensuales'!$C$15:$H$15,MATCH('Costos aguas abajo'!$B37,'Costos aguas abajo mensuales'!$C$14:$H$14,0))/'Información de la oferta'!BU$22))</f>
        <v>146.00853786767345</v>
      </c>
      <c r="BO37" s="717">
        <f>+IF(BO$12="","",IF('Información de la oferta'!BV$22=0,0,INDEX('Costos aguas abajo mensuales'!$C$15:$H$15,MATCH('Costos aguas abajo'!$B37,'Costos aguas abajo mensuales'!$C$14:$H$14,0))/'Información de la oferta'!BV$22))</f>
        <v>146.00853786767345</v>
      </c>
      <c r="BP37" s="717">
        <f>+IF(BP$12="","",IF('Información de la oferta'!BW$22=0,0,INDEX('Costos aguas abajo mensuales'!$C$15:$H$15,MATCH('Costos aguas abajo'!$B37,'Costos aguas abajo mensuales'!$C$14:$H$14,0))/'Información de la oferta'!BW$22))</f>
        <v>146.00853786767345</v>
      </c>
      <c r="BQ37" s="717">
        <f>+IF(BQ$12="","",IF('Información de la oferta'!BX$22=0,0,INDEX('Costos aguas abajo mensuales'!$C$15:$H$15,MATCH('Costos aguas abajo'!$B37,'Costos aguas abajo mensuales'!$C$14:$H$14,0))/'Información de la oferta'!BX$22))</f>
        <v>146.00853786767345</v>
      </c>
      <c r="BR37" s="717">
        <f>+IF(BR$12="","",IF('Información de la oferta'!BY$22=0,0,INDEX('Costos aguas abajo mensuales'!$C$15:$H$15,MATCH('Costos aguas abajo'!$B37,'Costos aguas abajo mensuales'!$C$14:$H$14,0))/'Información de la oferta'!BY$22))</f>
        <v>146.00853786767345</v>
      </c>
      <c r="BS37" s="717">
        <f>+IF(BS$12="","",IF('Información de la oferta'!BZ$22=0,0,INDEX('Costos aguas abajo mensuales'!$C$15:$H$15,MATCH('Costos aguas abajo'!$B37,'Costos aguas abajo mensuales'!$C$14:$H$14,0))/'Información de la oferta'!BZ$22))</f>
        <v>146.00853786767345</v>
      </c>
      <c r="BT37" s="717">
        <f>+IF(BT$12="","",IF('Información de la oferta'!CA$22=0,0,INDEX('Costos aguas abajo mensuales'!$C$15:$H$15,MATCH('Costos aguas abajo'!$B37,'Costos aguas abajo mensuales'!$C$14:$H$14,0))/'Información de la oferta'!CA$22))</f>
        <v>146.00853786767345</v>
      </c>
      <c r="BU37" s="717">
        <f>+IF(BU$12="","",IF('Información de la oferta'!CB$22=0,0,INDEX('Costos aguas abajo mensuales'!$C$15:$H$15,MATCH('Costos aguas abajo'!$B37,'Costos aguas abajo mensuales'!$C$14:$H$14,0))/'Información de la oferta'!CB$22))</f>
        <v>146.00853786767345</v>
      </c>
      <c r="BV37" s="717">
        <f>+IF(BV$12="","",IF('Información de la oferta'!CC$22=0,0,INDEX('Costos aguas abajo mensuales'!$C$15:$H$15,MATCH('Costos aguas abajo'!$B37,'Costos aguas abajo mensuales'!$C$14:$H$14,0))/'Información de la oferta'!CC$22))</f>
        <v>146.00853786767345</v>
      </c>
      <c r="BW37" s="717">
        <f>+IF(BW$12="","",IF('Información de la oferta'!CD$22=0,0,INDEX('Costos aguas abajo mensuales'!$C$15:$H$15,MATCH('Costos aguas abajo'!$B37,'Costos aguas abajo mensuales'!$C$14:$H$14,0))/'Información de la oferta'!CD$22))</f>
        <v>146.00853786767345</v>
      </c>
      <c r="BX37" s="717">
        <f>+IF(BX$12="","",IF('Información de la oferta'!CE$22=0,0,INDEX('Costos aguas abajo mensuales'!$C$15:$H$15,MATCH('Costos aguas abajo'!$B37,'Costos aguas abajo mensuales'!$C$14:$H$14,0))/'Información de la oferta'!CE$22))</f>
        <v>146.00853786767345</v>
      </c>
      <c r="BY37" s="717">
        <f>+IF(BY$12="","",IF('Información de la oferta'!CF$22=0,0,INDEX('Costos aguas abajo mensuales'!$C$15:$H$15,MATCH('Costos aguas abajo'!$B37,'Costos aguas abajo mensuales'!$C$14:$H$14,0))/'Información de la oferta'!CF$22))</f>
        <v>146.00853786767345</v>
      </c>
      <c r="BZ37" s="717">
        <f>+IF(BZ$12="","",IF('Información de la oferta'!CG$22=0,0,INDEX('Costos aguas abajo mensuales'!$C$15:$H$15,MATCH('Costos aguas abajo'!$B37,'Costos aguas abajo mensuales'!$C$14:$H$14,0))/'Información de la oferta'!CG$22))</f>
        <v>146.00853786767345</v>
      </c>
      <c r="CA37" s="717">
        <f>+IF(CA$12="","",IF('Información de la oferta'!CH$22=0,0,INDEX('Costos aguas abajo mensuales'!$C$15:$H$15,MATCH('Costos aguas abajo'!$B37,'Costos aguas abajo mensuales'!$C$14:$H$14,0))/'Información de la oferta'!CH$22))</f>
        <v>146.00853786767345</v>
      </c>
      <c r="CB37" s="717">
        <f>+IF(CB$12="","",IF('Información de la oferta'!CI$22=0,0,INDEX('Costos aguas abajo mensuales'!$C$15:$H$15,MATCH('Costos aguas abajo'!$B37,'Costos aguas abajo mensuales'!$C$14:$H$14,0))/'Información de la oferta'!CI$22))</f>
        <v>146.00853786767345</v>
      </c>
      <c r="CC37" s="717">
        <f>+IF(CC$12="","",IF('Información de la oferta'!CJ$22=0,0,INDEX('Costos aguas abajo mensuales'!$C$15:$H$15,MATCH('Costos aguas abajo'!$B37,'Costos aguas abajo mensuales'!$C$14:$H$14,0))/'Información de la oferta'!CJ$22))</f>
        <v>146.00853786767345</v>
      </c>
      <c r="CD37" s="717">
        <f>+IF(CD$12="","",IF('Información de la oferta'!CK$22=0,0,INDEX('Costos aguas abajo mensuales'!$C$15:$H$15,MATCH('Costos aguas abajo'!$B37,'Costos aguas abajo mensuales'!$C$14:$H$14,0))/'Información de la oferta'!CK$22))</f>
        <v>146.00853786767345</v>
      </c>
      <c r="CE37" s="717">
        <f>+IF(CE$12="","",IF('Información de la oferta'!CL$22=0,0,INDEX('Costos aguas abajo mensuales'!$C$15:$H$15,MATCH('Costos aguas abajo'!$B37,'Costos aguas abajo mensuales'!$C$14:$H$14,0))/'Información de la oferta'!CL$22))</f>
        <v>146.00853786767345</v>
      </c>
      <c r="CF37" s="717">
        <f>+IF(CF$12="","",IF('Información de la oferta'!CM$22=0,0,INDEX('Costos aguas abajo mensuales'!$C$15:$H$15,MATCH('Costos aguas abajo'!$B37,'Costos aguas abajo mensuales'!$C$14:$H$14,0))/'Información de la oferta'!CM$22))</f>
        <v>146.00853786767345</v>
      </c>
      <c r="CG37" s="717">
        <f>+IF(CG$12="","",IF('Información de la oferta'!CN$22=0,0,INDEX('Costos aguas abajo mensuales'!$C$15:$H$15,MATCH('Costos aguas abajo'!$B37,'Costos aguas abajo mensuales'!$C$14:$H$14,0))/'Información de la oferta'!CN$22))</f>
        <v>146.00853786767345</v>
      </c>
      <c r="CH37" s="717">
        <f>+IF(CH$12="","",IF('Información de la oferta'!CO$22=0,0,INDEX('Costos aguas abajo mensuales'!$C$15:$H$15,MATCH('Costos aguas abajo'!$B37,'Costos aguas abajo mensuales'!$C$14:$H$14,0))/'Información de la oferta'!CO$22))</f>
        <v>146.00853786767345</v>
      </c>
      <c r="CI37" s="717">
        <f>+IF(CI$12="","",IF('Información de la oferta'!CP$22=0,0,INDEX('Costos aguas abajo mensuales'!$C$15:$H$15,MATCH('Costos aguas abajo'!$B37,'Costos aguas abajo mensuales'!$C$14:$H$14,0))/'Información de la oferta'!CP$22))</f>
        <v>146.00853786767345</v>
      </c>
      <c r="CJ37" s="717">
        <f>+IF(CJ$12="","",IF('Información de la oferta'!CQ$22=0,0,INDEX('Costos aguas abajo mensuales'!$C$15:$H$15,MATCH('Costos aguas abajo'!$B37,'Costos aguas abajo mensuales'!$C$14:$H$14,0))/'Información de la oferta'!CQ$22))</f>
        <v>146.00853786767345</v>
      </c>
      <c r="CK37" s="717">
        <f>+IF(CK$12="","",IF('Información de la oferta'!CR$22=0,0,INDEX('Costos aguas abajo mensuales'!$C$15:$H$15,MATCH('Costos aguas abajo'!$B37,'Costos aguas abajo mensuales'!$C$14:$H$14,0))/'Información de la oferta'!CR$22))</f>
        <v>146.00853786767345</v>
      </c>
      <c r="CL37" s="717">
        <f>+IF(CL$12="","",IF('Información de la oferta'!CS$22=0,0,INDEX('Costos aguas abajo mensuales'!$C$15:$H$15,MATCH('Costos aguas abajo'!$B37,'Costos aguas abajo mensuales'!$C$14:$H$14,0))/'Información de la oferta'!CS$22))</f>
        <v>146.00853786767345</v>
      </c>
      <c r="CM37" s="717">
        <f>+IF(CM$12="","",IF('Información de la oferta'!CT$22=0,0,INDEX('Costos aguas abajo mensuales'!$C$15:$H$15,MATCH('Costos aguas abajo'!$B37,'Costos aguas abajo mensuales'!$C$14:$H$14,0))/'Información de la oferta'!CT$22))</f>
        <v>146.00853786767345</v>
      </c>
      <c r="CN37" s="717">
        <f>+IF(CN$12="","",IF('Información de la oferta'!CU$22=0,0,INDEX('Costos aguas abajo mensuales'!$C$15:$H$15,MATCH('Costos aguas abajo'!$B37,'Costos aguas abajo mensuales'!$C$14:$H$14,0))/'Información de la oferta'!CU$22))</f>
        <v>146.00853786767345</v>
      </c>
      <c r="CO37" s="717">
        <f>+IF(CO$12="","",IF('Información de la oferta'!CV$22=0,0,INDEX('Costos aguas abajo mensuales'!$C$15:$H$15,MATCH('Costos aguas abajo'!$B37,'Costos aguas abajo mensuales'!$C$14:$H$14,0))/'Información de la oferta'!CV$22))</f>
        <v>146.00853786767345</v>
      </c>
      <c r="CP37" s="717">
        <f>+IF(CP$12="","",IF('Información de la oferta'!CW$22=0,0,INDEX('Costos aguas abajo mensuales'!$C$15:$H$15,MATCH('Costos aguas abajo'!$B37,'Costos aguas abajo mensuales'!$C$14:$H$14,0))/'Información de la oferta'!CW$22))</f>
        <v>146.00853786767345</v>
      </c>
      <c r="CQ37" s="717">
        <f>+IF(CQ$12="","",IF('Información de la oferta'!CX$22=0,0,INDEX('Costos aguas abajo mensuales'!$C$15:$H$15,MATCH('Costos aguas abajo'!$B37,'Costos aguas abajo mensuales'!$C$14:$H$14,0))/'Información de la oferta'!CX$22))</f>
        <v>146.00853786767345</v>
      </c>
      <c r="CR37" s="717">
        <f>+IF(CR$12="","",IF('Información de la oferta'!CY$22=0,0,INDEX('Costos aguas abajo mensuales'!$C$15:$H$15,MATCH('Costos aguas abajo'!$B37,'Costos aguas abajo mensuales'!$C$14:$H$14,0))/'Información de la oferta'!CY$22))</f>
        <v>146.00853786767345</v>
      </c>
      <c r="CS37" s="717">
        <f>+IF(CS$12="","",IF('Información de la oferta'!CZ$22=0,0,INDEX('Costos aguas abajo mensuales'!$C$15:$H$15,MATCH('Costos aguas abajo'!$B37,'Costos aguas abajo mensuales'!$C$14:$H$14,0))/'Información de la oferta'!CZ$22))</f>
        <v>146.00853786767345</v>
      </c>
      <c r="CT37" s="717">
        <f>+IF(CT$12="","",IF('Información de la oferta'!DA$22=0,0,INDEX('Costos aguas abajo mensuales'!$C$15:$H$15,MATCH('Costos aguas abajo'!$B37,'Costos aguas abajo mensuales'!$C$14:$H$14,0))/'Información de la oferta'!DA$22))</f>
        <v>146.00853786767345</v>
      </c>
      <c r="CU37" s="717">
        <f>+IF(CU$12="","",IF('Información de la oferta'!DB$22=0,0,INDEX('Costos aguas abajo mensuales'!$C$15:$H$15,MATCH('Costos aguas abajo'!$B37,'Costos aguas abajo mensuales'!$C$14:$H$14,0))/'Información de la oferta'!DB$22))</f>
        <v>146.00853786767345</v>
      </c>
      <c r="CV37" s="717">
        <f>+IF(CV$12="","",IF('Información de la oferta'!DC$22=0,0,INDEX('Costos aguas abajo mensuales'!$C$15:$H$15,MATCH('Costos aguas abajo'!$B37,'Costos aguas abajo mensuales'!$C$14:$H$14,0))/'Información de la oferta'!DC$22))</f>
        <v>146.00853786767345</v>
      </c>
      <c r="CW37" s="717">
        <f>+IF(CW$12="","",IF('Información de la oferta'!DD$22=0,0,INDEX('Costos aguas abajo mensuales'!$C$15:$H$15,MATCH('Costos aguas abajo'!$B37,'Costos aguas abajo mensuales'!$C$14:$H$14,0))/'Información de la oferta'!DD$22))</f>
        <v>146.00853786767345</v>
      </c>
      <c r="CX37" s="717">
        <f>+IF(CX$12="","",IF('Información de la oferta'!DE$22=0,0,INDEX('Costos aguas abajo mensuales'!$C$15:$H$15,MATCH('Costos aguas abajo'!$B37,'Costos aguas abajo mensuales'!$C$14:$H$14,0))/'Información de la oferta'!DE$22))</f>
        <v>146.00853786767345</v>
      </c>
      <c r="CY37" s="717">
        <f>+IF(CY$12="","",IF('Información de la oferta'!DF$22=0,0,INDEX('Costos aguas abajo mensuales'!$C$15:$H$15,MATCH('Costos aguas abajo'!$B37,'Costos aguas abajo mensuales'!$C$14:$H$14,0))/'Información de la oferta'!DF$22))</f>
        <v>146.00853786767345</v>
      </c>
      <c r="CZ37" s="717" t="str">
        <f>+IF(CZ$12="","",IF('Información de la oferta'!DG$22=0,0,INDEX('Costos aguas abajo mensuales'!$C$15:$H$15,MATCH('Costos aguas abajo'!$B37,'Costos aguas abajo mensuales'!$C$14:$H$14,0))/'Información de la oferta'!DG$22))</f>
        <v/>
      </c>
      <c r="DA37" s="717" t="str">
        <f>+IF(DA$12="","",IF('Información de la oferta'!DH$22=0,0,INDEX('Costos aguas abajo mensuales'!$C$15:$H$15,MATCH('Costos aguas abajo'!$B37,'Costos aguas abajo mensuales'!$C$14:$H$14,0))/'Información de la oferta'!DH$22))</f>
        <v/>
      </c>
      <c r="DB37" s="717" t="str">
        <f>+IF(DB$12="","",IF('Información de la oferta'!DI$22=0,0,INDEX('Costos aguas abajo mensuales'!$C$15:$H$15,MATCH('Costos aguas abajo'!$B37,'Costos aguas abajo mensuales'!$C$14:$H$14,0))/'Información de la oferta'!DI$22))</f>
        <v/>
      </c>
      <c r="DC37" s="717" t="str">
        <f>+IF(DC$12="","",IF('Información de la oferta'!DJ$22=0,0,INDEX('Costos aguas abajo mensuales'!$C$15:$H$15,MATCH('Costos aguas abajo'!$B37,'Costos aguas abajo mensuales'!$C$14:$H$14,0))/'Información de la oferta'!DJ$22))</f>
        <v/>
      </c>
      <c r="DD37" s="717" t="str">
        <f>+IF(DD$12="","",IF('Información de la oferta'!DK$22=0,0,INDEX('Costos aguas abajo mensuales'!$C$15:$H$15,MATCH('Costos aguas abajo'!$B37,'Costos aguas abajo mensuales'!$C$14:$H$14,0))/'Información de la oferta'!DK$22))</f>
        <v/>
      </c>
      <c r="DE37" s="717" t="str">
        <f>+IF(DE$12="","",IF('Información de la oferta'!DL$22=0,0,INDEX('Costos aguas abajo mensuales'!$C$15:$H$15,MATCH('Costos aguas abajo'!$B37,'Costos aguas abajo mensuales'!$C$14:$H$14,0))/'Información de la oferta'!DL$22))</f>
        <v/>
      </c>
      <c r="DF37" s="717" t="str">
        <f>+IF(DF$12="","",IF('Información de la oferta'!DM$22=0,0,INDEX('Costos aguas abajo mensuales'!$C$15:$H$15,MATCH('Costos aguas abajo'!$B37,'Costos aguas abajo mensuales'!$C$14:$H$14,0))/'Información de la oferta'!DM$22))</f>
        <v/>
      </c>
      <c r="DG37" s="717" t="str">
        <f>+IF(DG$12="","",IF('Información de la oferta'!DN$22=0,0,INDEX('Costos aguas abajo mensuales'!$C$15:$H$15,MATCH('Costos aguas abajo'!$B37,'Costos aguas abajo mensuales'!$C$14:$H$14,0))/'Información de la oferta'!DN$22))</f>
        <v/>
      </c>
      <c r="DH37" s="717" t="str">
        <f>+IF(DH$12="","",IF('Información de la oferta'!DO$22=0,0,INDEX('Costos aguas abajo mensuales'!$C$15:$H$15,MATCH('Costos aguas abajo'!$B37,'Costos aguas abajo mensuales'!$C$14:$H$14,0))/'Información de la oferta'!DO$22))</f>
        <v/>
      </c>
      <c r="DI37" s="717" t="str">
        <f>+IF(DI$12="","",IF('Información de la oferta'!DP$22=0,0,INDEX('Costos aguas abajo mensuales'!$C$15:$H$15,MATCH('Costos aguas abajo'!$B37,'Costos aguas abajo mensuales'!$C$14:$H$14,0))/'Información de la oferta'!DP$22))</f>
        <v/>
      </c>
      <c r="DJ37" s="717" t="str">
        <f>+IF(DJ$12="","",IF('Información de la oferta'!DQ$22=0,0,INDEX('Costos aguas abajo mensuales'!$C$15:$H$15,MATCH('Costos aguas abajo'!$B37,'Costos aguas abajo mensuales'!$C$14:$H$14,0))/'Información de la oferta'!DQ$22))</f>
        <v/>
      </c>
      <c r="DK37" s="717" t="str">
        <f>+IF(DK$12="","",IF('Información de la oferta'!DR$22=0,0,INDEX('Costos aguas abajo mensuales'!$C$15:$H$15,MATCH('Costos aguas abajo'!$B37,'Costos aguas abajo mensuales'!$C$14:$H$14,0))/'Información de la oferta'!DR$22))</f>
        <v/>
      </c>
      <c r="DL37" s="717" t="str">
        <f>+IF(DL$12="","",IF('Información de la oferta'!DS$22=0,0,INDEX('Costos aguas abajo mensuales'!$C$15:$H$15,MATCH('Costos aguas abajo'!$B37,'Costos aguas abajo mensuales'!$C$14:$H$14,0))/'Información de la oferta'!DS$22))</f>
        <v/>
      </c>
      <c r="DM37" s="717" t="str">
        <f>+IF(DM$12="","",IF('Información de la oferta'!DT$22=0,0,INDEX('Costos aguas abajo mensuales'!$C$15:$H$15,MATCH('Costos aguas abajo'!$B37,'Costos aguas abajo mensuales'!$C$14:$H$14,0))/'Información de la oferta'!DT$22))</f>
        <v/>
      </c>
      <c r="DN37" s="717" t="str">
        <f>+IF(DN$12="","",IF('Información de la oferta'!DU$22=0,0,INDEX('Costos aguas abajo mensuales'!$C$15:$H$15,MATCH('Costos aguas abajo'!$B37,'Costos aguas abajo mensuales'!$C$14:$H$14,0))/'Información de la oferta'!DU$22))</f>
        <v/>
      </c>
      <c r="DO37" s="717" t="str">
        <f>+IF(DO$12="","",IF('Información de la oferta'!DV$22=0,0,INDEX('Costos aguas abajo mensuales'!$C$15:$H$15,MATCH('Costos aguas abajo'!$B37,'Costos aguas abajo mensuales'!$C$14:$H$14,0))/'Información de la oferta'!DV$22))</f>
        <v/>
      </c>
      <c r="DP37" s="717" t="str">
        <f>+IF(DP$12="","",IF('Información de la oferta'!DW$22=0,0,INDEX('Costos aguas abajo mensuales'!$C$15:$H$15,MATCH('Costos aguas abajo'!$B37,'Costos aguas abajo mensuales'!$C$14:$H$14,0))/'Información de la oferta'!DW$22))</f>
        <v/>
      </c>
      <c r="DQ37" s="717" t="str">
        <f>+IF(DQ$12="","",IF('Información de la oferta'!DX$22=0,0,INDEX('Costos aguas abajo mensuales'!$C$15:$H$15,MATCH('Costos aguas abajo'!$B37,'Costos aguas abajo mensuales'!$C$14:$H$14,0))/'Información de la oferta'!DX$22))</f>
        <v/>
      </c>
      <c r="DR37" s="717" t="str">
        <f>+IF(DR$12="","",IF('Información de la oferta'!DY$22=0,0,INDEX('Costos aguas abajo mensuales'!$C$15:$H$15,MATCH('Costos aguas abajo'!$B37,'Costos aguas abajo mensuales'!$C$14:$H$14,0))/'Información de la oferta'!DY$22))</f>
        <v/>
      </c>
      <c r="DS37" s="717" t="str">
        <f>+IF(DS$12="","",IF('Información de la oferta'!DZ$22=0,0,INDEX('Costos aguas abajo mensuales'!$C$15:$H$15,MATCH('Costos aguas abajo'!$B37,'Costos aguas abajo mensuales'!$C$14:$H$14,0))/'Información de la oferta'!DZ$22))</f>
        <v/>
      </c>
      <c r="DT37" s="717" t="str">
        <f>+IF(DT$12="","",IF('Información de la oferta'!EA$22=0,0,INDEX('Costos aguas abajo mensuales'!$C$15:$H$15,MATCH('Costos aguas abajo'!$B37,'Costos aguas abajo mensuales'!$C$14:$H$14,0))/'Información de la oferta'!EA$22))</f>
        <v/>
      </c>
      <c r="DU37" s="717" t="str">
        <f>+IF(DU$12="","",IF('Información de la oferta'!EB$22=0,0,INDEX('Costos aguas abajo mensuales'!$C$15:$H$15,MATCH('Costos aguas abajo'!$B37,'Costos aguas abajo mensuales'!$C$14:$H$14,0))/'Información de la oferta'!EB$22))</f>
        <v/>
      </c>
      <c r="DV37" s="717" t="str">
        <f>+IF(DV$12="","",IF('Información de la oferta'!EC$22=0,0,INDEX('Costos aguas abajo mensuales'!$C$15:$H$15,MATCH('Costos aguas abajo'!$B37,'Costos aguas abajo mensuales'!$C$14:$H$14,0))/'Información de la oferta'!EC$22))</f>
        <v/>
      </c>
      <c r="DW37" s="717" t="str">
        <f>+IF(DW$12="","",IF('Información de la oferta'!ED$22=0,0,INDEX('Costos aguas abajo mensuales'!$C$15:$H$15,MATCH('Costos aguas abajo'!$B37,'Costos aguas abajo mensuales'!$C$14:$H$14,0))/'Información de la oferta'!ED$22))</f>
        <v/>
      </c>
      <c r="DX37" s="717" t="str">
        <f>+IF(DX$12="","",IF('Información de la oferta'!EE$22=0,0,INDEX('Costos aguas abajo mensuales'!$C$15:$H$15,MATCH('Costos aguas abajo'!$B37,'Costos aguas abajo mensuales'!$C$14:$H$14,0))/'Información de la oferta'!EE$22))</f>
        <v/>
      </c>
      <c r="DY37" s="717" t="str">
        <f>+IF(DY$12="","",IF('Información de la oferta'!EF$22=0,0,INDEX('Costos aguas abajo mensuales'!$C$15:$H$15,MATCH('Costos aguas abajo'!$B37,'Costos aguas abajo mensuales'!$C$14:$H$14,0))/'Información de la oferta'!EF$22))</f>
        <v/>
      </c>
      <c r="DZ37" s="717" t="str">
        <f>+IF(DZ$12="","",IF('Información de la oferta'!EG$22=0,0,INDEX('Costos aguas abajo mensuales'!$C$15:$H$15,MATCH('Costos aguas abajo'!$B37,'Costos aguas abajo mensuales'!$C$14:$H$14,0))/'Información de la oferta'!EG$22))</f>
        <v/>
      </c>
    </row>
    <row r="38" spans="2:130" s="42" customFormat="1" x14ac:dyDescent="0.25">
      <c r="B38" s="687" t="s">
        <v>457</v>
      </c>
      <c r="D38" s="730"/>
      <c r="E38" s="730"/>
      <c r="F38" s="730"/>
      <c r="G38" s="730"/>
      <c r="H38" s="730"/>
      <c r="I38" s="730"/>
      <c r="J38" s="730"/>
      <c r="K38" s="730"/>
      <c r="L38" s="730"/>
      <c r="M38" s="730"/>
      <c r="N38" s="730"/>
      <c r="O38" s="730"/>
      <c r="P38" s="730"/>
      <c r="Q38" s="730"/>
      <c r="R38" s="730"/>
      <c r="S38" s="730"/>
      <c r="T38" s="730"/>
      <c r="U38" s="730"/>
      <c r="V38" s="730"/>
      <c r="W38" s="730"/>
      <c r="X38" s="730"/>
      <c r="Y38" s="730"/>
      <c r="Z38" s="730"/>
      <c r="AA38" s="730"/>
      <c r="AB38" s="730"/>
      <c r="AC38" s="730"/>
      <c r="AD38" s="730"/>
      <c r="AE38" s="730"/>
      <c r="AF38" s="730"/>
      <c r="AG38" s="730"/>
      <c r="AH38" s="730"/>
      <c r="AI38" s="730"/>
      <c r="AJ38" s="730"/>
      <c r="AK38" s="730"/>
      <c r="AL38" s="730"/>
      <c r="AM38" s="730"/>
      <c r="AN38" s="730"/>
      <c r="AO38" s="730"/>
      <c r="AP38" s="730"/>
      <c r="AQ38" s="730"/>
      <c r="AR38" s="730"/>
      <c r="AS38" s="730"/>
      <c r="AT38" s="730"/>
      <c r="AU38" s="730"/>
      <c r="AV38" s="730"/>
      <c r="AW38" s="730"/>
      <c r="AX38" s="730"/>
      <c r="AY38" s="730"/>
      <c r="AZ38" s="730"/>
      <c r="BA38" s="730"/>
      <c r="BB38" s="730"/>
      <c r="BC38" s="730"/>
      <c r="BD38" s="730"/>
      <c r="BE38" s="730"/>
      <c r="BF38" s="730"/>
      <c r="BG38" s="730"/>
      <c r="BH38" s="730"/>
      <c r="BI38" s="730"/>
      <c r="BJ38" s="730"/>
      <c r="BK38" s="730"/>
      <c r="BL38" s="730"/>
      <c r="BM38" s="730"/>
      <c r="BN38" s="730"/>
      <c r="BO38" s="730"/>
      <c r="BP38" s="730"/>
      <c r="BQ38" s="730"/>
      <c r="BR38" s="730"/>
      <c r="BS38" s="730"/>
      <c r="BT38" s="730"/>
      <c r="BU38" s="730"/>
      <c r="BV38" s="730"/>
      <c r="BW38" s="730"/>
      <c r="BX38" s="730"/>
      <c r="BY38" s="730"/>
      <c r="BZ38" s="730"/>
      <c r="CA38" s="730"/>
      <c r="CB38" s="730"/>
      <c r="CC38" s="730"/>
      <c r="CD38" s="730"/>
      <c r="CE38" s="730"/>
      <c r="CF38" s="730"/>
      <c r="CG38" s="730"/>
      <c r="CH38" s="730"/>
      <c r="CI38" s="730"/>
      <c r="CJ38" s="730"/>
      <c r="CK38" s="730"/>
      <c r="CL38" s="730"/>
      <c r="CM38" s="730"/>
      <c r="CN38" s="730"/>
      <c r="CO38" s="730"/>
      <c r="CP38" s="730"/>
      <c r="CQ38" s="730"/>
      <c r="CR38" s="730"/>
      <c r="CS38" s="730"/>
      <c r="CT38" s="730"/>
      <c r="CU38" s="730"/>
      <c r="CV38" s="730"/>
      <c r="CW38" s="730"/>
      <c r="CX38" s="730"/>
      <c r="CY38" s="730"/>
      <c r="CZ38" s="730"/>
      <c r="DA38" s="730"/>
      <c r="DB38" s="730"/>
      <c r="DC38" s="730"/>
    </row>
    <row r="39" spans="2:130" s="42" customFormat="1" x14ac:dyDescent="0.25">
      <c r="B39" s="687" t="s">
        <v>458</v>
      </c>
      <c r="D39" s="730"/>
      <c r="E39" s="730"/>
      <c r="F39" s="730"/>
      <c r="G39" s="730"/>
      <c r="H39" s="730"/>
      <c r="I39" s="730"/>
      <c r="J39" s="730"/>
      <c r="K39" s="730"/>
      <c r="L39" s="730"/>
      <c r="M39" s="730"/>
      <c r="N39" s="730"/>
      <c r="O39" s="730"/>
      <c r="P39" s="730"/>
      <c r="Q39" s="730"/>
      <c r="R39" s="730"/>
      <c r="S39" s="730"/>
      <c r="T39" s="730"/>
      <c r="U39" s="730"/>
      <c r="V39" s="730"/>
      <c r="W39" s="730"/>
      <c r="X39" s="730"/>
      <c r="Y39" s="730"/>
      <c r="Z39" s="730"/>
      <c r="AA39" s="730"/>
      <c r="AB39" s="730"/>
      <c r="AC39" s="730"/>
      <c r="AD39" s="730"/>
      <c r="AE39" s="730"/>
      <c r="AF39" s="730"/>
      <c r="AG39" s="730"/>
      <c r="AH39" s="730"/>
      <c r="AI39" s="730"/>
      <c r="AJ39" s="730"/>
      <c r="AK39" s="730"/>
      <c r="AL39" s="730"/>
      <c r="AM39" s="730"/>
      <c r="AN39" s="730"/>
      <c r="AO39" s="730"/>
      <c r="AP39" s="730"/>
      <c r="AQ39" s="730"/>
      <c r="AR39" s="730"/>
      <c r="AS39" s="730"/>
      <c r="AT39" s="730"/>
      <c r="AU39" s="730"/>
      <c r="AV39" s="730"/>
      <c r="AW39" s="730"/>
      <c r="AX39" s="730"/>
      <c r="AY39" s="730"/>
      <c r="AZ39" s="730"/>
      <c r="BA39" s="730"/>
      <c r="BB39" s="730"/>
      <c r="BC39" s="730"/>
      <c r="BD39" s="730"/>
      <c r="BE39" s="730"/>
      <c r="BF39" s="730"/>
      <c r="BG39" s="730"/>
      <c r="BH39" s="730"/>
      <c r="BI39" s="730"/>
      <c r="BJ39" s="730"/>
      <c r="BK39" s="730"/>
      <c r="BL39" s="730"/>
      <c r="BM39" s="730"/>
      <c r="BN39" s="730"/>
      <c r="BO39" s="730"/>
      <c r="BP39" s="730"/>
      <c r="BQ39" s="730"/>
      <c r="BR39" s="730"/>
      <c r="BS39" s="730"/>
      <c r="BT39" s="730"/>
      <c r="BU39" s="730"/>
      <c r="BV39" s="730"/>
      <c r="BW39" s="730"/>
      <c r="BX39" s="730"/>
      <c r="BY39" s="730"/>
      <c r="BZ39" s="730"/>
      <c r="CA39" s="730"/>
      <c r="CB39" s="730"/>
      <c r="CC39" s="730"/>
      <c r="CD39" s="730"/>
      <c r="CE39" s="730"/>
      <c r="CF39" s="730"/>
      <c r="CG39" s="730"/>
      <c r="CH39" s="730"/>
      <c r="CI39" s="730"/>
      <c r="CJ39" s="730"/>
      <c r="CK39" s="730"/>
      <c r="CL39" s="730"/>
      <c r="CM39" s="730"/>
      <c r="CN39" s="730"/>
      <c r="CO39" s="730"/>
      <c r="CP39" s="730"/>
      <c r="CQ39" s="730"/>
      <c r="CR39" s="730"/>
      <c r="CS39" s="730"/>
      <c r="CT39" s="730"/>
      <c r="CU39" s="730"/>
      <c r="CV39" s="730"/>
      <c r="CW39" s="730"/>
      <c r="CX39" s="730"/>
      <c r="CY39" s="730"/>
      <c r="CZ39" s="730"/>
      <c r="DA39" s="730"/>
      <c r="DB39" s="730"/>
      <c r="DC39" s="730"/>
    </row>
    <row r="40" spans="2:130" s="42" customFormat="1" x14ac:dyDescent="0.25">
      <c r="B40" s="687" t="s">
        <v>459</v>
      </c>
      <c r="D40" s="730"/>
      <c r="E40" s="730"/>
      <c r="F40" s="730"/>
      <c r="G40" s="730"/>
      <c r="H40" s="730"/>
      <c r="I40" s="730"/>
      <c r="J40" s="730"/>
      <c r="K40" s="730"/>
      <c r="L40" s="730"/>
      <c r="M40" s="730"/>
      <c r="N40" s="730"/>
      <c r="O40" s="730"/>
      <c r="P40" s="730"/>
      <c r="Q40" s="730"/>
      <c r="R40" s="730"/>
      <c r="S40" s="730"/>
      <c r="T40" s="730"/>
      <c r="U40" s="730"/>
      <c r="V40" s="730"/>
      <c r="W40" s="730"/>
      <c r="X40" s="730"/>
      <c r="Y40" s="730"/>
      <c r="Z40" s="730"/>
      <c r="AA40" s="730"/>
      <c r="AB40" s="730"/>
      <c r="AC40" s="730"/>
      <c r="AD40" s="730"/>
      <c r="AE40" s="730"/>
      <c r="AF40" s="730"/>
      <c r="AG40" s="730"/>
      <c r="AH40" s="730"/>
      <c r="AI40" s="730"/>
      <c r="AJ40" s="730"/>
      <c r="AK40" s="730"/>
      <c r="AL40" s="730"/>
      <c r="AM40" s="730"/>
      <c r="AN40" s="730"/>
      <c r="AO40" s="730"/>
      <c r="AP40" s="730"/>
      <c r="AQ40" s="730"/>
      <c r="AR40" s="730"/>
      <c r="AS40" s="730"/>
      <c r="AT40" s="730"/>
      <c r="AU40" s="730"/>
      <c r="AV40" s="730"/>
      <c r="AW40" s="730"/>
      <c r="AX40" s="730"/>
      <c r="AY40" s="730"/>
      <c r="AZ40" s="730"/>
      <c r="BA40" s="730"/>
      <c r="BB40" s="730"/>
      <c r="BC40" s="730"/>
      <c r="BD40" s="730"/>
      <c r="BE40" s="730"/>
      <c r="BF40" s="730"/>
      <c r="BG40" s="730"/>
      <c r="BH40" s="730"/>
      <c r="BI40" s="730"/>
      <c r="BJ40" s="730"/>
      <c r="BK40" s="730"/>
      <c r="BL40" s="730"/>
      <c r="BM40" s="730"/>
      <c r="BN40" s="730"/>
      <c r="BO40" s="730"/>
      <c r="BP40" s="730"/>
      <c r="BQ40" s="730"/>
      <c r="BR40" s="730"/>
      <c r="BS40" s="730"/>
      <c r="BT40" s="730"/>
      <c r="BU40" s="730"/>
      <c r="BV40" s="730"/>
      <c r="BW40" s="730"/>
      <c r="BX40" s="730"/>
      <c r="BY40" s="730"/>
      <c r="BZ40" s="730"/>
      <c r="CA40" s="730"/>
      <c r="CB40" s="730"/>
      <c r="CC40" s="730"/>
      <c r="CD40" s="730"/>
      <c r="CE40" s="730"/>
      <c r="CF40" s="730"/>
      <c r="CG40" s="730"/>
      <c r="CH40" s="730"/>
      <c r="CI40" s="730"/>
      <c r="CJ40" s="730"/>
      <c r="CK40" s="730"/>
      <c r="CL40" s="730"/>
      <c r="CM40" s="730"/>
      <c r="CN40" s="730"/>
      <c r="CO40" s="730"/>
      <c r="CP40" s="730"/>
      <c r="CQ40" s="730"/>
      <c r="CR40" s="730"/>
      <c r="CS40" s="730"/>
      <c r="CT40" s="730"/>
      <c r="CU40" s="730"/>
      <c r="CV40" s="730"/>
      <c r="CW40" s="730"/>
      <c r="CX40" s="730"/>
      <c r="CY40" s="730"/>
      <c r="CZ40" s="730"/>
      <c r="DA40" s="730"/>
      <c r="DB40" s="730"/>
      <c r="DC40" s="730"/>
    </row>
    <row r="41" spans="2:130" s="42" customFormat="1" x14ac:dyDescent="0.25">
      <c r="B41" s="687" t="s">
        <v>460</v>
      </c>
      <c r="D41" s="730"/>
      <c r="E41" s="730"/>
      <c r="F41" s="730"/>
      <c r="G41" s="730"/>
      <c r="H41" s="730"/>
      <c r="I41" s="730"/>
      <c r="J41" s="730"/>
      <c r="K41" s="730"/>
      <c r="L41" s="730"/>
      <c r="M41" s="730"/>
      <c r="N41" s="730"/>
      <c r="O41" s="730"/>
      <c r="P41" s="730"/>
      <c r="Q41" s="730"/>
      <c r="R41" s="730"/>
      <c r="S41" s="730"/>
      <c r="T41" s="730"/>
      <c r="U41" s="730"/>
      <c r="V41" s="730"/>
      <c r="W41" s="730"/>
      <c r="X41" s="730"/>
      <c r="Y41" s="730"/>
      <c r="Z41" s="730"/>
      <c r="AA41" s="730"/>
      <c r="AB41" s="730"/>
      <c r="AC41" s="730"/>
      <c r="AD41" s="730"/>
      <c r="AE41" s="730"/>
      <c r="AF41" s="730"/>
      <c r="AG41" s="730"/>
      <c r="AH41" s="730"/>
      <c r="AI41" s="730"/>
      <c r="AJ41" s="730"/>
      <c r="AK41" s="730"/>
      <c r="AL41" s="730"/>
      <c r="AM41" s="730"/>
      <c r="AN41" s="730"/>
      <c r="AO41" s="730"/>
      <c r="AP41" s="730"/>
      <c r="AQ41" s="730"/>
      <c r="AR41" s="730"/>
      <c r="AS41" s="730"/>
      <c r="AT41" s="730"/>
      <c r="AU41" s="730"/>
      <c r="AV41" s="730"/>
      <c r="AW41" s="730"/>
      <c r="AX41" s="730"/>
      <c r="AY41" s="730"/>
      <c r="AZ41" s="730"/>
      <c r="BA41" s="730"/>
      <c r="BB41" s="730"/>
      <c r="BC41" s="730"/>
      <c r="BD41" s="730"/>
      <c r="BE41" s="730"/>
      <c r="BF41" s="730"/>
      <c r="BG41" s="730"/>
      <c r="BH41" s="730"/>
      <c r="BI41" s="730"/>
      <c r="BJ41" s="730"/>
      <c r="BK41" s="730"/>
      <c r="BL41" s="730"/>
      <c r="BM41" s="730"/>
      <c r="BN41" s="730"/>
      <c r="BO41" s="730"/>
      <c r="BP41" s="730"/>
      <c r="BQ41" s="730"/>
      <c r="BR41" s="730"/>
      <c r="BS41" s="730"/>
      <c r="BT41" s="730"/>
      <c r="BU41" s="730"/>
      <c r="BV41" s="730"/>
      <c r="BW41" s="730"/>
      <c r="BX41" s="730"/>
      <c r="BY41" s="730"/>
      <c r="BZ41" s="730"/>
      <c r="CA41" s="730"/>
      <c r="CB41" s="730"/>
      <c r="CC41" s="730"/>
      <c r="CD41" s="730"/>
      <c r="CE41" s="730"/>
      <c r="CF41" s="730"/>
      <c r="CG41" s="730"/>
      <c r="CH41" s="730"/>
      <c r="CI41" s="730"/>
      <c r="CJ41" s="730"/>
      <c r="CK41" s="730"/>
      <c r="CL41" s="730"/>
      <c r="CM41" s="730"/>
      <c r="CN41" s="730"/>
      <c r="CO41" s="730"/>
      <c r="CP41" s="730"/>
      <c r="CQ41" s="730"/>
      <c r="CR41" s="730"/>
      <c r="CS41" s="730"/>
      <c r="CT41" s="730"/>
      <c r="CU41" s="730"/>
      <c r="CV41" s="730"/>
      <c r="CW41" s="730"/>
      <c r="CX41" s="730"/>
      <c r="CY41" s="730"/>
      <c r="CZ41" s="730"/>
      <c r="DA41" s="730"/>
      <c r="DB41" s="730"/>
      <c r="DC41" s="730"/>
    </row>
    <row r="42" spans="2:130" s="42" customFormat="1" ht="13" thickBot="1" x14ac:dyDescent="0.3">
      <c r="B42" s="687" t="s">
        <v>461</v>
      </c>
      <c r="D42" s="730"/>
      <c r="E42" s="730"/>
      <c r="F42" s="730"/>
      <c r="G42" s="730"/>
      <c r="H42" s="730"/>
      <c r="I42" s="730"/>
      <c r="J42" s="730"/>
      <c r="K42" s="730"/>
      <c r="L42" s="730"/>
      <c r="M42" s="730"/>
      <c r="N42" s="730"/>
      <c r="O42" s="730"/>
      <c r="P42" s="730"/>
      <c r="Q42" s="730"/>
      <c r="R42" s="730"/>
      <c r="S42" s="730"/>
      <c r="T42" s="730"/>
      <c r="U42" s="730"/>
      <c r="V42" s="730"/>
      <c r="W42" s="730"/>
      <c r="X42" s="730"/>
      <c r="Y42" s="730"/>
      <c r="Z42" s="730"/>
      <c r="AA42" s="730"/>
      <c r="AB42" s="730"/>
      <c r="AC42" s="730"/>
      <c r="AD42" s="730"/>
      <c r="AE42" s="730"/>
      <c r="AF42" s="730"/>
      <c r="AG42" s="730"/>
      <c r="AH42" s="730"/>
      <c r="AI42" s="730"/>
      <c r="AJ42" s="730"/>
      <c r="AK42" s="730"/>
      <c r="AL42" s="730"/>
      <c r="AM42" s="730"/>
      <c r="AN42" s="730"/>
      <c r="AO42" s="730"/>
      <c r="AP42" s="730"/>
      <c r="AQ42" s="730"/>
      <c r="AR42" s="730"/>
      <c r="AS42" s="730"/>
      <c r="AT42" s="730"/>
      <c r="AU42" s="730"/>
      <c r="AV42" s="730"/>
      <c r="AW42" s="730"/>
      <c r="AX42" s="730"/>
      <c r="AY42" s="730"/>
      <c r="AZ42" s="730"/>
      <c r="BA42" s="730"/>
      <c r="BB42" s="730"/>
      <c r="BC42" s="730"/>
      <c r="BD42" s="730"/>
      <c r="BE42" s="730"/>
      <c r="BF42" s="730"/>
      <c r="BG42" s="730"/>
      <c r="BH42" s="730"/>
      <c r="BI42" s="730"/>
      <c r="BJ42" s="730"/>
      <c r="BK42" s="730"/>
      <c r="BL42" s="730"/>
      <c r="BM42" s="730"/>
      <c r="BN42" s="730"/>
      <c r="BO42" s="730"/>
      <c r="BP42" s="730"/>
      <c r="BQ42" s="730"/>
      <c r="BR42" s="730"/>
      <c r="BS42" s="730"/>
      <c r="BT42" s="730"/>
      <c r="BU42" s="730"/>
      <c r="BV42" s="730"/>
      <c r="BW42" s="730"/>
      <c r="BX42" s="730"/>
      <c r="BY42" s="730"/>
      <c r="BZ42" s="730"/>
      <c r="CA42" s="730"/>
      <c r="CB42" s="730"/>
      <c r="CC42" s="730"/>
      <c r="CD42" s="730"/>
      <c r="CE42" s="730"/>
      <c r="CF42" s="730"/>
      <c r="CG42" s="730"/>
      <c r="CH42" s="730"/>
      <c r="CI42" s="730"/>
      <c r="CJ42" s="730"/>
      <c r="CK42" s="730"/>
      <c r="CL42" s="730"/>
      <c r="CM42" s="730"/>
      <c r="CN42" s="730"/>
      <c r="CO42" s="730"/>
      <c r="CP42" s="730"/>
      <c r="CQ42" s="730"/>
      <c r="CR42" s="730"/>
      <c r="CS42" s="730"/>
      <c r="CT42" s="730"/>
      <c r="CU42" s="730"/>
      <c r="CV42" s="730"/>
      <c r="CW42" s="730"/>
      <c r="CX42" s="730"/>
      <c r="CY42" s="730"/>
      <c r="CZ42" s="730"/>
      <c r="DA42" s="730"/>
      <c r="DB42" s="730"/>
      <c r="DC42" s="730"/>
    </row>
    <row r="43" spans="2:130" s="717" customFormat="1" ht="14.5" customHeight="1" thickBot="1" x14ac:dyDescent="0.3">
      <c r="B43" s="718" t="str">
        <f>+'Servicios mayoristas'!B10</f>
        <v>Desagregación virtual del bucle local</v>
      </c>
      <c r="C43" s="719">
        <f>+NPV(Supuestos!$C$22,D43:DZ43)</f>
        <v>8574.5994201295798</v>
      </c>
      <c r="D43" s="719">
        <f>+IF(D$12="","",IF('Información de la oferta'!K$22=0,0,INDEX('Costos aguas abajo mensuales'!$C$15:$H$15,MATCH('Costos aguas abajo'!$B43,'Costos aguas abajo mensuales'!$C$14:$H$14,0))/'Información de la oferta'!K$22))</f>
        <v>146.00853786767345</v>
      </c>
      <c r="E43" s="719">
        <f>+IF(E$12="","",IF('Información de la oferta'!L$22=0,0,INDEX('Costos aguas abajo mensuales'!$C$15:$H$15,MATCH('Costos aguas abajo'!$B43,'Costos aguas abajo mensuales'!$C$14:$H$14,0))/'Información de la oferta'!L$22))</f>
        <v>146.00853786767345</v>
      </c>
      <c r="F43" s="719">
        <f>+IF(F$12="","",IF('Información de la oferta'!M$22=0,0,INDEX('Costos aguas abajo mensuales'!$C$15:$H$15,MATCH('Costos aguas abajo'!$B43,'Costos aguas abajo mensuales'!$C$14:$H$14,0))/'Información de la oferta'!M$22))</f>
        <v>146.00853786767345</v>
      </c>
      <c r="G43" s="719">
        <f>+IF(G$12="","",IF('Información de la oferta'!N$22=0,0,INDEX('Costos aguas abajo mensuales'!$C$15:$H$15,MATCH('Costos aguas abajo'!$B43,'Costos aguas abajo mensuales'!$C$14:$H$14,0))/'Información de la oferta'!N$22))</f>
        <v>146.00853786767345</v>
      </c>
      <c r="H43" s="719">
        <f>+IF(H$12="","",IF('Información de la oferta'!O$22=0,0,INDEX('Costos aguas abajo mensuales'!$C$15:$H$15,MATCH('Costos aguas abajo'!$B43,'Costos aguas abajo mensuales'!$C$14:$H$14,0))/'Información de la oferta'!O$22))</f>
        <v>146.00853786767345</v>
      </c>
      <c r="I43" s="719">
        <f>+IF(I$12="","",IF('Información de la oferta'!P$22=0,0,INDEX('Costos aguas abajo mensuales'!$C$15:$H$15,MATCH('Costos aguas abajo'!$B43,'Costos aguas abajo mensuales'!$C$14:$H$14,0))/'Información de la oferta'!P$22))</f>
        <v>146.00853786767345</v>
      </c>
      <c r="J43" s="719">
        <f>+IF(J$12="","",IF('Información de la oferta'!Q$22=0,0,INDEX('Costos aguas abajo mensuales'!$C$15:$H$15,MATCH('Costos aguas abajo'!$B43,'Costos aguas abajo mensuales'!$C$14:$H$14,0))/'Información de la oferta'!Q$22))</f>
        <v>146.00853786767345</v>
      </c>
      <c r="K43" s="719">
        <f>+IF(K$12="","",IF('Información de la oferta'!R$22=0,0,INDEX('Costos aguas abajo mensuales'!$C$15:$H$15,MATCH('Costos aguas abajo'!$B43,'Costos aguas abajo mensuales'!$C$14:$H$14,0))/'Información de la oferta'!R$22))</f>
        <v>146.00853786767345</v>
      </c>
      <c r="L43" s="719">
        <f>+IF(L$12="","",IF('Información de la oferta'!S$22=0,0,INDEX('Costos aguas abajo mensuales'!$C$15:$H$15,MATCH('Costos aguas abajo'!$B43,'Costos aguas abajo mensuales'!$C$14:$H$14,0))/'Información de la oferta'!S$22))</f>
        <v>146.00853786767345</v>
      </c>
      <c r="M43" s="719">
        <f>+IF(M$12="","",IF('Información de la oferta'!T$22=0,0,INDEX('Costos aguas abajo mensuales'!$C$15:$H$15,MATCH('Costos aguas abajo'!$B43,'Costos aguas abajo mensuales'!$C$14:$H$14,0))/'Información de la oferta'!T$22))</f>
        <v>146.00853786767345</v>
      </c>
      <c r="N43" s="719">
        <f>+IF(N$12="","",IF('Información de la oferta'!U$22=0,0,INDEX('Costos aguas abajo mensuales'!$C$15:$H$15,MATCH('Costos aguas abajo'!$B43,'Costos aguas abajo mensuales'!$C$14:$H$14,0))/'Información de la oferta'!U$22))</f>
        <v>146.00853786767345</v>
      </c>
      <c r="O43" s="719">
        <f>+IF(O$12="","",IF('Información de la oferta'!V$22=0,0,INDEX('Costos aguas abajo mensuales'!$C$15:$H$15,MATCH('Costos aguas abajo'!$B43,'Costos aguas abajo mensuales'!$C$14:$H$14,0))/'Información de la oferta'!V$22))</f>
        <v>146.00853786767345</v>
      </c>
      <c r="P43" s="719">
        <f>+IF(P$12="","",IF('Información de la oferta'!W$22=0,0,INDEX('Costos aguas abajo mensuales'!$C$15:$H$15,MATCH('Costos aguas abajo'!$B43,'Costos aguas abajo mensuales'!$C$14:$H$14,0))/'Información de la oferta'!W$22))</f>
        <v>146.00853786767345</v>
      </c>
      <c r="Q43" s="719">
        <f>+IF(Q$12="","",IF('Información de la oferta'!X$22=0,0,INDEX('Costos aguas abajo mensuales'!$C$15:$H$15,MATCH('Costos aguas abajo'!$B43,'Costos aguas abajo mensuales'!$C$14:$H$14,0))/'Información de la oferta'!X$22))</f>
        <v>146.00853786767345</v>
      </c>
      <c r="R43" s="719">
        <f>+IF(R$12="","",IF('Información de la oferta'!Y$22=0,0,INDEX('Costos aguas abajo mensuales'!$C$15:$H$15,MATCH('Costos aguas abajo'!$B43,'Costos aguas abajo mensuales'!$C$14:$H$14,0))/'Información de la oferta'!Y$22))</f>
        <v>146.00853786767345</v>
      </c>
      <c r="S43" s="719">
        <f>+IF(S$12="","",IF('Información de la oferta'!Z$22=0,0,INDEX('Costos aguas abajo mensuales'!$C$15:$H$15,MATCH('Costos aguas abajo'!$B43,'Costos aguas abajo mensuales'!$C$14:$H$14,0))/'Información de la oferta'!Z$22))</f>
        <v>146.00853786767345</v>
      </c>
      <c r="T43" s="719">
        <f>+IF(T$12="","",IF('Información de la oferta'!AA$22=0,0,INDEX('Costos aguas abajo mensuales'!$C$15:$H$15,MATCH('Costos aguas abajo'!$B43,'Costos aguas abajo mensuales'!$C$14:$H$14,0))/'Información de la oferta'!AA$22))</f>
        <v>146.00853786767345</v>
      </c>
      <c r="U43" s="719">
        <f>+IF(U$12="","",IF('Información de la oferta'!AB$22=0,0,INDEX('Costos aguas abajo mensuales'!$C$15:$H$15,MATCH('Costos aguas abajo'!$B43,'Costos aguas abajo mensuales'!$C$14:$H$14,0))/'Información de la oferta'!AB$22))</f>
        <v>146.00853786767345</v>
      </c>
      <c r="V43" s="719">
        <f>+IF(V$12="","",IF('Información de la oferta'!AC$22=0,0,INDEX('Costos aguas abajo mensuales'!$C$15:$H$15,MATCH('Costos aguas abajo'!$B43,'Costos aguas abajo mensuales'!$C$14:$H$14,0))/'Información de la oferta'!AC$22))</f>
        <v>146.00853786767345</v>
      </c>
      <c r="W43" s="719">
        <f>+IF(W$12="","",IF('Información de la oferta'!AD$22=0,0,INDEX('Costos aguas abajo mensuales'!$C$15:$H$15,MATCH('Costos aguas abajo'!$B43,'Costos aguas abajo mensuales'!$C$14:$H$14,0))/'Información de la oferta'!AD$22))</f>
        <v>146.00853786767345</v>
      </c>
      <c r="X43" s="719">
        <f>+IF(X$12="","",IF('Información de la oferta'!AE$22=0,0,INDEX('Costos aguas abajo mensuales'!$C$15:$H$15,MATCH('Costos aguas abajo'!$B43,'Costos aguas abajo mensuales'!$C$14:$H$14,0))/'Información de la oferta'!AE$22))</f>
        <v>146.00853786767345</v>
      </c>
      <c r="Y43" s="719">
        <f>+IF(Y$12="","",IF('Información de la oferta'!AF$22=0,0,INDEX('Costos aguas abajo mensuales'!$C$15:$H$15,MATCH('Costos aguas abajo'!$B43,'Costos aguas abajo mensuales'!$C$14:$H$14,0))/'Información de la oferta'!AF$22))</f>
        <v>146.00853786767345</v>
      </c>
      <c r="Z43" s="719">
        <f>+IF(Z$12="","",IF('Información de la oferta'!AG$22=0,0,INDEX('Costos aguas abajo mensuales'!$C$15:$H$15,MATCH('Costos aguas abajo'!$B43,'Costos aguas abajo mensuales'!$C$14:$H$14,0))/'Información de la oferta'!AG$22))</f>
        <v>146.00853786767345</v>
      </c>
      <c r="AA43" s="719">
        <f>+IF(AA$12="","",IF('Información de la oferta'!AH$22=0,0,INDEX('Costos aguas abajo mensuales'!$C$15:$H$15,MATCH('Costos aguas abajo'!$B43,'Costos aguas abajo mensuales'!$C$14:$H$14,0))/'Información de la oferta'!AH$22))</f>
        <v>146.00853786767345</v>
      </c>
      <c r="AB43" s="719">
        <f>+IF(AB$12="","",IF('Información de la oferta'!AI$22=0,0,INDEX('Costos aguas abajo mensuales'!$C$15:$H$15,MATCH('Costos aguas abajo'!$B43,'Costos aguas abajo mensuales'!$C$14:$H$14,0))/'Información de la oferta'!AI$22))</f>
        <v>146.00853786767345</v>
      </c>
      <c r="AC43" s="719">
        <f>+IF(AC$12="","",IF('Información de la oferta'!AJ$22=0,0,INDEX('Costos aguas abajo mensuales'!$C$15:$H$15,MATCH('Costos aguas abajo'!$B43,'Costos aguas abajo mensuales'!$C$14:$H$14,0))/'Información de la oferta'!AJ$22))</f>
        <v>146.00853786767345</v>
      </c>
      <c r="AD43" s="719">
        <f>+IF(AD$12="","",IF('Información de la oferta'!AK$22=0,0,INDEX('Costos aguas abajo mensuales'!$C$15:$H$15,MATCH('Costos aguas abajo'!$B43,'Costos aguas abajo mensuales'!$C$14:$H$14,0))/'Información de la oferta'!AK$22))</f>
        <v>146.00853786767345</v>
      </c>
      <c r="AE43" s="719">
        <f>+IF(AE$12="","",IF('Información de la oferta'!AL$22=0,0,INDEX('Costos aguas abajo mensuales'!$C$15:$H$15,MATCH('Costos aguas abajo'!$B43,'Costos aguas abajo mensuales'!$C$14:$H$14,0))/'Información de la oferta'!AL$22))</f>
        <v>146.00853786767345</v>
      </c>
      <c r="AF43" s="719">
        <f>+IF(AF$12="","",IF('Información de la oferta'!AM$22=0,0,INDEX('Costos aguas abajo mensuales'!$C$15:$H$15,MATCH('Costos aguas abajo'!$B43,'Costos aguas abajo mensuales'!$C$14:$H$14,0))/'Información de la oferta'!AM$22))</f>
        <v>146.00853786767345</v>
      </c>
      <c r="AG43" s="719">
        <f>+IF(AG$12="","",IF('Información de la oferta'!AN$22=0,0,INDEX('Costos aguas abajo mensuales'!$C$15:$H$15,MATCH('Costos aguas abajo'!$B43,'Costos aguas abajo mensuales'!$C$14:$H$14,0))/'Información de la oferta'!AN$22))</f>
        <v>146.00853786767345</v>
      </c>
      <c r="AH43" s="719">
        <f>+IF(AH$12="","",IF('Información de la oferta'!AO$22=0,0,INDEX('Costos aguas abajo mensuales'!$C$15:$H$15,MATCH('Costos aguas abajo'!$B43,'Costos aguas abajo mensuales'!$C$14:$H$14,0))/'Información de la oferta'!AO$22))</f>
        <v>146.00853786767345</v>
      </c>
      <c r="AI43" s="719">
        <f>+IF(AI$12="","",IF('Información de la oferta'!AP$22=0,0,INDEX('Costos aguas abajo mensuales'!$C$15:$H$15,MATCH('Costos aguas abajo'!$B43,'Costos aguas abajo mensuales'!$C$14:$H$14,0))/'Información de la oferta'!AP$22))</f>
        <v>146.00853786767345</v>
      </c>
      <c r="AJ43" s="719">
        <f>+IF(AJ$12="","",IF('Información de la oferta'!AQ$22=0,0,INDEX('Costos aguas abajo mensuales'!$C$15:$H$15,MATCH('Costos aguas abajo'!$B43,'Costos aguas abajo mensuales'!$C$14:$H$14,0))/'Información de la oferta'!AQ$22))</f>
        <v>146.00853786767345</v>
      </c>
      <c r="AK43" s="719">
        <f>+IF(AK$12="","",IF('Información de la oferta'!AR$22=0,0,INDEX('Costos aguas abajo mensuales'!$C$15:$H$15,MATCH('Costos aguas abajo'!$B43,'Costos aguas abajo mensuales'!$C$14:$H$14,0))/'Información de la oferta'!AR$22))</f>
        <v>146.00853786767345</v>
      </c>
      <c r="AL43" s="719">
        <f>+IF(AL$12="","",IF('Información de la oferta'!AS$22=0,0,INDEX('Costos aguas abajo mensuales'!$C$15:$H$15,MATCH('Costos aguas abajo'!$B43,'Costos aguas abajo mensuales'!$C$14:$H$14,0))/'Información de la oferta'!AS$22))</f>
        <v>146.00853786767345</v>
      </c>
      <c r="AM43" s="719">
        <f>+IF(AM$12="","",IF('Información de la oferta'!AT$22=0,0,INDEX('Costos aguas abajo mensuales'!$C$15:$H$15,MATCH('Costos aguas abajo'!$B43,'Costos aguas abajo mensuales'!$C$14:$H$14,0))/'Información de la oferta'!AT$22))</f>
        <v>146.00853786767345</v>
      </c>
      <c r="AN43" s="719">
        <f>+IF(AN$12="","",IF('Información de la oferta'!AU$22=0,0,INDEX('Costos aguas abajo mensuales'!$C$15:$H$15,MATCH('Costos aguas abajo'!$B43,'Costos aguas abajo mensuales'!$C$14:$H$14,0))/'Información de la oferta'!AU$22))</f>
        <v>146.00853786767345</v>
      </c>
      <c r="AO43" s="719">
        <f>+IF(AO$12="","",IF('Información de la oferta'!AV$22=0,0,INDEX('Costos aguas abajo mensuales'!$C$15:$H$15,MATCH('Costos aguas abajo'!$B43,'Costos aguas abajo mensuales'!$C$14:$H$14,0))/'Información de la oferta'!AV$22))</f>
        <v>146.00853786767345</v>
      </c>
      <c r="AP43" s="719">
        <f>+IF(AP$12="","",IF('Información de la oferta'!AW$22=0,0,INDEX('Costos aguas abajo mensuales'!$C$15:$H$15,MATCH('Costos aguas abajo'!$B43,'Costos aguas abajo mensuales'!$C$14:$H$14,0))/'Información de la oferta'!AW$22))</f>
        <v>146.00853786767345</v>
      </c>
      <c r="AQ43" s="719">
        <f>+IF(AQ$12="","",IF('Información de la oferta'!AX$22=0,0,INDEX('Costos aguas abajo mensuales'!$C$15:$H$15,MATCH('Costos aguas abajo'!$B43,'Costos aguas abajo mensuales'!$C$14:$H$14,0))/'Información de la oferta'!AX$22))</f>
        <v>146.00853786767345</v>
      </c>
      <c r="AR43" s="719">
        <f>+IF(AR$12="","",IF('Información de la oferta'!AY$22=0,0,INDEX('Costos aguas abajo mensuales'!$C$15:$H$15,MATCH('Costos aguas abajo'!$B43,'Costos aguas abajo mensuales'!$C$14:$H$14,0))/'Información de la oferta'!AY$22))</f>
        <v>146.00853786767345</v>
      </c>
      <c r="AS43" s="719">
        <f>+IF(AS$12="","",IF('Información de la oferta'!AZ$22=0,0,INDEX('Costos aguas abajo mensuales'!$C$15:$H$15,MATCH('Costos aguas abajo'!$B43,'Costos aguas abajo mensuales'!$C$14:$H$14,0))/'Información de la oferta'!AZ$22))</f>
        <v>146.00853786767345</v>
      </c>
      <c r="AT43" s="719">
        <f>+IF(AT$12="","",IF('Información de la oferta'!BA$22=0,0,INDEX('Costos aguas abajo mensuales'!$C$15:$H$15,MATCH('Costos aguas abajo'!$B43,'Costos aguas abajo mensuales'!$C$14:$H$14,0))/'Información de la oferta'!BA$22))</f>
        <v>146.00853786767345</v>
      </c>
      <c r="AU43" s="719">
        <f>+IF(AU$12="","",IF('Información de la oferta'!BB$22=0,0,INDEX('Costos aguas abajo mensuales'!$C$15:$H$15,MATCH('Costos aguas abajo'!$B43,'Costos aguas abajo mensuales'!$C$14:$H$14,0))/'Información de la oferta'!BB$22))</f>
        <v>146.00853786767345</v>
      </c>
      <c r="AV43" s="719">
        <f>+IF(AV$12="","",IF('Información de la oferta'!BC$22=0,0,INDEX('Costos aguas abajo mensuales'!$C$15:$H$15,MATCH('Costos aguas abajo'!$B43,'Costos aguas abajo mensuales'!$C$14:$H$14,0))/'Información de la oferta'!BC$22))</f>
        <v>146.00853786767345</v>
      </c>
      <c r="AW43" s="719">
        <f>+IF(AW$12="","",IF('Información de la oferta'!BD$22=0,0,INDEX('Costos aguas abajo mensuales'!$C$15:$H$15,MATCH('Costos aguas abajo'!$B43,'Costos aguas abajo mensuales'!$C$14:$H$14,0))/'Información de la oferta'!BD$22))</f>
        <v>146.00853786767345</v>
      </c>
      <c r="AX43" s="719">
        <f>+IF(AX$12="","",IF('Información de la oferta'!BE$22=0,0,INDEX('Costos aguas abajo mensuales'!$C$15:$H$15,MATCH('Costos aguas abajo'!$B43,'Costos aguas abajo mensuales'!$C$14:$H$14,0))/'Información de la oferta'!BE$22))</f>
        <v>146.00853786767345</v>
      </c>
      <c r="AY43" s="719">
        <f>+IF(AY$12="","",IF('Información de la oferta'!BF$22=0,0,INDEX('Costos aguas abajo mensuales'!$C$15:$H$15,MATCH('Costos aguas abajo'!$B43,'Costos aguas abajo mensuales'!$C$14:$H$14,0))/'Información de la oferta'!BF$22))</f>
        <v>146.00853786767345</v>
      </c>
      <c r="AZ43" s="719">
        <f>+IF(AZ$12="","",IF('Información de la oferta'!BG$22=0,0,INDEX('Costos aguas abajo mensuales'!$C$15:$H$15,MATCH('Costos aguas abajo'!$B43,'Costos aguas abajo mensuales'!$C$14:$H$14,0))/'Información de la oferta'!BG$22))</f>
        <v>146.00853786767345</v>
      </c>
      <c r="BA43" s="719">
        <f>+IF(BA$12="","",IF('Información de la oferta'!BH$22=0,0,INDEX('Costos aguas abajo mensuales'!$C$15:$H$15,MATCH('Costos aguas abajo'!$B43,'Costos aguas abajo mensuales'!$C$14:$H$14,0))/'Información de la oferta'!BH$22))</f>
        <v>146.00853786767345</v>
      </c>
      <c r="BB43" s="719">
        <f>+IF(BB$12="","",IF('Información de la oferta'!BI$22=0,0,INDEX('Costos aguas abajo mensuales'!$C$15:$H$15,MATCH('Costos aguas abajo'!$B43,'Costos aguas abajo mensuales'!$C$14:$H$14,0))/'Información de la oferta'!BI$22))</f>
        <v>146.00853786767345</v>
      </c>
      <c r="BC43" s="719">
        <f>+IF(BC$12="","",IF('Información de la oferta'!BJ$22=0,0,INDEX('Costos aguas abajo mensuales'!$C$15:$H$15,MATCH('Costos aguas abajo'!$B43,'Costos aguas abajo mensuales'!$C$14:$H$14,0))/'Información de la oferta'!BJ$22))</f>
        <v>146.00853786767345</v>
      </c>
      <c r="BD43" s="719">
        <f>+IF(BD$12="","",IF('Información de la oferta'!BK$22=0,0,INDEX('Costos aguas abajo mensuales'!$C$15:$H$15,MATCH('Costos aguas abajo'!$B43,'Costos aguas abajo mensuales'!$C$14:$H$14,0))/'Información de la oferta'!BK$22))</f>
        <v>146.00853786767345</v>
      </c>
      <c r="BE43" s="719">
        <f>+IF(BE$12="","",IF('Información de la oferta'!BL$22=0,0,INDEX('Costos aguas abajo mensuales'!$C$15:$H$15,MATCH('Costos aguas abajo'!$B43,'Costos aguas abajo mensuales'!$C$14:$H$14,0))/'Información de la oferta'!BL$22))</f>
        <v>146.00853786767345</v>
      </c>
      <c r="BF43" s="719">
        <f>+IF(BF$12="","",IF('Información de la oferta'!BM$22=0,0,INDEX('Costos aguas abajo mensuales'!$C$15:$H$15,MATCH('Costos aguas abajo'!$B43,'Costos aguas abajo mensuales'!$C$14:$H$14,0))/'Información de la oferta'!BM$22))</f>
        <v>146.00853786767345</v>
      </c>
      <c r="BG43" s="719">
        <f>+IF(BG$12="","",IF('Información de la oferta'!BN$22=0,0,INDEX('Costos aguas abajo mensuales'!$C$15:$H$15,MATCH('Costos aguas abajo'!$B43,'Costos aguas abajo mensuales'!$C$14:$H$14,0))/'Información de la oferta'!BN$22))</f>
        <v>146.00853786767345</v>
      </c>
      <c r="BH43" s="719">
        <f>+IF(BH$12="","",IF('Información de la oferta'!BO$22=0,0,INDEX('Costos aguas abajo mensuales'!$C$15:$H$15,MATCH('Costos aguas abajo'!$B43,'Costos aguas abajo mensuales'!$C$14:$H$14,0))/'Información de la oferta'!BO$22))</f>
        <v>146.00853786767345</v>
      </c>
      <c r="BI43" s="719">
        <f>+IF(BI$12="","",IF('Información de la oferta'!BP$22=0,0,INDEX('Costos aguas abajo mensuales'!$C$15:$H$15,MATCH('Costos aguas abajo'!$B43,'Costos aguas abajo mensuales'!$C$14:$H$14,0))/'Información de la oferta'!BP$22))</f>
        <v>146.00853786767345</v>
      </c>
      <c r="BJ43" s="719">
        <f>+IF(BJ$12="","",IF('Información de la oferta'!BQ$22=0,0,INDEX('Costos aguas abajo mensuales'!$C$15:$H$15,MATCH('Costos aguas abajo'!$B43,'Costos aguas abajo mensuales'!$C$14:$H$14,0))/'Información de la oferta'!BQ$22))</f>
        <v>146.00853786767345</v>
      </c>
      <c r="BK43" s="719">
        <f>+IF(BK$12="","",IF('Información de la oferta'!BR$22=0,0,INDEX('Costos aguas abajo mensuales'!$C$15:$H$15,MATCH('Costos aguas abajo'!$B43,'Costos aguas abajo mensuales'!$C$14:$H$14,0))/'Información de la oferta'!BR$22))</f>
        <v>146.00853786767345</v>
      </c>
      <c r="BL43" s="717">
        <f>+IF(BL$12="","",IF('Información de la oferta'!BS$22=0,0,INDEX('Costos aguas abajo mensuales'!$C$15:$H$15,MATCH('Costos aguas abajo'!$B43,'Costos aguas abajo mensuales'!$C$14:$H$14,0))/'Información de la oferta'!BS$22))</f>
        <v>146.00853786767345</v>
      </c>
      <c r="BM43" s="717">
        <f>+IF(BM$12="","",IF('Información de la oferta'!BT$22=0,0,INDEX('Costos aguas abajo mensuales'!$C$15:$H$15,MATCH('Costos aguas abajo'!$B43,'Costos aguas abajo mensuales'!$C$14:$H$14,0))/'Información de la oferta'!BT$22))</f>
        <v>146.00853786767345</v>
      </c>
      <c r="BN43" s="717">
        <f>+IF(BN$12="","",IF('Información de la oferta'!BU$22=0,0,INDEX('Costos aguas abajo mensuales'!$C$15:$H$15,MATCH('Costos aguas abajo'!$B43,'Costos aguas abajo mensuales'!$C$14:$H$14,0))/'Información de la oferta'!BU$22))</f>
        <v>146.00853786767345</v>
      </c>
      <c r="BO43" s="717">
        <f>+IF(BO$12="","",IF('Información de la oferta'!BV$22=0,0,INDEX('Costos aguas abajo mensuales'!$C$15:$H$15,MATCH('Costos aguas abajo'!$B43,'Costos aguas abajo mensuales'!$C$14:$H$14,0))/'Información de la oferta'!BV$22))</f>
        <v>146.00853786767345</v>
      </c>
      <c r="BP43" s="717">
        <f>+IF(BP$12="","",IF('Información de la oferta'!BW$22=0,0,INDEX('Costos aguas abajo mensuales'!$C$15:$H$15,MATCH('Costos aguas abajo'!$B43,'Costos aguas abajo mensuales'!$C$14:$H$14,0))/'Información de la oferta'!BW$22))</f>
        <v>146.00853786767345</v>
      </c>
      <c r="BQ43" s="717">
        <f>+IF(BQ$12="","",IF('Información de la oferta'!BX$22=0,0,INDEX('Costos aguas abajo mensuales'!$C$15:$H$15,MATCH('Costos aguas abajo'!$B43,'Costos aguas abajo mensuales'!$C$14:$H$14,0))/'Información de la oferta'!BX$22))</f>
        <v>146.00853786767345</v>
      </c>
      <c r="BR43" s="717">
        <f>+IF(BR$12="","",IF('Información de la oferta'!BY$22=0,0,INDEX('Costos aguas abajo mensuales'!$C$15:$H$15,MATCH('Costos aguas abajo'!$B43,'Costos aguas abajo mensuales'!$C$14:$H$14,0))/'Información de la oferta'!BY$22))</f>
        <v>146.00853786767345</v>
      </c>
      <c r="BS43" s="717">
        <f>+IF(BS$12="","",IF('Información de la oferta'!BZ$22=0,0,INDEX('Costos aguas abajo mensuales'!$C$15:$H$15,MATCH('Costos aguas abajo'!$B43,'Costos aguas abajo mensuales'!$C$14:$H$14,0))/'Información de la oferta'!BZ$22))</f>
        <v>146.00853786767345</v>
      </c>
      <c r="BT43" s="717">
        <f>+IF(BT$12="","",IF('Información de la oferta'!CA$22=0,0,INDEX('Costos aguas abajo mensuales'!$C$15:$H$15,MATCH('Costos aguas abajo'!$B43,'Costos aguas abajo mensuales'!$C$14:$H$14,0))/'Información de la oferta'!CA$22))</f>
        <v>146.00853786767345</v>
      </c>
      <c r="BU43" s="717">
        <f>+IF(BU$12="","",IF('Información de la oferta'!CB$22=0,0,INDEX('Costos aguas abajo mensuales'!$C$15:$H$15,MATCH('Costos aguas abajo'!$B43,'Costos aguas abajo mensuales'!$C$14:$H$14,0))/'Información de la oferta'!CB$22))</f>
        <v>146.00853786767345</v>
      </c>
      <c r="BV43" s="717">
        <f>+IF(BV$12="","",IF('Información de la oferta'!CC$22=0,0,INDEX('Costos aguas abajo mensuales'!$C$15:$H$15,MATCH('Costos aguas abajo'!$B43,'Costos aguas abajo mensuales'!$C$14:$H$14,0))/'Información de la oferta'!CC$22))</f>
        <v>146.00853786767345</v>
      </c>
      <c r="BW43" s="717">
        <f>+IF(BW$12="","",IF('Información de la oferta'!CD$22=0,0,INDEX('Costos aguas abajo mensuales'!$C$15:$H$15,MATCH('Costos aguas abajo'!$B43,'Costos aguas abajo mensuales'!$C$14:$H$14,0))/'Información de la oferta'!CD$22))</f>
        <v>146.00853786767345</v>
      </c>
      <c r="BX43" s="717">
        <f>+IF(BX$12="","",IF('Información de la oferta'!CE$22=0,0,INDEX('Costos aguas abajo mensuales'!$C$15:$H$15,MATCH('Costos aguas abajo'!$B43,'Costos aguas abajo mensuales'!$C$14:$H$14,0))/'Información de la oferta'!CE$22))</f>
        <v>146.00853786767345</v>
      </c>
      <c r="BY43" s="717">
        <f>+IF(BY$12="","",IF('Información de la oferta'!CF$22=0,0,INDEX('Costos aguas abajo mensuales'!$C$15:$H$15,MATCH('Costos aguas abajo'!$B43,'Costos aguas abajo mensuales'!$C$14:$H$14,0))/'Información de la oferta'!CF$22))</f>
        <v>146.00853786767345</v>
      </c>
      <c r="BZ43" s="717">
        <f>+IF(BZ$12="","",IF('Información de la oferta'!CG$22=0,0,INDEX('Costos aguas abajo mensuales'!$C$15:$H$15,MATCH('Costos aguas abajo'!$B43,'Costos aguas abajo mensuales'!$C$14:$H$14,0))/'Información de la oferta'!CG$22))</f>
        <v>146.00853786767345</v>
      </c>
      <c r="CA43" s="717">
        <f>+IF(CA$12="","",IF('Información de la oferta'!CH$22=0,0,INDEX('Costos aguas abajo mensuales'!$C$15:$H$15,MATCH('Costos aguas abajo'!$B43,'Costos aguas abajo mensuales'!$C$14:$H$14,0))/'Información de la oferta'!CH$22))</f>
        <v>146.00853786767345</v>
      </c>
      <c r="CB43" s="717">
        <f>+IF(CB$12="","",IF('Información de la oferta'!CI$22=0,0,INDEX('Costos aguas abajo mensuales'!$C$15:$H$15,MATCH('Costos aguas abajo'!$B43,'Costos aguas abajo mensuales'!$C$14:$H$14,0))/'Información de la oferta'!CI$22))</f>
        <v>146.00853786767345</v>
      </c>
      <c r="CC43" s="717">
        <f>+IF(CC$12="","",IF('Información de la oferta'!CJ$22=0,0,INDEX('Costos aguas abajo mensuales'!$C$15:$H$15,MATCH('Costos aguas abajo'!$B43,'Costos aguas abajo mensuales'!$C$14:$H$14,0))/'Información de la oferta'!CJ$22))</f>
        <v>146.00853786767345</v>
      </c>
      <c r="CD43" s="717">
        <f>+IF(CD$12="","",IF('Información de la oferta'!CK$22=0,0,INDEX('Costos aguas abajo mensuales'!$C$15:$H$15,MATCH('Costos aguas abajo'!$B43,'Costos aguas abajo mensuales'!$C$14:$H$14,0))/'Información de la oferta'!CK$22))</f>
        <v>146.00853786767345</v>
      </c>
      <c r="CE43" s="717">
        <f>+IF(CE$12="","",IF('Información de la oferta'!CL$22=0,0,INDEX('Costos aguas abajo mensuales'!$C$15:$H$15,MATCH('Costos aguas abajo'!$B43,'Costos aguas abajo mensuales'!$C$14:$H$14,0))/'Información de la oferta'!CL$22))</f>
        <v>146.00853786767345</v>
      </c>
      <c r="CF43" s="717">
        <f>+IF(CF$12="","",IF('Información de la oferta'!CM$22=0,0,INDEX('Costos aguas abajo mensuales'!$C$15:$H$15,MATCH('Costos aguas abajo'!$B43,'Costos aguas abajo mensuales'!$C$14:$H$14,0))/'Información de la oferta'!CM$22))</f>
        <v>146.00853786767345</v>
      </c>
      <c r="CG43" s="717">
        <f>+IF(CG$12="","",IF('Información de la oferta'!CN$22=0,0,INDEX('Costos aguas abajo mensuales'!$C$15:$H$15,MATCH('Costos aguas abajo'!$B43,'Costos aguas abajo mensuales'!$C$14:$H$14,0))/'Información de la oferta'!CN$22))</f>
        <v>146.00853786767345</v>
      </c>
      <c r="CH43" s="717">
        <f>+IF(CH$12="","",IF('Información de la oferta'!CO$22=0,0,INDEX('Costos aguas abajo mensuales'!$C$15:$H$15,MATCH('Costos aguas abajo'!$B43,'Costos aguas abajo mensuales'!$C$14:$H$14,0))/'Información de la oferta'!CO$22))</f>
        <v>146.00853786767345</v>
      </c>
      <c r="CI43" s="717">
        <f>+IF(CI$12="","",IF('Información de la oferta'!CP$22=0,0,INDEX('Costos aguas abajo mensuales'!$C$15:$H$15,MATCH('Costos aguas abajo'!$B43,'Costos aguas abajo mensuales'!$C$14:$H$14,0))/'Información de la oferta'!CP$22))</f>
        <v>146.00853786767345</v>
      </c>
      <c r="CJ43" s="717">
        <f>+IF(CJ$12="","",IF('Información de la oferta'!CQ$22=0,0,INDEX('Costos aguas abajo mensuales'!$C$15:$H$15,MATCH('Costos aguas abajo'!$B43,'Costos aguas abajo mensuales'!$C$14:$H$14,0))/'Información de la oferta'!CQ$22))</f>
        <v>146.00853786767345</v>
      </c>
      <c r="CK43" s="717">
        <f>+IF(CK$12="","",IF('Información de la oferta'!CR$22=0,0,INDEX('Costos aguas abajo mensuales'!$C$15:$H$15,MATCH('Costos aguas abajo'!$B43,'Costos aguas abajo mensuales'!$C$14:$H$14,0))/'Información de la oferta'!CR$22))</f>
        <v>146.00853786767345</v>
      </c>
      <c r="CL43" s="717">
        <f>+IF(CL$12="","",IF('Información de la oferta'!CS$22=0,0,INDEX('Costos aguas abajo mensuales'!$C$15:$H$15,MATCH('Costos aguas abajo'!$B43,'Costos aguas abajo mensuales'!$C$14:$H$14,0))/'Información de la oferta'!CS$22))</f>
        <v>146.00853786767345</v>
      </c>
      <c r="CM43" s="717">
        <f>+IF(CM$12="","",IF('Información de la oferta'!CT$22=0,0,INDEX('Costos aguas abajo mensuales'!$C$15:$H$15,MATCH('Costos aguas abajo'!$B43,'Costos aguas abajo mensuales'!$C$14:$H$14,0))/'Información de la oferta'!CT$22))</f>
        <v>146.00853786767345</v>
      </c>
      <c r="CN43" s="717">
        <f>+IF(CN$12="","",IF('Información de la oferta'!CU$22=0,0,INDEX('Costos aguas abajo mensuales'!$C$15:$H$15,MATCH('Costos aguas abajo'!$B43,'Costos aguas abajo mensuales'!$C$14:$H$14,0))/'Información de la oferta'!CU$22))</f>
        <v>146.00853786767345</v>
      </c>
      <c r="CO43" s="717">
        <f>+IF(CO$12="","",IF('Información de la oferta'!CV$22=0,0,INDEX('Costos aguas abajo mensuales'!$C$15:$H$15,MATCH('Costos aguas abajo'!$B43,'Costos aguas abajo mensuales'!$C$14:$H$14,0))/'Información de la oferta'!CV$22))</f>
        <v>146.00853786767345</v>
      </c>
      <c r="CP43" s="717">
        <f>+IF(CP$12="","",IF('Información de la oferta'!CW$22=0,0,INDEX('Costos aguas abajo mensuales'!$C$15:$H$15,MATCH('Costos aguas abajo'!$B43,'Costos aguas abajo mensuales'!$C$14:$H$14,0))/'Información de la oferta'!CW$22))</f>
        <v>146.00853786767345</v>
      </c>
      <c r="CQ43" s="717">
        <f>+IF(CQ$12="","",IF('Información de la oferta'!CX$22=0,0,INDEX('Costos aguas abajo mensuales'!$C$15:$H$15,MATCH('Costos aguas abajo'!$B43,'Costos aguas abajo mensuales'!$C$14:$H$14,0))/'Información de la oferta'!CX$22))</f>
        <v>146.00853786767345</v>
      </c>
      <c r="CR43" s="717">
        <f>+IF(CR$12="","",IF('Información de la oferta'!CY$22=0,0,INDEX('Costos aguas abajo mensuales'!$C$15:$H$15,MATCH('Costos aguas abajo'!$B43,'Costos aguas abajo mensuales'!$C$14:$H$14,0))/'Información de la oferta'!CY$22))</f>
        <v>146.00853786767345</v>
      </c>
      <c r="CS43" s="717">
        <f>+IF(CS$12="","",IF('Información de la oferta'!CZ$22=0,0,INDEX('Costos aguas abajo mensuales'!$C$15:$H$15,MATCH('Costos aguas abajo'!$B43,'Costos aguas abajo mensuales'!$C$14:$H$14,0))/'Información de la oferta'!CZ$22))</f>
        <v>146.00853786767345</v>
      </c>
      <c r="CT43" s="717">
        <f>+IF(CT$12="","",IF('Información de la oferta'!DA$22=0,0,INDEX('Costos aguas abajo mensuales'!$C$15:$H$15,MATCH('Costos aguas abajo'!$B43,'Costos aguas abajo mensuales'!$C$14:$H$14,0))/'Información de la oferta'!DA$22))</f>
        <v>146.00853786767345</v>
      </c>
      <c r="CU43" s="717">
        <f>+IF(CU$12="","",IF('Información de la oferta'!DB$22=0,0,INDEX('Costos aguas abajo mensuales'!$C$15:$H$15,MATCH('Costos aguas abajo'!$B43,'Costos aguas abajo mensuales'!$C$14:$H$14,0))/'Información de la oferta'!DB$22))</f>
        <v>146.00853786767345</v>
      </c>
      <c r="CV43" s="717">
        <f>+IF(CV$12="","",IF('Información de la oferta'!DC$22=0,0,INDEX('Costos aguas abajo mensuales'!$C$15:$H$15,MATCH('Costos aguas abajo'!$B43,'Costos aguas abajo mensuales'!$C$14:$H$14,0))/'Información de la oferta'!DC$22))</f>
        <v>146.00853786767345</v>
      </c>
      <c r="CW43" s="717">
        <f>+IF(CW$12="","",IF('Información de la oferta'!DD$22=0,0,INDEX('Costos aguas abajo mensuales'!$C$15:$H$15,MATCH('Costos aguas abajo'!$B43,'Costos aguas abajo mensuales'!$C$14:$H$14,0))/'Información de la oferta'!DD$22))</f>
        <v>146.00853786767345</v>
      </c>
      <c r="CX43" s="717">
        <f>+IF(CX$12="","",IF('Información de la oferta'!DE$22=0,0,INDEX('Costos aguas abajo mensuales'!$C$15:$H$15,MATCH('Costos aguas abajo'!$B43,'Costos aguas abajo mensuales'!$C$14:$H$14,0))/'Información de la oferta'!DE$22))</f>
        <v>146.00853786767345</v>
      </c>
      <c r="CY43" s="717">
        <f>+IF(CY$12="","",IF('Información de la oferta'!DF$22=0,0,INDEX('Costos aguas abajo mensuales'!$C$15:$H$15,MATCH('Costos aguas abajo'!$B43,'Costos aguas abajo mensuales'!$C$14:$H$14,0))/'Información de la oferta'!DF$22))</f>
        <v>146.00853786767345</v>
      </c>
      <c r="CZ43" s="717" t="str">
        <f>+IF(CZ$12="","",IF('Información de la oferta'!DG$22=0,0,INDEX('Costos aguas abajo mensuales'!$C$15:$H$15,MATCH('Costos aguas abajo'!$B43,'Costos aguas abajo mensuales'!$C$14:$H$14,0))/'Información de la oferta'!DG$22))</f>
        <v/>
      </c>
      <c r="DA43" s="717" t="str">
        <f>+IF(DA$12="","",IF('Información de la oferta'!DH$22=0,0,INDEX('Costos aguas abajo mensuales'!$C$15:$H$15,MATCH('Costos aguas abajo'!$B43,'Costos aguas abajo mensuales'!$C$14:$H$14,0))/'Información de la oferta'!DH$22))</f>
        <v/>
      </c>
      <c r="DB43" s="717" t="str">
        <f>+IF(DB$12="","",IF('Información de la oferta'!DI$22=0,0,INDEX('Costos aguas abajo mensuales'!$C$15:$H$15,MATCH('Costos aguas abajo'!$B43,'Costos aguas abajo mensuales'!$C$14:$H$14,0))/'Información de la oferta'!DI$22))</f>
        <v/>
      </c>
      <c r="DC43" s="717" t="str">
        <f>+IF(DC$12="","",IF('Información de la oferta'!DJ$22=0,0,INDEX('Costos aguas abajo mensuales'!$C$15:$H$15,MATCH('Costos aguas abajo'!$B43,'Costos aguas abajo mensuales'!$C$14:$H$14,0))/'Información de la oferta'!DJ$22))</f>
        <v/>
      </c>
      <c r="DD43" s="717" t="str">
        <f>+IF(DD$12="","",IF('Información de la oferta'!DK$22=0,0,INDEX('Costos aguas abajo mensuales'!$C$15:$H$15,MATCH('Costos aguas abajo'!$B43,'Costos aguas abajo mensuales'!$C$14:$H$14,0))/'Información de la oferta'!DK$22))</f>
        <v/>
      </c>
      <c r="DE43" s="717" t="str">
        <f>+IF(DE$12="","",IF('Información de la oferta'!DL$22=0,0,INDEX('Costos aguas abajo mensuales'!$C$15:$H$15,MATCH('Costos aguas abajo'!$B43,'Costos aguas abajo mensuales'!$C$14:$H$14,0))/'Información de la oferta'!DL$22))</f>
        <v/>
      </c>
      <c r="DF43" s="717" t="str">
        <f>+IF(DF$12="","",IF('Información de la oferta'!DM$22=0,0,INDEX('Costos aguas abajo mensuales'!$C$15:$H$15,MATCH('Costos aguas abajo'!$B43,'Costos aguas abajo mensuales'!$C$14:$H$14,0))/'Información de la oferta'!DM$22))</f>
        <v/>
      </c>
      <c r="DG43" s="717" t="str">
        <f>+IF(DG$12="","",IF('Información de la oferta'!DN$22=0,0,INDEX('Costos aguas abajo mensuales'!$C$15:$H$15,MATCH('Costos aguas abajo'!$B43,'Costos aguas abajo mensuales'!$C$14:$H$14,0))/'Información de la oferta'!DN$22))</f>
        <v/>
      </c>
      <c r="DH43" s="717" t="str">
        <f>+IF(DH$12="","",IF('Información de la oferta'!DO$22=0,0,INDEX('Costos aguas abajo mensuales'!$C$15:$H$15,MATCH('Costos aguas abajo'!$B43,'Costos aguas abajo mensuales'!$C$14:$H$14,0))/'Información de la oferta'!DO$22))</f>
        <v/>
      </c>
      <c r="DI43" s="717" t="str">
        <f>+IF(DI$12="","",IF('Información de la oferta'!DP$22=0,0,INDEX('Costos aguas abajo mensuales'!$C$15:$H$15,MATCH('Costos aguas abajo'!$B43,'Costos aguas abajo mensuales'!$C$14:$H$14,0))/'Información de la oferta'!DP$22))</f>
        <v/>
      </c>
      <c r="DJ43" s="717" t="str">
        <f>+IF(DJ$12="","",IF('Información de la oferta'!DQ$22=0,0,INDEX('Costos aguas abajo mensuales'!$C$15:$H$15,MATCH('Costos aguas abajo'!$B43,'Costos aguas abajo mensuales'!$C$14:$H$14,0))/'Información de la oferta'!DQ$22))</f>
        <v/>
      </c>
      <c r="DK43" s="717" t="str">
        <f>+IF(DK$12="","",IF('Información de la oferta'!DR$22=0,0,INDEX('Costos aguas abajo mensuales'!$C$15:$H$15,MATCH('Costos aguas abajo'!$B43,'Costos aguas abajo mensuales'!$C$14:$H$14,0))/'Información de la oferta'!DR$22))</f>
        <v/>
      </c>
      <c r="DL43" s="717" t="str">
        <f>+IF(DL$12="","",IF('Información de la oferta'!DS$22=0,0,INDEX('Costos aguas abajo mensuales'!$C$15:$H$15,MATCH('Costos aguas abajo'!$B43,'Costos aguas abajo mensuales'!$C$14:$H$14,0))/'Información de la oferta'!DS$22))</f>
        <v/>
      </c>
      <c r="DM43" s="717" t="str">
        <f>+IF(DM$12="","",IF('Información de la oferta'!DT$22=0,0,INDEX('Costos aguas abajo mensuales'!$C$15:$H$15,MATCH('Costos aguas abajo'!$B43,'Costos aguas abajo mensuales'!$C$14:$H$14,0))/'Información de la oferta'!DT$22))</f>
        <v/>
      </c>
      <c r="DN43" s="717" t="str">
        <f>+IF(DN$12="","",IF('Información de la oferta'!DU$22=0,0,INDEX('Costos aguas abajo mensuales'!$C$15:$H$15,MATCH('Costos aguas abajo'!$B43,'Costos aguas abajo mensuales'!$C$14:$H$14,0))/'Información de la oferta'!DU$22))</f>
        <v/>
      </c>
      <c r="DO43" s="717" t="str">
        <f>+IF(DO$12="","",IF('Información de la oferta'!DV$22=0,0,INDEX('Costos aguas abajo mensuales'!$C$15:$H$15,MATCH('Costos aguas abajo'!$B43,'Costos aguas abajo mensuales'!$C$14:$H$14,0))/'Información de la oferta'!DV$22))</f>
        <v/>
      </c>
      <c r="DP43" s="717" t="str">
        <f>+IF(DP$12="","",IF('Información de la oferta'!DW$22=0,0,INDEX('Costos aguas abajo mensuales'!$C$15:$H$15,MATCH('Costos aguas abajo'!$B43,'Costos aguas abajo mensuales'!$C$14:$H$14,0))/'Información de la oferta'!DW$22))</f>
        <v/>
      </c>
      <c r="DQ43" s="717" t="str">
        <f>+IF(DQ$12="","",IF('Información de la oferta'!DX$22=0,0,INDEX('Costos aguas abajo mensuales'!$C$15:$H$15,MATCH('Costos aguas abajo'!$B43,'Costos aguas abajo mensuales'!$C$14:$H$14,0))/'Información de la oferta'!DX$22))</f>
        <v/>
      </c>
      <c r="DR43" s="717" t="str">
        <f>+IF(DR$12="","",IF('Información de la oferta'!DY$22=0,0,INDEX('Costos aguas abajo mensuales'!$C$15:$H$15,MATCH('Costos aguas abajo'!$B43,'Costos aguas abajo mensuales'!$C$14:$H$14,0))/'Información de la oferta'!DY$22))</f>
        <v/>
      </c>
      <c r="DS43" s="717" t="str">
        <f>+IF(DS$12="","",IF('Información de la oferta'!DZ$22=0,0,INDEX('Costos aguas abajo mensuales'!$C$15:$H$15,MATCH('Costos aguas abajo'!$B43,'Costos aguas abajo mensuales'!$C$14:$H$14,0))/'Información de la oferta'!DZ$22))</f>
        <v/>
      </c>
      <c r="DT43" s="717" t="str">
        <f>+IF(DT$12="","",IF('Información de la oferta'!EA$22=0,0,INDEX('Costos aguas abajo mensuales'!$C$15:$H$15,MATCH('Costos aguas abajo'!$B43,'Costos aguas abajo mensuales'!$C$14:$H$14,0))/'Información de la oferta'!EA$22))</f>
        <v/>
      </c>
      <c r="DU43" s="717" t="str">
        <f>+IF(DU$12="","",IF('Información de la oferta'!EB$22=0,0,INDEX('Costos aguas abajo mensuales'!$C$15:$H$15,MATCH('Costos aguas abajo'!$B43,'Costos aguas abajo mensuales'!$C$14:$H$14,0))/'Información de la oferta'!EB$22))</f>
        <v/>
      </c>
      <c r="DV43" s="717" t="str">
        <f>+IF(DV$12="","",IF('Información de la oferta'!EC$22=0,0,INDEX('Costos aguas abajo mensuales'!$C$15:$H$15,MATCH('Costos aguas abajo'!$B43,'Costos aguas abajo mensuales'!$C$14:$H$14,0))/'Información de la oferta'!EC$22))</f>
        <v/>
      </c>
      <c r="DW43" s="717" t="str">
        <f>+IF(DW$12="","",IF('Información de la oferta'!ED$22=0,0,INDEX('Costos aguas abajo mensuales'!$C$15:$H$15,MATCH('Costos aguas abajo'!$B43,'Costos aguas abajo mensuales'!$C$14:$H$14,0))/'Información de la oferta'!ED$22))</f>
        <v/>
      </c>
      <c r="DX43" s="717" t="str">
        <f>+IF(DX$12="","",IF('Información de la oferta'!EE$22=0,0,INDEX('Costos aguas abajo mensuales'!$C$15:$H$15,MATCH('Costos aguas abajo'!$B43,'Costos aguas abajo mensuales'!$C$14:$H$14,0))/'Información de la oferta'!EE$22))</f>
        <v/>
      </c>
      <c r="DY43" s="717" t="str">
        <f>+IF(DY$12="","",IF('Información de la oferta'!EF$22=0,0,INDEX('Costos aguas abajo mensuales'!$C$15:$H$15,MATCH('Costos aguas abajo'!$B43,'Costos aguas abajo mensuales'!$C$14:$H$14,0))/'Información de la oferta'!EF$22))</f>
        <v/>
      </c>
      <c r="DZ43" s="717" t="str">
        <f>+IF(DZ$12="","",IF('Información de la oferta'!EG$22=0,0,INDEX('Costos aguas abajo mensuales'!$C$15:$H$15,MATCH('Costos aguas abajo'!$B43,'Costos aguas abajo mensuales'!$C$14:$H$14,0))/'Información de la oferta'!EG$22))</f>
        <v/>
      </c>
    </row>
    <row r="44" spans="2:130" s="42" customFormat="1" x14ac:dyDescent="0.25">
      <c r="B44" s="687" t="s">
        <v>457</v>
      </c>
      <c r="D44" s="730"/>
      <c r="E44" s="730"/>
      <c r="F44" s="730"/>
      <c r="G44" s="730"/>
      <c r="H44" s="730"/>
      <c r="I44" s="730"/>
      <c r="J44" s="730"/>
      <c r="K44" s="730"/>
      <c r="L44" s="730"/>
      <c r="M44" s="730"/>
      <c r="N44" s="730"/>
      <c r="O44" s="730"/>
      <c r="P44" s="730"/>
      <c r="Q44" s="730"/>
      <c r="R44" s="730"/>
      <c r="S44" s="730"/>
      <c r="T44" s="730"/>
      <c r="U44" s="730"/>
      <c r="V44" s="730"/>
      <c r="W44" s="730"/>
      <c r="X44" s="730"/>
      <c r="Y44" s="730"/>
      <c r="Z44" s="730"/>
      <c r="AA44" s="730"/>
      <c r="AB44" s="730"/>
      <c r="AC44" s="730"/>
      <c r="AD44" s="730"/>
      <c r="AE44" s="730"/>
      <c r="AF44" s="730"/>
      <c r="AG44" s="730"/>
      <c r="AH44" s="730"/>
      <c r="AI44" s="730"/>
      <c r="AJ44" s="730"/>
      <c r="AK44" s="730"/>
      <c r="AL44" s="730"/>
      <c r="AM44" s="730"/>
      <c r="AN44" s="730"/>
      <c r="AO44" s="730"/>
      <c r="AP44" s="730"/>
      <c r="AQ44" s="730"/>
      <c r="AR44" s="730"/>
      <c r="AS44" s="730"/>
      <c r="AT44" s="730"/>
      <c r="AU44" s="730"/>
      <c r="AV44" s="730"/>
      <c r="AW44" s="730"/>
      <c r="AX44" s="730"/>
      <c r="AY44" s="730"/>
      <c r="AZ44" s="730"/>
      <c r="BA44" s="730"/>
      <c r="BB44" s="730"/>
      <c r="BC44" s="730"/>
      <c r="BD44" s="730"/>
      <c r="BE44" s="730"/>
      <c r="BF44" s="730"/>
      <c r="BG44" s="730"/>
      <c r="BH44" s="730"/>
      <c r="BI44" s="730"/>
      <c r="BJ44" s="730"/>
      <c r="BK44" s="730"/>
      <c r="BL44" s="730"/>
      <c r="BM44" s="730"/>
      <c r="BN44" s="730"/>
      <c r="BO44" s="730"/>
      <c r="BP44" s="730"/>
      <c r="BQ44" s="730"/>
      <c r="BR44" s="730"/>
      <c r="BS44" s="730"/>
      <c r="BT44" s="730"/>
      <c r="BU44" s="730"/>
      <c r="BV44" s="730"/>
      <c r="BW44" s="730"/>
      <c r="BX44" s="730"/>
      <c r="BY44" s="730"/>
      <c r="BZ44" s="730"/>
      <c r="CA44" s="730"/>
      <c r="CB44" s="730"/>
      <c r="CC44" s="730"/>
      <c r="CD44" s="730"/>
      <c r="CE44" s="730"/>
      <c r="CF44" s="730"/>
      <c r="CG44" s="730"/>
      <c r="CH44" s="730"/>
      <c r="CI44" s="730"/>
      <c r="CJ44" s="730"/>
      <c r="CK44" s="730"/>
      <c r="CL44" s="730"/>
      <c r="CM44" s="730"/>
      <c r="CN44" s="730"/>
      <c r="CO44" s="730"/>
      <c r="CP44" s="730"/>
      <c r="CQ44" s="730"/>
      <c r="CR44" s="730"/>
      <c r="CS44" s="730"/>
      <c r="CT44" s="730"/>
      <c r="CU44" s="730"/>
      <c r="CV44" s="730"/>
      <c r="CW44" s="730"/>
      <c r="CX44" s="730"/>
      <c r="CY44" s="730"/>
      <c r="CZ44" s="730"/>
      <c r="DA44" s="730"/>
      <c r="DB44" s="730"/>
      <c r="DC44" s="730"/>
    </row>
    <row r="45" spans="2:130" s="42" customFormat="1" x14ac:dyDescent="0.25">
      <c r="B45" s="687" t="s">
        <v>458</v>
      </c>
      <c r="D45" s="730"/>
      <c r="E45" s="730"/>
      <c r="F45" s="730"/>
      <c r="G45" s="730"/>
      <c r="H45" s="730"/>
      <c r="I45" s="730"/>
      <c r="J45" s="730"/>
      <c r="K45" s="730"/>
      <c r="L45" s="730"/>
      <c r="M45" s="730"/>
      <c r="N45" s="730"/>
      <c r="O45" s="730"/>
      <c r="P45" s="730"/>
      <c r="Q45" s="730"/>
      <c r="R45" s="730"/>
      <c r="S45" s="730"/>
      <c r="T45" s="730"/>
      <c r="U45" s="730"/>
      <c r="V45" s="730"/>
      <c r="W45" s="730"/>
      <c r="X45" s="730"/>
      <c r="Y45" s="730"/>
      <c r="Z45" s="730"/>
      <c r="AA45" s="730"/>
      <c r="AB45" s="730"/>
      <c r="AC45" s="730"/>
      <c r="AD45" s="730"/>
      <c r="AE45" s="730"/>
      <c r="AF45" s="730"/>
      <c r="AG45" s="730"/>
      <c r="AH45" s="730"/>
      <c r="AI45" s="730"/>
      <c r="AJ45" s="730"/>
      <c r="AK45" s="730"/>
      <c r="AL45" s="730"/>
      <c r="AM45" s="730"/>
      <c r="AN45" s="730"/>
      <c r="AO45" s="730"/>
      <c r="AP45" s="730"/>
      <c r="AQ45" s="730"/>
      <c r="AR45" s="730"/>
      <c r="AS45" s="730"/>
      <c r="AT45" s="730"/>
      <c r="AU45" s="730"/>
      <c r="AV45" s="730"/>
      <c r="AW45" s="730"/>
      <c r="AX45" s="730"/>
      <c r="AY45" s="730"/>
      <c r="AZ45" s="730"/>
      <c r="BA45" s="730"/>
      <c r="BB45" s="730"/>
      <c r="BC45" s="730"/>
      <c r="BD45" s="730"/>
      <c r="BE45" s="730"/>
      <c r="BF45" s="730"/>
      <c r="BG45" s="730"/>
      <c r="BH45" s="730"/>
      <c r="BI45" s="730"/>
      <c r="BJ45" s="730"/>
      <c r="BK45" s="730"/>
      <c r="BL45" s="730"/>
      <c r="BM45" s="730"/>
      <c r="BN45" s="730"/>
      <c r="BO45" s="730"/>
      <c r="BP45" s="730"/>
      <c r="BQ45" s="730"/>
      <c r="BR45" s="730"/>
      <c r="BS45" s="730"/>
      <c r="BT45" s="730"/>
      <c r="BU45" s="730"/>
      <c r="BV45" s="730"/>
      <c r="BW45" s="730"/>
      <c r="BX45" s="730"/>
      <c r="BY45" s="730"/>
      <c r="BZ45" s="730"/>
      <c r="CA45" s="730"/>
      <c r="CB45" s="730"/>
      <c r="CC45" s="730"/>
      <c r="CD45" s="730"/>
      <c r="CE45" s="730"/>
      <c r="CF45" s="730"/>
      <c r="CG45" s="730"/>
      <c r="CH45" s="730"/>
      <c r="CI45" s="730"/>
      <c r="CJ45" s="730"/>
      <c r="CK45" s="730"/>
      <c r="CL45" s="730"/>
      <c r="CM45" s="730"/>
      <c r="CN45" s="730"/>
      <c r="CO45" s="730"/>
      <c r="CP45" s="730"/>
      <c r="CQ45" s="730"/>
      <c r="CR45" s="730"/>
      <c r="CS45" s="730"/>
      <c r="CT45" s="730"/>
      <c r="CU45" s="730"/>
      <c r="CV45" s="730"/>
      <c r="CW45" s="730"/>
      <c r="CX45" s="730"/>
      <c r="CY45" s="730"/>
      <c r="CZ45" s="730"/>
      <c r="DA45" s="730"/>
      <c r="DB45" s="730"/>
      <c r="DC45" s="730"/>
    </row>
    <row r="46" spans="2:130" s="42" customFormat="1" x14ac:dyDescent="0.25">
      <c r="B46" s="687" t="s">
        <v>459</v>
      </c>
      <c r="D46" s="730"/>
      <c r="E46" s="730"/>
      <c r="F46" s="730"/>
      <c r="G46" s="730"/>
      <c r="H46" s="730"/>
      <c r="I46" s="730"/>
      <c r="J46" s="730"/>
      <c r="K46" s="730"/>
      <c r="L46" s="730"/>
      <c r="M46" s="730"/>
      <c r="N46" s="730"/>
      <c r="O46" s="730"/>
      <c r="P46" s="730"/>
      <c r="Q46" s="730"/>
      <c r="R46" s="730"/>
      <c r="S46" s="730"/>
      <c r="T46" s="730"/>
      <c r="U46" s="730"/>
      <c r="V46" s="730"/>
      <c r="W46" s="730"/>
      <c r="X46" s="730"/>
      <c r="Y46" s="730"/>
      <c r="Z46" s="730"/>
      <c r="AA46" s="730"/>
      <c r="AB46" s="730"/>
      <c r="AC46" s="730"/>
      <c r="AD46" s="730"/>
      <c r="AE46" s="730"/>
      <c r="AF46" s="730"/>
      <c r="AG46" s="730"/>
      <c r="AH46" s="730"/>
      <c r="AI46" s="730"/>
      <c r="AJ46" s="730"/>
      <c r="AK46" s="730"/>
      <c r="AL46" s="730"/>
      <c r="AM46" s="730"/>
      <c r="AN46" s="730"/>
      <c r="AO46" s="730"/>
      <c r="AP46" s="730"/>
      <c r="AQ46" s="730"/>
      <c r="AR46" s="730"/>
      <c r="AS46" s="730"/>
      <c r="AT46" s="730"/>
      <c r="AU46" s="730"/>
      <c r="AV46" s="730"/>
      <c r="AW46" s="730"/>
      <c r="AX46" s="730"/>
      <c r="AY46" s="730"/>
      <c r="AZ46" s="730"/>
      <c r="BA46" s="730"/>
      <c r="BB46" s="730"/>
      <c r="BC46" s="730"/>
      <c r="BD46" s="730"/>
      <c r="BE46" s="730"/>
      <c r="BF46" s="730"/>
      <c r="BG46" s="730"/>
      <c r="BH46" s="730"/>
      <c r="BI46" s="730"/>
      <c r="BJ46" s="730"/>
      <c r="BK46" s="730"/>
      <c r="BL46" s="730"/>
      <c r="BM46" s="730"/>
      <c r="BN46" s="730"/>
      <c r="BO46" s="730"/>
      <c r="BP46" s="730"/>
      <c r="BQ46" s="730"/>
      <c r="BR46" s="730"/>
      <c r="BS46" s="730"/>
      <c r="BT46" s="730"/>
      <c r="BU46" s="730"/>
      <c r="BV46" s="730"/>
      <c r="BW46" s="730"/>
      <c r="BX46" s="730"/>
      <c r="BY46" s="730"/>
      <c r="BZ46" s="730"/>
      <c r="CA46" s="730"/>
      <c r="CB46" s="730"/>
      <c r="CC46" s="730"/>
      <c r="CD46" s="730"/>
      <c r="CE46" s="730"/>
      <c r="CF46" s="730"/>
      <c r="CG46" s="730"/>
      <c r="CH46" s="730"/>
      <c r="CI46" s="730"/>
      <c r="CJ46" s="730"/>
      <c r="CK46" s="730"/>
      <c r="CL46" s="730"/>
      <c r="CM46" s="730"/>
      <c r="CN46" s="730"/>
      <c r="CO46" s="730"/>
      <c r="CP46" s="730"/>
      <c r="CQ46" s="730"/>
      <c r="CR46" s="730"/>
      <c r="CS46" s="730"/>
      <c r="CT46" s="730"/>
      <c r="CU46" s="730"/>
      <c r="CV46" s="730"/>
      <c r="CW46" s="730"/>
      <c r="CX46" s="730"/>
      <c r="CY46" s="730"/>
      <c r="CZ46" s="730"/>
      <c r="DA46" s="730"/>
      <c r="DB46" s="730"/>
      <c r="DC46" s="730"/>
    </row>
    <row r="47" spans="2:130" s="42" customFormat="1" x14ac:dyDescent="0.25">
      <c r="B47" s="687" t="s">
        <v>460</v>
      </c>
      <c r="D47" s="730"/>
      <c r="E47" s="730"/>
      <c r="F47" s="730"/>
      <c r="G47" s="730"/>
      <c r="H47" s="730"/>
      <c r="I47" s="730"/>
      <c r="J47" s="730"/>
      <c r="K47" s="730"/>
      <c r="L47" s="730"/>
      <c r="M47" s="730"/>
      <c r="N47" s="730"/>
      <c r="O47" s="730"/>
      <c r="P47" s="730"/>
      <c r="Q47" s="730"/>
      <c r="R47" s="730"/>
      <c r="S47" s="730"/>
      <c r="T47" s="730"/>
      <c r="U47" s="730"/>
      <c r="V47" s="730"/>
      <c r="W47" s="730"/>
      <c r="X47" s="730"/>
      <c r="Y47" s="730"/>
      <c r="Z47" s="730"/>
      <c r="AA47" s="730"/>
      <c r="AB47" s="730"/>
      <c r="AC47" s="730"/>
      <c r="AD47" s="730"/>
      <c r="AE47" s="730"/>
      <c r="AF47" s="730"/>
      <c r="AG47" s="730"/>
      <c r="AH47" s="730"/>
      <c r="AI47" s="730"/>
      <c r="AJ47" s="730"/>
      <c r="AK47" s="730"/>
      <c r="AL47" s="730"/>
      <c r="AM47" s="730"/>
      <c r="AN47" s="730"/>
      <c r="AO47" s="730"/>
      <c r="AP47" s="730"/>
      <c r="AQ47" s="730"/>
      <c r="AR47" s="730"/>
      <c r="AS47" s="730"/>
      <c r="AT47" s="730"/>
      <c r="AU47" s="730"/>
      <c r="AV47" s="730"/>
      <c r="AW47" s="730"/>
      <c r="AX47" s="730"/>
      <c r="AY47" s="730"/>
      <c r="AZ47" s="730"/>
      <c r="BA47" s="730"/>
      <c r="BB47" s="730"/>
      <c r="BC47" s="730"/>
      <c r="BD47" s="730"/>
      <c r="BE47" s="730"/>
      <c r="BF47" s="730"/>
      <c r="BG47" s="730"/>
      <c r="BH47" s="730"/>
      <c r="BI47" s="730"/>
      <c r="BJ47" s="730"/>
      <c r="BK47" s="730"/>
      <c r="BL47" s="730"/>
      <c r="BM47" s="730"/>
      <c r="BN47" s="730"/>
      <c r="BO47" s="730"/>
      <c r="BP47" s="730"/>
      <c r="BQ47" s="730"/>
      <c r="BR47" s="730"/>
      <c r="BS47" s="730"/>
      <c r="BT47" s="730"/>
      <c r="BU47" s="730"/>
      <c r="BV47" s="730"/>
      <c r="BW47" s="730"/>
      <c r="BX47" s="730"/>
      <c r="BY47" s="730"/>
      <c r="BZ47" s="730"/>
      <c r="CA47" s="730"/>
      <c r="CB47" s="730"/>
      <c r="CC47" s="730"/>
      <c r="CD47" s="730"/>
      <c r="CE47" s="730"/>
      <c r="CF47" s="730"/>
      <c r="CG47" s="730"/>
      <c r="CH47" s="730"/>
      <c r="CI47" s="730"/>
      <c r="CJ47" s="730"/>
      <c r="CK47" s="730"/>
      <c r="CL47" s="730"/>
      <c r="CM47" s="730"/>
      <c r="CN47" s="730"/>
      <c r="CO47" s="730"/>
      <c r="CP47" s="730"/>
      <c r="CQ47" s="730"/>
      <c r="CR47" s="730"/>
      <c r="CS47" s="730"/>
      <c r="CT47" s="730"/>
      <c r="CU47" s="730"/>
      <c r="CV47" s="730"/>
      <c r="CW47" s="730"/>
      <c r="CX47" s="730"/>
      <c r="CY47" s="730"/>
      <c r="CZ47" s="730"/>
      <c r="DA47" s="730"/>
      <c r="DB47" s="730"/>
      <c r="DC47" s="730"/>
    </row>
    <row r="48" spans="2:130" s="42" customFormat="1" x14ac:dyDescent="0.25">
      <c r="B48" s="687" t="s">
        <v>461</v>
      </c>
      <c r="D48" s="730"/>
      <c r="E48" s="730"/>
      <c r="F48" s="730"/>
      <c r="G48" s="730"/>
      <c r="H48" s="730"/>
      <c r="I48" s="730"/>
      <c r="J48" s="730"/>
      <c r="K48" s="730"/>
      <c r="L48" s="730"/>
      <c r="M48" s="730"/>
      <c r="N48" s="730"/>
      <c r="O48" s="730"/>
      <c r="P48" s="730"/>
      <c r="Q48" s="730"/>
      <c r="R48" s="730"/>
      <c r="S48" s="730"/>
      <c r="T48" s="730"/>
      <c r="U48" s="730"/>
      <c r="V48" s="730"/>
      <c r="W48" s="730"/>
      <c r="X48" s="730"/>
      <c r="Y48" s="730"/>
      <c r="Z48" s="730"/>
      <c r="AA48" s="730"/>
      <c r="AB48" s="730"/>
      <c r="AC48" s="730"/>
      <c r="AD48" s="730"/>
      <c r="AE48" s="730"/>
      <c r="AF48" s="730"/>
      <c r="AG48" s="730"/>
      <c r="AH48" s="730"/>
      <c r="AI48" s="730"/>
      <c r="AJ48" s="730"/>
      <c r="AK48" s="730"/>
      <c r="AL48" s="730"/>
      <c r="AM48" s="730"/>
      <c r="AN48" s="730"/>
      <c r="AO48" s="730"/>
      <c r="AP48" s="730"/>
      <c r="AQ48" s="730"/>
      <c r="AR48" s="730"/>
      <c r="AS48" s="730"/>
      <c r="AT48" s="730"/>
      <c r="AU48" s="730"/>
      <c r="AV48" s="730"/>
      <c r="AW48" s="730"/>
      <c r="AX48" s="730"/>
      <c r="AY48" s="730"/>
      <c r="AZ48" s="730"/>
      <c r="BA48" s="730"/>
      <c r="BB48" s="730"/>
      <c r="BC48" s="730"/>
      <c r="BD48" s="730"/>
      <c r="BE48" s="730"/>
      <c r="BF48" s="730"/>
      <c r="BG48" s="730"/>
      <c r="BH48" s="730"/>
      <c r="BI48" s="730"/>
      <c r="BJ48" s="730"/>
      <c r="BK48" s="730"/>
      <c r="BL48" s="730"/>
      <c r="BM48" s="730"/>
      <c r="BN48" s="730"/>
      <c r="BO48" s="730"/>
      <c r="BP48" s="730"/>
      <c r="BQ48" s="730"/>
      <c r="BR48" s="730"/>
      <c r="BS48" s="730"/>
      <c r="BT48" s="730"/>
      <c r="BU48" s="730"/>
      <c r="BV48" s="730"/>
      <c r="BW48" s="730"/>
      <c r="BX48" s="730"/>
      <c r="BY48" s="730"/>
      <c r="BZ48" s="730"/>
      <c r="CA48" s="730"/>
      <c r="CB48" s="730"/>
      <c r="CC48" s="730"/>
      <c r="CD48" s="730"/>
      <c r="CE48" s="730"/>
      <c r="CF48" s="730"/>
      <c r="CG48" s="730"/>
      <c r="CH48" s="730"/>
      <c r="CI48" s="730"/>
      <c r="CJ48" s="730"/>
      <c r="CK48" s="730"/>
      <c r="CL48" s="730"/>
      <c r="CM48" s="730"/>
      <c r="CN48" s="730"/>
      <c r="CO48" s="730"/>
      <c r="CP48" s="730"/>
      <c r="CQ48" s="730"/>
      <c r="CR48" s="730"/>
      <c r="CS48" s="730"/>
      <c r="CT48" s="730"/>
      <c r="CU48" s="730"/>
      <c r="CV48" s="730"/>
      <c r="CW48" s="730"/>
      <c r="CX48" s="730"/>
      <c r="CY48" s="730"/>
      <c r="CZ48" s="730"/>
      <c r="DA48" s="730"/>
      <c r="DB48" s="730"/>
      <c r="DC48" s="730"/>
    </row>
    <row r="49" spans="2:1500" s="42" customFormat="1" x14ac:dyDescent="0.25"/>
    <row r="50" spans="2:1500" s="688" customFormat="1" ht="13" x14ac:dyDescent="0.3">
      <c r="B50" s="688" t="s">
        <v>4</v>
      </c>
    </row>
    <row r="51" spans="2:1500" s="42" customFormat="1" x14ac:dyDescent="0.25"/>
    <row r="52" spans="2:1500" s="42" customFormat="1" ht="13.5" thickBot="1" x14ac:dyDescent="0.35">
      <c r="B52" s="685" t="s">
        <v>5</v>
      </c>
      <c r="C52" s="613" t="s">
        <v>3</v>
      </c>
      <c r="D52" s="613">
        <v>1</v>
      </c>
      <c r="E52" s="188">
        <f>IFERROR(IF((D52+1)&gt;Supuestos!$C$15,"",D52+1),"")</f>
        <v>2</v>
      </c>
      <c r="F52" s="188">
        <f>IFERROR(IF((E52+1)&gt;Supuestos!$C$15,"",E52+1),"")</f>
        <v>3</v>
      </c>
      <c r="G52" s="188">
        <f>IFERROR(IF((F52+1)&gt;Supuestos!$C$15,"",F52+1),"")</f>
        <v>4</v>
      </c>
      <c r="H52" s="188">
        <f>IFERROR(IF((G52+1)&gt;Supuestos!$C$15,"",G52+1),"")</f>
        <v>5</v>
      </c>
      <c r="I52" s="188">
        <f>IFERROR(IF((H52+1)&gt;Supuestos!$C$15,"",H52+1),"")</f>
        <v>6</v>
      </c>
      <c r="J52" s="188">
        <f>IFERROR(IF((I52+1)&gt;Supuestos!$C$15,"",I52+1),"")</f>
        <v>7</v>
      </c>
      <c r="K52" s="188">
        <f>IFERROR(IF((J52+1)&gt;Supuestos!$C$15,"",J52+1),"")</f>
        <v>8</v>
      </c>
      <c r="L52" s="188">
        <f>IFERROR(IF((K52+1)&gt;Supuestos!$C$15,"",K52+1),"")</f>
        <v>9</v>
      </c>
      <c r="M52" s="188">
        <f>IFERROR(IF((L52+1)&gt;Supuestos!$C$15,"",L52+1),"")</f>
        <v>10</v>
      </c>
      <c r="N52" s="188">
        <f>IFERROR(IF((M52+1)&gt;Supuestos!$C$15,"",M52+1),"")</f>
        <v>11</v>
      </c>
      <c r="O52" s="188">
        <f>IFERROR(IF((N52+1)&gt;Supuestos!$C$15,"",N52+1),"")</f>
        <v>12</v>
      </c>
      <c r="P52" s="188">
        <f>IFERROR(IF((O52+1)&gt;Supuestos!$C$15,"",O52+1),"")</f>
        <v>13</v>
      </c>
      <c r="Q52" s="188">
        <f>IFERROR(IF((P52+1)&gt;Supuestos!$C$15,"",P52+1),"")</f>
        <v>14</v>
      </c>
      <c r="R52" s="188">
        <f>IFERROR(IF((Q52+1)&gt;Supuestos!$C$15,"",Q52+1),"")</f>
        <v>15</v>
      </c>
      <c r="S52" s="188">
        <f>IFERROR(IF((R52+1)&gt;Supuestos!$C$15,"",R52+1),"")</f>
        <v>16</v>
      </c>
      <c r="T52" s="188">
        <f>IFERROR(IF((S52+1)&gt;Supuestos!$C$15,"",S52+1),"")</f>
        <v>17</v>
      </c>
      <c r="U52" s="188">
        <f>IFERROR(IF((T52+1)&gt;Supuestos!$C$15,"",T52+1),"")</f>
        <v>18</v>
      </c>
      <c r="V52" s="188">
        <f>IFERROR(IF((U52+1)&gt;Supuestos!$C$15,"",U52+1),"")</f>
        <v>19</v>
      </c>
      <c r="W52" s="188">
        <f>IFERROR(IF((V52+1)&gt;Supuestos!$C$15,"",V52+1),"")</f>
        <v>20</v>
      </c>
      <c r="X52" s="188">
        <f>IFERROR(IF((W52+1)&gt;Supuestos!$C$15,"",W52+1),"")</f>
        <v>21</v>
      </c>
      <c r="Y52" s="188">
        <f>IFERROR(IF((X52+1)&gt;Supuestos!$C$15,"",X52+1),"")</f>
        <v>22</v>
      </c>
      <c r="Z52" s="188">
        <f>IFERROR(IF((Y52+1)&gt;Supuestos!$C$15,"",Y52+1),"")</f>
        <v>23</v>
      </c>
      <c r="AA52" s="188">
        <f>IFERROR(IF((Z52+1)&gt;Supuestos!$C$15,"",Z52+1),"")</f>
        <v>24</v>
      </c>
      <c r="AB52" s="188">
        <f>IFERROR(IF((AA52+1)&gt;Supuestos!$C$15,"",AA52+1),"")</f>
        <v>25</v>
      </c>
      <c r="AC52" s="188">
        <f>IFERROR(IF((AB52+1)&gt;Supuestos!$C$15,"",AB52+1),"")</f>
        <v>26</v>
      </c>
      <c r="AD52" s="188">
        <f>IFERROR(IF((AC52+1)&gt;Supuestos!$C$15,"",AC52+1),"")</f>
        <v>27</v>
      </c>
      <c r="AE52" s="188">
        <f>IFERROR(IF((AD52+1)&gt;Supuestos!$C$15,"",AD52+1),"")</f>
        <v>28</v>
      </c>
      <c r="AF52" s="188">
        <f>IFERROR(IF((AE52+1)&gt;Supuestos!$C$15,"",AE52+1),"")</f>
        <v>29</v>
      </c>
      <c r="AG52" s="188">
        <f>IFERROR(IF((AF52+1)&gt;Supuestos!$C$15,"",AF52+1),"")</f>
        <v>30</v>
      </c>
      <c r="AH52" s="188">
        <f>IFERROR(IF((AG52+1)&gt;Supuestos!$C$15,"",AG52+1),"")</f>
        <v>31</v>
      </c>
      <c r="AI52" s="188">
        <f>IFERROR(IF((AH52+1)&gt;Supuestos!$C$15,"",AH52+1),"")</f>
        <v>32</v>
      </c>
      <c r="AJ52" s="188">
        <f>IFERROR(IF((AI52+1)&gt;Supuestos!$C$15,"",AI52+1),"")</f>
        <v>33</v>
      </c>
      <c r="AK52" s="188">
        <f>IFERROR(IF((AJ52+1)&gt;Supuestos!$C$15,"",AJ52+1),"")</f>
        <v>34</v>
      </c>
      <c r="AL52" s="188">
        <f>IFERROR(IF((AK52+1)&gt;Supuestos!$C$15,"",AK52+1),"")</f>
        <v>35</v>
      </c>
      <c r="AM52" s="188">
        <f>IFERROR(IF((AL52+1)&gt;Supuestos!$C$15,"",AL52+1),"")</f>
        <v>36</v>
      </c>
      <c r="AN52" s="188">
        <f>IFERROR(IF((AM52+1)&gt;Supuestos!$C$15,"",AM52+1),"")</f>
        <v>37</v>
      </c>
      <c r="AO52" s="188">
        <f>IFERROR(IF((AN52+1)&gt;Supuestos!$C$15,"",AN52+1),"")</f>
        <v>38</v>
      </c>
      <c r="AP52" s="188">
        <f>IFERROR(IF((AO52+1)&gt;Supuestos!$C$15,"",AO52+1),"")</f>
        <v>39</v>
      </c>
      <c r="AQ52" s="188">
        <f>IFERROR(IF((AP52+1)&gt;Supuestos!$C$15,"",AP52+1),"")</f>
        <v>40</v>
      </c>
      <c r="AR52" s="188">
        <f>IFERROR(IF((AQ52+1)&gt;Supuestos!$C$15,"",AQ52+1),"")</f>
        <v>41</v>
      </c>
      <c r="AS52" s="188">
        <f>IFERROR(IF((AR52+1)&gt;Supuestos!$C$15,"",AR52+1),"")</f>
        <v>42</v>
      </c>
      <c r="AT52" s="188">
        <f>IFERROR(IF((AS52+1)&gt;Supuestos!$C$15,"",AS52+1),"")</f>
        <v>43</v>
      </c>
      <c r="AU52" s="188">
        <f>IFERROR(IF((AT52+1)&gt;Supuestos!$C$15,"",AT52+1),"")</f>
        <v>44</v>
      </c>
      <c r="AV52" s="188">
        <f>IFERROR(IF((AU52+1)&gt;Supuestos!$C$15,"",AU52+1),"")</f>
        <v>45</v>
      </c>
      <c r="AW52" s="188">
        <f>IFERROR(IF((AV52+1)&gt;Supuestos!$C$15,"",AV52+1),"")</f>
        <v>46</v>
      </c>
      <c r="AX52" s="188">
        <f>IFERROR(IF((AW52+1)&gt;Supuestos!$C$15,"",AW52+1),"")</f>
        <v>47</v>
      </c>
      <c r="AY52" s="188">
        <f>IFERROR(IF((AX52+1)&gt;Supuestos!$C$15,"",AX52+1),"")</f>
        <v>48</v>
      </c>
      <c r="AZ52" s="188">
        <f>IFERROR(IF((AY52+1)&gt;Supuestos!$C$15,"",AY52+1),"")</f>
        <v>49</v>
      </c>
      <c r="BA52" s="188">
        <f>IFERROR(IF((AZ52+1)&gt;Supuestos!$C$15,"",AZ52+1),"")</f>
        <v>50</v>
      </c>
      <c r="BB52" s="188">
        <f>IFERROR(IF((BA52+1)&gt;Supuestos!$C$15,"",BA52+1),"")</f>
        <v>51</v>
      </c>
      <c r="BC52" s="188">
        <f>IFERROR(IF((BB52+1)&gt;Supuestos!$C$15,"",BB52+1),"")</f>
        <v>52</v>
      </c>
      <c r="BD52" s="188">
        <f>IFERROR(IF((BC52+1)&gt;Supuestos!$C$15,"",BC52+1),"")</f>
        <v>53</v>
      </c>
      <c r="BE52" s="188">
        <f>IFERROR(IF((BD52+1)&gt;Supuestos!$C$15,"",BD52+1),"")</f>
        <v>54</v>
      </c>
      <c r="BF52" s="188">
        <f>IFERROR(IF((BE52+1)&gt;Supuestos!$C$15,"",BE52+1),"")</f>
        <v>55</v>
      </c>
      <c r="BG52" s="188">
        <f>IFERROR(IF((BF52+1)&gt;Supuestos!$C$15,"",BF52+1),"")</f>
        <v>56</v>
      </c>
      <c r="BH52" s="188">
        <f>IFERROR(IF((BG52+1)&gt;Supuestos!$C$15,"",BG52+1),"")</f>
        <v>57</v>
      </c>
      <c r="BI52" s="188">
        <f>IFERROR(IF((BH52+1)&gt;Supuestos!$C$15,"",BH52+1),"")</f>
        <v>58</v>
      </c>
      <c r="BJ52" s="188">
        <f>IFERROR(IF((BI52+1)&gt;Supuestos!$C$15,"",BI52+1),"")</f>
        <v>59</v>
      </c>
      <c r="BK52" s="188">
        <f>IFERROR(IF((BJ52+1)&gt;Supuestos!$C$15,"",BJ52+1),"")</f>
        <v>60</v>
      </c>
      <c r="BL52" s="188">
        <f>IFERROR(IF((BK52+1)&gt;Supuestos!$C$15,"",BK52+1),"")</f>
        <v>61</v>
      </c>
      <c r="BM52" s="188">
        <f>IFERROR(IF((BL52+1)&gt;Supuestos!$C$15,"",BL52+1),"")</f>
        <v>62</v>
      </c>
      <c r="BN52" s="188">
        <f>IFERROR(IF((BM52+1)&gt;Supuestos!$C$15,"",BM52+1),"")</f>
        <v>63</v>
      </c>
      <c r="BO52" s="188">
        <f>IFERROR(IF((BN52+1)&gt;Supuestos!$C$15,"",BN52+1),"")</f>
        <v>64</v>
      </c>
      <c r="BP52" s="188">
        <f>IFERROR(IF((BO52+1)&gt;Supuestos!$C$15,"",BO52+1),"")</f>
        <v>65</v>
      </c>
      <c r="BQ52" s="188">
        <f>IFERROR(IF((BP52+1)&gt;Supuestos!$C$15,"",BP52+1),"")</f>
        <v>66</v>
      </c>
      <c r="BR52" s="188">
        <f>IFERROR(IF((BQ52+1)&gt;Supuestos!$C$15,"",BQ52+1),"")</f>
        <v>67</v>
      </c>
      <c r="BS52" s="188">
        <f>IFERROR(IF((BR52+1)&gt;Supuestos!$C$15,"",BR52+1),"")</f>
        <v>68</v>
      </c>
      <c r="BT52" s="188">
        <f>IFERROR(IF((BS52+1)&gt;Supuestos!$C$15,"",BS52+1),"")</f>
        <v>69</v>
      </c>
      <c r="BU52" s="188">
        <f>IFERROR(IF((BT52+1)&gt;Supuestos!$C$15,"",BT52+1),"")</f>
        <v>70</v>
      </c>
      <c r="BV52" s="188">
        <f>IFERROR(IF((BU52+1)&gt;Supuestos!$C$15,"",BU52+1),"")</f>
        <v>71</v>
      </c>
      <c r="BW52" s="188">
        <f>IFERROR(IF((BV52+1)&gt;Supuestos!$C$15,"",BV52+1),"")</f>
        <v>72</v>
      </c>
      <c r="BX52" s="188">
        <f>IFERROR(IF((BW52+1)&gt;Supuestos!$C$15,"",BW52+1),"")</f>
        <v>73</v>
      </c>
      <c r="BY52" s="188">
        <f>IFERROR(IF((BX52+1)&gt;Supuestos!$C$15,"",BX52+1),"")</f>
        <v>74</v>
      </c>
      <c r="BZ52" s="188">
        <f>IFERROR(IF((BY52+1)&gt;Supuestos!$C$15,"",BY52+1),"")</f>
        <v>75</v>
      </c>
      <c r="CA52" s="188">
        <f>IFERROR(IF((BZ52+1)&gt;Supuestos!$C$15,"",BZ52+1),"")</f>
        <v>76</v>
      </c>
      <c r="CB52" s="188">
        <f>IFERROR(IF((CA52+1)&gt;Supuestos!$C$15,"",CA52+1),"")</f>
        <v>77</v>
      </c>
      <c r="CC52" s="188">
        <f>IFERROR(IF((CB52+1)&gt;Supuestos!$C$15,"",CB52+1),"")</f>
        <v>78</v>
      </c>
      <c r="CD52" s="188">
        <f>IFERROR(IF((CC52+1)&gt;Supuestos!$C$15,"",CC52+1),"")</f>
        <v>79</v>
      </c>
      <c r="CE52" s="188">
        <f>IFERROR(IF((CD52+1)&gt;Supuestos!$C$15,"",CD52+1),"")</f>
        <v>80</v>
      </c>
      <c r="CF52" s="188">
        <f>IFERROR(IF((CE52+1)&gt;Supuestos!$C$15,"",CE52+1),"")</f>
        <v>81</v>
      </c>
      <c r="CG52" s="188">
        <f>IFERROR(IF((CF52+1)&gt;Supuestos!$C$15,"",CF52+1),"")</f>
        <v>82</v>
      </c>
      <c r="CH52" s="188">
        <f>IFERROR(IF((CG52+1)&gt;Supuestos!$C$15,"",CG52+1),"")</f>
        <v>83</v>
      </c>
      <c r="CI52" s="188">
        <f>IFERROR(IF((CH52+1)&gt;Supuestos!$C$15,"",CH52+1),"")</f>
        <v>84</v>
      </c>
      <c r="CJ52" s="188">
        <f>IFERROR(IF((CI52+1)&gt;Supuestos!$C$15,"",CI52+1),"")</f>
        <v>85</v>
      </c>
      <c r="CK52" s="188">
        <f>IFERROR(IF((CJ52+1)&gt;Supuestos!$C$15,"",CJ52+1),"")</f>
        <v>86</v>
      </c>
      <c r="CL52" s="188">
        <f>IFERROR(IF((CK52+1)&gt;Supuestos!$C$15,"",CK52+1),"")</f>
        <v>87</v>
      </c>
      <c r="CM52" s="188">
        <f>IFERROR(IF((CL52+1)&gt;Supuestos!$C$15,"",CL52+1),"")</f>
        <v>88</v>
      </c>
      <c r="CN52" s="188">
        <f>IFERROR(IF((CM52+1)&gt;Supuestos!$C$15,"",CM52+1),"")</f>
        <v>89</v>
      </c>
      <c r="CO52" s="188">
        <f>IFERROR(IF((CN52+1)&gt;Supuestos!$C$15,"",CN52+1),"")</f>
        <v>90</v>
      </c>
      <c r="CP52" s="188">
        <f>IFERROR(IF((CO52+1)&gt;Supuestos!$C$15,"",CO52+1),"")</f>
        <v>91</v>
      </c>
      <c r="CQ52" s="188">
        <f>IFERROR(IF((CP52+1)&gt;Supuestos!$C$15,"",CP52+1),"")</f>
        <v>92</v>
      </c>
      <c r="CR52" s="188">
        <f>IFERROR(IF((CQ52+1)&gt;Supuestos!$C$15,"",CQ52+1),"")</f>
        <v>93</v>
      </c>
      <c r="CS52" s="188">
        <f>IFERROR(IF((CR52+1)&gt;Supuestos!$C$15,"",CR52+1),"")</f>
        <v>94</v>
      </c>
      <c r="CT52" s="188">
        <f>IFERROR(IF((CS52+1)&gt;Supuestos!$C$15,"",CS52+1),"")</f>
        <v>95</v>
      </c>
      <c r="CU52" s="188">
        <f>IFERROR(IF((CT52+1)&gt;Supuestos!$C$15,"",CT52+1),"")</f>
        <v>96</v>
      </c>
      <c r="CV52" s="188">
        <f>IFERROR(IF((CU52+1)&gt;Supuestos!$C$15,"",CU52+1),"")</f>
        <v>97</v>
      </c>
      <c r="CW52" s="188">
        <f>IFERROR(IF((CV52+1)&gt;Supuestos!$C$15,"",CV52+1),"")</f>
        <v>98</v>
      </c>
      <c r="CX52" s="188">
        <f>IFERROR(IF((CW52+1)&gt;Supuestos!$C$15,"",CW52+1),"")</f>
        <v>99</v>
      </c>
      <c r="CY52" s="188">
        <f>IFERROR(IF((CX52+1)&gt;Supuestos!$C$15,"",CX52+1),"")</f>
        <v>100</v>
      </c>
      <c r="CZ52" s="188" t="str">
        <f>IFERROR(IF((CY52+1)&gt;Supuestos!$C$15,"",CY52+1),"")</f>
        <v/>
      </c>
      <c r="DA52" s="188" t="str">
        <f>IFERROR(IF((CZ52+1)&gt;Supuestos!$C$15,"",CZ52+1),"")</f>
        <v/>
      </c>
      <c r="DB52" s="188" t="str">
        <f>IFERROR(IF((DA52+1)&gt;Supuestos!$C$15,"",DA52+1),"")</f>
        <v/>
      </c>
      <c r="DC52" s="188" t="str">
        <f>IFERROR(IF((DB52+1)&gt;Supuestos!$C$15,"",DB52+1),"")</f>
        <v/>
      </c>
      <c r="DD52" s="188" t="str">
        <f>IFERROR(IF((DC52+1)&gt;Supuestos!$C$15,"",DC52+1),"")</f>
        <v/>
      </c>
      <c r="DE52" s="188" t="str">
        <f>IFERROR(IF((DD52+1)&gt;Supuestos!$C$15,"",DD52+1),"")</f>
        <v/>
      </c>
      <c r="DF52" s="188" t="str">
        <f>IFERROR(IF((DE52+1)&gt;Supuestos!$C$15,"",DE52+1),"")</f>
        <v/>
      </c>
      <c r="DG52" s="188" t="str">
        <f>IFERROR(IF((DF52+1)&gt;Supuestos!$C$15,"",DF52+1),"")</f>
        <v/>
      </c>
      <c r="DH52" s="188" t="str">
        <f>IFERROR(IF((DG52+1)&gt;Supuestos!$C$15,"",DG52+1),"")</f>
        <v/>
      </c>
      <c r="DI52" s="188" t="str">
        <f>IFERROR(IF((DH52+1)&gt;Supuestos!$C$15,"",DH52+1),"")</f>
        <v/>
      </c>
      <c r="DJ52" s="188" t="str">
        <f>IFERROR(IF((DI52+1)&gt;Supuestos!$C$15,"",DI52+1),"")</f>
        <v/>
      </c>
      <c r="DK52" s="188" t="str">
        <f>IFERROR(IF((DJ52+1)&gt;Supuestos!$C$15,"",DJ52+1),"")</f>
        <v/>
      </c>
      <c r="DL52" s="188" t="str">
        <f>IFERROR(IF((DK52+1)&gt;Supuestos!$C$15,"",DK52+1),"")</f>
        <v/>
      </c>
      <c r="DM52" s="188" t="str">
        <f>IFERROR(IF((DL52+1)&gt;Supuestos!$C$15,"",DL52+1),"")</f>
        <v/>
      </c>
      <c r="DN52" s="188" t="str">
        <f>IFERROR(IF((DM52+1)&gt;Supuestos!$C$15,"",DM52+1),"")</f>
        <v/>
      </c>
      <c r="DO52" s="188" t="str">
        <f>IFERROR(IF((DN52+1)&gt;Supuestos!$C$15,"",DN52+1),"")</f>
        <v/>
      </c>
      <c r="DP52" s="188" t="str">
        <f>IFERROR(IF((DO52+1)&gt;Supuestos!$C$15,"",DO52+1),"")</f>
        <v/>
      </c>
      <c r="DQ52" s="188" t="str">
        <f>IFERROR(IF((DP52+1)&gt;Supuestos!$C$15,"",DP52+1),"")</f>
        <v/>
      </c>
      <c r="DR52" s="188" t="str">
        <f>IFERROR(IF((DQ52+1)&gt;Supuestos!$C$15,"",DQ52+1),"")</f>
        <v/>
      </c>
      <c r="DS52" s="188" t="str">
        <f>IFERROR(IF((DR52+1)&gt;Supuestos!$C$15,"",DR52+1),"")</f>
        <v/>
      </c>
      <c r="DT52" s="188" t="str">
        <f>IFERROR(IF((DS52+1)&gt;Supuestos!$C$15,"",DS52+1),"")</f>
        <v/>
      </c>
      <c r="DU52" s="188" t="str">
        <f>IFERROR(IF((DT52+1)&gt;Supuestos!$C$15,"",DT52+1),"")</f>
        <v/>
      </c>
      <c r="DV52" s="188" t="str">
        <f>IFERROR(IF((DU52+1)&gt;Supuestos!$C$15,"",DU52+1),"")</f>
        <v/>
      </c>
      <c r="DW52" s="188" t="str">
        <f>IFERROR(IF((DV52+1)&gt;Supuestos!$C$15,"",DV52+1),"")</f>
        <v/>
      </c>
      <c r="DX52" s="188" t="str">
        <f>IFERROR(IF((DW52+1)&gt;Supuestos!$C$15,"",DW52+1),"")</f>
        <v/>
      </c>
      <c r="DY52" s="188" t="str">
        <f>IFERROR(IF((DX52+1)&gt;Supuestos!$C$15,"",DX52+1),"")</f>
        <v/>
      </c>
      <c r="DZ52" s="188" t="str">
        <f>IFERROR(IF((DY52+1)&gt;Supuestos!$C$15,"",DY52+1),"")</f>
        <v/>
      </c>
    </row>
    <row r="53" spans="2:1500" s="717" customFormat="1" ht="14.5" customHeight="1" thickBot="1" x14ac:dyDescent="0.3">
      <c r="B53" s="718" t="str">
        <f>+'Información de la oferta'!C8</f>
        <v>Oferta 1</v>
      </c>
      <c r="C53" s="719">
        <f>+NPV(Supuestos!$C$22,D53:DZ53)</f>
        <v>4952.1373975582328</v>
      </c>
      <c r="D53" s="719">
        <f>+IF(D52="","",IF('Información de la oferta'!K$22=0,0,'Costos aguas abajo mensuales'!$C$22/'Información de la oferta'!K$22)+SUM('Información de la oferta'!$E$101:$E$102)/Supuestos!$C$15)</f>
        <v>84.325145153705179</v>
      </c>
      <c r="E53" s="719">
        <f>+IF(E52="","",IF('Información de la oferta'!L$22=0,0,'Costos aguas abajo mensuales'!$C$22/'Información de la oferta'!L$22)+SUM('Información de la oferta'!$E$101:$E$102)/Supuestos!$C$15)</f>
        <v>84.325145153705179</v>
      </c>
      <c r="F53" s="719">
        <f>+IF(F52="","",IF('Información de la oferta'!M$22=0,0,'Costos aguas abajo mensuales'!$C$22/'Información de la oferta'!M$22)+SUM('Información de la oferta'!$E$101:$E$102)/Supuestos!$C$15)</f>
        <v>84.325145153705179</v>
      </c>
      <c r="G53" s="719">
        <f>+IF(G52="","",IF('Información de la oferta'!N$22=0,0,'Costos aguas abajo mensuales'!$C$22/'Información de la oferta'!N$22)+SUM('Información de la oferta'!$E$101:$E$102)/Supuestos!$C$15)</f>
        <v>84.325145153705179</v>
      </c>
      <c r="H53" s="719">
        <f>+IF(H52="","",IF('Información de la oferta'!O$22=0,0,'Costos aguas abajo mensuales'!$C$22/'Información de la oferta'!O$22)+SUM('Información de la oferta'!$E$101:$E$102)/Supuestos!$C$15)</f>
        <v>84.325145153705179</v>
      </c>
      <c r="I53" s="719">
        <f>+IF(I52="","",IF('Información de la oferta'!P$22=0,0,'Costos aguas abajo mensuales'!$C$22/'Información de la oferta'!P$22)+SUM('Información de la oferta'!$E$101:$E$102)/Supuestos!$C$15)</f>
        <v>84.325145153705179</v>
      </c>
      <c r="J53" s="719">
        <f>+IF(J52="","",IF('Información de la oferta'!Q$22=0,0,'Costos aguas abajo mensuales'!$C$22/'Información de la oferta'!Q$22)+SUM('Información de la oferta'!$E$101:$E$102)/Supuestos!$C$15)</f>
        <v>84.325145153705179</v>
      </c>
      <c r="K53" s="719">
        <f>+IF(K52="","",IF('Información de la oferta'!R$22=0,0,'Costos aguas abajo mensuales'!$C$22/'Información de la oferta'!R$22)+SUM('Información de la oferta'!$E$101:$E$102)/Supuestos!$C$15)</f>
        <v>84.325145153705179</v>
      </c>
      <c r="L53" s="719">
        <f>+IF(L52="","",IF('Información de la oferta'!S$22=0,0,'Costos aguas abajo mensuales'!$C$22/'Información de la oferta'!S$22)+SUM('Información de la oferta'!$E$101:$E$102)/Supuestos!$C$15)</f>
        <v>84.325145153705179</v>
      </c>
      <c r="M53" s="719">
        <f>+IF(M52="","",IF('Información de la oferta'!T$22=0,0,'Costos aguas abajo mensuales'!$C$22/'Información de la oferta'!T$22)+SUM('Información de la oferta'!$E$101:$E$102)/Supuestos!$C$15)</f>
        <v>84.325145153705179</v>
      </c>
      <c r="N53" s="719">
        <f>+IF(N52="","",IF('Información de la oferta'!U$22=0,0,'Costos aguas abajo mensuales'!$C$22/'Información de la oferta'!U$22)+SUM('Información de la oferta'!$E$101:$E$102)/Supuestos!$C$15)</f>
        <v>84.325145153705179</v>
      </c>
      <c r="O53" s="719">
        <f>+IF(O52="","",IF('Información de la oferta'!V$22=0,0,'Costos aguas abajo mensuales'!$C$22/'Información de la oferta'!V$22)+SUM('Información de la oferta'!$E$101:$E$102)/Supuestos!$C$15)</f>
        <v>84.325145153705179</v>
      </c>
      <c r="P53" s="719">
        <f>+IF(P52="","",IF('Información de la oferta'!W$22=0,0,'Costos aguas abajo mensuales'!$C$22/'Información de la oferta'!W$22)+SUM('Información de la oferta'!$E$101:$E$102)/Supuestos!$C$15)</f>
        <v>84.325145153705179</v>
      </c>
      <c r="Q53" s="719">
        <f>+IF(Q52="","",IF('Información de la oferta'!X$22=0,0,'Costos aguas abajo mensuales'!$C$22/'Información de la oferta'!X$22)+SUM('Información de la oferta'!$E$101:$E$102)/Supuestos!$C$15)</f>
        <v>84.325145153705179</v>
      </c>
      <c r="R53" s="719">
        <f>+IF(R52="","",IF('Información de la oferta'!Y$22=0,0,'Costos aguas abajo mensuales'!$C$22/'Información de la oferta'!Y$22)+SUM('Información de la oferta'!$E$101:$E$102)/Supuestos!$C$15)</f>
        <v>84.325145153705179</v>
      </c>
      <c r="S53" s="719">
        <f>+IF(S52="","",IF('Información de la oferta'!Z$22=0,0,'Costos aguas abajo mensuales'!$C$22/'Información de la oferta'!Z$22)+SUM('Información de la oferta'!$E$101:$E$102)/Supuestos!$C$15)</f>
        <v>84.325145153705179</v>
      </c>
      <c r="T53" s="719">
        <f>+IF(T52="","",IF('Información de la oferta'!AA$22=0,0,'Costos aguas abajo mensuales'!$C$22/'Información de la oferta'!AA$22)+SUM('Información de la oferta'!$E$101:$E$102)/Supuestos!$C$15)</f>
        <v>84.325145153705179</v>
      </c>
      <c r="U53" s="719">
        <f>+IF(U52="","",IF('Información de la oferta'!AB$22=0,0,'Costos aguas abajo mensuales'!$C$22/'Información de la oferta'!AB$22)+SUM('Información de la oferta'!$E$101:$E$102)/Supuestos!$C$15)</f>
        <v>84.325145153705179</v>
      </c>
      <c r="V53" s="719">
        <f>+IF(V52="","",IF('Información de la oferta'!AC$22=0,0,'Costos aguas abajo mensuales'!$C$22/'Información de la oferta'!AC$22)+SUM('Información de la oferta'!$E$101:$E$102)/Supuestos!$C$15)</f>
        <v>84.325145153705179</v>
      </c>
      <c r="W53" s="719">
        <f>+IF(W52="","",IF('Información de la oferta'!AD$22=0,0,'Costos aguas abajo mensuales'!$C$22/'Información de la oferta'!AD$22)+SUM('Información de la oferta'!$E$101:$E$102)/Supuestos!$C$15)</f>
        <v>84.325145153705179</v>
      </c>
      <c r="X53" s="719">
        <f>+IF(X52="","",IF('Información de la oferta'!AE$22=0,0,'Costos aguas abajo mensuales'!$C$22/'Información de la oferta'!AE$22)+SUM('Información de la oferta'!$E$101:$E$102)/Supuestos!$C$15)</f>
        <v>84.325145153705179</v>
      </c>
      <c r="Y53" s="719">
        <f>+IF(Y52="","",IF('Información de la oferta'!AF$22=0,0,'Costos aguas abajo mensuales'!$C$22/'Información de la oferta'!AF$22)+SUM('Información de la oferta'!$E$101:$E$102)/Supuestos!$C$15)</f>
        <v>84.325145153705179</v>
      </c>
      <c r="Z53" s="719">
        <f>+IF(Z52="","",IF('Información de la oferta'!AG$22=0,0,'Costos aguas abajo mensuales'!$C$22/'Información de la oferta'!AG$22)+SUM('Información de la oferta'!$E$101:$E$102)/Supuestos!$C$15)</f>
        <v>84.325145153705179</v>
      </c>
      <c r="AA53" s="719">
        <f>+IF(AA52="","",IF('Información de la oferta'!AH$22=0,0,'Costos aguas abajo mensuales'!$C$22/'Información de la oferta'!AH$22)+SUM('Información de la oferta'!$E$101:$E$102)/Supuestos!$C$15)</f>
        <v>84.325145153705179</v>
      </c>
      <c r="AB53" s="719">
        <f>+IF(AB52="","",IF('Información de la oferta'!AI$22=0,0,'Costos aguas abajo mensuales'!$C$22/'Información de la oferta'!AI$22)+SUM('Información de la oferta'!$E$101:$E$102)/Supuestos!$C$15)</f>
        <v>84.325145153705179</v>
      </c>
      <c r="AC53" s="719">
        <f>+IF(AC52="","",IF('Información de la oferta'!AJ$22=0,0,'Costos aguas abajo mensuales'!$C$22/'Información de la oferta'!AJ$22)+SUM('Información de la oferta'!$E$101:$E$102)/Supuestos!$C$15)</f>
        <v>84.325145153705179</v>
      </c>
      <c r="AD53" s="719">
        <f>+IF(AD52="","",IF('Información de la oferta'!AK$22=0,0,'Costos aguas abajo mensuales'!$C$22/'Información de la oferta'!AK$22)+SUM('Información de la oferta'!$E$101:$E$102)/Supuestos!$C$15)</f>
        <v>84.325145153705179</v>
      </c>
      <c r="AE53" s="719">
        <f>+IF(AE52="","",IF('Información de la oferta'!AL$22=0,0,'Costos aguas abajo mensuales'!$C$22/'Información de la oferta'!AL$22)+SUM('Información de la oferta'!$E$101:$E$102)/Supuestos!$C$15)</f>
        <v>84.325145153705179</v>
      </c>
      <c r="AF53" s="719">
        <f>+IF(AF52="","",IF('Información de la oferta'!AM$22=0,0,'Costos aguas abajo mensuales'!$C$22/'Información de la oferta'!AM$22)+SUM('Información de la oferta'!$E$101:$E$102)/Supuestos!$C$15)</f>
        <v>84.325145153705179</v>
      </c>
      <c r="AG53" s="719">
        <f>+IF(AG52="","",IF('Información de la oferta'!AN$22=0,0,'Costos aguas abajo mensuales'!$C$22/'Información de la oferta'!AN$22)+SUM('Información de la oferta'!$E$101:$E$102)/Supuestos!$C$15)</f>
        <v>84.325145153705179</v>
      </c>
      <c r="AH53" s="719">
        <f>+IF(AH52="","",IF('Información de la oferta'!AO$22=0,0,'Costos aguas abajo mensuales'!$C$22/'Información de la oferta'!AO$22)+SUM('Información de la oferta'!$E$101:$E$102)/Supuestos!$C$15)</f>
        <v>84.325145153705179</v>
      </c>
      <c r="AI53" s="719">
        <f>+IF(AI52="","",IF('Información de la oferta'!AP$22=0,0,'Costos aguas abajo mensuales'!$C$22/'Información de la oferta'!AP$22)+SUM('Información de la oferta'!$E$101:$E$102)/Supuestos!$C$15)</f>
        <v>84.325145153705179</v>
      </c>
      <c r="AJ53" s="719">
        <f>+IF(AJ52="","",IF('Información de la oferta'!AQ$22=0,0,'Costos aguas abajo mensuales'!$C$22/'Información de la oferta'!AQ$22)+SUM('Información de la oferta'!$E$101:$E$102)/Supuestos!$C$15)</f>
        <v>84.325145153705179</v>
      </c>
      <c r="AK53" s="719">
        <f>+IF(AK52="","",IF('Información de la oferta'!AR$22=0,0,'Costos aguas abajo mensuales'!$C$22/'Información de la oferta'!AR$22)+SUM('Información de la oferta'!$E$101:$E$102)/Supuestos!$C$15)</f>
        <v>84.325145153705179</v>
      </c>
      <c r="AL53" s="719">
        <f>+IF(AL52="","",IF('Información de la oferta'!AS$22=0,0,'Costos aguas abajo mensuales'!$C$22/'Información de la oferta'!AS$22)+SUM('Información de la oferta'!$E$101:$E$102)/Supuestos!$C$15)</f>
        <v>84.325145153705179</v>
      </c>
      <c r="AM53" s="719">
        <f>+IF(AM52="","",IF('Información de la oferta'!AT$22=0,0,'Costos aguas abajo mensuales'!$C$22/'Información de la oferta'!AT$22)+SUM('Información de la oferta'!$E$101:$E$102)/Supuestos!$C$15)</f>
        <v>84.325145153705179</v>
      </c>
      <c r="AN53" s="719">
        <f>+IF(AN52="","",IF('Información de la oferta'!AU$22=0,0,'Costos aguas abajo mensuales'!$C$22/'Información de la oferta'!AU$22)+SUM('Información de la oferta'!$E$101:$E$102)/Supuestos!$C$15)</f>
        <v>84.325145153705179</v>
      </c>
      <c r="AO53" s="719">
        <f>+IF(AO52="","",IF('Información de la oferta'!AV$22=0,0,'Costos aguas abajo mensuales'!$C$22/'Información de la oferta'!AV$22)+SUM('Información de la oferta'!$E$101:$E$102)/Supuestos!$C$15)</f>
        <v>84.325145153705179</v>
      </c>
      <c r="AP53" s="719">
        <f>+IF(AP52="","",IF('Información de la oferta'!AW$22=0,0,'Costos aguas abajo mensuales'!$C$22/'Información de la oferta'!AW$22)+SUM('Información de la oferta'!$E$101:$E$102)/Supuestos!$C$15)</f>
        <v>84.325145153705179</v>
      </c>
      <c r="AQ53" s="719">
        <f>+IF(AQ52="","",IF('Información de la oferta'!AX$22=0,0,'Costos aguas abajo mensuales'!$C$22/'Información de la oferta'!AX$22)+SUM('Información de la oferta'!$E$101:$E$102)/Supuestos!$C$15)</f>
        <v>84.325145153705179</v>
      </c>
      <c r="AR53" s="719">
        <f>+IF(AR52="","",IF('Información de la oferta'!AY$22=0,0,'Costos aguas abajo mensuales'!$C$22/'Información de la oferta'!AY$22)+SUM('Información de la oferta'!$E$101:$E$102)/Supuestos!$C$15)</f>
        <v>84.325145153705179</v>
      </c>
      <c r="AS53" s="719">
        <f>+IF(AS52="","",IF('Información de la oferta'!AZ$22=0,0,'Costos aguas abajo mensuales'!$C$22/'Información de la oferta'!AZ$22)+SUM('Información de la oferta'!$E$101:$E$102)/Supuestos!$C$15)</f>
        <v>84.325145153705179</v>
      </c>
      <c r="AT53" s="719">
        <f>+IF(AT52="","",IF('Información de la oferta'!BA$22=0,0,'Costos aguas abajo mensuales'!$C$22/'Información de la oferta'!BA$22)+SUM('Información de la oferta'!$E$101:$E$102)/Supuestos!$C$15)</f>
        <v>84.325145153705179</v>
      </c>
      <c r="AU53" s="719">
        <f>+IF(AU52="","",IF('Información de la oferta'!BB$22=0,0,'Costos aguas abajo mensuales'!$C$22/'Información de la oferta'!BB$22)+SUM('Información de la oferta'!$E$101:$E$102)/Supuestos!$C$15)</f>
        <v>84.325145153705179</v>
      </c>
      <c r="AV53" s="719">
        <f>+IF(AV52="","",IF('Información de la oferta'!BC$22=0,0,'Costos aguas abajo mensuales'!$C$22/'Información de la oferta'!BC$22)+SUM('Información de la oferta'!$E$101:$E$102)/Supuestos!$C$15)</f>
        <v>84.325145153705179</v>
      </c>
      <c r="AW53" s="719">
        <f>+IF(AW52="","",IF('Información de la oferta'!BD$22=0,0,'Costos aguas abajo mensuales'!$C$22/'Información de la oferta'!BD$22)+SUM('Información de la oferta'!$E$101:$E$102)/Supuestos!$C$15)</f>
        <v>84.325145153705179</v>
      </c>
      <c r="AX53" s="719">
        <f>+IF(AX52="","",IF('Información de la oferta'!BE$22=0,0,'Costos aguas abajo mensuales'!$C$22/'Información de la oferta'!BE$22)+SUM('Información de la oferta'!$E$101:$E$102)/Supuestos!$C$15)</f>
        <v>84.325145153705179</v>
      </c>
      <c r="AY53" s="719">
        <f>+IF(AY52="","",IF('Información de la oferta'!BF$22=0,0,'Costos aguas abajo mensuales'!$C$22/'Información de la oferta'!BF$22)+SUM('Información de la oferta'!$E$101:$E$102)/Supuestos!$C$15)</f>
        <v>84.325145153705179</v>
      </c>
      <c r="AZ53" s="719">
        <f>+IF(AZ52="","",IF('Información de la oferta'!BG$22=0,0,'Costos aguas abajo mensuales'!$C$22/'Información de la oferta'!BG$22)+SUM('Información de la oferta'!$E$101:$E$102)/Supuestos!$C$15)</f>
        <v>84.325145153705179</v>
      </c>
      <c r="BA53" s="719">
        <f>+IF(BA52="","",IF('Información de la oferta'!BH$22=0,0,'Costos aguas abajo mensuales'!$C$22/'Información de la oferta'!BH$22)+SUM('Información de la oferta'!$E$101:$E$102)/Supuestos!$C$15)</f>
        <v>84.325145153705179</v>
      </c>
      <c r="BB53" s="719">
        <f>+IF(BB52="","",IF('Información de la oferta'!BI$22=0,0,'Costos aguas abajo mensuales'!$C$22/'Información de la oferta'!BI$22)+SUM('Información de la oferta'!$E$101:$E$102)/Supuestos!$C$15)</f>
        <v>84.325145153705179</v>
      </c>
      <c r="BC53" s="719">
        <f>+IF(BC52="","",IF('Información de la oferta'!BJ$22=0,0,'Costos aguas abajo mensuales'!$C$22/'Información de la oferta'!BJ$22)+SUM('Información de la oferta'!$E$101:$E$102)/Supuestos!$C$15)</f>
        <v>84.325145153705179</v>
      </c>
      <c r="BD53" s="719">
        <f>+IF(BD52="","",IF('Información de la oferta'!BK$22=0,0,'Costos aguas abajo mensuales'!$C$22/'Información de la oferta'!BK$22)+SUM('Información de la oferta'!$E$101:$E$102)/Supuestos!$C$15)</f>
        <v>84.325145153705179</v>
      </c>
      <c r="BE53" s="719">
        <f>+IF(BE52="","",IF('Información de la oferta'!BL$22=0,0,'Costos aguas abajo mensuales'!$C$22/'Información de la oferta'!BL$22)+SUM('Información de la oferta'!$E$101:$E$102)/Supuestos!$C$15)</f>
        <v>84.325145153705179</v>
      </c>
      <c r="BF53" s="719">
        <f>+IF(BF52="","",IF('Información de la oferta'!BM$22=0,0,'Costos aguas abajo mensuales'!$C$22/'Información de la oferta'!BM$22)+SUM('Información de la oferta'!$E$101:$E$102)/Supuestos!$C$15)</f>
        <v>84.325145153705179</v>
      </c>
      <c r="BG53" s="719">
        <f>+IF(BG52="","",IF('Información de la oferta'!BN$22=0,0,'Costos aguas abajo mensuales'!$C$22/'Información de la oferta'!BN$22)+SUM('Información de la oferta'!$E$101:$E$102)/Supuestos!$C$15)</f>
        <v>84.325145153705179</v>
      </c>
      <c r="BH53" s="719">
        <f>+IF(BH52="","",IF('Información de la oferta'!BO$22=0,0,'Costos aguas abajo mensuales'!$C$22/'Información de la oferta'!BO$22)+SUM('Información de la oferta'!$E$101:$E$102)/Supuestos!$C$15)</f>
        <v>84.325145153705179</v>
      </c>
      <c r="BI53" s="719">
        <f>+IF(BI52="","",IF('Información de la oferta'!BP$22=0,0,'Costos aguas abajo mensuales'!$C$22/'Información de la oferta'!BP$22)+SUM('Información de la oferta'!$E$101:$E$102)/Supuestos!$C$15)</f>
        <v>84.325145153705179</v>
      </c>
      <c r="BJ53" s="719">
        <f>+IF(BJ52="","",IF('Información de la oferta'!BQ$22=0,0,'Costos aguas abajo mensuales'!$C$22/'Información de la oferta'!BQ$22)+SUM('Información de la oferta'!$E$101:$E$102)/Supuestos!$C$15)</f>
        <v>84.325145153705179</v>
      </c>
      <c r="BK53" s="719">
        <f>+IF(BK52="","",IF('Información de la oferta'!BR$22=0,0,'Costos aguas abajo mensuales'!$C$22/'Información de la oferta'!BR$22)+SUM('Información de la oferta'!$E$101:$E$102)/Supuestos!$C$15)</f>
        <v>84.325145153705179</v>
      </c>
      <c r="BL53" s="717">
        <f>+IF(BL52="","",IF('Información de la oferta'!BS$22=0,0,'Costos aguas abajo mensuales'!$C$22/'Información de la oferta'!BS$22)+SUM('Información de la oferta'!$E$101:$E$102)/Supuestos!$C$15)</f>
        <v>84.325145153705179</v>
      </c>
      <c r="BM53" s="717">
        <f>+IF(BM52="","",IF('Información de la oferta'!BT$22=0,0,'Costos aguas abajo mensuales'!$C$22/'Información de la oferta'!BT$22)+SUM('Información de la oferta'!$E$101:$E$102)/Supuestos!$C$15)</f>
        <v>84.325145153705179</v>
      </c>
      <c r="BN53" s="717">
        <f>+IF(BN52="","",IF('Información de la oferta'!BU$22=0,0,'Costos aguas abajo mensuales'!$C$22/'Información de la oferta'!BU$22)+SUM('Información de la oferta'!$E$101:$E$102)/Supuestos!$C$15)</f>
        <v>84.325145153705179</v>
      </c>
      <c r="BO53" s="717">
        <f>+IF(BO52="","",IF('Información de la oferta'!BV$22=0,0,'Costos aguas abajo mensuales'!$C$22/'Información de la oferta'!BV$22)+SUM('Información de la oferta'!$E$101:$E$102)/Supuestos!$C$15)</f>
        <v>84.325145153705179</v>
      </c>
      <c r="BP53" s="717">
        <f>+IF(BP52="","",IF('Información de la oferta'!BW$22=0,0,'Costos aguas abajo mensuales'!$C$22/'Información de la oferta'!BW$22)+SUM('Información de la oferta'!$E$101:$E$102)/Supuestos!$C$15)</f>
        <v>84.325145153705179</v>
      </c>
      <c r="BQ53" s="717">
        <f>+IF(BQ52="","",IF('Información de la oferta'!BX$22=0,0,'Costos aguas abajo mensuales'!$C$22/'Información de la oferta'!BX$22)+SUM('Información de la oferta'!$E$101:$E$102)/Supuestos!$C$15)</f>
        <v>84.325145153705179</v>
      </c>
      <c r="BR53" s="717">
        <f>+IF(BR52="","",IF('Información de la oferta'!BY$22=0,0,'Costos aguas abajo mensuales'!$C$22/'Información de la oferta'!BY$22)+SUM('Información de la oferta'!$E$101:$E$102)/Supuestos!$C$15)</f>
        <v>84.325145153705179</v>
      </c>
      <c r="BS53" s="717">
        <f>+IF(BS52="","",IF('Información de la oferta'!BZ$22=0,0,'Costos aguas abajo mensuales'!$C$22/'Información de la oferta'!BZ$22)+SUM('Información de la oferta'!$E$101:$E$102)/Supuestos!$C$15)</f>
        <v>84.325145153705179</v>
      </c>
      <c r="BT53" s="717">
        <f>+IF(BT52="","",IF('Información de la oferta'!CA$22=0,0,'Costos aguas abajo mensuales'!$C$22/'Información de la oferta'!CA$22)+SUM('Información de la oferta'!$E$101:$E$102)/Supuestos!$C$15)</f>
        <v>84.325145153705179</v>
      </c>
      <c r="BU53" s="717">
        <f>+IF(BU52="","",IF('Información de la oferta'!CB$22=0,0,'Costos aguas abajo mensuales'!$C$22/'Información de la oferta'!CB$22)+SUM('Información de la oferta'!$E$101:$E$102)/Supuestos!$C$15)</f>
        <v>84.325145153705179</v>
      </c>
      <c r="BV53" s="717">
        <f>+IF(BV52="","",IF('Información de la oferta'!CC$22=0,0,'Costos aguas abajo mensuales'!$C$22/'Información de la oferta'!CC$22)+SUM('Información de la oferta'!$E$101:$E$102)/Supuestos!$C$15)</f>
        <v>84.325145153705179</v>
      </c>
      <c r="BW53" s="717">
        <f>+IF(BW52="","",IF('Información de la oferta'!CD$22=0,0,'Costos aguas abajo mensuales'!$C$22/'Información de la oferta'!CD$22)+SUM('Información de la oferta'!$E$101:$E$102)/Supuestos!$C$15)</f>
        <v>84.325145153705179</v>
      </c>
      <c r="BX53" s="717">
        <f>+IF(BX52="","",IF('Información de la oferta'!CE$22=0,0,'Costos aguas abajo mensuales'!$C$22/'Información de la oferta'!CE$22)+SUM('Información de la oferta'!$E$101:$E$102)/Supuestos!$C$15)</f>
        <v>84.325145153705179</v>
      </c>
      <c r="BY53" s="717">
        <f>+IF(BY52="","",IF('Información de la oferta'!CF$22=0,0,'Costos aguas abajo mensuales'!$C$22/'Información de la oferta'!CF$22)+SUM('Información de la oferta'!$E$101:$E$102)/Supuestos!$C$15)</f>
        <v>84.325145153705179</v>
      </c>
      <c r="BZ53" s="717">
        <f>+IF(BZ52="","",IF('Información de la oferta'!CG$22=0,0,'Costos aguas abajo mensuales'!$C$22/'Información de la oferta'!CG$22)+SUM('Información de la oferta'!$E$101:$E$102)/Supuestos!$C$15)</f>
        <v>84.325145153705179</v>
      </c>
      <c r="CA53" s="717">
        <f>+IF(CA52="","",IF('Información de la oferta'!CH$22=0,0,'Costos aguas abajo mensuales'!$C$22/'Información de la oferta'!CH$22)+SUM('Información de la oferta'!$E$101:$E$102)/Supuestos!$C$15)</f>
        <v>84.325145153705179</v>
      </c>
      <c r="CB53" s="717">
        <f>+IF(CB52="","",IF('Información de la oferta'!CI$22=0,0,'Costos aguas abajo mensuales'!$C$22/'Información de la oferta'!CI$22)+SUM('Información de la oferta'!$E$101:$E$102)/Supuestos!$C$15)</f>
        <v>84.325145153705179</v>
      </c>
      <c r="CC53" s="717">
        <f>+IF(CC52="","",IF('Información de la oferta'!CJ$22=0,0,'Costos aguas abajo mensuales'!$C$22/'Información de la oferta'!CJ$22)+SUM('Información de la oferta'!$E$101:$E$102)/Supuestos!$C$15)</f>
        <v>84.325145153705179</v>
      </c>
      <c r="CD53" s="717">
        <f>+IF(CD52="","",IF('Información de la oferta'!CK$22=0,0,'Costos aguas abajo mensuales'!$C$22/'Información de la oferta'!CK$22)+SUM('Información de la oferta'!$E$101:$E$102)/Supuestos!$C$15)</f>
        <v>84.325145153705179</v>
      </c>
      <c r="CE53" s="717">
        <f>+IF(CE52="","",IF('Información de la oferta'!CL$22=0,0,'Costos aguas abajo mensuales'!$C$22/'Información de la oferta'!CL$22)+SUM('Información de la oferta'!$E$101:$E$102)/Supuestos!$C$15)</f>
        <v>84.325145153705179</v>
      </c>
      <c r="CF53" s="717">
        <f>+IF(CF52="","",IF('Información de la oferta'!CM$22=0,0,'Costos aguas abajo mensuales'!$C$22/'Información de la oferta'!CM$22)+SUM('Información de la oferta'!$E$101:$E$102)/Supuestos!$C$15)</f>
        <v>84.325145153705179</v>
      </c>
      <c r="CG53" s="717">
        <f>+IF(CG52="","",IF('Información de la oferta'!CN$22=0,0,'Costos aguas abajo mensuales'!$C$22/'Información de la oferta'!CN$22)+SUM('Información de la oferta'!$E$101:$E$102)/Supuestos!$C$15)</f>
        <v>84.325145153705179</v>
      </c>
      <c r="CH53" s="717">
        <f>+IF(CH52="","",IF('Información de la oferta'!CO$22=0,0,'Costos aguas abajo mensuales'!$C$22/'Información de la oferta'!CO$22)+SUM('Información de la oferta'!$E$101:$E$102)/Supuestos!$C$15)</f>
        <v>84.325145153705179</v>
      </c>
      <c r="CI53" s="717">
        <f>+IF(CI52="","",IF('Información de la oferta'!CP$22=0,0,'Costos aguas abajo mensuales'!$C$22/'Información de la oferta'!CP$22)+SUM('Información de la oferta'!$E$101:$E$102)/Supuestos!$C$15)</f>
        <v>84.325145153705179</v>
      </c>
      <c r="CJ53" s="717">
        <f>+IF(CJ52="","",IF('Información de la oferta'!CQ$22=0,0,'Costos aguas abajo mensuales'!$C$22/'Información de la oferta'!CQ$22)+SUM('Información de la oferta'!$E$101:$E$102)/Supuestos!$C$15)</f>
        <v>84.325145153705179</v>
      </c>
      <c r="CK53" s="717">
        <f>+IF(CK52="","",IF('Información de la oferta'!CR$22=0,0,'Costos aguas abajo mensuales'!$C$22/'Información de la oferta'!CR$22)+SUM('Información de la oferta'!$E$101:$E$102)/Supuestos!$C$15)</f>
        <v>84.325145153705179</v>
      </c>
      <c r="CL53" s="717">
        <f>+IF(CL52="","",IF('Información de la oferta'!CS$22=0,0,'Costos aguas abajo mensuales'!$C$22/'Información de la oferta'!CS$22)+SUM('Información de la oferta'!$E$101:$E$102)/Supuestos!$C$15)</f>
        <v>84.325145153705179</v>
      </c>
      <c r="CM53" s="717">
        <f>+IF(CM52="","",IF('Información de la oferta'!CT$22=0,0,'Costos aguas abajo mensuales'!$C$22/'Información de la oferta'!CT$22)+SUM('Información de la oferta'!$E$101:$E$102)/Supuestos!$C$15)</f>
        <v>84.325145153705179</v>
      </c>
      <c r="CN53" s="717">
        <f>+IF(CN52="","",IF('Información de la oferta'!CU$22=0,0,'Costos aguas abajo mensuales'!$C$22/'Información de la oferta'!CU$22)+SUM('Información de la oferta'!$E$101:$E$102)/Supuestos!$C$15)</f>
        <v>84.325145153705179</v>
      </c>
      <c r="CO53" s="717">
        <f>+IF(CO52="","",IF('Información de la oferta'!CV$22=0,0,'Costos aguas abajo mensuales'!$C$22/'Información de la oferta'!CV$22)+SUM('Información de la oferta'!$E$101:$E$102)/Supuestos!$C$15)</f>
        <v>84.325145153705179</v>
      </c>
      <c r="CP53" s="717">
        <f>+IF(CP52="","",IF('Información de la oferta'!CW$22=0,0,'Costos aguas abajo mensuales'!$C$22/'Información de la oferta'!CW$22)+SUM('Información de la oferta'!$E$101:$E$102)/Supuestos!$C$15)</f>
        <v>84.325145153705179</v>
      </c>
      <c r="CQ53" s="717">
        <f>+IF(CQ52="","",IF('Información de la oferta'!CX$22=0,0,'Costos aguas abajo mensuales'!$C$22/'Información de la oferta'!CX$22)+SUM('Información de la oferta'!$E$101:$E$102)/Supuestos!$C$15)</f>
        <v>84.325145153705179</v>
      </c>
      <c r="CR53" s="717">
        <f>+IF(CR52="","",IF('Información de la oferta'!CY$22=0,0,'Costos aguas abajo mensuales'!$C$22/'Información de la oferta'!CY$22)+SUM('Información de la oferta'!$E$101:$E$102)/Supuestos!$C$15)</f>
        <v>84.325145153705179</v>
      </c>
      <c r="CS53" s="717">
        <f>+IF(CS52="","",IF('Información de la oferta'!CZ$22=0,0,'Costos aguas abajo mensuales'!$C$22/'Información de la oferta'!CZ$22)+SUM('Información de la oferta'!$E$101:$E$102)/Supuestos!$C$15)</f>
        <v>84.325145153705179</v>
      </c>
      <c r="CT53" s="717">
        <f>+IF(CT52="","",IF('Información de la oferta'!DA$22=0,0,'Costos aguas abajo mensuales'!$C$22/'Información de la oferta'!DA$22)+SUM('Información de la oferta'!$E$101:$E$102)/Supuestos!$C$15)</f>
        <v>84.325145153705179</v>
      </c>
      <c r="CU53" s="717">
        <f>+IF(CU52="","",IF('Información de la oferta'!DB$22=0,0,'Costos aguas abajo mensuales'!$C$22/'Información de la oferta'!DB$22)+SUM('Información de la oferta'!$E$101:$E$102)/Supuestos!$C$15)</f>
        <v>84.325145153705179</v>
      </c>
      <c r="CV53" s="717">
        <f>+IF(CV52="","",IF('Información de la oferta'!DC$22=0,0,'Costos aguas abajo mensuales'!$C$22/'Información de la oferta'!DC$22)+SUM('Información de la oferta'!$E$101:$E$102)/Supuestos!$C$15)</f>
        <v>84.325145153705179</v>
      </c>
      <c r="CW53" s="717">
        <f>+IF(CW52="","",IF('Información de la oferta'!DD$22=0,0,'Costos aguas abajo mensuales'!$C$22/'Información de la oferta'!DD$22)+SUM('Información de la oferta'!$E$101:$E$102)/Supuestos!$C$15)</f>
        <v>84.325145153705179</v>
      </c>
      <c r="CX53" s="717">
        <f>+IF(CX52="","",IF('Información de la oferta'!DE$22=0,0,'Costos aguas abajo mensuales'!$C$22/'Información de la oferta'!DE$22)+SUM('Información de la oferta'!$E$101:$E$102)/Supuestos!$C$15)</f>
        <v>84.325145153705179</v>
      </c>
      <c r="CY53" s="717">
        <f>+IF(CY52="","",IF('Información de la oferta'!DF$22=0,0,'Costos aguas abajo mensuales'!$C$22/'Información de la oferta'!DF$22)+SUM('Información de la oferta'!$E$101:$E$102)/Supuestos!$C$15)</f>
        <v>84.325145153705179</v>
      </c>
      <c r="CZ53" s="717" t="str">
        <f>+IF(CZ52="","",IF('Información de la oferta'!DG$22=0,0,'Costos aguas abajo mensuales'!$C$22/'Información de la oferta'!DG$22)+SUM('Información de la oferta'!$E$101:$E$102)/Supuestos!$C$15)</f>
        <v/>
      </c>
      <c r="DA53" s="717" t="str">
        <f>+IF(DA52="","",IF('Información de la oferta'!DH$22=0,0,'Costos aguas abajo mensuales'!$C$22/'Información de la oferta'!DH$22)+SUM('Información de la oferta'!$E$101:$E$102)/Supuestos!$C$15)</f>
        <v/>
      </c>
      <c r="DB53" s="717" t="str">
        <f>+IF(DB52="","",IF('Información de la oferta'!DI$22=0,0,'Costos aguas abajo mensuales'!$C$22/'Información de la oferta'!DI$22)+SUM('Información de la oferta'!$E$101:$E$102)/Supuestos!$C$15)</f>
        <v/>
      </c>
      <c r="DC53" s="717" t="str">
        <f>+IF(DC52="","",IF('Información de la oferta'!DJ$22=0,0,'Costos aguas abajo mensuales'!$C$22/'Información de la oferta'!DJ$22)+SUM('Información de la oferta'!$E$101:$E$102)/Supuestos!$C$15)</f>
        <v/>
      </c>
      <c r="DD53" s="717" t="str">
        <f>+IF(DD52="","",IF('Información de la oferta'!DK$22=0,0,'Costos aguas abajo mensuales'!$C$22/'Información de la oferta'!DK$22)+SUM('Información de la oferta'!$E$101:$E$102)/Supuestos!$C$15)</f>
        <v/>
      </c>
      <c r="DE53" s="717" t="str">
        <f>+IF(DE52="","",IF('Información de la oferta'!DL$22=0,0,'Costos aguas abajo mensuales'!$C$22/'Información de la oferta'!DL$22)+SUM('Información de la oferta'!$E$101:$E$102)/Supuestos!$C$15)</f>
        <v/>
      </c>
      <c r="DF53" s="717" t="str">
        <f>+IF(DF52="","",IF('Información de la oferta'!DM$22=0,0,'Costos aguas abajo mensuales'!$C$22/'Información de la oferta'!DM$22)+SUM('Información de la oferta'!$E$101:$E$102)/Supuestos!$C$15)</f>
        <v/>
      </c>
      <c r="DG53" s="717" t="str">
        <f>+IF(DG52="","",IF('Información de la oferta'!DN$22=0,0,'Costos aguas abajo mensuales'!$C$22/'Información de la oferta'!DN$22)+SUM('Información de la oferta'!$E$101:$E$102)/Supuestos!$C$15)</f>
        <v/>
      </c>
      <c r="DH53" s="717" t="str">
        <f>+IF(DH52="","",IF('Información de la oferta'!DO$22=0,0,'Costos aguas abajo mensuales'!$C$22/'Información de la oferta'!DO$22)+SUM('Información de la oferta'!$E$101:$E$102)/Supuestos!$C$15)</f>
        <v/>
      </c>
      <c r="DI53" s="717" t="str">
        <f>+IF(DI52="","",IF('Información de la oferta'!DP$22=0,0,'Costos aguas abajo mensuales'!$C$22/'Información de la oferta'!DP$22)+SUM('Información de la oferta'!$E$101:$E$102)/Supuestos!$C$15)</f>
        <v/>
      </c>
      <c r="DJ53" s="717" t="str">
        <f>+IF(DJ52="","",IF('Información de la oferta'!DQ$22=0,0,'Costos aguas abajo mensuales'!$C$22/'Información de la oferta'!DQ$22)+SUM('Información de la oferta'!$E$101:$E$102)/Supuestos!$C$15)</f>
        <v/>
      </c>
      <c r="DK53" s="717" t="str">
        <f>+IF(DK52="","",IF('Información de la oferta'!DR$22=0,0,'Costos aguas abajo mensuales'!$C$22/'Información de la oferta'!DR$22)+SUM('Información de la oferta'!$E$101:$E$102)/Supuestos!$C$15)</f>
        <v/>
      </c>
      <c r="DL53" s="717" t="str">
        <f>+IF(DL52="","",IF('Información de la oferta'!DS$22=0,0,'Costos aguas abajo mensuales'!$C$22/'Información de la oferta'!DS$22)+SUM('Información de la oferta'!$E$101:$E$102)/Supuestos!$C$15)</f>
        <v/>
      </c>
      <c r="DM53" s="717" t="str">
        <f>+IF(DM52="","",IF('Información de la oferta'!DT$22=0,0,'Costos aguas abajo mensuales'!$C$22/'Información de la oferta'!DT$22)+SUM('Información de la oferta'!$E$101:$E$102)/Supuestos!$C$15)</f>
        <v/>
      </c>
      <c r="DN53" s="717" t="str">
        <f>+IF(DN52="","",IF('Información de la oferta'!DU$22=0,0,'Costos aguas abajo mensuales'!$C$22/'Información de la oferta'!DU$22)+SUM('Información de la oferta'!$E$101:$E$102)/Supuestos!$C$15)</f>
        <v/>
      </c>
      <c r="DO53" s="717" t="str">
        <f>+IF(DO52="","",IF('Información de la oferta'!DV$22=0,0,'Costos aguas abajo mensuales'!$C$22/'Información de la oferta'!DV$22)+SUM('Información de la oferta'!$E$101:$E$102)/Supuestos!$C$15)</f>
        <v/>
      </c>
      <c r="DP53" s="717" t="str">
        <f>+IF(DP52="","",IF('Información de la oferta'!DW$22=0,0,'Costos aguas abajo mensuales'!$C$22/'Información de la oferta'!DW$22)+SUM('Información de la oferta'!$E$101:$E$102)/Supuestos!$C$15)</f>
        <v/>
      </c>
      <c r="DQ53" s="717" t="str">
        <f>+IF(DQ52="","",IF('Información de la oferta'!DX$22=0,0,'Costos aguas abajo mensuales'!$C$22/'Información de la oferta'!DX$22)+SUM('Información de la oferta'!$E$101:$E$102)/Supuestos!$C$15)</f>
        <v/>
      </c>
      <c r="DR53" s="717" t="str">
        <f>+IF(DR52="","",IF('Información de la oferta'!DY$22=0,0,'Costos aguas abajo mensuales'!$C$22/'Información de la oferta'!DY$22)+SUM('Información de la oferta'!$E$101:$E$102)/Supuestos!$C$15)</f>
        <v/>
      </c>
      <c r="DS53" s="717" t="str">
        <f>+IF(DS52="","",IF('Información de la oferta'!DZ$22=0,0,'Costos aguas abajo mensuales'!$C$22/'Información de la oferta'!DZ$22)+SUM('Información de la oferta'!$E$101:$E$102)/Supuestos!$C$15)</f>
        <v/>
      </c>
      <c r="DT53" s="717" t="str">
        <f>+IF(DT52="","",IF('Información de la oferta'!EA$22=0,0,'Costos aguas abajo mensuales'!$C$22/'Información de la oferta'!EA$22)+SUM('Información de la oferta'!$E$101:$E$102)/Supuestos!$C$15)</f>
        <v/>
      </c>
      <c r="DU53" s="717" t="str">
        <f>+IF(DU52="","",IF('Información de la oferta'!EB$22=0,0,'Costos aguas abajo mensuales'!$C$22/'Información de la oferta'!EB$22)+SUM('Información de la oferta'!$E$101:$E$102)/Supuestos!$C$15)</f>
        <v/>
      </c>
      <c r="DV53" s="717" t="str">
        <f>+IF(DV52="","",IF('Información de la oferta'!EC$22=0,0,'Costos aguas abajo mensuales'!$C$22/'Información de la oferta'!EC$22)+SUM('Información de la oferta'!$E$101:$E$102)/Supuestos!$C$15)</f>
        <v/>
      </c>
      <c r="DW53" s="717" t="str">
        <f>+IF(DW52="","",IF('Información de la oferta'!ED$22=0,0,'Costos aguas abajo mensuales'!$C$22/'Información de la oferta'!ED$22)+SUM('Información de la oferta'!$E$101:$E$102)/Supuestos!$C$15)</f>
        <v/>
      </c>
      <c r="DX53" s="717" t="str">
        <f>+IF(DX52="","",IF('Información de la oferta'!EE$22=0,0,'Costos aguas abajo mensuales'!$C$22/'Información de la oferta'!EE$22)+SUM('Información de la oferta'!$E$101:$E$102)/Supuestos!$C$15)</f>
        <v/>
      </c>
      <c r="DY53" s="717" t="str">
        <f>+IF(DY52="","",IF('Información de la oferta'!EF$22=0,0,'Costos aguas abajo mensuales'!$C$22/'Información de la oferta'!EF$22)+SUM('Información de la oferta'!$E$101:$E$102)/Supuestos!$C$15)</f>
        <v/>
      </c>
      <c r="DZ53" s="717" t="str">
        <f>+IF(DZ52="","",IF('Información de la oferta'!EG$22=0,0,'Costos aguas abajo mensuales'!$C$22/'Información de la oferta'!EG$22)+SUM('Información de la oferta'!$E$101:$E$102)/Supuestos!$C$15)</f>
        <v/>
      </c>
    </row>
    <row r="54" spans="2:1500" s="42" customFormat="1" ht="13" x14ac:dyDescent="0.3">
      <c r="B54" s="687" t="s">
        <v>457</v>
      </c>
      <c r="C54" s="670"/>
      <c r="D54" s="730"/>
      <c r="E54" s="730"/>
      <c r="F54" s="730"/>
      <c r="G54" s="730"/>
      <c r="H54" s="730"/>
      <c r="I54" s="730"/>
      <c r="J54" s="730"/>
      <c r="K54" s="730"/>
      <c r="L54" s="730"/>
      <c r="M54" s="730"/>
      <c r="N54" s="730"/>
      <c r="O54" s="730"/>
      <c r="P54" s="730"/>
      <c r="Q54" s="730"/>
      <c r="R54" s="730"/>
      <c r="S54" s="730"/>
      <c r="T54" s="730"/>
      <c r="U54" s="730"/>
      <c r="V54" s="730"/>
      <c r="W54" s="730"/>
      <c r="X54" s="730"/>
      <c r="Y54" s="730"/>
      <c r="Z54" s="730"/>
      <c r="AA54" s="730"/>
      <c r="AB54" s="730"/>
      <c r="AC54" s="730"/>
      <c r="AD54" s="730"/>
      <c r="AE54" s="730"/>
      <c r="AF54" s="730"/>
      <c r="AG54" s="730"/>
      <c r="AH54" s="730"/>
      <c r="AI54" s="730"/>
      <c r="AJ54" s="730"/>
      <c r="AK54" s="730"/>
      <c r="AL54" s="730"/>
      <c r="AM54" s="730"/>
      <c r="AN54" s="730"/>
      <c r="AO54" s="730"/>
      <c r="AP54" s="730"/>
      <c r="AQ54" s="730"/>
      <c r="AR54" s="730"/>
      <c r="AS54" s="730"/>
      <c r="AT54" s="730"/>
      <c r="AU54" s="730"/>
      <c r="AV54" s="730"/>
      <c r="AW54" s="730"/>
      <c r="AX54" s="730"/>
      <c r="AY54" s="730"/>
      <c r="AZ54" s="730"/>
      <c r="BA54" s="730"/>
      <c r="BB54" s="730"/>
      <c r="BC54" s="730"/>
      <c r="BD54" s="730"/>
      <c r="BE54" s="730"/>
      <c r="BF54" s="730"/>
      <c r="BG54" s="730"/>
      <c r="BH54" s="730"/>
      <c r="BI54" s="730"/>
      <c r="BJ54" s="730"/>
      <c r="BK54" s="730"/>
      <c r="BL54" s="730"/>
      <c r="BM54" s="730"/>
      <c r="BN54" s="730"/>
      <c r="BO54" s="730"/>
      <c r="BP54" s="730"/>
      <c r="BQ54" s="730"/>
      <c r="BR54" s="730"/>
      <c r="BS54" s="730"/>
      <c r="BT54" s="730"/>
      <c r="BU54" s="730"/>
      <c r="BV54" s="730"/>
      <c r="BW54" s="730"/>
      <c r="BX54" s="730"/>
      <c r="BY54" s="730"/>
      <c r="BZ54" s="730"/>
      <c r="CA54" s="730"/>
      <c r="CB54" s="730"/>
      <c r="CC54" s="730"/>
      <c r="CD54" s="730"/>
      <c r="CE54" s="730"/>
      <c r="CF54" s="730"/>
      <c r="CG54" s="730"/>
      <c r="CH54" s="730"/>
      <c r="CI54" s="730"/>
      <c r="CJ54" s="730"/>
      <c r="CK54" s="730"/>
      <c r="CL54" s="730"/>
      <c r="CM54" s="730"/>
      <c r="CN54" s="730"/>
      <c r="CO54" s="730"/>
      <c r="CP54" s="730"/>
      <c r="CQ54" s="730"/>
      <c r="CR54" s="730"/>
      <c r="CS54" s="730"/>
      <c r="CT54" s="730"/>
      <c r="CU54" s="730"/>
      <c r="CV54" s="730"/>
      <c r="CW54" s="730"/>
      <c r="CX54" s="730"/>
      <c r="CY54" s="730"/>
      <c r="CZ54" s="730"/>
      <c r="DA54" s="730"/>
      <c r="DB54" s="730"/>
      <c r="DC54" s="730"/>
      <c r="DD54" s="686"/>
      <c r="DE54" s="686"/>
      <c r="DF54" s="686"/>
      <c r="DG54" s="686"/>
      <c r="DH54" s="686"/>
      <c r="DI54" s="686"/>
      <c r="DJ54" s="686"/>
      <c r="DK54" s="686"/>
      <c r="DL54" s="686"/>
      <c r="DM54" s="686"/>
      <c r="DN54" s="686"/>
      <c r="DO54" s="686"/>
      <c r="DP54" s="686"/>
      <c r="DQ54" s="686"/>
      <c r="DR54" s="686"/>
      <c r="DS54" s="686"/>
      <c r="DT54" s="686"/>
      <c r="DU54" s="686"/>
      <c r="DV54" s="686"/>
      <c r="DW54" s="686"/>
      <c r="DX54" s="686"/>
      <c r="DY54" s="686"/>
      <c r="DZ54" s="686"/>
      <c r="EA54" s="686"/>
      <c r="EB54" s="686"/>
      <c r="EC54" s="686"/>
      <c r="ED54" s="686"/>
      <c r="EE54" s="686"/>
      <c r="EF54" s="686"/>
      <c r="EG54" s="686"/>
      <c r="EH54" s="686"/>
      <c r="EI54" s="686"/>
      <c r="EJ54" s="686"/>
      <c r="EK54" s="686"/>
      <c r="EL54" s="686"/>
      <c r="EM54" s="686"/>
      <c r="EN54" s="686"/>
      <c r="EO54" s="686"/>
      <c r="EP54" s="686"/>
      <c r="EQ54" s="686"/>
      <c r="ER54" s="686"/>
      <c r="ES54" s="686"/>
      <c r="ET54" s="686"/>
      <c r="EU54" s="686"/>
      <c r="EV54" s="686"/>
      <c r="EW54" s="686"/>
      <c r="EX54" s="686"/>
      <c r="EY54" s="686"/>
      <c r="EZ54" s="686"/>
      <c r="FA54" s="686"/>
      <c r="FB54" s="686"/>
      <c r="FC54" s="686"/>
      <c r="FD54" s="686"/>
      <c r="FE54" s="686"/>
      <c r="FF54" s="686"/>
      <c r="FG54" s="686"/>
      <c r="FH54" s="686"/>
      <c r="FI54" s="686"/>
      <c r="FJ54" s="686"/>
      <c r="FK54" s="686"/>
      <c r="FL54" s="686"/>
      <c r="FM54" s="686"/>
      <c r="FN54" s="686"/>
      <c r="FO54" s="686"/>
      <c r="FP54" s="686"/>
      <c r="FQ54" s="686"/>
      <c r="FR54" s="686"/>
      <c r="FS54" s="686"/>
      <c r="FT54" s="686"/>
      <c r="FU54" s="686"/>
      <c r="FV54" s="686"/>
      <c r="FW54" s="686"/>
      <c r="FX54" s="686"/>
      <c r="FY54" s="686"/>
      <c r="FZ54" s="686"/>
      <c r="GA54" s="686"/>
      <c r="GB54" s="686"/>
      <c r="GC54" s="686"/>
      <c r="GD54" s="686"/>
      <c r="GE54" s="686"/>
      <c r="GF54" s="686"/>
      <c r="GG54" s="686"/>
      <c r="GH54" s="686"/>
      <c r="GI54" s="686"/>
      <c r="GJ54" s="686"/>
      <c r="GK54" s="686"/>
      <c r="GL54" s="686"/>
      <c r="GM54" s="686"/>
      <c r="GN54" s="686"/>
      <c r="GO54" s="686"/>
      <c r="GP54" s="686"/>
      <c r="GQ54" s="686"/>
      <c r="GR54" s="686"/>
      <c r="GS54" s="686"/>
      <c r="GT54" s="686"/>
      <c r="GU54" s="686"/>
      <c r="GV54" s="686"/>
      <c r="GW54" s="686"/>
      <c r="GX54" s="686"/>
      <c r="GY54" s="686"/>
      <c r="GZ54" s="686"/>
      <c r="HA54" s="686"/>
      <c r="HB54" s="686"/>
      <c r="HC54" s="686"/>
      <c r="HD54" s="686"/>
      <c r="HE54" s="686"/>
      <c r="HF54" s="686"/>
      <c r="HG54" s="686"/>
      <c r="HH54" s="686"/>
      <c r="HI54" s="686"/>
      <c r="HJ54" s="686"/>
      <c r="HK54" s="686"/>
      <c r="HL54" s="686"/>
      <c r="HM54" s="686"/>
      <c r="HN54" s="686"/>
      <c r="HO54" s="686"/>
      <c r="HP54" s="686"/>
      <c r="HQ54" s="686"/>
      <c r="HR54" s="686"/>
      <c r="HS54" s="686"/>
      <c r="HT54" s="686"/>
      <c r="HU54" s="686"/>
      <c r="HV54" s="686"/>
      <c r="HW54" s="686"/>
      <c r="HX54" s="686"/>
      <c r="HY54" s="686"/>
      <c r="HZ54" s="686"/>
      <c r="IA54" s="686"/>
      <c r="IB54" s="686"/>
      <c r="IC54" s="686"/>
      <c r="ID54" s="686"/>
      <c r="IE54" s="686"/>
      <c r="IF54" s="686"/>
      <c r="IG54" s="686"/>
      <c r="IH54" s="686"/>
      <c r="II54" s="686"/>
      <c r="IJ54" s="686"/>
      <c r="IK54" s="686"/>
      <c r="IL54" s="686"/>
      <c r="IM54" s="686"/>
      <c r="IN54" s="686"/>
      <c r="IO54" s="686"/>
      <c r="IP54" s="686"/>
      <c r="IQ54" s="686"/>
      <c r="IR54" s="686"/>
      <c r="IS54" s="686"/>
      <c r="IT54" s="686"/>
      <c r="IU54" s="686"/>
      <c r="IV54" s="686"/>
      <c r="IW54" s="686"/>
      <c r="IX54" s="686"/>
      <c r="IY54" s="686"/>
      <c r="IZ54" s="686"/>
      <c r="JA54" s="686"/>
      <c r="JB54" s="686"/>
      <c r="JC54" s="686"/>
      <c r="JD54" s="686"/>
      <c r="JE54" s="686"/>
      <c r="JF54" s="686"/>
      <c r="JG54" s="686"/>
      <c r="JH54" s="686"/>
      <c r="JI54" s="686"/>
      <c r="JJ54" s="686"/>
      <c r="JK54" s="686"/>
      <c r="JL54" s="686"/>
      <c r="JM54" s="686"/>
      <c r="JN54" s="686"/>
      <c r="JO54" s="686"/>
      <c r="JP54" s="686"/>
      <c r="JQ54" s="686"/>
      <c r="JR54" s="686"/>
      <c r="JS54" s="686"/>
      <c r="JT54" s="686"/>
      <c r="JU54" s="686"/>
      <c r="JV54" s="686"/>
      <c r="JW54" s="686"/>
      <c r="JX54" s="686"/>
      <c r="JY54" s="686"/>
      <c r="JZ54" s="686"/>
      <c r="KA54" s="686"/>
      <c r="KB54" s="686"/>
      <c r="KC54" s="686"/>
      <c r="KD54" s="686"/>
      <c r="KE54" s="686"/>
      <c r="KF54" s="686"/>
      <c r="KG54" s="686"/>
      <c r="KH54" s="686"/>
      <c r="KI54" s="686"/>
      <c r="KJ54" s="686"/>
      <c r="KK54" s="686"/>
      <c r="KL54" s="686"/>
      <c r="KM54" s="686"/>
      <c r="KN54" s="686"/>
      <c r="KO54" s="686"/>
      <c r="KP54" s="686"/>
      <c r="KQ54" s="686"/>
      <c r="KR54" s="686"/>
      <c r="KS54" s="686"/>
      <c r="KT54" s="686"/>
      <c r="KU54" s="686"/>
      <c r="KV54" s="686"/>
      <c r="KW54" s="686"/>
      <c r="KX54" s="686"/>
      <c r="KY54" s="686"/>
      <c r="KZ54" s="686"/>
      <c r="LA54" s="686"/>
      <c r="LB54" s="686"/>
      <c r="LC54" s="686"/>
      <c r="LD54" s="686"/>
      <c r="LE54" s="686"/>
      <c r="LF54" s="686"/>
      <c r="LG54" s="686"/>
      <c r="LH54" s="686"/>
      <c r="LI54" s="686"/>
      <c r="LJ54" s="686"/>
      <c r="LK54" s="686"/>
      <c r="LL54" s="686"/>
      <c r="LM54" s="686"/>
      <c r="LN54" s="686"/>
      <c r="LO54" s="686"/>
      <c r="LP54" s="686"/>
      <c r="LQ54" s="686"/>
      <c r="LR54" s="686"/>
      <c r="LS54" s="686"/>
      <c r="LT54" s="686"/>
      <c r="LU54" s="686"/>
      <c r="LV54" s="686"/>
      <c r="LW54" s="686"/>
      <c r="LX54" s="686"/>
      <c r="LY54" s="686"/>
      <c r="LZ54" s="686"/>
      <c r="MA54" s="686"/>
      <c r="MB54" s="686"/>
      <c r="MC54" s="686"/>
      <c r="MD54" s="686"/>
      <c r="ME54" s="686"/>
      <c r="MF54" s="686"/>
      <c r="MG54" s="686"/>
      <c r="MH54" s="686"/>
      <c r="MI54" s="686"/>
      <c r="MJ54" s="686"/>
      <c r="MK54" s="686"/>
      <c r="ML54" s="686"/>
      <c r="MM54" s="686"/>
      <c r="MN54" s="686"/>
      <c r="MO54" s="686"/>
      <c r="MP54" s="686"/>
      <c r="MQ54" s="686"/>
      <c r="MR54" s="686"/>
      <c r="MS54" s="686"/>
      <c r="MT54" s="686"/>
      <c r="MU54" s="686"/>
      <c r="MV54" s="686"/>
      <c r="MW54" s="686"/>
      <c r="MX54" s="686"/>
      <c r="MY54" s="686"/>
      <c r="MZ54" s="686"/>
      <c r="NA54" s="686"/>
      <c r="NB54" s="686"/>
      <c r="NC54" s="686"/>
      <c r="ND54" s="686"/>
      <c r="NE54" s="686"/>
      <c r="NF54" s="686"/>
      <c r="NG54" s="686"/>
      <c r="NH54" s="686"/>
      <c r="NI54" s="686"/>
      <c r="NJ54" s="686"/>
      <c r="NK54" s="686"/>
      <c r="NL54" s="686"/>
      <c r="NM54" s="686"/>
      <c r="NN54" s="686"/>
      <c r="NO54" s="686"/>
      <c r="NP54" s="686"/>
      <c r="NQ54" s="686"/>
      <c r="NR54" s="686"/>
      <c r="NS54" s="686"/>
      <c r="NT54" s="686"/>
      <c r="NU54" s="686"/>
      <c r="NV54" s="686"/>
      <c r="NW54" s="686"/>
      <c r="NX54" s="686"/>
      <c r="NY54" s="686"/>
      <c r="NZ54" s="686"/>
      <c r="OA54" s="686"/>
      <c r="OB54" s="686"/>
      <c r="OC54" s="686"/>
      <c r="OD54" s="686"/>
      <c r="OE54" s="686"/>
      <c r="OF54" s="686"/>
      <c r="OG54" s="686"/>
      <c r="OH54" s="686"/>
      <c r="OI54" s="686"/>
      <c r="OJ54" s="686"/>
      <c r="OK54" s="686"/>
      <c r="OL54" s="686"/>
      <c r="OM54" s="686"/>
      <c r="ON54" s="686"/>
      <c r="OO54" s="686"/>
      <c r="OP54" s="686"/>
      <c r="OQ54" s="686"/>
      <c r="OR54" s="686"/>
      <c r="OS54" s="686"/>
      <c r="OT54" s="686"/>
      <c r="OU54" s="686"/>
      <c r="OV54" s="686"/>
      <c r="OW54" s="686"/>
      <c r="OX54" s="686"/>
      <c r="OY54" s="686"/>
      <c r="OZ54" s="686"/>
      <c r="PA54" s="686"/>
      <c r="PB54" s="686"/>
      <c r="PC54" s="686"/>
      <c r="PD54" s="686"/>
      <c r="PE54" s="686"/>
      <c r="PF54" s="686"/>
      <c r="PG54" s="686"/>
      <c r="PH54" s="686"/>
      <c r="PI54" s="686"/>
      <c r="PJ54" s="686"/>
      <c r="PK54" s="686"/>
      <c r="PL54" s="686"/>
      <c r="PM54" s="686"/>
      <c r="PN54" s="686"/>
      <c r="PO54" s="686"/>
      <c r="PP54" s="686"/>
      <c r="PQ54" s="686"/>
      <c r="PR54" s="686"/>
      <c r="PS54" s="686"/>
      <c r="PT54" s="686"/>
      <c r="PU54" s="686"/>
      <c r="PV54" s="686"/>
      <c r="PW54" s="686"/>
      <c r="PX54" s="686"/>
      <c r="PY54" s="686"/>
      <c r="PZ54" s="686"/>
      <c r="QA54" s="686"/>
      <c r="QB54" s="686"/>
      <c r="QC54" s="686"/>
      <c r="QD54" s="686"/>
      <c r="QE54" s="686"/>
      <c r="QF54" s="686"/>
      <c r="QG54" s="686"/>
      <c r="QH54" s="686"/>
      <c r="QI54" s="686"/>
      <c r="QJ54" s="686"/>
      <c r="QK54" s="686"/>
      <c r="QL54" s="686"/>
      <c r="QM54" s="686"/>
      <c r="QN54" s="686"/>
      <c r="QO54" s="686"/>
      <c r="QP54" s="686"/>
      <c r="QQ54" s="686"/>
      <c r="QR54" s="686"/>
      <c r="QS54" s="686"/>
      <c r="QT54" s="686"/>
      <c r="QU54" s="686"/>
      <c r="QV54" s="686"/>
      <c r="QW54" s="686"/>
      <c r="QX54" s="686"/>
      <c r="QY54" s="686"/>
      <c r="QZ54" s="686"/>
      <c r="RA54" s="686"/>
      <c r="RB54" s="686"/>
      <c r="RC54" s="686"/>
      <c r="RD54" s="686"/>
      <c r="RE54" s="686"/>
      <c r="RF54" s="686"/>
      <c r="RG54" s="686"/>
      <c r="RH54" s="686"/>
      <c r="RI54" s="686"/>
      <c r="RJ54" s="686"/>
      <c r="RK54" s="686"/>
      <c r="RL54" s="686"/>
      <c r="RM54" s="686"/>
      <c r="RN54" s="686"/>
      <c r="RO54" s="686"/>
      <c r="RP54" s="686"/>
      <c r="RQ54" s="686"/>
      <c r="RR54" s="686"/>
      <c r="RS54" s="686"/>
      <c r="RT54" s="686"/>
      <c r="RU54" s="686"/>
      <c r="RV54" s="686"/>
      <c r="RW54" s="686"/>
      <c r="RX54" s="686"/>
      <c r="RY54" s="686"/>
      <c r="RZ54" s="686"/>
      <c r="SA54" s="686"/>
      <c r="SB54" s="686"/>
      <c r="SC54" s="686"/>
      <c r="SD54" s="686"/>
      <c r="SE54" s="686"/>
      <c r="SF54" s="686"/>
      <c r="SG54" s="686"/>
      <c r="SH54" s="686"/>
      <c r="SI54" s="686"/>
      <c r="SJ54" s="686"/>
      <c r="SK54" s="686"/>
      <c r="SL54" s="686"/>
      <c r="SM54" s="686"/>
      <c r="SN54" s="686"/>
      <c r="SO54" s="686"/>
      <c r="SP54" s="686"/>
      <c r="SQ54" s="686"/>
      <c r="SR54" s="686"/>
      <c r="SS54" s="686"/>
      <c r="ST54" s="686"/>
      <c r="SU54" s="686"/>
      <c r="SV54" s="686"/>
      <c r="SW54" s="686"/>
      <c r="SX54" s="686"/>
      <c r="SY54" s="686"/>
      <c r="SZ54" s="686"/>
      <c r="TA54" s="686"/>
      <c r="TB54" s="686"/>
      <c r="TC54" s="686"/>
      <c r="TD54" s="686"/>
      <c r="TE54" s="686"/>
      <c r="TF54" s="686"/>
      <c r="TG54" s="686"/>
      <c r="TH54" s="686"/>
      <c r="TI54" s="686"/>
      <c r="TJ54" s="686"/>
      <c r="TK54" s="686"/>
      <c r="TL54" s="686"/>
      <c r="TM54" s="686"/>
      <c r="TN54" s="686"/>
      <c r="TO54" s="686"/>
      <c r="TP54" s="686"/>
      <c r="TQ54" s="686"/>
      <c r="TR54" s="686"/>
      <c r="TS54" s="686"/>
      <c r="TT54" s="686"/>
      <c r="TU54" s="686"/>
      <c r="TV54" s="686"/>
      <c r="TW54" s="686"/>
      <c r="TX54" s="686"/>
      <c r="TY54" s="686"/>
      <c r="TZ54" s="686"/>
      <c r="UA54" s="686"/>
      <c r="UB54" s="686"/>
      <c r="UC54" s="686"/>
      <c r="UD54" s="686"/>
      <c r="UE54" s="686"/>
      <c r="UF54" s="686"/>
      <c r="UG54" s="686"/>
      <c r="UH54" s="686"/>
      <c r="UI54" s="686"/>
      <c r="UJ54" s="686"/>
      <c r="UK54" s="686"/>
      <c r="UL54" s="686"/>
      <c r="UM54" s="686"/>
      <c r="UN54" s="686"/>
      <c r="UO54" s="686"/>
      <c r="UP54" s="686"/>
      <c r="UQ54" s="686"/>
      <c r="UR54" s="686"/>
      <c r="US54" s="686"/>
      <c r="UT54" s="686"/>
      <c r="UU54" s="686"/>
      <c r="UV54" s="686"/>
      <c r="UW54" s="686"/>
      <c r="UX54" s="686"/>
      <c r="UY54" s="686"/>
      <c r="UZ54" s="686"/>
      <c r="VA54" s="686"/>
      <c r="VB54" s="686"/>
      <c r="VC54" s="686"/>
      <c r="VD54" s="686"/>
      <c r="VE54" s="686"/>
      <c r="VF54" s="686"/>
      <c r="VG54" s="686"/>
      <c r="VH54" s="686"/>
      <c r="VI54" s="686"/>
      <c r="VJ54" s="686"/>
      <c r="VK54" s="686"/>
      <c r="VL54" s="686"/>
      <c r="VM54" s="686"/>
      <c r="VN54" s="686"/>
      <c r="VO54" s="686"/>
      <c r="VP54" s="686"/>
      <c r="VQ54" s="686"/>
      <c r="VR54" s="686"/>
      <c r="VS54" s="686"/>
      <c r="VT54" s="686"/>
      <c r="VU54" s="686"/>
      <c r="VV54" s="686"/>
      <c r="VW54" s="686"/>
      <c r="VX54" s="686"/>
      <c r="VY54" s="686"/>
      <c r="VZ54" s="686"/>
      <c r="WA54" s="686"/>
      <c r="WB54" s="686"/>
      <c r="WC54" s="686"/>
      <c r="WD54" s="686"/>
      <c r="WE54" s="686"/>
      <c r="WF54" s="686"/>
      <c r="WG54" s="686"/>
      <c r="WH54" s="686"/>
      <c r="WI54" s="686"/>
      <c r="WJ54" s="686"/>
      <c r="WK54" s="686"/>
      <c r="WL54" s="686"/>
      <c r="WM54" s="686"/>
      <c r="WN54" s="686"/>
      <c r="WO54" s="686"/>
      <c r="WP54" s="686"/>
      <c r="WQ54" s="686"/>
      <c r="WR54" s="686"/>
      <c r="WS54" s="686"/>
      <c r="WT54" s="686"/>
      <c r="WU54" s="686"/>
      <c r="WV54" s="686"/>
      <c r="WW54" s="686"/>
      <c r="WX54" s="686"/>
      <c r="WY54" s="686"/>
      <c r="WZ54" s="686"/>
      <c r="XA54" s="686"/>
      <c r="XB54" s="686"/>
      <c r="XC54" s="686"/>
      <c r="XD54" s="686"/>
      <c r="XE54" s="686"/>
      <c r="XF54" s="686"/>
      <c r="XG54" s="686"/>
      <c r="XH54" s="686"/>
      <c r="XI54" s="686"/>
      <c r="XJ54" s="686"/>
      <c r="XK54" s="686"/>
      <c r="XL54" s="686"/>
      <c r="XM54" s="686"/>
      <c r="XN54" s="686"/>
      <c r="XO54" s="686"/>
      <c r="XP54" s="686"/>
      <c r="XQ54" s="686"/>
      <c r="XR54" s="686"/>
      <c r="XS54" s="686"/>
      <c r="XT54" s="686"/>
      <c r="XU54" s="686"/>
      <c r="XV54" s="686"/>
      <c r="XW54" s="686"/>
      <c r="XX54" s="686"/>
      <c r="XY54" s="686"/>
      <c r="XZ54" s="686"/>
      <c r="YA54" s="686"/>
      <c r="YB54" s="686"/>
      <c r="YC54" s="686"/>
      <c r="YD54" s="686"/>
      <c r="YE54" s="686"/>
      <c r="YF54" s="686"/>
      <c r="YG54" s="686"/>
      <c r="YH54" s="686"/>
      <c r="YI54" s="686"/>
      <c r="YJ54" s="686"/>
      <c r="YK54" s="686"/>
      <c r="YL54" s="686"/>
      <c r="YM54" s="686"/>
      <c r="YN54" s="686"/>
      <c r="YO54" s="686"/>
      <c r="YP54" s="686"/>
      <c r="YQ54" s="686"/>
      <c r="YR54" s="686"/>
      <c r="YS54" s="686"/>
      <c r="YT54" s="686"/>
      <c r="YU54" s="686"/>
      <c r="YV54" s="686"/>
      <c r="YW54" s="686"/>
      <c r="YX54" s="686"/>
      <c r="YY54" s="686"/>
      <c r="YZ54" s="686"/>
      <c r="ZA54" s="686"/>
      <c r="ZB54" s="686"/>
      <c r="ZC54" s="686"/>
      <c r="ZD54" s="686"/>
      <c r="ZE54" s="686"/>
      <c r="ZF54" s="686"/>
      <c r="ZG54" s="686"/>
      <c r="ZH54" s="686"/>
      <c r="ZI54" s="686"/>
      <c r="ZJ54" s="686"/>
      <c r="ZK54" s="686"/>
      <c r="ZL54" s="686"/>
      <c r="ZM54" s="686"/>
      <c r="ZN54" s="686"/>
      <c r="ZO54" s="686"/>
      <c r="ZP54" s="686"/>
      <c r="ZQ54" s="686"/>
      <c r="ZR54" s="686"/>
      <c r="ZS54" s="686"/>
      <c r="ZT54" s="686"/>
      <c r="ZU54" s="686"/>
      <c r="ZV54" s="686"/>
      <c r="ZW54" s="686"/>
      <c r="ZX54" s="686"/>
      <c r="ZY54" s="686"/>
      <c r="ZZ54" s="686"/>
      <c r="AAA54" s="686"/>
      <c r="AAB54" s="686"/>
      <c r="AAC54" s="686"/>
      <c r="AAD54" s="686"/>
      <c r="AAE54" s="686"/>
      <c r="AAF54" s="686"/>
      <c r="AAG54" s="686"/>
      <c r="AAH54" s="686"/>
      <c r="AAI54" s="686"/>
      <c r="AAJ54" s="686"/>
      <c r="AAK54" s="686"/>
      <c r="AAL54" s="686"/>
      <c r="AAM54" s="686"/>
      <c r="AAN54" s="686"/>
      <c r="AAO54" s="686"/>
      <c r="AAP54" s="686"/>
      <c r="AAQ54" s="686"/>
      <c r="AAR54" s="686"/>
      <c r="AAS54" s="686"/>
      <c r="AAT54" s="686"/>
      <c r="AAU54" s="686"/>
      <c r="AAV54" s="686"/>
      <c r="AAW54" s="686"/>
      <c r="AAX54" s="686"/>
      <c r="AAY54" s="686"/>
      <c r="AAZ54" s="686"/>
      <c r="ABA54" s="686"/>
      <c r="ABB54" s="686"/>
      <c r="ABC54" s="686"/>
      <c r="ABD54" s="686"/>
      <c r="ABE54" s="686"/>
      <c r="ABF54" s="686"/>
      <c r="ABG54" s="686"/>
      <c r="ABH54" s="686"/>
      <c r="ABI54" s="686"/>
      <c r="ABJ54" s="686"/>
      <c r="ABK54" s="686"/>
      <c r="ABL54" s="686"/>
      <c r="ABM54" s="686"/>
      <c r="ABN54" s="686"/>
      <c r="ABO54" s="686"/>
      <c r="ABP54" s="686"/>
      <c r="ABQ54" s="686"/>
      <c r="ABR54" s="686"/>
      <c r="ABS54" s="686"/>
      <c r="ABT54" s="686"/>
      <c r="ABU54" s="686"/>
      <c r="ABV54" s="686"/>
      <c r="ABW54" s="686"/>
      <c r="ABX54" s="686"/>
      <c r="ABY54" s="686"/>
      <c r="ABZ54" s="686"/>
      <c r="ACA54" s="686"/>
      <c r="ACB54" s="686"/>
      <c r="ACC54" s="686"/>
      <c r="ACD54" s="686"/>
      <c r="ACE54" s="686"/>
      <c r="ACF54" s="686"/>
      <c r="ACG54" s="686"/>
      <c r="ACH54" s="686"/>
      <c r="ACI54" s="686"/>
      <c r="ACJ54" s="686"/>
      <c r="ACK54" s="686"/>
      <c r="ACL54" s="686"/>
      <c r="ACM54" s="686"/>
      <c r="ACN54" s="686"/>
      <c r="ACO54" s="686"/>
      <c r="ACP54" s="686"/>
      <c r="ACQ54" s="686"/>
      <c r="ACR54" s="686"/>
      <c r="ACS54" s="686"/>
      <c r="ACT54" s="686"/>
      <c r="ACU54" s="686"/>
      <c r="ACV54" s="686"/>
      <c r="ACW54" s="686"/>
      <c r="ACX54" s="686"/>
      <c r="ACY54" s="686"/>
      <c r="ACZ54" s="686"/>
      <c r="ADA54" s="686"/>
      <c r="ADB54" s="686"/>
      <c r="ADC54" s="686"/>
      <c r="ADD54" s="686"/>
      <c r="ADE54" s="686"/>
      <c r="ADF54" s="686"/>
      <c r="ADG54" s="686"/>
      <c r="ADH54" s="686"/>
      <c r="ADI54" s="686"/>
      <c r="ADJ54" s="686"/>
      <c r="ADK54" s="686"/>
      <c r="ADL54" s="686"/>
      <c r="ADM54" s="686"/>
      <c r="ADN54" s="686"/>
      <c r="ADO54" s="686"/>
      <c r="ADP54" s="686"/>
      <c r="ADQ54" s="686"/>
      <c r="ADR54" s="686"/>
      <c r="ADS54" s="686"/>
      <c r="ADT54" s="686"/>
      <c r="ADU54" s="686"/>
      <c r="ADV54" s="686"/>
      <c r="ADW54" s="686"/>
      <c r="ADX54" s="686"/>
      <c r="ADY54" s="686"/>
      <c r="ADZ54" s="686"/>
      <c r="AEA54" s="686"/>
      <c r="AEB54" s="686"/>
      <c r="AEC54" s="686"/>
      <c r="AED54" s="686"/>
      <c r="AEE54" s="686"/>
      <c r="AEF54" s="686"/>
      <c r="AEG54" s="686"/>
      <c r="AEH54" s="686"/>
      <c r="AEI54" s="686"/>
      <c r="AEJ54" s="686"/>
      <c r="AEK54" s="686"/>
      <c r="AEL54" s="686"/>
      <c r="AEM54" s="686"/>
      <c r="AEN54" s="686"/>
      <c r="AEO54" s="686"/>
      <c r="AEP54" s="686"/>
      <c r="AEQ54" s="686"/>
      <c r="AER54" s="686"/>
      <c r="AES54" s="686"/>
      <c r="AET54" s="686"/>
      <c r="AEU54" s="686"/>
      <c r="AEV54" s="686"/>
      <c r="AEW54" s="686"/>
      <c r="AEX54" s="686"/>
      <c r="AEY54" s="686"/>
      <c r="AEZ54" s="686"/>
      <c r="AFA54" s="686"/>
      <c r="AFB54" s="686"/>
      <c r="AFC54" s="686"/>
      <c r="AFD54" s="686"/>
      <c r="AFE54" s="686"/>
      <c r="AFF54" s="686"/>
      <c r="AFG54" s="686"/>
      <c r="AFH54" s="686"/>
      <c r="AFI54" s="686"/>
      <c r="AFJ54" s="686"/>
      <c r="AFK54" s="686"/>
      <c r="AFL54" s="686"/>
      <c r="AFM54" s="686"/>
      <c r="AFN54" s="686"/>
      <c r="AFO54" s="686"/>
      <c r="AFP54" s="686"/>
      <c r="AFQ54" s="686"/>
      <c r="AFR54" s="686"/>
      <c r="AFS54" s="686"/>
      <c r="AFT54" s="686"/>
      <c r="AFU54" s="686"/>
      <c r="AFV54" s="686"/>
      <c r="AFW54" s="686"/>
      <c r="AFX54" s="686"/>
      <c r="AFY54" s="686"/>
      <c r="AFZ54" s="686"/>
      <c r="AGA54" s="686"/>
      <c r="AGB54" s="686"/>
      <c r="AGC54" s="686"/>
      <c r="AGD54" s="686"/>
      <c r="AGE54" s="686"/>
      <c r="AGF54" s="686"/>
      <c r="AGG54" s="686"/>
      <c r="AGH54" s="686"/>
      <c r="AGI54" s="686"/>
      <c r="AGJ54" s="686"/>
      <c r="AGK54" s="686"/>
      <c r="AGL54" s="686"/>
      <c r="AGM54" s="686"/>
      <c r="AGN54" s="686"/>
      <c r="AGO54" s="686"/>
      <c r="AGP54" s="686"/>
      <c r="AGQ54" s="686"/>
      <c r="AGR54" s="686"/>
      <c r="AGS54" s="686"/>
      <c r="AGT54" s="686"/>
      <c r="AGU54" s="686"/>
      <c r="AGV54" s="686"/>
      <c r="AGW54" s="686"/>
      <c r="AGX54" s="686"/>
      <c r="AGY54" s="686"/>
      <c r="AGZ54" s="686"/>
      <c r="AHA54" s="686"/>
      <c r="AHB54" s="686"/>
      <c r="AHC54" s="686"/>
      <c r="AHD54" s="686"/>
      <c r="AHE54" s="686"/>
      <c r="AHF54" s="686"/>
      <c r="AHG54" s="686"/>
      <c r="AHH54" s="686"/>
      <c r="AHI54" s="686"/>
      <c r="AHJ54" s="686"/>
      <c r="AHK54" s="686"/>
      <c r="AHL54" s="686"/>
      <c r="AHM54" s="686"/>
      <c r="AHN54" s="686"/>
      <c r="AHO54" s="686"/>
      <c r="AHP54" s="686"/>
      <c r="AHQ54" s="686"/>
      <c r="AHR54" s="686"/>
      <c r="AHS54" s="686"/>
      <c r="AHT54" s="686"/>
      <c r="AHU54" s="686"/>
      <c r="AHV54" s="686"/>
      <c r="AHW54" s="686"/>
      <c r="AHX54" s="686"/>
      <c r="AHY54" s="686"/>
      <c r="AHZ54" s="686"/>
      <c r="AIA54" s="686"/>
      <c r="AIB54" s="686"/>
      <c r="AIC54" s="686"/>
      <c r="AID54" s="686"/>
      <c r="AIE54" s="686"/>
      <c r="AIF54" s="686"/>
      <c r="AIG54" s="686"/>
      <c r="AIH54" s="686"/>
      <c r="AII54" s="686"/>
      <c r="AIJ54" s="686"/>
      <c r="AIK54" s="686"/>
      <c r="AIL54" s="686"/>
      <c r="AIM54" s="686"/>
      <c r="AIN54" s="686"/>
      <c r="AIO54" s="686"/>
      <c r="AIP54" s="686"/>
      <c r="AIQ54" s="686"/>
      <c r="AIR54" s="686"/>
      <c r="AIS54" s="686"/>
      <c r="AIT54" s="686"/>
      <c r="AIU54" s="686"/>
      <c r="AIV54" s="686"/>
      <c r="AIW54" s="686"/>
      <c r="AIX54" s="686"/>
      <c r="AIY54" s="686"/>
      <c r="AIZ54" s="686"/>
      <c r="AJA54" s="686"/>
      <c r="AJB54" s="686"/>
      <c r="AJC54" s="686"/>
      <c r="AJD54" s="686"/>
      <c r="AJE54" s="686"/>
      <c r="AJF54" s="686"/>
      <c r="AJG54" s="686"/>
      <c r="AJH54" s="686"/>
      <c r="AJI54" s="686"/>
      <c r="AJJ54" s="686"/>
      <c r="AJK54" s="686"/>
      <c r="AJL54" s="686"/>
      <c r="AJM54" s="686"/>
      <c r="AJN54" s="686"/>
      <c r="AJO54" s="686"/>
      <c r="AJP54" s="686"/>
      <c r="AJQ54" s="686"/>
      <c r="AJR54" s="686"/>
      <c r="AJS54" s="686"/>
      <c r="AJT54" s="686"/>
      <c r="AJU54" s="686"/>
      <c r="AJV54" s="686"/>
      <c r="AJW54" s="686"/>
      <c r="AJX54" s="686"/>
      <c r="AJY54" s="686"/>
      <c r="AJZ54" s="686"/>
      <c r="AKA54" s="686"/>
      <c r="AKB54" s="686"/>
      <c r="AKC54" s="686"/>
      <c r="AKD54" s="686"/>
      <c r="AKE54" s="686"/>
      <c r="AKF54" s="686"/>
      <c r="AKG54" s="686"/>
      <c r="AKH54" s="686"/>
      <c r="AKI54" s="686"/>
      <c r="AKJ54" s="686"/>
      <c r="AKK54" s="686"/>
      <c r="AKL54" s="686"/>
      <c r="AKM54" s="686"/>
      <c r="AKN54" s="686"/>
      <c r="AKO54" s="686"/>
      <c r="AKP54" s="686"/>
      <c r="AKQ54" s="686"/>
      <c r="AKR54" s="686"/>
      <c r="AKS54" s="686"/>
      <c r="AKT54" s="686"/>
      <c r="AKU54" s="686"/>
      <c r="AKV54" s="686"/>
      <c r="AKW54" s="686"/>
      <c r="AKX54" s="686"/>
      <c r="AKY54" s="686"/>
      <c r="AKZ54" s="686"/>
      <c r="ALA54" s="686"/>
      <c r="ALB54" s="686"/>
      <c r="ALC54" s="686"/>
      <c r="ALD54" s="686"/>
      <c r="ALE54" s="686"/>
      <c r="ALF54" s="686"/>
      <c r="ALG54" s="686"/>
      <c r="ALH54" s="686"/>
      <c r="ALI54" s="686"/>
      <c r="ALJ54" s="686"/>
      <c r="ALK54" s="686"/>
      <c r="ALL54" s="686"/>
      <c r="ALM54" s="686"/>
      <c r="ALN54" s="686"/>
      <c r="ALO54" s="686"/>
      <c r="ALP54" s="686"/>
      <c r="ALQ54" s="686"/>
      <c r="ALR54" s="686"/>
      <c r="ALS54" s="686"/>
      <c r="ALT54" s="686"/>
      <c r="ALU54" s="686"/>
      <c r="ALV54" s="686"/>
      <c r="ALW54" s="686"/>
      <c r="ALX54" s="686"/>
      <c r="ALY54" s="686"/>
      <c r="ALZ54" s="686"/>
      <c r="AMA54" s="686"/>
      <c r="AMB54" s="686"/>
      <c r="AMC54" s="686"/>
      <c r="AMD54" s="686"/>
      <c r="AME54" s="686"/>
      <c r="AMF54" s="686"/>
      <c r="AMG54" s="686"/>
      <c r="AMH54" s="686"/>
      <c r="AMI54" s="686"/>
      <c r="AMJ54" s="686"/>
      <c r="AMK54" s="686"/>
      <c r="AML54" s="686"/>
      <c r="AMM54" s="686"/>
      <c r="AMN54" s="686"/>
      <c r="AMO54" s="686"/>
      <c r="AMP54" s="686"/>
      <c r="AMQ54" s="686"/>
      <c r="AMR54" s="686"/>
      <c r="AMS54" s="686"/>
      <c r="AMT54" s="686"/>
      <c r="AMU54" s="686"/>
      <c r="AMV54" s="686"/>
      <c r="AMW54" s="686"/>
      <c r="AMX54" s="686"/>
      <c r="AMY54" s="686"/>
      <c r="AMZ54" s="686"/>
      <c r="ANA54" s="686"/>
      <c r="ANB54" s="686"/>
      <c r="ANC54" s="686"/>
      <c r="AND54" s="686"/>
      <c r="ANE54" s="686"/>
      <c r="ANF54" s="686"/>
      <c r="ANG54" s="686"/>
      <c r="ANH54" s="686"/>
      <c r="ANI54" s="686"/>
      <c r="ANJ54" s="686"/>
      <c r="ANK54" s="686"/>
      <c r="ANL54" s="686"/>
      <c r="ANM54" s="686"/>
      <c r="ANN54" s="686"/>
      <c r="ANO54" s="686"/>
      <c r="ANP54" s="686"/>
      <c r="ANQ54" s="686"/>
      <c r="ANR54" s="686"/>
      <c r="ANS54" s="686"/>
      <c r="ANT54" s="686"/>
      <c r="ANU54" s="686"/>
      <c r="ANV54" s="686"/>
      <c r="ANW54" s="686"/>
      <c r="ANX54" s="686"/>
      <c r="ANY54" s="686"/>
      <c r="ANZ54" s="686"/>
      <c r="AOA54" s="686"/>
      <c r="AOB54" s="686"/>
      <c r="AOC54" s="686"/>
      <c r="AOD54" s="686"/>
      <c r="AOE54" s="686"/>
      <c r="AOF54" s="686"/>
      <c r="AOG54" s="686"/>
      <c r="AOH54" s="686"/>
      <c r="AOI54" s="686"/>
      <c r="AOJ54" s="686"/>
      <c r="AOK54" s="686"/>
      <c r="AOL54" s="686"/>
      <c r="AOM54" s="686"/>
      <c r="AON54" s="686"/>
      <c r="AOO54" s="686"/>
      <c r="AOP54" s="686"/>
      <c r="AOQ54" s="686"/>
      <c r="AOR54" s="686"/>
      <c r="AOS54" s="686"/>
      <c r="AOT54" s="686"/>
      <c r="AOU54" s="686"/>
      <c r="AOV54" s="686"/>
      <c r="AOW54" s="686"/>
      <c r="AOX54" s="686"/>
      <c r="AOY54" s="686"/>
      <c r="AOZ54" s="686"/>
      <c r="APA54" s="686"/>
      <c r="APB54" s="686"/>
      <c r="APC54" s="686"/>
      <c r="APD54" s="686"/>
      <c r="APE54" s="686"/>
      <c r="APF54" s="686"/>
      <c r="APG54" s="686"/>
      <c r="APH54" s="686"/>
      <c r="API54" s="686"/>
      <c r="APJ54" s="686"/>
      <c r="APK54" s="686"/>
      <c r="APL54" s="686"/>
      <c r="APM54" s="686"/>
      <c r="APN54" s="686"/>
      <c r="APO54" s="686"/>
      <c r="APP54" s="686"/>
      <c r="APQ54" s="686"/>
      <c r="APR54" s="686"/>
      <c r="APS54" s="686"/>
      <c r="APT54" s="686"/>
      <c r="APU54" s="686"/>
      <c r="APV54" s="686"/>
      <c r="APW54" s="686"/>
      <c r="APX54" s="686"/>
      <c r="APY54" s="686"/>
      <c r="APZ54" s="686"/>
      <c r="AQA54" s="686"/>
      <c r="AQB54" s="686"/>
      <c r="AQC54" s="686"/>
      <c r="AQD54" s="686"/>
      <c r="AQE54" s="686"/>
      <c r="AQF54" s="686"/>
      <c r="AQG54" s="686"/>
      <c r="AQH54" s="686"/>
      <c r="AQI54" s="686"/>
      <c r="AQJ54" s="686"/>
      <c r="AQK54" s="686"/>
      <c r="AQL54" s="686"/>
      <c r="AQM54" s="686"/>
      <c r="AQN54" s="686"/>
      <c r="AQO54" s="686"/>
      <c r="AQP54" s="686"/>
      <c r="AQQ54" s="686"/>
      <c r="AQR54" s="686"/>
      <c r="AQS54" s="686"/>
      <c r="AQT54" s="686"/>
      <c r="AQU54" s="686"/>
      <c r="AQV54" s="686"/>
      <c r="AQW54" s="686"/>
      <c r="AQX54" s="686"/>
      <c r="AQY54" s="686"/>
      <c r="AQZ54" s="686"/>
      <c r="ARA54" s="686"/>
      <c r="ARB54" s="686"/>
      <c r="ARC54" s="686"/>
      <c r="ARD54" s="686"/>
      <c r="ARE54" s="686"/>
      <c r="ARF54" s="686"/>
      <c r="ARG54" s="686"/>
      <c r="ARH54" s="686"/>
      <c r="ARI54" s="686"/>
      <c r="ARJ54" s="686"/>
      <c r="ARK54" s="686"/>
      <c r="ARL54" s="686"/>
      <c r="ARM54" s="686"/>
      <c r="ARN54" s="686"/>
      <c r="ARO54" s="686"/>
      <c r="ARP54" s="686"/>
      <c r="ARQ54" s="686"/>
      <c r="ARR54" s="686"/>
      <c r="ARS54" s="686"/>
      <c r="ART54" s="686"/>
      <c r="ARU54" s="686"/>
      <c r="ARV54" s="686"/>
      <c r="ARW54" s="686"/>
      <c r="ARX54" s="686"/>
      <c r="ARY54" s="686"/>
      <c r="ARZ54" s="686"/>
      <c r="ASA54" s="686"/>
      <c r="ASB54" s="686"/>
      <c r="ASC54" s="686"/>
      <c r="ASD54" s="686"/>
      <c r="ASE54" s="686"/>
      <c r="ASF54" s="686"/>
      <c r="ASG54" s="686"/>
      <c r="ASH54" s="686"/>
      <c r="ASI54" s="686"/>
      <c r="ASJ54" s="686"/>
      <c r="ASK54" s="686"/>
      <c r="ASL54" s="686"/>
      <c r="ASM54" s="686"/>
      <c r="ASN54" s="686"/>
      <c r="ASO54" s="686"/>
      <c r="ASP54" s="686"/>
      <c r="ASQ54" s="686"/>
      <c r="ASR54" s="686"/>
      <c r="ASS54" s="686"/>
      <c r="AST54" s="686"/>
      <c r="ASU54" s="686"/>
      <c r="ASV54" s="686"/>
      <c r="ASW54" s="686"/>
      <c r="ASX54" s="686"/>
      <c r="ASY54" s="686"/>
      <c r="ASZ54" s="686"/>
      <c r="ATA54" s="686"/>
      <c r="ATB54" s="686"/>
      <c r="ATC54" s="686"/>
      <c r="ATD54" s="686"/>
      <c r="ATE54" s="686"/>
      <c r="ATF54" s="686"/>
      <c r="ATG54" s="686"/>
      <c r="ATH54" s="686"/>
      <c r="ATI54" s="686"/>
      <c r="ATJ54" s="686"/>
      <c r="ATK54" s="686"/>
      <c r="ATL54" s="686"/>
      <c r="ATM54" s="686"/>
      <c r="ATN54" s="686"/>
      <c r="ATO54" s="686"/>
      <c r="ATP54" s="686"/>
      <c r="ATQ54" s="686"/>
      <c r="ATR54" s="686"/>
      <c r="ATS54" s="686"/>
      <c r="ATT54" s="686"/>
      <c r="ATU54" s="686"/>
      <c r="ATV54" s="686"/>
      <c r="ATW54" s="686"/>
      <c r="ATX54" s="686"/>
      <c r="ATY54" s="686"/>
      <c r="ATZ54" s="686"/>
      <c r="AUA54" s="686"/>
      <c r="AUB54" s="686"/>
      <c r="AUC54" s="686"/>
      <c r="AUD54" s="686"/>
      <c r="AUE54" s="686"/>
      <c r="AUF54" s="686"/>
      <c r="AUG54" s="686"/>
      <c r="AUH54" s="686"/>
      <c r="AUI54" s="686"/>
      <c r="AUJ54" s="686"/>
      <c r="AUK54" s="686"/>
      <c r="AUL54" s="686"/>
      <c r="AUM54" s="686"/>
      <c r="AUN54" s="686"/>
      <c r="AUO54" s="686"/>
      <c r="AUP54" s="686"/>
      <c r="AUQ54" s="686"/>
      <c r="AUR54" s="686"/>
      <c r="AUS54" s="686"/>
      <c r="AUT54" s="686"/>
      <c r="AUU54" s="686"/>
      <c r="AUV54" s="686"/>
      <c r="AUW54" s="686"/>
      <c r="AUX54" s="686"/>
      <c r="AUY54" s="686"/>
      <c r="AUZ54" s="686"/>
      <c r="AVA54" s="686"/>
      <c r="AVB54" s="686"/>
      <c r="AVC54" s="686"/>
      <c r="AVD54" s="686"/>
      <c r="AVE54" s="686"/>
      <c r="AVF54" s="686"/>
      <c r="AVG54" s="686"/>
      <c r="AVH54" s="686"/>
      <c r="AVI54" s="686"/>
      <c r="AVJ54" s="686"/>
      <c r="AVK54" s="686"/>
      <c r="AVL54" s="686"/>
      <c r="AVM54" s="686"/>
      <c r="AVN54" s="686"/>
      <c r="AVO54" s="686"/>
      <c r="AVP54" s="686"/>
      <c r="AVQ54" s="686"/>
      <c r="AVR54" s="686"/>
      <c r="AVS54" s="686"/>
      <c r="AVT54" s="686"/>
      <c r="AVU54" s="686"/>
      <c r="AVV54" s="686"/>
      <c r="AVW54" s="686"/>
      <c r="AVX54" s="686"/>
      <c r="AVY54" s="686"/>
      <c r="AVZ54" s="686"/>
      <c r="AWA54" s="686"/>
      <c r="AWB54" s="686"/>
      <c r="AWC54" s="686"/>
      <c r="AWD54" s="686"/>
      <c r="AWE54" s="686"/>
      <c r="AWF54" s="686"/>
      <c r="AWG54" s="686"/>
      <c r="AWH54" s="686"/>
      <c r="AWI54" s="686"/>
      <c r="AWJ54" s="686"/>
      <c r="AWK54" s="686"/>
      <c r="AWL54" s="686"/>
      <c r="AWM54" s="686"/>
      <c r="AWN54" s="686"/>
      <c r="AWO54" s="686"/>
      <c r="AWP54" s="686"/>
      <c r="AWQ54" s="686"/>
      <c r="AWR54" s="686"/>
      <c r="AWS54" s="686"/>
      <c r="AWT54" s="686"/>
      <c r="AWU54" s="686"/>
      <c r="AWV54" s="686"/>
      <c r="AWW54" s="686"/>
      <c r="AWX54" s="686"/>
      <c r="AWY54" s="686"/>
      <c r="AWZ54" s="686"/>
      <c r="AXA54" s="686"/>
      <c r="AXB54" s="686"/>
      <c r="AXC54" s="686"/>
      <c r="AXD54" s="686"/>
      <c r="AXE54" s="686"/>
      <c r="AXF54" s="686"/>
      <c r="AXG54" s="686"/>
      <c r="AXH54" s="686"/>
      <c r="AXI54" s="686"/>
      <c r="AXJ54" s="686"/>
      <c r="AXK54" s="686"/>
      <c r="AXL54" s="686"/>
      <c r="AXM54" s="686"/>
      <c r="AXN54" s="686"/>
      <c r="AXO54" s="686"/>
      <c r="AXP54" s="686"/>
      <c r="AXQ54" s="686"/>
      <c r="AXR54" s="686"/>
      <c r="AXS54" s="686"/>
      <c r="AXT54" s="686"/>
      <c r="AXU54" s="686"/>
      <c r="AXV54" s="686"/>
      <c r="AXW54" s="686"/>
      <c r="AXX54" s="686"/>
      <c r="AXY54" s="686"/>
      <c r="AXZ54" s="686"/>
      <c r="AYA54" s="686"/>
      <c r="AYB54" s="686"/>
      <c r="AYC54" s="686"/>
      <c r="AYD54" s="686"/>
      <c r="AYE54" s="686"/>
      <c r="AYF54" s="686"/>
      <c r="AYG54" s="686"/>
      <c r="AYH54" s="686"/>
      <c r="AYI54" s="686"/>
      <c r="AYJ54" s="686"/>
      <c r="AYK54" s="686"/>
      <c r="AYL54" s="686"/>
      <c r="AYM54" s="686"/>
      <c r="AYN54" s="686"/>
      <c r="AYO54" s="686"/>
      <c r="AYP54" s="686"/>
      <c r="AYQ54" s="686"/>
      <c r="AYR54" s="686"/>
      <c r="AYS54" s="686"/>
      <c r="AYT54" s="686"/>
      <c r="AYU54" s="686"/>
      <c r="AYV54" s="686"/>
      <c r="AYW54" s="686"/>
      <c r="AYX54" s="686"/>
      <c r="AYY54" s="686"/>
      <c r="AYZ54" s="686"/>
      <c r="AZA54" s="686"/>
      <c r="AZB54" s="686"/>
      <c r="AZC54" s="686"/>
      <c r="AZD54" s="686"/>
      <c r="AZE54" s="686"/>
      <c r="AZF54" s="686"/>
      <c r="AZG54" s="686"/>
      <c r="AZH54" s="686"/>
      <c r="AZI54" s="686"/>
      <c r="AZJ54" s="686"/>
      <c r="AZK54" s="686"/>
      <c r="AZL54" s="686"/>
      <c r="AZM54" s="686"/>
      <c r="AZN54" s="686"/>
      <c r="AZO54" s="686"/>
      <c r="AZP54" s="686"/>
      <c r="AZQ54" s="686"/>
      <c r="AZR54" s="686"/>
      <c r="AZS54" s="686"/>
      <c r="AZT54" s="686"/>
      <c r="AZU54" s="686"/>
      <c r="AZV54" s="686"/>
      <c r="AZW54" s="686"/>
      <c r="AZX54" s="686"/>
      <c r="AZY54" s="686"/>
      <c r="AZZ54" s="686"/>
      <c r="BAA54" s="686"/>
      <c r="BAB54" s="686"/>
      <c r="BAC54" s="686"/>
      <c r="BAD54" s="686"/>
      <c r="BAE54" s="686"/>
      <c r="BAF54" s="686"/>
      <c r="BAG54" s="686"/>
      <c r="BAH54" s="686"/>
      <c r="BAI54" s="686"/>
      <c r="BAJ54" s="686"/>
      <c r="BAK54" s="686"/>
      <c r="BAL54" s="686"/>
      <c r="BAM54" s="686"/>
      <c r="BAN54" s="686"/>
      <c r="BAO54" s="686"/>
      <c r="BAP54" s="686"/>
      <c r="BAQ54" s="686"/>
      <c r="BAR54" s="686"/>
      <c r="BAS54" s="686"/>
      <c r="BAT54" s="686"/>
      <c r="BAU54" s="686"/>
      <c r="BAV54" s="686"/>
      <c r="BAW54" s="686"/>
      <c r="BAX54" s="686"/>
      <c r="BAY54" s="686"/>
      <c r="BAZ54" s="686"/>
      <c r="BBA54" s="686"/>
      <c r="BBB54" s="686"/>
      <c r="BBC54" s="686"/>
      <c r="BBD54" s="686"/>
      <c r="BBE54" s="686"/>
      <c r="BBF54" s="686"/>
      <c r="BBG54" s="686"/>
      <c r="BBH54" s="686"/>
      <c r="BBI54" s="686"/>
      <c r="BBJ54" s="686"/>
      <c r="BBK54" s="686"/>
      <c r="BBL54" s="686"/>
      <c r="BBM54" s="686"/>
      <c r="BBN54" s="686"/>
      <c r="BBO54" s="686"/>
      <c r="BBP54" s="686"/>
      <c r="BBQ54" s="686"/>
      <c r="BBR54" s="686"/>
      <c r="BBS54" s="686"/>
      <c r="BBT54" s="686"/>
      <c r="BBU54" s="686"/>
      <c r="BBV54" s="686"/>
      <c r="BBW54" s="686"/>
      <c r="BBX54" s="686"/>
      <c r="BBY54" s="686"/>
      <c r="BBZ54" s="686"/>
      <c r="BCA54" s="686"/>
      <c r="BCB54" s="686"/>
      <c r="BCC54" s="686"/>
      <c r="BCD54" s="686"/>
      <c r="BCE54" s="686"/>
      <c r="BCF54" s="686"/>
      <c r="BCG54" s="686"/>
      <c r="BCH54" s="686"/>
      <c r="BCI54" s="686"/>
      <c r="BCJ54" s="686"/>
      <c r="BCK54" s="686"/>
      <c r="BCL54" s="686"/>
      <c r="BCM54" s="686"/>
      <c r="BCN54" s="686"/>
      <c r="BCO54" s="686"/>
      <c r="BCP54" s="686"/>
      <c r="BCQ54" s="686"/>
      <c r="BCR54" s="686"/>
      <c r="BCS54" s="686"/>
      <c r="BCT54" s="686"/>
      <c r="BCU54" s="686"/>
      <c r="BCV54" s="686"/>
      <c r="BCW54" s="686"/>
      <c r="BCX54" s="686"/>
      <c r="BCY54" s="686"/>
      <c r="BCZ54" s="686"/>
      <c r="BDA54" s="686"/>
      <c r="BDB54" s="686"/>
      <c r="BDC54" s="686"/>
      <c r="BDD54" s="686"/>
      <c r="BDE54" s="686"/>
      <c r="BDF54" s="686"/>
      <c r="BDG54" s="686"/>
      <c r="BDH54" s="686"/>
      <c r="BDI54" s="686"/>
      <c r="BDJ54" s="686"/>
      <c r="BDK54" s="686"/>
      <c r="BDL54" s="686"/>
      <c r="BDM54" s="686"/>
      <c r="BDN54" s="686"/>
      <c r="BDO54" s="686"/>
      <c r="BDP54" s="686"/>
      <c r="BDQ54" s="686"/>
      <c r="BDR54" s="686"/>
      <c r="BDS54" s="686"/>
      <c r="BDT54" s="686"/>
      <c r="BDU54" s="686"/>
      <c r="BDV54" s="686"/>
      <c r="BDW54" s="686"/>
      <c r="BDX54" s="686"/>
      <c r="BDY54" s="686"/>
      <c r="BDZ54" s="686"/>
      <c r="BEA54" s="686"/>
      <c r="BEB54" s="686"/>
      <c r="BEC54" s="686"/>
      <c r="BED54" s="686"/>
      <c r="BEE54" s="686"/>
      <c r="BEF54" s="686"/>
      <c r="BEG54" s="686"/>
      <c r="BEH54" s="686"/>
      <c r="BEI54" s="686"/>
      <c r="BEJ54" s="686"/>
      <c r="BEK54" s="686"/>
      <c r="BEL54" s="686"/>
      <c r="BEM54" s="686"/>
      <c r="BEN54" s="686"/>
      <c r="BEO54" s="686"/>
      <c r="BEP54" s="686"/>
      <c r="BEQ54" s="686"/>
      <c r="BER54" s="686"/>
    </row>
    <row r="55" spans="2:1500" s="42" customFormat="1" ht="13" x14ac:dyDescent="0.3">
      <c r="B55" s="687" t="s">
        <v>458</v>
      </c>
      <c r="C55" s="670"/>
      <c r="D55" s="730"/>
      <c r="E55" s="730"/>
      <c r="F55" s="730"/>
      <c r="G55" s="730"/>
      <c r="H55" s="730"/>
      <c r="I55" s="730"/>
      <c r="J55" s="730"/>
      <c r="K55" s="730"/>
      <c r="L55" s="730"/>
      <c r="M55" s="730"/>
      <c r="N55" s="730"/>
      <c r="O55" s="730"/>
      <c r="P55" s="730"/>
      <c r="Q55" s="730"/>
      <c r="R55" s="730"/>
      <c r="S55" s="730"/>
      <c r="T55" s="730"/>
      <c r="U55" s="730"/>
      <c r="V55" s="730"/>
      <c r="W55" s="730"/>
      <c r="X55" s="730"/>
      <c r="Y55" s="730"/>
      <c r="Z55" s="730"/>
      <c r="AA55" s="730"/>
      <c r="AB55" s="730"/>
      <c r="AC55" s="730"/>
      <c r="AD55" s="730"/>
      <c r="AE55" s="730"/>
      <c r="AF55" s="730"/>
      <c r="AG55" s="730"/>
      <c r="AH55" s="730"/>
      <c r="AI55" s="730"/>
      <c r="AJ55" s="730"/>
      <c r="AK55" s="730"/>
      <c r="AL55" s="730"/>
      <c r="AM55" s="730"/>
      <c r="AN55" s="730"/>
      <c r="AO55" s="730"/>
      <c r="AP55" s="730"/>
      <c r="AQ55" s="730"/>
      <c r="AR55" s="730"/>
      <c r="AS55" s="730"/>
      <c r="AT55" s="730"/>
      <c r="AU55" s="730"/>
      <c r="AV55" s="730"/>
      <c r="AW55" s="730"/>
      <c r="AX55" s="730"/>
      <c r="AY55" s="730"/>
      <c r="AZ55" s="730"/>
      <c r="BA55" s="730"/>
      <c r="BB55" s="730"/>
      <c r="BC55" s="730"/>
      <c r="BD55" s="730"/>
      <c r="BE55" s="730"/>
      <c r="BF55" s="730"/>
      <c r="BG55" s="730"/>
      <c r="BH55" s="730"/>
      <c r="BI55" s="730"/>
      <c r="BJ55" s="730"/>
      <c r="BK55" s="730"/>
      <c r="BL55" s="730"/>
      <c r="BM55" s="730"/>
      <c r="BN55" s="730"/>
      <c r="BO55" s="730"/>
      <c r="BP55" s="730"/>
      <c r="BQ55" s="730"/>
      <c r="BR55" s="730"/>
      <c r="BS55" s="730"/>
      <c r="BT55" s="730"/>
      <c r="BU55" s="730"/>
      <c r="BV55" s="730"/>
      <c r="BW55" s="730"/>
      <c r="BX55" s="730"/>
      <c r="BY55" s="730"/>
      <c r="BZ55" s="730"/>
      <c r="CA55" s="730"/>
      <c r="CB55" s="730"/>
      <c r="CC55" s="730"/>
      <c r="CD55" s="730"/>
      <c r="CE55" s="730"/>
      <c r="CF55" s="730"/>
      <c r="CG55" s="730"/>
      <c r="CH55" s="730"/>
      <c r="CI55" s="730"/>
      <c r="CJ55" s="730"/>
      <c r="CK55" s="730"/>
      <c r="CL55" s="730"/>
      <c r="CM55" s="730"/>
      <c r="CN55" s="730"/>
      <c r="CO55" s="730"/>
      <c r="CP55" s="730"/>
      <c r="CQ55" s="730"/>
      <c r="CR55" s="730"/>
      <c r="CS55" s="730"/>
      <c r="CT55" s="730"/>
      <c r="CU55" s="730"/>
      <c r="CV55" s="730"/>
      <c r="CW55" s="730"/>
      <c r="CX55" s="730"/>
      <c r="CY55" s="730"/>
      <c r="CZ55" s="730"/>
      <c r="DA55" s="730"/>
      <c r="DB55" s="730"/>
      <c r="DC55" s="730"/>
      <c r="DD55" s="686"/>
      <c r="DE55" s="686"/>
      <c r="DF55" s="686"/>
      <c r="DG55" s="686"/>
      <c r="DH55" s="686"/>
      <c r="DI55" s="686"/>
      <c r="DJ55" s="686"/>
      <c r="DK55" s="686"/>
      <c r="DL55" s="686"/>
      <c r="DM55" s="686"/>
      <c r="DN55" s="686"/>
      <c r="DO55" s="686"/>
      <c r="DP55" s="686"/>
      <c r="DQ55" s="686"/>
      <c r="DR55" s="686"/>
      <c r="DS55" s="686"/>
      <c r="DT55" s="686"/>
      <c r="DU55" s="686"/>
      <c r="DV55" s="686"/>
      <c r="DW55" s="686"/>
      <c r="DX55" s="686"/>
      <c r="DY55" s="686"/>
      <c r="DZ55" s="686"/>
      <c r="EA55" s="686"/>
      <c r="EB55" s="686"/>
      <c r="EC55" s="686"/>
      <c r="ED55" s="686"/>
      <c r="EE55" s="686"/>
      <c r="EF55" s="686"/>
      <c r="EG55" s="686"/>
      <c r="EH55" s="686"/>
      <c r="EI55" s="686"/>
      <c r="EJ55" s="686"/>
      <c r="EK55" s="686"/>
      <c r="EL55" s="686"/>
      <c r="EM55" s="686"/>
      <c r="EN55" s="686"/>
      <c r="EO55" s="686"/>
      <c r="EP55" s="686"/>
      <c r="EQ55" s="686"/>
      <c r="ER55" s="686"/>
      <c r="ES55" s="686"/>
      <c r="ET55" s="686"/>
      <c r="EU55" s="686"/>
      <c r="EV55" s="686"/>
      <c r="EW55" s="686"/>
      <c r="EX55" s="686"/>
      <c r="EY55" s="686"/>
      <c r="EZ55" s="686"/>
      <c r="FA55" s="686"/>
      <c r="FB55" s="686"/>
      <c r="FC55" s="686"/>
      <c r="FD55" s="686"/>
      <c r="FE55" s="686"/>
      <c r="FF55" s="686"/>
      <c r="FG55" s="686"/>
      <c r="FH55" s="686"/>
      <c r="FI55" s="686"/>
      <c r="FJ55" s="686"/>
      <c r="FK55" s="686"/>
      <c r="FL55" s="686"/>
      <c r="FM55" s="686"/>
      <c r="FN55" s="686"/>
      <c r="FO55" s="686"/>
      <c r="FP55" s="686"/>
      <c r="FQ55" s="686"/>
      <c r="FR55" s="686"/>
      <c r="FS55" s="686"/>
      <c r="FT55" s="686"/>
      <c r="FU55" s="686"/>
      <c r="FV55" s="686"/>
      <c r="FW55" s="686"/>
      <c r="FX55" s="686"/>
      <c r="FY55" s="686"/>
      <c r="FZ55" s="686"/>
      <c r="GA55" s="686"/>
      <c r="GB55" s="686"/>
      <c r="GC55" s="686"/>
      <c r="GD55" s="686"/>
      <c r="GE55" s="686"/>
      <c r="GF55" s="686"/>
      <c r="GG55" s="686"/>
      <c r="GH55" s="686"/>
      <c r="GI55" s="686"/>
      <c r="GJ55" s="686"/>
      <c r="GK55" s="686"/>
      <c r="GL55" s="686"/>
      <c r="GM55" s="686"/>
      <c r="GN55" s="686"/>
      <c r="GO55" s="686"/>
      <c r="GP55" s="686"/>
      <c r="GQ55" s="686"/>
      <c r="GR55" s="686"/>
      <c r="GS55" s="686"/>
      <c r="GT55" s="686"/>
      <c r="GU55" s="686"/>
      <c r="GV55" s="686"/>
      <c r="GW55" s="686"/>
      <c r="GX55" s="686"/>
      <c r="GY55" s="686"/>
      <c r="GZ55" s="686"/>
      <c r="HA55" s="686"/>
      <c r="HB55" s="686"/>
      <c r="HC55" s="686"/>
      <c r="HD55" s="686"/>
      <c r="HE55" s="686"/>
      <c r="HF55" s="686"/>
      <c r="HG55" s="686"/>
      <c r="HH55" s="686"/>
      <c r="HI55" s="686"/>
      <c r="HJ55" s="686"/>
      <c r="HK55" s="686"/>
      <c r="HL55" s="686"/>
      <c r="HM55" s="686"/>
      <c r="HN55" s="686"/>
      <c r="HO55" s="686"/>
      <c r="HP55" s="686"/>
      <c r="HQ55" s="686"/>
      <c r="HR55" s="686"/>
      <c r="HS55" s="686"/>
      <c r="HT55" s="686"/>
      <c r="HU55" s="686"/>
      <c r="HV55" s="686"/>
      <c r="HW55" s="686"/>
      <c r="HX55" s="686"/>
      <c r="HY55" s="686"/>
      <c r="HZ55" s="686"/>
      <c r="IA55" s="686"/>
      <c r="IB55" s="686"/>
      <c r="IC55" s="686"/>
      <c r="ID55" s="686"/>
      <c r="IE55" s="686"/>
      <c r="IF55" s="686"/>
      <c r="IG55" s="686"/>
      <c r="IH55" s="686"/>
      <c r="II55" s="686"/>
      <c r="IJ55" s="686"/>
      <c r="IK55" s="686"/>
      <c r="IL55" s="686"/>
      <c r="IM55" s="686"/>
      <c r="IN55" s="686"/>
      <c r="IO55" s="686"/>
      <c r="IP55" s="686"/>
      <c r="IQ55" s="686"/>
      <c r="IR55" s="686"/>
      <c r="IS55" s="686"/>
      <c r="IT55" s="686"/>
      <c r="IU55" s="686"/>
      <c r="IV55" s="686"/>
      <c r="IW55" s="686"/>
      <c r="IX55" s="686"/>
      <c r="IY55" s="686"/>
      <c r="IZ55" s="686"/>
      <c r="JA55" s="686"/>
      <c r="JB55" s="686"/>
      <c r="JC55" s="686"/>
      <c r="JD55" s="686"/>
      <c r="JE55" s="686"/>
      <c r="JF55" s="686"/>
      <c r="JG55" s="686"/>
      <c r="JH55" s="686"/>
      <c r="JI55" s="686"/>
      <c r="JJ55" s="686"/>
      <c r="JK55" s="686"/>
      <c r="JL55" s="686"/>
      <c r="JM55" s="686"/>
      <c r="JN55" s="686"/>
      <c r="JO55" s="686"/>
      <c r="JP55" s="686"/>
      <c r="JQ55" s="686"/>
      <c r="JR55" s="686"/>
      <c r="JS55" s="686"/>
      <c r="JT55" s="686"/>
      <c r="JU55" s="686"/>
      <c r="JV55" s="686"/>
      <c r="JW55" s="686"/>
      <c r="JX55" s="686"/>
      <c r="JY55" s="686"/>
      <c r="JZ55" s="686"/>
      <c r="KA55" s="686"/>
      <c r="KB55" s="686"/>
      <c r="KC55" s="686"/>
      <c r="KD55" s="686"/>
      <c r="KE55" s="686"/>
      <c r="KF55" s="686"/>
      <c r="KG55" s="686"/>
      <c r="KH55" s="686"/>
      <c r="KI55" s="686"/>
      <c r="KJ55" s="686"/>
      <c r="KK55" s="686"/>
      <c r="KL55" s="686"/>
      <c r="KM55" s="686"/>
      <c r="KN55" s="686"/>
      <c r="KO55" s="686"/>
      <c r="KP55" s="686"/>
      <c r="KQ55" s="686"/>
      <c r="KR55" s="686"/>
      <c r="KS55" s="686"/>
      <c r="KT55" s="686"/>
      <c r="KU55" s="686"/>
      <c r="KV55" s="686"/>
      <c r="KW55" s="686"/>
      <c r="KX55" s="686"/>
      <c r="KY55" s="686"/>
      <c r="KZ55" s="686"/>
      <c r="LA55" s="686"/>
      <c r="LB55" s="686"/>
      <c r="LC55" s="686"/>
      <c r="LD55" s="686"/>
      <c r="LE55" s="686"/>
      <c r="LF55" s="686"/>
      <c r="LG55" s="686"/>
      <c r="LH55" s="686"/>
      <c r="LI55" s="686"/>
      <c r="LJ55" s="686"/>
      <c r="LK55" s="686"/>
      <c r="LL55" s="686"/>
      <c r="LM55" s="686"/>
      <c r="LN55" s="686"/>
      <c r="LO55" s="686"/>
      <c r="LP55" s="686"/>
      <c r="LQ55" s="686"/>
      <c r="LR55" s="686"/>
      <c r="LS55" s="686"/>
      <c r="LT55" s="686"/>
      <c r="LU55" s="686"/>
      <c r="LV55" s="686"/>
      <c r="LW55" s="686"/>
      <c r="LX55" s="686"/>
      <c r="LY55" s="686"/>
      <c r="LZ55" s="686"/>
      <c r="MA55" s="686"/>
      <c r="MB55" s="686"/>
      <c r="MC55" s="686"/>
      <c r="MD55" s="686"/>
      <c r="ME55" s="686"/>
      <c r="MF55" s="686"/>
      <c r="MG55" s="686"/>
      <c r="MH55" s="686"/>
      <c r="MI55" s="686"/>
      <c r="MJ55" s="686"/>
      <c r="MK55" s="686"/>
      <c r="ML55" s="686"/>
      <c r="MM55" s="686"/>
      <c r="MN55" s="686"/>
      <c r="MO55" s="686"/>
      <c r="MP55" s="686"/>
      <c r="MQ55" s="686"/>
      <c r="MR55" s="686"/>
      <c r="MS55" s="686"/>
      <c r="MT55" s="686"/>
      <c r="MU55" s="686"/>
      <c r="MV55" s="686"/>
      <c r="MW55" s="686"/>
      <c r="MX55" s="686"/>
      <c r="MY55" s="686"/>
      <c r="MZ55" s="686"/>
      <c r="NA55" s="686"/>
      <c r="NB55" s="686"/>
      <c r="NC55" s="686"/>
      <c r="ND55" s="686"/>
      <c r="NE55" s="686"/>
      <c r="NF55" s="686"/>
      <c r="NG55" s="686"/>
      <c r="NH55" s="686"/>
      <c r="NI55" s="686"/>
      <c r="NJ55" s="686"/>
      <c r="NK55" s="686"/>
      <c r="NL55" s="686"/>
      <c r="NM55" s="686"/>
      <c r="NN55" s="686"/>
      <c r="NO55" s="686"/>
      <c r="NP55" s="686"/>
      <c r="NQ55" s="686"/>
      <c r="NR55" s="686"/>
      <c r="NS55" s="686"/>
      <c r="NT55" s="686"/>
      <c r="NU55" s="686"/>
      <c r="NV55" s="686"/>
      <c r="NW55" s="686"/>
      <c r="NX55" s="686"/>
      <c r="NY55" s="686"/>
      <c r="NZ55" s="686"/>
      <c r="OA55" s="686"/>
      <c r="OB55" s="686"/>
      <c r="OC55" s="686"/>
      <c r="OD55" s="686"/>
      <c r="OE55" s="686"/>
      <c r="OF55" s="686"/>
      <c r="OG55" s="686"/>
      <c r="OH55" s="686"/>
      <c r="OI55" s="686"/>
      <c r="OJ55" s="686"/>
      <c r="OK55" s="686"/>
      <c r="OL55" s="686"/>
      <c r="OM55" s="686"/>
      <c r="ON55" s="686"/>
      <c r="OO55" s="686"/>
      <c r="OP55" s="686"/>
      <c r="OQ55" s="686"/>
      <c r="OR55" s="686"/>
      <c r="OS55" s="686"/>
      <c r="OT55" s="686"/>
      <c r="OU55" s="686"/>
      <c r="OV55" s="686"/>
      <c r="OW55" s="686"/>
      <c r="OX55" s="686"/>
      <c r="OY55" s="686"/>
      <c r="OZ55" s="686"/>
      <c r="PA55" s="686"/>
      <c r="PB55" s="686"/>
      <c r="PC55" s="686"/>
      <c r="PD55" s="686"/>
      <c r="PE55" s="686"/>
      <c r="PF55" s="686"/>
      <c r="PG55" s="686"/>
      <c r="PH55" s="686"/>
      <c r="PI55" s="686"/>
      <c r="PJ55" s="686"/>
      <c r="PK55" s="686"/>
      <c r="PL55" s="686"/>
      <c r="PM55" s="686"/>
      <c r="PN55" s="686"/>
      <c r="PO55" s="686"/>
      <c r="PP55" s="686"/>
      <c r="PQ55" s="686"/>
      <c r="PR55" s="686"/>
      <c r="PS55" s="686"/>
      <c r="PT55" s="686"/>
      <c r="PU55" s="686"/>
      <c r="PV55" s="686"/>
      <c r="PW55" s="686"/>
      <c r="PX55" s="686"/>
      <c r="PY55" s="686"/>
      <c r="PZ55" s="686"/>
      <c r="QA55" s="686"/>
      <c r="QB55" s="686"/>
      <c r="QC55" s="686"/>
      <c r="QD55" s="686"/>
      <c r="QE55" s="686"/>
      <c r="QF55" s="686"/>
      <c r="QG55" s="686"/>
      <c r="QH55" s="686"/>
      <c r="QI55" s="686"/>
      <c r="QJ55" s="686"/>
      <c r="QK55" s="686"/>
      <c r="QL55" s="686"/>
      <c r="QM55" s="686"/>
      <c r="QN55" s="686"/>
      <c r="QO55" s="686"/>
      <c r="QP55" s="686"/>
      <c r="QQ55" s="686"/>
      <c r="QR55" s="686"/>
      <c r="QS55" s="686"/>
      <c r="QT55" s="686"/>
      <c r="QU55" s="686"/>
      <c r="QV55" s="686"/>
      <c r="QW55" s="686"/>
      <c r="QX55" s="686"/>
      <c r="QY55" s="686"/>
      <c r="QZ55" s="686"/>
      <c r="RA55" s="686"/>
      <c r="RB55" s="686"/>
      <c r="RC55" s="686"/>
      <c r="RD55" s="686"/>
      <c r="RE55" s="686"/>
      <c r="RF55" s="686"/>
      <c r="RG55" s="686"/>
      <c r="RH55" s="686"/>
      <c r="RI55" s="686"/>
      <c r="RJ55" s="686"/>
      <c r="RK55" s="686"/>
      <c r="RL55" s="686"/>
      <c r="RM55" s="686"/>
      <c r="RN55" s="686"/>
      <c r="RO55" s="686"/>
      <c r="RP55" s="686"/>
      <c r="RQ55" s="686"/>
      <c r="RR55" s="686"/>
      <c r="RS55" s="686"/>
      <c r="RT55" s="686"/>
      <c r="RU55" s="686"/>
      <c r="RV55" s="686"/>
      <c r="RW55" s="686"/>
      <c r="RX55" s="686"/>
      <c r="RY55" s="686"/>
      <c r="RZ55" s="686"/>
      <c r="SA55" s="686"/>
      <c r="SB55" s="686"/>
      <c r="SC55" s="686"/>
      <c r="SD55" s="686"/>
      <c r="SE55" s="686"/>
      <c r="SF55" s="686"/>
      <c r="SG55" s="686"/>
      <c r="SH55" s="686"/>
      <c r="SI55" s="686"/>
      <c r="SJ55" s="686"/>
      <c r="SK55" s="686"/>
      <c r="SL55" s="686"/>
      <c r="SM55" s="686"/>
      <c r="SN55" s="686"/>
      <c r="SO55" s="686"/>
      <c r="SP55" s="686"/>
      <c r="SQ55" s="686"/>
      <c r="SR55" s="686"/>
      <c r="SS55" s="686"/>
      <c r="ST55" s="686"/>
      <c r="SU55" s="686"/>
      <c r="SV55" s="686"/>
      <c r="SW55" s="686"/>
      <c r="SX55" s="686"/>
      <c r="SY55" s="686"/>
      <c r="SZ55" s="686"/>
      <c r="TA55" s="686"/>
      <c r="TB55" s="686"/>
      <c r="TC55" s="686"/>
      <c r="TD55" s="686"/>
      <c r="TE55" s="686"/>
      <c r="TF55" s="686"/>
      <c r="TG55" s="686"/>
      <c r="TH55" s="686"/>
      <c r="TI55" s="686"/>
      <c r="TJ55" s="686"/>
      <c r="TK55" s="686"/>
      <c r="TL55" s="686"/>
      <c r="TM55" s="686"/>
      <c r="TN55" s="686"/>
      <c r="TO55" s="686"/>
      <c r="TP55" s="686"/>
      <c r="TQ55" s="686"/>
      <c r="TR55" s="686"/>
      <c r="TS55" s="686"/>
      <c r="TT55" s="686"/>
      <c r="TU55" s="686"/>
      <c r="TV55" s="686"/>
      <c r="TW55" s="686"/>
      <c r="TX55" s="686"/>
      <c r="TY55" s="686"/>
      <c r="TZ55" s="686"/>
      <c r="UA55" s="686"/>
      <c r="UB55" s="686"/>
      <c r="UC55" s="686"/>
      <c r="UD55" s="686"/>
      <c r="UE55" s="686"/>
      <c r="UF55" s="686"/>
      <c r="UG55" s="686"/>
      <c r="UH55" s="686"/>
      <c r="UI55" s="686"/>
      <c r="UJ55" s="686"/>
      <c r="UK55" s="686"/>
      <c r="UL55" s="686"/>
      <c r="UM55" s="686"/>
      <c r="UN55" s="686"/>
      <c r="UO55" s="686"/>
      <c r="UP55" s="686"/>
      <c r="UQ55" s="686"/>
      <c r="UR55" s="686"/>
      <c r="US55" s="686"/>
      <c r="UT55" s="686"/>
      <c r="UU55" s="686"/>
      <c r="UV55" s="686"/>
      <c r="UW55" s="686"/>
      <c r="UX55" s="686"/>
      <c r="UY55" s="686"/>
      <c r="UZ55" s="686"/>
      <c r="VA55" s="686"/>
      <c r="VB55" s="686"/>
      <c r="VC55" s="686"/>
      <c r="VD55" s="686"/>
      <c r="VE55" s="686"/>
      <c r="VF55" s="686"/>
      <c r="VG55" s="686"/>
      <c r="VH55" s="686"/>
      <c r="VI55" s="686"/>
      <c r="VJ55" s="686"/>
      <c r="VK55" s="686"/>
      <c r="VL55" s="686"/>
      <c r="VM55" s="686"/>
      <c r="VN55" s="686"/>
      <c r="VO55" s="686"/>
      <c r="VP55" s="686"/>
      <c r="VQ55" s="686"/>
      <c r="VR55" s="686"/>
      <c r="VS55" s="686"/>
      <c r="VT55" s="686"/>
      <c r="VU55" s="686"/>
      <c r="VV55" s="686"/>
      <c r="VW55" s="686"/>
      <c r="VX55" s="686"/>
      <c r="VY55" s="686"/>
      <c r="VZ55" s="686"/>
      <c r="WA55" s="686"/>
      <c r="WB55" s="686"/>
      <c r="WC55" s="686"/>
      <c r="WD55" s="686"/>
      <c r="WE55" s="686"/>
      <c r="WF55" s="686"/>
      <c r="WG55" s="686"/>
      <c r="WH55" s="686"/>
      <c r="WI55" s="686"/>
      <c r="WJ55" s="686"/>
      <c r="WK55" s="686"/>
      <c r="WL55" s="686"/>
      <c r="WM55" s="686"/>
      <c r="WN55" s="686"/>
      <c r="WO55" s="686"/>
      <c r="WP55" s="686"/>
      <c r="WQ55" s="686"/>
      <c r="WR55" s="686"/>
      <c r="WS55" s="686"/>
      <c r="WT55" s="686"/>
      <c r="WU55" s="686"/>
      <c r="WV55" s="686"/>
      <c r="WW55" s="686"/>
      <c r="WX55" s="686"/>
      <c r="WY55" s="686"/>
      <c r="WZ55" s="686"/>
      <c r="XA55" s="686"/>
      <c r="XB55" s="686"/>
      <c r="XC55" s="686"/>
      <c r="XD55" s="686"/>
      <c r="XE55" s="686"/>
      <c r="XF55" s="686"/>
      <c r="XG55" s="686"/>
      <c r="XH55" s="686"/>
      <c r="XI55" s="686"/>
      <c r="XJ55" s="686"/>
      <c r="XK55" s="686"/>
      <c r="XL55" s="686"/>
      <c r="XM55" s="686"/>
      <c r="XN55" s="686"/>
      <c r="XO55" s="686"/>
      <c r="XP55" s="686"/>
      <c r="XQ55" s="686"/>
      <c r="XR55" s="686"/>
      <c r="XS55" s="686"/>
      <c r="XT55" s="686"/>
      <c r="XU55" s="686"/>
      <c r="XV55" s="686"/>
      <c r="XW55" s="686"/>
      <c r="XX55" s="686"/>
      <c r="XY55" s="686"/>
      <c r="XZ55" s="686"/>
      <c r="YA55" s="686"/>
      <c r="YB55" s="686"/>
      <c r="YC55" s="686"/>
      <c r="YD55" s="686"/>
      <c r="YE55" s="686"/>
      <c r="YF55" s="686"/>
      <c r="YG55" s="686"/>
      <c r="YH55" s="686"/>
      <c r="YI55" s="686"/>
      <c r="YJ55" s="686"/>
      <c r="YK55" s="686"/>
      <c r="YL55" s="686"/>
      <c r="YM55" s="686"/>
      <c r="YN55" s="686"/>
      <c r="YO55" s="686"/>
      <c r="YP55" s="686"/>
      <c r="YQ55" s="686"/>
      <c r="YR55" s="686"/>
      <c r="YS55" s="686"/>
      <c r="YT55" s="686"/>
      <c r="YU55" s="686"/>
      <c r="YV55" s="686"/>
      <c r="YW55" s="686"/>
      <c r="YX55" s="686"/>
      <c r="YY55" s="686"/>
      <c r="YZ55" s="686"/>
      <c r="ZA55" s="686"/>
      <c r="ZB55" s="686"/>
      <c r="ZC55" s="686"/>
      <c r="ZD55" s="686"/>
      <c r="ZE55" s="686"/>
      <c r="ZF55" s="686"/>
      <c r="ZG55" s="686"/>
      <c r="ZH55" s="686"/>
      <c r="ZI55" s="686"/>
      <c r="ZJ55" s="686"/>
      <c r="ZK55" s="686"/>
      <c r="ZL55" s="686"/>
      <c r="ZM55" s="686"/>
      <c r="ZN55" s="686"/>
      <c r="ZO55" s="686"/>
      <c r="ZP55" s="686"/>
      <c r="ZQ55" s="686"/>
      <c r="ZR55" s="686"/>
      <c r="ZS55" s="686"/>
      <c r="ZT55" s="686"/>
      <c r="ZU55" s="686"/>
      <c r="ZV55" s="686"/>
      <c r="ZW55" s="686"/>
      <c r="ZX55" s="686"/>
      <c r="ZY55" s="686"/>
      <c r="ZZ55" s="686"/>
      <c r="AAA55" s="686"/>
      <c r="AAB55" s="686"/>
      <c r="AAC55" s="686"/>
      <c r="AAD55" s="686"/>
      <c r="AAE55" s="686"/>
      <c r="AAF55" s="686"/>
      <c r="AAG55" s="686"/>
      <c r="AAH55" s="686"/>
      <c r="AAI55" s="686"/>
      <c r="AAJ55" s="686"/>
      <c r="AAK55" s="686"/>
      <c r="AAL55" s="686"/>
      <c r="AAM55" s="686"/>
      <c r="AAN55" s="686"/>
      <c r="AAO55" s="686"/>
      <c r="AAP55" s="686"/>
      <c r="AAQ55" s="686"/>
      <c r="AAR55" s="686"/>
      <c r="AAS55" s="686"/>
      <c r="AAT55" s="686"/>
      <c r="AAU55" s="686"/>
      <c r="AAV55" s="686"/>
      <c r="AAW55" s="686"/>
      <c r="AAX55" s="686"/>
      <c r="AAY55" s="686"/>
      <c r="AAZ55" s="686"/>
      <c r="ABA55" s="686"/>
      <c r="ABB55" s="686"/>
      <c r="ABC55" s="686"/>
      <c r="ABD55" s="686"/>
      <c r="ABE55" s="686"/>
      <c r="ABF55" s="686"/>
      <c r="ABG55" s="686"/>
      <c r="ABH55" s="686"/>
      <c r="ABI55" s="686"/>
      <c r="ABJ55" s="686"/>
      <c r="ABK55" s="686"/>
      <c r="ABL55" s="686"/>
      <c r="ABM55" s="686"/>
      <c r="ABN55" s="686"/>
      <c r="ABO55" s="686"/>
      <c r="ABP55" s="686"/>
      <c r="ABQ55" s="686"/>
      <c r="ABR55" s="686"/>
      <c r="ABS55" s="686"/>
      <c r="ABT55" s="686"/>
      <c r="ABU55" s="686"/>
      <c r="ABV55" s="686"/>
      <c r="ABW55" s="686"/>
      <c r="ABX55" s="686"/>
      <c r="ABY55" s="686"/>
      <c r="ABZ55" s="686"/>
      <c r="ACA55" s="686"/>
      <c r="ACB55" s="686"/>
      <c r="ACC55" s="686"/>
      <c r="ACD55" s="686"/>
      <c r="ACE55" s="686"/>
      <c r="ACF55" s="686"/>
      <c r="ACG55" s="686"/>
      <c r="ACH55" s="686"/>
      <c r="ACI55" s="686"/>
      <c r="ACJ55" s="686"/>
      <c r="ACK55" s="686"/>
      <c r="ACL55" s="686"/>
      <c r="ACM55" s="686"/>
      <c r="ACN55" s="686"/>
      <c r="ACO55" s="686"/>
      <c r="ACP55" s="686"/>
      <c r="ACQ55" s="686"/>
      <c r="ACR55" s="686"/>
      <c r="ACS55" s="686"/>
      <c r="ACT55" s="686"/>
      <c r="ACU55" s="686"/>
      <c r="ACV55" s="686"/>
      <c r="ACW55" s="686"/>
      <c r="ACX55" s="686"/>
      <c r="ACY55" s="686"/>
      <c r="ACZ55" s="686"/>
      <c r="ADA55" s="686"/>
      <c r="ADB55" s="686"/>
      <c r="ADC55" s="686"/>
      <c r="ADD55" s="686"/>
      <c r="ADE55" s="686"/>
      <c r="ADF55" s="686"/>
      <c r="ADG55" s="686"/>
      <c r="ADH55" s="686"/>
      <c r="ADI55" s="686"/>
      <c r="ADJ55" s="686"/>
      <c r="ADK55" s="686"/>
      <c r="ADL55" s="686"/>
      <c r="ADM55" s="686"/>
      <c r="ADN55" s="686"/>
      <c r="ADO55" s="686"/>
      <c r="ADP55" s="686"/>
      <c r="ADQ55" s="686"/>
      <c r="ADR55" s="686"/>
      <c r="ADS55" s="686"/>
      <c r="ADT55" s="686"/>
      <c r="ADU55" s="686"/>
      <c r="ADV55" s="686"/>
      <c r="ADW55" s="686"/>
      <c r="ADX55" s="686"/>
      <c r="ADY55" s="686"/>
      <c r="ADZ55" s="686"/>
      <c r="AEA55" s="686"/>
      <c r="AEB55" s="686"/>
      <c r="AEC55" s="686"/>
      <c r="AED55" s="686"/>
      <c r="AEE55" s="686"/>
      <c r="AEF55" s="686"/>
      <c r="AEG55" s="686"/>
      <c r="AEH55" s="686"/>
      <c r="AEI55" s="686"/>
      <c r="AEJ55" s="686"/>
      <c r="AEK55" s="686"/>
      <c r="AEL55" s="686"/>
      <c r="AEM55" s="686"/>
      <c r="AEN55" s="686"/>
      <c r="AEO55" s="686"/>
      <c r="AEP55" s="686"/>
      <c r="AEQ55" s="686"/>
      <c r="AER55" s="686"/>
      <c r="AES55" s="686"/>
      <c r="AET55" s="686"/>
      <c r="AEU55" s="686"/>
      <c r="AEV55" s="686"/>
      <c r="AEW55" s="686"/>
      <c r="AEX55" s="686"/>
      <c r="AEY55" s="686"/>
      <c r="AEZ55" s="686"/>
      <c r="AFA55" s="686"/>
      <c r="AFB55" s="686"/>
      <c r="AFC55" s="686"/>
      <c r="AFD55" s="686"/>
      <c r="AFE55" s="686"/>
      <c r="AFF55" s="686"/>
      <c r="AFG55" s="686"/>
      <c r="AFH55" s="686"/>
      <c r="AFI55" s="686"/>
      <c r="AFJ55" s="686"/>
      <c r="AFK55" s="686"/>
      <c r="AFL55" s="686"/>
      <c r="AFM55" s="686"/>
      <c r="AFN55" s="686"/>
      <c r="AFO55" s="686"/>
      <c r="AFP55" s="686"/>
      <c r="AFQ55" s="686"/>
      <c r="AFR55" s="686"/>
      <c r="AFS55" s="686"/>
      <c r="AFT55" s="686"/>
      <c r="AFU55" s="686"/>
      <c r="AFV55" s="686"/>
      <c r="AFW55" s="686"/>
      <c r="AFX55" s="686"/>
      <c r="AFY55" s="686"/>
      <c r="AFZ55" s="686"/>
      <c r="AGA55" s="686"/>
      <c r="AGB55" s="686"/>
      <c r="AGC55" s="686"/>
      <c r="AGD55" s="686"/>
      <c r="AGE55" s="686"/>
      <c r="AGF55" s="686"/>
      <c r="AGG55" s="686"/>
      <c r="AGH55" s="686"/>
      <c r="AGI55" s="686"/>
      <c r="AGJ55" s="686"/>
      <c r="AGK55" s="686"/>
      <c r="AGL55" s="686"/>
      <c r="AGM55" s="686"/>
      <c r="AGN55" s="686"/>
      <c r="AGO55" s="686"/>
      <c r="AGP55" s="686"/>
      <c r="AGQ55" s="686"/>
      <c r="AGR55" s="686"/>
      <c r="AGS55" s="686"/>
      <c r="AGT55" s="686"/>
      <c r="AGU55" s="686"/>
      <c r="AGV55" s="686"/>
      <c r="AGW55" s="686"/>
      <c r="AGX55" s="686"/>
      <c r="AGY55" s="686"/>
      <c r="AGZ55" s="686"/>
      <c r="AHA55" s="686"/>
      <c r="AHB55" s="686"/>
      <c r="AHC55" s="686"/>
      <c r="AHD55" s="686"/>
      <c r="AHE55" s="686"/>
      <c r="AHF55" s="686"/>
      <c r="AHG55" s="686"/>
      <c r="AHH55" s="686"/>
      <c r="AHI55" s="686"/>
      <c r="AHJ55" s="686"/>
      <c r="AHK55" s="686"/>
      <c r="AHL55" s="686"/>
      <c r="AHM55" s="686"/>
      <c r="AHN55" s="686"/>
      <c r="AHO55" s="686"/>
      <c r="AHP55" s="686"/>
      <c r="AHQ55" s="686"/>
      <c r="AHR55" s="686"/>
      <c r="AHS55" s="686"/>
      <c r="AHT55" s="686"/>
      <c r="AHU55" s="686"/>
      <c r="AHV55" s="686"/>
      <c r="AHW55" s="686"/>
      <c r="AHX55" s="686"/>
      <c r="AHY55" s="686"/>
      <c r="AHZ55" s="686"/>
      <c r="AIA55" s="686"/>
      <c r="AIB55" s="686"/>
      <c r="AIC55" s="686"/>
      <c r="AID55" s="686"/>
      <c r="AIE55" s="686"/>
      <c r="AIF55" s="686"/>
      <c r="AIG55" s="686"/>
      <c r="AIH55" s="686"/>
      <c r="AII55" s="686"/>
      <c r="AIJ55" s="686"/>
      <c r="AIK55" s="686"/>
      <c r="AIL55" s="686"/>
      <c r="AIM55" s="686"/>
      <c r="AIN55" s="686"/>
      <c r="AIO55" s="686"/>
      <c r="AIP55" s="686"/>
      <c r="AIQ55" s="686"/>
      <c r="AIR55" s="686"/>
      <c r="AIS55" s="686"/>
      <c r="AIT55" s="686"/>
      <c r="AIU55" s="686"/>
      <c r="AIV55" s="686"/>
      <c r="AIW55" s="686"/>
      <c r="AIX55" s="686"/>
      <c r="AIY55" s="686"/>
      <c r="AIZ55" s="686"/>
      <c r="AJA55" s="686"/>
      <c r="AJB55" s="686"/>
      <c r="AJC55" s="686"/>
      <c r="AJD55" s="686"/>
      <c r="AJE55" s="686"/>
      <c r="AJF55" s="686"/>
      <c r="AJG55" s="686"/>
      <c r="AJH55" s="686"/>
      <c r="AJI55" s="686"/>
      <c r="AJJ55" s="686"/>
      <c r="AJK55" s="686"/>
      <c r="AJL55" s="686"/>
      <c r="AJM55" s="686"/>
      <c r="AJN55" s="686"/>
      <c r="AJO55" s="686"/>
      <c r="AJP55" s="686"/>
      <c r="AJQ55" s="686"/>
      <c r="AJR55" s="686"/>
      <c r="AJS55" s="686"/>
      <c r="AJT55" s="686"/>
      <c r="AJU55" s="686"/>
      <c r="AJV55" s="686"/>
      <c r="AJW55" s="686"/>
      <c r="AJX55" s="686"/>
      <c r="AJY55" s="686"/>
      <c r="AJZ55" s="686"/>
      <c r="AKA55" s="686"/>
      <c r="AKB55" s="686"/>
      <c r="AKC55" s="686"/>
      <c r="AKD55" s="686"/>
      <c r="AKE55" s="686"/>
      <c r="AKF55" s="686"/>
      <c r="AKG55" s="686"/>
      <c r="AKH55" s="686"/>
      <c r="AKI55" s="686"/>
      <c r="AKJ55" s="686"/>
      <c r="AKK55" s="686"/>
      <c r="AKL55" s="686"/>
      <c r="AKM55" s="686"/>
      <c r="AKN55" s="686"/>
      <c r="AKO55" s="686"/>
      <c r="AKP55" s="686"/>
      <c r="AKQ55" s="686"/>
      <c r="AKR55" s="686"/>
      <c r="AKS55" s="686"/>
      <c r="AKT55" s="686"/>
      <c r="AKU55" s="686"/>
      <c r="AKV55" s="686"/>
      <c r="AKW55" s="686"/>
      <c r="AKX55" s="686"/>
      <c r="AKY55" s="686"/>
      <c r="AKZ55" s="686"/>
      <c r="ALA55" s="686"/>
      <c r="ALB55" s="686"/>
      <c r="ALC55" s="686"/>
      <c r="ALD55" s="686"/>
      <c r="ALE55" s="686"/>
      <c r="ALF55" s="686"/>
      <c r="ALG55" s="686"/>
      <c r="ALH55" s="686"/>
      <c r="ALI55" s="686"/>
      <c r="ALJ55" s="686"/>
      <c r="ALK55" s="686"/>
      <c r="ALL55" s="686"/>
      <c r="ALM55" s="686"/>
      <c r="ALN55" s="686"/>
      <c r="ALO55" s="686"/>
      <c r="ALP55" s="686"/>
      <c r="ALQ55" s="686"/>
      <c r="ALR55" s="686"/>
      <c r="ALS55" s="686"/>
      <c r="ALT55" s="686"/>
      <c r="ALU55" s="686"/>
      <c r="ALV55" s="686"/>
      <c r="ALW55" s="686"/>
      <c r="ALX55" s="686"/>
      <c r="ALY55" s="686"/>
      <c r="ALZ55" s="686"/>
      <c r="AMA55" s="686"/>
      <c r="AMB55" s="686"/>
      <c r="AMC55" s="686"/>
      <c r="AMD55" s="686"/>
      <c r="AME55" s="686"/>
      <c r="AMF55" s="686"/>
      <c r="AMG55" s="686"/>
      <c r="AMH55" s="686"/>
      <c r="AMI55" s="686"/>
      <c r="AMJ55" s="686"/>
      <c r="AMK55" s="686"/>
      <c r="AML55" s="686"/>
      <c r="AMM55" s="686"/>
      <c r="AMN55" s="686"/>
      <c r="AMO55" s="686"/>
      <c r="AMP55" s="686"/>
      <c r="AMQ55" s="686"/>
      <c r="AMR55" s="686"/>
      <c r="AMS55" s="686"/>
      <c r="AMT55" s="686"/>
      <c r="AMU55" s="686"/>
      <c r="AMV55" s="686"/>
      <c r="AMW55" s="686"/>
      <c r="AMX55" s="686"/>
      <c r="AMY55" s="686"/>
      <c r="AMZ55" s="686"/>
      <c r="ANA55" s="686"/>
      <c r="ANB55" s="686"/>
      <c r="ANC55" s="686"/>
      <c r="AND55" s="686"/>
      <c r="ANE55" s="686"/>
      <c r="ANF55" s="686"/>
      <c r="ANG55" s="686"/>
      <c r="ANH55" s="686"/>
      <c r="ANI55" s="686"/>
      <c r="ANJ55" s="686"/>
      <c r="ANK55" s="686"/>
      <c r="ANL55" s="686"/>
      <c r="ANM55" s="686"/>
      <c r="ANN55" s="686"/>
      <c r="ANO55" s="686"/>
      <c r="ANP55" s="686"/>
      <c r="ANQ55" s="686"/>
      <c r="ANR55" s="686"/>
      <c r="ANS55" s="686"/>
      <c r="ANT55" s="686"/>
      <c r="ANU55" s="686"/>
      <c r="ANV55" s="686"/>
      <c r="ANW55" s="686"/>
      <c r="ANX55" s="686"/>
      <c r="ANY55" s="686"/>
      <c r="ANZ55" s="686"/>
      <c r="AOA55" s="686"/>
      <c r="AOB55" s="686"/>
      <c r="AOC55" s="686"/>
      <c r="AOD55" s="686"/>
      <c r="AOE55" s="686"/>
      <c r="AOF55" s="686"/>
      <c r="AOG55" s="686"/>
      <c r="AOH55" s="686"/>
      <c r="AOI55" s="686"/>
      <c r="AOJ55" s="686"/>
      <c r="AOK55" s="686"/>
      <c r="AOL55" s="686"/>
      <c r="AOM55" s="686"/>
      <c r="AON55" s="686"/>
      <c r="AOO55" s="686"/>
      <c r="AOP55" s="686"/>
      <c r="AOQ55" s="686"/>
      <c r="AOR55" s="686"/>
      <c r="AOS55" s="686"/>
      <c r="AOT55" s="686"/>
      <c r="AOU55" s="686"/>
      <c r="AOV55" s="686"/>
      <c r="AOW55" s="686"/>
      <c r="AOX55" s="686"/>
      <c r="AOY55" s="686"/>
      <c r="AOZ55" s="686"/>
      <c r="APA55" s="686"/>
      <c r="APB55" s="686"/>
      <c r="APC55" s="686"/>
      <c r="APD55" s="686"/>
      <c r="APE55" s="686"/>
      <c r="APF55" s="686"/>
      <c r="APG55" s="686"/>
      <c r="APH55" s="686"/>
      <c r="API55" s="686"/>
      <c r="APJ55" s="686"/>
      <c r="APK55" s="686"/>
      <c r="APL55" s="686"/>
      <c r="APM55" s="686"/>
      <c r="APN55" s="686"/>
      <c r="APO55" s="686"/>
      <c r="APP55" s="686"/>
      <c r="APQ55" s="686"/>
      <c r="APR55" s="686"/>
      <c r="APS55" s="686"/>
      <c r="APT55" s="686"/>
      <c r="APU55" s="686"/>
      <c r="APV55" s="686"/>
      <c r="APW55" s="686"/>
      <c r="APX55" s="686"/>
      <c r="APY55" s="686"/>
      <c r="APZ55" s="686"/>
      <c r="AQA55" s="686"/>
      <c r="AQB55" s="686"/>
      <c r="AQC55" s="686"/>
      <c r="AQD55" s="686"/>
      <c r="AQE55" s="686"/>
      <c r="AQF55" s="686"/>
      <c r="AQG55" s="686"/>
      <c r="AQH55" s="686"/>
      <c r="AQI55" s="686"/>
      <c r="AQJ55" s="686"/>
      <c r="AQK55" s="686"/>
      <c r="AQL55" s="686"/>
      <c r="AQM55" s="686"/>
      <c r="AQN55" s="686"/>
      <c r="AQO55" s="686"/>
      <c r="AQP55" s="686"/>
      <c r="AQQ55" s="686"/>
      <c r="AQR55" s="686"/>
      <c r="AQS55" s="686"/>
      <c r="AQT55" s="686"/>
      <c r="AQU55" s="686"/>
      <c r="AQV55" s="686"/>
      <c r="AQW55" s="686"/>
      <c r="AQX55" s="686"/>
      <c r="AQY55" s="686"/>
      <c r="AQZ55" s="686"/>
      <c r="ARA55" s="686"/>
      <c r="ARB55" s="686"/>
      <c r="ARC55" s="686"/>
      <c r="ARD55" s="686"/>
      <c r="ARE55" s="686"/>
      <c r="ARF55" s="686"/>
      <c r="ARG55" s="686"/>
      <c r="ARH55" s="686"/>
      <c r="ARI55" s="686"/>
      <c r="ARJ55" s="686"/>
      <c r="ARK55" s="686"/>
      <c r="ARL55" s="686"/>
      <c r="ARM55" s="686"/>
      <c r="ARN55" s="686"/>
      <c r="ARO55" s="686"/>
      <c r="ARP55" s="686"/>
      <c r="ARQ55" s="686"/>
      <c r="ARR55" s="686"/>
      <c r="ARS55" s="686"/>
      <c r="ART55" s="686"/>
      <c r="ARU55" s="686"/>
      <c r="ARV55" s="686"/>
      <c r="ARW55" s="686"/>
      <c r="ARX55" s="686"/>
      <c r="ARY55" s="686"/>
      <c r="ARZ55" s="686"/>
      <c r="ASA55" s="686"/>
      <c r="ASB55" s="686"/>
      <c r="ASC55" s="686"/>
      <c r="ASD55" s="686"/>
      <c r="ASE55" s="686"/>
      <c r="ASF55" s="686"/>
      <c r="ASG55" s="686"/>
      <c r="ASH55" s="686"/>
      <c r="ASI55" s="686"/>
      <c r="ASJ55" s="686"/>
      <c r="ASK55" s="686"/>
      <c r="ASL55" s="686"/>
      <c r="ASM55" s="686"/>
      <c r="ASN55" s="686"/>
      <c r="ASO55" s="686"/>
      <c r="ASP55" s="686"/>
      <c r="ASQ55" s="686"/>
      <c r="ASR55" s="686"/>
      <c r="ASS55" s="686"/>
      <c r="AST55" s="686"/>
      <c r="ASU55" s="686"/>
      <c r="ASV55" s="686"/>
      <c r="ASW55" s="686"/>
      <c r="ASX55" s="686"/>
      <c r="ASY55" s="686"/>
      <c r="ASZ55" s="686"/>
      <c r="ATA55" s="686"/>
      <c r="ATB55" s="686"/>
      <c r="ATC55" s="686"/>
      <c r="ATD55" s="686"/>
      <c r="ATE55" s="686"/>
      <c r="ATF55" s="686"/>
      <c r="ATG55" s="686"/>
      <c r="ATH55" s="686"/>
      <c r="ATI55" s="686"/>
      <c r="ATJ55" s="686"/>
      <c r="ATK55" s="686"/>
      <c r="ATL55" s="686"/>
      <c r="ATM55" s="686"/>
      <c r="ATN55" s="686"/>
      <c r="ATO55" s="686"/>
      <c r="ATP55" s="686"/>
      <c r="ATQ55" s="686"/>
      <c r="ATR55" s="686"/>
      <c r="ATS55" s="686"/>
      <c r="ATT55" s="686"/>
      <c r="ATU55" s="686"/>
      <c r="ATV55" s="686"/>
      <c r="ATW55" s="686"/>
      <c r="ATX55" s="686"/>
      <c r="ATY55" s="686"/>
      <c r="ATZ55" s="686"/>
      <c r="AUA55" s="686"/>
      <c r="AUB55" s="686"/>
      <c r="AUC55" s="686"/>
      <c r="AUD55" s="686"/>
      <c r="AUE55" s="686"/>
      <c r="AUF55" s="686"/>
      <c r="AUG55" s="686"/>
      <c r="AUH55" s="686"/>
      <c r="AUI55" s="686"/>
      <c r="AUJ55" s="686"/>
      <c r="AUK55" s="686"/>
      <c r="AUL55" s="686"/>
      <c r="AUM55" s="686"/>
      <c r="AUN55" s="686"/>
      <c r="AUO55" s="686"/>
      <c r="AUP55" s="686"/>
      <c r="AUQ55" s="686"/>
      <c r="AUR55" s="686"/>
      <c r="AUS55" s="686"/>
      <c r="AUT55" s="686"/>
      <c r="AUU55" s="686"/>
      <c r="AUV55" s="686"/>
      <c r="AUW55" s="686"/>
      <c r="AUX55" s="686"/>
      <c r="AUY55" s="686"/>
      <c r="AUZ55" s="686"/>
      <c r="AVA55" s="686"/>
      <c r="AVB55" s="686"/>
      <c r="AVC55" s="686"/>
      <c r="AVD55" s="686"/>
      <c r="AVE55" s="686"/>
      <c r="AVF55" s="686"/>
      <c r="AVG55" s="686"/>
      <c r="AVH55" s="686"/>
      <c r="AVI55" s="686"/>
      <c r="AVJ55" s="686"/>
      <c r="AVK55" s="686"/>
      <c r="AVL55" s="686"/>
      <c r="AVM55" s="686"/>
      <c r="AVN55" s="686"/>
      <c r="AVO55" s="686"/>
      <c r="AVP55" s="686"/>
      <c r="AVQ55" s="686"/>
      <c r="AVR55" s="686"/>
      <c r="AVS55" s="686"/>
      <c r="AVT55" s="686"/>
      <c r="AVU55" s="686"/>
      <c r="AVV55" s="686"/>
      <c r="AVW55" s="686"/>
      <c r="AVX55" s="686"/>
      <c r="AVY55" s="686"/>
      <c r="AVZ55" s="686"/>
      <c r="AWA55" s="686"/>
      <c r="AWB55" s="686"/>
      <c r="AWC55" s="686"/>
      <c r="AWD55" s="686"/>
      <c r="AWE55" s="686"/>
      <c r="AWF55" s="686"/>
      <c r="AWG55" s="686"/>
      <c r="AWH55" s="686"/>
      <c r="AWI55" s="686"/>
      <c r="AWJ55" s="686"/>
      <c r="AWK55" s="686"/>
      <c r="AWL55" s="686"/>
      <c r="AWM55" s="686"/>
      <c r="AWN55" s="686"/>
      <c r="AWO55" s="686"/>
      <c r="AWP55" s="686"/>
      <c r="AWQ55" s="686"/>
      <c r="AWR55" s="686"/>
      <c r="AWS55" s="686"/>
      <c r="AWT55" s="686"/>
      <c r="AWU55" s="686"/>
      <c r="AWV55" s="686"/>
      <c r="AWW55" s="686"/>
      <c r="AWX55" s="686"/>
      <c r="AWY55" s="686"/>
      <c r="AWZ55" s="686"/>
      <c r="AXA55" s="686"/>
      <c r="AXB55" s="686"/>
      <c r="AXC55" s="686"/>
      <c r="AXD55" s="686"/>
      <c r="AXE55" s="686"/>
      <c r="AXF55" s="686"/>
      <c r="AXG55" s="686"/>
      <c r="AXH55" s="686"/>
      <c r="AXI55" s="686"/>
      <c r="AXJ55" s="686"/>
      <c r="AXK55" s="686"/>
      <c r="AXL55" s="686"/>
      <c r="AXM55" s="686"/>
      <c r="AXN55" s="686"/>
      <c r="AXO55" s="686"/>
      <c r="AXP55" s="686"/>
      <c r="AXQ55" s="686"/>
      <c r="AXR55" s="686"/>
      <c r="AXS55" s="686"/>
      <c r="AXT55" s="686"/>
      <c r="AXU55" s="686"/>
      <c r="AXV55" s="686"/>
      <c r="AXW55" s="686"/>
      <c r="AXX55" s="686"/>
      <c r="AXY55" s="686"/>
      <c r="AXZ55" s="686"/>
      <c r="AYA55" s="686"/>
      <c r="AYB55" s="686"/>
      <c r="AYC55" s="686"/>
      <c r="AYD55" s="686"/>
      <c r="AYE55" s="686"/>
      <c r="AYF55" s="686"/>
      <c r="AYG55" s="686"/>
      <c r="AYH55" s="686"/>
      <c r="AYI55" s="686"/>
      <c r="AYJ55" s="686"/>
      <c r="AYK55" s="686"/>
      <c r="AYL55" s="686"/>
      <c r="AYM55" s="686"/>
      <c r="AYN55" s="686"/>
      <c r="AYO55" s="686"/>
      <c r="AYP55" s="686"/>
      <c r="AYQ55" s="686"/>
      <c r="AYR55" s="686"/>
      <c r="AYS55" s="686"/>
      <c r="AYT55" s="686"/>
      <c r="AYU55" s="686"/>
      <c r="AYV55" s="686"/>
      <c r="AYW55" s="686"/>
      <c r="AYX55" s="686"/>
      <c r="AYY55" s="686"/>
      <c r="AYZ55" s="686"/>
      <c r="AZA55" s="686"/>
      <c r="AZB55" s="686"/>
      <c r="AZC55" s="686"/>
      <c r="AZD55" s="686"/>
      <c r="AZE55" s="686"/>
      <c r="AZF55" s="686"/>
      <c r="AZG55" s="686"/>
      <c r="AZH55" s="686"/>
      <c r="AZI55" s="686"/>
      <c r="AZJ55" s="686"/>
      <c r="AZK55" s="686"/>
      <c r="AZL55" s="686"/>
      <c r="AZM55" s="686"/>
      <c r="AZN55" s="686"/>
      <c r="AZO55" s="686"/>
      <c r="AZP55" s="686"/>
      <c r="AZQ55" s="686"/>
      <c r="AZR55" s="686"/>
      <c r="AZS55" s="686"/>
      <c r="AZT55" s="686"/>
      <c r="AZU55" s="686"/>
      <c r="AZV55" s="686"/>
      <c r="AZW55" s="686"/>
      <c r="AZX55" s="686"/>
      <c r="AZY55" s="686"/>
      <c r="AZZ55" s="686"/>
      <c r="BAA55" s="686"/>
      <c r="BAB55" s="686"/>
      <c r="BAC55" s="686"/>
      <c r="BAD55" s="686"/>
      <c r="BAE55" s="686"/>
      <c r="BAF55" s="686"/>
      <c r="BAG55" s="686"/>
      <c r="BAH55" s="686"/>
      <c r="BAI55" s="686"/>
      <c r="BAJ55" s="686"/>
      <c r="BAK55" s="686"/>
      <c r="BAL55" s="686"/>
      <c r="BAM55" s="686"/>
      <c r="BAN55" s="686"/>
      <c r="BAO55" s="686"/>
      <c r="BAP55" s="686"/>
      <c r="BAQ55" s="686"/>
      <c r="BAR55" s="686"/>
      <c r="BAS55" s="686"/>
      <c r="BAT55" s="686"/>
      <c r="BAU55" s="686"/>
      <c r="BAV55" s="686"/>
      <c r="BAW55" s="686"/>
      <c r="BAX55" s="686"/>
      <c r="BAY55" s="686"/>
      <c r="BAZ55" s="686"/>
      <c r="BBA55" s="686"/>
      <c r="BBB55" s="686"/>
      <c r="BBC55" s="686"/>
      <c r="BBD55" s="686"/>
      <c r="BBE55" s="686"/>
      <c r="BBF55" s="686"/>
      <c r="BBG55" s="686"/>
      <c r="BBH55" s="686"/>
      <c r="BBI55" s="686"/>
      <c r="BBJ55" s="686"/>
      <c r="BBK55" s="686"/>
      <c r="BBL55" s="686"/>
      <c r="BBM55" s="686"/>
      <c r="BBN55" s="686"/>
      <c r="BBO55" s="686"/>
      <c r="BBP55" s="686"/>
      <c r="BBQ55" s="686"/>
      <c r="BBR55" s="686"/>
      <c r="BBS55" s="686"/>
      <c r="BBT55" s="686"/>
      <c r="BBU55" s="686"/>
      <c r="BBV55" s="686"/>
      <c r="BBW55" s="686"/>
      <c r="BBX55" s="686"/>
      <c r="BBY55" s="686"/>
      <c r="BBZ55" s="686"/>
      <c r="BCA55" s="686"/>
      <c r="BCB55" s="686"/>
      <c r="BCC55" s="686"/>
      <c r="BCD55" s="686"/>
      <c r="BCE55" s="686"/>
      <c r="BCF55" s="686"/>
      <c r="BCG55" s="686"/>
      <c r="BCH55" s="686"/>
      <c r="BCI55" s="686"/>
      <c r="BCJ55" s="686"/>
      <c r="BCK55" s="686"/>
      <c r="BCL55" s="686"/>
      <c r="BCM55" s="686"/>
      <c r="BCN55" s="686"/>
      <c r="BCO55" s="686"/>
      <c r="BCP55" s="686"/>
      <c r="BCQ55" s="686"/>
      <c r="BCR55" s="686"/>
      <c r="BCS55" s="686"/>
      <c r="BCT55" s="686"/>
      <c r="BCU55" s="686"/>
      <c r="BCV55" s="686"/>
      <c r="BCW55" s="686"/>
      <c r="BCX55" s="686"/>
      <c r="BCY55" s="686"/>
      <c r="BCZ55" s="686"/>
      <c r="BDA55" s="686"/>
      <c r="BDB55" s="686"/>
      <c r="BDC55" s="686"/>
      <c r="BDD55" s="686"/>
      <c r="BDE55" s="686"/>
      <c r="BDF55" s="686"/>
      <c r="BDG55" s="686"/>
      <c r="BDH55" s="686"/>
      <c r="BDI55" s="686"/>
      <c r="BDJ55" s="686"/>
      <c r="BDK55" s="686"/>
      <c r="BDL55" s="686"/>
      <c r="BDM55" s="686"/>
      <c r="BDN55" s="686"/>
      <c r="BDO55" s="686"/>
      <c r="BDP55" s="686"/>
      <c r="BDQ55" s="686"/>
      <c r="BDR55" s="686"/>
      <c r="BDS55" s="686"/>
      <c r="BDT55" s="686"/>
      <c r="BDU55" s="686"/>
      <c r="BDV55" s="686"/>
      <c r="BDW55" s="686"/>
      <c r="BDX55" s="686"/>
      <c r="BDY55" s="686"/>
      <c r="BDZ55" s="686"/>
      <c r="BEA55" s="686"/>
      <c r="BEB55" s="686"/>
      <c r="BEC55" s="686"/>
      <c r="BED55" s="686"/>
      <c r="BEE55" s="686"/>
      <c r="BEF55" s="686"/>
      <c r="BEG55" s="686"/>
      <c r="BEH55" s="686"/>
      <c r="BEI55" s="686"/>
      <c r="BEJ55" s="686"/>
      <c r="BEK55" s="686"/>
      <c r="BEL55" s="686"/>
      <c r="BEM55" s="686"/>
      <c r="BEN55" s="686"/>
      <c r="BEO55" s="686"/>
      <c r="BEP55" s="686"/>
      <c r="BEQ55" s="686"/>
      <c r="BER55" s="686"/>
    </row>
    <row r="56" spans="2:1500" s="42" customFormat="1" ht="13" x14ac:dyDescent="0.3">
      <c r="B56" s="687" t="s">
        <v>459</v>
      </c>
      <c r="C56" s="670"/>
      <c r="D56" s="730"/>
      <c r="E56" s="730"/>
      <c r="F56" s="730"/>
      <c r="G56" s="730"/>
      <c r="H56" s="730"/>
      <c r="I56" s="730"/>
      <c r="J56" s="730"/>
      <c r="K56" s="730"/>
      <c r="L56" s="730"/>
      <c r="M56" s="730"/>
      <c r="N56" s="730"/>
      <c r="O56" s="730"/>
      <c r="P56" s="730"/>
      <c r="Q56" s="730"/>
      <c r="R56" s="730"/>
      <c r="S56" s="730"/>
      <c r="T56" s="730"/>
      <c r="U56" s="730"/>
      <c r="V56" s="730"/>
      <c r="W56" s="730"/>
      <c r="X56" s="730"/>
      <c r="Y56" s="730"/>
      <c r="Z56" s="730"/>
      <c r="AA56" s="730"/>
      <c r="AB56" s="730"/>
      <c r="AC56" s="730"/>
      <c r="AD56" s="730"/>
      <c r="AE56" s="730"/>
      <c r="AF56" s="730"/>
      <c r="AG56" s="730"/>
      <c r="AH56" s="730"/>
      <c r="AI56" s="730"/>
      <c r="AJ56" s="730"/>
      <c r="AK56" s="730"/>
      <c r="AL56" s="730"/>
      <c r="AM56" s="730"/>
      <c r="AN56" s="730"/>
      <c r="AO56" s="730"/>
      <c r="AP56" s="730"/>
      <c r="AQ56" s="730"/>
      <c r="AR56" s="730"/>
      <c r="AS56" s="730"/>
      <c r="AT56" s="730"/>
      <c r="AU56" s="730"/>
      <c r="AV56" s="730"/>
      <c r="AW56" s="730"/>
      <c r="AX56" s="730"/>
      <c r="AY56" s="730"/>
      <c r="AZ56" s="730"/>
      <c r="BA56" s="730"/>
      <c r="BB56" s="730"/>
      <c r="BC56" s="730"/>
      <c r="BD56" s="730"/>
      <c r="BE56" s="730"/>
      <c r="BF56" s="730"/>
      <c r="BG56" s="730"/>
      <c r="BH56" s="730"/>
      <c r="BI56" s="730"/>
      <c r="BJ56" s="730"/>
      <c r="BK56" s="730"/>
      <c r="BL56" s="730"/>
      <c r="BM56" s="730"/>
      <c r="BN56" s="730"/>
      <c r="BO56" s="730"/>
      <c r="BP56" s="730"/>
      <c r="BQ56" s="730"/>
      <c r="BR56" s="730"/>
      <c r="BS56" s="730"/>
      <c r="BT56" s="730"/>
      <c r="BU56" s="730"/>
      <c r="BV56" s="730"/>
      <c r="BW56" s="730"/>
      <c r="BX56" s="730"/>
      <c r="BY56" s="730"/>
      <c r="BZ56" s="730"/>
      <c r="CA56" s="730"/>
      <c r="CB56" s="730"/>
      <c r="CC56" s="730"/>
      <c r="CD56" s="730"/>
      <c r="CE56" s="730"/>
      <c r="CF56" s="730"/>
      <c r="CG56" s="730"/>
      <c r="CH56" s="730"/>
      <c r="CI56" s="730"/>
      <c r="CJ56" s="730"/>
      <c r="CK56" s="730"/>
      <c r="CL56" s="730"/>
      <c r="CM56" s="730"/>
      <c r="CN56" s="730"/>
      <c r="CO56" s="730"/>
      <c r="CP56" s="730"/>
      <c r="CQ56" s="730"/>
      <c r="CR56" s="730"/>
      <c r="CS56" s="730"/>
      <c r="CT56" s="730"/>
      <c r="CU56" s="730"/>
      <c r="CV56" s="730"/>
      <c r="CW56" s="730"/>
      <c r="CX56" s="730"/>
      <c r="CY56" s="730"/>
      <c r="CZ56" s="730"/>
      <c r="DA56" s="730"/>
      <c r="DB56" s="730"/>
      <c r="DC56" s="730"/>
      <c r="DD56" s="686"/>
      <c r="DE56" s="686"/>
      <c r="DF56" s="686"/>
      <c r="DG56" s="686"/>
      <c r="DH56" s="686"/>
      <c r="DI56" s="686"/>
      <c r="DJ56" s="686"/>
      <c r="DK56" s="686"/>
      <c r="DL56" s="686"/>
      <c r="DM56" s="686"/>
      <c r="DN56" s="686"/>
      <c r="DO56" s="686"/>
      <c r="DP56" s="686"/>
      <c r="DQ56" s="686"/>
      <c r="DR56" s="686"/>
      <c r="DS56" s="686"/>
      <c r="DT56" s="686"/>
      <c r="DU56" s="686"/>
      <c r="DV56" s="686"/>
      <c r="DW56" s="686"/>
      <c r="DX56" s="686"/>
      <c r="DY56" s="686"/>
      <c r="DZ56" s="686"/>
      <c r="EA56" s="686"/>
      <c r="EB56" s="686"/>
      <c r="EC56" s="686"/>
      <c r="ED56" s="686"/>
      <c r="EE56" s="686"/>
      <c r="EF56" s="686"/>
      <c r="EG56" s="686"/>
      <c r="EH56" s="686"/>
      <c r="EI56" s="686"/>
      <c r="EJ56" s="686"/>
      <c r="EK56" s="686"/>
      <c r="EL56" s="686"/>
      <c r="EM56" s="686"/>
      <c r="EN56" s="686"/>
      <c r="EO56" s="686"/>
      <c r="EP56" s="686"/>
      <c r="EQ56" s="686"/>
      <c r="ER56" s="686"/>
      <c r="ES56" s="686"/>
      <c r="ET56" s="686"/>
      <c r="EU56" s="686"/>
      <c r="EV56" s="686"/>
      <c r="EW56" s="686"/>
      <c r="EX56" s="686"/>
      <c r="EY56" s="686"/>
      <c r="EZ56" s="686"/>
      <c r="FA56" s="686"/>
      <c r="FB56" s="686"/>
      <c r="FC56" s="686"/>
      <c r="FD56" s="686"/>
      <c r="FE56" s="686"/>
      <c r="FF56" s="686"/>
      <c r="FG56" s="686"/>
      <c r="FH56" s="686"/>
      <c r="FI56" s="686"/>
      <c r="FJ56" s="686"/>
      <c r="FK56" s="686"/>
      <c r="FL56" s="686"/>
      <c r="FM56" s="686"/>
      <c r="FN56" s="686"/>
      <c r="FO56" s="686"/>
      <c r="FP56" s="686"/>
      <c r="FQ56" s="686"/>
      <c r="FR56" s="686"/>
      <c r="FS56" s="686"/>
      <c r="FT56" s="686"/>
      <c r="FU56" s="686"/>
      <c r="FV56" s="686"/>
      <c r="FW56" s="686"/>
      <c r="FX56" s="686"/>
      <c r="FY56" s="686"/>
      <c r="FZ56" s="686"/>
      <c r="GA56" s="686"/>
      <c r="GB56" s="686"/>
      <c r="GC56" s="686"/>
      <c r="GD56" s="686"/>
      <c r="GE56" s="686"/>
      <c r="GF56" s="686"/>
      <c r="GG56" s="686"/>
      <c r="GH56" s="686"/>
      <c r="GI56" s="686"/>
      <c r="GJ56" s="686"/>
      <c r="GK56" s="686"/>
      <c r="GL56" s="686"/>
      <c r="GM56" s="686"/>
      <c r="GN56" s="686"/>
      <c r="GO56" s="686"/>
      <c r="GP56" s="686"/>
      <c r="GQ56" s="686"/>
      <c r="GR56" s="686"/>
      <c r="GS56" s="686"/>
      <c r="GT56" s="686"/>
      <c r="GU56" s="686"/>
      <c r="GV56" s="686"/>
      <c r="GW56" s="686"/>
      <c r="GX56" s="686"/>
      <c r="GY56" s="686"/>
      <c r="GZ56" s="686"/>
      <c r="HA56" s="686"/>
      <c r="HB56" s="686"/>
      <c r="HC56" s="686"/>
      <c r="HD56" s="686"/>
      <c r="HE56" s="686"/>
      <c r="HF56" s="686"/>
      <c r="HG56" s="686"/>
      <c r="HH56" s="686"/>
      <c r="HI56" s="686"/>
      <c r="HJ56" s="686"/>
      <c r="HK56" s="686"/>
      <c r="HL56" s="686"/>
      <c r="HM56" s="686"/>
      <c r="HN56" s="686"/>
      <c r="HO56" s="686"/>
      <c r="HP56" s="686"/>
      <c r="HQ56" s="686"/>
      <c r="HR56" s="686"/>
      <c r="HS56" s="686"/>
      <c r="HT56" s="686"/>
      <c r="HU56" s="686"/>
      <c r="HV56" s="686"/>
      <c r="HW56" s="686"/>
      <c r="HX56" s="686"/>
      <c r="HY56" s="686"/>
      <c r="HZ56" s="686"/>
      <c r="IA56" s="686"/>
      <c r="IB56" s="686"/>
      <c r="IC56" s="686"/>
      <c r="ID56" s="686"/>
      <c r="IE56" s="686"/>
      <c r="IF56" s="686"/>
      <c r="IG56" s="686"/>
      <c r="IH56" s="686"/>
      <c r="II56" s="686"/>
      <c r="IJ56" s="686"/>
      <c r="IK56" s="686"/>
      <c r="IL56" s="686"/>
      <c r="IM56" s="686"/>
      <c r="IN56" s="686"/>
      <c r="IO56" s="686"/>
      <c r="IP56" s="686"/>
      <c r="IQ56" s="686"/>
      <c r="IR56" s="686"/>
      <c r="IS56" s="686"/>
      <c r="IT56" s="686"/>
      <c r="IU56" s="686"/>
      <c r="IV56" s="686"/>
      <c r="IW56" s="686"/>
      <c r="IX56" s="686"/>
      <c r="IY56" s="686"/>
      <c r="IZ56" s="686"/>
      <c r="JA56" s="686"/>
      <c r="JB56" s="686"/>
      <c r="JC56" s="686"/>
      <c r="JD56" s="686"/>
      <c r="JE56" s="686"/>
      <c r="JF56" s="686"/>
      <c r="JG56" s="686"/>
      <c r="JH56" s="686"/>
      <c r="JI56" s="686"/>
      <c r="JJ56" s="686"/>
      <c r="JK56" s="686"/>
      <c r="JL56" s="686"/>
      <c r="JM56" s="686"/>
      <c r="JN56" s="686"/>
      <c r="JO56" s="686"/>
      <c r="JP56" s="686"/>
      <c r="JQ56" s="686"/>
      <c r="JR56" s="686"/>
      <c r="JS56" s="686"/>
      <c r="JT56" s="686"/>
      <c r="JU56" s="686"/>
      <c r="JV56" s="686"/>
      <c r="JW56" s="686"/>
      <c r="JX56" s="686"/>
      <c r="JY56" s="686"/>
      <c r="JZ56" s="686"/>
      <c r="KA56" s="686"/>
      <c r="KB56" s="686"/>
      <c r="KC56" s="686"/>
      <c r="KD56" s="686"/>
      <c r="KE56" s="686"/>
      <c r="KF56" s="686"/>
      <c r="KG56" s="686"/>
      <c r="KH56" s="686"/>
      <c r="KI56" s="686"/>
      <c r="KJ56" s="686"/>
      <c r="KK56" s="686"/>
      <c r="KL56" s="686"/>
      <c r="KM56" s="686"/>
      <c r="KN56" s="686"/>
      <c r="KO56" s="686"/>
      <c r="KP56" s="686"/>
      <c r="KQ56" s="686"/>
      <c r="KR56" s="686"/>
      <c r="KS56" s="686"/>
      <c r="KT56" s="686"/>
      <c r="KU56" s="686"/>
      <c r="KV56" s="686"/>
      <c r="KW56" s="686"/>
      <c r="KX56" s="686"/>
      <c r="KY56" s="686"/>
      <c r="KZ56" s="686"/>
      <c r="LA56" s="686"/>
      <c r="LB56" s="686"/>
      <c r="LC56" s="686"/>
      <c r="LD56" s="686"/>
      <c r="LE56" s="686"/>
      <c r="LF56" s="686"/>
      <c r="LG56" s="686"/>
      <c r="LH56" s="686"/>
      <c r="LI56" s="686"/>
      <c r="LJ56" s="686"/>
      <c r="LK56" s="686"/>
      <c r="LL56" s="686"/>
      <c r="LM56" s="686"/>
      <c r="LN56" s="686"/>
      <c r="LO56" s="686"/>
      <c r="LP56" s="686"/>
      <c r="LQ56" s="686"/>
      <c r="LR56" s="686"/>
      <c r="LS56" s="686"/>
      <c r="LT56" s="686"/>
      <c r="LU56" s="686"/>
      <c r="LV56" s="686"/>
      <c r="LW56" s="686"/>
      <c r="LX56" s="686"/>
      <c r="LY56" s="686"/>
      <c r="LZ56" s="686"/>
      <c r="MA56" s="686"/>
      <c r="MB56" s="686"/>
      <c r="MC56" s="686"/>
      <c r="MD56" s="686"/>
      <c r="ME56" s="686"/>
      <c r="MF56" s="686"/>
      <c r="MG56" s="686"/>
      <c r="MH56" s="686"/>
      <c r="MI56" s="686"/>
      <c r="MJ56" s="686"/>
      <c r="MK56" s="686"/>
      <c r="ML56" s="686"/>
      <c r="MM56" s="686"/>
      <c r="MN56" s="686"/>
      <c r="MO56" s="686"/>
      <c r="MP56" s="686"/>
      <c r="MQ56" s="686"/>
      <c r="MR56" s="686"/>
      <c r="MS56" s="686"/>
      <c r="MT56" s="686"/>
      <c r="MU56" s="686"/>
      <c r="MV56" s="686"/>
      <c r="MW56" s="686"/>
      <c r="MX56" s="686"/>
      <c r="MY56" s="686"/>
      <c r="MZ56" s="686"/>
      <c r="NA56" s="686"/>
      <c r="NB56" s="686"/>
      <c r="NC56" s="686"/>
      <c r="ND56" s="686"/>
      <c r="NE56" s="686"/>
      <c r="NF56" s="686"/>
      <c r="NG56" s="686"/>
      <c r="NH56" s="686"/>
      <c r="NI56" s="686"/>
      <c r="NJ56" s="686"/>
      <c r="NK56" s="686"/>
      <c r="NL56" s="686"/>
      <c r="NM56" s="686"/>
      <c r="NN56" s="686"/>
      <c r="NO56" s="686"/>
      <c r="NP56" s="686"/>
      <c r="NQ56" s="686"/>
      <c r="NR56" s="686"/>
      <c r="NS56" s="686"/>
      <c r="NT56" s="686"/>
      <c r="NU56" s="686"/>
      <c r="NV56" s="686"/>
      <c r="NW56" s="686"/>
      <c r="NX56" s="686"/>
      <c r="NY56" s="686"/>
      <c r="NZ56" s="686"/>
      <c r="OA56" s="686"/>
      <c r="OB56" s="686"/>
      <c r="OC56" s="686"/>
      <c r="OD56" s="686"/>
      <c r="OE56" s="686"/>
      <c r="OF56" s="686"/>
      <c r="OG56" s="686"/>
      <c r="OH56" s="686"/>
      <c r="OI56" s="686"/>
      <c r="OJ56" s="686"/>
      <c r="OK56" s="686"/>
      <c r="OL56" s="686"/>
      <c r="OM56" s="686"/>
      <c r="ON56" s="686"/>
      <c r="OO56" s="686"/>
      <c r="OP56" s="686"/>
      <c r="OQ56" s="686"/>
      <c r="OR56" s="686"/>
      <c r="OS56" s="686"/>
      <c r="OT56" s="686"/>
      <c r="OU56" s="686"/>
      <c r="OV56" s="686"/>
      <c r="OW56" s="686"/>
      <c r="OX56" s="686"/>
      <c r="OY56" s="686"/>
      <c r="OZ56" s="686"/>
      <c r="PA56" s="686"/>
      <c r="PB56" s="686"/>
      <c r="PC56" s="686"/>
      <c r="PD56" s="686"/>
      <c r="PE56" s="686"/>
      <c r="PF56" s="686"/>
      <c r="PG56" s="686"/>
      <c r="PH56" s="686"/>
      <c r="PI56" s="686"/>
      <c r="PJ56" s="686"/>
      <c r="PK56" s="686"/>
      <c r="PL56" s="686"/>
      <c r="PM56" s="686"/>
      <c r="PN56" s="686"/>
      <c r="PO56" s="686"/>
      <c r="PP56" s="686"/>
      <c r="PQ56" s="686"/>
      <c r="PR56" s="686"/>
      <c r="PS56" s="686"/>
      <c r="PT56" s="686"/>
      <c r="PU56" s="686"/>
      <c r="PV56" s="686"/>
      <c r="PW56" s="686"/>
      <c r="PX56" s="686"/>
      <c r="PY56" s="686"/>
      <c r="PZ56" s="686"/>
      <c r="QA56" s="686"/>
      <c r="QB56" s="686"/>
      <c r="QC56" s="686"/>
      <c r="QD56" s="686"/>
      <c r="QE56" s="686"/>
      <c r="QF56" s="686"/>
      <c r="QG56" s="686"/>
      <c r="QH56" s="686"/>
      <c r="QI56" s="686"/>
      <c r="QJ56" s="686"/>
      <c r="QK56" s="686"/>
      <c r="QL56" s="686"/>
      <c r="QM56" s="686"/>
      <c r="QN56" s="686"/>
      <c r="QO56" s="686"/>
      <c r="QP56" s="686"/>
      <c r="QQ56" s="686"/>
      <c r="QR56" s="686"/>
      <c r="QS56" s="686"/>
      <c r="QT56" s="686"/>
      <c r="QU56" s="686"/>
      <c r="QV56" s="686"/>
      <c r="QW56" s="686"/>
      <c r="QX56" s="686"/>
      <c r="QY56" s="686"/>
      <c r="QZ56" s="686"/>
      <c r="RA56" s="686"/>
      <c r="RB56" s="686"/>
      <c r="RC56" s="686"/>
      <c r="RD56" s="686"/>
      <c r="RE56" s="686"/>
      <c r="RF56" s="686"/>
      <c r="RG56" s="686"/>
      <c r="RH56" s="686"/>
      <c r="RI56" s="686"/>
      <c r="RJ56" s="686"/>
      <c r="RK56" s="686"/>
      <c r="RL56" s="686"/>
      <c r="RM56" s="686"/>
      <c r="RN56" s="686"/>
      <c r="RO56" s="686"/>
      <c r="RP56" s="686"/>
      <c r="RQ56" s="686"/>
      <c r="RR56" s="686"/>
      <c r="RS56" s="686"/>
      <c r="RT56" s="686"/>
      <c r="RU56" s="686"/>
      <c r="RV56" s="686"/>
      <c r="RW56" s="686"/>
      <c r="RX56" s="686"/>
      <c r="RY56" s="686"/>
      <c r="RZ56" s="686"/>
      <c r="SA56" s="686"/>
      <c r="SB56" s="686"/>
      <c r="SC56" s="686"/>
      <c r="SD56" s="686"/>
      <c r="SE56" s="686"/>
      <c r="SF56" s="686"/>
      <c r="SG56" s="686"/>
      <c r="SH56" s="686"/>
      <c r="SI56" s="686"/>
      <c r="SJ56" s="686"/>
      <c r="SK56" s="686"/>
      <c r="SL56" s="686"/>
      <c r="SM56" s="686"/>
      <c r="SN56" s="686"/>
      <c r="SO56" s="686"/>
      <c r="SP56" s="686"/>
      <c r="SQ56" s="686"/>
      <c r="SR56" s="686"/>
      <c r="SS56" s="686"/>
      <c r="ST56" s="686"/>
      <c r="SU56" s="686"/>
      <c r="SV56" s="686"/>
      <c r="SW56" s="686"/>
      <c r="SX56" s="686"/>
      <c r="SY56" s="686"/>
      <c r="SZ56" s="686"/>
      <c r="TA56" s="686"/>
      <c r="TB56" s="686"/>
      <c r="TC56" s="686"/>
      <c r="TD56" s="686"/>
      <c r="TE56" s="686"/>
      <c r="TF56" s="686"/>
      <c r="TG56" s="686"/>
      <c r="TH56" s="686"/>
      <c r="TI56" s="686"/>
      <c r="TJ56" s="686"/>
      <c r="TK56" s="686"/>
      <c r="TL56" s="686"/>
      <c r="TM56" s="686"/>
      <c r="TN56" s="686"/>
      <c r="TO56" s="686"/>
      <c r="TP56" s="686"/>
      <c r="TQ56" s="686"/>
      <c r="TR56" s="686"/>
      <c r="TS56" s="686"/>
      <c r="TT56" s="686"/>
      <c r="TU56" s="686"/>
      <c r="TV56" s="686"/>
      <c r="TW56" s="686"/>
      <c r="TX56" s="686"/>
      <c r="TY56" s="686"/>
      <c r="TZ56" s="686"/>
      <c r="UA56" s="686"/>
      <c r="UB56" s="686"/>
      <c r="UC56" s="686"/>
      <c r="UD56" s="686"/>
      <c r="UE56" s="686"/>
      <c r="UF56" s="686"/>
      <c r="UG56" s="686"/>
      <c r="UH56" s="686"/>
      <c r="UI56" s="686"/>
      <c r="UJ56" s="686"/>
      <c r="UK56" s="686"/>
      <c r="UL56" s="686"/>
      <c r="UM56" s="686"/>
      <c r="UN56" s="686"/>
      <c r="UO56" s="686"/>
      <c r="UP56" s="686"/>
      <c r="UQ56" s="686"/>
      <c r="UR56" s="686"/>
      <c r="US56" s="686"/>
      <c r="UT56" s="686"/>
      <c r="UU56" s="686"/>
      <c r="UV56" s="686"/>
      <c r="UW56" s="686"/>
      <c r="UX56" s="686"/>
      <c r="UY56" s="686"/>
      <c r="UZ56" s="686"/>
      <c r="VA56" s="686"/>
      <c r="VB56" s="686"/>
      <c r="VC56" s="686"/>
      <c r="VD56" s="686"/>
      <c r="VE56" s="686"/>
      <c r="VF56" s="686"/>
      <c r="VG56" s="686"/>
      <c r="VH56" s="686"/>
      <c r="VI56" s="686"/>
      <c r="VJ56" s="686"/>
      <c r="VK56" s="686"/>
      <c r="VL56" s="686"/>
      <c r="VM56" s="686"/>
      <c r="VN56" s="686"/>
      <c r="VO56" s="686"/>
      <c r="VP56" s="686"/>
      <c r="VQ56" s="686"/>
      <c r="VR56" s="686"/>
      <c r="VS56" s="686"/>
      <c r="VT56" s="686"/>
      <c r="VU56" s="686"/>
      <c r="VV56" s="686"/>
      <c r="VW56" s="686"/>
      <c r="VX56" s="686"/>
      <c r="VY56" s="686"/>
      <c r="VZ56" s="686"/>
      <c r="WA56" s="686"/>
      <c r="WB56" s="686"/>
      <c r="WC56" s="686"/>
      <c r="WD56" s="686"/>
      <c r="WE56" s="686"/>
      <c r="WF56" s="686"/>
      <c r="WG56" s="686"/>
      <c r="WH56" s="686"/>
      <c r="WI56" s="686"/>
      <c r="WJ56" s="686"/>
      <c r="WK56" s="686"/>
      <c r="WL56" s="686"/>
      <c r="WM56" s="686"/>
      <c r="WN56" s="686"/>
      <c r="WO56" s="686"/>
      <c r="WP56" s="686"/>
      <c r="WQ56" s="686"/>
      <c r="WR56" s="686"/>
      <c r="WS56" s="686"/>
      <c r="WT56" s="686"/>
      <c r="WU56" s="686"/>
      <c r="WV56" s="686"/>
      <c r="WW56" s="686"/>
      <c r="WX56" s="686"/>
      <c r="WY56" s="686"/>
      <c r="WZ56" s="686"/>
      <c r="XA56" s="686"/>
      <c r="XB56" s="686"/>
      <c r="XC56" s="686"/>
      <c r="XD56" s="686"/>
      <c r="XE56" s="686"/>
      <c r="XF56" s="686"/>
      <c r="XG56" s="686"/>
      <c r="XH56" s="686"/>
      <c r="XI56" s="686"/>
      <c r="XJ56" s="686"/>
      <c r="XK56" s="686"/>
      <c r="XL56" s="686"/>
      <c r="XM56" s="686"/>
      <c r="XN56" s="686"/>
      <c r="XO56" s="686"/>
      <c r="XP56" s="686"/>
      <c r="XQ56" s="686"/>
      <c r="XR56" s="686"/>
      <c r="XS56" s="686"/>
      <c r="XT56" s="686"/>
      <c r="XU56" s="686"/>
      <c r="XV56" s="686"/>
      <c r="XW56" s="686"/>
      <c r="XX56" s="686"/>
      <c r="XY56" s="686"/>
      <c r="XZ56" s="686"/>
      <c r="YA56" s="686"/>
      <c r="YB56" s="686"/>
      <c r="YC56" s="686"/>
      <c r="YD56" s="686"/>
      <c r="YE56" s="686"/>
      <c r="YF56" s="686"/>
      <c r="YG56" s="686"/>
      <c r="YH56" s="686"/>
      <c r="YI56" s="686"/>
      <c r="YJ56" s="686"/>
      <c r="YK56" s="686"/>
      <c r="YL56" s="686"/>
      <c r="YM56" s="686"/>
      <c r="YN56" s="686"/>
      <c r="YO56" s="686"/>
      <c r="YP56" s="686"/>
      <c r="YQ56" s="686"/>
      <c r="YR56" s="686"/>
      <c r="YS56" s="686"/>
      <c r="YT56" s="686"/>
      <c r="YU56" s="686"/>
      <c r="YV56" s="686"/>
      <c r="YW56" s="686"/>
      <c r="YX56" s="686"/>
      <c r="YY56" s="686"/>
      <c r="YZ56" s="686"/>
      <c r="ZA56" s="686"/>
      <c r="ZB56" s="686"/>
      <c r="ZC56" s="686"/>
      <c r="ZD56" s="686"/>
      <c r="ZE56" s="686"/>
      <c r="ZF56" s="686"/>
      <c r="ZG56" s="686"/>
      <c r="ZH56" s="686"/>
      <c r="ZI56" s="686"/>
      <c r="ZJ56" s="686"/>
      <c r="ZK56" s="686"/>
      <c r="ZL56" s="686"/>
      <c r="ZM56" s="686"/>
      <c r="ZN56" s="686"/>
      <c r="ZO56" s="686"/>
      <c r="ZP56" s="686"/>
      <c r="ZQ56" s="686"/>
      <c r="ZR56" s="686"/>
      <c r="ZS56" s="686"/>
      <c r="ZT56" s="686"/>
      <c r="ZU56" s="686"/>
      <c r="ZV56" s="686"/>
      <c r="ZW56" s="686"/>
      <c r="ZX56" s="686"/>
      <c r="ZY56" s="686"/>
      <c r="ZZ56" s="686"/>
      <c r="AAA56" s="686"/>
      <c r="AAB56" s="686"/>
      <c r="AAC56" s="686"/>
      <c r="AAD56" s="686"/>
      <c r="AAE56" s="686"/>
      <c r="AAF56" s="686"/>
      <c r="AAG56" s="686"/>
      <c r="AAH56" s="686"/>
      <c r="AAI56" s="686"/>
      <c r="AAJ56" s="686"/>
      <c r="AAK56" s="686"/>
      <c r="AAL56" s="686"/>
      <c r="AAM56" s="686"/>
      <c r="AAN56" s="686"/>
      <c r="AAO56" s="686"/>
      <c r="AAP56" s="686"/>
      <c r="AAQ56" s="686"/>
      <c r="AAR56" s="686"/>
      <c r="AAS56" s="686"/>
      <c r="AAT56" s="686"/>
      <c r="AAU56" s="686"/>
      <c r="AAV56" s="686"/>
      <c r="AAW56" s="686"/>
      <c r="AAX56" s="686"/>
      <c r="AAY56" s="686"/>
      <c r="AAZ56" s="686"/>
      <c r="ABA56" s="686"/>
      <c r="ABB56" s="686"/>
      <c r="ABC56" s="686"/>
      <c r="ABD56" s="686"/>
      <c r="ABE56" s="686"/>
      <c r="ABF56" s="686"/>
      <c r="ABG56" s="686"/>
      <c r="ABH56" s="686"/>
      <c r="ABI56" s="686"/>
      <c r="ABJ56" s="686"/>
      <c r="ABK56" s="686"/>
      <c r="ABL56" s="686"/>
      <c r="ABM56" s="686"/>
      <c r="ABN56" s="686"/>
      <c r="ABO56" s="686"/>
      <c r="ABP56" s="686"/>
      <c r="ABQ56" s="686"/>
      <c r="ABR56" s="686"/>
      <c r="ABS56" s="686"/>
      <c r="ABT56" s="686"/>
      <c r="ABU56" s="686"/>
      <c r="ABV56" s="686"/>
      <c r="ABW56" s="686"/>
      <c r="ABX56" s="686"/>
      <c r="ABY56" s="686"/>
      <c r="ABZ56" s="686"/>
      <c r="ACA56" s="686"/>
      <c r="ACB56" s="686"/>
      <c r="ACC56" s="686"/>
      <c r="ACD56" s="686"/>
      <c r="ACE56" s="686"/>
      <c r="ACF56" s="686"/>
      <c r="ACG56" s="686"/>
      <c r="ACH56" s="686"/>
      <c r="ACI56" s="686"/>
      <c r="ACJ56" s="686"/>
      <c r="ACK56" s="686"/>
      <c r="ACL56" s="686"/>
      <c r="ACM56" s="686"/>
      <c r="ACN56" s="686"/>
      <c r="ACO56" s="686"/>
      <c r="ACP56" s="686"/>
      <c r="ACQ56" s="686"/>
      <c r="ACR56" s="686"/>
      <c r="ACS56" s="686"/>
      <c r="ACT56" s="686"/>
      <c r="ACU56" s="686"/>
      <c r="ACV56" s="686"/>
      <c r="ACW56" s="686"/>
      <c r="ACX56" s="686"/>
      <c r="ACY56" s="686"/>
      <c r="ACZ56" s="686"/>
      <c r="ADA56" s="686"/>
      <c r="ADB56" s="686"/>
      <c r="ADC56" s="686"/>
      <c r="ADD56" s="686"/>
      <c r="ADE56" s="686"/>
      <c r="ADF56" s="686"/>
      <c r="ADG56" s="686"/>
      <c r="ADH56" s="686"/>
      <c r="ADI56" s="686"/>
      <c r="ADJ56" s="686"/>
      <c r="ADK56" s="686"/>
      <c r="ADL56" s="686"/>
      <c r="ADM56" s="686"/>
      <c r="ADN56" s="686"/>
      <c r="ADO56" s="686"/>
      <c r="ADP56" s="686"/>
      <c r="ADQ56" s="686"/>
      <c r="ADR56" s="686"/>
      <c r="ADS56" s="686"/>
      <c r="ADT56" s="686"/>
      <c r="ADU56" s="686"/>
      <c r="ADV56" s="686"/>
      <c r="ADW56" s="686"/>
      <c r="ADX56" s="686"/>
      <c r="ADY56" s="686"/>
      <c r="ADZ56" s="686"/>
      <c r="AEA56" s="686"/>
      <c r="AEB56" s="686"/>
      <c r="AEC56" s="686"/>
      <c r="AED56" s="686"/>
      <c r="AEE56" s="686"/>
      <c r="AEF56" s="686"/>
      <c r="AEG56" s="686"/>
      <c r="AEH56" s="686"/>
      <c r="AEI56" s="686"/>
      <c r="AEJ56" s="686"/>
      <c r="AEK56" s="686"/>
      <c r="AEL56" s="686"/>
      <c r="AEM56" s="686"/>
      <c r="AEN56" s="686"/>
      <c r="AEO56" s="686"/>
      <c r="AEP56" s="686"/>
      <c r="AEQ56" s="686"/>
      <c r="AER56" s="686"/>
      <c r="AES56" s="686"/>
      <c r="AET56" s="686"/>
      <c r="AEU56" s="686"/>
      <c r="AEV56" s="686"/>
      <c r="AEW56" s="686"/>
      <c r="AEX56" s="686"/>
      <c r="AEY56" s="686"/>
      <c r="AEZ56" s="686"/>
      <c r="AFA56" s="686"/>
      <c r="AFB56" s="686"/>
      <c r="AFC56" s="686"/>
      <c r="AFD56" s="686"/>
      <c r="AFE56" s="686"/>
      <c r="AFF56" s="686"/>
      <c r="AFG56" s="686"/>
      <c r="AFH56" s="686"/>
      <c r="AFI56" s="686"/>
      <c r="AFJ56" s="686"/>
      <c r="AFK56" s="686"/>
      <c r="AFL56" s="686"/>
      <c r="AFM56" s="686"/>
      <c r="AFN56" s="686"/>
      <c r="AFO56" s="686"/>
      <c r="AFP56" s="686"/>
      <c r="AFQ56" s="686"/>
      <c r="AFR56" s="686"/>
      <c r="AFS56" s="686"/>
      <c r="AFT56" s="686"/>
      <c r="AFU56" s="686"/>
      <c r="AFV56" s="686"/>
      <c r="AFW56" s="686"/>
      <c r="AFX56" s="686"/>
      <c r="AFY56" s="686"/>
      <c r="AFZ56" s="686"/>
      <c r="AGA56" s="686"/>
      <c r="AGB56" s="686"/>
      <c r="AGC56" s="686"/>
      <c r="AGD56" s="686"/>
      <c r="AGE56" s="686"/>
      <c r="AGF56" s="686"/>
      <c r="AGG56" s="686"/>
      <c r="AGH56" s="686"/>
      <c r="AGI56" s="686"/>
      <c r="AGJ56" s="686"/>
      <c r="AGK56" s="686"/>
      <c r="AGL56" s="686"/>
      <c r="AGM56" s="686"/>
      <c r="AGN56" s="686"/>
      <c r="AGO56" s="686"/>
      <c r="AGP56" s="686"/>
      <c r="AGQ56" s="686"/>
      <c r="AGR56" s="686"/>
      <c r="AGS56" s="686"/>
      <c r="AGT56" s="686"/>
      <c r="AGU56" s="686"/>
      <c r="AGV56" s="686"/>
      <c r="AGW56" s="686"/>
      <c r="AGX56" s="686"/>
      <c r="AGY56" s="686"/>
      <c r="AGZ56" s="686"/>
      <c r="AHA56" s="686"/>
      <c r="AHB56" s="686"/>
      <c r="AHC56" s="686"/>
      <c r="AHD56" s="686"/>
      <c r="AHE56" s="686"/>
      <c r="AHF56" s="686"/>
      <c r="AHG56" s="686"/>
      <c r="AHH56" s="686"/>
      <c r="AHI56" s="686"/>
      <c r="AHJ56" s="686"/>
      <c r="AHK56" s="686"/>
      <c r="AHL56" s="686"/>
      <c r="AHM56" s="686"/>
      <c r="AHN56" s="686"/>
      <c r="AHO56" s="686"/>
      <c r="AHP56" s="686"/>
      <c r="AHQ56" s="686"/>
      <c r="AHR56" s="686"/>
      <c r="AHS56" s="686"/>
      <c r="AHT56" s="686"/>
      <c r="AHU56" s="686"/>
      <c r="AHV56" s="686"/>
      <c r="AHW56" s="686"/>
      <c r="AHX56" s="686"/>
      <c r="AHY56" s="686"/>
      <c r="AHZ56" s="686"/>
      <c r="AIA56" s="686"/>
      <c r="AIB56" s="686"/>
      <c r="AIC56" s="686"/>
      <c r="AID56" s="686"/>
      <c r="AIE56" s="686"/>
      <c r="AIF56" s="686"/>
      <c r="AIG56" s="686"/>
      <c r="AIH56" s="686"/>
      <c r="AII56" s="686"/>
      <c r="AIJ56" s="686"/>
      <c r="AIK56" s="686"/>
      <c r="AIL56" s="686"/>
      <c r="AIM56" s="686"/>
      <c r="AIN56" s="686"/>
      <c r="AIO56" s="686"/>
      <c r="AIP56" s="686"/>
      <c r="AIQ56" s="686"/>
      <c r="AIR56" s="686"/>
      <c r="AIS56" s="686"/>
      <c r="AIT56" s="686"/>
      <c r="AIU56" s="686"/>
      <c r="AIV56" s="686"/>
      <c r="AIW56" s="686"/>
      <c r="AIX56" s="686"/>
      <c r="AIY56" s="686"/>
      <c r="AIZ56" s="686"/>
      <c r="AJA56" s="686"/>
      <c r="AJB56" s="686"/>
      <c r="AJC56" s="686"/>
      <c r="AJD56" s="686"/>
      <c r="AJE56" s="686"/>
      <c r="AJF56" s="686"/>
      <c r="AJG56" s="686"/>
      <c r="AJH56" s="686"/>
      <c r="AJI56" s="686"/>
      <c r="AJJ56" s="686"/>
      <c r="AJK56" s="686"/>
      <c r="AJL56" s="686"/>
      <c r="AJM56" s="686"/>
      <c r="AJN56" s="686"/>
      <c r="AJO56" s="686"/>
      <c r="AJP56" s="686"/>
      <c r="AJQ56" s="686"/>
      <c r="AJR56" s="686"/>
      <c r="AJS56" s="686"/>
      <c r="AJT56" s="686"/>
      <c r="AJU56" s="686"/>
      <c r="AJV56" s="686"/>
      <c r="AJW56" s="686"/>
      <c r="AJX56" s="686"/>
      <c r="AJY56" s="686"/>
      <c r="AJZ56" s="686"/>
      <c r="AKA56" s="686"/>
      <c r="AKB56" s="686"/>
      <c r="AKC56" s="686"/>
      <c r="AKD56" s="686"/>
      <c r="AKE56" s="686"/>
      <c r="AKF56" s="686"/>
      <c r="AKG56" s="686"/>
      <c r="AKH56" s="686"/>
      <c r="AKI56" s="686"/>
      <c r="AKJ56" s="686"/>
      <c r="AKK56" s="686"/>
      <c r="AKL56" s="686"/>
      <c r="AKM56" s="686"/>
      <c r="AKN56" s="686"/>
      <c r="AKO56" s="686"/>
      <c r="AKP56" s="686"/>
      <c r="AKQ56" s="686"/>
      <c r="AKR56" s="686"/>
      <c r="AKS56" s="686"/>
      <c r="AKT56" s="686"/>
      <c r="AKU56" s="686"/>
      <c r="AKV56" s="686"/>
      <c r="AKW56" s="686"/>
      <c r="AKX56" s="686"/>
      <c r="AKY56" s="686"/>
      <c r="AKZ56" s="686"/>
      <c r="ALA56" s="686"/>
      <c r="ALB56" s="686"/>
      <c r="ALC56" s="686"/>
      <c r="ALD56" s="686"/>
      <c r="ALE56" s="686"/>
      <c r="ALF56" s="686"/>
      <c r="ALG56" s="686"/>
      <c r="ALH56" s="686"/>
      <c r="ALI56" s="686"/>
      <c r="ALJ56" s="686"/>
      <c r="ALK56" s="686"/>
      <c r="ALL56" s="686"/>
      <c r="ALM56" s="686"/>
      <c r="ALN56" s="686"/>
      <c r="ALO56" s="686"/>
      <c r="ALP56" s="686"/>
      <c r="ALQ56" s="686"/>
      <c r="ALR56" s="686"/>
      <c r="ALS56" s="686"/>
      <c r="ALT56" s="686"/>
      <c r="ALU56" s="686"/>
      <c r="ALV56" s="686"/>
      <c r="ALW56" s="686"/>
      <c r="ALX56" s="686"/>
      <c r="ALY56" s="686"/>
      <c r="ALZ56" s="686"/>
      <c r="AMA56" s="686"/>
      <c r="AMB56" s="686"/>
      <c r="AMC56" s="686"/>
      <c r="AMD56" s="686"/>
      <c r="AME56" s="686"/>
      <c r="AMF56" s="686"/>
      <c r="AMG56" s="686"/>
      <c r="AMH56" s="686"/>
      <c r="AMI56" s="686"/>
      <c r="AMJ56" s="686"/>
      <c r="AMK56" s="686"/>
      <c r="AML56" s="686"/>
      <c r="AMM56" s="686"/>
      <c r="AMN56" s="686"/>
      <c r="AMO56" s="686"/>
      <c r="AMP56" s="686"/>
      <c r="AMQ56" s="686"/>
      <c r="AMR56" s="686"/>
      <c r="AMS56" s="686"/>
      <c r="AMT56" s="686"/>
      <c r="AMU56" s="686"/>
      <c r="AMV56" s="686"/>
      <c r="AMW56" s="686"/>
      <c r="AMX56" s="686"/>
      <c r="AMY56" s="686"/>
      <c r="AMZ56" s="686"/>
      <c r="ANA56" s="686"/>
      <c r="ANB56" s="686"/>
      <c r="ANC56" s="686"/>
      <c r="AND56" s="686"/>
      <c r="ANE56" s="686"/>
      <c r="ANF56" s="686"/>
      <c r="ANG56" s="686"/>
      <c r="ANH56" s="686"/>
      <c r="ANI56" s="686"/>
      <c r="ANJ56" s="686"/>
      <c r="ANK56" s="686"/>
      <c r="ANL56" s="686"/>
      <c r="ANM56" s="686"/>
      <c r="ANN56" s="686"/>
      <c r="ANO56" s="686"/>
      <c r="ANP56" s="686"/>
      <c r="ANQ56" s="686"/>
      <c r="ANR56" s="686"/>
      <c r="ANS56" s="686"/>
      <c r="ANT56" s="686"/>
      <c r="ANU56" s="686"/>
      <c r="ANV56" s="686"/>
      <c r="ANW56" s="686"/>
      <c r="ANX56" s="686"/>
      <c r="ANY56" s="686"/>
      <c r="ANZ56" s="686"/>
      <c r="AOA56" s="686"/>
      <c r="AOB56" s="686"/>
      <c r="AOC56" s="686"/>
      <c r="AOD56" s="686"/>
      <c r="AOE56" s="686"/>
      <c r="AOF56" s="686"/>
      <c r="AOG56" s="686"/>
      <c r="AOH56" s="686"/>
      <c r="AOI56" s="686"/>
      <c r="AOJ56" s="686"/>
      <c r="AOK56" s="686"/>
      <c r="AOL56" s="686"/>
      <c r="AOM56" s="686"/>
      <c r="AON56" s="686"/>
      <c r="AOO56" s="686"/>
      <c r="AOP56" s="686"/>
      <c r="AOQ56" s="686"/>
      <c r="AOR56" s="686"/>
      <c r="AOS56" s="686"/>
      <c r="AOT56" s="686"/>
      <c r="AOU56" s="686"/>
      <c r="AOV56" s="686"/>
      <c r="AOW56" s="686"/>
      <c r="AOX56" s="686"/>
      <c r="AOY56" s="686"/>
      <c r="AOZ56" s="686"/>
      <c r="APA56" s="686"/>
      <c r="APB56" s="686"/>
      <c r="APC56" s="686"/>
      <c r="APD56" s="686"/>
      <c r="APE56" s="686"/>
      <c r="APF56" s="686"/>
      <c r="APG56" s="686"/>
      <c r="APH56" s="686"/>
      <c r="API56" s="686"/>
      <c r="APJ56" s="686"/>
      <c r="APK56" s="686"/>
      <c r="APL56" s="686"/>
      <c r="APM56" s="686"/>
      <c r="APN56" s="686"/>
      <c r="APO56" s="686"/>
      <c r="APP56" s="686"/>
      <c r="APQ56" s="686"/>
      <c r="APR56" s="686"/>
      <c r="APS56" s="686"/>
      <c r="APT56" s="686"/>
      <c r="APU56" s="686"/>
      <c r="APV56" s="686"/>
      <c r="APW56" s="686"/>
      <c r="APX56" s="686"/>
      <c r="APY56" s="686"/>
      <c r="APZ56" s="686"/>
      <c r="AQA56" s="686"/>
      <c r="AQB56" s="686"/>
      <c r="AQC56" s="686"/>
      <c r="AQD56" s="686"/>
      <c r="AQE56" s="686"/>
      <c r="AQF56" s="686"/>
      <c r="AQG56" s="686"/>
      <c r="AQH56" s="686"/>
      <c r="AQI56" s="686"/>
      <c r="AQJ56" s="686"/>
      <c r="AQK56" s="686"/>
      <c r="AQL56" s="686"/>
      <c r="AQM56" s="686"/>
      <c r="AQN56" s="686"/>
      <c r="AQO56" s="686"/>
      <c r="AQP56" s="686"/>
      <c r="AQQ56" s="686"/>
      <c r="AQR56" s="686"/>
      <c r="AQS56" s="686"/>
      <c r="AQT56" s="686"/>
      <c r="AQU56" s="686"/>
      <c r="AQV56" s="686"/>
      <c r="AQW56" s="686"/>
      <c r="AQX56" s="686"/>
      <c r="AQY56" s="686"/>
      <c r="AQZ56" s="686"/>
      <c r="ARA56" s="686"/>
      <c r="ARB56" s="686"/>
      <c r="ARC56" s="686"/>
      <c r="ARD56" s="686"/>
      <c r="ARE56" s="686"/>
      <c r="ARF56" s="686"/>
      <c r="ARG56" s="686"/>
      <c r="ARH56" s="686"/>
      <c r="ARI56" s="686"/>
      <c r="ARJ56" s="686"/>
      <c r="ARK56" s="686"/>
      <c r="ARL56" s="686"/>
      <c r="ARM56" s="686"/>
      <c r="ARN56" s="686"/>
      <c r="ARO56" s="686"/>
      <c r="ARP56" s="686"/>
      <c r="ARQ56" s="686"/>
      <c r="ARR56" s="686"/>
      <c r="ARS56" s="686"/>
      <c r="ART56" s="686"/>
      <c r="ARU56" s="686"/>
      <c r="ARV56" s="686"/>
      <c r="ARW56" s="686"/>
      <c r="ARX56" s="686"/>
      <c r="ARY56" s="686"/>
      <c r="ARZ56" s="686"/>
      <c r="ASA56" s="686"/>
      <c r="ASB56" s="686"/>
      <c r="ASC56" s="686"/>
      <c r="ASD56" s="686"/>
      <c r="ASE56" s="686"/>
      <c r="ASF56" s="686"/>
      <c r="ASG56" s="686"/>
      <c r="ASH56" s="686"/>
      <c r="ASI56" s="686"/>
      <c r="ASJ56" s="686"/>
      <c r="ASK56" s="686"/>
      <c r="ASL56" s="686"/>
      <c r="ASM56" s="686"/>
      <c r="ASN56" s="686"/>
      <c r="ASO56" s="686"/>
      <c r="ASP56" s="686"/>
      <c r="ASQ56" s="686"/>
      <c r="ASR56" s="686"/>
      <c r="ASS56" s="686"/>
      <c r="AST56" s="686"/>
      <c r="ASU56" s="686"/>
      <c r="ASV56" s="686"/>
      <c r="ASW56" s="686"/>
      <c r="ASX56" s="686"/>
      <c r="ASY56" s="686"/>
      <c r="ASZ56" s="686"/>
      <c r="ATA56" s="686"/>
      <c r="ATB56" s="686"/>
      <c r="ATC56" s="686"/>
      <c r="ATD56" s="686"/>
      <c r="ATE56" s="686"/>
      <c r="ATF56" s="686"/>
      <c r="ATG56" s="686"/>
      <c r="ATH56" s="686"/>
      <c r="ATI56" s="686"/>
      <c r="ATJ56" s="686"/>
      <c r="ATK56" s="686"/>
      <c r="ATL56" s="686"/>
      <c r="ATM56" s="686"/>
      <c r="ATN56" s="686"/>
      <c r="ATO56" s="686"/>
      <c r="ATP56" s="686"/>
      <c r="ATQ56" s="686"/>
      <c r="ATR56" s="686"/>
      <c r="ATS56" s="686"/>
      <c r="ATT56" s="686"/>
      <c r="ATU56" s="686"/>
      <c r="ATV56" s="686"/>
      <c r="ATW56" s="686"/>
      <c r="ATX56" s="686"/>
      <c r="ATY56" s="686"/>
      <c r="ATZ56" s="686"/>
      <c r="AUA56" s="686"/>
      <c r="AUB56" s="686"/>
      <c r="AUC56" s="686"/>
      <c r="AUD56" s="686"/>
      <c r="AUE56" s="686"/>
      <c r="AUF56" s="686"/>
      <c r="AUG56" s="686"/>
      <c r="AUH56" s="686"/>
      <c r="AUI56" s="686"/>
      <c r="AUJ56" s="686"/>
      <c r="AUK56" s="686"/>
      <c r="AUL56" s="686"/>
      <c r="AUM56" s="686"/>
      <c r="AUN56" s="686"/>
      <c r="AUO56" s="686"/>
      <c r="AUP56" s="686"/>
      <c r="AUQ56" s="686"/>
      <c r="AUR56" s="686"/>
      <c r="AUS56" s="686"/>
      <c r="AUT56" s="686"/>
      <c r="AUU56" s="686"/>
      <c r="AUV56" s="686"/>
      <c r="AUW56" s="686"/>
      <c r="AUX56" s="686"/>
      <c r="AUY56" s="686"/>
      <c r="AUZ56" s="686"/>
      <c r="AVA56" s="686"/>
      <c r="AVB56" s="686"/>
      <c r="AVC56" s="686"/>
      <c r="AVD56" s="686"/>
      <c r="AVE56" s="686"/>
      <c r="AVF56" s="686"/>
      <c r="AVG56" s="686"/>
      <c r="AVH56" s="686"/>
      <c r="AVI56" s="686"/>
      <c r="AVJ56" s="686"/>
      <c r="AVK56" s="686"/>
      <c r="AVL56" s="686"/>
      <c r="AVM56" s="686"/>
      <c r="AVN56" s="686"/>
      <c r="AVO56" s="686"/>
      <c r="AVP56" s="686"/>
      <c r="AVQ56" s="686"/>
      <c r="AVR56" s="686"/>
      <c r="AVS56" s="686"/>
      <c r="AVT56" s="686"/>
      <c r="AVU56" s="686"/>
      <c r="AVV56" s="686"/>
      <c r="AVW56" s="686"/>
      <c r="AVX56" s="686"/>
      <c r="AVY56" s="686"/>
      <c r="AVZ56" s="686"/>
      <c r="AWA56" s="686"/>
      <c r="AWB56" s="686"/>
      <c r="AWC56" s="686"/>
      <c r="AWD56" s="686"/>
      <c r="AWE56" s="686"/>
      <c r="AWF56" s="686"/>
      <c r="AWG56" s="686"/>
      <c r="AWH56" s="686"/>
      <c r="AWI56" s="686"/>
      <c r="AWJ56" s="686"/>
      <c r="AWK56" s="686"/>
      <c r="AWL56" s="686"/>
      <c r="AWM56" s="686"/>
      <c r="AWN56" s="686"/>
      <c r="AWO56" s="686"/>
      <c r="AWP56" s="686"/>
      <c r="AWQ56" s="686"/>
      <c r="AWR56" s="686"/>
      <c r="AWS56" s="686"/>
      <c r="AWT56" s="686"/>
      <c r="AWU56" s="686"/>
      <c r="AWV56" s="686"/>
      <c r="AWW56" s="686"/>
      <c r="AWX56" s="686"/>
      <c r="AWY56" s="686"/>
      <c r="AWZ56" s="686"/>
      <c r="AXA56" s="686"/>
      <c r="AXB56" s="686"/>
      <c r="AXC56" s="686"/>
      <c r="AXD56" s="686"/>
      <c r="AXE56" s="686"/>
      <c r="AXF56" s="686"/>
      <c r="AXG56" s="686"/>
      <c r="AXH56" s="686"/>
      <c r="AXI56" s="686"/>
      <c r="AXJ56" s="686"/>
      <c r="AXK56" s="686"/>
      <c r="AXL56" s="686"/>
      <c r="AXM56" s="686"/>
      <c r="AXN56" s="686"/>
      <c r="AXO56" s="686"/>
      <c r="AXP56" s="686"/>
      <c r="AXQ56" s="686"/>
      <c r="AXR56" s="686"/>
      <c r="AXS56" s="686"/>
      <c r="AXT56" s="686"/>
      <c r="AXU56" s="686"/>
      <c r="AXV56" s="686"/>
      <c r="AXW56" s="686"/>
      <c r="AXX56" s="686"/>
      <c r="AXY56" s="686"/>
      <c r="AXZ56" s="686"/>
      <c r="AYA56" s="686"/>
      <c r="AYB56" s="686"/>
      <c r="AYC56" s="686"/>
      <c r="AYD56" s="686"/>
      <c r="AYE56" s="686"/>
      <c r="AYF56" s="686"/>
      <c r="AYG56" s="686"/>
      <c r="AYH56" s="686"/>
      <c r="AYI56" s="686"/>
      <c r="AYJ56" s="686"/>
      <c r="AYK56" s="686"/>
      <c r="AYL56" s="686"/>
      <c r="AYM56" s="686"/>
      <c r="AYN56" s="686"/>
      <c r="AYO56" s="686"/>
      <c r="AYP56" s="686"/>
      <c r="AYQ56" s="686"/>
      <c r="AYR56" s="686"/>
      <c r="AYS56" s="686"/>
      <c r="AYT56" s="686"/>
      <c r="AYU56" s="686"/>
      <c r="AYV56" s="686"/>
      <c r="AYW56" s="686"/>
      <c r="AYX56" s="686"/>
      <c r="AYY56" s="686"/>
      <c r="AYZ56" s="686"/>
      <c r="AZA56" s="686"/>
      <c r="AZB56" s="686"/>
      <c r="AZC56" s="686"/>
      <c r="AZD56" s="686"/>
      <c r="AZE56" s="686"/>
      <c r="AZF56" s="686"/>
      <c r="AZG56" s="686"/>
      <c r="AZH56" s="686"/>
      <c r="AZI56" s="686"/>
      <c r="AZJ56" s="686"/>
      <c r="AZK56" s="686"/>
      <c r="AZL56" s="686"/>
      <c r="AZM56" s="686"/>
      <c r="AZN56" s="686"/>
      <c r="AZO56" s="686"/>
      <c r="AZP56" s="686"/>
      <c r="AZQ56" s="686"/>
      <c r="AZR56" s="686"/>
      <c r="AZS56" s="686"/>
      <c r="AZT56" s="686"/>
      <c r="AZU56" s="686"/>
      <c r="AZV56" s="686"/>
      <c r="AZW56" s="686"/>
      <c r="AZX56" s="686"/>
      <c r="AZY56" s="686"/>
      <c r="AZZ56" s="686"/>
      <c r="BAA56" s="686"/>
      <c r="BAB56" s="686"/>
      <c r="BAC56" s="686"/>
      <c r="BAD56" s="686"/>
      <c r="BAE56" s="686"/>
      <c r="BAF56" s="686"/>
      <c r="BAG56" s="686"/>
      <c r="BAH56" s="686"/>
      <c r="BAI56" s="686"/>
      <c r="BAJ56" s="686"/>
      <c r="BAK56" s="686"/>
      <c r="BAL56" s="686"/>
      <c r="BAM56" s="686"/>
      <c r="BAN56" s="686"/>
      <c r="BAO56" s="686"/>
      <c r="BAP56" s="686"/>
      <c r="BAQ56" s="686"/>
      <c r="BAR56" s="686"/>
      <c r="BAS56" s="686"/>
      <c r="BAT56" s="686"/>
      <c r="BAU56" s="686"/>
      <c r="BAV56" s="686"/>
      <c r="BAW56" s="686"/>
      <c r="BAX56" s="686"/>
      <c r="BAY56" s="686"/>
      <c r="BAZ56" s="686"/>
      <c r="BBA56" s="686"/>
      <c r="BBB56" s="686"/>
      <c r="BBC56" s="686"/>
      <c r="BBD56" s="686"/>
      <c r="BBE56" s="686"/>
      <c r="BBF56" s="686"/>
      <c r="BBG56" s="686"/>
      <c r="BBH56" s="686"/>
      <c r="BBI56" s="686"/>
      <c r="BBJ56" s="686"/>
      <c r="BBK56" s="686"/>
      <c r="BBL56" s="686"/>
      <c r="BBM56" s="686"/>
      <c r="BBN56" s="686"/>
      <c r="BBO56" s="686"/>
      <c r="BBP56" s="686"/>
      <c r="BBQ56" s="686"/>
      <c r="BBR56" s="686"/>
      <c r="BBS56" s="686"/>
      <c r="BBT56" s="686"/>
      <c r="BBU56" s="686"/>
      <c r="BBV56" s="686"/>
      <c r="BBW56" s="686"/>
      <c r="BBX56" s="686"/>
      <c r="BBY56" s="686"/>
      <c r="BBZ56" s="686"/>
      <c r="BCA56" s="686"/>
      <c r="BCB56" s="686"/>
      <c r="BCC56" s="686"/>
      <c r="BCD56" s="686"/>
      <c r="BCE56" s="686"/>
      <c r="BCF56" s="686"/>
      <c r="BCG56" s="686"/>
      <c r="BCH56" s="686"/>
      <c r="BCI56" s="686"/>
      <c r="BCJ56" s="686"/>
      <c r="BCK56" s="686"/>
      <c r="BCL56" s="686"/>
      <c r="BCM56" s="686"/>
      <c r="BCN56" s="686"/>
      <c r="BCO56" s="686"/>
      <c r="BCP56" s="686"/>
      <c r="BCQ56" s="686"/>
      <c r="BCR56" s="686"/>
      <c r="BCS56" s="686"/>
      <c r="BCT56" s="686"/>
      <c r="BCU56" s="686"/>
      <c r="BCV56" s="686"/>
      <c r="BCW56" s="686"/>
      <c r="BCX56" s="686"/>
      <c r="BCY56" s="686"/>
      <c r="BCZ56" s="686"/>
      <c r="BDA56" s="686"/>
      <c r="BDB56" s="686"/>
      <c r="BDC56" s="686"/>
      <c r="BDD56" s="686"/>
      <c r="BDE56" s="686"/>
      <c r="BDF56" s="686"/>
      <c r="BDG56" s="686"/>
      <c r="BDH56" s="686"/>
      <c r="BDI56" s="686"/>
      <c r="BDJ56" s="686"/>
      <c r="BDK56" s="686"/>
      <c r="BDL56" s="686"/>
      <c r="BDM56" s="686"/>
      <c r="BDN56" s="686"/>
      <c r="BDO56" s="686"/>
      <c r="BDP56" s="686"/>
      <c r="BDQ56" s="686"/>
      <c r="BDR56" s="686"/>
      <c r="BDS56" s="686"/>
      <c r="BDT56" s="686"/>
      <c r="BDU56" s="686"/>
      <c r="BDV56" s="686"/>
      <c r="BDW56" s="686"/>
      <c r="BDX56" s="686"/>
      <c r="BDY56" s="686"/>
      <c r="BDZ56" s="686"/>
      <c r="BEA56" s="686"/>
      <c r="BEB56" s="686"/>
      <c r="BEC56" s="686"/>
      <c r="BED56" s="686"/>
      <c r="BEE56" s="686"/>
      <c r="BEF56" s="686"/>
      <c r="BEG56" s="686"/>
      <c r="BEH56" s="686"/>
      <c r="BEI56" s="686"/>
      <c r="BEJ56" s="686"/>
      <c r="BEK56" s="686"/>
      <c r="BEL56" s="686"/>
      <c r="BEM56" s="686"/>
      <c r="BEN56" s="686"/>
      <c r="BEO56" s="686"/>
      <c r="BEP56" s="686"/>
      <c r="BEQ56" s="686"/>
      <c r="BER56" s="686"/>
    </row>
    <row r="57" spans="2:1500" s="42" customFormat="1" ht="13" x14ac:dyDescent="0.3">
      <c r="B57" s="687" t="s">
        <v>460</v>
      </c>
      <c r="C57" s="670"/>
      <c r="D57" s="730"/>
      <c r="E57" s="730"/>
      <c r="F57" s="730"/>
      <c r="G57" s="730"/>
      <c r="H57" s="730"/>
      <c r="I57" s="730"/>
      <c r="J57" s="730"/>
      <c r="K57" s="730"/>
      <c r="L57" s="730"/>
      <c r="M57" s="730"/>
      <c r="N57" s="730"/>
      <c r="O57" s="730"/>
      <c r="P57" s="730"/>
      <c r="Q57" s="730"/>
      <c r="R57" s="730"/>
      <c r="S57" s="730"/>
      <c r="T57" s="730"/>
      <c r="U57" s="730"/>
      <c r="V57" s="730"/>
      <c r="W57" s="730"/>
      <c r="X57" s="730"/>
      <c r="Y57" s="730"/>
      <c r="Z57" s="730"/>
      <c r="AA57" s="730"/>
      <c r="AB57" s="730"/>
      <c r="AC57" s="730"/>
      <c r="AD57" s="730"/>
      <c r="AE57" s="730"/>
      <c r="AF57" s="730"/>
      <c r="AG57" s="730"/>
      <c r="AH57" s="730"/>
      <c r="AI57" s="730"/>
      <c r="AJ57" s="730"/>
      <c r="AK57" s="730"/>
      <c r="AL57" s="730"/>
      <c r="AM57" s="730"/>
      <c r="AN57" s="730"/>
      <c r="AO57" s="730"/>
      <c r="AP57" s="730"/>
      <c r="AQ57" s="730"/>
      <c r="AR57" s="730"/>
      <c r="AS57" s="730"/>
      <c r="AT57" s="730"/>
      <c r="AU57" s="730"/>
      <c r="AV57" s="730"/>
      <c r="AW57" s="730"/>
      <c r="AX57" s="730"/>
      <c r="AY57" s="730"/>
      <c r="AZ57" s="730"/>
      <c r="BA57" s="730"/>
      <c r="BB57" s="730"/>
      <c r="BC57" s="730"/>
      <c r="BD57" s="730"/>
      <c r="BE57" s="730"/>
      <c r="BF57" s="730"/>
      <c r="BG57" s="730"/>
      <c r="BH57" s="730"/>
      <c r="BI57" s="730"/>
      <c r="BJ57" s="730"/>
      <c r="BK57" s="730"/>
      <c r="BL57" s="730"/>
      <c r="BM57" s="730"/>
      <c r="BN57" s="730"/>
      <c r="BO57" s="730"/>
      <c r="BP57" s="730"/>
      <c r="BQ57" s="730"/>
      <c r="BR57" s="730"/>
      <c r="BS57" s="730"/>
      <c r="BT57" s="730"/>
      <c r="BU57" s="730"/>
      <c r="BV57" s="730"/>
      <c r="BW57" s="730"/>
      <c r="BX57" s="730"/>
      <c r="BY57" s="730"/>
      <c r="BZ57" s="730"/>
      <c r="CA57" s="730"/>
      <c r="CB57" s="730"/>
      <c r="CC57" s="730"/>
      <c r="CD57" s="730"/>
      <c r="CE57" s="730"/>
      <c r="CF57" s="730"/>
      <c r="CG57" s="730"/>
      <c r="CH57" s="730"/>
      <c r="CI57" s="730"/>
      <c r="CJ57" s="730"/>
      <c r="CK57" s="730"/>
      <c r="CL57" s="730"/>
      <c r="CM57" s="730"/>
      <c r="CN57" s="730"/>
      <c r="CO57" s="730"/>
      <c r="CP57" s="730"/>
      <c r="CQ57" s="730"/>
      <c r="CR57" s="730"/>
      <c r="CS57" s="730"/>
      <c r="CT57" s="730"/>
      <c r="CU57" s="730"/>
      <c r="CV57" s="730"/>
      <c r="CW57" s="730"/>
      <c r="CX57" s="730"/>
      <c r="CY57" s="730"/>
      <c r="CZ57" s="730"/>
      <c r="DA57" s="730"/>
      <c r="DB57" s="730"/>
      <c r="DC57" s="730"/>
      <c r="DD57" s="686"/>
      <c r="DE57" s="686"/>
      <c r="DF57" s="686"/>
      <c r="DG57" s="686"/>
      <c r="DH57" s="686"/>
      <c r="DI57" s="686"/>
      <c r="DJ57" s="686"/>
      <c r="DK57" s="686"/>
      <c r="DL57" s="686"/>
      <c r="DM57" s="686"/>
      <c r="DN57" s="686"/>
      <c r="DO57" s="686"/>
      <c r="DP57" s="686"/>
      <c r="DQ57" s="686"/>
      <c r="DR57" s="686"/>
      <c r="DS57" s="686"/>
      <c r="DT57" s="686"/>
      <c r="DU57" s="686"/>
      <c r="DV57" s="686"/>
      <c r="DW57" s="686"/>
      <c r="DX57" s="686"/>
      <c r="DY57" s="686"/>
      <c r="DZ57" s="686"/>
      <c r="EA57" s="686"/>
      <c r="EB57" s="686"/>
      <c r="EC57" s="686"/>
      <c r="ED57" s="686"/>
      <c r="EE57" s="686"/>
      <c r="EF57" s="686"/>
      <c r="EG57" s="686"/>
      <c r="EH57" s="686"/>
      <c r="EI57" s="686"/>
      <c r="EJ57" s="686"/>
      <c r="EK57" s="686"/>
      <c r="EL57" s="686"/>
      <c r="EM57" s="686"/>
      <c r="EN57" s="686"/>
      <c r="EO57" s="686"/>
      <c r="EP57" s="686"/>
      <c r="EQ57" s="686"/>
      <c r="ER57" s="686"/>
      <c r="ES57" s="686"/>
      <c r="ET57" s="686"/>
      <c r="EU57" s="686"/>
      <c r="EV57" s="686"/>
      <c r="EW57" s="686"/>
      <c r="EX57" s="686"/>
      <c r="EY57" s="686"/>
      <c r="EZ57" s="686"/>
      <c r="FA57" s="686"/>
      <c r="FB57" s="686"/>
      <c r="FC57" s="686"/>
      <c r="FD57" s="686"/>
      <c r="FE57" s="686"/>
      <c r="FF57" s="686"/>
      <c r="FG57" s="686"/>
      <c r="FH57" s="686"/>
      <c r="FI57" s="686"/>
      <c r="FJ57" s="686"/>
      <c r="FK57" s="686"/>
      <c r="FL57" s="686"/>
      <c r="FM57" s="686"/>
      <c r="FN57" s="686"/>
      <c r="FO57" s="686"/>
      <c r="FP57" s="686"/>
      <c r="FQ57" s="686"/>
      <c r="FR57" s="686"/>
      <c r="FS57" s="686"/>
      <c r="FT57" s="686"/>
      <c r="FU57" s="686"/>
      <c r="FV57" s="686"/>
      <c r="FW57" s="686"/>
      <c r="FX57" s="686"/>
      <c r="FY57" s="686"/>
      <c r="FZ57" s="686"/>
      <c r="GA57" s="686"/>
      <c r="GB57" s="686"/>
      <c r="GC57" s="686"/>
      <c r="GD57" s="686"/>
      <c r="GE57" s="686"/>
      <c r="GF57" s="686"/>
      <c r="GG57" s="686"/>
      <c r="GH57" s="686"/>
      <c r="GI57" s="686"/>
      <c r="GJ57" s="686"/>
      <c r="GK57" s="686"/>
      <c r="GL57" s="686"/>
      <c r="GM57" s="686"/>
      <c r="GN57" s="686"/>
      <c r="GO57" s="686"/>
      <c r="GP57" s="686"/>
      <c r="GQ57" s="686"/>
      <c r="GR57" s="686"/>
      <c r="GS57" s="686"/>
      <c r="GT57" s="686"/>
      <c r="GU57" s="686"/>
      <c r="GV57" s="686"/>
      <c r="GW57" s="686"/>
      <c r="GX57" s="686"/>
      <c r="GY57" s="686"/>
      <c r="GZ57" s="686"/>
      <c r="HA57" s="686"/>
      <c r="HB57" s="686"/>
      <c r="HC57" s="686"/>
      <c r="HD57" s="686"/>
      <c r="HE57" s="686"/>
      <c r="HF57" s="686"/>
      <c r="HG57" s="686"/>
      <c r="HH57" s="686"/>
      <c r="HI57" s="686"/>
      <c r="HJ57" s="686"/>
      <c r="HK57" s="686"/>
      <c r="HL57" s="686"/>
      <c r="HM57" s="686"/>
      <c r="HN57" s="686"/>
      <c r="HO57" s="686"/>
      <c r="HP57" s="686"/>
      <c r="HQ57" s="686"/>
      <c r="HR57" s="686"/>
      <c r="HS57" s="686"/>
      <c r="HT57" s="686"/>
      <c r="HU57" s="686"/>
      <c r="HV57" s="686"/>
      <c r="HW57" s="686"/>
      <c r="HX57" s="686"/>
      <c r="HY57" s="686"/>
      <c r="HZ57" s="686"/>
      <c r="IA57" s="686"/>
      <c r="IB57" s="686"/>
      <c r="IC57" s="686"/>
      <c r="ID57" s="686"/>
      <c r="IE57" s="686"/>
      <c r="IF57" s="686"/>
      <c r="IG57" s="686"/>
      <c r="IH57" s="686"/>
      <c r="II57" s="686"/>
      <c r="IJ57" s="686"/>
      <c r="IK57" s="686"/>
      <c r="IL57" s="686"/>
      <c r="IM57" s="686"/>
      <c r="IN57" s="686"/>
      <c r="IO57" s="686"/>
      <c r="IP57" s="686"/>
      <c r="IQ57" s="686"/>
      <c r="IR57" s="686"/>
      <c r="IS57" s="686"/>
      <c r="IT57" s="686"/>
      <c r="IU57" s="686"/>
      <c r="IV57" s="686"/>
      <c r="IW57" s="686"/>
      <c r="IX57" s="686"/>
      <c r="IY57" s="686"/>
      <c r="IZ57" s="686"/>
      <c r="JA57" s="686"/>
      <c r="JB57" s="686"/>
      <c r="JC57" s="686"/>
      <c r="JD57" s="686"/>
      <c r="JE57" s="686"/>
      <c r="JF57" s="686"/>
      <c r="JG57" s="686"/>
      <c r="JH57" s="686"/>
      <c r="JI57" s="686"/>
      <c r="JJ57" s="686"/>
      <c r="JK57" s="686"/>
      <c r="JL57" s="686"/>
      <c r="JM57" s="686"/>
      <c r="JN57" s="686"/>
      <c r="JO57" s="686"/>
      <c r="JP57" s="686"/>
      <c r="JQ57" s="686"/>
      <c r="JR57" s="686"/>
      <c r="JS57" s="686"/>
      <c r="JT57" s="686"/>
      <c r="JU57" s="686"/>
      <c r="JV57" s="686"/>
      <c r="JW57" s="686"/>
      <c r="JX57" s="686"/>
      <c r="JY57" s="686"/>
      <c r="JZ57" s="686"/>
      <c r="KA57" s="686"/>
      <c r="KB57" s="686"/>
      <c r="KC57" s="686"/>
      <c r="KD57" s="686"/>
      <c r="KE57" s="686"/>
      <c r="KF57" s="686"/>
      <c r="KG57" s="686"/>
      <c r="KH57" s="686"/>
      <c r="KI57" s="686"/>
      <c r="KJ57" s="686"/>
      <c r="KK57" s="686"/>
      <c r="KL57" s="686"/>
      <c r="KM57" s="686"/>
      <c r="KN57" s="686"/>
      <c r="KO57" s="686"/>
      <c r="KP57" s="686"/>
      <c r="KQ57" s="686"/>
      <c r="KR57" s="686"/>
      <c r="KS57" s="686"/>
      <c r="KT57" s="686"/>
      <c r="KU57" s="686"/>
      <c r="KV57" s="686"/>
      <c r="KW57" s="686"/>
      <c r="KX57" s="686"/>
      <c r="KY57" s="686"/>
      <c r="KZ57" s="686"/>
      <c r="LA57" s="686"/>
      <c r="LB57" s="686"/>
      <c r="LC57" s="686"/>
      <c r="LD57" s="686"/>
      <c r="LE57" s="686"/>
      <c r="LF57" s="686"/>
      <c r="LG57" s="686"/>
      <c r="LH57" s="686"/>
      <c r="LI57" s="686"/>
      <c r="LJ57" s="686"/>
      <c r="LK57" s="686"/>
      <c r="LL57" s="686"/>
      <c r="LM57" s="686"/>
      <c r="LN57" s="686"/>
      <c r="LO57" s="686"/>
      <c r="LP57" s="686"/>
      <c r="LQ57" s="686"/>
      <c r="LR57" s="686"/>
      <c r="LS57" s="686"/>
      <c r="LT57" s="686"/>
      <c r="LU57" s="686"/>
      <c r="LV57" s="686"/>
      <c r="LW57" s="686"/>
      <c r="LX57" s="686"/>
      <c r="LY57" s="686"/>
      <c r="LZ57" s="686"/>
      <c r="MA57" s="686"/>
      <c r="MB57" s="686"/>
      <c r="MC57" s="686"/>
      <c r="MD57" s="686"/>
      <c r="ME57" s="686"/>
      <c r="MF57" s="686"/>
      <c r="MG57" s="686"/>
      <c r="MH57" s="686"/>
      <c r="MI57" s="686"/>
      <c r="MJ57" s="686"/>
      <c r="MK57" s="686"/>
      <c r="ML57" s="686"/>
      <c r="MM57" s="686"/>
      <c r="MN57" s="686"/>
      <c r="MO57" s="686"/>
      <c r="MP57" s="686"/>
      <c r="MQ57" s="686"/>
      <c r="MR57" s="686"/>
      <c r="MS57" s="686"/>
      <c r="MT57" s="686"/>
      <c r="MU57" s="686"/>
      <c r="MV57" s="686"/>
      <c r="MW57" s="686"/>
      <c r="MX57" s="686"/>
      <c r="MY57" s="686"/>
      <c r="MZ57" s="686"/>
      <c r="NA57" s="686"/>
      <c r="NB57" s="686"/>
      <c r="NC57" s="686"/>
      <c r="ND57" s="686"/>
      <c r="NE57" s="686"/>
      <c r="NF57" s="686"/>
      <c r="NG57" s="686"/>
      <c r="NH57" s="686"/>
      <c r="NI57" s="686"/>
      <c r="NJ57" s="686"/>
      <c r="NK57" s="686"/>
      <c r="NL57" s="686"/>
      <c r="NM57" s="686"/>
      <c r="NN57" s="686"/>
      <c r="NO57" s="686"/>
      <c r="NP57" s="686"/>
      <c r="NQ57" s="686"/>
      <c r="NR57" s="686"/>
      <c r="NS57" s="686"/>
      <c r="NT57" s="686"/>
      <c r="NU57" s="686"/>
      <c r="NV57" s="686"/>
      <c r="NW57" s="686"/>
      <c r="NX57" s="686"/>
      <c r="NY57" s="686"/>
      <c r="NZ57" s="686"/>
      <c r="OA57" s="686"/>
      <c r="OB57" s="686"/>
      <c r="OC57" s="686"/>
      <c r="OD57" s="686"/>
      <c r="OE57" s="686"/>
      <c r="OF57" s="686"/>
      <c r="OG57" s="686"/>
      <c r="OH57" s="686"/>
      <c r="OI57" s="686"/>
      <c r="OJ57" s="686"/>
      <c r="OK57" s="686"/>
      <c r="OL57" s="686"/>
      <c r="OM57" s="686"/>
      <c r="ON57" s="686"/>
      <c r="OO57" s="686"/>
      <c r="OP57" s="686"/>
      <c r="OQ57" s="686"/>
      <c r="OR57" s="686"/>
      <c r="OS57" s="686"/>
      <c r="OT57" s="686"/>
      <c r="OU57" s="686"/>
      <c r="OV57" s="686"/>
      <c r="OW57" s="686"/>
      <c r="OX57" s="686"/>
      <c r="OY57" s="686"/>
      <c r="OZ57" s="686"/>
      <c r="PA57" s="686"/>
      <c r="PB57" s="686"/>
      <c r="PC57" s="686"/>
      <c r="PD57" s="686"/>
      <c r="PE57" s="686"/>
      <c r="PF57" s="686"/>
      <c r="PG57" s="686"/>
      <c r="PH57" s="686"/>
      <c r="PI57" s="686"/>
      <c r="PJ57" s="686"/>
      <c r="PK57" s="686"/>
      <c r="PL57" s="686"/>
      <c r="PM57" s="686"/>
      <c r="PN57" s="686"/>
      <c r="PO57" s="686"/>
      <c r="PP57" s="686"/>
      <c r="PQ57" s="686"/>
      <c r="PR57" s="686"/>
      <c r="PS57" s="686"/>
      <c r="PT57" s="686"/>
      <c r="PU57" s="686"/>
      <c r="PV57" s="686"/>
      <c r="PW57" s="686"/>
      <c r="PX57" s="686"/>
      <c r="PY57" s="686"/>
      <c r="PZ57" s="686"/>
      <c r="QA57" s="686"/>
      <c r="QB57" s="686"/>
      <c r="QC57" s="686"/>
      <c r="QD57" s="686"/>
      <c r="QE57" s="686"/>
      <c r="QF57" s="686"/>
      <c r="QG57" s="686"/>
      <c r="QH57" s="686"/>
      <c r="QI57" s="686"/>
      <c r="QJ57" s="686"/>
      <c r="QK57" s="686"/>
      <c r="QL57" s="686"/>
      <c r="QM57" s="686"/>
      <c r="QN57" s="686"/>
      <c r="QO57" s="686"/>
      <c r="QP57" s="686"/>
      <c r="QQ57" s="686"/>
      <c r="QR57" s="686"/>
      <c r="QS57" s="686"/>
      <c r="QT57" s="686"/>
      <c r="QU57" s="686"/>
      <c r="QV57" s="686"/>
      <c r="QW57" s="686"/>
      <c r="QX57" s="686"/>
      <c r="QY57" s="686"/>
      <c r="QZ57" s="686"/>
      <c r="RA57" s="686"/>
      <c r="RB57" s="686"/>
      <c r="RC57" s="686"/>
      <c r="RD57" s="686"/>
      <c r="RE57" s="686"/>
      <c r="RF57" s="686"/>
      <c r="RG57" s="686"/>
      <c r="RH57" s="686"/>
      <c r="RI57" s="686"/>
      <c r="RJ57" s="686"/>
      <c r="RK57" s="686"/>
      <c r="RL57" s="686"/>
      <c r="RM57" s="686"/>
      <c r="RN57" s="686"/>
      <c r="RO57" s="686"/>
      <c r="RP57" s="686"/>
      <c r="RQ57" s="686"/>
      <c r="RR57" s="686"/>
      <c r="RS57" s="686"/>
      <c r="RT57" s="686"/>
      <c r="RU57" s="686"/>
      <c r="RV57" s="686"/>
      <c r="RW57" s="686"/>
      <c r="RX57" s="686"/>
      <c r="RY57" s="686"/>
      <c r="RZ57" s="686"/>
      <c r="SA57" s="686"/>
      <c r="SB57" s="686"/>
      <c r="SC57" s="686"/>
      <c r="SD57" s="686"/>
      <c r="SE57" s="686"/>
      <c r="SF57" s="686"/>
      <c r="SG57" s="686"/>
      <c r="SH57" s="686"/>
      <c r="SI57" s="686"/>
      <c r="SJ57" s="686"/>
      <c r="SK57" s="686"/>
      <c r="SL57" s="686"/>
      <c r="SM57" s="686"/>
      <c r="SN57" s="686"/>
      <c r="SO57" s="686"/>
      <c r="SP57" s="686"/>
      <c r="SQ57" s="686"/>
      <c r="SR57" s="686"/>
      <c r="SS57" s="686"/>
      <c r="ST57" s="686"/>
      <c r="SU57" s="686"/>
      <c r="SV57" s="686"/>
      <c r="SW57" s="686"/>
      <c r="SX57" s="686"/>
      <c r="SY57" s="686"/>
      <c r="SZ57" s="686"/>
      <c r="TA57" s="686"/>
      <c r="TB57" s="686"/>
      <c r="TC57" s="686"/>
      <c r="TD57" s="686"/>
      <c r="TE57" s="686"/>
      <c r="TF57" s="686"/>
      <c r="TG57" s="686"/>
      <c r="TH57" s="686"/>
      <c r="TI57" s="686"/>
      <c r="TJ57" s="686"/>
      <c r="TK57" s="686"/>
      <c r="TL57" s="686"/>
      <c r="TM57" s="686"/>
      <c r="TN57" s="686"/>
      <c r="TO57" s="686"/>
      <c r="TP57" s="686"/>
      <c r="TQ57" s="686"/>
      <c r="TR57" s="686"/>
      <c r="TS57" s="686"/>
      <c r="TT57" s="686"/>
      <c r="TU57" s="686"/>
      <c r="TV57" s="686"/>
      <c r="TW57" s="686"/>
      <c r="TX57" s="686"/>
      <c r="TY57" s="686"/>
      <c r="TZ57" s="686"/>
      <c r="UA57" s="686"/>
      <c r="UB57" s="686"/>
      <c r="UC57" s="686"/>
      <c r="UD57" s="686"/>
      <c r="UE57" s="686"/>
      <c r="UF57" s="686"/>
      <c r="UG57" s="686"/>
      <c r="UH57" s="686"/>
      <c r="UI57" s="686"/>
      <c r="UJ57" s="686"/>
      <c r="UK57" s="686"/>
      <c r="UL57" s="686"/>
      <c r="UM57" s="686"/>
      <c r="UN57" s="686"/>
      <c r="UO57" s="686"/>
      <c r="UP57" s="686"/>
      <c r="UQ57" s="686"/>
      <c r="UR57" s="686"/>
      <c r="US57" s="686"/>
      <c r="UT57" s="686"/>
      <c r="UU57" s="686"/>
      <c r="UV57" s="686"/>
      <c r="UW57" s="686"/>
      <c r="UX57" s="686"/>
      <c r="UY57" s="686"/>
      <c r="UZ57" s="686"/>
      <c r="VA57" s="686"/>
      <c r="VB57" s="686"/>
      <c r="VC57" s="686"/>
      <c r="VD57" s="686"/>
      <c r="VE57" s="686"/>
      <c r="VF57" s="686"/>
      <c r="VG57" s="686"/>
      <c r="VH57" s="686"/>
      <c r="VI57" s="686"/>
      <c r="VJ57" s="686"/>
      <c r="VK57" s="686"/>
      <c r="VL57" s="686"/>
      <c r="VM57" s="686"/>
      <c r="VN57" s="686"/>
      <c r="VO57" s="686"/>
      <c r="VP57" s="686"/>
      <c r="VQ57" s="686"/>
      <c r="VR57" s="686"/>
      <c r="VS57" s="686"/>
      <c r="VT57" s="686"/>
      <c r="VU57" s="686"/>
      <c r="VV57" s="686"/>
      <c r="VW57" s="686"/>
      <c r="VX57" s="686"/>
      <c r="VY57" s="686"/>
      <c r="VZ57" s="686"/>
      <c r="WA57" s="686"/>
      <c r="WB57" s="686"/>
      <c r="WC57" s="686"/>
      <c r="WD57" s="686"/>
      <c r="WE57" s="686"/>
      <c r="WF57" s="686"/>
      <c r="WG57" s="686"/>
      <c r="WH57" s="686"/>
      <c r="WI57" s="686"/>
      <c r="WJ57" s="686"/>
      <c r="WK57" s="686"/>
      <c r="WL57" s="686"/>
      <c r="WM57" s="686"/>
      <c r="WN57" s="686"/>
      <c r="WO57" s="686"/>
      <c r="WP57" s="686"/>
      <c r="WQ57" s="686"/>
      <c r="WR57" s="686"/>
      <c r="WS57" s="686"/>
      <c r="WT57" s="686"/>
      <c r="WU57" s="686"/>
      <c r="WV57" s="686"/>
      <c r="WW57" s="686"/>
      <c r="WX57" s="686"/>
      <c r="WY57" s="686"/>
      <c r="WZ57" s="686"/>
      <c r="XA57" s="686"/>
      <c r="XB57" s="686"/>
      <c r="XC57" s="686"/>
      <c r="XD57" s="686"/>
      <c r="XE57" s="686"/>
      <c r="XF57" s="686"/>
      <c r="XG57" s="686"/>
      <c r="XH57" s="686"/>
      <c r="XI57" s="686"/>
      <c r="XJ57" s="686"/>
      <c r="XK57" s="686"/>
      <c r="XL57" s="686"/>
      <c r="XM57" s="686"/>
      <c r="XN57" s="686"/>
      <c r="XO57" s="686"/>
      <c r="XP57" s="686"/>
      <c r="XQ57" s="686"/>
      <c r="XR57" s="686"/>
      <c r="XS57" s="686"/>
      <c r="XT57" s="686"/>
      <c r="XU57" s="686"/>
      <c r="XV57" s="686"/>
      <c r="XW57" s="686"/>
      <c r="XX57" s="686"/>
      <c r="XY57" s="686"/>
      <c r="XZ57" s="686"/>
      <c r="YA57" s="686"/>
      <c r="YB57" s="686"/>
      <c r="YC57" s="686"/>
      <c r="YD57" s="686"/>
      <c r="YE57" s="686"/>
      <c r="YF57" s="686"/>
      <c r="YG57" s="686"/>
      <c r="YH57" s="686"/>
      <c r="YI57" s="686"/>
      <c r="YJ57" s="686"/>
      <c r="YK57" s="686"/>
      <c r="YL57" s="686"/>
      <c r="YM57" s="686"/>
      <c r="YN57" s="686"/>
      <c r="YO57" s="686"/>
      <c r="YP57" s="686"/>
      <c r="YQ57" s="686"/>
      <c r="YR57" s="686"/>
      <c r="YS57" s="686"/>
      <c r="YT57" s="686"/>
      <c r="YU57" s="686"/>
      <c r="YV57" s="686"/>
      <c r="YW57" s="686"/>
      <c r="YX57" s="686"/>
      <c r="YY57" s="686"/>
      <c r="YZ57" s="686"/>
      <c r="ZA57" s="686"/>
      <c r="ZB57" s="686"/>
      <c r="ZC57" s="686"/>
      <c r="ZD57" s="686"/>
      <c r="ZE57" s="686"/>
      <c r="ZF57" s="686"/>
      <c r="ZG57" s="686"/>
      <c r="ZH57" s="686"/>
      <c r="ZI57" s="686"/>
      <c r="ZJ57" s="686"/>
      <c r="ZK57" s="686"/>
      <c r="ZL57" s="686"/>
      <c r="ZM57" s="686"/>
      <c r="ZN57" s="686"/>
      <c r="ZO57" s="686"/>
      <c r="ZP57" s="686"/>
      <c r="ZQ57" s="686"/>
      <c r="ZR57" s="686"/>
      <c r="ZS57" s="686"/>
      <c r="ZT57" s="686"/>
      <c r="ZU57" s="686"/>
      <c r="ZV57" s="686"/>
      <c r="ZW57" s="686"/>
      <c r="ZX57" s="686"/>
      <c r="ZY57" s="686"/>
      <c r="ZZ57" s="686"/>
      <c r="AAA57" s="686"/>
      <c r="AAB57" s="686"/>
      <c r="AAC57" s="686"/>
      <c r="AAD57" s="686"/>
      <c r="AAE57" s="686"/>
      <c r="AAF57" s="686"/>
      <c r="AAG57" s="686"/>
      <c r="AAH57" s="686"/>
      <c r="AAI57" s="686"/>
      <c r="AAJ57" s="686"/>
      <c r="AAK57" s="686"/>
      <c r="AAL57" s="686"/>
      <c r="AAM57" s="686"/>
      <c r="AAN57" s="686"/>
      <c r="AAO57" s="686"/>
      <c r="AAP57" s="686"/>
      <c r="AAQ57" s="686"/>
      <c r="AAR57" s="686"/>
      <c r="AAS57" s="686"/>
      <c r="AAT57" s="686"/>
      <c r="AAU57" s="686"/>
      <c r="AAV57" s="686"/>
      <c r="AAW57" s="686"/>
      <c r="AAX57" s="686"/>
      <c r="AAY57" s="686"/>
      <c r="AAZ57" s="686"/>
      <c r="ABA57" s="686"/>
      <c r="ABB57" s="686"/>
      <c r="ABC57" s="686"/>
      <c r="ABD57" s="686"/>
      <c r="ABE57" s="686"/>
      <c r="ABF57" s="686"/>
      <c r="ABG57" s="686"/>
      <c r="ABH57" s="686"/>
      <c r="ABI57" s="686"/>
      <c r="ABJ57" s="686"/>
      <c r="ABK57" s="686"/>
      <c r="ABL57" s="686"/>
      <c r="ABM57" s="686"/>
      <c r="ABN57" s="686"/>
      <c r="ABO57" s="686"/>
      <c r="ABP57" s="686"/>
      <c r="ABQ57" s="686"/>
      <c r="ABR57" s="686"/>
      <c r="ABS57" s="686"/>
      <c r="ABT57" s="686"/>
      <c r="ABU57" s="686"/>
      <c r="ABV57" s="686"/>
      <c r="ABW57" s="686"/>
      <c r="ABX57" s="686"/>
      <c r="ABY57" s="686"/>
      <c r="ABZ57" s="686"/>
      <c r="ACA57" s="686"/>
      <c r="ACB57" s="686"/>
      <c r="ACC57" s="686"/>
      <c r="ACD57" s="686"/>
      <c r="ACE57" s="686"/>
      <c r="ACF57" s="686"/>
      <c r="ACG57" s="686"/>
      <c r="ACH57" s="686"/>
      <c r="ACI57" s="686"/>
      <c r="ACJ57" s="686"/>
      <c r="ACK57" s="686"/>
      <c r="ACL57" s="686"/>
      <c r="ACM57" s="686"/>
      <c r="ACN57" s="686"/>
      <c r="ACO57" s="686"/>
      <c r="ACP57" s="686"/>
      <c r="ACQ57" s="686"/>
      <c r="ACR57" s="686"/>
      <c r="ACS57" s="686"/>
      <c r="ACT57" s="686"/>
      <c r="ACU57" s="686"/>
      <c r="ACV57" s="686"/>
      <c r="ACW57" s="686"/>
      <c r="ACX57" s="686"/>
      <c r="ACY57" s="686"/>
      <c r="ACZ57" s="686"/>
      <c r="ADA57" s="686"/>
      <c r="ADB57" s="686"/>
      <c r="ADC57" s="686"/>
      <c r="ADD57" s="686"/>
      <c r="ADE57" s="686"/>
      <c r="ADF57" s="686"/>
      <c r="ADG57" s="686"/>
      <c r="ADH57" s="686"/>
      <c r="ADI57" s="686"/>
      <c r="ADJ57" s="686"/>
      <c r="ADK57" s="686"/>
      <c r="ADL57" s="686"/>
      <c r="ADM57" s="686"/>
      <c r="ADN57" s="686"/>
      <c r="ADO57" s="686"/>
      <c r="ADP57" s="686"/>
      <c r="ADQ57" s="686"/>
      <c r="ADR57" s="686"/>
      <c r="ADS57" s="686"/>
      <c r="ADT57" s="686"/>
      <c r="ADU57" s="686"/>
      <c r="ADV57" s="686"/>
      <c r="ADW57" s="686"/>
      <c r="ADX57" s="686"/>
      <c r="ADY57" s="686"/>
      <c r="ADZ57" s="686"/>
      <c r="AEA57" s="686"/>
      <c r="AEB57" s="686"/>
      <c r="AEC57" s="686"/>
      <c r="AED57" s="686"/>
      <c r="AEE57" s="686"/>
      <c r="AEF57" s="686"/>
      <c r="AEG57" s="686"/>
      <c r="AEH57" s="686"/>
      <c r="AEI57" s="686"/>
      <c r="AEJ57" s="686"/>
      <c r="AEK57" s="686"/>
      <c r="AEL57" s="686"/>
      <c r="AEM57" s="686"/>
      <c r="AEN57" s="686"/>
      <c r="AEO57" s="686"/>
      <c r="AEP57" s="686"/>
      <c r="AEQ57" s="686"/>
      <c r="AER57" s="686"/>
      <c r="AES57" s="686"/>
      <c r="AET57" s="686"/>
      <c r="AEU57" s="686"/>
      <c r="AEV57" s="686"/>
      <c r="AEW57" s="686"/>
      <c r="AEX57" s="686"/>
      <c r="AEY57" s="686"/>
      <c r="AEZ57" s="686"/>
      <c r="AFA57" s="686"/>
      <c r="AFB57" s="686"/>
      <c r="AFC57" s="686"/>
      <c r="AFD57" s="686"/>
      <c r="AFE57" s="686"/>
      <c r="AFF57" s="686"/>
      <c r="AFG57" s="686"/>
      <c r="AFH57" s="686"/>
      <c r="AFI57" s="686"/>
      <c r="AFJ57" s="686"/>
      <c r="AFK57" s="686"/>
      <c r="AFL57" s="686"/>
      <c r="AFM57" s="686"/>
      <c r="AFN57" s="686"/>
      <c r="AFO57" s="686"/>
      <c r="AFP57" s="686"/>
      <c r="AFQ57" s="686"/>
      <c r="AFR57" s="686"/>
      <c r="AFS57" s="686"/>
      <c r="AFT57" s="686"/>
      <c r="AFU57" s="686"/>
      <c r="AFV57" s="686"/>
      <c r="AFW57" s="686"/>
      <c r="AFX57" s="686"/>
      <c r="AFY57" s="686"/>
      <c r="AFZ57" s="686"/>
      <c r="AGA57" s="686"/>
      <c r="AGB57" s="686"/>
      <c r="AGC57" s="686"/>
      <c r="AGD57" s="686"/>
      <c r="AGE57" s="686"/>
      <c r="AGF57" s="686"/>
      <c r="AGG57" s="686"/>
      <c r="AGH57" s="686"/>
      <c r="AGI57" s="686"/>
      <c r="AGJ57" s="686"/>
      <c r="AGK57" s="686"/>
      <c r="AGL57" s="686"/>
      <c r="AGM57" s="686"/>
      <c r="AGN57" s="686"/>
      <c r="AGO57" s="686"/>
      <c r="AGP57" s="686"/>
      <c r="AGQ57" s="686"/>
      <c r="AGR57" s="686"/>
      <c r="AGS57" s="686"/>
      <c r="AGT57" s="686"/>
      <c r="AGU57" s="686"/>
      <c r="AGV57" s="686"/>
      <c r="AGW57" s="686"/>
      <c r="AGX57" s="686"/>
      <c r="AGY57" s="686"/>
      <c r="AGZ57" s="686"/>
      <c r="AHA57" s="686"/>
      <c r="AHB57" s="686"/>
      <c r="AHC57" s="686"/>
      <c r="AHD57" s="686"/>
      <c r="AHE57" s="686"/>
      <c r="AHF57" s="686"/>
      <c r="AHG57" s="686"/>
      <c r="AHH57" s="686"/>
      <c r="AHI57" s="686"/>
      <c r="AHJ57" s="686"/>
      <c r="AHK57" s="686"/>
      <c r="AHL57" s="686"/>
      <c r="AHM57" s="686"/>
      <c r="AHN57" s="686"/>
      <c r="AHO57" s="686"/>
      <c r="AHP57" s="686"/>
      <c r="AHQ57" s="686"/>
      <c r="AHR57" s="686"/>
      <c r="AHS57" s="686"/>
      <c r="AHT57" s="686"/>
      <c r="AHU57" s="686"/>
      <c r="AHV57" s="686"/>
      <c r="AHW57" s="686"/>
      <c r="AHX57" s="686"/>
      <c r="AHY57" s="686"/>
      <c r="AHZ57" s="686"/>
      <c r="AIA57" s="686"/>
      <c r="AIB57" s="686"/>
      <c r="AIC57" s="686"/>
      <c r="AID57" s="686"/>
      <c r="AIE57" s="686"/>
      <c r="AIF57" s="686"/>
      <c r="AIG57" s="686"/>
      <c r="AIH57" s="686"/>
      <c r="AII57" s="686"/>
      <c r="AIJ57" s="686"/>
      <c r="AIK57" s="686"/>
      <c r="AIL57" s="686"/>
      <c r="AIM57" s="686"/>
      <c r="AIN57" s="686"/>
      <c r="AIO57" s="686"/>
      <c r="AIP57" s="686"/>
      <c r="AIQ57" s="686"/>
      <c r="AIR57" s="686"/>
      <c r="AIS57" s="686"/>
      <c r="AIT57" s="686"/>
      <c r="AIU57" s="686"/>
      <c r="AIV57" s="686"/>
      <c r="AIW57" s="686"/>
      <c r="AIX57" s="686"/>
      <c r="AIY57" s="686"/>
      <c r="AIZ57" s="686"/>
      <c r="AJA57" s="686"/>
      <c r="AJB57" s="686"/>
      <c r="AJC57" s="686"/>
      <c r="AJD57" s="686"/>
      <c r="AJE57" s="686"/>
      <c r="AJF57" s="686"/>
      <c r="AJG57" s="686"/>
      <c r="AJH57" s="686"/>
      <c r="AJI57" s="686"/>
      <c r="AJJ57" s="686"/>
      <c r="AJK57" s="686"/>
      <c r="AJL57" s="686"/>
      <c r="AJM57" s="686"/>
      <c r="AJN57" s="686"/>
      <c r="AJO57" s="686"/>
      <c r="AJP57" s="686"/>
      <c r="AJQ57" s="686"/>
      <c r="AJR57" s="686"/>
      <c r="AJS57" s="686"/>
      <c r="AJT57" s="686"/>
      <c r="AJU57" s="686"/>
      <c r="AJV57" s="686"/>
      <c r="AJW57" s="686"/>
      <c r="AJX57" s="686"/>
      <c r="AJY57" s="686"/>
      <c r="AJZ57" s="686"/>
      <c r="AKA57" s="686"/>
      <c r="AKB57" s="686"/>
      <c r="AKC57" s="686"/>
      <c r="AKD57" s="686"/>
      <c r="AKE57" s="686"/>
      <c r="AKF57" s="686"/>
      <c r="AKG57" s="686"/>
      <c r="AKH57" s="686"/>
      <c r="AKI57" s="686"/>
      <c r="AKJ57" s="686"/>
      <c r="AKK57" s="686"/>
      <c r="AKL57" s="686"/>
      <c r="AKM57" s="686"/>
      <c r="AKN57" s="686"/>
      <c r="AKO57" s="686"/>
      <c r="AKP57" s="686"/>
      <c r="AKQ57" s="686"/>
      <c r="AKR57" s="686"/>
      <c r="AKS57" s="686"/>
      <c r="AKT57" s="686"/>
      <c r="AKU57" s="686"/>
      <c r="AKV57" s="686"/>
      <c r="AKW57" s="686"/>
      <c r="AKX57" s="686"/>
      <c r="AKY57" s="686"/>
      <c r="AKZ57" s="686"/>
      <c r="ALA57" s="686"/>
      <c r="ALB57" s="686"/>
      <c r="ALC57" s="686"/>
      <c r="ALD57" s="686"/>
      <c r="ALE57" s="686"/>
      <c r="ALF57" s="686"/>
      <c r="ALG57" s="686"/>
      <c r="ALH57" s="686"/>
      <c r="ALI57" s="686"/>
      <c r="ALJ57" s="686"/>
      <c r="ALK57" s="686"/>
      <c r="ALL57" s="686"/>
      <c r="ALM57" s="686"/>
      <c r="ALN57" s="686"/>
      <c r="ALO57" s="686"/>
      <c r="ALP57" s="686"/>
      <c r="ALQ57" s="686"/>
      <c r="ALR57" s="686"/>
      <c r="ALS57" s="686"/>
      <c r="ALT57" s="686"/>
      <c r="ALU57" s="686"/>
      <c r="ALV57" s="686"/>
      <c r="ALW57" s="686"/>
      <c r="ALX57" s="686"/>
      <c r="ALY57" s="686"/>
      <c r="ALZ57" s="686"/>
      <c r="AMA57" s="686"/>
      <c r="AMB57" s="686"/>
      <c r="AMC57" s="686"/>
      <c r="AMD57" s="686"/>
      <c r="AME57" s="686"/>
      <c r="AMF57" s="686"/>
      <c r="AMG57" s="686"/>
      <c r="AMH57" s="686"/>
      <c r="AMI57" s="686"/>
      <c r="AMJ57" s="686"/>
      <c r="AMK57" s="686"/>
      <c r="AML57" s="686"/>
      <c r="AMM57" s="686"/>
      <c r="AMN57" s="686"/>
      <c r="AMO57" s="686"/>
      <c r="AMP57" s="686"/>
      <c r="AMQ57" s="686"/>
      <c r="AMR57" s="686"/>
      <c r="AMS57" s="686"/>
      <c r="AMT57" s="686"/>
      <c r="AMU57" s="686"/>
      <c r="AMV57" s="686"/>
      <c r="AMW57" s="686"/>
      <c r="AMX57" s="686"/>
      <c r="AMY57" s="686"/>
      <c r="AMZ57" s="686"/>
      <c r="ANA57" s="686"/>
      <c r="ANB57" s="686"/>
      <c r="ANC57" s="686"/>
      <c r="AND57" s="686"/>
      <c r="ANE57" s="686"/>
      <c r="ANF57" s="686"/>
      <c r="ANG57" s="686"/>
      <c r="ANH57" s="686"/>
      <c r="ANI57" s="686"/>
      <c r="ANJ57" s="686"/>
      <c r="ANK57" s="686"/>
      <c r="ANL57" s="686"/>
      <c r="ANM57" s="686"/>
      <c r="ANN57" s="686"/>
      <c r="ANO57" s="686"/>
      <c r="ANP57" s="686"/>
      <c r="ANQ57" s="686"/>
      <c r="ANR57" s="686"/>
      <c r="ANS57" s="686"/>
      <c r="ANT57" s="686"/>
      <c r="ANU57" s="686"/>
      <c r="ANV57" s="686"/>
      <c r="ANW57" s="686"/>
      <c r="ANX57" s="686"/>
      <c r="ANY57" s="686"/>
      <c r="ANZ57" s="686"/>
      <c r="AOA57" s="686"/>
      <c r="AOB57" s="686"/>
      <c r="AOC57" s="686"/>
      <c r="AOD57" s="686"/>
      <c r="AOE57" s="686"/>
      <c r="AOF57" s="686"/>
      <c r="AOG57" s="686"/>
      <c r="AOH57" s="686"/>
      <c r="AOI57" s="686"/>
      <c r="AOJ57" s="686"/>
      <c r="AOK57" s="686"/>
      <c r="AOL57" s="686"/>
      <c r="AOM57" s="686"/>
      <c r="AON57" s="686"/>
      <c r="AOO57" s="686"/>
      <c r="AOP57" s="686"/>
      <c r="AOQ57" s="686"/>
      <c r="AOR57" s="686"/>
      <c r="AOS57" s="686"/>
      <c r="AOT57" s="686"/>
      <c r="AOU57" s="686"/>
      <c r="AOV57" s="686"/>
      <c r="AOW57" s="686"/>
      <c r="AOX57" s="686"/>
      <c r="AOY57" s="686"/>
      <c r="AOZ57" s="686"/>
      <c r="APA57" s="686"/>
      <c r="APB57" s="686"/>
      <c r="APC57" s="686"/>
      <c r="APD57" s="686"/>
      <c r="APE57" s="686"/>
      <c r="APF57" s="686"/>
      <c r="APG57" s="686"/>
      <c r="APH57" s="686"/>
      <c r="API57" s="686"/>
      <c r="APJ57" s="686"/>
      <c r="APK57" s="686"/>
      <c r="APL57" s="686"/>
      <c r="APM57" s="686"/>
      <c r="APN57" s="686"/>
      <c r="APO57" s="686"/>
      <c r="APP57" s="686"/>
      <c r="APQ57" s="686"/>
      <c r="APR57" s="686"/>
      <c r="APS57" s="686"/>
      <c r="APT57" s="686"/>
      <c r="APU57" s="686"/>
      <c r="APV57" s="686"/>
      <c r="APW57" s="686"/>
      <c r="APX57" s="686"/>
      <c r="APY57" s="686"/>
      <c r="APZ57" s="686"/>
      <c r="AQA57" s="686"/>
      <c r="AQB57" s="686"/>
      <c r="AQC57" s="686"/>
      <c r="AQD57" s="686"/>
      <c r="AQE57" s="686"/>
      <c r="AQF57" s="686"/>
      <c r="AQG57" s="686"/>
      <c r="AQH57" s="686"/>
      <c r="AQI57" s="686"/>
      <c r="AQJ57" s="686"/>
      <c r="AQK57" s="686"/>
      <c r="AQL57" s="686"/>
      <c r="AQM57" s="686"/>
      <c r="AQN57" s="686"/>
      <c r="AQO57" s="686"/>
      <c r="AQP57" s="686"/>
      <c r="AQQ57" s="686"/>
      <c r="AQR57" s="686"/>
      <c r="AQS57" s="686"/>
      <c r="AQT57" s="686"/>
      <c r="AQU57" s="686"/>
      <c r="AQV57" s="686"/>
      <c r="AQW57" s="686"/>
      <c r="AQX57" s="686"/>
      <c r="AQY57" s="686"/>
      <c r="AQZ57" s="686"/>
      <c r="ARA57" s="686"/>
      <c r="ARB57" s="686"/>
      <c r="ARC57" s="686"/>
      <c r="ARD57" s="686"/>
      <c r="ARE57" s="686"/>
      <c r="ARF57" s="686"/>
      <c r="ARG57" s="686"/>
      <c r="ARH57" s="686"/>
      <c r="ARI57" s="686"/>
      <c r="ARJ57" s="686"/>
      <c r="ARK57" s="686"/>
      <c r="ARL57" s="686"/>
      <c r="ARM57" s="686"/>
      <c r="ARN57" s="686"/>
      <c r="ARO57" s="686"/>
      <c r="ARP57" s="686"/>
      <c r="ARQ57" s="686"/>
      <c r="ARR57" s="686"/>
      <c r="ARS57" s="686"/>
      <c r="ART57" s="686"/>
      <c r="ARU57" s="686"/>
      <c r="ARV57" s="686"/>
      <c r="ARW57" s="686"/>
      <c r="ARX57" s="686"/>
      <c r="ARY57" s="686"/>
      <c r="ARZ57" s="686"/>
      <c r="ASA57" s="686"/>
      <c r="ASB57" s="686"/>
      <c r="ASC57" s="686"/>
      <c r="ASD57" s="686"/>
      <c r="ASE57" s="686"/>
      <c r="ASF57" s="686"/>
      <c r="ASG57" s="686"/>
      <c r="ASH57" s="686"/>
      <c r="ASI57" s="686"/>
      <c r="ASJ57" s="686"/>
      <c r="ASK57" s="686"/>
      <c r="ASL57" s="686"/>
      <c r="ASM57" s="686"/>
      <c r="ASN57" s="686"/>
      <c r="ASO57" s="686"/>
      <c r="ASP57" s="686"/>
      <c r="ASQ57" s="686"/>
      <c r="ASR57" s="686"/>
      <c r="ASS57" s="686"/>
      <c r="AST57" s="686"/>
      <c r="ASU57" s="686"/>
      <c r="ASV57" s="686"/>
      <c r="ASW57" s="686"/>
      <c r="ASX57" s="686"/>
      <c r="ASY57" s="686"/>
      <c r="ASZ57" s="686"/>
      <c r="ATA57" s="686"/>
      <c r="ATB57" s="686"/>
      <c r="ATC57" s="686"/>
      <c r="ATD57" s="686"/>
      <c r="ATE57" s="686"/>
      <c r="ATF57" s="686"/>
      <c r="ATG57" s="686"/>
      <c r="ATH57" s="686"/>
      <c r="ATI57" s="686"/>
      <c r="ATJ57" s="686"/>
      <c r="ATK57" s="686"/>
      <c r="ATL57" s="686"/>
      <c r="ATM57" s="686"/>
      <c r="ATN57" s="686"/>
      <c r="ATO57" s="686"/>
      <c r="ATP57" s="686"/>
      <c r="ATQ57" s="686"/>
      <c r="ATR57" s="686"/>
      <c r="ATS57" s="686"/>
      <c r="ATT57" s="686"/>
      <c r="ATU57" s="686"/>
      <c r="ATV57" s="686"/>
      <c r="ATW57" s="686"/>
      <c r="ATX57" s="686"/>
      <c r="ATY57" s="686"/>
      <c r="ATZ57" s="686"/>
      <c r="AUA57" s="686"/>
      <c r="AUB57" s="686"/>
      <c r="AUC57" s="686"/>
      <c r="AUD57" s="686"/>
      <c r="AUE57" s="686"/>
      <c r="AUF57" s="686"/>
      <c r="AUG57" s="686"/>
      <c r="AUH57" s="686"/>
      <c r="AUI57" s="686"/>
      <c r="AUJ57" s="686"/>
      <c r="AUK57" s="686"/>
      <c r="AUL57" s="686"/>
      <c r="AUM57" s="686"/>
      <c r="AUN57" s="686"/>
      <c r="AUO57" s="686"/>
      <c r="AUP57" s="686"/>
      <c r="AUQ57" s="686"/>
      <c r="AUR57" s="686"/>
      <c r="AUS57" s="686"/>
      <c r="AUT57" s="686"/>
      <c r="AUU57" s="686"/>
      <c r="AUV57" s="686"/>
      <c r="AUW57" s="686"/>
      <c r="AUX57" s="686"/>
      <c r="AUY57" s="686"/>
      <c r="AUZ57" s="686"/>
      <c r="AVA57" s="686"/>
      <c r="AVB57" s="686"/>
      <c r="AVC57" s="686"/>
      <c r="AVD57" s="686"/>
      <c r="AVE57" s="686"/>
      <c r="AVF57" s="686"/>
      <c r="AVG57" s="686"/>
      <c r="AVH57" s="686"/>
      <c r="AVI57" s="686"/>
      <c r="AVJ57" s="686"/>
      <c r="AVK57" s="686"/>
      <c r="AVL57" s="686"/>
      <c r="AVM57" s="686"/>
      <c r="AVN57" s="686"/>
      <c r="AVO57" s="686"/>
      <c r="AVP57" s="686"/>
      <c r="AVQ57" s="686"/>
      <c r="AVR57" s="686"/>
      <c r="AVS57" s="686"/>
      <c r="AVT57" s="686"/>
      <c r="AVU57" s="686"/>
      <c r="AVV57" s="686"/>
      <c r="AVW57" s="686"/>
      <c r="AVX57" s="686"/>
      <c r="AVY57" s="686"/>
      <c r="AVZ57" s="686"/>
      <c r="AWA57" s="686"/>
      <c r="AWB57" s="686"/>
      <c r="AWC57" s="686"/>
      <c r="AWD57" s="686"/>
      <c r="AWE57" s="686"/>
      <c r="AWF57" s="686"/>
      <c r="AWG57" s="686"/>
      <c r="AWH57" s="686"/>
      <c r="AWI57" s="686"/>
      <c r="AWJ57" s="686"/>
      <c r="AWK57" s="686"/>
      <c r="AWL57" s="686"/>
      <c r="AWM57" s="686"/>
      <c r="AWN57" s="686"/>
      <c r="AWO57" s="686"/>
      <c r="AWP57" s="686"/>
      <c r="AWQ57" s="686"/>
      <c r="AWR57" s="686"/>
      <c r="AWS57" s="686"/>
      <c r="AWT57" s="686"/>
      <c r="AWU57" s="686"/>
      <c r="AWV57" s="686"/>
      <c r="AWW57" s="686"/>
      <c r="AWX57" s="686"/>
      <c r="AWY57" s="686"/>
      <c r="AWZ57" s="686"/>
      <c r="AXA57" s="686"/>
      <c r="AXB57" s="686"/>
      <c r="AXC57" s="686"/>
      <c r="AXD57" s="686"/>
      <c r="AXE57" s="686"/>
      <c r="AXF57" s="686"/>
      <c r="AXG57" s="686"/>
      <c r="AXH57" s="686"/>
      <c r="AXI57" s="686"/>
      <c r="AXJ57" s="686"/>
      <c r="AXK57" s="686"/>
      <c r="AXL57" s="686"/>
      <c r="AXM57" s="686"/>
      <c r="AXN57" s="686"/>
      <c r="AXO57" s="686"/>
      <c r="AXP57" s="686"/>
      <c r="AXQ57" s="686"/>
      <c r="AXR57" s="686"/>
      <c r="AXS57" s="686"/>
      <c r="AXT57" s="686"/>
      <c r="AXU57" s="686"/>
      <c r="AXV57" s="686"/>
      <c r="AXW57" s="686"/>
      <c r="AXX57" s="686"/>
      <c r="AXY57" s="686"/>
      <c r="AXZ57" s="686"/>
      <c r="AYA57" s="686"/>
      <c r="AYB57" s="686"/>
      <c r="AYC57" s="686"/>
      <c r="AYD57" s="686"/>
      <c r="AYE57" s="686"/>
      <c r="AYF57" s="686"/>
      <c r="AYG57" s="686"/>
      <c r="AYH57" s="686"/>
      <c r="AYI57" s="686"/>
      <c r="AYJ57" s="686"/>
      <c r="AYK57" s="686"/>
      <c r="AYL57" s="686"/>
      <c r="AYM57" s="686"/>
      <c r="AYN57" s="686"/>
      <c r="AYO57" s="686"/>
      <c r="AYP57" s="686"/>
      <c r="AYQ57" s="686"/>
      <c r="AYR57" s="686"/>
      <c r="AYS57" s="686"/>
      <c r="AYT57" s="686"/>
      <c r="AYU57" s="686"/>
      <c r="AYV57" s="686"/>
      <c r="AYW57" s="686"/>
      <c r="AYX57" s="686"/>
      <c r="AYY57" s="686"/>
      <c r="AYZ57" s="686"/>
      <c r="AZA57" s="686"/>
      <c r="AZB57" s="686"/>
      <c r="AZC57" s="686"/>
      <c r="AZD57" s="686"/>
      <c r="AZE57" s="686"/>
      <c r="AZF57" s="686"/>
      <c r="AZG57" s="686"/>
      <c r="AZH57" s="686"/>
      <c r="AZI57" s="686"/>
      <c r="AZJ57" s="686"/>
      <c r="AZK57" s="686"/>
      <c r="AZL57" s="686"/>
      <c r="AZM57" s="686"/>
      <c r="AZN57" s="686"/>
      <c r="AZO57" s="686"/>
      <c r="AZP57" s="686"/>
      <c r="AZQ57" s="686"/>
      <c r="AZR57" s="686"/>
      <c r="AZS57" s="686"/>
      <c r="AZT57" s="686"/>
      <c r="AZU57" s="686"/>
      <c r="AZV57" s="686"/>
      <c r="AZW57" s="686"/>
      <c r="AZX57" s="686"/>
      <c r="AZY57" s="686"/>
      <c r="AZZ57" s="686"/>
      <c r="BAA57" s="686"/>
      <c r="BAB57" s="686"/>
      <c r="BAC57" s="686"/>
      <c r="BAD57" s="686"/>
      <c r="BAE57" s="686"/>
      <c r="BAF57" s="686"/>
      <c r="BAG57" s="686"/>
      <c r="BAH57" s="686"/>
      <c r="BAI57" s="686"/>
      <c r="BAJ57" s="686"/>
      <c r="BAK57" s="686"/>
      <c r="BAL57" s="686"/>
      <c r="BAM57" s="686"/>
      <c r="BAN57" s="686"/>
      <c r="BAO57" s="686"/>
      <c r="BAP57" s="686"/>
      <c r="BAQ57" s="686"/>
      <c r="BAR57" s="686"/>
      <c r="BAS57" s="686"/>
      <c r="BAT57" s="686"/>
      <c r="BAU57" s="686"/>
      <c r="BAV57" s="686"/>
      <c r="BAW57" s="686"/>
      <c r="BAX57" s="686"/>
      <c r="BAY57" s="686"/>
      <c r="BAZ57" s="686"/>
      <c r="BBA57" s="686"/>
      <c r="BBB57" s="686"/>
      <c r="BBC57" s="686"/>
      <c r="BBD57" s="686"/>
      <c r="BBE57" s="686"/>
      <c r="BBF57" s="686"/>
      <c r="BBG57" s="686"/>
      <c r="BBH57" s="686"/>
      <c r="BBI57" s="686"/>
      <c r="BBJ57" s="686"/>
      <c r="BBK57" s="686"/>
      <c r="BBL57" s="686"/>
      <c r="BBM57" s="686"/>
      <c r="BBN57" s="686"/>
      <c r="BBO57" s="686"/>
      <c r="BBP57" s="686"/>
      <c r="BBQ57" s="686"/>
      <c r="BBR57" s="686"/>
      <c r="BBS57" s="686"/>
      <c r="BBT57" s="686"/>
      <c r="BBU57" s="686"/>
      <c r="BBV57" s="686"/>
      <c r="BBW57" s="686"/>
      <c r="BBX57" s="686"/>
      <c r="BBY57" s="686"/>
      <c r="BBZ57" s="686"/>
      <c r="BCA57" s="686"/>
      <c r="BCB57" s="686"/>
      <c r="BCC57" s="686"/>
      <c r="BCD57" s="686"/>
      <c r="BCE57" s="686"/>
      <c r="BCF57" s="686"/>
      <c r="BCG57" s="686"/>
      <c r="BCH57" s="686"/>
      <c r="BCI57" s="686"/>
      <c r="BCJ57" s="686"/>
      <c r="BCK57" s="686"/>
      <c r="BCL57" s="686"/>
      <c r="BCM57" s="686"/>
      <c r="BCN57" s="686"/>
      <c r="BCO57" s="686"/>
      <c r="BCP57" s="686"/>
      <c r="BCQ57" s="686"/>
      <c r="BCR57" s="686"/>
      <c r="BCS57" s="686"/>
      <c r="BCT57" s="686"/>
      <c r="BCU57" s="686"/>
      <c r="BCV57" s="686"/>
      <c r="BCW57" s="686"/>
      <c r="BCX57" s="686"/>
      <c r="BCY57" s="686"/>
      <c r="BCZ57" s="686"/>
      <c r="BDA57" s="686"/>
      <c r="BDB57" s="686"/>
      <c r="BDC57" s="686"/>
      <c r="BDD57" s="686"/>
      <c r="BDE57" s="686"/>
      <c r="BDF57" s="686"/>
      <c r="BDG57" s="686"/>
      <c r="BDH57" s="686"/>
      <c r="BDI57" s="686"/>
      <c r="BDJ57" s="686"/>
      <c r="BDK57" s="686"/>
      <c r="BDL57" s="686"/>
      <c r="BDM57" s="686"/>
      <c r="BDN57" s="686"/>
      <c r="BDO57" s="686"/>
      <c r="BDP57" s="686"/>
      <c r="BDQ57" s="686"/>
      <c r="BDR57" s="686"/>
      <c r="BDS57" s="686"/>
      <c r="BDT57" s="686"/>
      <c r="BDU57" s="686"/>
      <c r="BDV57" s="686"/>
      <c r="BDW57" s="686"/>
      <c r="BDX57" s="686"/>
      <c r="BDY57" s="686"/>
      <c r="BDZ57" s="686"/>
      <c r="BEA57" s="686"/>
      <c r="BEB57" s="686"/>
      <c r="BEC57" s="686"/>
      <c r="BED57" s="686"/>
      <c r="BEE57" s="686"/>
      <c r="BEF57" s="686"/>
      <c r="BEG57" s="686"/>
      <c r="BEH57" s="686"/>
      <c r="BEI57" s="686"/>
      <c r="BEJ57" s="686"/>
      <c r="BEK57" s="686"/>
      <c r="BEL57" s="686"/>
      <c r="BEM57" s="686"/>
      <c r="BEN57" s="686"/>
      <c r="BEO57" s="686"/>
      <c r="BEP57" s="686"/>
      <c r="BEQ57" s="686"/>
      <c r="BER57" s="686"/>
    </row>
    <row r="58" spans="2:1500" s="42" customFormat="1" ht="13" x14ac:dyDescent="0.3">
      <c r="B58" s="687" t="s">
        <v>461</v>
      </c>
      <c r="C58" s="670"/>
      <c r="D58" s="730"/>
      <c r="E58" s="730"/>
      <c r="F58" s="730"/>
      <c r="G58" s="730"/>
      <c r="H58" s="730"/>
      <c r="I58" s="730"/>
      <c r="J58" s="730"/>
      <c r="K58" s="730"/>
      <c r="L58" s="730"/>
      <c r="M58" s="730"/>
      <c r="N58" s="730"/>
      <c r="O58" s="730"/>
      <c r="P58" s="730"/>
      <c r="Q58" s="730"/>
      <c r="R58" s="730"/>
      <c r="S58" s="730"/>
      <c r="T58" s="730"/>
      <c r="U58" s="730"/>
      <c r="V58" s="730"/>
      <c r="W58" s="730"/>
      <c r="X58" s="730"/>
      <c r="Y58" s="730"/>
      <c r="Z58" s="730"/>
      <c r="AA58" s="730"/>
      <c r="AB58" s="730"/>
      <c r="AC58" s="730"/>
      <c r="AD58" s="730"/>
      <c r="AE58" s="730"/>
      <c r="AF58" s="730"/>
      <c r="AG58" s="730"/>
      <c r="AH58" s="730"/>
      <c r="AI58" s="730"/>
      <c r="AJ58" s="730"/>
      <c r="AK58" s="730"/>
      <c r="AL58" s="730"/>
      <c r="AM58" s="730"/>
      <c r="AN58" s="730"/>
      <c r="AO58" s="730"/>
      <c r="AP58" s="730"/>
      <c r="AQ58" s="730"/>
      <c r="AR58" s="730"/>
      <c r="AS58" s="730"/>
      <c r="AT58" s="730"/>
      <c r="AU58" s="730"/>
      <c r="AV58" s="730"/>
      <c r="AW58" s="730"/>
      <c r="AX58" s="730"/>
      <c r="AY58" s="730"/>
      <c r="AZ58" s="730"/>
      <c r="BA58" s="730"/>
      <c r="BB58" s="730"/>
      <c r="BC58" s="730"/>
      <c r="BD58" s="730"/>
      <c r="BE58" s="730"/>
      <c r="BF58" s="730"/>
      <c r="BG58" s="730"/>
      <c r="BH58" s="730"/>
      <c r="BI58" s="730"/>
      <c r="BJ58" s="730"/>
      <c r="BK58" s="730"/>
      <c r="BL58" s="730"/>
      <c r="BM58" s="730"/>
      <c r="BN58" s="730"/>
      <c r="BO58" s="730"/>
      <c r="BP58" s="730"/>
      <c r="BQ58" s="730"/>
      <c r="BR58" s="730"/>
      <c r="BS58" s="730"/>
      <c r="BT58" s="730"/>
      <c r="BU58" s="730"/>
      <c r="BV58" s="730"/>
      <c r="BW58" s="730"/>
      <c r="BX58" s="730"/>
      <c r="BY58" s="730"/>
      <c r="BZ58" s="730"/>
      <c r="CA58" s="730"/>
      <c r="CB58" s="730"/>
      <c r="CC58" s="730"/>
      <c r="CD58" s="730"/>
      <c r="CE58" s="730"/>
      <c r="CF58" s="730"/>
      <c r="CG58" s="730"/>
      <c r="CH58" s="730"/>
      <c r="CI58" s="730"/>
      <c r="CJ58" s="730"/>
      <c r="CK58" s="730"/>
      <c r="CL58" s="730"/>
      <c r="CM58" s="730"/>
      <c r="CN58" s="730"/>
      <c r="CO58" s="730"/>
      <c r="CP58" s="730"/>
      <c r="CQ58" s="730"/>
      <c r="CR58" s="730"/>
      <c r="CS58" s="730"/>
      <c r="CT58" s="730"/>
      <c r="CU58" s="730"/>
      <c r="CV58" s="730"/>
      <c r="CW58" s="730"/>
      <c r="CX58" s="730"/>
      <c r="CY58" s="730"/>
      <c r="CZ58" s="730"/>
      <c r="DA58" s="730"/>
      <c r="DB58" s="730"/>
      <c r="DC58" s="730"/>
      <c r="DD58" s="686"/>
      <c r="DE58" s="686"/>
      <c r="DF58" s="686"/>
      <c r="DG58" s="686"/>
      <c r="DH58" s="686"/>
      <c r="DI58" s="686"/>
      <c r="DJ58" s="686"/>
      <c r="DK58" s="686"/>
      <c r="DL58" s="686"/>
      <c r="DM58" s="686"/>
      <c r="DN58" s="686"/>
      <c r="DO58" s="686"/>
      <c r="DP58" s="686"/>
      <c r="DQ58" s="686"/>
      <c r="DR58" s="686"/>
      <c r="DS58" s="686"/>
      <c r="DT58" s="686"/>
      <c r="DU58" s="686"/>
      <c r="DV58" s="686"/>
      <c r="DW58" s="686"/>
      <c r="DX58" s="686"/>
      <c r="DY58" s="686"/>
      <c r="DZ58" s="686"/>
      <c r="EA58" s="686"/>
      <c r="EB58" s="686"/>
      <c r="EC58" s="686"/>
      <c r="ED58" s="686"/>
      <c r="EE58" s="686"/>
      <c r="EF58" s="686"/>
      <c r="EG58" s="686"/>
      <c r="EH58" s="686"/>
      <c r="EI58" s="686"/>
      <c r="EJ58" s="686"/>
      <c r="EK58" s="686"/>
      <c r="EL58" s="686"/>
      <c r="EM58" s="686"/>
      <c r="EN58" s="686"/>
      <c r="EO58" s="686"/>
      <c r="EP58" s="686"/>
      <c r="EQ58" s="686"/>
      <c r="ER58" s="686"/>
      <c r="ES58" s="686"/>
      <c r="ET58" s="686"/>
      <c r="EU58" s="686"/>
      <c r="EV58" s="686"/>
      <c r="EW58" s="686"/>
      <c r="EX58" s="686"/>
      <c r="EY58" s="686"/>
      <c r="EZ58" s="686"/>
      <c r="FA58" s="686"/>
      <c r="FB58" s="686"/>
      <c r="FC58" s="686"/>
      <c r="FD58" s="686"/>
      <c r="FE58" s="686"/>
      <c r="FF58" s="686"/>
      <c r="FG58" s="686"/>
      <c r="FH58" s="686"/>
      <c r="FI58" s="686"/>
      <c r="FJ58" s="686"/>
      <c r="FK58" s="686"/>
      <c r="FL58" s="686"/>
      <c r="FM58" s="686"/>
      <c r="FN58" s="686"/>
      <c r="FO58" s="686"/>
      <c r="FP58" s="686"/>
      <c r="FQ58" s="686"/>
      <c r="FR58" s="686"/>
      <c r="FS58" s="686"/>
      <c r="FT58" s="686"/>
      <c r="FU58" s="686"/>
      <c r="FV58" s="686"/>
      <c r="FW58" s="686"/>
      <c r="FX58" s="686"/>
      <c r="FY58" s="686"/>
      <c r="FZ58" s="686"/>
      <c r="GA58" s="686"/>
      <c r="GB58" s="686"/>
      <c r="GC58" s="686"/>
      <c r="GD58" s="686"/>
      <c r="GE58" s="686"/>
      <c r="GF58" s="686"/>
      <c r="GG58" s="686"/>
      <c r="GH58" s="686"/>
      <c r="GI58" s="686"/>
      <c r="GJ58" s="686"/>
      <c r="GK58" s="686"/>
      <c r="GL58" s="686"/>
      <c r="GM58" s="686"/>
      <c r="GN58" s="686"/>
      <c r="GO58" s="686"/>
      <c r="GP58" s="686"/>
      <c r="GQ58" s="686"/>
      <c r="GR58" s="686"/>
      <c r="GS58" s="686"/>
      <c r="GT58" s="686"/>
      <c r="GU58" s="686"/>
      <c r="GV58" s="686"/>
      <c r="GW58" s="686"/>
      <c r="GX58" s="686"/>
      <c r="GY58" s="686"/>
      <c r="GZ58" s="686"/>
      <c r="HA58" s="686"/>
      <c r="HB58" s="686"/>
      <c r="HC58" s="686"/>
      <c r="HD58" s="686"/>
      <c r="HE58" s="686"/>
      <c r="HF58" s="686"/>
      <c r="HG58" s="686"/>
      <c r="HH58" s="686"/>
      <c r="HI58" s="686"/>
      <c r="HJ58" s="686"/>
      <c r="HK58" s="686"/>
      <c r="HL58" s="686"/>
      <c r="HM58" s="686"/>
      <c r="HN58" s="686"/>
      <c r="HO58" s="686"/>
      <c r="HP58" s="686"/>
      <c r="HQ58" s="686"/>
      <c r="HR58" s="686"/>
      <c r="HS58" s="686"/>
      <c r="HT58" s="686"/>
      <c r="HU58" s="686"/>
      <c r="HV58" s="686"/>
      <c r="HW58" s="686"/>
      <c r="HX58" s="686"/>
      <c r="HY58" s="686"/>
      <c r="HZ58" s="686"/>
      <c r="IA58" s="686"/>
      <c r="IB58" s="686"/>
      <c r="IC58" s="686"/>
      <c r="ID58" s="686"/>
      <c r="IE58" s="686"/>
      <c r="IF58" s="686"/>
      <c r="IG58" s="686"/>
      <c r="IH58" s="686"/>
      <c r="II58" s="686"/>
      <c r="IJ58" s="686"/>
      <c r="IK58" s="686"/>
      <c r="IL58" s="686"/>
      <c r="IM58" s="686"/>
      <c r="IN58" s="686"/>
      <c r="IO58" s="686"/>
      <c r="IP58" s="686"/>
      <c r="IQ58" s="686"/>
      <c r="IR58" s="686"/>
      <c r="IS58" s="686"/>
      <c r="IT58" s="686"/>
      <c r="IU58" s="686"/>
      <c r="IV58" s="686"/>
      <c r="IW58" s="686"/>
      <c r="IX58" s="686"/>
      <c r="IY58" s="686"/>
      <c r="IZ58" s="686"/>
      <c r="JA58" s="686"/>
      <c r="JB58" s="686"/>
      <c r="JC58" s="686"/>
      <c r="JD58" s="686"/>
      <c r="JE58" s="686"/>
      <c r="JF58" s="686"/>
      <c r="JG58" s="686"/>
      <c r="JH58" s="686"/>
      <c r="JI58" s="686"/>
      <c r="JJ58" s="686"/>
      <c r="JK58" s="686"/>
      <c r="JL58" s="686"/>
      <c r="JM58" s="686"/>
      <c r="JN58" s="686"/>
      <c r="JO58" s="686"/>
      <c r="JP58" s="686"/>
      <c r="JQ58" s="686"/>
      <c r="JR58" s="686"/>
      <c r="JS58" s="686"/>
      <c r="JT58" s="686"/>
      <c r="JU58" s="686"/>
      <c r="JV58" s="686"/>
      <c r="JW58" s="686"/>
      <c r="JX58" s="686"/>
      <c r="JY58" s="686"/>
      <c r="JZ58" s="686"/>
      <c r="KA58" s="686"/>
      <c r="KB58" s="686"/>
      <c r="KC58" s="686"/>
      <c r="KD58" s="686"/>
      <c r="KE58" s="686"/>
      <c r="KF58" s="686"/>
      <c r="KG58" s="686"/>
      <c r="KH58" s="686"/>
      <c r="KI58" s="686"/>
      <c r="KJ58" s="686"/>
      <c r="KK58" s="686"/>
      <c r="KL58" s="686"/>
      <c r="KM58" s="686"/>
      <c r="KN58" s="686"/>
      <c r="KO58" s="686"/>
      <c r="KP58" s="686"/>
      <c r="KQ58" s="686"/>
      <c r="KR58" s="686"/>
      <c r="KS58" s="686"/>
      <c r="KT58" s="686"/>
      <c r="KU58" s="686"/>
      <c r="KV58" s="686"/>
      <c r="KW58" s="686"/>
      <c r="KX58" s="686"/>
      <c r="KY58" s="686"/>
      <c r="KZ58" s="686"/>
      <c r="LA58" s="686"/>
      <c r="LB58" s="686"/>
      <c r="LC58" s="686"/>
      <c r="LD58" s="686"/>
      <c r="LE58" s="686"/>
      <c r="LF58" s="686"/>
      <c r="LG58" s="686"/>
      <c r="LH58" s="686"/>
      <c r="LI58" s="686"/>
      <c r="LJ58" s="686"/>
      <c r="LK58" s="686"/>
      <c r="LL58" s="686"/>
      <c r="LM58" s="686"/>
      <c r="LN58" s="686"/>
      <c r="LO58" s="686"/>
      <c r="LP58" s="686"/>
      <c r="LQ58" s="686"/>
      <c r="LR58" s="686"/>
      <c r="LS58" s="686"/>
      <c r="LT58" s="686"/>
      <c r="LU58" s="686"/>
      <c r="LV58" s="686"/>
      <c r="LW58" s="686"/>
      <c r="LX58" s="686"/>
      <c r="LY58" s="686"/>
      <c r="LZ58" s="686"/>
      <c r="MA58" s="686"/>
      <c r="MB58" s="686"/>
      <c r="MC58" s="686"/>
      <c r="MD58" s="686"/>
      <c r="ME58" s="686"/>
      <c r="MF58" s="686"/>
      <c r="MG58" s="686"/>
      <c r="MH58" s="686"/>
      <c r="MI58" s="686"/>
      <c r="MJ58" s="686"/>
      <c r="MK58" s="686"/>
      <c r="ML58" s="686"/>
      <c r="MM58" s="686"/>
      <c r="MN58" s="686"/>
      <c r="MO58" s="686"/>
      <c r="MP58" s="686"/>
      <c r="MQ58" s="686"/>
      <c r="MR58" s="686"/>
      <c r="MS58" s="686"/>
      <c r="MT58" s="686"/>
      <c r="MU58" s="686"/>
      <c r="MV58" s="686"/>
      <c r="MW58" s="686"/>
      <c r="MX58" s="686"/>
      <c r="MY58" s="686"/>
      <c r="MZ58" s="686"/>
      <c r="NA58" s="686"/>
      <c r="NB58" s="686"/>
      <c r="NC58" s="686"/>
      <c r="ND58" s="686"/>
      <c r="NE58" s="686"/>
      <c r="NF58" s="686"/>
      <c r="NG58" s="686"/>
      <c r="NH58" s="686"/>
      <c r="NI58" s="686"/>
      <c r="NJ58" s="686"/>
      <c r="NK58" s="686"/>
      <c r="NL58" s="686"/>
      <c r="NM58" s="686"/>
      <c r="NN58" s="686"/>
      <c r="NO58" s="686"/>
      <c r="NP58" s="686"/>
      <c r="NQ58" s="686"/>
      <c r="NR58" s="686"/>
      <c r="NS58" s="686"/>
      <c r="NT58" s="686"/>
      <c r="NU58" s="686"/>
      <c r="NV58" s="686"/>
      <c r="NW58" s="686"/>
      <c r="NX58" s="686"/>
      <c r="NY58" s="686"/>
      <c r="NZ58" s="686"/>
      <c r="OA58" s="686"/>
      <c r="OB58" s="686"/>
      <c r="OC58" s="686"/>
      <c r="OD58" s="686"/>
      <c r="OE58" s="686"/>
      <c r="OF58" s="686"/>
      <c r="OG58" s="686"/>
      <c r="OH58" s="686"/>
      <c r="OI58" s="686"/>
      <c r="OJ58" s="686"/>
      <c r="OK58" s="686"/>
      <c r="OL58" s="686"/>
      <c r="OM58" s="686"/>
      <c r="ON58" s="686"/>
      <c r="OO58" s="686"/>
      <c r="OP58" s="686"/>
      <c r="OQ58" s="686"/>
      <c r="OR58" s="686"/>
      <c r="OS58" s="686"/>
      <c r="OT58" s="686"/>
      <c r="OU58" s="686"/>
      <c r="OV58" s="686"/>
      <c r="OW58" s="686"/>
      <c r="OX58" s="686"/>
      <c r="OY58" s="686"/>
      <c r="OZ58" s="686"/>
      <c r="PA58" s="686"/>
      <c r="PB58" s="686"/>
      <c r="PC58" s="686"/>
      <c r="PD58" s="686"/>
      <c r="PE58" s="686"/>
      <c r="PF58" s="686"/>
      <c r="PG58" s="686"/>
      <c r="PH58" s="686"/>
      <c r="PI58" s="686"/>
      <c r="PJ58" s="686"/>
      <c r="PK58" s="686"/>
      <c r="PL58" s="686"/>
      <c r="PM58" s="686"/>
      <c r="PN58" s="686"/>
      <c r="PO58" s="686"/>
      <c r="PP58" s="686"/>
      <c r="PQ58" s="686"/>
      <c r="PR58" s="686"/>
      <c r="PS58" s="686"/>
      <c r="PT58" s="686"/>
      <c r="PU58" s="686"/>
      <c r="PV58" s="686"/>
      <c r="PW58" s="686"/>
      <c r="PX58" s="686"/>
      <c r="PY58" s="686"/>
      <c r="PZ58" s="686"/>
      <c r="QA58" s="686"/>
      <c r="QB58" s="686"/>
      <c r="QC58" s="686"/>
      <c r="QD58" s="686"/>
      <c r="QE58" s="686"/>
      <c r="QF58" s="686"/>
      <c r="QG58" s="686"/>
      <c r="QH58" s="686"/>
      <c r="QI58" s="686"/>
      <c r="QJ58" s="686"/>
      <c r="QK58" s="686"/>
      <c r="QL58" s="686"/>
      <c r="QM58" s="686"/>
      <c r="QN58" s="686"/>
      <c r="QO58" s="686"/>
      <c r="QP58" s="686"/>
      <c r="QQ58" s="686"/>
      <c r="QR58" s="686"/>
      <c r="QS58" s="686"/>
      <c r="QT58" s="686"/>
      <c r="QU58" s="686"/>
      <c r="QV58" s="686"/>
      <c r="QW58" s="686"/>
      <c r="QX58" s="686"/>
      <c r="QY58" s="686"/>
      <c r="QZ58" s="686"/>
      <c r="RA58" s="686"/>
      <c r="RB58" s="686"/>
      <c r="RC58" s="686"/>
      <c r="RD58" s="686"/>
      <c r="RE58" s="686"/>
      <c r="RF58" s="686"/>
      <c r="RG58" s="686"/>
      <c r="RH58" s="686"/>
      <c r="RI58" s="686"/>
      <c r="RJ58" s="686"/>
      <c r="RK58" s="686"/>
      <c r="RL58" s="686"/>
      <c r="RM58" s="686"/>
      <c r="RN58" s="686"/>
      <c r="RO58" s="686"/>
      <c r="RP58" s="686"/>
      <c r="RQ58" s="686"/>
      <c r="RR58" s="686"/>
      <c r="RS58" s="686"/>
      <c r="RT58" s="686"/>
      <c r="RU58" s="686"/>
      <c r="RV58" s="686"/>
      <c r="RW58" s="686"/>
      <c r="RX58" s="686"/>
      <c r="RY58" s="686"/>
      <c r="RZ58" s="686"/>
      <c r="SA58" s="686"/>
      <c r="SB58" s="686"/>
      <c r="SC58" s="686"/>
      <c r="SD58" s="686"/>
      <c r="SE58" s="686"/>
      <c r="SF58" s="686"/>
      <c r="SG58" s="686"/>
      <c r="SH58" s="686"/>
      <c r="SI58" s="686"/>
      <c r="SJ58" s="686"/>
      <c r="SK58" s="686"/>
      <c r="SL58" s="686"/>
      <c r="SM58" s="686"/>
      <c r="SN58" s="686"/>
      <c r="SO58" s="686"/>
      <c r="SP58" s="686"/>
      <c r="SQ58" s="686"/>
      <c r="SR58" s="686"/>
      <c r="SS58" s="686"/>
      <c r="ST58" s="686"/>
      <c r="SU58" s="686"/>
      <c r="SV58" s="686"/>
      <c r="SW58" s="686"/>
      <c r="SX58" s="686"/>
      <c r="SY58" s="686"/>
      <c r="SZ58" s="686"/>
      <c r="TA58" s="686"/>
      <c r="TB58" s="686"/>
      <c r="TC58" s="686"/>
      <c r="TD58" s="686"/>
      <c r="TE58" s="686"/>
      <c r="TF58" s="686"/>
      <c r="TG58" s="686"/>
      <c r="TH58" s="686"/>
      <c r="TI58" s="686"/>
      <c r="TJ58" s="686"/>
      <c r="TK58" s="686"/>
      <c r="TL58" s="686"/>
      <c r="TM58" s="686"/>
      <c r="TN58" s="686"/>
      <c r="TO58" s="686"/>
      <c r="TP58" s="686"/>
      <c r="TQ58" s="686"/>
      <c r="TR58" s="686"/>
      <c r="TS58" s="686"/>
      <c r="TT58" s="686"/>
      <c r="TU58" s="686"/>
      <c r="TV58" s="686"/>
      <c r="TW58" s="686"/>
      <c r="TX58" s="686"/>
      <c r="TY58" s="686"/>
      <c r="TZ58" s="686"/>
      <c r="UA58" s="686"/>
      <c r="UB58" s="686"/>
      <c r="UC58" s="686"/>
      <c r="UD58" s="686"/>
      <c r="UE58" s="686"/>
      <c r="UF58" s="686"/>
      <c r="UG58" s="686"/>
      <c r="UH58" s="686"/>
      <c r="UI58" s="686"/>
      <c r="UJ58" s="686"/>
      <c r="UK58" s="686"/>
      <c r="UL58" s="686"/>
      <c r="UM58" s="686"/>
      <c r="UN58" s="686"/>
      <c r="UO58" s="686"/>
      <c r="UP58" s="686"/>
      <c r="UQ58" s="686"/>
      <c r="UR58" s="686"/>
      <c r="US58" s="686"/>
      <c r="UT58" s="686"/>
      <c r="UU58" s="686"/>
      <c r="UV58" s="686"/>
      <c r="UW58" s="686"/>
      <c r="UX58" s="686"/>
      <c r="UY58" s="686"/>
      <c r="UZ58" s="686"/>
      <c r="VA58" s="686"/>
      <c r="VB58" s="686"/>
      <c r="VC58" s="686"/>
      <c r="VD58" s="686"/>
      <c r="VE58" s="686"/>
      <c r="VF58" s="686"/>
      <c r="VG58" s="686"/>
      <c r="VH58" s="686"/>
      <c r="VI58" s="686"/>
      <c r="VJ58" s="686"/>
      <c r="VK58" s="686"/>
      <c r="VL58" s="686"/>
      <c r="VM58" s="686"/>
      <c r="VN58" s="686"/>
      <c r="VO58" s="686"/>
      <c r="VP58" s="686"/>
      <c r="VQ58" s="686"/>
      <c r="VR58" s="686"/>
      <c r="VS58" s="686"/>
      <c r="VT58" s="686"/>
      <c r="VU58" s="686"/>
      <c r="VV58" s="686"/>
      <c r="VW58" s="686"/>
      <c r="VX58" s="686"/>
      <c r="VY58" s="686"/>
      <c r="VZ58" s="686"/>
      <c r="WA58" s="686"/>
      <c r="WB58" s="686"/>
      <c r="WC58" s="686"/>
      <c r="WD58" s="686"/>
      <c r="WE58" s="686"/>
      <c r="WF58" s="686"/>
      <c r="WG58" s="686"/>
      <c r="WH58" s="686"/>
      <c r="WI58" s="686"/>
      <c r="WJ58" s="686"/>
      <c r="WK58" s="686"/>
      <c r="WL58" s="686"/>
      <c r="WM58" s="686"/>
      <c r="WN58" s="686"/>
      <c r="WO58" s="686"/>
      <c r="WP58" s="686"/>
      <c r="WQ58" s="686"/>
      <c r="WR58" s="686"/>
      <c r="WS58" s="686"/>
      <c r="WT58" s="686"/>
      <c r="WU58" s="686"/>
      <c r="WV58" s="686"/>
      <c r="WW58" s="686"/>
      <c r="WX58" s="686"/>
      <c r="WY58" s="686"/>
      <c r="WZ58" s="686"/>
      <c r="XA58" s="686"/>
      <c r="XB58" s="686"/>
      <c r="XC58" s="686"/>
      <c r="XD58" s="686"/>
      <c r="XE58" s="686"/>
      <c r="XF58" s="686"/>
      <c r="XG58" s="686"/>
      <c r="XH58" s="686"/>
      <c r="XI58" s="686"/>
      <c r="XJ58" s="686"/>
      <c r="XK58" s="686"/>
      <c r="XL58" s="686"/>
      <c r="XM58" s="686"/>
      <c r="XN58" s="686"/>
      <c r="XO58" s="686"/>
      <c r="XP58" s="686"/>
      <c r="XQ58" s="686"/>
      <c r="XR58" s="686"/>
      <c r="XS58" s="686"/>
      <c r="XT58" s="686"/>
      <c r="XU58" s="686"/>
      <c r="XV58" s="686"/>
      <c r="XW58" s="686"/>
      <c r="XX58" s="686"/>
      <c r="XY58" s="686"/>
      <c r="XZ58" s="686"/>
      <c r="YA58" s="686"/>
      <c r="YB58" s="686"/>
      <c r="YC58" s="686"/>
      <c r="YD58" s="686"/>
      <c r="YE58" s="686"/>
      <c r="YF58" s="686"/>
      <c r="YG58" s="686"/>
      <c r="YH58" s="686"/>
      <c r="YI58" s="686"/>
      <c r="YJ58" s="686"/>
      <c r="YK58" s="686"/>
      <c r="YL58" s="686"/>
      <c r="YM58" s="686"/>
      <c r="YN58" s="686"/>
      <c r="YO58" s="686"/>
      <c r="YP58" s="686"/>
      <c r="YQ58" s="686"/>
      <c r="YR58" s="686"/>
      <c r="YS58" s="686"/>
      <c r="YT58" s="686"/>
      <c r="YU58" s="686"/>
      <c r="YV58" s="686"/>
      <c r="YW58" s="686"/>
      <c r="YX58" s="686"/>
      <c r="YY58" s="686"/>
      <c r="YZ58" s="686"/>
      <c r="ZA58" s="686"/>
      <c r="ZB58" s="686"/>
      <c r="ZC58" s="686"/>
      <c r="ZD58" s="686"/>
      <c r="ZE58" s="686"/>
      <c r="ZF58" s="686"/>
      <c r="ZG58" s="686"/>
      <c r="ZH58" s="686"/>
      <c r="ZI58" s="686"/>
      <c r="ZJ58" s="686"/>
      <c r="ZK58" s="686"/>
      <c r="ZL58" s="686"/>
      <c r="ZM58" s="686"/>
      <c r="ZN58" s="686"/>
      <c r="ZO58" s="686"/>
      <c r="ZP58" s="686"/>
      <c r="ZQ58" s="686"/>
      <c r="ZR58" s="686"/>
      <c r="ZS58" s="686"/>
      <c r="ZT58" s="686"/>
      <c r="ZU58" s="686"/>
      <c r="ZV58" s="686"/>
      <c r="ZW58" s="686"/>
      <c r="ZX58" s="686"/>
      <c r="ZY58" s="686"/>
      <c r="ZZ58" s="686"/>
      <c r="AAA58" s="686"/>
      <c r="AAB58" s="686"/>
      <c r="AAC58" s="686"/>
      <c r="AAD58" s="686"/>
      <c r="AAE58" s="686"/>
      <c r="AAF58" s="686"/>
      <c r="AAG58" s="686"/>
      <c r="AAH58" s="686"/>
      <c r="AAI58" s="686"/>
      <c r="AAJ58" s="686"/>
      <c r="AAK58" s="686"/>
      <c r="AAL58" s="686"/>
      <c r="AAM58" s="686"/>
      <c r="AAN58" s="686"/>
      <c r="AAO58" s="686"/>
      <c r="AAP58" s="686"/>
      <c r="AAQ58" s="686"/>
      <c r="AAR58" s="686"/>
      <c r="AAS58" s="686"/>
      <c r="AAT58" s="686"/>
      <c r="AAU58" s="686"/>
      <c r="AAV58" s="686"/>
      <c r="AAW58" s="686"/>
      <c r="AAX58" s="686"/>
      <c r="AAY58" s="686"/>
      <c r="AAZ58" s="686"/>
      <c r="ABA58" s="686"/>
      <c r="ABB58" s="686"/>
      <c r="ABC58" s="686"/>
      <c r="ABD58" s="686"/>
      <c r="ABE58" s="686"/>
      <c r="ABF58" s="686"/>
      <c r="ABG58" s="686"/>
      <c r="ABH58" s="686"/>
      <c r="ABI58" s="686"/>
      <c r="ABJ58" s="686"/>
      <c r="ABK58" s="686"/>
      <c r="ABL58" s="686"/>
      <c r="ABM58" s="686"/>
      <c r="ABN58" s="686"/>
      <c r="ABO58" s="686"/>
      <c r="ABP58" s="686"/>
      <c r="ABQ58" s="686"/>
      <c r="ABR58" s="686"/>
      <c r="ABS58" s="686"/>
      <c r="ABT58" s="686"/>
      <c r="ABU58" s="686"/>
      <c r="ABV58" s="686"/>
      <c r="ABW58" s="686"/>
      <c r="ABX58" s="686"/>
      <c r="ABY58" s="686"/>
      <c r="ABZ58" s="686"/>
      <c r="ACA58" s="686"/>
      <c r="ACB58" s="686"/>
      <c r="ACC58" s="686"/>
      <c r="ACD58" s="686"/>
      <c r="ACE58" s="686"/>
      <c r="ACF58" s="686"/>
      <c r="ACG58" s="686"/>
      <c r="ACH58" s="686"/>
      <c r="ACI58" s="686"/>
      <c r="ACJ58" s="686"/>
      <c r="ACK58" s="686"/>
      <c r="ACL58" s="686"/>
      <c r="ACM58" s="686"/>
      <c r="ACN58" s="686"/>
      <c r="ACO58" s="686"/>
      <c r="ACP58" s="686"/>
      <c r="ACQ58" s="686"/>
      <c r="ACR58" s="686"/>
      <c r="ACS58" s="686"/>
      <c r="ACT58" s="686"/>
      <c r="ACU58" s="686"/>
      <c r="ACV58" s="686"/>
      <c r="ACW58" s="686"/>
      <c r="ACX58" s="686"/>
      <c r="ACY58" s="686"/>
      <c r="ACZ58" s="686"/>
      <c r="ADA58" s="686"/>
      <c r="ADB58" s="686"/>
      <c r="ADC58" s="686"/>
      <c r="ADD58" s="686"/>
      <c r="ADE58" s="686"/>
      <c r="ADF58" s="686"/>
      <c r="ADG58" s="686"/>
      <c r="ADH58" s="686"/>
      <c r="ADI58" s="686"/>
      <c r="ADJ58" s="686"/>
      <c r="ADK58" s="686"/>
      <c r="ADL58" s="686"/>
      <c r="ADM58" s="686"/>
      <c r="ADN58" s="686"/>
      <c r="ADO58" s="686"/>
      <c r="ADP58" s="686"/>
      <c r="ADQ58" s="686"/>
      <c r="ADR58" s="686"/>
      <c r="ADS58" s="686"/>
      <c r="ADT58" s="686"/>
      <c r="ADU58" s="686"/>
      <c r="ADV58" s="686"/>
      <c r="ADW58" s="686"/>
      <c r="ADX58" s="686"/>
      <c r="ADY58" s="686"/>
      <c r="ADZ58" s="686"/>
      <c r="AEA58" s="686"/>
      <c r="AEB58" s="686"/>
      <c r="AEC58" s="686"/>
      <c r="AED58" s="686"/>
      <c r="AEE58" s="686"/>
      <c r="AEF58" s="686"/>
      <c r="AEG58" s="686"/>
      <c r="AEH58" s="686"/>
      <c r="AEI58" s="686"/>
      <c r="AEJ58" s="686"/>
      <c r="AEK58" s="686"/>
      <c r="AEL58" s="686"/>
      <c r="AEM58" s="686"/>
      <c r="AEN58" s="686"/>
      <c r="AEO58" s="686"/>
      <c r="AEP58" s="686"/>
      <c r="AEQ58" s="686"/>
      <c r="AER58" s="686"/>
      <c r="AES58" s="686"/>
      <c r="AET58" s="686"/>
      <c r="AEU58" s="686"/>
      <c r="AEV58" s="686"/>
      <c r="AEW58" s="686"/>
      <c r="AEX58" s="686"/>
      <c r="AEY58" s="686"/>
      <c r="AEZ58" s="686"/>
      <c r="AFA58" s="686"/>
      <c r="AFB58" s="686"/>
      <c r="AFC58" s="686"/>
      <c r="AFD58" s="686"/>
      <c r="AFE58" s="686"/>
      <c r="AFF58" s="686"/>
      <c r="AFG58" s="686"/>
      <c r="AFH58" s="686"/>
      <c r="AFI58" s="686"/>
      <c r="AFJ58" s="686"/>
      <c r="AFK58" s="686"/>
      <c r="AFL58" s="686"/>
      <c r="AFM58" s="686"/>
      <c r="AFN58" s="686"/>
      <c r="AFO58" s="686"/>
      <c r="AFP58" s="686"/>
      <c r="AFQ58" s="686"/>
      <c r="AFR58" s="686"/>
      <c r="AFS58" s="686"/>
      <c r="AFT58" s="686"/>
      <c r="AFU58" s="686"/>
      <c r="AFV58" s="686"/>
      <c r="AFW58" s="686"/>
      <c r="AFX58" s="686"/>
      <c r="AFY58" s="686"/>
      <c r="AFZ58" s="686"/>
      <c r="AGA58" s="686"/>
      <c r="AGB58" s="686"/>
      <c r="AGC58" s="686"/>
      <c r="AGD58" s="686"/>
      <c r="AGE58" s="686"/>
      <c r="AGF58" s="686"/>
      <c r="AGG58" s="686"/>
      <c r="AGH58" s="686"/>
      <c r="AGI58" s="686"/>
      <c r="AGJ58" s="686"/>
      <c r="AGK58" s="686"/>
      <c r="AGL58" s="686"/>
      <c r="AGM58" s="686"/>
      <c r="AGN58" s="686"/>
      <c r="AGO58" s="686"/>
      <c r="AGP58" s="686"/>
      <c r="AGQ58" s="686"/>
      <c r="AGR58" s="686"/>
      <c r="AGS58" s="686"/>
      <c r="AGT58" s="686"/>
      <c r="AGU58" s="686"/>
      <c r="AGV58" s="686"/>
      <c r="AGW58" s="686"/>
      <c r="AGX58" s="686"/>
      <c r="AGY58" s="686"/>
      <c r="AGZ58" s="686"/>
      <c r="AHA58" s="686"/>
      <c r="AHB58" s="686"/>
      <c r="AHC58" s="686"/>
      <c r="AHD58" s="686"/>
      <c r="AHE58" s="686"/>
      <c r="AHF58" s="686"/>
      <c r="AHG58" s="686"/>
      <c r="AHH58" s="686"/>
      <c r="AHI58" s="686"/>
      <c r="AHJ58" s="686"/>
      <c r="AHK58" s="686"/>
      <c r="AHL58" s="686"/>
      <c r="AHM58" s="686"/>
      <c r="AHN58" s="686"/>
      <c r="AHO58" s="686"/>
      <c r="AHP58" s="686"/>
      <c r="AHQ58" s="686"/>
      <c r="AHR58" s="686"/>
      <c r="AHS58" s="686"/>
      <c r="AHT58" s="686"/>
      <c r="AHU58" s="686"/>
      <c r="AHV58" s="686"/>
      <c r="AHW58" s="686"/>
      <c r="AHX58" s="686"/>
      <c r="AHY58" s="686"/>
      <c r="AHZ58" s="686"/>
      <c r="AIA58" s="686"/>
      <c r="AIB58" s="686"/>
      <c r="AIC58" s="686"/>
      <c r="AID58" s="686"/>
      <c r="AIE58" s="686"/>
      <c r="AIF58" s="686"/>
      <c r="AIG58" s="686"/>
      <c r="AIH58" s="686"/>
      <c r="AII58" s="686"/>
      <c r="AIJ58" s="686"/>
      <c r="AIK58" s="686"/>
      <c r="AIL58" s="686"/>
      <c r="AIM58" s="686"/>
      <c r="AIN58" s="686"/>
      <c r="AIO58" s="686"/>
      <c r="AIP58" s="686"/>
      <c r="AIQ58" s="686"/>
      <c r="AIR58" s="686"/>
      <c r="AIS58" s="686"/>
      <c r="AIT58" s="686"/>
      <c r="AIU58" s="686"/>
      <c r="AIV58" s="686"/>
      <c r="AIW58" s="686"/>
      <c r="AIX58" s="686"/>
      <c r="AIY58" s="686"/>
      <c r="AIZ58" s="686"/>
      <c r="AJA58" s="686"/>
      <c r="AJB58" s="686"/>
      <c r="AJC58" s="686"/>
      <c r="AJD58" s="686"/>
      <c r="AJE58" s="686"/>
      <c r="AJF58" s="686"/>
      <c r="AJG58" s="686"/>
      <c r="AJH58" s="686"/>
      <c r="AJI58" s="686"/>
      <c r="AJJ58" s="686"/>
      <c r="AJK58" s="686"/>
      <c r="AJL58" s="686"/>
      <c r="AJM58" s="686"/>
      <c r="AJN58" s="686"/>
      <c r="AJO58" s="686"/>
      <c r="AJP58" s="686"/>
      <c r="AJQ58" s="686"/>
      <c r="AJR58" s="686"/>
      <c r="AJS58" s="686"/>
      <c r="AJT58" s="686"/>
      <c r="AJU58" s="686"/>
      <c r="AJV58" s="686"/>
      <c r="AJW58" s="686"/>
      <c r="AJX58" s="686"/>
      <c r="AJY58" s="686"/>
      <c r="AJZ58" s="686"/>
      <c r="AKA58" s="686"/>
      <c r="AKB58" s="686"/>
      <c r="AKC58" s="686"/>
      <c r="AKD58" s="686"/>
      <c r="AKE58" s="686"/>
      <c r="AKF58" s="686"/>
      <c r="AKG58" s="686"/>
      <c r="AKH58" s="686"/>
      <c r="AKI58" s="686"/>
      <c r="AKJ58" s="686"/>
      <c r="AKK58" s="686"/>
      <c r="AKL58" s="686"/>
      <c r="AKM58" s="686"/>
      <c r="AKN58" s="686"/>
      <c r="AKO58" s="686"/>
      <c r="AKP58" s="686"/>
      <c r="AKQ58" s="686"/>
      <c r="AKR58" s="686"/>
      <c r="AKS58" s="686"/>
      <c r="AKT58" s="686"/>
      <c r="AKU58" s="686"/>
      <c r="AKV58" s="686"/>
      <c r="AKW58" s="686"/>
      <c r="AKX58" s="686"/>
      <c r="AKY58" s="686"/>
      <c r="AKZ58" s="686"/>
      <c r="ALA58" s="686"/>
      <c r="ALB58" s="686"/>
      <c r="ALC58" s="686"/>
      <c r="ALD58" s="686"/>
      <c r="ALE58" s="686"/>
      <c r="ALF58" s="686"/>
      <c r="ALG58" s="686"/>
      <c r="ALH58" s="686"/>
      <c r="ALI58" s="686"/>
      <c r="ALJ58" s="686"/>
      <c r="ALK58" s="686"/>
      <c r="ALL58" s="686"/>
      <c r="ALM58" s="686"/>
      <c r="ALN58" s="686"/>
      <c r="ALO58" s="686"/>
      <c r="ALP58" s="686"/>
      <c r="ALQ58" s="686"/>
      <c r="ALR58" s="686"/>
      <c r="ALS58" s="686"/>
      <c r="ALT58" s="686"/>
      <c r="ALU58" s="686"/>
      <c r="ALV58" s="686"/>
      <c r="ALW58" s="686"/>
      <c r="ALX58" s="686"/>
      <c r="ALY58" s="686"/>
      <c r="ALZ58" s="686"/>
      <c r="AMA58" s="686"/>
      <c r="AMB58" s="686"/>
      <c r="AMC58" s="686"/>
      <c r="AMD58" s="686"/>
      <c r="AME58" s="686"/>
      <c r="AMF58" s="686"/>
      <c r="AMG58" s="686"/>
      <c r="AMH58" s="686"/>
      <c r="AMI58" s="686"/>
      <c r="AMJ58" s="686"/>
      <c r="AMK58" s="686"/>
      <c r="AML58" s="686"/>
      <c r="AMM58" s="686"/>
      <c r="AMN58" s="686"/>
      <c r="AMO58" s="686"/>
      <c r="AMP58" s="686"/>
      <c r="AMQ58" s="686"/>
      <c r="AMR58" s="686"/>
      <c r="AMS58" s="686"/>
      <c r="AMT58" s="686"/>
      <c r="AMU58" s="686"/>
      <c r="AMV58" s="686"/>
      <c r="AMW58" s="686"/>
      <c r="AMX58" s="686"/>
      <c r="AMY58" s="686"/>
      <c r="AMZ58" s="686"/>
      <c r="ANA58" s="686"/>
      <c r="ANB58" s="686"/>
      <c r="ANC58" s="686"/>
      <c r="AND58" s="686"/>
      <c r="ANE58" s="686"/>
      <c r="ANF58" s="686"/>
      <c r="ANG58" s="686"/>
      <c r="ANH58" s="686"/>
      <c r="ANI58" s="686"/>
      <c r="ANJ58" s="686"/>
      <c r="ANK58" s="686"/>
      <c r="ANL58" s="686"/>
      <c r="ANM58" s="686"/>
      <c r="ANN58" s="686"/>
      <c r="ANO58" s="686"/>
      <c r="ANP58" s="686"/>
      <c r="ANQ58" s="686"/>
      <c r="ANR58" s="686"/>
      <c r="ANS58" s="686"/>
      <c r="ANT58" s="686"/>
      <c r="ANU58" s="686"/>
      <c r="ANV58" s="686"/>
      <c r="ANW58" s="686"/>
      <c r="ANX58" s="686"/>
      <c r="ANY58" s="686"/>
      <c r="ANZ58" s="686"/>
      <c r="AOA58" s="686"/>
      <c r="AOB58" s="686"/>
      <c r="AOC58" s="686"/>
      <c r="AOD58" s="686"/>
      <c r="AOE58" s="686"/>
      <c r="AOF58" s="686"/>
      <c r="AOG58" s="686"/>
      <c r="AOH58" s="686"/>
      <c r="AOI58" s="686"/>
      <c r="AOJ58" s="686"/>
      <c r="AOK58" s="686"/>
      <c r="AOL58" s="686"/>
      <c r="AOM58" s="686"/>
      <c r="AON58" s="686"/>
      <c r="AOO58" s="686"/>
      <c r="AOP58" s="686"/>
      <c r="AOQ58" s="686"/>
      <c r="AOR58" s="686"/>
      <c r="AOS58" s="686"/>
      <c r="AOT58" s="686"/>
      <c r="AOU58" s="686"/>
      <c r="AOV58" s="686"/>
      <c r="AOW58" s="686"/>
      <c r="AOX58" s="686"/>
      <c r="AOY58" s="686"/>
      <c r="AOZ58" s="686"/>
      <c r="APA58" s="686"/>
      <c r="APB58" s="686"/>
      <c r="APC58" s="686"/>
      <c r="APD58" s="686"/>
      <c r="APE58" s="686"/>
      <c r="APF58" s="686"/>
      <c r="APG58" s="686"/>
      <c r="APH58" s="686"/>
      <c r="API58" s="686"/>
      <c r="APJ58" s="686"/>
      <c r="APK58" s="686"/>
      <c r="APL58" s="686"/>
      <c r="APM58" s="686"/>
      <c r="APN58" s="686"/>
      <c r="APO58" s="686"/>
      <c r="APP58" s="686"/>
      <c r="APQ58" s="686"/>
      <c r="APR58" s="686"/>
      <c r="APS58" s="686"/>
      <c r="APT58" s="686"/>
      <c r="APU58" s="686"/>
      <c r="APV58" s="686"/>
      <c r="APW58" s="686"/>
      <c r="APX58" s="686"/>
      <c r="APY58" s="686"/>
      <c r="APZ58" s="686"/>
      <c r="AQA58" s="686"/>
      <c r="AQB58" s="686"/>
      <c r="AQC58" s="686"/>
      <c r="AQD58" s="686"/>
      <c r="AQE58" s="686"/>
      <c r="AQF58" s="686"/>
      <c r="AQG58" s="686"/>
      <c r="AQH58" s="686"/>
      <c r="AQI58" s="686"/>
      <c r="AQJ58" s="686"/>
      <c r="AQK58" s="686"/>
      <c r="AQL58" s="686"/>
      <c r="AQM58" s="686"/>
      <c r="AQN58" s="686"/>
      <c r="AQO58" s="686"/>
      <c r="AQP58" s="686"/>
      <c r="AQQ58" s="686"/>
      <c r="AQR58" s="686"/>
      <c r="AQS58" s="686"/>
      <c r="AQT58" s="686"/>
      <c r="AQU58" s="686"/>
      <c r="AQV58" s="686"/>
      <c r="AQW58" s="686"/>
      <c r="AQX58" s="686"/>
      <c r="AQY58" s="686"/>
      <c r="AQZ58" s="686"/>
      <c r="ARA58" s="686"/>
      <c r="ARB58" s="686"/>
      <c r="ARC58" s="686"/>
      <c r="ARD58" s="686"/>
      <c r="ARE58" s="686"/>
      <c r="ARF58" s="686"/>
      <c r="ARG58" s="686"/>
      <c r="ARH58" s="686"/>
      <c r="ARI58" s="686"/>
      <c r="ARJ58" s="686"/>
      <c r="ARK58" s="686"/>
      <c r="ARL58" s="686"/>
      <c r="ARM58" s="686"/>
      <c r="ARN58" s="686"/>
      <c r="ARO58" s="686"/>
      <c r="ARP58" s="686"/>
      <c r="ARQ58" s="686"/>
      <c r="ARR58" s="686"/>
      <c r="ARS58" s="686"/>
      <c r="ART58" s="686"/>
      <c r="ARU58" s="686"/>
      <c r="ARV58" s="686"/>
      <c r="ARW58" s="686"/>
      <c r="ARX58" s="686"/>
      <c r="ARY58" s="686"/>
      <c r="ARZ58" s="686"/>
      <c r="ASA58" s="686"/>
      <c r="ASB58" s="686"/>
      <c r="ASC58" s="686"/>
      <c r="ASD58" s="686"/>
      <c r="ASE58" s="686"/>
      <c r="ASF58" s="686"/>
      <c r="ASG58" s="686"/>
      <c r="ASH58" s="686"/>
      <c r="ASI58" s="686"/>
      <c r="ASJ58" s="686"/>
      <c r="ASK58" s="686"/>
      <c r="ASL58" s="686"/>
      <c r="ASM58" s="686"/>
      <c r="ASN58" s="686"/>
      <c r="ASO58" s="686"/>
      <c r="ASP58" s="686"/>
      <c r="ASQ58" s="686"/>
      <c r="ASR58" s="686"/>
      <c r="ASS58" s="686"/>
      <c r="AST58" s="686"/>
      <c r="ASU58" s="686"/>
      <c r="ASV58" s="686"/>
      <c r="ASW58" s="686"/>
      <c r="ASX58" s="686"/>
      <c r="ASY58" s="686"/>
      <c r="ASZ58" s="686"/>
      <c r="ATA58" s="686"/>
      <c r="ATB58" s="686"/>
      <c r="ATC58" s="686"/>
      <c r="ATD58" s="686"/>
      <c r="ATE58" s="686"/>
      <c r="ATF58" s="686"/>
      <c r="ATG58" s="686"/>
      <c r="ATH58" s="686"/>
      <c r="ATI58" s="686"/>
      <c r="ATJ58" s="686"/>
      <c r="ATK58" s="686"/>
      <c r="ATL58" s="686"/>
      <c r="ATM58" s="686"/>
      <c r="ATN58" s="686"/>
      <c r="ATO58" s="686"/>
      <c r="ATP58" s="686"/>
      <c r="ATQ58" s="686"/>
      <c r="ATR58" s="686"/>
      <c r="ATS58" s="686"/>
      <c r="ATT58" s="686"/>
      <c r="ATU58" s="686"/>
      <c r="ATV58" s="686"/>
      <c r="ATW58" s="686"/>
      <c r="ATX58" s="686"/>
      <c r="ATY58" s="686"/>
      <c r="ATZ58" s="686"/>
      <c r="AUA58" s="686"/>
      <c r="AUB58" s="686"/>
      <c r="AUC58" s="686"/>
      <c r="AUD58" s="686"/>
      <c r="AUE58" s="686"/>
      <c r="AUF58" s="686"/>
      <c r="AUG58" s="686"/>
      <c r="AUH58" s="686"/>
      <c r="AUI58" s="686"/>
      <c r="AUJ58" s="686"/>
      <c r="AUK58" s="686"/>
      <c r="AUL58" s="686"/>
      <c r="AUM58" s="686"/>
      <c r="AUN58" s="686"/>
      <c r="AUO58" s="686"/>
      <c r="AUP58" s="686"/>
      <c r="AUQ58" s="686"/>
      <c r="AUR58" s="686"/>
      <c r="AUS58" s="686"/>
      <c r="AUT58" s="686"/>
      <c r="AUU58" s="686"/>
      <c r="AUV58" s="686"/>
      <c r="AUW58" s="686"/>
      <c r="AUX58" s="686"/>
      <c r="AUY58" s="686"/>
      <c r="AUZ58" s="686"/>
      <c r="AVA58" s="686"/>
      <c r="AVB58" s="686"/>
      <c r="AVC58" s="686"/>
      <c r="AVD58" s="686"/>
      <c r="AVE58" s="686"/>
      <c r="AVF58" s="686"/>
      <c r="AVG58" s="686"/>
      <c r="AVH58" s="686"/>
      <c r="AVI58" s="686"/>
      <c r="AVJ58" s="686"/>
      <c r="AVK58" s="686"/>
      <c r="AVL58" s="686"/>
      <c r="AVM58" s="686"/>
      <c r="AVN58" s="686"/>
      <c r="AVO58" s="686"/>
      <c r="AVP58" s="686"/>
      <c r="AVQ58" s="686"/>
      <c r="AVR58" s="686"/>
      <c r="AVS58" s="686"/>
      <c r="AVT58" s="686"/>
      <c r="AVU58" s="686"/>
      <c r="AVV58" s="686"/>
      <c r="AVW58" s="686"/>
      <c r="AVX58" s="686"/>
      <c r="AVY58" s="686"/>
      <c r="AVZ58" s="686"/>
      <c r="AWA58" s="686"/>
      <c r="AWB58" s="686"/>
      <c r="AWC58" s="686"/>
      <c r="AWD58" s="686"/>
      <c r="AWE58" s="686"/>
      <c r="AWF58" s="686"/>
      <c r="AWG58" s="686"/>
      <c r="AWH58" s="686"/>
      <c r="AWI58" s="686"/>
      <c r="AWJ58" s="686"/>
      <c r="AWK58" s="686"/>
      <c r="AWL58" s="686"/>
      <c r="AWM58" s="686"/>
      <c r="AWN58" s="686"/>
      <c r="AWO58" s="686"/>
      <c r="AWP58" s="686"/>
      <c r="AWQ58" s="686"/>
      <c r="AWR58" s="686"/>
      <c r="AWS58" s="686"/>
      <c r="AWT58" s="686"/>
      <c r="AWU58" s="686"/>
      <c r="AWV58" s="686"/>
      <c r="AWW58" s="686"/>
      <c r="AWX58" s="686"/>
      <c r="AWY58" s="686"/>
      <c r="AWZ58" s="686"/>
      <c r="AXA58" s="686"/>
      <c r="AXB58" s="686"/>
      <c r="AXC58" s="686"/>
      <c r="AXD58" s="686"/>
      <c r="AXE58" s="686"/>
      <c r="AXF58" s="686"/>
      <c r="AXG58" s="686"/>
      <c r="AXH58" s="686"/>
      <c r="AXI58" s="686"/>
      <c r="AXJ58" s="686"/>
      <c r="AXK58" s="686"/>
      <c r="AXL58" s="686"/>
      <c r="AXM58" s="686"/>
      <c r="AXN58" s="686"/>
      <c r="AXO58" s="686"/>
      <c r="AXP58" s="686"/>
      <c r="AXQ58" s="686"/>
      <c r="AXR58" s="686"/>
      <c r="AXS58" s="686"/>
      <c r="AXT58" s="686"/>
      <c r="AXU58" s="686"/>
      <c r="AXV58" s="686"/>
      <c r="AXW58" s="686"/>
      <c r="AXX58" s="686"/>
      <c r="AXY58" s="686"/>
      <c r="AXZ58" s="686"/>
      <c r="AYA58" s="686"/>
      <c r="AYB58" s="686"/>
      <c r="AYC58" s="686"/>
      <c r="AYD58" s="686"/>
      <c r="AYE58" s="686"/>
      <c r="AYF58" s="686"/>
      <c r="AYG58" s="686"/>
      <c r="AYH58" s="686"/>
      <c r="AYI58" s="686"/>
      <c r="AYJ58" s="686"/>
      <c r="AYK58" s="686"/>
      <c r="AYL58" s="686"/>
      <c r="AYM58" s="686"/>
      <c r="AYN58" s="686"/>
      <c r="AYO58" s="686"/>
      <c r="AYP58" s="686"/>
      <c r="AYQ58" s="686"/>
      <c r="AYR58" s="686"/>
      <c r="AYS58" s="686"/>
      <c r="AYT58" s="686"/>
      <c r="AYU58" s="686"/>
      <c r="AYV58" s="686"/>
      <c r="AYW58" s="686"/>
      <c r="AYX58" s="686"/>
      <c r="AYY58" s="686"/>
      <c r="AYZ58" s="686"/>
      <c r="AZA58" s="686"/>
      <c r="AZB58" s="686"/>
      <c r="AZC58" s="686"/>
      <c r="AZD58" s="686"/>
      <c r="AZE58" s="686"/>
      <c r="AZF58" s="686"/>
      <c r="AZG58" s="686"/>
      <c r="AZH58" s="686"/>
      <c r="AZI58" s="686"/>
      <c r="AZJ58" s="686"/>
      <c r="AZK58" s="686"/>
      <c r="AZL58" s="686"/>
      <c r="AZM58" s="686"/>
      <c r="AZN58" s="686"/>
      <c r="AZO58" s="686"/>
      <c r="AZP58" s="686"/>
      <c r="AZQ58" s="686"/>
      <c r="AZR58" s="686"/>
      <c r="AZS58" s="686"/>
      <c r="AZT58" s="686"/>
      <c r="AZU58" s="686"/>
      <c r="AZV58" s="686"/>
      <c r="AZW58" s="686"/>
      <c r="AZX58" s="686"/>
      <c r="AZY58" s="686"/>
      <c r="AZZ58" s="686"/>
      <c r="BAA58" s="686"/>
      <c r="BAB58" s="686"/>
      <c r="BAC58" s="686"/>
      <c r="BAD58" s="686"/>
      <c r="BAE58" s="686"/>
      <c r="BAF58" s="686"/>
      <c r="BAG58" s="686"/>
      <c r="BAH58" s="686"/>
      <c r="BAI58" s="686"/>
      <c r="BAJ58" s="686"/>
      <c r="BAK58" s="686"/>
      <c r="BAL58" s="686"/>
      <c r="BAM58" s="686"/>
      <c r="BAN58" s="686"/>
      <c r="BAO58" s="686"/>
      <c r="BAP58" s="686"/>
      <c r="BAQ58" s="686"/>
      <c r="BAR58" s="686"/>
      <c r="BAS58" s="686"/>
      <c r="BAT58" s="686"/>
      <c r="BAU58" s="686"/>
      <c r="BAV58" s="686"/>
      <c r="BAW58" s="686"/>
      <c r="BAX58" s="686"/>
      <c r="BAY58" s="686"/>
      <c r="BAZ58" s="686"/>
      <c r="BBA58" s="686"/>
      <c r="BBB58" s="686"/>
      <c r="BBC58" s="686"/>
      <c r="BBD58" s="686"/>
      <c r="BBE58" s="686"/>
      <c r="BBF58" s="686"/>
      <c r="BBG58" s="686"/>
      <c r="BBH58" s="686"/>
      <c r="BBI58" s="686"/>
      <c r="BBJ58" s="686"/>
      <c r="BBK58" s="686"/>
      <c r="BBL58" s="686"/>
      <c r="BBM58" s="686"/>
      <c r="BBN58" s="686"/>
      <c r="BBO58" s="686"/>
      <c r="BBP58" s="686"/>
      <c r="BBQ58" s="686"/>
      <c r="BBR58" s="686"/>
      <c r="BBS58" s="686"/>
      <c r="BBT58" s="686"/>
      <c r="BBU58" s="686"/>
      <c r="BBV58" s="686"/>
      <c r="BBW58" s="686"/>
      <c r="BBX58" s="686"/>
      <c r="BBY58" s="686"/>
      <c r="BBZ58" s="686"/>
      <c r="BCA58" s="686"/>
      <c r="BCB58" s="686"/>
      <c r="BCC58" s="686"/>
      <c r="BCD58" s="686"/>
      <c r="BCE58" s="686"/>
      <c r="BCF58" s="686"/>
      <c r="BCG58" s="686"/>
      <c r="BCH58" s="686"/>
      <c r="BCI58" s="686"/>
      <c r="BCJ58" s="686"/>
      <c r="BCK58" s="686"/>
      <c r="BCL58" s="686"/>
      <c r="BCM58" s="686"/>
      <c r="BCN58" s="686"/>
      <c r="BCO58" s="686"/>
      <c r="BCP58" s="686"/>
      <c r="BCQ58" s="686"/>
      <c r="BCR58" s="686"/>
      <c r="BCS58" s="686"/>
      <c r="BCT58" s="686"/>
      <c r="BCU58" s="686"/>
      <c r="BCV58" s="686"/>
      <c r="BCW58" s="686"/>
      <c r="BCX58" s="686"/>
      <c r="BCY58" s="686"/>
      <c r="BCZ58" s="686"/>
      <c r="BDA58" s="686"/>
      <c r="BDB58" s="686"/>
      <c r="BDC58" s="686"/>
      <c r="BDD58" s="686"/>
      <c r="BDE58" s="686"/>
      <c r="BDF58" s="686"/>
      <c r="BDG58" s="686"/>
      <c r="BDH58" s="686"/>
      <c r="BDI58" s="686"/>
      <c r="BDJ58" s="686"/>
      <c r="BDK58" s="686"/>
      <c r="BDL58" s="686"/>
      <c r="BDM58" s="686"/>
      <c r="BDN58" s="686"/>
      <c r="BDO58" s="686"/>
      <c r="BDP58" s="686"/>
      <c r="BDQ58" s="686"/>
      <c r="BDR58" s="686"/>
      <c r="BDS58" s="686"/>
      <c r="BDT58" s="686"/>
      <c r="BDU58" s="686"/>
      <c r="BDV58" s="686"/>
      <c r="BDW58" s="686"/>
      <c r="BDX58" s="686"/>
      <c r="BDY58" s="686"/>
      <c r="BDZ58" s="686"/>
      <c r="BEA58" s="686"/>
      <c r="BEB58" s="686"/>
      <c r="BEC58" s="686"/>
      <c r="BED58" s="686"/>
      <c r="BEE58" s="686"/>
      <c r="BEF58" s="686"/>
      <c r="BEG58" s="686"/>
      <c r="BEH58" s="686"/>
      <c r="BEI58" s="686"/>
      <c r="BEJ58" s="686"/>
      <c r="BEK58" s="686"/>
      <c r="BEL58" s="686"/>
      <c r="BEM58" s="686"/>
      <c r="BEN58" s="686"/>
      <c r="BEO58" s="686"/>
      <c r="BEP58" s="686"/>
      <c r="BEQ58" s="686"/>
      <c r="BER58" s="686"/>
    </row>
    <row r="59" spans="2:1500" s="42" customFormat="1" ht="13" x14ac:dyDescent="0.3">
      <c r="C59" s="670"/>
      <c r="D59" s="730"/>
      <c r="E59" s="730"/>
      <c r="F59" s="730"/>
      <c r="G59" s="730"/>
      <c r="H59" s="730"/>
      <c r="I59" s="730"/>
      <c r="J59" s="730"/>
      <c r="K59" s="730"/>
      <c r="L59" s="730"/>
      <c r="M59" s="730"/>
      <c r="N59" s="730"/>
      <c r="O59" s="730"/>
      <c r="P59" s="730"/>
      <c r="Q59" s="730"/>
      <c r="R59" s="730"/>
      <c r="S59" s="730"/>
      <c r="T59" s="730"/>
      <c r="U59" s="730"/>
      <c r="V59" s="730"/>
      <c r="W59" s="730"/>
      <c r="X59" s="730"/>
      <c r="Y59" s="730"/>
      <c r="Z59" s="730"/>
      <c r="AA59" s="730"/>
      <c r="AB59" s="730"/>
      <c r="AC59" s="730"/>
      <c r="AD59" s="730"/>
      <c r="AE59" s="730"/>
      <c r="AF59" s="730"/>
      <c r="AG59" s="730"/>
      <c r="AH59" s="730"/>
      <c r="AI59" s="730"/>
      <c r="AJ59" s="730"/>
      <c r="AK59" s="730"/>
      <c r="AL59" s="730"/>
      <c r="AM59" s="730"/>
      <c r="AN59" s="730"/>
      <c r="AO59" s="730"/>
      <c r="AP59" s="730"/>
      <c r="AQ59" s="730"/>
      <c r="AR59" s="730"/>
      <c r="AS59" s="730"/>
      <c r="AT59" s="730"/>
      <c r="AU59" s="730"/>
      <c r="AV59" s="730"/>
      <c r="AW59" s="730"/>
      <c r="AX59" s="730"/>
      <c r="AY59" s="730"/>
      <c r="AZ59" s="730"/>
      <c r="BA59" s="730"/>
      <c r="BB59" s="730"/>
      <c r="BC59" s="730"/>
      <c r="BD59" s="730"/>
      <c r="BE59" s="730"/>
      <c r="BF59" s="730"/>
      <c r="BG59" s="730"/>
      <c r="BH59" s="730"/>
      <c r="BI59" s="730"/>
      <c r="BJ59" s="730"/>
      <c r="BK59" s="730"/>
      <c r="BL59" s="730"/>
      <c r="BM59" s="730"/>
      <c r="BN59" s="730"/>
      <c r="BO59" s="730"/>
      <c r="BP59" s="730"/>
      <c r="BQ59" s="730"/>
      <c r="BR59" s="730"/>
      <c r="BS59" s="730"/>
      <c r="BT59" s="730"/>
      <c r="BU59" s="730"/>
      <c r="BV59" s="730"/>
      <c r="BW59" s="730"/>
      <c r="BX59" s="730"/>
      <c r="BY59" s="730"/>
      <c r="BZ59" s="730"/>
      <c r="CA59" s="730"/>
      <c r="CB59" s="730"/>
      <c r="CC59" s="730"/>
      <c r="CD59" s="730"/>
      <c r="CE59" s="730"/>
      <c r="CF59" s="730"/>
      <c r="CG59" s="730"/>
      <c r="CH59" s="730"/>
      <c r="CI59" s="730"/>
      <c r="CJ59" s="730"/>
      <c r="CK59" s="730"/>
      <c r="CL59" s="730"/>
      <c r="CM59" s="730"/>
      <c r="CN59" s="730"/>
      <c r="CO59" s="730"/>
      <c r="CP59" s="730"/>
      <c r="CQ59" s="730"/>
      <c r="CR59" s="730"/>
      <c r="CS59" s="730"/>
      <c r="CT59" s="730"/>
      <c r="CU59" s="730"/>
      <c r="CV59" s="730"/>
      <c r="CW59" s="730"/>
      <c r="CX59" s="730"/>
      <c r="CY59" s="730"/>
      <c r="CZ59" s="730"/>
      <c r="DA59" s="730"/>
      <c r="DB59" s="730"/>
      <c r="DC59" s="730"/>
      <c r="DD59" s="686"/>
      <c r="DE59" s="686"/>
      <c r="DF59" s="686"/>
      <c r="DG59" s="686"/>
      <c r="DH59" s="686"/>
      <c r="DI59" s="686"/>
      <c r="DJ59" s="686"/>
      <c r="DK59" s="686"/>
      <c r="DL59" s="686"/>
      <c r="DM59" s="686"/>
      <c r="DN59" s="686"/>
      <c r="DO59" s="686"/>
      <c r="DP59" s="686"/>
      <c r="DQ59" s="686"/>
      <c r="DR59" s="686"/>
      <c r="DS59" s="686"/>
      <c r="DT59" s="686"/>
      <c r="DU59" s="686"/>
      <c r="DV59" s="686"/>
      <c r="DW59" s="686"/>
      <c r="DX59" s="686"/>
      <c r="DY59" s="686"/>
      <c r="DZ59" s="686"/>
      <c r="EA59" s="686"/>
      <c r="EB59" s="686"/>
      <c r="EC59" s="686"/>
      <c r="ED59" s="686"/>
      <c r="EE59" s="686"/>
      <c r="EF59" s="686"/>
      <c r="EG59" s="686"/>
      <c r="EH59" s="686"/>
      <c r="EI59" s="686"/>
      <c r="EJ59" s="686"/>
      <c r="EK59" s="686"/>
      <c r="EL59" s="686"/>
      <c r="EM59" s="686"/>
      <c r="EN59" s="686"/>
      <c r="EO59" s="686"/>
      <c r="EP59" s="686"/>
      <c r="EQ59" s="686"/>
      <c r="ER59" s="686"/>
      <c r="ES59" s="686"/>
      <c r="ET59" s="686"/>
      <c r="EU59" s="686"/>
      <c r="EV59" s="686"/>
      <c r="EW59" s="686"/>
      <c r="EX59" s="686"/>
      <c r="EY59" s="686"/>
      <c r="EZ59" s="686"/>
      <c r="FA59" s="686"/>
      <c r="FB59" s="686"/>
      <c r="FC59" s="686"/>
      <c r="FD59" s="686"/>
      <c r="FE59" s="686"/>
      <c r="FF59" s="686"/>
      <c r="FG59" s="686"/>
      <c r="FH59" s="686"/>
      <c r="FI59" s="686"/>
      <c r="FJ59" s="686"/>
      <c r="FK59" s="686"/>
      <c r="FL59" s="686"/>
      <c r="FM59" s="686"/>
      <c r="FN59" s="686"/>
      <c r="FO59" s="686"/>
      <c r="FP59" s="686"/>
      <c r="FQ59" s="686"/>
      <c r="FR59" s="686"/>
      <c r="FS59" s="686"/>
      <c r="FT59" s="686"/>
      <c r="FU59" s="686"/>
      <c r="FV59" s="686"/>
      <c r="FW59" s="686"/>
      <c r="FX59" s="686"/>
      <c r="FY59" s="686"/>
      <c r="FZ59" s="686"/>
      <c r="GA59" s="686"/>
      <c r="GB59" s="686"/>
      <c r="GC59" s="686"/>
      <c r="GD59" s="686"/>
      <c r="GE59" s="686"/>
      <c r="GF59" s="686"/>
      <c r="GG59" s="686"/>
      <c r="GH59" s="686"/>
      <c r="GI59" s="686"/>
      <c r="GJ59" s="686"/>
      <c r="GK59" s="686"/>
      <c r="GL59" s="686"/>
      <c r="GM59" s="686"/>
      <c r="GN59" s="686"/>
      <c r="GO59" s="686"/>
      <c r="GP59" s="686"/>
      <c r="GQ59" s="686"/>
      <c r="GR59" s="686"/>
      <c r="GS59" s="686"/>
      <c r="GT59" s="686"/>
      <c r="GU59" s="686"/>
      <c r="GV59" s="686"/>
      <c r="GW59" s="686"/>
      <c r="GX59" s="686"/>
      <c r="GY59" s="686"/>
      <c r="GZ59" s="686"/>
      <c r="HA59" s="686"/>
      <c r="HB59" s="686"/>
      <c r="HC59" s="686"/>
      <c r="HD59" s="686"/>
      <c r="HE59" s="686"/>
      <c r="HF59" s="686"/>
      <c r="HG59" s="686"/>
      <c r="HH59" s="686"/>
      <c r="HI59" s="686"/>
      <c r="HJ59" s="686"/>
      <c r="HK59" s="686"/>
      <c r="HL59" s="686"/>
      <c r="HM59" s="686"/>
      <c r="HN59" s="686"/>
      <c r="HO59" s="686"/>
      <c r="HP59" s="686"/>
      <c r="HQ59" s="686"/>
      <c r="HR59" s="686"/>
      <c r="HS59" s="686"/>
      <c r="HT59" s="686"/>
      <c r="HU59" s="686"/>
      <c r="HV59" s="686"/>
      <c r="HW59" s="686"/>
      <c r="HX59" s="686"/>
      <c r="HY59" s="686"/>
      <c r="HZ59" s="686"/>
      <c r="IA59" s="686"/>
      <c r="IB59" s="686"/>
      <c r="IC59" s="686"/>
      <c r="ID59" s="686"/>
      <c r="IE59" s="686"/>
      <c r="IF59" s="686"/>
      <c r="IG59" s="686"/>
      <c r="IH59" s="686"/>
      <c r="II59" s="686"/>
      <c r="IJ59" s="686"/>
      <c r="IK59" s="686"/>
      <c r="IL59" s="686"/>
      <c r="IM59" s="686"/>
      <c r="IN59" s="686"/>
      <c r="IO59" s="686"/>
      <c r="IP59" s="686"/>
      <c r="IQ59" s="686"/>
      <c r="IR59" s="686"/>
      <c r="IS59" s="686"/>
      <c r="IT59" s="686"/>
      <c r="IU59" s="686"/>
      <c r="IV59" s="686"/>
      <c r="IW59" s="686"/>
      <c r="IX59" s="686"/>
      <c r="IY59" s="686"/>
      <c r="IZ59" s="686"/>
      <c r="JA59" s="686"/>
      <c r="JB59" s="686"/>
      <c r="JC59" s="686"/>
      <c r="JD59" s="686"/>
      <c r="JE59" s="686"/>
      <c r="JF59" s="686"/>
      <c r="JG59" s="686"/>
      <c r="JH59" s="686"/>
      <c r="JI59" s="686"/>
      <c r="JJ59" s="686"/>
      <c r="JK59" s="686"/>
      <c r="JL59" s="686"/>
      <c r="JM59" s="686"/>
      <c r="JN59" s="686"/>
      <c r="JO59" s="686"/>
      <c r="JP59" s="686"/>
      <c r="JQ59" s="686"/>
      <c r="JR59" s="686"/>
      <c r="JS59" s="686"/>
      <c r="JT59" s="686"/>
      <c r="JU59" s="686"/>
      <c r="JV59" s="686"/>
      <c r="JW59" s="686"/>
      <c r="JX59" s="686"/>
      <c r="JY59" s="686"/>
      <c r="JZ59" s="686"/>
      <c r="KA59" s="686"/>
      <c r="KB59" s="686"/>
      <c r="KC59" s="686"/>
      <c r="KD59" s="686"/>
      <c r="KE59" s="686"/>
      <c r="KF59" s="686"/>
      <c r="KG59" s="686"/>
      <c r="KH59" s="686"/>
      <c r="KI59" s="686"/>
      <c r="KJ59" s="686"/>
      <c r="KK59" s="686"/>
      <c r="KL59" s="686"/>
      <c r="KM59" s="686"/>
      <c r="KN59" s="686"/>
      <c r="KO59" s="686"/>
      <c r="KP59" s="686"/>
      <c r="KQ59" s="686"/>
      <c r="KR59" s="686"/>
      <c r="KS59" s="686"/>
      <c r="KT59" s="686"/>
      <c r="KU59" s="686"/>
      <c r="KV59" s="686"/>
      <c r="KW59" s="686"/>
      <c r="KX59" s="686"/>
      <c r="KY59" s="686"/>
      <c r="KZ59" s="686"/>
      <c r="LA59" s="686"/>
      <c r="LB59" s="686"/>
      <c r="LC59" s="686"/>
      <c r="LD59" s="686"/>
      <c r="LE59" s="686"/>
      <c r="LF59" s="686"/>
      <c r="LG59" s="686"/>
      <c r="LH59" s="686"/>
      <c r="LI59" s="686"/>
      <c r="LJ59" s="686"/>
      <c r="LK59" s="686"/>
      <c r="LL59" s="686"/>
      <c r="LM59" s="686"/>
      <c r="LN59" s="686"/>
      <c r="LO59" s="686"/>
      <c r="LP59" s="686"/>
      <c r="LQ59" s="686"/>
      <c r="LR59" s="686"/>
      <c r="LS59" s="686"/>
      <c r="LT59" s="686"/>
      <c r="LU59" s="686"/>
      <c r="LV59" s="686"/>
      <c r="LW59" s="686"/>
      <c r="LX59" s="686"/>
      <c r="LY59" s="686"/>
      <c r="LZ59" s="686"/>
      <c r="MA59" s="686"/>
      <c r="MB59" s="686"/>
      <c r="MC59" s="686"/>
      <c r="MD59" s="686"/>
      <c r="ME59" s="686"/>
      <c r="MF59" s="686"/>
      <c r="MG59" s="686"/>
      <c r="MH59" s="686"/>
      <c r="MI59" s="686"/>
      <c r="MJ59" s="686"/>
      <c r="MK59" s="686"/>
      <c r="ML59" s="686"/>
      <c r="MM59" s="686"/>
      <c r="MN59" s="686"/>
      <c r="MO59" s="686"/>
      <c r="MP59" s="686"/>
      <c r="MQ59" s="686"/>
      <c r="MR59" s="686"/>
      <c r="MS59" s="686"/>
      <c r="MT59" s="686"/>
      <c r="MU59" s="686"/>
      <c r="MV59" s="686"/>
      <c r="MW59" s="686"/>
      <c r="MX59" s="686"/>
      <c r="MY59" s="686"/>
      <c r="MZ59" s="686"/>
      <c r="NA59" s="686"/>
      <c r="NB59" s="686"/>
      <c r="NC59" s="686"/>
      <c r="ND59" s="686"/>
      <c r="NE59" s="686"/>
      <c r="NF59" s="686"/>
      <c r="NG59" s="686"/>
      <c r="NH59" s="686"/>
      <c r="NI59" s="686"/>
      <c r="NJ59" s="686"/>
      <c r="NK59" s="686"/>
      <c r="NL59" s="686"/>
      <c r="NM59" s="686"/>
      <c r="NN59" s="686"/>
      <c r="NO59" s="686"/>
      <c r="NP59" s="686"/>
      <c r="NQ59" s="686"/>
      <c r="NR59" s="686"/>
      <c r="NS59" s="686"/>
      <c r="NT59" s="686"/>
      <c r="NU59" s="686"/>
      <c r="NV59" s="686"/>
      <c r="NW59" s="686"/>
      <c r="NX59" s="686"/>
      <c r="NY59" s="686"/>
      <c r="NZ59" s="686"/>
      <c r="OA59" s="686"/>
      <c r="OB59" s="686"/>
      <c r="OC59" s="686"/>
      <c r="OD59" s="686"/>
      <c r="OE59" s="686"/>
      <c r="OF59" s="686"/>
      <c r="OG59" s="686"/>
      <c r="OH59" s="686"/>
      <c r="OI59" s="686"/>
      <c r="OJ59" s="686"/>
      <c r="OK59" s="686"/>
      <c r="OL59" s="686"/>
      <c r="OM59" s="686"/>
      <c r="ON59" s="686"/>
      <c r="OO59" s="686"/>
      <c r="OP59" s="686"/>
      <c r="OQ59" s="686"/>
      <c r="OR59" s="686"/>
      <c r="OS59" s="686"/>
      <c r="OT59" s="686"/>
      <c r="OU59" s="686"/>
      <c r="OV59" s="686"/>
      <c r="OW59" s="686"/>
      <c r="OX59" s="686"/>
      <c r="OY59" s="686"/>
      <c r="OZ59" s="686"/>
      <c r="PA59" s="686"/>
      <c r="PB59" s="686"/>
      <c r="PC59" s="686"/>
      <c r="PD59" s="686"/>
      <c r="PE59" s="686"/>
      <c r="PF59" s="686"/>
      <c r="PG59" s="686"/>
      <c r="PH59" s="686"/>
      <c r="PI59" s="686"/>
      <c r="PJ59" s="686"/>
      <c r="PK59" s="686"/>
      <c r="PL59" s="686"/>
      <c r="PM59" s="686"/>
      <c r="PN59" s="686"/>
      <c r="PO59" s="686"/>
      <c r="PP59" s="686"/>
      <c r="PQ59" s="686"/>
      <c r="PR59" s="686"/>
      <c r="PS59" s="686"/>
      <c r="PT59" s="686"/>
      <c r="PU59" s="686"/>
      <c r="PV59" s="686"/>
      <c r="PW59" s="686"/>
      <c r="PX59" s="686"/>
      <c r="PY59" s="686"/>
      <c r="PZ59" s="686"/>
      <c r="QA59" s="686"/>
      <c r="QB59" s="686"/>
      <c r="QC59" s="686"/>
      <c r="QD59" s="686"/>
      <c r="QE59" s="686"/>
      <c r="QF59" s="686"/>
      <c r="QG59" s="686"/>
      <c r="QH59" s="686"/>
      <c r="QI59" s="686"/>
      <c r="QJ59" s="686"/>
      <c r="QK59" s="686"/>
      <c r="QL59" s="686"/>
      <c r="QM59" s="686"/>
      <c r="QN59" s="686"/>
      <c r="QO59" s="686"/>
      <c r="QP59" s="686"/>
      <c r="QQ59" s="686"/>
      <c r="QR59" s="686"/>
      <c r="QS59" s="686"/>
      <c r="QT59" s="686"/>
      <c r="QU59" s="686"/>
      <c r="QV59" s="686"/>
      <c r="QW59" s="686"/>
      <c r="QX59" s="686"/>
      <c r="QY59" s="686"/>
      <c r="QZ59" s="686"/>
      <c r="RA59" s="686"/>
      <c r="RB59" s="686"/>
      <c r="RC59" s="686"/>
      <c r="RD59" s="686"/>
      <c r="RE59" s="686"/>
      <c r="RF59" s="686"/>
      <c r="RG59" s="686"/>
      <c r="RH59" s="686"/>
      <c r="RI59" s="686"/>
      <c r="RJ59" s="686"/>
      <c r="RK59" s="686"/>
      <c r="RL59" s="686"/>
      <c r="RM59" s="686"/>
      <c r="RN59" s="686"/>
      <c r="RO59" s="686"/>
      <c r="RP59" s="686"/>
      <c r="RQ59" s="686"/>
      <c r="RR59" s="686"/>
      <c r="RS59" s="686"/>
      <c r="RT59" s="686"/>
      <c r="RU59" s="686"/>
      <c r="RV59" s="686"/>
      <c r="RW59" s="686"/>
      <c r="RX59" s="686"/>
      <c r="RY59" s="686"/>
      <c r="RZ59" s="686"/>
      <c r="SA59" s="686"/>
      <c r="SB59" s="686"/>
      <c r="SC59" s="686"/>
      <c r="SD59" s="686"/>
      <c r="SE59" s="686"/>
      <c r="SF59" s="686"/>
      <c r="SG59" s="686"/>
      <c r="SH59" s="686"/>
      <c r="SI59" s="686"/>
      <c r="SJ59" s="686"/>
      <c r="SK59" s="686"/>
      <c r="SL59" s="686"/>
      <c r="SM59" s="686"/>
      <c r="SN59" s="686"/>
      <c r="SO59" s="686"/>
      <c r="SP59" s="686"/>
      <c r="SQ59" s="686"/>
      <c r="SR59" s="686"/>
      <c r="SS59" s="686"/>
      <c r="ST59" s="686"/>
      <c r="SU59" s="686"/>
      <c r="SV59" s="686"/>
      <c r="SW59" s="686"/>
      <c r="SX59" s="686"/>
      <c r="SY59" s="686"/>
      <c r="SZ59" s="686"/>
      <c r="TA59" s="686"/>
      <c r="TB59" s="686"/>
      <c r="TC59" s="686"/>
      <c r="TD59" s="686"/>
      <c r="TE59" s="686"/>
      <c r="TF59" s="686"/>
      <c r="TG59" s="686"/>
      <c r="TH59" s="686"/>
      <c r="TI59" s="686"/>
      <c r="TJ59" s="686"/>
      <c r="TK59" s="686"/>
      <c r="TL59" s="686"/>
      <c r="TM59" s="686"/>
      <c r="TN59" s="686"/>
      <c r="TO59" s="686"/>
      <c r="TP59" s="686"/>
      <c r="TQ59" s="686"/>
      <c r="TR59" s="686"/>
      <c r="TS59" s="686"/>
      <c r="TT59" s="686"/>
      <c r="TU59" s="686"/>
      <c r="TV59" s="686"/>
      <c r="TW59" s="686"/>
      <c r="TX59" s="686"/>
      <c r="TY59" s="686"/>
      <c r="TZ59" s="686"/>
      <c r="UA59" s="686"/>
      <c r="UB59" s="686"/>
      <c r="UC59" s="686"/>
      <c r="UD59" s="686"/>
      <c r="UE59" s="686"/>
      <c r="UF59" s="686"/>
      <c r="UG59" s="686"/>
      <c r="UH59" s="686"/>
      <c r="UI59" s="686"/>
      <c r="UJ59" s="686"/>
      <c r="UK59" s="686"/>
      <c r="UL59" s="686"/>
      <c r="UM59" s="686"/>
      <c r="UN59" s="686"/>
      <c r="UO59" s="686"/>
      <c r="UP59" s="686"/>
      <c r="UQ59" s="686"/>
      <c r="UR59" s="686"/>
      <c r="US59" s="686"/>
      <c r="UT59" s="686"/>
      <c r="UU59" s="686"/>
      <c r="UV59" s="686"/>
      <c r="UW59" s="686"/>
      <c r="UX59" s="686"/>
      <c r="UY59" s="686"/>
      <c r="UZ59" s="686"/>
      <c r="VA59" s="686"/>
      <c r="VB59" s="686"/>
      <c r="VC59" s="686"/>
      <c r="VD59" s="686"/>
      <c r="VE59" s="686"/>
      <c r="VF59" s="686"/>
      <c r="VG59" s="686"/>
      <c r="VH59" s="686"/>
      <c r="VI59" s="686"/>
      <c r="VJ59" s="686"/>
      <c r="VK59" s="686"/>
      <c r="VL59" s="686"/>
      <c r="VM59" s="686"/>
      <c r="VN59" s="686"/>
      <c r="VO59" s="686"/>
      <c r="VP59" s="686"/>
      <c r="VQ59" s="686"/>
      <c r="VR59" s="686"/>
      <c r="VS59" s="686"/>
      <c r="VT59" s="686"/>
      <c r="VU59" s="686"/>
      <c r="VV59" s="686"/>
      <c r="VW59" s="686"/>
      <c r="VX59" s="686"/>
      <c r="VY59" s="686"/>
      <c r="VZ59" s="686"/>
      <c r="WA59" s="686"/>
      <c r="WB59" s="686"/>
      <c r="WC59" s="686"/>
      <c r="WD59" s="686"/>
      <c r="WE59" s="686"/>
      <c r="WF59" s="686"/>
      <c r="WG59" s="686"/>
      <c r="WH59" s="686"/>
      <c r="WI59" s="686"/>
      <c r="WJ59" s="686"/>
      <c r="WK59" s="686"/>
      <c r="WL59" s="686"/>
      <c r="WM59" s="686"/>
      <c r="WN59" s="686"/>
      <c r="WO59" s="686"/>
      <c r="WP59" s="686"/>
      <c r="WQ59" s="686"/>
      <c r="WR59" s="686"/>
      <c r="WS59" s="686"/>
      <c r="WT59" s="686"/>
      <c r="WU59" s="686"/>
      <c r="WV59" s="686"/>
      <c r="WW59" s="686"/>
      <c r="WX59" s="686"/>
      <c r="WY59" s="686"/>
      <c r="WZ59" s="686"/>
      <c r="XA59" s="686"/>
      <c r="XB59" s="686"/>
      <c r="XC59" s="686"/>
      <c r="XD59" s="686"/>
      <c r="XE59" s="686"/>
      <c r="XF59" s="686"/>
      <c r="XG59" s="686"/>
      <c r="XH59" s="686"/>
      <c r="XI59" s="686"/>
      <c r="XJ59" s="686"/>
      <c r="XK59" s="686"/>
      <c r="XL59" s="686"/>
      <c r="XM59" s="686"/>
      <c r="XN59" s="686"/>
      <c r="XO59" s="686"/>
      <c r="XP59" s="686"/>
      <c r="XQ59" s="686"/>
      <c r="XR59" s="686"/>
      <c r="XS59" s="686"/>
      <c r="XT59" s="686"/>
      <c r="XU59" s="686"/>
      <c r="XV59" s="686"/>
      <c r="XW59" s="686"/>
      <c r="XX59" s="686"/>
      <c r="XY59" s="686"/>
      <c r="XZ59" s="686"/>
      <c r="YA59" s="686"/>
      <c r="YB59" s="686"/>
      <c r="YC59" s="686"/>
      <c r="YD59" s="686"/>
      <c r="YE59" s="686"/>
      <c r="YF59" s="686"/>
      <c r="YG59" s="686"/>
      <c r="YH59" s="686"/>
      <c r="YI59" s="686"/>
      <c r="YJ59" s="686"/>
      <c r="YK59" s="686"/>
      <c r="YL59" s="686"/>
      <c r="YM59" s="686"/>
      <c r="YN59" s="686"/>
      <c r="YO59" s="686"/>
      <c r="YP59" s="686"/>
      <c r="YQ59" s="686"/>
      <c r="YR59" s="686"/>
      <c r="YS59" s="686"/>
      <c r="YT59" s="686"/>
      <c r="YU59" s="686"/>
      <c r="YV59" s="686"/>
      <c r="YW59" s="686"/>
      <c r="YX59" s="686"/>
      <c r="YY59" s="686"/>
      <c r="YZ59" s="686"/>
      <c r="ZA59" s="686"/>
      <c r="ZB59" s="686"/>
      <c r="ZC59" s="686"/>
      <c r="ZD59" s="686"/>
      <c r="ZE59" s="686"/>
      <c r="ZF59" s="686"/>
      <c r="ZG59" s="686"/>
      <c r="ZH59" s="686"/>
      <c r="ZI59" s="686"/>
      <c r="ZJ59" s="686"/>
      <c r="ZK59" s="686"/>
      <c r="ZL59" s="686"/>
      <c r="ZM59" s="686"/>
      <c r="ZN59" s="686"/>
      <c r="ZO59" s="686"/>
      <c r="ZP59" s="686"/>
      <c r="ZQ59" s="686"/>
      <c r="ZR59" s="686"/>
      <c r="ZS59" s="686"/>
      <c r="ZT59" s="686"/>
      <c r="ZU59" s="686"/>
      <c r="ZV59" s="686"/>
      <c r="ZW59" s="686"/>
      <c r="ZX59" s="686"/>
      <c r="ZY59" s="686"/>
      <c r="ZZ59" s="686"/>
      <c r="AAA59" s="686"/>
      <c r="AAB59" s="686"/>
      <c r="AAC59" s="686"/>
      <c r="AAD59" s="686"/>
      <c r="AAE59" s="686"/>
      <c r="AAF59" s="686"/>
      <c r="AAG59" s="686"/>
      <c r="AAH59" s="686"/>
      <c r="AAI59" s="686"/>
      <c r="AAJ59" s="686"/>
      <c r="AAK59" s="686"/>
      <c r="AAL59" s="686"/>
      <c r="AAM59" s="686"/>
      <c r="AAN59" s="686"/>
      <c r="AAO59" s="686"/>
      <c r="AAP59" s="686"/>
      <c r="AAQ59" s="686"/>
      <c r="AAR59" s="686"/>
      <c r="AAS59" s="686"/>
      <c r="AAT59" s="686"/>
      <c r="AAU59" s="686"/>
      <c r="AAV59" s="686"/>
      <c r="AAW59" s="686"/>
      <c r="AAX59" s="686"/>
      <c r="AAY59" s="686"/>
      <c r="AAZ59" s="686"/>
      <c r="ABA59" s="686"/>
      <c r="ABB59" s="686"/>
      <c r="ABC59" s="686"/>
      <c r="ABD59" s="686"/>
      <c r="ABE59" s="686"/>
      <c r="ABF59" s="686"/>
      <c r="ABG59" s="686"/>
      <c r="ABH59" s="686"/>
      <c r="ABI59" s="686"/>
      <c r="ABJ59" s="686"/>
      <c r="ABK59" s="686"/>
      <c r="ABL59" s="686"/>
      <c r="ABM59" s="686"/>
      <c r="ABN59" s="686"/>
      <c r="ABO59" s="686"/>
      <c r="ABP59" s="686"/>
      <c r="ABQ59" s="686"/>
      <c r="ABR59" s="686"/>
      <c r="ABS59" s="686"/>
      <c r="ABT59" s="686"/>
      <c r="ABU59" s="686"/>
      <c r="ABV59" s="686"/>
      <c r="ABW59" s="686"/>
      <c r="ABX59" s="686"/>
      <c r="ABY59" s="686"/>
      <c r="ABZ59" s="686"/>
      <c r="ACA59" s="686"/>
      <c r="ACB59" s="686"/>
      <c r="ACC59" s="686"/>
      <c r="ACD59" s="686"/>
      <c r="ACE59" s="686"/>
      <c r="ACF59" s="686"/>
      <c r="ACG59" s="686"/>
      <c r="ACH59" s="686"/>
      <c r="ACI59" s="686"/>
      <c r="ACJ59" s="686"/>
      <c r="ACK59" s="686"/>
      <c r="ACL59" s="686"/>
      <c r="ACM59" s="686"/>
      <c r="ACN59" s="686"/>
      <c r="ACO59" s="686"/>
      <c r="ACP59" s="686"/>
      <c r="ACQ59" s="686"/>
      <c r="ACR59" s="686"/>
      <c r="ACS59" s="686"/>
      <c r="ACT59" s="686"/>
      <c r="ACU59" s="686"/>
      <c r="ACV59" s="686"/>
      <c r="ACW59" s="686"/>
      <c r="ACX59" s="686"/>
      <c r="ACY59" s="686"/>
      <c r="ACZ59" s="686"/>
      <c r="ADA59" s="686"/>
      <c r="ADB59" s="686"/>
      <c r="ADC59" s="686"/>
      <c r="ADD59" s="686"/>
      <c r="ADE59" s="686"/>
      <c r="ADF59" s="686"/>
      <c r="ADG59" s="686"/>
      <c r="ADH59" s="686"/>
      <c r="ADI59" s="686"/>
      <c r="ADJ59" s="686"/>
      <c r="ADK59" s="686"/>
      <c r="ADL59" s="686"/>
      <c r="ADM59" s="686"/>
      <c r="ADN59" s="686"/>
      <c r="ADO59" s="686"/>
      <c r="ADP59" s="686"/>
      <c r="ADQ59" s="686"/>
      <c r="ADR59" s="686"/>
      <c r="ADS59" s="686"/>
      <c r="ADT59" s="686"/>
      <c r="ADU59" s="686"/>
      <c r="ADV59" s="686"/>
      <c r="ADW59" s="686"/>
      <c r="ADX59" s="686"/>
      <c r="ADY59" s="686"/>
      <c r="ADZ59" s="686"/>
      <c r="AEA59" s="686"/>
      <c r="AEB59" s="686"/>
      <c r="AEC59" s="686"/>
      <c r="AED59" s="686"/>
      <c r="AEE59" s="686"/>
      <c r="AEF59" s="686"/>
      <c r="AEG59" s="686"/>
      <c r="AEH59" s="686"/>
      <c r="AEI59" s="686"/>
      <c r="AEJ59" s="686"/>
      <c r="AEK59" s="686"/>
      <c r="AEL59" s="686"/>
      <c r="AEM59" s="686"/>
      <c r="AEN59" s="686"/>
      <c r="AEO59" s="686"/>
      <c r="AEP59" s="686"/>
      <c r="AEQ59" s="686"/>
      <c r="AER59" s="686"/>
      <c r="AES59" s="686"/>
      <c r="AET59" s="686"/>
      <c r="AEU59" s="686"/>
      <c r="AEV59" s="686"/>
      <c r="AEW59" s="686"/>
      <c r="AEX59" s="686"/>
      <c r="AEY59" s="686"/>
      <c r="AEZ59" s="686"/>
      <c r="AFA59" s="686"/>
      <c r="AFB59" s="686"/>
      <c r="AFC59" s="686"/>
      <c r="AFD59" s="686"/>
      <c r="AFE59" s="686"/>
      <c r="AFF59" s="686"/>
      <c r="AFG59" s="686"/>
      <c r="AFH59" s="686"/>
      <c r="AFI59" s="686"/>
      <c r="AFJ59" s="686"/>
      <c r="AFK59" s="686"/>
      <c r="AFL59" s="686"/>
      <c r="AFM59" s="686"/>
      <c r="AFN59" s="686"/>
      <c r="AFO59" s="686"/>
      <c r="AFP59" s="686"/>
      <c r="AFQ59" s="686"/>
      <c r="AFR59" s="686"/>
      <c r="AFS59" s="686"/>
      <c r="AFT59" s="686"/>
      <c r="AFU59" s="686"/>
      <c r="AFV59" s="686"/>
      <c r="AFW59" s="686"/>
      <c r="AFX59" s="686"/>
      <c r="AFY59" s="686"/>
      <c r="AFZ59" s="686"/>
      <c r="AGA59" s="686"/>
      <c r="AGB59" s="686"/>
      <c r="AGC59" s="686"/>
      <c r="AGD59" s="686"/>
      <c r="AGE59" s="686"/>
      <c r="AGF59" s="686"/>
      <c r="AGG59" s="686"/>
      <c r="AGH59" s="686"/>
      <c r="AGI59" s="686"/>
      <c r="AGJ59" s="686"/>
      <c r="AGK59" s="686"/>
      <c r="AGL59" s="686"/>
      <c r="AGM59" s="686"/>
      <c r="AGN59" s="686"/>
      <c r="AGO59" s="686"/>
      <c r="AGP59" s="686"/>
      <c r="AGQ59" s="686"/>
      <c r="AGR59" s="686"/>
      <c r="AGS59" s="686"/>
      <c r="AGT59" s="686"/>
      <c r="AGU59" s="686"/>
      <c r="AGV59" s="686"/>
      <c r="AGW59" s="686"/>
      <c r="AGX59" s="686"/>
      <c r="AGY59" s="686"/>
      <c r="AGZ59" s="686"/>
      <c r="AHA59" s="686"/>
      <c r="AHB59" s="686"/>
      <c r="AHC59" s="686"/>
      <c r="AHD59" s="686"/>
      <c r="AHE59" s="686"/>
      <c r="AHF59" s="686"/>
      <c r="AHG59" s="686"/>
      <c r="AHH59" s="686"/>
      <c r="AHI59" s="686"/>
      <c r="AHJ59" s="686"/>
      <c r="AHK59" s="686"/>
      <c r="AHL59" s="686"/>
      <c r="AHM59" s="686"/>
      <c r="AHN59" s="686"/>
      <c r="AHO59" s="686"/>
      <c r="AHP59" s="686"/>
      <c r="AHQ59" s="686"/>
      <c r="AHR59" s="686"/>
      <c r="AHS59" s="686"/>
      <c r="AHT59" s="686"/>
      <c r="AHU59" s="686"/>
      <c r="AHV59" s="686"/>
      <c r="AHW59" s="686"/>
      <c r="AHX59" s="686"/>
      <c r="AHY59" s="686"/>
      <c r="AHZ59" s="686"/>
      <c r="AIA59" s="686"/>
      <c r="AIB59" s="686"/>
      <c r="AIC59" s="686"/>
      <c r="AID59" s="686"/>
      <c r="AIE59" s="686"/>
      <c r="AIF59" s="686"/>
      <c r="AIG59" s="686"/>
      <c r="AIH59" s="686"/>
      <c r="AII59" s="686"/>
      <c r="AIJ59" s="686"/>
      <c r="AIK59" s="686"/>
      <c r="AIL59" s="686"/>
      <c r="AIM59" s="686"/>
      <c r="AIN59" s="686"/>
      <c r="AIO59" s="686"/>
      <c r="AIP59" s="686"/>
      <c r="AIQ59" s="686"/>
      <c r="AIR59" s="686"/>
      <c r="AIS59" s="686"/>
      <c r="AIT59" s="686"/>
      <c r="AIU59" s="686"/>
      <c r="AIV59" s="686"/>
      <c r="AIW59" s="686"/>
      <c r="AIX59" s="686"/>
      <c r="AIY59" s="686"/>
      <c r="AIZ59" s="686"/>
      <c r="AJA59" s="686"/>
      <c r="AJB59" s="686"/>
      <c r="AJC59" s="686"/>
      <c r="AJD59" s="686"/>
      <c r="AJE59" s="686"/>
      <c r="AJF59" s="686"/>
      <c r="AJG59" s="686"/>
      <c r="AJH59" s="686"/>
      <c r="AJI59" s="686"/>
      <c r="AJJ59" s="686"/>
      <c r="AJK59" s="686"/>
      <c r="AJL59" s="686"/>
      <c r="AJM59" s="686"/>
      <c r="AJN59" s="686"/>
      <c r="AJO59" s="686"/>
      <c r="AJP59" s="686"/>
      <c r="AJQ59" s="686"/>
      <c r="AJR59" s="686"/>
      <c r="AJS59" s="686"/>
      <c r="AJT59" s="686"/>
      <c r="AJU59" s="686"/>
      <c r="AJV59" s="686"/>
      <c r="AJW59" s="686"/>
      <c r="AJX59" s="686"/>
      <c r="AJY59" s="686"/>
      <c r="AJZ59" s="686"/>
      <c r="AKA59" s="686"/>
      <c r="AKB59" s="686"/>
      <c r="AKC59" s="686"/>
      <c r="AKD59" s="686"/>
      <c r="AKE59" s="686"/>
      <c r="AKF59" s="686"/>
      <c r="AKG59" s="686"/>
      <c r="AKH59" s="686"/>
      <c r="AKI59" s="686"/>
      <c r="AKJ59" s="686"/>
      <c r="AKK59" s="686"/>
      <c r="AKL59" s="686"/>
      <c r="AKM59" s="686"/>
      <c r="AKN59" s="686"/>
      <c r="AKO59" s="686"/>
      <c r="AKP59" s="686"/>
      <c r="AKQ59" s="686"/>
      <c r="AKR59" s="686"/>
      <c r="AKS59" s="686"/>
      <c r="AKT59" s="686"/>
      <c r="AKU59" s="686"/>
      <c r="AKV59" s="686"/>
      <c r="AKW59" s="686"/>
      <c r="AKX59" s="686"/>
      <c r="AKY59" s="686"/>
      <c r="AKZ59" s="686"/>
      <c r="ALA59" s="686"/>
      <c r="ALB59" s="686"/>
      <c r="ALC59" s="686"/>
      <c r="ALD59" s="686"/>
      <c r="ALE59" s="686"/>
      <c r="ALF59" s="686"/>
      <c r="ALG59" s="686"/>
      <c r="ALH59" s="686"/>
      <c r="ALI59" s="686"/>
      <c r="ALJ59" s="686"/>
      <c r="ALK59" s="686"/>
      <c r="ALL59" s="686"/>
      <c r="ALM59" s="686"/>
      <c r="ALN59" s="686"/>
      <c r="ALO59" s="686"/>
      <c r="ALP59" s="686"/>
      <c r="ALQ59" s="686"/>
      <c r="ALR59" s="686"/>
      <c r="ALS59" s="686"/>
      <c r="ALT59" s="686"/>
      <c r="ALU59" s="686"/>
      <c r="ALV59" s="686"/>
      <c r="ALW59" s="686"/>
      <c r="ALX59" s="686"/>
      <c r="ALY59" s="686"/>
      <c r="ALZ59" s="686"/>
      <c r="AMA59" s="686"/>
      <c r="AMB59" s="686"/>
      <c r="AMC59" s="686"/>
      <c r="AMD59" s="686"/>
      <c r="AME59" s="686"/>
      <c r="AMF59" s="686"/>
      <c r="AMG59" s="686"/>
      <c r="AMH59" s="686"/>
      <c r="AMI59" s="686"/>
      <c r="AMJ59" s="686"/>
      <c r="AMK59" s="686"/>
      <c r="AML59" s="686"/>
      <c r="AMM59" s="686"/>
      <c r="AMN59" s="686"/>
      <c r="AMO59" s="686"/>
      <c r="AMP59" s="686"/>
      <c r="AMQ59" s="686"/>
      <c r="AMR59" s="686"/>
      <c r="AMS59" s="686"/>
      <c r="AMT59" s="686"/>
      <c r="AMU59" s="686"/>
      <c r="AMV59" s="686"/>
      <c r="AMW59" s="686"/>
      <c r="AMX59" s="686"/>
      <c r="AMY59" s="686"/>
      <c r="AMZ59" s="686"/>
      <c r="ANA59" s="686"/>
      <c r="ANB59" s="686"/>
      <c r="ANC59" s="686"/>
      <c r="AND59" s="686"/>
      <c r="ANE59" s="686"/>
      <c r="ANF59" s="686"/>
      <c r="ANG59" s="686"/>
      <c r="ANH59" s="686"/>
      <c r="ANI59" s="686"/>
      <c r="ANJ59" s="686"/>
      <c r="ANK59" s="686"/>
      <c r="ANL59" s="686"/>
      <c r="ANM59" s="686"/>
      <c r="ANN59" s="686"/>
      <c r="ANO59" s="686"/>
      <c r="ANP59" s="686"/>
      <c r="ANQ59" s="686"/>
      <c r="ANR59" s="686"/>
      <c r="ANS59" s="686"/>
      <c r="ANT59" s="686"/>
      <c r="ANU59" s="686"/>
      <c r="ANV59" s="686"/>
      <c r="ANW59" s="686"/>
      <c r="ANX59" s="686"/>
      <c r="ANY59" s="686"/>
      <c r="ANZ59" s="686"/>
      <c r="AOA59" s="686"/>
      <c r="AOB59" s="686"/>
      <c r="AOC59" s="686"/>
      <c r="AOD59" s="686"/>
      <c r="AOE59" s="686"/>
      <c r="AOF59" s="686"/>
      <c r="AOG59" s="686"/>
      <c r="AOH59" s="686"/>
      <c r="AOI59" s="686"/>
      <c r="AOJ59" s="686"/>
      <c r="AOK59" s="686"/>
      <c r="AOL59" s="686"/>
      <c r="AOM59" s="686"/>
      <c r="AON59" s="686"/>
      <c r="AOO59" s="686"/>
      <c r="AOP59" s="686"/>
      <c r="AOQ59" s="686"/>
      <c r="AOR59" s="686"/>
      <c r="AOS59" s="686"/>
      <c r="AOT59" s="686"/>
      <c r="AOU59" s="686"/>
      <c r="AOV59" s="686"/>
      <c r="AOW59" s="686"/>
      <c r="AOX59" s="686"/>
      <c r="AOY59" s="686"/>
      <c r="AOZ59" s="686"/>
      <c r="APA59" s="686"/>
      <c r="APB59" s="686"/>
      <c r="APC59" s="686"/>
      <c r="APD59" s="686"/>
      <c r="APE59" s="686"/>
      <c r="APF59" s="686"/>
      <c r="APG59" s="686"/>
      <c r="APH59" s="686"/>
      <c r="API59" s="686"/>
      <c r="APJ59" s="686"/>
      <c r="APK59" s="686"/>
      <c r="APL59" s="686"/>
      <c r="APM59" s="686"/>
      <c r="APN59" s="686"/>
      <c r="APO59" s="686"/>
      <c r="APP59" s="686"/>
      <c r="APQ59" s="686"/>
      <c r="APR59" s="686"/>
      <c r="APS59" s="686"/>
      <c r="APT59" s="686"/>
      <c r="APU59" s="686"/>
      <c r="APV59" s="686"/>
      <c r="APW59" s="686"/>
      <c r="APX59" s="686"/>
      <c r="APY59" s="686"/>
      <c r="APZ59" s="686"/>
      <c r="AQA59" s="686"/>
      <c r="AQB59" s="686"/>
      <c r="AQC59" s="686"/>
      <c r="AQD59" s="686"/>
      <c r="AQE59" s="686"/>
      <c r="AQF59" s="686"/>
      <c r="AQG59" s="686"/>
      <c r="AQH59" s="686"/>
      <c r="AQI59" s="686"/>
      <c r="AQJ59" s="686"/>
      <c r="AQK59" s="686"/>
      <c r="AQL59" s="686"/>
      <c r="AQM59" s="686"/>
      <c r="AQN59" s="686"/>
      <c r="AQO59" s="686"/>
      <c r="AQP59" s="686"/>
      <c r="AQQ59" s="686"/>
      <c r="AQR59" s="686"/>
      <c r="AQS59" s="686"/>
      <c r="AQT59" s="686"/>
      <c r="AQU59" s="686"/>
      <c r="AQV59" s="686"/>
      <c r="AQW59" s="686"/>
      <c r="AQX59" s="686"/>
      <c r="AQY59" s="686"/>
      <c r="AQZ59" s="686"/>
      <c r="ARA59" s="686"/>
      <c r="ARB59" s="686"/>
      <c r="ARC59" s="686"/>
      <c r="ARD59" s="686"/>
      <c r="ARE59" s="686"/>
      <c r="ARF59" s="686"/>
      <c r="ARG59" s="686"/>
      <c r="ARH59" s="686"/>
      <c r="ARI59" s="686"/>
      <c r="ARJ59" s="686"/>
      <c r="ARK59" s="686"/>
      <c r="ARL59" s="686"/>
      <c r="ARM59" s="686"/>
      <c r="ARN59" s="686"/>
      <c r="ARO59" s="686"/>
      <c r="ARP59" s="686"/>
      <c r="ARQ59" s="686"/>
      <c r="ARR59" s="686"/>
      <c r="ARS59" s="686"/>
      <c r="ART59" s="686"/>
      <c r="ARU59" s="686"/>
      <c r="ARV59" s="686"/>
      <c r="ARW59" s="686"/>
      <c r="ARX59" s="686"/>
      <c r="ARY59" s="686"/>
      <c r="ARZ59" s="686"/>
      <c r="ASA59" s="686"/>
      <c r="ASB59" s="686"/>
      <c r="ASC59" s="686"/>
      <c r="ASD59" s="686"/>
      <c r="ASE59" s="686"/>
      <c r="ASF59" s="686"/>
      <c r="ASG59" s="686"/>
      <c r="ASH59" s="686"/>
      <c r="ASI59" s="686"/>
      <c r="ASJ59" s="686"/>
      <c r="ASK59" s="686"/>
      <c r="ASL59" s="686"/>
      <c r="ASM59" s="686"/>
      <c r="ASN59" s="686"/>
      <c r="ASO59" s="686"/>
      <c r="ASP59" s="686"/>
      <c r="ASQ59" s="686"/>
      <c r="ASR59" s="686"/>
      <c r="ASS59" s="686"/>
      <c r="AST59" s="686"/>
      <c r="ASU59" s="686"/>
      <c r="ASV59" s="686"/>
      <c r="ASW59" s="686"/>
      <c r="ASX59" s="686"/>
      <c r="ASY59" s="686"/>
      <c r="ASZ59" s="686"/>
      <c r="ATA59" s="686"/>
      <c r="ATB59" s="686"/>
      <c r="ATC59" s="686"/>
      <c r="ATD59" s="686"/>
      <c r="ATE59" s="686"/>
      <c r="ATF59" s="686"/>
      <c r="ATG59" s="686"/>
      <c r="ATH59" s="686"/>
      <c r="ATI59" s="686"/>
      <c r="ATJ59" s="686"/>
      <c r="ATK59" s="686"/>
      <c r="ATL59" s="686"/>
      <c r="ATM59" s="686"/>
      <c r="ATN59" s="686"/>
      <c r="ATO59" s="686"/>
      <c r="ATP59" s="686"/>
      <c r="ATQ59" s="686"/>
      <c r="ATR59" s="686"/>
      <c r="ATS59" s="686"/>
      <c r="ATT59" s="686"/>
      <c r="ATU59" s="686"/>
      <c r="ATV59" s="686"/>
      <c r="ATW59" s="686"/>
      <c r="ATX59" s="686"/>
      <c r="ATY59" s="686"/>
      <c r="ATZ59" s="686"/>
      <c r="AUA59" s="686"/>
      <c r="AUB59" s="686"/>
      <c r="AUC59" s="686"/>
      <c r="AUD59" s="686"/>
      <c r="AUE59" s="686"/>
      <c r="AUF59" s="686"/>
      <c r="AUG59" s="686"/>
      <c r="AUH59" s="686"/>
      <c r="AUI59" s="686"/>
      <c r="AUJ59" s="686"/>
      <c r="AUK59" s="686"/>
      <c r="AUL59" s="686"/>
      <c r="AUM59" s="686"/>
      <c r="AUN59" s="686"/>
      <c r="AUO59" s="686"/>
      <c r="AUP59" s="686"/>
      <c r="AUQ59" s="686"/>
      <c r="AUR59" s="686"/>
      <c r="AUS59" s="686"/>
      <c r="AUT59" s="686"/>
      <c r="AUU59" s="686"/>
      <c r="AUV59" s="686"/>
      <c r="AUW59" s="686"/>
      <c r="AUX59" s="686"/>
      <c r="AUY59" s="686"/>
      <c r="AUZ59" s="686"/>
      <c r="AVA59" s="686"/>
      <c r="AVB59" s="686"/>
      <c r="AVC59" s="686"/>
      <c r="AVD59" s="686"/>
      <c r="AVE59" s="686"/>
      <c r="AVF59" s="686"/>
      <c r="AVG59" s="686"/>
      <c r="AVH59" s="686"/>
      <c r="AVI59" s="686"/>
      <c r="AVJ59" s="686"/>
      <c r="AVK59" s="686"/>
      <c r="AVL59" s="686"/>
      <c r="AVM59" s="686"/>
      <c r="AVN59" s="686"/>
      <c r="AVO59" s="686"/>
      <c r="AVP59" s="686"/>
      <c r="AVQ59" s="686"/>
      <c r="AVR59" s="686"/>
      <c r="AVS59" s="686"/>
      <c r="AVT59" s="686"/>
      <c r="AVU59" s="686"/>
      <c r="AVV59" s="686"/>
      <c r="AVW59" s="686"/>
      <c r="AVX59" s="686"/>
      <c r="AVY59" s="686"/>
      <c r="AVZ59" s="686"/>
      <c r="AWA59" s="686"/>
      <c r="AWB59" s="686"/>
      <c r="AWC59" s="686"/>
      <c r="AWD59" s="686"/>
      <c r="AWE59" s="686"/>
      <c r="AWF59" s="686"/>
      <c r="AWG59" s="686"/>
      <c r="AWH59" s="686"/>
      <c r="AWI59" s="686"/>
      <c r="AWJ59" s="686"/>
      <c r="AWK59" s="686"/>
      <c r="AWL59" s="686"/>
      <c r="AWM59" s="686"/>
      <c r="AWN59" s="686"/>
      <c r="AWO59" s="686"/>
      <c r="AWP59" s="686"/>
      <c r="AWQ59" s="686"/>
      <c r="AWR59" s="686"/>
      <c r="AWS59" s="686"/>
      <c r="AWT59" s="686"/>
      <c r="AWU59" s="686"/>
      <c r="AWV59" s="686"/>
      <c r="AWW59" s="686"/>
      <c r="AWX59" s="686"/>
      <c r="AWY59" s="686"/>
      <c r="AWZ59" s="686"/>
      <c r="AXA59" s="686"/>
      <c r="AXB59" s="686"/>
      <c r="AXC59" s="686"/>
      <c r="AXD59" s="686"/>
      <c r="AXE59" s="686"/>
      <c r="AXF59" s="686"/>
      <c r="AXG59" s="686"/>
      <c r="AXH59" s="686"/>
      <c r="AXI59" s="686"/>
      <c r="AXJ59" s="686"/>
      <c r="AXK59" s="686"/>
      <c r="AXL59" s="686"/>
      <c r="AXM59" s="686"/>
      <c r="AXN59" s="686"/>
      <c r="AXO59" s="686"/>
      <c r="AXP59" s="686"/>
      <c r="AXQ59" s="686"/>
      <c r="AXR59" s="686"/>
      <c r="AXS59" s="686"/>
      <c r="AXT59" s="686"/>
      <c r="AXU59" s="686"/>
      <c r="AXV59" s="686"/>
      <c r="AXW59" s="686"/>
      <c r="AXX59" s="686"/>
      <c r="AXY59" s="686"/>
      <c r="AXZ59" s="686"/>
      <c r="AYA59" s="686"/>
      <c r="AYB59" s="686"/>
      <c r="AYC59" s="686"/>
      <c r="AYD59" s="686"/>
      <c r="AYE59" s="686"/>
      <c r="AYF59" s="686"/>
      <c r="AYG59" s="686"/>
      <c r="AYH59" s="686"/>
      <c r="AYI59" s="686"/>
      <c r="AYJ59" s="686"/>
      <c r="AYK59" s="686"/>
      <c r="AYL59" s="686"/>
      <c r="AYM59" s="686"/>
      <c r="AYN59" s="686"/>
      <c r="AYO59" s="686"/>
      <c r="AYP59" s="686"/>
      <c r="AYQ59" s="686"/>
      <c r="AYR59" s="686"/>
      <c r="AYS59" s="686"/>
      <c r="AYT59" s="686"/>
      <c r="AYU59" s="686"/>
      <c r="AYV59" s="686"/>
      <c r="AYW59" s="686"/>
      <c r="AYX59" s="686"/>
      <c r="AYY59" s="686"/>
      <c r="AYZ59" s="686"/>
      <c r="AZA59" s="686"/>
      <c r="AZB59" s="686"/>
      <c r="AZC59" s="686"/>
      <c r="AZD59" s="686"/>
      <c r="AZE59" s="686"/>
      <c r="AZF59" s="686"/>
      <c r="AZG59" s="686"/>
      <c r="AZH59" s="686"/>
      <c r="AZI59" s="686"/>
      <c r="AZJ59" s="686"/>
      <c r="AZK59" s="686"/>
      <c r="AZL59" s="686"/>
      <c r="AZM59" s="686"/>
      <c r="AZN59" s="686"/>
      <c r="AZO59" s="686"/>
      <c r="AZP59" s="686"/>
      <c r="AZQ59" s="686"/>
      <c r="AZR59" s="686"/>
      <c r="AZS59" s="686"/>
      <c r="AZT59" s="686"/>
      <c r="AZU59" s="686"/>
      <c r="AZV59" s="686"/>
      <c r="AZW59" s="686"/>
      <c r="AZX59" s="686"/>
      <c r="AZY59" s="686"/>
      <c r="AZZ59" s="686"/>
      <c r="BAA59" s="686"/>
      <c r="BAB59" s="686"/>
      <c r="BAC59" s="686"/>
      <c r="BAD59" s="686"/>
      <c r="BAE59" s="686"/>
      <c r="BAF59" s="686"/>
      <c r="BAG59" s="686"/>
      <c r="BAH59" s="686"/>
      <c r="BAI59" s="686"/>
      <c r="BAJ59" s="686"/>
      <c r="BAK59" s="686"/>
      <c r="BAL59" s="686"/>
      <c r="BAM59" s="686"/>
      <c r="BAN59" s="686"/>
      <c r="BAO59" s="686"/>
      <c r="BAP59" s="686"/>
      <c r="BAQ59" s="686"/>
      <c r="BAR59" s="686"/>
      <c r="BAS59" s="686"/>
      <c r="BAT59" s="686"/>
      <c r="BAU59" s="686"/>
      <c r="BAV59" s="686"/>
      <c r="BAW59" s="686"/>
      <c r="BAX59" s="686"/>
      <c r="BAY59" s="686"/>
      <c r="BAZ59" s="686"/>
      <c r="BBA59" s="686"/>
      <c r="BBB59" s="686"/>
      <c r="BBC59" s="686"/>
      <c r="BBD59" s="686"/>
      <c r="BBE59" s="686"/>
      <c r="BBF59" s="686"/>
      <c r="BBG59" s="686"/>
      <c r="BBH59" s="686"/>
      <c r="BBI59" s="686"/>
      <c r="BBJ59" s="686"/>
      <c r="BBK59" s="686"/>
      <c r="BBL59" s="686"/>
      <c r="BBM59" s="686"/>
      <c r="BBN59" s="686"/>
      <c r="BBO59" s="686"/>
      <c r="BBP59" s="686"/>
      <c r="BBQ59" s="686"/>
      <c r="BBR59" s="686"/>
      <c r="BBS59" s="686"/>
      <c r="BBT59" s="686"/>
      <c r="BBU59" s="686"/>
      <c r="BBV59" s="686"/>
      <c r="BBW59" s="686"/>
      <c r="BBX59" s="686"/>
      <c r="BBY59" s="686"/>
      <c r="BBZ59" s="686"/>
      <c r="BCA59" s="686"/>
      <c r="BCB59" s="686"/>
      <c r="BCC59" s="686"/>
      <c r="BCD59" s="686"/>
      <c r="BCE59" s="686"/>
      <c r="BCF59" s="686"/>
      <c r="BCG59" s="686"/>
      <c r="BCH59" s="686"/>
      <c r="BCI59" s="686"/>
      <c r="BCJ59" s="686"/>
      <c r="BCK59" s="686"/>
      <c r="BCL59" s="686"/>
      <c r="BCM59" s="686"/>
      <c r="BCN59" s="686"/>
      <c r="BCO59" s="686"/>
      <c r="BCP59" s="686"/>
      <c r="BCQ59" s="686"/>
      <c r="BCR59" s="686"/>
      <c r="BCS59" s="686"/>
      <c r="BCT59" s="686"/>
      <c r="BCU59" s="686"/>
      <c r="BCV59" s="686"/>
      <c r="BCW59" s="686"/>
      <c r="BCX59" s="686"/>
      <c r="BCY59" s="686"/>
      <c r="BCZ59" s="686"/>
      <c r="BDA59" s="686"/>
      <c r="BDB59" s="686"/>
      <c r="BDC59" s="686"/>
      <c r="BDD59" s="686"/>
      <c r="BDE59" s="686"/>
      <c r="BDF59" s="686"/>
      <c r="BDG59" s="686"/>
      <c r="BDH59" s="686"/>
      <c r="BDI59" s="686"/>
      <c r="BDJ59" s="686"/>
      <c r="BDK59" s="686"/>
      <c r="BDL59" s="686"/>
      <c r="BDM59" s="686"/>
      <c r="BDN59" s="686"/>
      <c r="BDO59" s="686"/>
      <c r="BDP59" s="686"/>
      <c r="BDQ59" s="686"/>
      <c r="BDR59" s="686"/>
      <c r="BDS59" s="686"/>
      <c r="BDT59" s="686"/>
      <c r="BDU59" s="686"/>
      <c r="BDV59" s="686"/>
      <c r="BDW59" s="686"/>
      <c r="BDX59" s="686"/>
      <c r="BDY59" s="686"/>
      <c r="BDZ59" s="686"/>
      <c r="BEA59" s="686"/>
      <c r="BEB59" s="686"/>
      <c r="BEC59" s="686"/>
      <c r="BED59" s="686"/>
      <c r="BEE59" s="686"/>
      <c r="BEF59" s="686"/>
      <c r="BEG59" s="686"/>
      <c r="BEH59" s="686"/>
      <c r="BEI59" s="686"/>
      <c r="BEJ59" s="686"/>
      <c r="BEK59" s="686"/>
      <c r="BEL59" s="686"/>
      <c r="BEM59" s="686"/>
      <c r="BEN59" s="686"/>
      <c r="BEO59" s="686"/>
      <c r="BEP59" s="686"/>
      <c r="BEQ59" s="686"/>
      <c r="BER59" s="686"/>
    </row>
    <row r="60" spans="2:1500" s="42" customFormat="1" ht="13" x14ac:dyDescent="0.3">
      <c r="B60" s="685"/>
      <c r="C60" s="672"/>
      <c r="D60" s="672"/>
      <c r="E60" s="672"/>
      <c r="F60" s="672"/>
      <c r="G60" s="672"/>
      <c r="H60" s="672"/>
      <c r="I60" s="672"/>
      <c r="J60" s="672"/>
      <c r="K60" s="672"/>
      <c r="L60" s="672"/>
      <c r="M60" s="672"/>
      <c r="N60" s="672"/>
      <c r="O60" s="672"/>
      <c r="P60" s="672"/>
      <c r="Q60" s="672"/>
      <c r="R60" s="672"/>
      <c r="S60" s="672"/>
      <c r="T60" s="672"/>
      <c r="U60" s="672"/>
      <c r="V60" s="672"/>
      <c r="W60" s="672"/>
      <c r="X60" s="672"/>
      <c r="Y60" s="672"/>
      <c r="Z60" s="672"/>
      <c r="AA60" s="672"/>
    </row>
    <row r="61" spans="2:1500" s="42" customFormat="1" x14ac:dyDescent="0.25"/>
    <row r="62" spans="2:1500" s="42" customFormat="1" ht="13" x14ac:dyDescent="0.3">
      <c r="B62" s="5" t="s">
        <v>6</v>
      </c>
    </row>
    <row r="63" spans="2:1500" s="688" customFormat="1" ht="13" x14ac:dyDescent="0.3">
      <c r="B63" s="688" t="s">
        <v>7</v>
      </c>
    </row>
    <row r="64" spans="2:1500" s="42" customFormat="1" outlineLevel="1" x14ac:dyDescent="0.25"/>
    <row r="65" spans="2:16384" s="42" customFormat="1" outlineLevel="1" x14ac:dyDescent="0.25"/>
    <row r="66" spans="2:16384" s="42" customFormat="1" ht="13.5" outlineLevel="1" thickBot="1" x14ac:dyDescent="0.35">
      <c r="B66" s="685" t="s">
        <v>2</v>
      </c>
      <c r="C66" s="613" t="s">
        <v>3</v>
      </c>
      <c r="D66" s="613">
        <v>1</v>
      </c>
      <c r="E66" s="188">
        <f>IFERROR(IF((D66+1)&gt;Supuestos!$C$15,"",D66+1),"")</f>
        <v>2</v>
      </c>
      <c r="F66" s="188">
        <f>IFERROR(IF((E66+1)&gt;Supuestos!$C$15,"",E66+1),"")</f>
        <v>3</v>
      </c>
      <c r="G66" s="188">
        <f>IFERROR(IF((F66+1)&gt;Supuestos!$C$15,"",F66+1),"")</f>
        <v>4</v>
      </c>
      <c r="H66" s="188">
        <f>IFERROR(IF((G66+1)&gt;Supuestos!$C$15,"",G66+1),"")</f>
        <v>5</v>
      </c>
      <c r="I66" s="188">
        <f>IFERROR(IF((H66+1)&gt;Supuestos!$C$15,"",H66+1),"")</f>
        <v>6</v>
      </c>
      <c r="J66" s="188">
        <f>IFERROR(IF((I66+1)&gt;Supuestos!$C$15,"",I66+1),"")</f>
        <v>7</v>
      </c>
      <c r="K66" s="188">
        <f>IFERROR(IF((J66+1)&gt;Supuestos!$C$15,"",J66+1),"")</f>
        <v>8</v>
      </c>
      <c r="L66" s="188">
        <f>IFERROR(IF((K66+1)&gt;Supuestos!$C$15,"",K66+1),"")</f>
        <v>9</v>
      </c>
      <c r="M66" s="188">
        <f>IFERROR(IF((L66+1)&gt;Supuestos!$C$15,"",L66+1),"")</f>
        <v>10</v>
      </c>
      <c r="N66" s="188">
        <f>IFERROR(IF((M66+1)&gt;Supuestos!$C$15,"",M66+1),"")</f>
        <v>11</v>
      </c>
      <c r="O66" s="188">
        <f>IFERROR(IF((N66+1)&gt;Supuestos!$C$15,"",N66+1),"")</f>
        <v>12</v>
      </c>
      <c r="P66" s="188">
        <f>IFERROR(IF((O66+1)&gt;Supuestos!$C$15,"",O66+1),"")</f>
        <v>13</v>
      </c>
      <c r="Q66" s="188">
        <f>IFERROR(IF((P66+1)&gt;Supuestos!$C$15,"",P66+1),"")</f>
        <v>14</v>
      </c>
      <c r="R66" s="188">
        <f>IFERROR(IF((Q66+1)&gt;Supuestos!$C$15,"",Q66+1),"")</f>
        <v>15</v>
      </c>
      <c r="S66" s="188">
        <f>IFERROR(IF((R66+1)&gt;Supuestos!$C$15,"",R66+1),"")</f>
        <v>16</v>
      </c>
      <c r="T66" s="188">
        <f>IFERROR(IF((S66+1)&gt;Supuestos!$C$15,"",S66+1),"")</f>
        <v>17</v>
      </c>
      <c r="U66" s="188">
        <f>IFERROR(IF((T66+1)&gt;Supuestos!$C$15,"",T66+1),"")</f>
        <v>18</v>
      </c>
      <c r="V66" s="188">
        <f>IFERROR(IF((U66+1)&gt;Supuestos!$C$15,"",U66+1),"")</f>
        <v>19</v>
      </c>
      <c r="W66" s="188">
        <f>IFERROR(IF((V66+1)&gt;Supuestos!$C$15,"",V66+1),"")</f>
        <v>20</v>
      </c>
      <c r="X66" s="188">
        <f>IFERROR(IF((W66+1)&gt;Supuestos!$C$15,"",W66+1),"")</f>
        <v>21</v>
      </c>
      <c r="Y66" s="188">
        <f>IFERROR(IF((X66+1)&gt;Supuestos!$C$15,"",X66+1),"")</f>
        <v>22</v>
      </c>
      <c r="Z66" s="188">
        <f>IFERROR(IF((Y66+1)&gt;Supuestos!$C$15,"",Y66+1),"")</f>
        <v>23</v>
      </c>
      <c r="AA66" s="188">
        <f>IFERROR(IF((Z66+1)&gt;Supuestos!$C$15,"",Z66+1),"")</f>
        <v>24</v>
      </c>
      <c r="AB66" s="188">
        <f>IFERROR(IF((AA66+1)&gt;Supuestos!$C$15,"",AA66+1),"")</f>
        <v>25</v>
      </c>
      <c r="AC66" s="188">
        <f>IFERROR(IF((AB66+1)&gt;Supuestos!$C$15,"",AB66+1),"")</f>
        <v>26</v>
      </c>
      <c r="AD66" s="188">
        <f>IFERROR(IF((AC66+1)&gt;Supuestos!$C$15,"",AC66+1),"")</f>
        <v>27</v>
      </c>
      <c r="AE66" s="188">
        <f>IFERROR(IF((AD66+1)&gt;Supuestos!$C$15,"",AD66+1),"")</f>
        <v>28</v>
      </c>
      <c r="AF66" s="188">
        <f>IFERROR(IF((AE66+1)&gt;Supuestos!$C$15,"",AE66+1),"")</f>
        <v>29</v>
      </c>
      <c r="AG66" s="188">
        <f>IFERROR(IF((AF66+1)&gt;Supuestos!$C$15,"",AF66+1),"")</f>
        <v>30</v>
      </c>
      <c r="AH66" s="188">
        <f>IFERROR(IF((AG66+1)&gt;Supuestos!$C$15,"",AG66+1),"")</f>
        <v>31</v>
      </c>
      <c r="AI66" s="188">
        <f>IFERROR(IF((AH66+1)&gt;Supuestos!$C$15,"",AH66+1),"")</f>
        <v>32</v>
      </c>
      <c r="AJ66" s="188">
        <f>IFERROR(IF((AI66+1)&gt;Supuestos!$C$15,"",AI66+1),"")</f>
        <v>33</v>
      </c>
      <c r="AK66" s="188">
        <f>IFERROR(IF((AJ66+1)&gt;Supuestos!$C$15,"",AJ66+1),"")</f>
        <v>34</v>
      </c>
      <c r="AL66" s="188">
        <f>IFERROR(IF((AK66+1)&gt;Supuestos!$C$15,"",AK66+1),"")</f>
        <v>35</v>
      </c>
      <c r="AM66" s="188">
        <f>IFERROR(IF((AL66+1)&gt;Supuestos!$C$15,"",AL66+1),"")</f>
        <v>36</v>
      </c>
      <c r="AN66" s="188">
        <f>IFERROR(IF((AM66+1)&gt;Supuestos!$C$15,"",AM66+1),"")</f>
        <v>37</v>
      </c>
      <c r="AO66" s="188">
        <f>IFERROR(IF((AN66+1)&gt;Supuestos!$C$15,"",AN66+1),"")</f>
        <v>38</v>
      </c>
      <c r="AP66" s="188">
        <f>IFERROR(IF((AO66+1)&gt;Supuestos!$C$15,"",AO66+1),"")</f>
        <v>39</v>
      </c>
      <c r="AQ66" s="188">
        <f>IFERROR(IF((AP66+1)&gt;Supuestos!$C$15,"",AP66+1),"")</f>
        <v>40</v>
      </c>
      <c r="AR66" s="188">
        <f>IFERROR(IF((AQ66+1)&gt;Supuestos!$C$15,"",AQ66+1),"")</f>
        <v>41</v>
      </c>
      <c r="AS66" s="188">
        <f>IFERROR(IF((AR66+1)&gt;Supuestos!$C$15,"",AR66+1),"")</f>
        <v>42</v>
      </c>
      <c r="AT66" s="188">
        <f>IFERROR(IF((AS66+1)&gt;Supuestos!$C$15,"",AS66+1),"")</f>
        <v>43</v>
      </c>
      <c r="AU66" s="188">
        <f>IFERROR(IF((AT66+1)&gt;Supuestos!$C$15,"",AT66+1),"")</f>
        <v>44</v>
      </c>
      <c r="AV66" s="188">
        <f>IFERROR(IF((AU66+1)&gt;Supuestos!$C$15,"",AU66+1),"")</f>
        <v>45</v>
      </c>
      <c r="AW66" s="188">
        <f>IFERROR(IF((AV66+1)&gt;Supuestos!$C$15,"",AV66+1),"")</f>
        <v>46</v>
      </c>
      <c r="AX66" s="188">
        <f>IFERROR(IF((AW66+1)&gt;Supuestos!$C$15,"",AW66+1),"")</f>
        <v>47</v>
      </c>
      <c r="AY66" s="188">
        <f>IFERROR(IF((AX66+1)&gt;Supuestos!$C$15,"",AX66+1),"")</f>
        <v>48</v>
      </c>
      <c r="AZ66" s="188">
        <f>IFERROR(IF((AY66+1)&gt;Supuestos!$C$15,"",AY66+1),"")</f>
        <v>49</v>
      </c>
      <c r="BA66" s="188">
        <f>IFERROR(IF((AZ66+1)&gt;Supuestos!$C$15,"",AZ66+1),"")</f>
        <v>50</v>
      </c>
      <c r="BB66" s="188">
        <f>IFERROR(IF((BA66+1)&gt;Supuestos!$C$15,"",BA66+1),"")</f>
        <v>51</v>
      </c>
      <c r="BC66" s="188">
        <f>IFERROR(IF((BB66+1)&gt;Supuestos!$C$15,"",BB66+1),"")</f>
        <v>52</v>
      </c>
      <c r="BD66" s="188">
        <f>IFERROR(IF((BC66+1)&gt;Supuestos!$C$15,"",BC66+1),"")</f>
        <v>53</v>
      </c>
      <c r="BE66" s="188">
        <f>IFERROR(IF((BD66+1)&gt;Supuestos!$C$15,"",BD66+1),"")</f>
        <v>54</v>
      </c>
      <c r="BF66" s="188">
        <f>IFERROR(IF((BE66+1)&gt;Supuestos!$C$15,"",BE66+1),"")</f>
        <v>55</v>
      </c>
      <c r="BG66" s="188">
        <f>IFERROR(IF((BF66+1)&gt;Supuestos!$C$15,"",BF66+1),"")</f>
        <v>56</v>
      </c>
      <c r="BH66" s="188">
        <f>IFERROR(IF((BG66+1)&gt;Supuestos!$C$15,"",BG66+1),"")</f>
        <v>57</v>
      </c>
      <c r="BI66" s="188">
        <f>IFERROR(IF((BH66+1)&gt;Supuestos!$C$15,"",BH66+1),"")</f>
        <v>58</v>
      </c>
      <c r="BJ66" s="188">
        <f>IFERROR(IF((BI66+1)&gt;Supuestos!$C$15,"",BI66+1),"")</f>
        <v>59</v>
      </c>
      <c r="BK66" s="188">
        <f>IFERROR(IF((BJ66+1)&gt;Supuestos!$C$15,"",BJ66+1),"")</f>
        <v>60</v>
      </c>
      <c r="BL66" s="188">
        <f>IFERROR(IF((BK66+1)&gt;Supuestos!$C$15,"",BK66+1),"")</f>
        <v>61</v>
      </c>
      <c r="BM66" s="188">
        <f>IFERROR(IF((BL66+1)&gt;Supuestos!$C$15,"",BL66+1),"")</f>
        <v>62</v>
      </c>
      <c r="BN66" s="188">
        <f>IFERROR(IF((BM66+1)&gt;Supuestos!$C$15,"",BM66+1),"")</f>
        <v>63</v>
      </c>
      <c r="BO66" s="188">
        <f>IFERROR(IF((BN66+1)&gt;Supuestos!$C$15,"",BN66+1),"")</f>
        <v>64</v>
      </c>
      <c r="BP66" s="188">
        <f>IFERROR(IF((BO66+1)&gt;Supuestos!$C$15,"",BO66+1),"")</f>
        <v>65</v>
      </c>
      <c r="BQ66" s="188">
        <f>IFERROR(IF((BP66+1)&gt;Supuestos!$C$15,"",BP66+1),"")</f>
        <v>66</v>
      </c>
      <c r="BR66" s="188">
        <f>IFERROR(IF((BQ66+1)&gt;Supuestos!$C$15,"",BQ66+1),"")</f>
        <v>67</v>
      </c>
      <c r="BS66" s="188">
        <f>IFERROR(IF((BR66+1)&gt;Supuestos!$C$15,"",BR66+1),"")</f>
        <v>68</v>
      </c>
      <c r="BT66" s="188">
        <f>IFERROR(IF((BS66+1)&gt;Supuestos!$C$15,"",BS66+1),"")</f>
        <v>69</v>
      </c>
      <c r="BU66" s="188">
        <f>IFERROR(IF((BT66+1)&gt;Supuestos!$C$15,"",BT66+1),"")</f>
        <v>70</v>
      </c>
      <c r="BV66" s="188">
        <f>IFERROR(IF((BU66+1)&gt;Supuestos!$C$15,"",BU66+1),"")</f>
        <v>71</v>
      </c>
      <c r="BW66" s="188">
        <f>IFERROR(IF((BV66+1)&gt;Supuestos!$C$15,"",BV66+1),"")</f>
        <v>72</v>
      </c>
      <c r="BX66" s="188">
        <f>IFERROR(IF((BW66+1)&gt;Supuestos!$C$15,"",BW66+1),"")</f>
        <v>73</v>
      </c>
      <c r="BY66" s="188">
        <f>IFERROR(IF((BX66+1)&gt;Supuestos!$C$15,"",BX66+1),"")</f>
        <v>74</v>
      </c>
      <c r="BZ66" s="188">
        <f>IFERROR(IF((BY66+1)&gt;Supuestos!$C$15,"",BY66+1),"")</f>
        <v>75</v>
      </c>
      <c r="CA66" s="188">
        <f>IFERROR(IF((BZ66+1)&gt;Supuestos!$C$15,"",BZ66+1),"")</f>
        <v>76</v>
      </c>
      <c r="CB66" s="188">
        <f>IFERROR(IF((CA66+1)&gt;Supuestos!$C$15,"",CA66+1),"")</f>
        <v>77</v>
      </c>
      <c r="CC66" s="188">
        <f>IFERROR(IF((CB66+1)&gt;Supuestos!$C$15,"",CB66+1),"")</f>
        <v>78</v>
      </c>
      <c r="CD66" s="188">
        <f>IFERROR(IF((CC66+1)&gt;Supuestos!$C$15,"",CC66+1),"")</f>
        <v>79</v>
      </c>
      <c r="CE66" s="188">
        <f>IFERROR(IF((CD66+1)&gt;Supuestos!$C$15,"",CD66+1),"")</f>
        <v>80</v>
      </c>
      <c r="CF66" s="188">
        <f>IFERROR(IF((CE66+1)&gt;Supuestos!$C$15,"",CE66+1),"")</f>
        <v>81</v>
      </c>
      <c r="CG66" s="188">
        <f>IFERROR(IF((CF66+1)&gt;Supuestos!$C$15,"",CF66+1),"")</f>
        <v>82</v>
      </c>
      <c r="CH66" s="188">
        <f>IFERROR(IF((CG66+1)&gt;Supuestos!$C$15,"",CG66+1),"")</f>
        <v>83</v>
      </c>
      <c r="CI66" s="188">
        <f>IFERROR(IF((CH66+1)&gt;Supuestos!$C$15,"",CH66+1),"")</f>
        <v>84</v>
      </c>
      <c r="CJ66" s="188">
        <f>IFERROR(IF((CI66+1)&gt;Supuestos!$C$15,"",CI66+1),"")</f>
        <v>85</v>
      </c>
      <c r="CK66" s="188">
        <f>IFERROR(IF((CJ66+1)&gt;Supuestos!$C$15,"",CJ66+1),"")</f>
        <v>86</v>
      </c>
      <c r="CL66" s="188">
        <f>IFERROR(IF((CK66+1)&gt;Supuestos!$C$15,"",CK66+1),"")</f>
        <v>87</v>
      </c>
      <c r="CM66" s="188">
        <f>IFERROR(IF((CL66+1)&gt;Supuestos!$C$15,"",CL66+1),"")</f>
        <v>88</v>
      </c>
      <c r="CN66" s="188">
        <f>IFERROR(IF((CM66+1)&gt;Supuestos!$C$15,"",CM66+1),"")</f>
        <v>89</v>
      </c>
      <c r="CO66" s="188">
        <f>IFERROR(IF((CN66+1)&gt;Supuestos!$C$15,"",CN66+1),"")</f>
        <v>90</v>
      </c>
      <c r="CP66" s="188">
        <f>IFERROR(IF((CO66+1)&gt;Supuestos!$C$15,"",CO66+1),"")</f>
        <v>91</v>
      </c>
      <c r="CQ66" s="188">
        <f>IFERROR(IF((CP66+1)&gt;Supuestos!$C$15,"",CP66+1),"")</f>
        <v>92</v>
      </c>
      <c r="CR66" s="188">
        <f>IFERROR(IF((CQ66+1)&gt;Supuestos!$C$15,"",CQ66+1),"")</f>
        <v>93</v>
      </c>
      <c r="CS66" s="188">
        <f>IFERROR(IF((CR66+1)&gt;Supuestos!$C$15,"",CR66+1),"")</f>
        <v>94</v>
      </c>
      <c r="CT66" s="188">
        <f>IFERROR(IF((CS66+1)&gt;Supuestos!$C$15,"",CS66+1),"")</f>
        <v>95</v>
      </c>
      <c r="CU66" s="188">
        <f>IFERROR(IF((CT66+1)&gt;Supuestos!$C$15,"",CT66+1),"")</f>
        <v>96</v>
      </c>
      <c r="CV66" s="188">
        <f>IFERROR(IF((CU66+1)&gt;Supuestos!$C$15,"",CU66+1),"")</f>
        <v>97</v>
      </c>
      <c r="CW66" s="188">
        <f>IFERROR(IF((CV66+1)&gt;Supuestos!$C$15,"",CV66+1),"")</f>
        <v>98</v>
      </c>
      <c r="CX66" s="188">
        <f>IFERROR(IF((CW66+1)&gt;Supuestos!$C$15,"",CW66+1),"")</f>
        <v>99</v>
      </c>
      <c r="CY66" s="188">
        <f>IFERROR(IF((CX66+1)&gt;Supuestos!$C$15,"",CX66+1),"")</f>
        <v>100</v>
      </c>
      <c r="CZ66" s="188" t="str">
        <f>IFERROR(IF((CY66+1)&gt;Supuestos!$C$15,"",CY66+1),"")</f>
        <v/>
      </c>
      <c r="DA66" s="188" t="str">
        <f>IFERROR(IF((CZ66+1)&gt;Supuestos!$C$15,"",CZ66+1),"")</f>
        <v/>
      </c>
      <c r="DB66" s="188" t="str">
        <f>IFERROR(IF((DA66+1)&gt;Supuestos!$C$15,"",DA66+1),"")</f>
        <v/>
      </c>
      <c r="DC66" s="188" t="str">
        <f>IFERROR(IF((DB66+1)&gt;Supuestos!$C$15,"",DB66+1),"")</f>
        <v/>
      </c>
      <c r="DD66" s="188" t="str">
        <f>IFERROR(IF((DC66+1)&gt;Supuestos!$C$15,"",DC66+1),"")</f>
        <v/>
      </c>
      <c r="DE66" s="188" t="str">
        <f>IFERROR(IF((DD66+1)&gt;Supuestos!$C$15,"",DD66+1),"")</f>
        <v/>
      </c>
      <c r="DF66" s="188" t="str">
        <f>IFERROR(IF((DE66+1)&gt;Supuestos!$C$15,"",DE66+1),"")</f>
        <v/>
      </c>
      <c r="DG66" s="188" t="str">
        <f>IFERROR(IF((DF66+1)&gt;Supuestos!$C$15,"",DF66+1),"")</f>
        <v/>
      </c>
      <c r="DH66" s="188" t="str">
        <f>IFERROR(IF((DG66+1)&gt;Supuestos!$C$15,"",DG66+1),"")</f>
        <v/>
      </c>
      <c r="DI66" s="188" t="str">
        <f>IFERROR(IF((DH66+1)&gt;Supuestos!$C$15,"",DH66+1),"")</f>
        <v/>
      </c>
      <c r="DJ66" s="188" t="str">
        <f>IFERROR(IF((DI66+1)&gt;Supuestos!$C$15,"",DI66+1),"")</f>
        <v/>
      </c>
      <c r="DK66" s="188" t="str">
        <f>IFERROR(IF((DJ66+1)&gt;Supuestos!$C$15,"",DJ66+1),"")</f>
        <v/>
      </c>
      <c r="DL66" s="188" t="str">
        <f>IFERROR(IF((DK66+1)&gt;Supuestos!$C$15,"",DK66+1),"")</f>
        <v/>
      </c>
      <c r="DM66" s="188" t="str">
        <f>IFERROR(IF((DL66+1)&gt;Supuestos!$C$15,"",DL66+1),"")</f>
        <v/>
      </c>
      <c r="DN66" s="188" t="str">
        <f>IFERROR(IF((DM66+1)&gt;Supuestos!$C$15,"",DM66+1),"")</f>
        <v/>
      </c>
      <c r="DO66" s="188" t="str">
        <f>IFERROR(IF((DN66+1)&gt;Supuestos!$C$15,"",DN66+1),"")</f>
        <v/>
      </c>
      <c r="DP66" s="188" t="str">
        <f>IFERROR(IF((DO66+1)&gt;Supuestos!$C$15,"",DO66+1),"")</f>
        <v/>
      </c>
      <c r="DQ66" s="188" t="str">
        <f>IFERROR(IF((DP66+1)&gt;Supuestos!$C$15,"",DP66+1),"")</f>
        <v/>
      </c>
      <c r="DR66" s="188" t="str">
        <f>IFERROR(IF((DQ66+1)&gt;Supuestos!$C$15,"",DQ66+1),"")</f>
        <v/>
      </c>
      <c r="DS66" s="188" t="str">
        <f>IFERROR(IF((DR66+1)&gt;Supuestos!$C$15,"",DR66+1),"")</f>
        <v/>
      </c>
      <c r="DT66" s="188" t="str">
        <f>IFERROR(IF((DS66+1)&gt;Supuestos!$C$15,"",DS66+1),"")</f>
        <v/>
      </c>
      <c r="DU66" s="188" t="str">
        <f>IFERROR(IF((DT66+1)&gt;Supuestos!$C$15,"",DT66+1),"")</f>
        <v/>
      </c>
      <c r="DV66" s="188" t="str">
        <f>IFERROR(IF((DU66+1)&gt;Supuestos!$C$15,"",DU66+1),"")</f>
        <v/>
      </c>
      <c r="DW66" s="188" t="str">
        <f>IFERROR(IF((DV66+1)&gt;Supuestos!$C$15,"",DV66+1),"")</f>
        <v/>
      </c>
      <c r="DX66" s="188" t="str">
        <f>IFERROR(IF((DW66+1)&gt;Supuestos!$C$15,"",DW66+1),"")</f>
        <v/>
      </c>
      <c r="DY66" s="188" t="str">
        <f>IFERROR(IF((DX66+1)&gt;Supuestos!$C$15,"",DX66+1),"")</f>
        <v/>
      </c>
      <c r="DZ66" s="188" t="str">
        <f>IFERROR(IF((DY66+1)&gt;Supuestos!$C$15,"",DY66+1),"")</f>
        <v/>
      </c>
    </row>
    <row r="67" spans="2:16384" s="787" customFormat="1" ht="14.5" customHeight="1" thickBot="1" x14ac:dyDescent="0.35">
      <c r="B67" s="783" t="str">
        <f>+'Servicios mayoristas'!B5</f>
        <v>SAIB Nacional</v>
      </c>
      <c r="C67" s="784">
        <f>IF(Supuestos!$C$100="Sí","NO APLICA",NPV(Supuestos!$C$22,D67:DZ67))</f>
        <v>6319.663325737868</v>
      </c>
      <c r="D67" s="784">
        <f>IF(Supuestos!$C$100="Sí","NO APLICA",IF(D$66="","",IF('Información de la oferta'!K$22=0,0,INDEX('Costos aguas abajo mensuales'!$C$17:$H$17,MATCH('Costos aguas abajo'!$B67,'Costos aguas abajo mensuales'!$C$14:$H$14,0))/'Información de la oferta'!K$22)))</f>
        <v>107.61141795624553</v>
      </c>
      <c r="E67" s="784">
        <f>IF(Supuestos!$C$100="Sí","NO APLICA",IF(E$66="","",IF('Información de la oferta'!L$22=0,0,INDEX('Costos aguas abajo mensuales'!$C$17:$H$17,MATCH('Costos aguas abajo'!$B67,'Costos aguas abajo mensuales'!$C$14:$H$14,0))/'Información de la oferta'!L$22)))</f>
        <v>107.61141795624553</v>
      </c>
      <c r="F67" s="784">
        <f>IF(Supuestos!$C$100="Sí","NO APLICA",IF(F$66="","",IF('Información de la oferta'!M$22=0,0,INDEX('Costos aguas abajo mensuales'!$C$17:$H$17,MATCH('Costos aguas abajo'!$B67,'Costos aguas abajo mensuales'!$C$14:$H$14,0))/'Información de la oferta'!M$22)))</f>
        <v>107.61141795624553</v>
      </c>
      <c r="G67" s="784">
        <f>IF(Supuestos!$C$100="Sí","NO APLICA",IF(G$66="","",IF('Información de la oferta'!N$22=0,0,INDEX('Costos aguas abajo mensuales'!$C$17:$H$17,MATCH('Costos aguas abajo'!$B67,'Costos aguas abajo mensuales'!$C$14:$H$14,0))/'Información de la oferta'!N$22)))</f>
        <v>107.61141795624553</v>
      </c>
      <c r="H67" s="784">
        <f>IF(Supuestos!$C$100="Sí","NO APLICA",IF(H$66="","",IF('Información de la oferta'!O$22=0,0,INDEX('Costos aguas abajo mensuales'!$C$17:$H$17,MATCH('Costos aguas abajo'!$B67,'Costos aguas abajo mensuales'!$C$14:$H$14,0))/'Información de la oferta'!O$22)))</f>
        <v>107.61141795624553</v>
      </c>
      <c r="I67" s="784">
        <f>IF(Supuestos!$C$100="Sí","NO APLICA",IF(I$66="","",IF('Información de la oferta'!P$22=0,0,INDEX('Costos aguas abajo mensuales'!$C$17:$H$17,MATCH('Costos aguas abajo'!$B67,'Costos aguas abajo mensuales'!$C$14:$H$14,0))/'Información de la oferta'!P$22)))</f>
        <v>107.61141795624553</v>
      </c>
      <c r="J67" s="784">
        <f>IF(Supuestos!$C$100="Sí","NO APLICA",IF(J$66="","",IF('Información de la oferta'!Q$22=0,0,INDEX('Costos aguas abajo mensuales'!$C$17:$H$17,MATCH('Costos aguas abajo'!$B67,'Costos aguas abajo mensuales'!$C$14:$H$14,0))/'Información de la oferta'!Q$22)))</f>
        <v>107.61141795624553</v>
      </c>
      <c r="K67" s="784">
        <f>IF(Supuestos!$C$100="Sí","NO APLICA",IF(K$66="","",IF('Información de la oferta'!R$22=0,0,INDEX('Costos aguas abajo mensuales'!$C$17:$H$17,MATCH('Costos aguas abajo'!$B67,'Costos aguas abajo mensuales'!$C$14:$H$14,0))/'Información de la oferta'!R$22)))</f>
        <v>107.61141795624553</v>
      </c>
      <c r="L67" s="784">
        <f>IF(Supuestos!$C$100="Sí","NO APLICA",IF(L$66="","",IF('Información de la oferta'!S$22=0,0,INDEX('Costos aguas abajo mensuales'!$C$17:$H$17,MATCH('Costos aguas abajo'!$B67,'Costos aguas abajo mensuales'!$C$14:$H$14,0))/'Información de la oferta'!S$22)))</f>
        <v>107.61141795624553</v>
      </c>
      <c r="M67" s="784">
        <f>IF(Supuestos!$C$100="Sí","NO APLICA",IF(M$66="","",IF('Información de la oferta'!T$22=0,0,INDEX('Costos aguas abajo mensuales'!$C$17:$H$17,MATCH('Costos aguas abajo'!$B67,'Costos aguas abajo mensuales'!$C$14:$H$14,0))/'Información de la oferta'!T$22)))</f>
        <v>107.61141795624553</v>
      </c>
      <c r="N67" s="784">
        <f>IF(Supuestos!$C$100="Sí","NO APLICA",IF(N$66="","",IF('Información de la oferta'!U$22=0,0,INDEX('Costos aguas abajo mensuales'!$C$17:$H$17,MATCH('Costos aguas abajo'!$B67,'Costos aguas abajo mensuales'!$C$14:$H$14,0))/'Información de la oferta'!U$22)))</f>
        <v>107.61141795624553</v>
      </c>
      <c r="O67" s="784">
        <f>IF(Supuestos!$C$100="Sí","NO APLICA",IF(O$66="","",IF('Información de la oferta'!V$22=0,0,INDEX('Costos aguas abajo mensuales'!$C$17:$H$17,MATCH('Costos aguas abajo'!$B67,'Costos aguas abajo mensuales'!$C$14:$H$14,0))/'Información de la oferta'!V$22)))</f>
        <v>107.61141795624553</v>
      </c>
      <c r="P67" s="784">
        <f>IF(Supuestos!$C$100="Sí","NO APLICA",IF(P$66="","",IF('Información de la oferta'!W$22=0,0,INDEX('Costos aguas abajo mensuales'!$C$17:$H$17,MATCH('Costos aguas abajo'!$B67,'Costos aguas abajo mensuales'!$C$14:$H$14,0))/'Información de la oferta'!W$22)))</f>
        <v>107.61141795624553</v>
      </c>
      <c r="Q67" s="784">
        <f>IF(Supuestos!$C$100="Sí","NO APLICA",IF(Q$66="","",IF('Información de la oferta'!X$22=0,0,INDEX('Costos aguas abajo mensuales'!$C$17:$H$17,MATCH('Costos aguas abajo'!$B67,'Costos aguas abajo mensuales'!$C$14:$H$14,0))/'Información de la oferta'!X$22)))</f>
        <v>107.61141795624553</v>
      </c>
      <c r="R67" s="784">
        <f>IF(Supuestos!$C$100="Sí","NO APLICA",IF(R$66="","",IF('Información de la oferta'!Y$22=0,0,INDEX('Costos aguas abajo mensuales'!$C$17:$H$17,MATCH('Costos aguas abajo'!$B67,'Costos aguas abajo mensuales'!$C$14:$H$14,0))/'Información de la oferta'!Y$22)))</f>
        <v>107.61141795624553</v>
      </c>
      <c r="S67" s="784">
        <f>IF(Supuestos!$C$100="Sí","NO APLICA",IF(S$66="","",IF('Información de la oferta'!Z$22=0,0,INDEX('Costos aguas abajo mensuales'!$C$17:$H$17,MATCH('Costos aguas abajo'!$B67,'Costos aguas abajo mensuales'!$C$14:$H$14,0))/'Información de la oferta'!Z$22)))</f>
        <v>107.61141795624553</v>
      </c>
      <c r="T67" s="784">
        <f>IF(Supuestos!$C$100="Sí","NO APLICA",IF(T$66="","",IF('Información de la oferta'!AA$22=0,0,INDEX('Costos aguas abajo mensuales'!$C$17:$H$17,MATCH('Costos aguas abajo'!$B67,'Costos aguas abajo mensuales'!$C$14:$H$14,0))/'Información de la oferta'!AA$22)))</f>
        <v>107.61141795624553</v>
      </c>
      <c r="U67" s="784">
        <f>IF(Supuestos!$C$100="Sí","NO APLICA",IF(U$66="","",IF('Información de la oferta'!AB$22=0,0,INDEX('Costos aguas abajo mensuales'!$C$17:$H$17,MATCH('Costos aguas abajo'!$B67,'Costos aguas abajo mensuales'!$C$14:$H$14,0))/'Información de la oferta'!AB$22)))</f>
        <v>107.61141795624553</v>
      </c>
      <c r="V67" s="784">
        <f>IF(Supuestos!$C$100="Sí","NO APLICA",IF(V$66="","",IF('Información de la oferta'!AC$22=0,0,INDEX('Costos aguas abajo mensuales'!$C$17:$H$17,MATCH('Costos aguas abajo'!$B67,'Costos aguas abajo mensuales'!$C$14:$H$14,0))/'Información de la oferta'!AC$22)))</f>
        <v>107.61141795624553</v>
      </c>
      <c r="W67" s="784">
        <f>IF(Supuestos!$C$100="Sí","NO APLICA",IF(W$66="","",IF('Información de la oferta'!AD$22=0,0,INDEX('Costos aguas abajo mensuales'!$C$17:$H$17,MATCH('Costos aguas abajo'!$B67,'Costos aguas abajo mensuales'!$C$14:$H$14,0))/'Información de la oferta'!AD$22)))</f>
        <v>107.61141795624553</v>
      </c>
      <c r="X67" s="784">
        <f>IF(Supuestos!$C$100="Sí","NO APLICA",IF(X$66="","",IF('Información de la oferta'!AE$22=0,0,INDEX('Costos aguas abajo mensuales'!$C$17:$H$17,MATCH('Costos aguas abajo'!$B67,'Costos aguas abajo mensuales'!$C$14:$H$14,0))/'Información de la oferta'!AE$22)))</f>
        <v>107.61141795624553</v>
      </c>
      <c r="Y67" s="784">
        <f>IF(Supuestos!$C$100="Sí","NO APLICA",IF(Y$66="","",IF('Información de la oferta'!AF$22=0,0,INDEX('Costos aguas abajo mensuales'!$C$17:$H$17,MATCH('Costos aguas abajo'!$B67,'Costos aguas abajo mensuales'!$C$14:$H$14,0))/'Información de la oferta'!AF$22)))</f>
        <v>107.61141795624553</v>
      </c>
      <c r="Z67" s="784">
        <f>IF(Supuestos!$C$100="Sí","NO APLICA",IF(Z$66="","",IF('Información de la oferta'!AG$22=0,0,INDEX('Costos aguas abajo mensuales'!$C$17:$H$17,MATCH('Costos aguas abajo'!$B67,'Costos aguas abajo mensuales'!$C$14:$H$14,0))/'Información de la oferta'!AG$22)))</f>
        <v>107.61141795624553</v>
      </c>
      <c r="AA67" s="784">
        <f>IF(Supuestos!$C$100="Sí","NO APLICA",IF(AA$66="","",IF('Información de la oferta'!AH$22=0,0,INDEX('Costos aguas abajo mensuales'!$C$17:$H$17,MATCH('Costos aguas abajo'!$B67,'Costos aguas abajo mensuales'!$C$14:$H$14,0))/'Información de la oferta'!AH$22)))</f>
        <v>107.61141795624553</v>
      </c>
      <c r="AB67" s="784">
        <f>IF(Supuestos!$C$100="Sí","NO APLICA",IF(AB$66="","",IF('Información de la oferta'!AI$22=0,0,INDEX('Costos aguas abajo mensuales'!$C$17:$H$17,MATCH('Costos aguas abajo'!$B67,'Costos aguas abajo mensuales'!$C$14:$H$14,0))/'Información de la oferta'!AI$22)))</f>
        <v>107.61141795624553</v>
      </c>
      <c r="AC67" s="784">
        <f>IF(Supuestos!$C$100="Sí","NO APLICA",IF(AC$66="","",IF('Información de la oferta'!AJ$22=0,0,INDEX('Costos aguas abajo mensuales'!$C$17:$H$17,MATCH('Costos aguas abajo'!$B67,'Costos aguas abajo mensuales'!$C$14:$H$14,0))/'Información de la oferta'!AJ$22)))</f>
        <v>107.61141795624553</v>
      </c>
      <c r="AD67" s="784">
        <f>IF(Supuestos!$C$100="Sí","NO APLICA",IF(AD$66="","",IF('Información de la oferta'!AK$22=0,0,INDEX('Costos aguas abajo mensuales'!$C$17:$H$17,MATCH('Costos aguas abajo'!$B67,'Costos aguas abajo mensuales'!$C$14:$H$14,0))/'Información de la oferta'!AK$22)))</f>
        <v>107.61141795624553</v>
      </c>
      <c r="AE67" s="784">
        <f>IF(Supuestos!$C$100="Sí","NO APLICA",IF(AE$66="","",IF('Información de la oferta'!AL$22=0,0,INDEX('Costos aguas abajo mensuales'!$C$17:$H$17,MATCH('Costos aguas abajo'!$B67,'Costos aguas abajo mensuales'!$C$14:$H$14,0))/'Información de la oferta'!AL$22)))</f>
        <v>107.61141795624553</v>
      </c>
      <c r="AF67" s="784">
        <f>IF(Supuestos!$C$100="Sí","NO APLICA",IF(AF$66="","",IF('Información de la oferta'!AM$22=0,0,INDEX('Costos aguas abajo mensuales'!$C$17:$H$17,MATCH('Costos aguas abajo'!$B67,'Costos aguas abajo mensuales'!$C$14:$H$14,0))/'Información de la oferta'!AM$22)))</f>
        <v>107.61141795624553</v>
      </c>
      <c r="AG67" s="784">
        <f>IF(Supuestos!$C$100="Sí","NO APLICA",IF(AG$66="","",IF('Información de la oferta'!AN$22=0,0,INDEX('Costos aguas abajo mensuales'!$C$17:$H$17,MATCH('Costos aguas abajo'!$B67,'Costos aguas abajo mensuales'!$C$14:$H$14,0))/'Información de la oferta'!AN$22)))</f>
        <v>107.61141795624553</v>
      </c>
      <c r="AH67" s="784">
        <f>IF(Supuestos!$C$100="Sí","NO APLICA",IF(AH$66="","",IF('Información de la oferta'!AO$22=0,0,INDEX('Costos aguas abajo mensuales'!$C$17:$H$17,MATCH('Costos aguas abajo'!$B67,'Costos aguas abajo mensuales'!$C$14:$H$14,0))/'Información de la oferta'!AO$22)))</f>
        <v>107.61141795624553</v>
      </c>
      <c r="AI67" s="784">
        <f>IF(Supuestos!$C$100="Sí","NO APLICA",IF(AI$66="","",IF('Información de la oferta'!AP$22=0,0,INDEX('Costos aguas abajo mensuales'!$C$17:$H$17,MATCH('Costos aguas abajo'!$B67,'Costos aguas abajo mensuales'!$C$14:$H$14,0))/'Información de la oferta'!AP$22)))</f>
        <v>107.61141795624553</v>
      </c>
      <c r="AJ67" s="784">
        <f>IF(Supuestos!$C$100="Sí","NO APLICA",IF(AJ$66="","",IF('Información de la oferta'!AQ$22=0,0,INDEX('Costos aguas abajo mensuales'!$C$17:$H$17,MATCH('Costos aguas abajo'!$B67,'Costos aguas abajo mensuales'!$C$14:$H$14,0))/'Información de la oferta'!AQ$22)))</f>
        <v>107.61141795624553</v>
      </c>
      <c r="AK67" s="784">
        <f>IF(Supuestos!$C$100="Sí","NO APLICA",IF(AK$66="","",IF('Información de la oferta'!AR$22=0,0,INDEX('Costos aguas abajo mensuales'!$C$17:$H$17,MATCH('Costos aguas abajo'!$B67,'Costos aguas abajo mensuales'!$C$14:$H$14,0))/'Información de la oferta'!AR$22)))</f>
        <v>107.61141795624553</v>
      </c>
      <c r="AL67" s="784">
        <f>IF(Supuestos!$C$100="Sí","NO APLICA",IF(AL$66="","",IF('Información de la oferta'!AS$22=0,0,INDEX('Costos aguas abajo mensuales'!$C$17:$H$17,MATCH('Costos aguas abajo'!$B67,'Costos aguas abajo mensuales'!$C$14:$H$14,0))/'Información de la oferta'!AS$22)))</f>
        <v>107.61141795624553</v>
      </c>
      <c r="AM67" s="784">
        <f>IF(Supuestos!$C$100="Sí","NO APLICA",IF(AM$66="","",IF('Información de la oferta'!AT$22=0,0,INDEX('Costos aguas abajo mensuales'!$C$17:$H$17,MATCH('Costos aguas abajo'!$B67,'Costos aguas abajo mensuales'!$C$14:$H$14,0))/'Información de la oferta'!AT$22)))</f>
        <v>107.61141795624553</v>
      </c>
      <c r="AN67" s="784">
        <f>IF(Supuestos!$C$100="Sí","NO APLICA",IF(AN$66="","",IF('Información de la oferta'!AU$22=0,0,INDEX('Costos aguas abajo mensuales'!$C$17:$H$17,MATCH('Costos aguas abajo'!$B67,'Costos aguas abajo mensuales'!$C$14:$H$14,0))/'Información de la oferta'!AU$22)))</f>
        <v>107.61141795624553</v>
      </c>
      <c r="AO67" s="784">
        <f>IF(Supuestos!$C$100="Sí","NO APLICA",IF(AO$66="","",IF('Información de la oferta'!AV$22=0,0,INDEX('Costos aguas abajo mensuales'!$C$17:$H$17,MATCH('Costos aguas abajo'!$B67,'Costos aguas abajo mensuales'!$C$14:$H$14,0))/'Información de la oferta'!AV$22)))</f>
        <v>107.61141795624553</v>
      </c>
      <c r="AP67" s="784">
        <f>IF(Supuestos!$C$100="Sí","NO APLICA",IF(AP$66="","",IF('Información de la oferta'!AW$22=0,0,INDEX('Costos aguas abajo mensuales'!$C$17:$H$17,MATCH('Costos aguas abajo'!$B67,'Costos aguas abajo mensuales'!$C$14:$H$14,0))/'Información de la oferta'!AW$22)))</f>
        <v>107.61141795624553</v>
      </c>
      <c r="AQ67" s="784">
        <f>IF(Supuestos!$C$100="Sí","NO APLICA",IF(AQ$66="","",IF('Información de la oferta'!AX$22=0,0,INDEX('Costos aguas abajo mensuales'!$C$17:$H$17,MATCH('Costos aguas abajo'!$B67,'Costos aguas abajo mensuales'!$C$14:$H$14,0))/'Información de la oferta'!AX$22)))</f>
        <v>107.61141795624553</v>
      </c>
      <c r="AR67" s="784">
        <f>IF(Supuestos!$C$100="Sí","NO APLICA",IF(AR$66="","",IF('Información de la oferta'!AY$22=0,0,INDEX('Costos aguas abajo mensuales'!$C$17:$H$17,MATCH('Costos aguas abajo'!$B67,'Costos aguas abajo mensuales'!$C$14:$H$14,0))/'Información de la oferta'!AY$22)))</f>
        <v>107.61141795624553</v>
      </c>
      <c r="AS67" s="784">
        <f>IF(Supuestos!$C$100="Sí","NO APLICA",IF(AS$66="","",IF('Información de la oferta'!AZ$22=0,0,INDEX('Costos aguas abajo mensuales'!$C$17:$H$17,MATCH('Costos aguas abajo'!$B67,'Costos aguas abajo mensuales'!$C$14:$H$14,0))/'Información de la oferta'!AZ$22)))</f>
        <v>107.61141795624553</v>
      </c>
      <c r="AT67" s="784">
        <f>IF(Supuestos!$C$100="Sí","NO APLICA",IF(AT$66="","",IF('Información de la oferta'!BA$22=0,0,INDEX('Costos aguas abajo mensuales'!$C$17:$H$17,MATCH('Costos aguas abajo'!$B67,'Costos aguas abajo mensuales'!$C$14:$H$14,0))/'Información de la oferta'!BA$22)))</f>
        <v>107.61141795624553</v>
      </c>
      <c r="AU67" s="784">
        <f>IF(Supuestos!$C$100="Sí","NO APLICA",IF(AU$66="","",IF('Información de la oferta'!BB$22=0,0,INDEX('Costos aguas abajo mensuales'!$C$17:$H$17,MATCH('Costos aguas abajo'!$B67,'Costos aguas abajo mensuales'!$C$14:$H$14,0))/'Información de la oferta'!BB$22)))</f>
        <v>107.61141795624553</v>
      </c>
      <c r="AV67" s="784">
        <f>IF(Supuestos!$C$100="Sí","NO APLICA",IF(AV$66="","",IF('Información de la oferta'!BC$22=0,0,INDEX('Costos aguas abajo mensuales'!$C$17:$H$17,MATCH('Costos aguas abajo'!$B67,'Costos aguas abajo mensuales'!$C$14:$H$14,0))/'Información de la oferta'!BC$22)))</f>
        <v>107.61141795624553</v>
      </c>
      <c r="AW67" s="784">
        <f>IF(Supuestos!$C$100="Sí","NO APLICA",IF(AW$66="","",IF('Información de la oferta'!BD$22=0,0,INDEX('Costos aguas abajo mensuales'!$C$17:$H$17,MATCH('Costos aguas abajo'!$B67,'Costos aguas abajo mensuales'!$C$14:$H$14,0))/'Información de la oferta'!BD$22)))</f>
        <v>107.61141795624553</v>
      </c>
      <c r="AX67" s="784">
        <f>IF(Supuestos!$C$100="Sí","NO APLICA",IF(AX$66="","",IF('Información de la oferta'!BE$22=0,0,INDEX('Costos aguas abajo mensuales'!$C$17:$H$17,MATCH('Costos aguas abajo'!$B67,'Costos aguas abajo mensuales'!$C$14:$H$14,0))/'Información de la oferta'!BE$22)))</f>
        <v>107.61141795624553</v>
      </c>
      <c r="AY67" s="784">
        <f>IF(Supuestos!$C$100="Sí","NO APLICA",IF(AY$66="","",IF('Información de la oferta'!BF$22=0,0,INDEX('Costos aguas abajo mensuales'!$C$17:$H$17,MATCH('Costos aguas abajo'!$B67,'Costos aguas abajo mensuales'!$C$14:$H$14,0))/'Información de la oferta'!BF$22)))</f>
        <v>107.61141795624553</v>
      </c>
      <c r="AZ67" s="784">
        <f>IF(Supuestos!$C$100="Sí","NO APLICA",IF(AZ$66="","",IF('Información de la oferta'!BG$22=0,0,INDEX('Costos aguas abajo mensuales'!$C$17:$H$17,MATCH('Costos aguas abajo'!$B67,'Costos aguas abajo mensuales'!$C$14:$H$14,0))/'Información de la oferta'!BG$22)))</f>
        <v>107.61141795624553</v>
      </c>
      <c r="BA67" s="784">
        <f>IF(Supuestos!$C$100="Sí","NO APLICA",IF(BA$66="","",IF('Información de la oferta'!BH$22=0,0,INDEX('Costos aguas abajo mensuales'!$C$17:$H$17,MATCH('Costos aguas abajo'!$B67,'Costos aguas abajo mensuales'!$C$14:$H$14,0))/'Información de la oferta'!BH$22)))</f>
        <v>107.61141795624553</v>
      </c>
      <c r="BB67" s="785">
        <f>+IF(BB$66="","",IF('Información de la oferta'!BI$22=0,0,INDEX('Costos aguas abajo mensuales'!$C$17:$H$17,MATCH('Costos aguas abajo'!$B67,'Costos aguas abajo mensuales'!$C$14:$H$14,0))/'Información de la oferta'!BI$22))</f>
        <v>107.61141795624553</v>
      </c>
      <c r="BC67" s="785">
        <f>+IF(BC$66="","",IF('Información de la oferta'!BJ$22=0,0,INDEX('Costos aguas abajo mensuales'!$C$17:$H$17,MATCH('Costos aguas abajo'!$B67,'Costos aguas abajo mensuales'!$C$14:$H$14,0))/'Información de la oferta'!BJ$22))</f>
        <v>107.61141795624553</v>
      </c>
      <c r="BD67" s="785">
        <f>+IF(BD$66="","",IF('Información de la oferta'!BK$22=0,0,INDEX('Costos aguas abajo mensuales'!$C$17:$H$17,MATCH('Costos aguas abajo'!$B67,'Costos aguas abajo mensuales'!$C$14:$H$14,0))/'Información de la oferta'!BK$22))</f>
        <v>107.61141795624553</v>
      </c>
      <c r="BE67" s="785">
        <f>+IF(BE$66="","",IF('Información de la oferta'!BL$22=0,0,INDEX('Costos aguas abajo mensuales'!$C$17:$H$17,MATCH('Costos aguas abajo'!$B67,'Costos aguas abajo mensuales'!$C$14:$H$14,0))/'Información de la oferta'!BL$22))</f>
        <v>107.61141795624553</v>
      </c>
      <c r="BF67" s="785">
        <f>+IF(BF$66="","",IF('Información de la oferta'!BM$22=0,0,INDEX('Costos aguas abajo mensuales'!$C$17:$H$17,MATCH('Costos aguas abajo'!$B67,'Costos aguas abajo mensuales'!$C$14:$H$14,0))/'Información de la oferta'!BM$22))</f>
        <v>107.61141795624553</v>
      </c>
      <c r="BG67" s="785">
        <f>+IF(BG$66="","",IF('Información de la oferta'!BN$22=0,0,INDEX('Costos aguas abajo mensuales'!$C$17:$H$17,MATCH('Costos aguas abajo'!$B67,'Costos aguas abajo mensuales'!$C$14:$H$14,0))/'Información de la oferta'!BN$22))</f>
        <v>107.61141795624553</v>
      </c>
      <c r="BH67" s="785">
        <f>+IF(BH$66="","",IF('Información de la oferta'!BO$22=0,0,INDEX('Costos aguas abajo mensuales'!$C$17:$H$17,MATCH('Costos aguas abajo'!$B67,'Costos aguas abajo mensuales'!$C$14:$H$14,0))/'Información de la oferta'!BO$22))</f>
        <v>107.61141795624553</v>
      </c>
      <c r="BI67" s="785">
        <f>+IF(BI$66="","",IF('Información de la oferta'!BP$22=0,0,INDEX('Costos aguas abajo mensuales'!$C$17:$H$17,MATCH('Costos aguas abajo'!$B67,'Costos aguas abajo mensuales'!$C$14:$H$14,0))/'Información de la oferta'!BP$22))</f>
        <v>107.61141795624553</v>
      </c>
      <c r="BJ67" s="786">
        <f>+IF(BJ$66="","",IF('Información de la oferta'!BQ$22=0,0,INDEX('Costos aguas abajo mensuales'!$C$17:$H$17,MATCH('Costos aguas abajo'!$B67,'Costos aguas abajo mensuales'!$C$14:$H$14,0))/'Información de la oferta'!BQ$22))</f>
        <v>107.61141795624553</v>
      </c>
      <c r="BK67" s="786">
        <f>+IF(BK$66="","",IF('Información de la oferta'!BR$22=0,0,INDEX('Costos aguas abajo mensuales'!$C$17:$H$17,MATCH('Costos aguas abajo'!$B67,'Costos aguas abajo mensuales'!$C$14:$H$14,0))/'Información de la oferta'!BR$22))</f>
        <v>107.61141795624553</v>
      </c>
      <c r="BL67" s="787">
        <f>+IF(BL$66="","",IF('Información de la oferta'!BS$22=0,0,INDEX('Costos aguas abajo mensuales'!$C$17:$H$17,MATCH('Costos aguas abajo'!$B67,'Costos aguas abajo mensuales'!$C$14:$H$14,0))/'Información de la oferta'!BS$22))</f>
        <v>107.61141795624553</v>
      </c>
      <c r="BM67" s="787">
        <f>+IF(BM$66="","",IF('Información de la oferta'!BT$22=0,0,INDEX('Costos aguas abajo mensuales'!$C$17:$H$17,MATCH('Costos aguas abajo'!$B67,'Costos aguas abajo mensuales'!$C$14:$H$14,0))/'Información de la oferta'!BT$22))</f>
        <v>107.61141795624553</v>
      </c>
      <c r="BN67" s="787">
        <f>+IF(BN$66="","",IF('Información de la oferta'!BU$22=0,0,INDEX('Costos aguas abajo mensuales'!$C$17:$H$17,MATCH('Costos aguas abajo'!$B67,'Costos aguas abajo mensuales'!$C$14:$H$14,0))/'Información de la oferta'!BU$22))</f>
        <v>107.61141795624553</v>
      </c>
      <c r="BO67" s="787">
        <f>+IF(BO$66="","",IF('Información de la oferta'!BV$22=0,0,INDEX('Costos aguas abajo mensuales'!$C$17:$H$17,MATCH('Costos aguas abajo'!$B67,'Costos aguas abajo mensuales'!$C$14:$H$14,0))/'Información de la oferta'!BV$22))</f>
        <v>107.61141795624553</v>
      </c>
      <c r="BP67" s="787">
        <f>+IF(BP$66="","",IF('Información de la oferta'!BW$22=0,0,INDEX('Costos aguas abajo mensuales'!$C$17:$H$17,MATCH('Costos aguas abajo'!$B67,'Costos aguas abajo mensuales'!$C$14:$H$14,0))/'Información de la oferta'!BW$22))</f>
        <v>107.61141795624553</v>
      </c>
      <c r="BQ67" s="787">
        <f>+IF(BQ$66="","",IF('Información de la oferta'!BX$22=0,0,INDEX('Costos aguas abajo mensuales'!$C$17:$H$17,MATCH('Costos aguas abajo'!$B67,'Costos aguas abajo mensuales'!$C$14:$H$14,0))/'Información de la oferta'!BX$22))</f>
        <v>107.61141795624553</v>
      </c>
      <c r="BR67" s="787">
        <f>+IF(BR$66="","",IF('Información de la oferta'!BY$22=0,0,INDEX('Costos aguas abajo mensuales'!$C$17:$H$17,MATCH('Costos aguas abajo'!$B67,'Costos aguas abajo mensuales'!$C$14:$H$14,0))/'Información de la oferta'!BY$22))</f>
        <v>107.61141795624553</v>
      </c>
      <c r="BS67" s="787">
        <f>+IF(BS$66="","",IF('Información de la oferta'!BZ$22=0,0,INDEX('Costos aguas abajo mensuales'!$C$17:$H$17,MATCH('Costos aguas abajo'!$B67,'Costos aguas abajo mensuales'!$C$14:$H$14,0))/'Información de la oferta'!BZ$22))</f>
        <v>107.61141795624553</v>
      </c>
      <c r="BT67" s="787">
        <f>+IF(BT$66="","",IF('Información de la oferta'!CA$22=0,0,INDEX('Costos aguas abajo mensuales'!$C$17:$H$17,MATCH('Costos aguas abajo'!$B67,'Costos aguas abajo mensuales'!$C$14:$H$14,0))/'Información de la oferta'!CA$22))</f>
        <v>107.61141795624553</v>
      </c>
      <c r="BU67" s="787">
        <f>+IF(BU$66="","",IF('Información de la oferta'!CB$22=0,0,INDEX('Costos aguas abajo mensuales'!$C$17:$H$17,MATCH('Costos aguas abajo'!$B67,'Costos aguas abajo mensuales'!$C$14:$H$14,0))/'Información de la oferta'!CB$22))</f>
        <v>107.61141795624553</v>
      </c>
      <c r="BV67" s="787">
        <f>+IF(BV$66="","",IF('Información de la oferta'!CC$22=0,0,INDEX('Costos aguas abajo mensuales'!$C$17:$H$17,MATCH('Costos aguas abajo'!$B67,'Costos aguas abajo mensuales'!$C$14:$H$14,0))/'Información de la oferta'!CC$22))</f>
        <v>107.61141795624553</v>
      </c>
      <c r="BW67" s="787">
        <f>+IF(BW$66="","",IF('Información de la oferta'!CD$22=0,0,INDEX('Costos aguas abajo mensuales'!$C$17:$H$17,MATCH('Costos aguas abajo'!$B67,'Costos aguas abajo mensuales'!$C$14:$H$14,0))/'Información de la oferta'!CD$22))</f>
        <v>107.61141795624553</v>
      </c>
      <c r="BX67" s="787">
        <f>+IF(BX$66="","",IF('Información de la oferta'!CE$22=0,0,INDEX('Costos aguas abajo mensuales'!$C$17:$H$17,MATCH('Costos aguas abajo'!$B67,'Costos aguas abajo mensuales'!$C$14:$H$14,0))/'Información de la oferta'!CE$22))</f>
        <v>107.61141795624553</v>
      </c>
      <c r="BY67" s="787">
        <f>+IF(BY$66="","",IF('Información de la oferta'!CF$22=0,0,INDEX('Costos aguas abajo mensuales'!$C$17:$H$17,MATCH('Costos aguas abajo'!$B67,'Costos aguas abajo mensuales'!$C$14:$H$14,0))/'Información de la oferta'!CF$22))</f>
        <v>107.61141795624553</v>
      </c>
      <c r="BZ67" s="787">
        <f>+IF(BZ$66="","",IF('Información de la oferta'!CG$22=0,0,INDEX('Costos aguas abajo mensuales'!$C$17:$H$17,MATCH('Costos aguas abajo'!$B67,'Costos aguas abajo mensuales'!$C$14:$H$14,0))/'Información de la oferta'!CG$22))</f>
        <v>107.61141795624553</v>
      </c>
      <c r="CA67" s="787">
        <f>+IF(CA$66="","",IF('Información de la oferta'!CH$22=0,0,INDEX('Costos aguas abajo mensuales'!$C$17:$H$17,MATCH('Costos aguas abajo'!$B67,'Costos aguas abajo mensuales'!$C$14:$H$14,0))/'Información de la oferta'!CH$22))</f>
        <v>107.61141795624553</v>
      </c>
      <c r="CB67" s="787">
        <f>+IF(CB$66="","",IF('Información de la oferta'!CI$22=0,0,INDEX('Costos aguas abajo mensuales'!$C$17:$H$17,MATCH('Costos aguas abajo'!$B67,'Costos aguas abajo mensuales'!$C$14:$H$14,0))/'Información de la oferta'!CI$22))</f>
        <v>107.61141795624553</v>
      </c>
      <c r="CC67" s="787">
        <f>+IF(CC$66="","",IF('Información de la oferta'!CJ$22=0,0,INDEX('Costos aguas abajo mensuales'!$C$17:$H$17,MATCH('Costos aguas abajo'!$B67,'Costos aguas abajo mensuales'!$C$14:$H$14,0))/'Información de la oferta'!CJ$22))</f>
        <v>107.61141795624553</v>
      </c>
      <c r="CD67" s="787">
        <f>+IF(CD$66="","",IF('Información de la oferta'!CK$22=0,0,INDEX('Costos aguas abajo mensuales'!$C$17:$H$17,MATCH('Costos aguas abajo'!$B67,'Costos aguas abajo mensuales'!$C$14:$H$14,0))/'Información de la oferta'!CK$22))</f>
        <v>107.61141795624553</v>
      </c>
      <c r="CE67" s="787">
        <f>+IF(CE$66="","",IF('Información de la oferta'!CL$22=0,0,INDEX('Costos aguas abajo mensuales'!$C$17:$H$17,MATCH('Costos aguas abajo'!$B67,'Costos aguas abajo mensuales'!$C$14:$H$14,0))/'Información de la oferta'!CL$22))</f>
        <v>107.61141795624553</v>
      </c>
      <c r="CF67" s="787">
        <f>+IF(CF$66="","",IF('Información de la oferta'!CM$22=0,0,INDEX('Costos aguas abajo mensuales'!$C$17:$H$17,MATCH('Costos aguas abajo'!$B67,'Costos aguas abajo mensuales'!$C$14:$H$14,0))/'Información de la oferta'!CM$22))</f>
        <v>107.61141795624553</v>
      </c>
      <c r="CG67" s="787">
        <f>+IF(CG$66="","",IF('Información de la oferta'!CN$22=0,0,INDEX('Costos aguas abajo mensuales'!$C$17:$H$17,MATCH('Costos aguas abajo'!$B67,'Costos aguas abajo mensuales'!$C$14:$H$14,0))/'Información de la oferta'!CN$22))</f>
        <v>107.61141795624553</v>
      </c>
      <c r="CH67" s="787">
        <f>+IF(CH$66="","",IF('Información de la oferta'!CO$22=0,0,INDEX('Costos aguas abajo mensuales'!$C$17:$H$17,MATCH('Costos aguas abajo'!$B67,'Costos aguas abajo mensuales'!$C$14:$H$14,0))/'Información de la oferta'!CO$22))</f>
        <v>107.61141795624553</v>
      </c>
      <c r="CI67" s="787">
        <f>+IF(CI$66="","",IF('Información de la oferta'!CP$22=0,0,INDEX('Costos aguas abajo mensuales'!$C$17:$H$17,MATCH('Costos aguas abajo'!$B67,'Costos aguas abajo mensuales'!$C$14:$H$14,0))/'Información de la oferta'!CP$22))</f>
        <v>107.61141795624553</v>
      </c>
      <c r="CJ67" s="787">
        <f>+IF(CJ$66="","",IF('Información de la oferta'!CQ$22=0,0,INDEX('Costos aguas abajo mensuales'!$C$17:$H$17,MATCH('Costos aguas abajo'!$B67,'Costos aguas abajo mensuales'!$C$14:$H$14,0))/'Información de la oferta'!CQ$22))</f>
        <v>107.61141795624553</v>
      </c>
      <c r="CK67" s="787">
        <f>+IF(CK$66="","",IF('Información de la oferta'!CR$22=0,0,INDEX('Costos aguas abajo mensuales'!$C$17:$H$17,MATCH('Costos aguas abajo'!$B67,'Costos aguas abajo mensuales'!$C$14:$H$14,0))/'Información de la oferta'!CR$22))</f>
        <v>107.61141795624553</v>
      </c>
      <c r="CL67" s="787">
        <f>+IF(CL$66="","",IF('Información de la oferta'!CS$22=0,0,INDEX('Costos aguas abajo mensuales'!$C$17:$H$17,MATCH('Costos aguas abajo'!$B67,'Costos aguas abajo mensuales'!$C$14:$H$14,0))/'Información de la oferta'!CS$22))</f>
        <v>107.61141795624553</v>
      </c>
      <c r="CM67" s="787">
        <f>+IF(CM$66="","",IF('Información de la oferta'!CT$22=0,0,INDEX('Costos aguas abajo mensuales'!$C$17:$H$17,MATCH('Costos aguas abajo'!$B67,'Costos aguas abajo mensuales'!$C$14:$H$14,0))/'Información de la oferta'!CT$22))</f>
        <v>107.61141795624553</v>
      </c>
      <c r="CN67" s="787">
        <f>+IF(CN$66="","",IF('Información de la oferta'!CU$22=0,0,INDEX('Costos aguas abajo mensuales'!$C$17:$H$17,MATCH('Costos aguas abajo'!$B67,'Costos aguas abajo mensuales'!$C$14:$H$14,0))/'Información de la oferta'!CU$22))</f>
        <v>107.61141795624553</v>
      </c>
      <c r="CO67" s="787">
        <f>+IF(CO$66="","",IF('Información de la oferta'!CV$22=0,0,INDEX('Costos aguas abajo mensuales'!$C$17:$H$17,MATCH('Costos aguas abajo'!$B67,'Costos aguas abajo mensuales'!$C$14:$H$14,0))/'Información de la oferta'!CV$22))</f>
        <v>107.61141795624553</v>
      </c>
      <c r="CP67" s="787">
        <f>+IF(CP$66="","",IF('Información de la oferta'!CW$22=0,0,INDEX('Costos aguas abajo mensuales'!$C$17:$H$17,MATCH('Costos aguas abajo'!$B67,'Costos aguas abajo mensuales'!$C$14:$H$14,0))/'Información de la oferta'!CW$22))</f>
        <v>107.61141795624553</v>
      </c>
      <c r="CQ67" s="787">
        <f>+IF(CQ$66="","",IF('Información de la oferta'!CX$22=0,0,INDEX('Costos aguas abajo mensuales'!$C$17:$H$17,MATCH('Costos aguas abajo'!$B67,'Costos aguas abajo mensuales'!$C$14:$H$14,0))/'Información de la oferta'!CX$22))</f>
        <v>107.61141795624553</v>
      </c>
      <c r="CR67" s="787">
        <f>+IF(CR$66="","",IF('Información de la oferta'!CY$22=0,0,INDEX('Costos aguas abajo mensuales'!$C$17:$H$17,MATCH('Costos aguas abajo'!$B67,'Costos aguas abajo mensuales'!$C$14:$H$14,0))/'Información de la oferta'!CY$22))</f>
        <v>107.61141795624553</v>
      </c>
      <c r="CS67" s="787">
        <f>+IF(CS$66="","",IF('Información de la oferta'!CZ$22=0,0,INDEX('Costos aguas abajo mensuales'!$C$17:$H$17,MATCH('Costos aguas abajo'!$B67,'Costos aguas abajo mensuales'!$C$14:$H$14,0))/'Información de la oferta'!CZ$22))</f>
        <v>107.61141795624553</v>
      </c>
      <c r="CT67" s="787">
        <f>+IF(CT$66="","",IF('Información de la oferta'!DA$22=0,0,INDEX('Costos aguas abajo mensuales'!$C$17:$H$17,MATCH('Costos aguas abajo'!$B67,'Costos aguas abajo mensuales'!$C$14:$H$14,0))/'Información de la oferta'!DA$22))</f>
        <v>107.61141795624553</v>
      </c>
      <c r="CU67" s="787">
        <f>+IF(CU$66="","",IF('Información de la oferta'!DB$22=0,0,INDEX('Costos aguas abajo mensuales'!$C$17:$H$17,MATCH('Costos aguas abajo'!$B67,'Costos aguas abajo mensuales'!$C$14:$H$14,0))/'Información de la oferta'!DB$22))</f>
        <v>107.61141795624553</v>
      </c>
      <c r="CV67" s="787">
        <f>+IF(CV$66="","",IF('Información de la oferta'!DC$22=0,0,INDEX('Costos aguas abajo mensuales'!$C$17:$H$17,MATCH('Costos aguas abajo'!$B67,'Costos aguas abajo mensuales'!$C$14:$H$14,0))/'Información de la oferta'!DC$22))</f>
        <v>107.61141795624553</v>
      </c>
      <c r="CW67" s="787">
        <f>+IF(CW$66="","",IF('Información de la oferta'!DD$22=0,0,INDEX('Costos aguas abajo mensuales'!$C$17:$H$17,MATCH('Costos aguas abajo'!$B67,'Costos aguas abajo mensuales'!$C$14:$H$14,0))/'Información de la oferta'!DD$22))</f>
        <v>107.61141795624553</v>
      </c>
      <c r="CX67" s="787">
        <f>+IF(CX$66="","",IF('Información de la oferta'!DE$22=0,0,INDEX('Costos aguas abajo mensuales'!$C$17:$H$17,MATCH('Costos aguas abajo'!$B67,'Costos aguas abajo mensuales'!$C$14:$H$14,0))/'Información de la oferta'!DE$22))</f>
        <v>107.61141795624553</v>
      </c>
      <c r="CY67" s="787">
        <f>+IF(CY$66="","",IF('Información de la oferta'!DF$22=0,0,INDEX('Costos aguas abajo mensuales'!$C$17:$H$17,MATCH('Costos aguas abajo'!$B67,'Costos aguas abajo mensuales'!$C$14:$H$14,0))/'Información de la oferta'!DF$22))</f>
        <v>107.61141795624553</v>
      </c>
      <c r="CZ67" s="787" t="str">
        <f>+IF(CZ$66="","",IF('Información de la oferta'!DG$22=0,0,INDEX('Costos aguas abajo mensuales'!$C$17:$H$17,MATCH('Costos aguas abajo'!$B67,'Costos aguas abajo mensuales'!$C$14:$H$14,0))/'Información de la oferta'!DG$22))</f>
        <v/>
      </c>
      <c r="DA67" s="787" t="str">
        <f>+IF(DA$66="","",IF('Información de la oferta'!DH$22=0,0,INDEX('Costos aguas abajo mensuales'!$C$17:$H$17,MATCH('Costos aguas abajo'!$B67,'Costos aguas abajo mensuales'!$C$14:$H$14,0))/'Información de la oferta'!DH$22))</f>
        <v/>
      </c>
      <c r="DB67" s="787" t="str">
        <f>+IF(DB$66="","",IF('Información de la oferta'!DI$22=0,0,INDEX('Costos aguas abajo mensuales'!$C$17:$H$17,MATCH('Costos aguas abajo'!$B67,'Costos aguas abajo mensuales'!$C$14:$H$14,0))/'Información de la oferta'!DI$22))</f>
        <v/>
      </c>
      <c r="DC67" s="787" t="str">
        <f>+IF(DC$66="","",IF('Información de la oferta'!DJ$22=0,0,INDEX('Costos aguas abajo mensuales'!$C$17:$H$17,MATCH('Costos aguas abajo'!$B67,'Costos aguas abajo mensuales'!$C$14:$H$14,0))/'Información de la oferta'!DJ$22))</f>
        <v/>
      </c>
      <c r="DD67" s="787" t="str">
        <f>+IF(DD$66="","",IF('Información de la oferta'!DK$22=0,0,INDEX('Costos aguas abajo mensuales'!$C$17:$H$17,MATCH('Costos aguas abajo'!$B67,'Costos aguas abajo mensuales'!$C$14:$H$14,0))/'Información de la oferta'!DK$22))</f>
        <v/>
      </c>
      <c r="DE67" s="787" t="str">
        <f>+IF(DE$66="","",IF('Información de la oferta'!DL$22=0,0,INDEX('Costos aguas abajo mensuales'!$C$17:$H$17,MATCH('Costos aguas abajo'!$B67,'Costos aguas abajo mensuales'!$C$14:$H$14,0))/'Información de la oferta'!DL$22))</f>
        <v/>
      </c>
      <c r="DF67" s="787" t="str">
        <f>+IF(DF$66="","",IF('Información de la oferta'!DM$22=0,0,INDEX('Costos aguas abajo mensuales'!$C$17:$H$17,MATCH('Costos aguas abajo'!$B67,'Costos aguas abajo mensuales'!$C$14:$H$14,0))/'Información de la oferta'!DM$22))</f>
        <v/>
      </c>
      <c r="DG67" s="787" t="str">
        <f>+IF(DG$66="","",IF('Información de la oferta'!DN$22=0,0,INDEX('Costos aguas abajo mensuales'!$C$17:$H$17,MATCH('Costos aguas abajo'!$B67,'Costos aguas abajo mensuales'!$C$14:$H$14,0))/'Información de la oferta'!DN$22))</f>
        <v/>
      </c>
      <c r="DH67" s="787" t="str">
        <f>+IF(DH$66="","",IF('Información de la oferta'!DO$22=0,0,INDEX('Costos aguas abajo mensuales'!$C$17:$H$17,MATCH('Costos aguas abajo'!$B67,'Costos aguas abajo mensuales'!$C$14:$H$14,0))/'Información de la oferta'!DO$22))</f>
        <v/>
      </c>
      <c r="DI67" s="787" t="str">
        <f>+IF(DI$66="","",IF('Información de la oferta'!DP$22=0,0,INDEX('Costos aguas abajo mensuales'!$C$17:$H$17,MATCH('Costos aguas abajo'!$B67,'Costos aguas abajo mensuales'!$C$14:$H$14,0))/'Información de la oferta'!DP$22))</f>
        <v/>
      </c>
      <c r="DJ67" s="787" t="str">
        <f>+IF(DJ$66="","",IF('Información de la oferta'!DQ$22=0,0,INDEX('Costos aguas abajo mensuales'!$C$17:$H$17,MATCH('Costos aguas abajo'!$B67,'Costos aguas abajo mensuales'!$C$14:$H$14,0))/'Información de la oferta'!DQ$22))</f>
        <v/>
      </c>
      <c r="DK67" s="787" t="str">
        <f>+IF(DK$66="","",IF('Información de la oferta'!DR$22=0,0,INDEX('Costos aguas abajo mensuales'!$C$17:$H$17,MATCH('Costos aguas abajo'!$B67,'Costos aguas abajo mensuales'!$C$14:$H$14,0))/'Información de la oferta'!DR$22))</f>
        <v/>
      </c>
      <c r="DL67" s="787" t="str">
        <f>+IF(DL$66="","",IF('Información de la oferta'!DS$22=0,0,INDEX('Costos aguas abajo mensuales'!$C$17:$H$17,MATCH('Costos aguas abajo'!$B67,'Costos aguas abajo mensuales'!$C$14:$H$14,0))/'Información de la oferta'!DS$22))</f>
        <v/>
      </c>
      <c r="DM67" s="787" t="str">
        <f>+IF(DM$66="","",IF('Información de la oferta'!DT$22=0,0,INDEX('Costos aguas abajo mensuales'!$C$17:$H$17,MATCH('Costos aguas abajo'!$B67,'Costos aguas abajo mensuales'!$C$14:$H$14,0))/'Información de la oferta'!DT$22))</f>
        <v/>
      </c>
      <c r="DN67" s="787" t="str">
        <f>+IF(DN$66="","",IF('Información de la oferta'!DU$22=0,0,INDEX('Costos aguas abajo mensuales'!$C$17:$H$17,MATCH('Costos aguas abajo'!$B67,'Costos aguas abajo mensuales'!$C$14:$H$14,0))/'Información de la oferta'!DU$22))</f>
        <v/>
      </c>
      <c r="DO67" s="787" t="str">
        <f>+IF(DO$66="","",IF('Información de la oferta'!DV$22=0,0,INDEX('Costos aguas abajo mensuales'!$C$17:$H$17,MATCH('Costos aguas abajo'!$B67,'Costos aguas abajo mensuales'!$C$14:$H$14,0))/'Información de la oferta'!DV$22))</f>
        <v/>
      </c>
      <c r="DP67" s="787" t="str">
        <f>+IF(DP$66="","",IF('Información de la oferta'!DW$22=0,0,INDEX('Costos aguas abajo mensuales'!$C$17:$H$17,MATCH('Costos aguas abajo'!$B67,'Costos aguas abajo mensuales'!$C$14:$H$14,0))/'Información de la oferta'!DW$22))</f>
        <v/>
      </c>
      <c r="DQ67" s="787" t="str">
        <f>+IF(DQ$66="","",IF('Información de la oferta'!DX$22=0,0,INDEX('Costos aguas abajo mensuales'!$C$17:$H$17,MATCH('Costos aguas abajo'!$B67,'Costos aguas abajo mensuales'!$C$14:$H$14,0))/'Información de la oferta'!DX$22))</f>
        <v/>
      </c>
      <c r="DR67" s="787" t="str">
        <f>+IF(DR$66="","",IF('Información de la oferta'!DY$22=0,0,INDEX('Costos aguas abajo mensuales'!$C$17:$H$17,MATCH('Costos aguas abajo'!$B67,'Costos aguas abajo mensuales'!$C$14:$H$14,0))/'Información de la oferta'!DY$22))</f>
        <v/>
      </c>
      <c r="DS67" s="787" t="str">
        <f>+IF(DS$66="","",IF('Información de la oferta'!DZ$22=0,0,INDEX('Costos aguas abajo mensuales'!$C$17:$H$17,MATCH('Costos aguas abajo'!$B67,'Costos aguas abajo mensuales'!$C$14:$H$14,0))/'Información de la oferta'!DZ$22))</f>
        <v/>
      </c>
      <c r="DT67" s="787" t="str">
        <f>+IF(DT$66="","",IF('Información de la oferta'!EA$22=0,0,INDEX('Costos aguas abajo mensuales'!$C$17:$H$17,MATCH('Costos aguas abajo'!$B67,'Costos aguas abajo mensuales'!$C$14:$H$14,0))/'Información de la oferta'!EA$22))</f>
        <v/>
      </c>
      <c r="DU67" s="787" t="str">
        <f>+IF(DU$66="","",IF('Información de la oferta'!EB$22=0,0,INDEX('Costos aguas abajo mensuales'!$C$17:$H$17,MATCH('Costos aguas abajo'!$B67,'Costos aguas abajo mensuales'!$C$14:$H$14,0))/'Información de la oferta'!EB$22))</f>
        <v/>
      </c>
      <c r="DV67" s="787" t="str">
        <f>+IF(DV$66="","",IF('Información de la oferta'!EC$22=0,0,INDEX('Costos aguas abajo mensuales'!$C$17:$H$17,MATCH('Costos aguas abajo'!$B67,'Costos aguas abajo mensuales'!$C$14:$H$14,0))/'Información de la oferta'!EC$22))</f>
        <v/>
      </c>
      <c r="DW67" s="787" t="str">
        <f>+IF(DW$66="","",IF('Información de la oferta'!ED$22=0,0,INDEX('Costos aguas abajo mensuales'!$C$17:$H$17,MATCH('Costos aguas abajo'!$B67,'Costos aguas abajo mensuales'!$C$14:$H$14,0))/'Información de la oferta'!ED$22))</f>
        <v/>
      </c>
      <c r="DX67" s="787" t="str">
        <f>+IF(DX$66="","",IF('Información de la oferta'!EE$22=0,0,INDEX('Costos aguas abajo mensuales'!$C$17:$H$17,MATCH('Costos aguas abajo'!$B67,'Costos aguas abajo mensuales'!$C$14:$H$14,0))/'Información de la oferta'!EE$22))</f>
        <v/>
      </c>
      <c r="DY67" s="787" t="str">
        <f>+IF(DY$66="","",IF('Información de la oferta'!EF$22=0,0,INDEX('Costos aguas abajo mensuales'!$C$17:$H$17,MATCH('Costos aguas abajo'!$B67,'Costos aguas abajo mensuales'!$C$14:$H$14,0))/'Información de la oferta'!EF$22))</f>
        <v/>
      </c>
      <c r="DZ67" s="787" t="str">
        <f>+IF(DZ$66="","",IF('Información de la oferta'!EG$22=0,0,INDEX('Costos aguas abajo mensuales'!$C$17:$H$17,MATCH('Costos aguas abajo'!$B67,'Costos aguas abajo mensuales'!$C$14:$H$14,0))/'Información de la oferta'!EG$22))</f>
        <v/>
      </c>
    </row>
    <row r="68" spans="2:16384" s="42" customFormat="1" outlineLevel="1" x14ac:dyDescent="0.25">
      <c r="B68" s="687" t="s">
        <v>457</v>
      </c>
      <c r="C68" s="672"/>
      <c r="D68" s="730"/>
      <c r="E68" s="848"/>
      <c r="F68" s="848"/>
      <c r="G68" s="848"/>
      <c r="H68" s="848"/>
      <c r="I68" s="848"/>
      <c r="J68" s="848"/>
      <c r="K68" s="848"/>
      <c r="L68" s="848"/>
      <c r="M68" s="848"/>
      <c r="N68" s="848"/>
      <c r="O68" s="848"/>
      <c r="P68" s="848"/>
      <c r="Q68" s="848"/>
      <c r="R68" s="848"/>
      <c r="S68" s="848"/>
      <c r="T68" s="848"/>
      <c r="U68" s="848"/>
      <c r="V68" s="848"/>
      <c r="W68" s="848"/>
      <c r="X68" s="848"/>
      <c r="Y68" s="848"/>
      <c r="Z68" s="848"/>
      <c r="AA68" s="848"/>
      <c r="AB68" s="848"/>
      <c r="AC68" s="848"/>
      <c r="AD68" s="848"/>
      <c r="AE68" s="848"/>
      <c r="AF68" s="848"/>
      <c r="AG68" s="848"/>
      <c r="AH68" s="848"/>
      <c r="AI68" s="848"/>
      <c r="AJ68" s="848"/>
      <c r="AK68" s="848"/>
      <c r="AL68" s="848"/>
      <c r="AM68" s="848"/>
      <c r="AN68" s="848"/>
      <c r="AO68" s="848"/>
      <c r="AP68" s="848"/>
      <c r="AQ68" s="848"/>
      <c r="AR68" s="848"/>
      <c r="AS68" s="848"/>
      <c r="AT68" s="848"/>
      <c r="AU68" s="848"/>
      <c r="AV68" s="848"/>
      <c r="AW68" s="848"/>
      <c r="AX68" s="848"/>
      <c r="AY68" s="848"/>
      <c r="AZ68" s="848"/>
      <c r="BA68" s="848"/>
      <c r="BB68" s="730"/>
      <c r="BC68" s="730"/>
      <c r="BD68" s="730"/>
      <c r="BE68" s="730"/>
      <c r="BF68" s="730"/>
      <c r="BG68" s="730"/>
      <c r="BH68" s="730"/>
      <c r="BI68" s="730"/>
      <c r="BJ68" s="730"/>
      <c r="BK68" s="730"/>
      <c r="BL68" s="730"/>
      <c r="BM68" s="730"/>
      <c r="BN68" s="730"/>
      <c r="BO68" s="730"/>
      <c r="BP68" s="730"/>
      <c r="BQ68" s="730"/>
      <c r="BR68" s="730"/>
      <c r="BS68" s="730"/>
      <c r="BT68" s="730"/>
      <c r="BU68" s="730"/>
      <c r="BV68" s="730"/>
      <c r="BW68" s="730"/>
      <c r="BX68" s="730"/>
      <c r="BY68" s="730"/>
      <c r="BZ68" s="730"/>
      <c r="CA68" s="730"/>
      <c r="CB68" s="730"/>
      <c r="CC68" s="730"/>
      <c r="CD68" s="730"/>
      <c r="CE68" s="730"/>
      <c r="CF68" s="730"/>
      <c r="CG68" s="730"/>
      <c r="CH68" s="730"/>
      <c r="CI68" s="730"/>
      <c r="CJ68" s="730"/>
      <c r="CK68" s="730"/>
      <c r="CL68" s="730"/>
      <c r="CM68" s="730"/>
      <c r="CN68" s="730"/>
      <c r="CO68" s="730"/>
      <c r="CP68" s="730"/>
      <c r="CQ68" s="730"/>
      <c r="CR68" s="730"/>
      <c r="CS68" s="730"/>
      <c r="CT68" s="730"/>
      <c r="CU68" s="730"/>
      <c r="CV68" s="730"/>
      <c r="CW68" s="730"/>
      <c r="CX68" s="730"/>
      <c r="CY68" s="730"/>
      <c r="CZ68" s="730"/>
      <c r="DA68" s="730"/>
      <c r="DB68" s="730"/>
      <c r="DC68" s="730"/>
      <c r="DD68" s="686"/>
      <c r="DE68" s="686"/>
      <c r="DF68" s="686"/>
      <c r="DG68" s="686"/>
      <c r="DH68" s="686"/>
      <c r="DI68" s="686"/>
      <c r="DJ68" s="686"/>
      <c r="DK68" s="686"/>
      <c r="DL68" s="686"/>
      <c r="DM68" s="686"/>
      <c r="DN68" s="686"/>
      <c r="DO68" s="686"/>
      <c r="DP68" s="686"/>
      <c r="DQ68" s="686"/>
      <c r="DR68" s="686"/>
      <c r="DS68" s="686"/>
      <c r="DT68" s="686"/>
      <c r="DU68" s="686"/>
      <c r="DV68" s="686"/>
      <c r="DW68" s="686"/>
      <c r="DX68" s="686"/>
      <c r="DY68" s="686"/>
      <c r="DZ68" s="686"/>
    </row>
    <row r="69" spans="2:16384" s="42" customFormat="1" outlineLevel="1" x14ac:dyDescent="0.25">
      <c r="B69" s="687" t="s">
        <v>458</v>
      </c>
      <c r="C69" s="672"/>
      <c r="D69" s="730"/>
      <c r="E69" s="730"/>
      <c r="F69" s="730"/>
      <c r="G69" s="730"/>
      <c r="H69" s="730"/>
      <c r="I69" s="730"/>
      <c r="J69" s="730"/>
      <c r="K69" s="730"/>
      <c r="L69" s="730"/>
      <c r="M69" s="730"/>
      <c r="N69" s="730"/>
      <c r="O69" s="730"/>
      <c r="P69" s="730"/>
      <c r="Q69" s="730"/>
      <c r="R69" s="730"/>
      <c r="S69" s="730"/>
      <c r="T69" s="730"/>
      <c r="U69" s="730"/>
      <c r="V69" s="730"/>
      <c r="W69" s="730"/>
      <c r="X69" s="730"/>
      <c r="Y69" s="730"/>
      <c r="Z69" s="730"/>
      <c r="AA69" s="730"/>
      <c r="AB69" s="730"/>
      <c r="AC69" s="730"/>
      <c r="AD69" s="730"/>
      <c r="AE69" s="730"/>
      <c r="AF69" s="730"/>
      <c r="AG69" s="730"/>
      <c r="AH69" s="730"/>
      <c r="AI69" s="730"/>
      <c r="AJ69" s="730"/>
      <c r="AK69" s="730"/>
      <c r="AL69" s="730"/>
      <c r="AM69" s="730"/>
      <c r="AN69" s="730"/>
      <c r="AO69" s="730"/>
      <c r="AP69" s="730"/>
      <c r="AQ69" s="730"/>
      <c r="AR69" s="730"/>
      <c r="AS69" s="730"/>
      <c r="AT69" s="730"/>
      <c r="AU69" s="730"/>
      <c r="AV69" s="730"/>
      <c r="AW69" s="730"/>
      <c r="AX69" s="730"/>
      <c r="AY69" s="730"/>
      <c r="AZ69" s="730"/>
      <c r="BA69" s="730"/>
      <c r="BB69" s="730"/>
      <c r="BC69" s="730"/>
      <c r="BD69" s="730"/>
      <c r="BE69" s="730"/>
      <c r="BF69" s="730"/>
      <c r="BG69" s="730"/>
      <c r="BH69" s="730"/>
      <c r="BI69" s="730"/>
      <c r="BJ69" s="730"/>
      <c r="BK69" s="730"/>
      <c r="BL69" s="730"/>
      <c r="BM69" s="730"/>
      <c r="BN69" s="730"/>
      <c r="BO69" s="730"/>
      <c r="BP69" s="730"/>
      <c r="BQ69" s="730"/>
      <c r="BR69" s="730"/>
      <c r="BS69" s="730"/>
      <c r="BT69" s="730"/>
      <c r="BU69" s="730"/>
      <c r="BV69" s="730"/>
      <c r="BW69" s="730"/>
      <c r="BX69" s="730"/>
      <c r="BY69" s="730"/>
      <c r="BZ69" s="730"/>
      <c r="CA69" s="730"/>
      <c r="CB69" s="730"/>
      <c r="CC69" s="730"/>
      <c r="CD69" s="730"/>
      <c r="CE69" s="730"/>
      <c r="CF69" s="730"/>
      <c r="CG69" s="730"/>
      <c r="CH69" s="730"/>
      <c r="CI69" s="730"/>
      <c r="CJ69" s="730"/>
      <c r="CK69" s="730"/>
      <c r="CL69" s="730"/>
      <c r="CM69" s="730"/>
      <c r="CN69" s="730"/>
      <c r="CO69" s="730"/>
      <c r="CP69" s="730"/>
      <c r="CQ69" s="730"/>
      <c r="CR69" s="730"/>
      <c r="CS69" s="730"/>
      <c r="CT69" s="730"/>
      <c r="CU69" s="730"/>
      <c r="CV69" s="730"/>
      <c r="CW69" s="730"/>
      <c r="CX69" s="730"/>
      <c r="CY69" s="730"/>
      <c r="CZ69" s="730"/>
      <c r="DA69" s="730"/>
      <c r="DB69" s="730"/>
      <c r="DC69" s="730"/>
      <c r="DD69" s="686"/>
      <c r="DE69" s="686"/>
      <c r="DF69" s="686"/>
      <c r="DG69" s="686"/>
      <c r="DH69" s="686"/>
      <c r="DI69" s="686"/>
      <c r="DJ69" s="686"/>
      <c r="DK69" s="686"/>
      <c r="DL69" s="686"/>
      <c r="DM69" s="686"/>
      <c r="DN69" s="686"/>
      <c r="DO69" s="686"/>
      <c r="DP69" s="686"/>
      <c r="DQ69" s="686"/>
      <c r="DR69" s="686"/>
      <c r="DS69" s="686"/>
      <c r="DT69" s="686"/>
      <c r="DU69" s="686"/>
      <c r="DV69" s="686"/>
      <c r="DW69" s="686"/>
      <c r="DX69" s="686"/>
      <c r="DY69" s="686"/>
      <c r="DZ69" s="686"/>
    </row>
    <row r="70" spans="2:16384" s="42" customFormat="1" outlineLevel="1" x14ac:dyDescent="0.25">
      <c r="B70" s="687" t="s">
        <v>459</v>
      </c>
      <c r="C70" s="672"/>
      <c r="D70" s="730"/>
      <c r="E70" s="730"/>
      <c r="F70" s="730"/>
      <c r="G70" s="730"/>
      <c r="H70" s="730"/>
      <c r="I70" s="730"/>
      <c r="J70" s="730"/>
      <c r="K70" s="730"/>
      <c r="L70" s="730"/>
      <c r="M70" s="730"/>
      <c r="N70" s="730"/>
      <c r="O70" s="730"/>
      <c r="P70" s="730"/>
      <c r="Q70" s="730"/>
      <c r="R70" s="730"/>
      <c r="S70" s="730"/>
      <c r="T70" s="730"/>
      <c r="U70" s="730"/>
      <c r="V70" s="730"/>
      <c r="W70" s="730"/>
      <c r="X70" s="730"/>
      <c r="Y70" s="730"/>
      <c r="Z70" s="730"/>
      <c r="AA70" s="730"/>
      <c r="AB70" s="730"/>
      <c r="AC70" s="730"/>
      <c r="AD70" s="730"/>
      <c r="AE70" s="730"/>
      <c r="AF70" s="730"/>
      <c r="AG70" s="730"/>
      <c r="AH70" s="730"/>
      <c r="AI70" s="730"/>
      <c r="AJ70" s="730"/>
      <c r="AK70" s="730"/>
      <c r="AL70" s="730"/>
      <c r="AM70" s="730"/>
      <c r="AN70" s="730"/>
      <c r="AO70" s="730"/>
      <c r="AP70" s="730"/>
      <c r="AQ70" s="730"/>
      <c r="AR70" s="730"/>
      <c r="AS70" s="730"/>
      <c r="AT70" s="730"/>
      <c r="AU70" s="730"/>
      <c r="AV70" s="730"/>
      <c r="AW70" s="730"/>
      <c r="AX70" s="730"/>
      <c r="AY70" s="730"/>
      <c r="AZ70" s="730"/>
      <c r="BA70" s="730"/>
      <c r="BB70" s="730"/>
      <c r="BC70" s="730"/>
      <c r="BD70" s="730"/>
      <c r="BE70" s="730"/>
      <c r="BF70" s="730"/>
      <c r="BG70" s="730"/>
      <c r="BH70" s="730"/>
      <c r="BI70" s="730"/>
      <c r="BJ70" s="730"/>
      <c r="BK70" s="730"/>
      <c r="BL70" s="730"/>
      <c r="BM70" s="730"/>
      <c r="BN70" s="730"/>
      <c r="BO70" s="730"/>
      <c r="BP70" s="730"/>
      <c r="BQ70" s="730"/>
      <c r="BR70" s="730"/>
      <c r="BS70" s="730"/>
      <c r="BT70" s="730"/>
      <c r="BU70" s="730"/>
      <c r="BV70" s="730"/>
      <c r="BW70" s="730"/>
      <c r="BX70" s="730"/>
      <c r="BY70" s="730"/>
      <c r="BZ70" s="730"/>
      <c r="CA70" s="730"/>
      <c r="CB70" s="730"/>
      <c r="CC70" s="730"/>
      <c r="CD70" s="730"/>
      <c r="CE70" s="730"/>
      <c r="CF70" s="730"/>
      <c r="CG70" s="730"/>
      <c r="CH70" s="730"/>
      <c r="CI70" s="730"/>
      <c r="CJ70" s="730"/>
      <c r="CK70" s="730"/>
      <c r="CL70" s="730"/>
      <c r="CM70" s="730"/>
      <c r="CN70" s="730"/>
      <c r="CO70" s="730"/>
      <c r="CP70" s="730"/>
      <c r="CQ70" s="730"/>
      <c r="CR70" s="730"/>
      <c r="CS70" s="730"/>
      <c r="CT70" s="730"/>
      <c r="CU70" s="730"/>
      <c r="CV70" s="730"/>
      <c r="CW70" s="730"/>
      <c r="CX70" s="730"/>
      <c r="CY70" s="730"/>
      <c r="CZ70" s="730"/>
      <c r="DA70" s="730"/>
      <c r="DB70" s="730"/>
      <c r="DC70" s="730"/>
      <c r="DD70" s="686"/>
      <c r="DE70" s="686"/>
      <c r="DF70" s="686"/>
      <c r="DG70" s="686"/>
      <c r="DH70" s="686"/>
      <c r="DI70" s="686"/>
      <c r="DJ70" s="686"/>
      <c r="DK70" s="686"/>
      <c r="DL70" s="686"/>
      <c r="DM70" s="686"/>
      <c r="DN70" s="686"/>
      <c r="DO70" s="686"/>
      <c r="DP70" s="686"/>
      <c r="DQ70" s="686"/>
      <c r="DR70" s="686"/>
      <c r="DS70" s="686"/>
      <c r="DT70" s="686"/>
      <c r="DU70" s="686"/>
      <c r="DV70" s="686"/>
      <c r="DW70" s="686"/>
      <c r="DX70" s="686"/>
      <c r="DY70" s="686"/>
      <c r="DZ70" s="686"/>
    </row>
    <row r="71" spans="2:16384" s="42" customFormat="1" outlineLevel="1" x14ac:dyDescent="0.25">
      <c r="B71" s="687" t="s">
        <v>460</v>
      </c>
      <c r="C71" s="672"/>
      <c r="D71" s="730"/>
      <c r="E71" s="730"/>
      <c r="F71" s="730"/>
      <c r="G71" s="730"/>
      <c r="H71" s="730"/>
      <c r="I71" s="730"/>
      <c r="J71" s="730"/>
      <c r="K71" s="730"/>
      <c r="L71" s="730"/>
      <c r="M71" s="730"/>
      <c r="N71" s="730"/>
      <c r="O71" s="730"/>
      <c r="P71" s="730"/>
      <c r="Q71" s="730"/>
      <c r="R71" s="730"/>
      <c r="S71" s="730"/>
      <c r="T71" s="730"/>
      <c r="U71" s="730"/>
      <c r="V71" s="730"/>
      <c r="W71" s="730"/>
      <c r="X71" s="730"/>
      <c r="Y71" s="730"/>
      <c r="Z71" s="730"/>
      <c r="AA71" s="730"/>
      <c r="AB71" s="730"/>
      <c r="AC71" s="730"/>
      <c r="AD71" s="730"/>
      <c r="AE71" s="730"/>
      <c r="AF71" s="730"/>
      <c r="AG71" s="730"/>
      <c r="AH71" s="730"/>
      <c r="AI71" s="730"/>
      <c r="AJ71" s="730"/>
      <c r="AK71" s="730"/>
      <c r="AL71" s="730"/>
      <c r="AM71" s="730"/>
      <c r="AN71" s="730"/>
      <c r="AO71" s="730"/>
      <c r="AP71" s="730"/>
      <c r="AQ71" s="730"/>
      <c r="AR71" s="730"/>
      <c r="AS71" s="730"/>
      <c r="AT71" s="730"/>
      <c r="AU71" s="730"/>
      <c r="AV71" s="730"/>
      <c r="AW71" s="730"/>
      <c r="AX71" s="730"/>
      <c r="AY71" s="730"/>
      <c r="AZ71" s="730"/>
      <c r="BA71" s="730"/>
      <c r="BB71" s="730"/>
      <c r="BC71" s="730"/>
      <c r="BD71" s="730"/>
      <c r="BE71" s="730"/>
      <c r="BF71" s="730"/>
      <c r="BG71" s="730"/>
      <c r="BH71" s="730"/>
      <c r="BI71" s="730"/>
      <c r="BJ71" s="730"/>
      <c r="BK71" s="730"/>
      <c r="BL71" s="730"/>
      <c r="BM71" s="730"/>
      <c r="BN71" s="730"/>
      <c r="BO71" s="730"/>
      <c r="BP71" s="730"/>
      <c r="BQ71" s="730"/>
      <c r="BR71" s="730"/>
      <c r="BS71" s="730"/>
      <c r="BT71" s="730"/>
      <c r="BU71" s="730"/>
      <c r="BV71" s="730"/>
      <c r="BW71" s="730"/>
      <c r="BX71" s="730"/>
      <c r="BY71" s="730"/>
      <c r="BZ71" s="730"/>
      <c r="CA71" s="730"/>
      <c r="CB71" s="730"/>
      <c r="CC71" s="730"/>
      <c r="CD71" s="730"/>
      <c r="CE71" s="730"/>
      <c r="CF71" s="730"/>
      <c r="CG71" s="730"/>
      <c r="CH71" s="730"/>
      <c r="CI71" s="730"/>
      <c r="CJ71" s="730"/>
      <c r="CK71" s="730"/>
      <c r="CL71" s="730"/>
      <c r="CM71" s="730"/>
      <c r="CN71" s="730"/>
      <c r="CO71" s="730"/>
      <c r="CP71" s="730"/>
      <c r="CQ71" s="730"/>
      <c r="CR71" s="730"/>
      <c r="CS71" s="730"/>
      <c r="CT71" s="730"/>
      <c r="CU71" s="730"/>
      <c r="CV71" s="730"/>
      <c r="CW71" s="730"/>
      <c r="CX71" s="730"/>
      <c r="CY71" s="730"/>
      <c r="CZ71" s="730"/>
      <c r="DA71" s="730"/>
      <c r="DB71" s="730"/>
      <c r="DC71" s="730"/>
      <c r="DD71" s="686"/>
      <c r="DE71" s="686"/>
      <c r="DF71" s="686"/>
      <c r="DG71" s="686"/>
      <c r="DH71" s="686"/>
      <c r="DI71" s="686"/>
      <c r="DJ71" s="686"/>
      <c r="DK71" s="686"/>
      <c r="DL71" s="686"/>
      <c r="DM71" s="686"/>
      <c r="DN71" s="686"/>
      <c r="DO71" s="686"/>
      <c r="DP71" s="686"/>
      <c r="DQ71" s="686"/>
      <c r="DR71" s="686"/>
      <c r="DS71" s="686"/>
      <c r="DT71" s="686"/>
      <c r="DU71" s="686"/>
      <c r="DV71" s="686"/>
      <c r="DW71" s="686"/>
      <c r="DX71" s="686"/>
      <c r="DY71" s="686"/>
      <c r="DZ71" s="686"/>
    </row>
    <row r="72" spans="2:16384" s="42" customFormat="1" ht="13" outlineLevel="1" thickBot="1" x14ac:dyDescent="0.3">
      <c r="B72" s="687" t="s">
        <v>461</v>
      </c>
      <c r="C72" s="672"/>
      <c r="D72" s="730"/>
      <c r="E72" s="730"/>
      <c r="F72" s="730"/>
      <c r="G72" s="730"/>
      <c r="H72" s="730"/>
      <c r="I72" s="730"/>
      <c r="J72" s="730"/>
      <c r="K72" s="730"/>
      <c r="L72" s="730"/>
      <c r="M72" s="730"/>
      <c r="N72" s="730"/>
      <c r="O72" s="730"/>
      <c r="P72" s="730"/>
      <c r="Q72" s="730"/>
      <c r="R72" s="730"/>
      <c r="S72" s="730"/>
      <c r="T72" s="730"/>
      <c r="U72" s="730"/>
      <c r="V72" s="730"/>
      <c r="W72" s="730"/>
      <c r="X72" s="730"/>
      <c r="Y72" s="730"/>
      <c r="Z72" s="730"/>
      <c r="AA72" s="730"/>
      <c r="AB72" s="730"/>
      <c r="AC72" s="730"/>
      <c r="AD72" s="730"/>
      <c r="AE72" s="730"/>
      <c r="AF72" s="730"/>
      <c r="AG72" s="730"/>
      <c r="AH72" s="730"/>
      <c r="AI72" s="730"/>
      <c r="AJ72" s="730"/>
      <c r="AK72" s="730"/>
      <c r="AL72" s="730"/>
      <c r="AM72" s="730"/>
      <c r="AN72" s="730"/>
      <c r="AO72" s="730"/>
      <c r="AP72" s="730"/>
      <c r="AQ72" s="730"/>
      <c r="AR72" s="730"/>
      <c r="AS72" s="730"/>
      <c r="AT72" s="730"/>
      <c r="AU72" s="730"/>
      <c r="AV72" s="730"/>
      <c r="AW72" s="730"/>
      <c r="AX72" s="730"/>
      <c r="AY72" s="730"/>
      <c r="AZ72" s="730"/>
      <c r="BA72" s="730"/>
      <c r="BB72" s="730"/>
      <c r="BC72" s="730"/>
      <c r="BD72" s="730"/>
      <c r="BE72" s="730"/>
      <c r="BF72" s="730"/>
      <c r="BG72" s="730"/>
      <c r="BH72" s="730"/>
      <c r="BI72" s="730"/>
      <c r="BJ72" s="730"/>
      <c r="BK72" s="730"/>
      <c r="BL72" s="730"/>
      <c r="BM72" s="730"/>
      <c r="BN72" s="730"/>
      <c r="BO72" s="730"/>
      <c r="BP72" s="730"/>
      <c r="BQ72" s="730"/>
      <c r="BR72" s="730"/>
      <c r="BS72" s="730"/>
      <c r="BT72" s="730"/>
      <c r="BU72" s="730"/>
      <c r="BV72" s="730"/>
      <c r="BW72" s="730"/>
      <c r="BX72" s="730"/>
      <c r="BY72" s="730"/>
      <c r="BZ72" s="730"/>
      <c r="CA72" s="730"/>
      <c r="CB72" s="730"/>
      <c r="CC72" s="730"/>
      <c r="CD72" s="730"/>
      <c r="CE72" s="730"/>
      <c r="CF72" s="730"/>
      <c r="CG72" s="730"/>
      <c r="CH72" s="730"/>
      <c r="CI72" s="730"/>
      <c r="CJ72" s="730"/>
      <c r="CK72" s="730"/>
      <c r="CL72" s="730"/>
      <c r="CM72" s="730"/>
      <c r="CN72" s="730"/>
      <c r="CO72" s="730"/>
      <c r="CP72" s="730"/>
      <c r="CQ72" s="730"/>
      <c r="CR72" s="730"/>
      <c r="CS72" s="730"/>
      <c r="CT72" s="730"/>
      <c r="CU72" s="730"/>
      <c r="CV72" s="730"/>
      <c r="CW72" s="730"/>
      <c r="CX72" s="730"/>
      <c r="CY72" s="730"/>
      <c r="CZ72" s="730"/>
      <c r="DA72" s="730"/>
      <c r="DB72" s="730"/>
      <c r="DC72" s="730"/>
      <c r="DD72" s="686"/>
      <c r="DE72" s="686"/>
      <c r="DF72" s="686"/>
      <c r="DG72" s="686"/>
      <c r="DH72" s="686"/>
      <c r="DI72" s="686"/>
      <c r="DJ72" s="686"/>
      <c r="DK72" s="686"/>
      <c r="DL72" s="686"/>
      <c r="DM72" s="686"/>
      <c r="DN72" s="686"/>
      <c r="DO72" s="686"/>
      <c r="DP72" s="686"/>
      <c r="DQ72" s="686"/>
      <c r="DR72" s="686"/>
      <c r="DS72" s="686"/>
      <c r="DT72" s="686"/>
      <c r="DU72" s="686"/>
      <c r="DV72" s="686"/>
      <c r="DW72" s="686"/>
      <c r="DX72" s="686"/>
      <c r="DY72" s="686"/>
      <c r="DZ72" s="686"/>
    </row>
    <row r="73" spans="2:16384" s="787" customFormat="1" ht="14.5" customHeight="1" thickBot="1" x14ac:dyDescent="0.35">
      <c r="B73" s="783" t="str">
        <f>+'Servicios mayoristas'!B6</f>
        <v>SAIB Regional</v>
      </c>
      <c r="C73" s="784">
        <f>IF(Supuestos!$C$100="Sí","NO APLICA",NPV(Supuestos!$C$22,D73:DZ73))</f>
        <v>7308.9673453329897</v>
      </c>
      <c r="D73" s="784">
        <f>IF(Supuestos!$C$100="Sí","NO APLICA",IF(D$66="","",IF('Información de la oferta'!K$22=0,0,INDEX('Costos aguas abajo mensuales'!$C$17:$H$17,MATCH('Costos aguas abajo'!$B73,'Costos aguas abajo mensuales'!$C$14:$H$14,0))/'Información de la oferta'!K$22)))</f>
        <v>124.45731667760094</v>
      </c>
      <c r="E73" s="784">
        <f>IF(Supuestos!$C$100="Sí","NO APLICA",IF(E$66="","",IF('Información de la oferta'!L$22=0,0,INDEX('Costos aguas abajo mensuales'!$C$17:$H$17,MATCH('Costos aguas abajo'!$B73,'Costos aguas abajo mensuales'!$C$14:$H$14,0))/'Información de la oferta'!L$22)))</f>
        <v>124.45731667760094</v>
      </c>
      <c r="F73" s="784">
        <f>IF(Supuestos!$C$100="Sí","NO APLICA",IF(F$66="","",IF('Información de la oferta'!M$22=0,0,INDEX('Costos aguas abajo mensuales'!$C$17:$H$17,MATCH('Costos aguas abajo'!$B73,'Costos aguas abajo mensuales'!$C$14:$H$14,0))/'Información de la oferta'!M$22)))</f>
        <v>124.45731667760094</v>
      </c>
      <c r="G73" s="784">
        <f>IF(Supuestos!$C$100="Sí","NO APLICA",IF(G$66="","",IF('Información de la oferta'!N$22=0,0,INDEX('Costos aguas abajo mensuales'!$C$17:$H$17,MATCH('Costos aguas abajo'!$B73,'Costos aguas abajo mensuales'!$C$14:$H$14,0))/'Información de la oferta'!N$22)))</f>
        <v>124.45731667760094</v>
      </c>
      <c r="H73" s="784">
        <f>IF(Supuestos!$C$100="Sí","NO APLICA",IF(H$66="","",IF('Información de la oferta'!O$22=0,0,INDEX('Costos aguas abajo mensuales'!$C$17:$H$17,MATCH('Costos aguas abajo'!$B73,'Costos aguas abajo mensuales'!$C$14:$H$14,0))/'Información de la oferta'!O$22)))</f>
        <v>124.45731667760094</v>
      </c>
      <c r="I73" s="784">
        <f>IF(Supuestos!$C$100="Sí","NO APLICA",IF(I$66="","",IF('Información de la oferta'!P$22=0,0,INDEX('Costos aguas abajo mensuales'!$C$17:$H$17,MATCH('Costos aguas abajo'!$B73,'Costos aguas abajo mensuales'!$C$14:$H$14,0))/'Información de la oferta'!P$22)))</f>
        <v>124.45731667760094</v>
      </c>
      <c r="J73" s="784">
        <f>IF(Supuestos!$C$100="Sí","NO APLICA",IF(J$66="","",IF('Información de la oferta'!Q$22=0,0,INDEX('Costos aguas abajo mensuales'!$C$17:$H$17,MATCH('Costos aguas abajo'!$B73,'Costos aguas abajo mensuales'!$C$14:$H$14,0))/'Información de la oferta'!Q$22)))</f>
        <v>124.45731667760094</v>
      </c>
      <c r="K73" s="784">
        <f>IF(Supuestos!$C$100="Sí","NO APLICA",IF(K$66="","",IF('Información de la oferta'!R$22=0,0,INDEX('Costos aguas abajo mensuales'!$C$17:$H$17,MATCH('Costos aguas abajo'!$B73,'Costos aguas abajo mensuales'!$C$14:$H$14,0))/'Información de la oferta'!R$22)))</f>
        <v>124.45731667760094</v>
      </c>
      <c r="L73" s="784">
        <f>IF(Supuestos!$C$100="Sí","NO APLICA",IF(L$66="","",IF('Información de la oferta'!S$22=0,0,INDEX('Costos aguas abajo mensuales'!$C$17:$H$17,MATCH('Costos aguas abajo'!$B73,'Costos aguas abajo mensuales'!$C$14:$H$14,0))/'Información de la oferta'!S$22)))</f>
        <v>124.45731667760094</v>
      </c>
      <c r="M73" s="784">
        <f>IF(Supuestos!$C$100="Sí","NO APLICA",IF(M$66="","",IF('Información de la oferta'!T$22=0,0,INDEX('Costos aguas abajo mensuales'!$C$17:$H$17,MATCH('Costos aguas abajo'!$B73,'Costos aguas abajo mensuales'!$C$14:$H$14,0))/'Información de la oferta'!T$22)))</f>
        <v>124.45731667760094</v>
      </c>
      <c r="N73" s="784">
        <f>IF(Supuestos!$C$100="Sí","NO APLICA",IF(N$66="","",IF('Información de la oferta'!U$22=0,0,INDEX('Costos aguas abajo mensuales'!$C$17:$H$17,MATCH('Costos aguas abajo'!$B73,'Costos aguas abajo mensuales'!$C$14:$H$14,0))/'Información de la oferta'!U$22)))</f>
        <v>124.45731667760094</v>
      </c>
      <c r="O73" s="784">
        <f>IF(Supuestos!$C$100="Sí","NO APLICA",IF(O$66="","",IF('Información de la oferta'!V$22=0,0,INDEX('Costos aguas abajo mensuales'!$C$17:$H$17,MATCH('Costos aguas abajo'!$B73,'Costos aguas abajo mensuales'!$C$14:$H$14,0))/'Información de la oferta'!V$22)))</f>
        <v>124.45731667760094</v>
      </c>
      <c r="P73" s="784">
        <f>IF(Supuestos!$C$100="Sí","NO APLICA",IF(P$66="","",IF('Información de la oferta'!W$22=0,0,INDEX('Costos aguas abajo mensuales'!$C$17:$H$17,MATCH('Costos aguas abajo'!$B73,'Costos aguas abajo mensuales'!$C$14:$H$14,0))/'Información de la oferta'!W$22)))</f>
        <v>124.45731667760094</v>
      </c>
      <c r="Q73" s="784">
        <f>IF(Supuestos!$C$100="Sí","NO APLICA",IF(Q$66="","",IF('Información de la oferta'!X$22=0,0,INDEX('Costos aguas abajo mensuales'!$C$17:$H$17,MATCH('Costos aguas abajo'!$B73,'Costos aguas abajo mensuales'!$C$14:$H$14,0))/'Información de la oferta'!X$22)))</f>
        <v>124.45731667760094</v>
      </c>
      <c r="R73" s="784">
        <f>IF(Supuestos!$C$100="Sí","NO APLICA",IF(R$66="","",IF('Información de la oferta'!Y$22=0,0,INDEX('Costos aguas abajo mensuales'!$C$17:$H$17,MATCH('Costos aguas abajo'!$B73,'Costos aguas abajo mensuales'!$C$14:$H$14,0))/'Información de la oferta'!Y$22)))</f>
        <v>124.45731667760094</v>
      </c>
      <c r="S73" s="784">
        <f>IF(Supuestos!$C$100="Sí","NO APLICA",IF(S$66="","",IF('Información de la oferta'!Z$22=0,0,INDEX('Costos aguas abajo mensuales'!$C$17:$H$17,MATCH('Costos aguas abajo'!$B73,'Costos aguas abajo mensuales'!$C$14:$H$14,0))/'Información de la oferta'!Z$22)))</f>
        <v>124.45731667760094</v>
      </c>
      <c r="T73" s="784">
        <f>IF(Supuestos!$C$100="Sí","NO APLICA",IF(T$66="","",IF('Información de la oferta'!AA$22=0,0,INDEX('Costos aguas abajo mensuales'!$C$17:$H$17,MATCH('Costos aguas abajo'!$B73,'Costos aguas abajo mensuales'!$C$14:$H$14,0))/'Información de la oferta'!AA$22)))</f>
        <v>124.45731667760094</v>
      </c>
      <c r="U73" s="784">
        <f>IF(Supuestos!$C$100="Sí","NO APLICA",IF(U$66="","",IF('Información de la oferta'!AB$22=0,0,INDEX('Costos aguas abajo mensuales'!$C$17:$H$17,MATCH('Costos aguas abajo'!$B73,'Costos aguas abajo mensuales'!$C$14:$H$14,0))/'Información de la oferta'!AB$22)))</f>
        <v>124.45731667760094</v>
      </c>
      <c r="V73" s="784">
        <f>IF(Supuestos!$C$100="Sí","NO APLICA",IF(V$66="","",IF('Información de la oferta'!AC$22=0,0,INDEX('Costos aguas abajo mensuales'!$C$17:$H$17,MATCH('Costos aguas abajo'!$B73,'Costos aguas abajo mensuales'!$C$14:$H$14,0))/'Información de la oferta'!AC$22)))</f>
        <v>124.45731667760094</v>
      </c>
      <c r="W73" s="784">
        <f>IF(Supuestos!$C$100="Sí","NO APLICA",IF(W$66="","",IF('Información de la oferta'!AD$22=0,0,INDEX('Costos aguas abajo mensuales'!$C$17:$H$17,MATCH('Costos aguas abajo'!$B73,'Costos aguas abajo mensuales'!$C$14:$H$14,0))/'Información de la oferta'!AD$22)))</f>
        <v>124.45731667760094</v>
      </c>
      <c r="X73" s="784">
        <f>IF(Supuestos!$C$100="Sí","NO APLICA",IF(X$66="","",IF('Información de la oferta'!AE$22=0,0,INDEX('Costos aguas abajo mensuales'!$C$17:$H$17,MATCH('Costos aguas abajo'!$B73,'Costos aguas abajo mensuales'!$C$14:$H$14,0))/'Información de la oferta'!AE$22)))</f>
        <v>124.45731667760094</v>
      </c>
      <c r="Y73" s="784">
        <f>IF(Supuestos!$C$100="Sí","NO APLICA",IF(Y$66="","",IF('Información de la oferta'!AF$22=0,0,INDEX('Costos aguas abajo mensuales'!$C$17:$H$17,MATCH('Costos aguas abajo'!$B73,'Costos aguas abajo mensuales'!$C$14:$H$14,0))/'Información de la oferta'!AF$22)))</f>
        <v>124.45731667760094</v>
      </c>
      <c r="Z73" s="784">
        <f>IF(Supuestos!$C$100="Sí","NO APLICA",IF(Z$66="","",IF('Información de la oferta'!AG$22=0,0,INDEX('Costos aguas abajo mensuales'!$C$17:$H$17,MATCH('Costos aguas abajo'!$B73,'Costos aguas abajo mensuales'!$C$14:$H$14,0))/'Información de la oferta'!AG$22)))</f>
        <v>124.45731667760094</v>
      </c>
      <c r="AA73" s="784">
        <f>IF(Supuestos!$C$100="Sí","NO APLICA",IF(AA$66="","",IF('Información de la oferta'!AH$22=0,0,INDEX('Costos aguas abajo mensuales'!$C$17:$H$17,MATCH('Costos aguas abajo'!$B73,'Costos aguas abajo mensuales'!$C$14:$H$14,0))/'Información de la oferta'!AH$22)))</f>
        <v>124.45731667760094</v>
      </c>
      <c r="AB73" s="784">
        <f>IF(Supuestos!$C$100="Sí","NO APLICA",IF(AB$66="","",IF('Información de la oferta'!AI$22=0,0,INDEX('Costos aguas abajo mensuales'!$C$17:$H$17,MATCH('Costos aguas abajo'!$B73,'Costos aguas abajo mensuales'!$C$14:$H$14,0))/'Información de la oferta'!AI$22)))</f>
        <v>124.45731667760094</v>
      </c>
      <c r="AC73" s="784">
        <f>IF(Supuestos!$C$100="Sí","NO APLICA",IF(AC$66="","",IF('Información de la oferta'!AJ$22=0,0,INDEX('Costos aguas abajo mensuales'!$C$17:$H$17,MATCH('Costos aguas abajo'!$B73,'Costos aguas abajo mensuales'!$C$14:$H$14,0))/'Información de la oferta'!AJ$22)))</f>
        <v>124.45731667760094</v>
      </c>
      <c r="AD73" s="784">
        <f>IF(Supuestos!$C$100="Sí","NO APLICA",IF(AD$66="","",IF('Información de la oferta'!AK$22=0,0,INDEX('Costos aguas abajo mensuales'!$C$17:$H$17,MATCH('Costos aguas abajo'!$B73,'Costos aguas abajo mensuales'!$C$14:$H$14,0))/'Información de la oferta'!AK$22)))</f>
        <v>124.45731667760094</v>
      </c>
      <c r="AE73" s="784">
        <f>IF(Supuestos!$C$100="Sí","NO APLICA",IF(AE$66="","",IF('Información de la oferta'!AL$22=0,0,INDEX('Costos aguas abajo mensuales'!$C$17:$H$17,MATCH('Costos aguas abajo'!$B73,'Costos aguas abajo mensuales'!$C$14:$H$14,0))/'Información de la oferta'!AL$22)))</f>
        <v>124.45731667760094</v>
      </c>
      <c r="AF73" s="784">
        <f>IF(Supuestos!$C$100="Sí","NO APLICA",IF(AF$66="","",IF('Información de la oferta'!AM$22=0,0,INDEX('Costos aguas abajo mensuales'!$C$17:$H$17,MATCH('Costos aguas abajo'!$B73,'Costos aguas abajo mensuales'!$C$14:$H$14,0))/'Información de la oferta'!AM$22)))</f>
        <v>124.45731667760094</v>
      </c>
      <c r="AG73" s="784">
        <f>IF(Supuestos!$C$100="Sí","NO APLICA",IF(AG$66="","",IF('Información de la oferta'!AN$22=0,0,INDEX('Costos aguas abajo mensuales'!$C$17:$H$17,MATCH('Costos aguas abajo'!$B73,'Costos aguas abajo mensuales'!$C$14:$H$14,0))/'Información de la oferta'!AN$22)))</f>
        <v>124.45731667760094</v>
      </c>
      <c r="AH73" s="784">
        <f>IF(Supuestos!$C$100="Sí","NO APLICA",IF(AH$66="","",IF('Información de la oferta'!AO$22=0,0,INDEX('Costos aguas abajo mensuales'!$C$17:$H$17,MATCH('Costos aguas abajo'!$B73,'Costos aguas abajo mensuales'!$C$14:$H$14,0))/'Información de la oferta'!AO$22)))</f>
        <v>124.45731667760094</v>
      </c>
      <c r="AI73" s="784">
        <f>IF(Supuestos!$C$100="Sí","NO APLICA",IF(AI$66="","",IF('Información de la oferta'!AP$22=0,0,INDEX('Costos aguas abajo mensuales'!$C$17:$H$17,MATCH('Costos aguas abajo'!$B73,'Costos aguas abajo mensuales'!$C$14:$H$14,0))/'Información de la oferta'!AP$22)))</f>
        <v>124.45731667760094</v>
      </c>
      <c r="AJ73" s="784">
        <f>IF(Supuestos!$C$100="Sí","NO APLICA",IF(AJ$66="","",IF('Información de la oferta'!AQ$22=0,0,INDEX('Costos aguas abajo mensuales'!$C$17:$H$17,MATCH('Costos aguas abajo'!$B73,'Costos aguas abajo mensuales'!$C$14:$H$14,0))/'Información de la oferta'!AQ$22)))</f>
        <v>124.45731667760094</v>
      </c>
      <c r="AK73" s="784">
        <f>IF(Supuestos!$C$100="Sí","NO APLICA",IF(AK$66="","",IF('Información de la oferta'!AR$22=0,0,INDEX('Costos aguas abajo mensuales'!$C$17:$H$17,MATCH('Costos aguas abajo'!$B73,'Costos aguas abajo mensuales'!$C$14:$H$14,0))/'Información de la oferta'!AR$22)))</f>
        <v>124.45731667760094</v>
      </c>
      <c r="AL73" s="784">
        <f>IF(Supuestos!$C$100="Sí","NO APLICA",IF(AL$66="","",IF('Información de la oferta'!AS$22=0,0,INDEX('Costos aguas abajo mensuales'!$C$17:$H$17,MATCH('Costos aguas abajo'!$B73,'Costos aguas abajo mensuales'!$C$14:$H$14,0))/'Información de la oferta'!AS$22)))</f>
        <v>124.45731667760094</v>
      </c>
      <c r="AM73" s="784">
        <f>IF(Supuestos!$C$100="Sí","NO APLICA",IF(AM$66="","",IF('Información de la oferta'!AT$22=0,0,INDEX('Costos aguas abajo mensuales'!$C$17:$H$17,MATCH('Costos aguas abajo'!$B73,'Costos aguas abajo mensuales'!$C$14:$H$14,0))/'Información de la oferta'!AT$22)))</f>
        <v>124.45731667760094</v>
      </c>
      <c r="AN73" s="784">
        <f>IF(Supuestos!$C$100="Sí","NO APLICA",IF(AN$66="","",IF('Información de la oferta'!AU$22=0,0,INDEX('Costos aguas abajo mensuales'!$C$17:$H$17,MATCH('Costos aguas abajo'!$B73,'Costos aguas abajo mensuales'!$C$14:$H$14,0))/'Información de la oferta'!AU$22)))</f>
        <v>124.45731667760094</v>
      </c>
      <c r="AO73" s="784">
        <f>IF(Supuestos!$C$100="Sí","NO APLICA",IF(AO$66="","",IF('Información de la oferta'!AV$22=0,0,INDEX('Costos aguas abajo mensuales'!$C$17:$H$17,MATCH('Costos aguas abajo'!$B73,'Costos aguas abajo mensuales'!$C$14:$H$14,0))/'Información de la oferta'!AV$22)))</f>
        <v>124.45731667760094</v>
      </c>
      <c r="AP73" s="784">
        <f>IF(Supuestos!$C$100="Sí","NO APLICA",IF(AP$66="","",IF('Información de la oferta'!AW$22=0,0,INDEX('Costos aguas abajo mensuales'!$C$17:$H$17,MATCH('Costos aguas abajo'!$B73,'Costos aguas abajo mensuales'!$C$14:$H$14,0))/'Información de la oferta'!AW$22)))</f>
        <v>124.45731667760094</v>
      </c>
      <c r="AQ73" s="784">
        <f>IF(Supuestos!$C$100="Sí","NO APLICA",IF(AQ$66="","",IF('Información de la oferta'!AX$22=0,0,INDEX('Costos aguas abajo mensuales'!$C$17:$H$17,MATCH('Costos aguas abajo'!$B73,'Costos aguas abajo mensuales'!$C$14:$H$14,0))/'Información de la oferta'!AX$22)))</f>
        <v>124.45731667760094</v>
      </c>
      <c r="AR73" s="784">
        <f>IF(Supuestos!$C$100="Sí","NO APLICA",IF(AR$66="","",IF('Información de la oferta'!AY$22=0,0,INDEX('Costos aguas abajo mensuales'!$C$17:$H$17,MATCH('Costos aguas abajo'!$B73,'Costos aguas abajo mensuales'!$C$14:$H$14,0))/'Información de la oferta'!AY$22)))</f>
        <v>124.45731667760094</v>
      </c>
      <c r="AS73" s="784">
        <f>IF(Supuestos!$C$100="Sí","NO APLICA",IF(AS$66="","",IF('Información de la oferta'!AZ$22=0,0,INDEX('Costos aguas abajo mensuales'!$C$17:$H$17,MATCH('Costos aguas abajo'!$B73,'Costos aguas abajo mensuales'!$C$14:$H$14,0))/'Información de la oferta'!AZ$22)))</f>
        <v>124.45731667760094</v>
      </c>
      <c r="AT73" s="784">
        <f>IF(Supuestos!$C$100="Sí","NO APLICA",IF(AT$66="","",IF('Información de la oferta'!BA$22=0,0,INDEX('Costos aguas abajo mensuales'!$C$17:$H$17,MATCH('Costos aguas abajo'!$B73,'Costos aguas abajo mensuales'!$C$14:$H$14,0))/'Información de la oferta'!BA$22)))</f>
        <v>124.45731667760094</v>
      </c>
      <c r="AU73" s="784">
        <f>IF(Supuestos!$C$100="Sí","NO APLICA",IF(AU$66="","",IF('Información de la oferta'!BB$22=0,0,INDEX('Costos aguas abajo mensuales'!$C$17:$H$17,MATCH('Costos aguas abajo'!$B73,'Costos aguas abajo mensuales'!$C$14:$H$14,0))/'Información de la oferta'!BB$22)))</f>
        <v>124.45731667760094</v>
      </c>
      <c r="AV73" s="784">
        <f>IF(Supuestos!$C$100="Sí","NO APLICA",IF(AV$66="","",IF('Información de la oferta'!BC$22=0,0,INDEX('Costos aguas abajo mensuales'!$C$17:$H$17,MATCH('Costos aguas abajo'!$B73,'Costos aguas abajo mensuales'!$C$14:$H$14,0))/'Información de la oferta'!BC$22)))</f>
        <v>124.45731667760094</v>
      </c>
      <c r="AW73" s="784">
        <f>IF(Supuestos!$C$100="Sí","NO APLICA",IF(AW$66="","",IF('Información de la oferta'!BD$22=0,0,INDEX('Costos aguas abajo mensuales'!$C$17:$H$17,MATCH('Costos aguas abajo'!$B73,'Costos aguas abajo mensuales'!$C$14:$H$14,0))/'Información de la oferta'!BD$22)))</f>
        <v>124.45731667760094</v>
      </c>
      <c r="AX73" s="784">
        <f>IF(Supuestos!$C$100="Sí","NO APLICA",IF(AX$66="","",IF('Información de la oferta'!BE$22=0,0,INDEX('Costos aguas abajo mensuales'!$C$17:$H$17,MATCH('Costos aguas abajo'!$B73,'Costos aguas abajo mensuales'!$C$14:$H$14,0))/'Información de la oferta'!BE$22)))</f>
        <v>124.45731667760094</v>
      </c>
      <c r="AY73" s="784">
        <f>IF(Supuestos!$C$100="Sí","NO APLICA",IF(AY$66="","",IF('Información de la oferta'!BF$22=0,0,INDEX('Costos aguas abajo mensuales'!$C$17:$H$17,MATCH('Costos aguas abajo'!$B73,'Costos aguas abajo mensuales'!$C$14:$H$14,0))/'Información de la oferta'!BF$22)))</f>
        <v>124.45731667760094</v>
      </c>
      <c r="AZ73" s="784">
        <f>IF(Supuestos!$C$100="Sí","NO APLICA",IF(AZ$66="","",IF('Información de la oferta'!BG$22=0,0,INDEX('Costos aguas abajo mensuales'!$C$17:$H$17,MATCH('Costos aguas abajo'!$B73,'Costos aguas abajo mensuales'!$C$14:$H$14,0))/'Información de la oferta'!BG$22)))</f>
        <v>124.45731667760094</v>
      </c>
      <c r="BA73" s="784">
        <f>IF(Supuestos!$C$100="Sí","NO APLICA",IF(BA$66="","",IF('Información de la oferta'!BH$22=0,0,INDEX('Costos aguas abajo mensuales'!$C$17:$H$17,MATCH('Costos aguas abajo'!$B73,'Costos aguas abajo mensuales'!$C$14:$H$14,0))/'Información de la oferta'!BH$22)))</f>
        <v>124.45731667760094</v>
      </c>
      <c r="BB73" s="785">
        <f>+IF(BB$66="","",IF('Información de la oferta'!BI$22=0,0,INDEX('Costos aguas abajo mensuales'!$C$17:$H$17,MATCH('Costos aguas abajo'!$B73,'Costos aguas abajo mensuales'!$C$14:$H$14,0))/'Información de la oferta'!BI$22))</f>
        <v>124.45731667760094</v>
      </c>
      <c r="BC73" s="785">
        <f>+IF(BC$66="","",IF('Información de la oferta'!BJ$22=0,0,INDEX('Costos aguas abajo mensuales'!$C$17:$H$17,MATCH('Costos aguas abajo'!$B73,'Costos aguas abajo mensuales'!$C$14:$H$14,0))/'Información de la oferta'!BJ$22))</f>
        <v>124.45731667760094</v>
      </c>
      <c r="BD73" s="785">
        <f>+IF(BD$66="","",IF('Información de la oferta'!BK$22=0,0,INDEX('Costos aguas abajo mensuales'!$C$17:$H$17,MATCH('Costos aguas abajo'!$B73,'Costos aguas abajo mensuales'!$C$14:$H$14,0))/'Información de la oferta'!BK$22))</f>
        <v>124.45731667760094</v>
      </c>
      <c r="BE73" s="785">
        <f>+IF(BE$66="","",IF('Información de la oferta'!BL$22=0,0,INDEX('Costos aguas abajo mensuales'!$C$17:$H$17,MATCH('Costos aguas abajo'!$B73,'Costos aguas abajo mensuales'!$C$14:$H$14,0))/'Información de la oferta'!BL$22))</f>
        <v>124.45731667760094</v>
      </c>
      <c r="BF73" s="785">
        <f>+IF(BF$66="","",IF('Información de la oferta'!BM$22=0,0,INDEX('Costos aguas abajo mensuales'!$C$17:$H$17,MATCH('Costos aguas abajo'!$B73,'Costos aguas abajo mensuales'!$C$14:$H$14,0))/'Información de la oferta'!BM$22))</f>
        <v>124.45731667760094</v>
      </c>
      <c r="BG73" s="785">
        <f>+IF(BG$66="","",IF('Información de la oferta'!BN$22=0,0,INDEX('Costos aguas abajo mensuales'!$C$17:$H$17,MATCH('Costos aguas abajo'!$B73,'Costos aguas abajo mensuales'!$C$14:$H$14,0))/'Información de la oferta'!BN$22))</f>
        <v>124.45731667760094</v>
      </c>
      <c r="BH73" s="785">
        <f>+IF(BH$66="","",IF('Información de la oferta'!BO$22=0,0,INDEX('Costos aguas abajo mensuales'!$C$17:$H$17,MATCH('Costos aguas abajo'!$B73,'Costos aguas abajo mensuales'!$C$14:$H$14,0))/'Información de la oferta'!BO$22))</f>
        <v>124.45731667760094</v>
      </c>
      <c r="BI73" s="785">
        <f>+IF(BI$66="","",IF('Información de la oferta'!BP$22=0,0,INDEX('Costos aguas abajo mensuales'!$C$17:$H$17,MATCH('Costos aguas abajo'!$B73,'Costos aguas abajo mensuales'!$C$14:$H$14,0))/'Información de la oferta'!BP$22))</f>
        <v>124.45731667760094</v>
      </c>
      <c r="BJ73" s="786">
        <f>+IF(BJ$66="","",IF('Información de la oferta'!BQ$22=0,0,INDEX('Costos aguas abajo mensuales'!$C$17:$H$17,MATCH('Costos aguas abajo'!$B73,'Costos aguas abajo mensuales'!$C$14:$H$14,0))/'Información de la oferta'!BQ$22))</f>
        <v>124.45731667760094</v>
      </c>
      <c r="BK73" s="786">
        <f>+IF(BK$66="","",IF('Información de la oferta'!BR$22=0,0,INDEX('Costos aguas abajo mensuales'!$C$17:$H$17,MATCH('Costos aguas abajo'!$B73,'Costos aguas abajo mensuales'!$C$14:$H$14,0))/'Información de la oferta'!BR$22))</f>
        <v>124.45731667760094</v>
      </c>
      <c r="BL73" s="787">
        <f>+IF(BL$66="","",IF('Información de la oferta'!BS$22=0,0,INDEX('Costos aguas abajo mensuales'!$C$17:$H$17,MATCH('Costos aguas abajo'!$B73,'Costos aguas abajo mensuales'!$C$14:$H$14,0))/'Información de la oferta'!BS$22))</f>
        <v>124.45731667760094</v>
      </c>
      <c r="BM73" s="787">
        <f>+IF(BM$66="","",IF('Información de la oferta'!BT$22=0,0,INDEX('Costos aguas abajo mensuales'!$C$17:$H$17,MATCH('Costos aguas abajo'!$B73,'Costos aguas abajo mensuales'!$C$14:$H$14,0))/'Información de la oferta'!BT$22))</f>
        <v>124.45731667760094</v>
      </c>
      <c r="BN73" s="787">
        <f>+IF(BN$66="","",IF('Información de la oferta'!BU$22=0,0,INDEX('Costos aguas abajo mensuales'!$C$17:$H$17,MATCH('Costos aguas abajo'!$B73,'Costos aguas abajo mensuales'!$C$14:$H$14,0))/'Información de la oferta'!BU$22))</f>
        <v>124.45731667760094</v>
      </c>
      <c r="BO73" s="787">
        <f>+IF(BO$66="","",IF('Información de la oferta'!BV$22=0,0,INDEX('Costos aguas abajo mensuales'!$C$17:$H$17,MATCH('Costos aguas abajo'!$B73,'Costos aguas abajo mensuales'!$C$14:$H$14,0))/'Información de la oferta'!BV$22))</f>
        <v>124.45731667760094</v>
      </c>
      <c r="BP73" s="787">
        <f>+IF(BP$66="","",IF('Información de la oferta'!BW$22=0,0,INDEX('Costos aguas abajo mensuales'!$C$17:$H$17,MATCH('Costos aguas abajo'!$B73,'Costos aguas abajo mensuales'!$C$14:$H$14,0))/'Información de la oferta'!BW$22))</f>
        <v>124.45731667760094</v>
      </c>
      <c r="BQ73" s="787">
        <f>+IF(BQ$66="","",IF('Información de la oferta'!BX$22=0,0,INDEX('Costos aguas abajo mensuales'!$C$17:$H$17,MATCH('Costos aguas abajo'!$B73,'Costos aguas abajo mensuales'!$C$14:$H$14,0))/'Información de la oferta'!BX$22))</f>
        <v>124.45731667760094</v>
      </c>
      <c r="BR73" s="787">
        <f>+IF(BR$66="","",IF('Información de la oferta'!BY$22=0,0,INDEX('Costos aguas abajo mensuales'!$C$17:$H$17,MATCH('Costos aguas abajo'!$B73,'Costos aguas abajo mensuales'!$C$14:$H$14,0))/'Información de la oferta'!BY$22))</f>
        <v>124.45731667760094</v>
      </c>
      <c r="BS73" s="787">
        <f>+IF(BS$66="","",IF('Información de la oferta'!BZ$22=0,0,INDEX('Costos aguas abajo mensuales'!$C$17:$H$17,MATCH('Costos aguas abajo'!$B73,'Costos aguas abajo mensuales'!$C$14:$H$14,0))/'Información de la oferta'!BZ$22))</f>
        <v>124.45731667760094</v>
      </c>
      <c r="BT73" s="787">
        <f>+IF(BT$66="","",IF('Información de la oferta'!CA$22=0,0,INDEX('Costos aguas abajo mensuales'!$C$17:$H$17,MATCH('Costos aguas abajo'!$B73,'Costos aguas abajo mensuales'!$C$14:$H$14,0))/'Información de la oferta'!CA$22))</f>
        <v>124.45731667760094</v>
      </c>
      <c r="BU73" s="787">
        <f>+IF(BU$66="","",IF('Información de la oferta'!CB$22=0,0,INDEX('Costos aguas abajo mensuales'!$C$17:$H$17,MATCH('Costos aguas abajo'!$B73,'Costos aguas abajo mensuales'!$C$14:$H$14,0))/'Información de la oferta'!CB$22))</f>
        <v>124.45731667760094</v>
      </c>
      <c r="BV73" s="787">
        <f>+IF(BV$66="","",IF('Información de la oferta'!CC$22=0,0,INDEX('Costos aguas abajo mensuales'!$C$17:$H$17,MATCH('Costos aguas abajo'!$B73,'Costos aguas abajo mensuales'!$C$14:$H$14,0))/'Información de la oferta'!CC$22))</f>
        <v>124.45731667760094</v>
      </c>
      <c r="BW73" s="787">
        <f>+IF(BW$66="","",IF('Información de la oferta'!CD$22=0,0,INDEX('Costos aguas abajo mensuales'!$C$17:$H$17,MATCH('Costos aguas abajo'!$B73,'Costos aguas abajo mensuales'!$C$14:$H$14,0))/'Información de la oferta'!CD$22))</f>
        <v>124.45731667760094</v>
      </c>
      <c r="BX73" s="787">
        <f>+IF(BX$66="","",IF('Información de la oferta'!CE$22=0,0,INDEX('Costos aguas abajo mensuales'!$C$17:$H$17,MATCH('Costos aguas abajo'!$B73,'Costos aguas abajo mensuales'!$C$14:$H$14,0))/'Información de la oferta'!CE$22))</f>
        <v>124.45731667760094</v>
      </c>
      <c r="BY73" s="787">
        <f>+IF(BY$66="","",IF('Información de la oferta'!CF$22=0,0,INDEX('Costos aguas abajo mensuales'!$C$17:$H$17,MATCH('Costos aguas abajo'!$B73,'Costos aguas abajo mensuales'!$C$14:$H$14,0))/'Información de la oferta'!CF$22))</f>
        <v>124.45731667760094</v>
      </c>
      <c r="BZ73" s="787">
        <f>+IF(BZ$66="","",IF('Información de la oferta'!CG$22=0,0,INDEX('Costos aguas abajo mensuales'!$C$17:$H$17,MATCH('Costos aguas abajo'!$B73,'Costos aguas abajo mensuales'!$C$14:$H$14,0))/'Información de la oferta'!CG$22))</f>
        <v>124.45731667760094</v>
      </c>
      <c r="CA73" s="787">
        <f>+IF(CA$66="","",IF('Información de la oferta'!CH$22=0,0,INDEX('Costos aguas abajo mensuales'!$C$17:$H$17,MATCH('Costos aguas abajo'!$B73,'Costos aguas abajo mensuales'!$C$14:$H$14,0))/'Información de la oferta'!CH$22))</f>
        <v>124.45731667760094</v>
      </c>
      <c r="CB73" s="787">
        <f>+IF(CB$66="","",IF('Información de la oferta'!CI$22=0,0,INDEX('Costos aguas abajo mensuales'!$C$17:$H$17,MATCH('Costos aguas abajo'!$B73,'Costos aguas abajo mensuales'!$C$14:$H$14,0))/'Información de la oferta'!CI$22))</f>
        <v>124.45731667760094</v>
      </c>
      <c r="CC73" s="787">
        <f>+IF(CC$66="","",IF('Información de la oferta'!CJ$22=0,0,INDEX('Costos aguas abajo mensuales'!$C$17:$H$17,MATCH('Costos aguas abajo'!$B73,'Costos aguas abajo mensuales'!$C$14:$H$14,0))/'Información de la oferta'!CJ$22))</f>
        <v>124.45731667760094</v>
      </c>
      <c r="CD73" s="787">
        <f>+IF(CD$66="","",IF('Información de la oferta'!CK$22=0,0,INDEX('Costos aguas abajo mensuales'!$C$17:$H$17,MATCH('Costos aguas abajo'!$B73,'Costos aguas abajo mensuales'!$C$14:$H$14,0))/'Información de la oferta'!CK$22))</f>
        <v>124.45731667760094</v>
      </c>
      <c r="CE73" s="787">
        <f>+IF(CE$66="","",IF('Información de la oferta'!CL$22=0,0,INDEX('Costos aguas abajo mensuales'!$C$17:$H$17,MATCH('Costos aguas abajo'!$B73,'Costos aguas abajo mensuales'!$C$14:$H$14,0))/'Información de la oferta'!CL$22))</f>
        <v>124.45731667760094</v>
      </c>
      <c r="CF73" s="787">
        <f>+IF(CF$66="","",IF('Información de la oferta'!CM$22=0,0,INDEX('Costos aguas abajo mensuales'!$C$17:$H$17,MATCH('Costos aguas abajo'!$B73,'Costos aguas abajo mensuales'!$C$14:$H$14,0))/'Información de la oferta'!CM$22))</f>
        <v>124.45731667760094</v>
      </c>
      <c r="CG73" s="787">
        <f>+IF(CG$66="","",IF('Información de la oferta'!CN$22=0,0,INDEX('Costos aguas abajo mensuales'!$C$17:$H$17,MATCH('Costos aguas abajo'!$B73,'Costos aguas abajo mensuales'!$C$14:$H$14,0))/'Información de la oferta'!CN$22))</f>
        <v>124.45731667760094</v>
      </c>
      <c r="CH73" s="787">
        <f>+IF(CH$66="","",IF('Información de la oferta'!CO$22=0,0,INDEX('Costos aguas abajo mensuales'!$C$17:$H$17,MATCH('Costos aguas abajo'!$B73,'Costos aguas abajo mensuales'!$C$14:$H$14,0))/'Información de la oferta'!CO$22))</f>
        <v>124.45731667760094</v>
      </c>
      <c r="CI73" s="787">
        <f>+IF(CI$66="","",IF('Información de la oferta'!CP$22=0,0,INDEX('Costos aguas abajo mensuales'!$C$17:$H$17,MATCH('Costos aguas abajo'!$B73,'Costos aguas abajo mensuales'!$C$14:$H$14,0))/'Información de la oferta'!CP$22))</f>
        <v>124.45731667760094</v>
      </c>
      <c r="CJ73" s="787">
        <f>+IF(CJ$66="","",IF('Información de la oferta'!CQ$22=0,0,INDEX('Costos aguas abajo mensuales'!$C$17:$H$17,MATCH('Costos aguas abajo'!$B73,'Costos aguas abajo mensuales'!$C$14:$H$14,0))/'Información de la oferta'!CQ$22))</f>
        <v>124.45731667760094</v>
      </c>
      <c r="CK73" s="787">
        <f>+IF(CK$66="","",IF('Información de la oferta'!CR$22=0,0,INDEX('Costos aguas abajo mensuales'!$C$17:$H$17,MATCH('Costos aguas abajo'!$B73,'Costos aguas abajo mensuales'!$C$14:$H$14,0))/'Información de la oferta'!CR$22))</f>
        <v>124.45731667760094</v>
      </c>
      <c r="CL73" s="787">
        <f>+IF(CL$66="","",IF('Información de la oferta'!CS$22=0,0,INDEX('Costos aguas abajo mensuales'!$C$17:$H$17,MATCH('Costos aguas abajo'!$B73,'Costos aguas abajo mensuales'!$C$14:$H$14,0))/'Información de la oferta'!CS$22))</f>
        <v>124.45731667760094</v>
      </c>
      <c r="CM73" s="787">
        <f>+IF(CM$66="","",IF('Información de la oferta'!CT$22=0,0,INDEX('Costos aguas abajo mensuales'!$C$17:$H$17,MATCH('Costos aguas abajo'!$B73,'Costos aguas abajo mensuales'!$C$14:$H$14,0))/'Información de la oferta'!CT$22))</f>
        <v>124.45731667760094</v>
      </c>
      <c r="CN73" s="787">
        <f>+IF(CN$66="","",IF('Información de la oferta'!CU$22=0,0,INDEX('Costos aguas abajo mensuales'!$C$17:$H$17,MATCH('Costos aguas abajo'!$B73,'Costos aguas abajo mensuales'!$C$14:$H$14,0))/'Información de la oferta'!CU$22))</f>
        <v>124.45731667760094</v>
      </c>
      <c r="CO73" s="787">
        <f>+IF(CO$66="","",IF('Información de la oferta'!CV$22=0,0,INDEX('Costos aguas abajo mensuales'!$C$17:$H$17,MATCH('Costos aguas abajo'!$B73,'Costos aguas abajo mensuales'!$C$14:$H$14,0))/'Información de la oferta'!CV$22))</f>
        <v>124.45731667760094</v>
      </c>
      <c r="CP73" s="787">
        <f>+IF(CP$66="","",IF('Información de la oferta'!CW$22=0,0,INDEX('Costos aguas abajo mensuales'!$C$17:$H$17,MATCH('Costos aguas abajo'!$B73,'Costos aguas abajo mensuales'!$C$14:$H$14,0))/'Información de la oferta'!CW$22))</f>
        <v>124.45731667760094</v>
      </c>
      <c r="CQ73" s="787">
        <f>+IF(CQ$66="","",IF('Información de la oferta'!CX$22=0,0,INDEX('Costos aguas abajo mensuales'!$C$17:$H$17,MATCH('Costos aguas abajo'!$B73,'Costos aguas abajo mensuales'!$C$14:$H$14,0))/'Información de la oferta'!CX$22))</f>
        <v>124.45731667760094</v>
      </c>
      <c r="CR73" s="787">
        <f>+IF(CR$66="","",IF('Información de la oferta'!CY$22=0,0,INDEX('Costos aguas abajo mensuales'!$C$17:$H$17,MATCH('Costos aguas abajo'!$B73,'Costos aguas abajo mensuales'!$C$14:$H$14,0))/'Información de la oferta'!CY$22))</f>
        <v>124.45731667760094</v>
      </c>
      <c r="CS73" s="787">
        <f>+IF(CS$66="","",IF('Información de la oferta'!CZ$22=0,0,INDEX('Costos aguas abajo mensuales'!$C$17:$H$17,MATCH('Costos aguas abajo'!$B73,'Costos aguas abajo mensuales'!$C$14:$H$14,0))/'Información de la oferta'!CZ$22))</f>
        <v>124.45731667760094</v>
      </c>
      <c r="CT73" s="787">
        <f>+IF(CT$66="","",IF('Información de la oferta'!DA$22=0,0,INDEX('Costos aguas abajo mensuales'!$C$17:$H$17,MATCH('Costos aguas abajo'!$B73,'Costos aguas abajo mensuales'!$C$14:$H$14,0))/'Información de la oferta'!DA$22))</f>
        <v>124.45731667760094</v>
      </c>
      <c r="CU73" s="787">
        <f>+IF(CU$66="","",IF('Información de la oferta'!DB$22=0,0,INDEX('Costos aguas abajo mensuales'!$C$17:$H$17,MATCH('Costos aguas abajo'!$B73,'Costos aguas abajo mensuales'!$C$14:$H$14,0))/'Información de la oferta'!DB$22))</f>
        <v>124.45731667760094</v>
      </c>
      <c r="CV73" s="787">
        <f>+IF(CV$66="","",IF('Información de la oferta'!DC$22=0,0,INDEX('Costos aguas abajo mensuales'!$C$17:$H$17,MATCH('Costos aguas abajo'!$B73,'Costos aguas abajo mensuales'!$C$14:$H$14,0))/'Información de la oferta'!DC$22))</f>
        <v>124.45731667760094</v>
      </c>
      <c r="CW73" s="787">
        <f>+IF(CW$66="","",IF('Información de la oferta'!DD$22=0,0,INDEX('Costos aguas abajo mensuales'!$C$17:$H$17,MATCH('Costos aguas abajo'!$B73,'Costos aguas abajo mensuales'!$C$14:$H$14,0))/'Información de la oferta'!DD$22))</f>
        <v>124.45731667760094</v>
      </c>
      <c r="CX73" s="787">
        <f>+IF(CX$66="","",IF('Información de la oferta'!DE$22=0,0,INDEX('Costos aguas abajo mensuales'!$C$17:$H$17,MATCH('Costos aguas abajo'!$B73,'Costos aguas abajo mensuales'!$C$14:$H$14,0))/'Información de la oferta'!DE$22))</f>
        <v>124.45731667760094</v>
      </c>
      <c r="CY73" s="787">
        <f>+IF(CY$66="","",IF('Información de la oferta'!DF$22=0,0,INDEX('Costos aguas abajo mensuales'!$C$17:$H$17,MATCH('Costos aguas abajo'!$B73,'Costos aguas abajo mensuales'!$C$14:$H$14,0))/'Información de la oferta'!DF$22))</f>
        <v>124.45731667760094</v>
      </c>
      <c r="CZ73" s="787" t="str">
        <f>+IF(CZ$66="","",IF('Información de la oferta'!DG$22=0,0,INDEX('Costos aguas abajo mensuales'!$C$17:$H$17,MATCH('Costos aguas abajo'!$B73,'Costos aguas abajo mensuales'!$C$14:$H$14,0))/'Información de la oferta'!DG$22))</f>
        <v/>
      </c>
      <c r="DA73" s="787" t="str">
        <f>+IF(DA$66="","",IF('Información de la oferta'!DH$22=0,0,INDEX('Costos aguas abajo mensuales'!$C$17:$H$17,MATCH('Costos aguas abajo'!$B73,'Costos aguas abajo mensuales'!$C$14:$H$14,0))/'Información de la oferta'!DH$22))</f>
        <v/>
      </c>
      <c r="DB73" s="787" t="str">
        <f>+IF(DB$66="","",IF('Información de la oferta'!DI$22=0,0,INDEX('Costos aguas abajo mensuales'!$C$17:$H$17,MATCH('Costos aguas abajo'!$B73,'Costos aguas abajo mensuales'!$C$14:$H$14,0))/'Información de la oferta'!DI$22))</f>
        <v/>
      </c>
      <c r="DC73" s="787" t="str">
        <f>+IF(DC$66="","",IF('Información de la oferta'!DJ$22=0,0,INDEX('Costos aguas abajo mensuales'!$C$17:$H$17,MATCH('Costos aguas abajo'!$B73,'Costos aguas abajo mensuales'!$C$14:$H$14,0))/'Información de la oferta'!DJ$22))</f>
        <v/>
      </c>
      <c r="DD73" s="787" t="str">
        <f>+IF(DD$66="","",IF('Información de la oferta'!DK$22=0,0,INDEX('Costos aguas abajo mensuales'!$C$17:$H$17,MATCH('Costos aguas abajo'!$B73,'Costos aguas abajo mensuales'!$C$14:$H$14,0))/'Información de la oferta'!DK$22))</f>
        <v/>
      </c>
      <c r="DE73" s="787" t="str">
        <f>+IF(DE$66="","",IF('Información de la oferta'!DL$22=0,0,INDEX('Costos aguas abajo mensuales'!$C$17:$H$17,MATCH('Costos aguas abajo'!$B73,'Costos aguas abajo mensuales'!$C$14:$H$14,0))/'Información de la oferta'!DL$22))</f>
        <v/>
      </c>
      <c r="DF73" s="787" t="str">
        <f>+IF(DF$66="","",IF('Información de la oferta'!DM$22=0,0,INDEX('Costos aguas abajo mensuales'!$C$17:$H$17,MATCH('Costos aguas abajo'!$B73,'Costos aguas abajo mensuales'!$C$14:$H$14,0))/'Información de la oferta'!DM$22))</f>
        <v/>
      </c>
      <c r="DG73" s="787" t="str">
        <f>+IF(DG$66="","",IF('Información de la oferta'!DN$22=0,0,INDEX('Costos aguas abajo mensuales'!$C$17:$H$17,MATCH('Costos aguas abajo'!$B73,'Costos aguas abajo mensuales'!$C$14:$H$14,0))/'Información de la oferta'!DN$22))</f>
        <v/>
      </c>
      <c r="DH73" s="787" t="str">
        <f>+IF(DH$66="","",IF('Información de la oferta'!DO$22=0,0,INDEX('Costos aguas abajo mensuales'!$C$17:$H$17,MATCH('Costos aguas abajo'!$B73,'Costos aguas abajo mensuales'!$C$14:$H$14,0))/'Información de la oferta'!DO$22))</f>
        <v/>
      </c>
      <c r="DI73" s="787" t="str">
        <f>+IF(DI$66="","",IF('Información de la oferta'!DP$22=0,0,INDEX('Costos aguas abajo mensuales'!$C$17:$H$17,MATCH('Costos aguas abajo'!$B73,'Costos aguas abajo mensuales'!$C$14:$H$14,0))/'Información de la oferta'!DP$22))</f>
        <v/>
      </c>
      <c r="DJ73" s="787" t="str">
        <f>+IF(DJ$66="","",IF('Información de la oferta'!DQ$22=0,0,INDEX('Costos aguas abajo mensuales'!$C$17:$H$17,MATCH('Costos aguas abajo'!$B73,'Costos aguas abajo mensuales'!$C$14:$H$14,0))/'Información de la oferta'!DQ$22))</f>
        <v/>
      </c>
      <c r="DK73" s="787" t="str">
        <f>+IF(DK$66="","",IF('Información de la oferta'!DR$22=0,0,INDEX('Costos aguas abajo mensuales'!$C$17:$H$17,MATCH('Costos aguas abajo'!$B73,'Costos aguas abajo mensuales'!$C$14:$H$14,0))/'Información de la oferta'!DR$22))</f>
        <v/>
      </c>
      <c r="DL73" s="787" t="str">
        <f>+IF(DL$66="","",IF('Información de la oferta'!DS$22=0,0,INDEX('Costos aguas abajo mensuales'!$C$17:$H$17,MATCH('Costos aguas abajo'!$B73,'Costos aguas abajo mensuales'!$C$14:$H$14,0))/'Información de la oferta'!DS$22))</f>
        <v/>
      </c>
      <c r="DM73" s="787" t="str">
        <f>+IF(DM$66="","",IF('Información de la oferta'!DT$22=0,0,INDEX('Costos aguas abajo mensuales'!$C$17:$H$17,MATCH('Costos aguas abajo'!$B73,'Costos aguas abajo mensuales'!$C$14:$H$14,0))/'Información de la oferta'!DT$22))</f>
        <v/>
      </c>
      <c r="DN73" s="787" t="str">
        <f>+IF(DN$66="","",IF('Información de la oferta'!DU$22=0,0,INDEX('Costos aguas abajo mensuales'!$C$17:$H$17,MATCH('Costos aguas abajo'!$B73,'Costos aguas abajo mensuales'!$C$14:$H$14,0))/'Información de la oferta'!DU$22))</f>
        <v/>
      </c>
      <c r="DO73" s="787" t="str">
        <f>+IF(DO$66="","",IF('Información de la oferta'!DV$22=0,0,INDEX('Costos aguas abajo mensuales'!$C$17:$H$17,MATCH('Costos aguas abajo'!$B73,'Costos aguas abajo mensuales'!$C$14:$H$14,0))/'Información de la oferta'!DV$22))</f>
        <v/>
      </c>
      <c r="DP73" s="787" t="str">
        <f>+IF(DP$66="","",IF('Información de la oferta'!DW$22=0,0,INDEX('Costos aguas abajo mensuales'!$C$17:$H$17,MATCH('Costos aguas abajo'!$B73,'Costos aguas abajo mensuales'!$C$14:$H$14,0))/'Información de la oferta'!DW$22))</f>
        <v/>
      </c>
      <c r="DQ73" s="787" t="str">
        <f>+IF(DQ$66="","",IF('Información de la oferta'!DX$22=0,0,INDEX('Costos aguas abajo mensuales'!$C$17:$H$17,MATCH('Costos aguas abajo'!$B73,'Costos aguas abajo mensuales'!$C$14:$H$14,0))/'Información de la oferta'!DX$22))</f>
        <v/>
      </c>
      <c r="DR73" s="787" t="str">
        <f>+IF(DR$66="","",IF('Información de la oferta'!DY$22=0,0,INDEX('Costos aguas abajo mensuales'!$C$17:$H$17,MATCH('Costos aguas abajo'!$B73,'Costos aguas abajo mensuales'!$C$14:$H$14,0))/'Información de la oferta'!DY$22))</f>
        <v/>
      </c>
      <c r="DS73" s="787" t="str">
        <f>+IF(DS$66="","",IF('Información de la oferta'!DZ$22=0,0,INDEX('Costos aguas abajo mensuales'!$C$17:$H$17,MATCH('Costos aguas abajo'!$B73,'Costos aguas abajo mensuales'!$C$14:$H$14,0))/'Información de la oferta'!DZ$22))</f>
        <v/>
      </c>
      <c r="DT73" s="787" t="str">
        <f>+IF(DT$66="","",IF('Información de la oferta'!EA$22=0,0,INDEX('Costos aguas abajo mensuales'!$C$17:$H$17,MATCH('Costos aguas abajo'!$B73,'Costos aguas abajo mensuales'!$C$14:$H$14,0))/'Información de la oferta'!EA$22))</f>
        <v/>
      </c>
      <c r="DU73" s="787" t="str">
        <f>+IF(DU$66="","",IF('Información de la oferta'!EB$22=0,0,INDEX('Costos aguas abajo mensuales'!$C$17:$H$17,MATCH('Costos aguas abajo'!$B73,'Costos aguas abajo mensuales'!$C$14:$H$14,0))/'Información de la oferta'!EB$22))</f>
        <v/>
      </c>
      <c r="DV73" s="787" t="str">
        <f>+IF(DV$66="","",IF('Información de la oferta'!EC$22=0,0,INDEX('Costos aguas abajo mensuales'!$C$17:$H$17,MATCH('Costos aguas abajo'!$B73,'Costos aguas abajo mensuales'!$C$14:$H$14,0))/'Información de la oferta'!EC$22))</f>
        <v/>
      </c>
      <c r="DW73" s="787" t="str">
        <f>+IF(DW$66="","",IF('Información de la oferta'!ED$22=0,0,INDEX('Costos aguas abajo mensuales'!$C$17:$H$17,MATCH('Costos aguas abajo'!$B73,'Costos aguas abajo mensuales'!$C$14:$H$14,0))/'Información de la oferta'!ED$22))</f>
        <v/>
      </c>
      <c r="DX73" s="787" t="str">
        <f>+IF(DX$66="","",IF('Información de la oferta'!EE$22=0,0,INDEX('Costos aguas abajo mensuales'!$C$17:$H$17,MATCH('Costos aguas abajo'!$B73,'Costos aguas abajo mensuales'!$C$14:$H$14,0))/'Información de la oferta'!EE$22))</f>
        <v/>
      </c>
      <c r="DY73" s="787" t="str">
        <f>+IF(DY$66="","",IF('Información de la oferta'!EF$22=0,0,INDEX('Costos aguas abajo mensuales'!$C$17:$H$17,MATCH('Costos aguas abajo'!$B73,'Costos aguas abajo mensuales'!$C$14:$H$14,0))/'Información de la oferta'!EF$22))</f>
        <v/>
      </c>
      <c r="DZ73" s="787" t="str">
        <f>+IF(DZ$66="","",IF('Información de la oferta'!EG$22=0,0,INDEX('Costos aguas abajo mensuales'!$C$17:$H$17,MATCH('Costos aguas abajo'!$B73,'Costos aguas abajo mensuales'!$C$14:$H$14,0))/'Información de la oferta'!EG$22))</f>
        <v/>
      </c>
    </row>
    <row r="74" spans="2:16384" s="42" customFormat="1" outlineLevel="1" x14ac:dyDescent="0.25">
      <c r="B74" s="687" t="s">
        <v>457</v>
      </c>
      <c r="C74" s="672"/>
      <c r="D74" s="730"/>
      <c r="E74" s="730"/>
      <c r="F74" s="730"/>
      <c r="G74" s="730"/>
      <c r="H74" s="730"/>
      <c r="I74" s="730"/>
      <c r="J74" s="730"/>
      <c r="K74" s="730"/>
      <c r="L74" s="730"/>
      <c r="M74" s="730"/>
      <c r="N74" s="730"/>
      <c r="O74" s="730"/>
      <c r="P74" s="730"/>
      <c r="Q74" s="730"/>
      <c r="R74" s="730"/>
      <c r="S74" s="730"/>
      <c r="T74" s="730"/>
      <c r="U74" s="730"/>
      <c r="V74" s="730"/>
      <c r="W74" s="730"/>
      <c r="X74" s="730"/>
      <c r="Y74" s="730"/>
      <c r="Z74" s="730"/>
      <c r="AA74" s="730"/>
      <c r="AB74" s="730"/>
      <c r="AC74" s="730"/>
      <c r="AD74" s="730"/>
      <c r="AE74" s="730"/>
      <c r="AF74" s="730"/>
      <c r="AG74" s="730"/>
      <c r="AH74" s="730"/>
      <c r="AI74" s="730"/>
      <c r="AJ74" s="730"/>
      <c r="AK74" s="730"/>
      <c r="AL74" s="730"/>
      <c r="AM74" s="730"/>
      <c r="AN74" s="730"/>
      <c r="AO74" s="730"/>
      <c r="AP74" s="730"/>
      <c r="AQ74" s="730"/>
      <c r="AR74" s="730"/>
      <c r="AS74" s="730"/>
      <c r="AT74" s="730"/>
      <c r="AU74" s="730"/>
      <c r="AV74" s="730"/>
      <c r="AW74" s="730"/>
      <c r="AX74" s="730"/>
      <c r="AY74" s="730"/>
      <c r="AZ74" s="730"/>
      <c r="BA74" s="730"/>
      <c r="BB74" s="730"/>
      <c r="BC74" s="730"/>
      <c r="BD74" s="730"/>
      <c r="BE74" s="730"/>
      <c r="BF74" s="730"/>
      <c r="BG74" s="730"/>
      <c r="BH74" s="730"/>
      <c r="BI74" s="730"/>
      <c r="BJ74" s="730"/>
      <c r="BK74" s="730"/>
      <c r="BL74" s="730"/>
      <c r="BM74" s="730"/>
      <c r="BN74" s="730"/>
      <c r="BO74" s="730"/>
      <c r="BP74" s="730"/>
      <c r="BQ74" s="730"/>
      <c r="BR74" s="730"/>
      <c r="BS74" s="730"/>
      <c r="BT74" s="730"/>
      <c r="BU74" s="730"/>
      <c r="BV74" s="730"/>
      <c r="BW74" s="730"/>
      <c r="BX74" s="730"/>
      <c r="BY74" s="730"/>
      <c r="BZ74" s="730"/>
      <c r="CA74" s="730"/>
      <c r="CB74" s="730"/>
      <c r="CC74" s="730"/>
      <c r="CD74" s="730"/>
      <c r="CE74" s="730"/>
      <c r="CF74" s="730"/>
      <c r="CG74" s="730"/>
      <c r="CH74" s="730"/>
      <c r="CI74" s="730"/>
      <c r="CJ74" s="730"/>
      <c r="CK74" s="730"/>
      <c r="CL74" s="730"/>
      <c r="CM74" s="730"/>
      <c r="CN74" s="730"/>
      <c r="CO74" s="730"/>
      <c r="CP74" s="730"/>
      <c r="CQ74" s="730"/>
      <c r="CR74" s="730"/>
      <c r="CS74" s="730"/>
      <c r="CT74" s="730"/>
      <c r="CU74" s="730"/>
      <c r="CV74" s="730"/>
      <c r="CW74" s="730"/>
      <c r="CX74" s="730"/>
      <c r="CY74" s="730"/>
      <c r="CZ74" s="730"/>
      <c r="DA74" s="730"/>
      <c r="DB74" s="730"/>
      <c r="DC74" s="730"/>
      <c r="DD74" s="686"/>
      <c r="DE74" s="686"/>
      <c r="DF74" s="686"/>
      <c r="DG74" s="686"/>
      <c r="DH74" s="686"/>
      <c r="DI74" s="686"/>
      <c r="DJ74" s="686"/>
      <c r="DK74" s="686"/>
      <c r="DL74" s="686"/>
      <c r="DM74" s="686"/>
      <c r="DN74" s="686"/>
      <c r="DO74" s="686"/>
      <c r="DP74" s="686"/>
      <c r="DQ74" s="686"/>
      <c r="DR74" s="686"/>
      <c r="DS74" s="686"/>
      <c r="DT74" s="686"/>
      <c r="DU74" s="686"/>
      <c r="DV74" s="686"/>
      <c r="DW74" s="686"/>
      <c r="DX74" s="686"/>
      <c r="DY74" s="686"/>
      <c r="DZ74" s="686"/>
    </row>
    <row r="75" spans="2:16384" s="42" customFormat="1" outlineLevel="1" x14ac:dyDescent="0.25">
      <c r="B75" s="687" t="s">
        <v>458</v>
      </c>
      <c r="C75" s="672"/>
      <c r="D75" s="730"/>
      <c r="E75" s="730"/>
      <c r="F75" s="730"/>
      <c r="G75" s="730"/>
      <c r="H75" s="730"/>
      <c r="I75" s="730"/>
      <c r="J75" s="730"/>
      <c r="K75" s="730"/>
      <c r="L75" s="730"/>
      <c r="M75" s="730"/>
      <c r="N75" s="730"/>
      <c r="O75" s="730"/>
      <c r="P75" s="730"/>
      <c r="Q75" s="730"/>
      <c r="R75" s="730"/>
      <c r="S75" s="730"/>
      <c r="T75" s="730"/>
      <c r="U75" s="730"/>
      <c r="V75" s="730"/>
      <c r="W75" s="730"/>
      <c r="X75" s="730"/>
      <c r="Y75" s="730"/>
      <c r="Z75" s="730"/>
      <c r="AA75" s="730"/>
      <c r="AB75" s="730"/>
      <c r="AC75" s="730"/>
      <c r="AD75" s="730"/>
      <c r="AE75" s="730"/>
      <c r="AF75" s="730"/>
      <c r="AG75" s="730"/>
      <c r="AH75" s="730"/>
      <c r="AI75" s="730"/>
      <c r="AJ75" s="730"/>
      <c r="AK75" s="730"/>
      <c r="AL75" s="730"/>
      <c r="AM75" s="730"/>
      <c r="AN75" s="730"/>
      <c r="AO75" s="730"/>
      <c r="AP75" s="730"/>
      <c r="AQ75" s="730"/>
      <c r="AR75" s="730"/>
      <c r="AS75" s="730"/>
      <c r="AT75" s="730"/>
      <c r="AU75" s="730"/>
      <c r="AV75" s="730"/>
      <c r="AW75" s="730"/>
      <c r="AX75" s="730"/>
      <c r="AY75" s="730"/>
      <c r="AZ75" s="730"/>
      <c r="BA75" s="730"/>
      <c r="BB75" s="730"/>
      <c r="BC75" s="730"/>
      <c r="BD75" s="730"/>
      <c r="BE75" s="730"/>
      <c r="BF75" s="730"/>
      <c r="BG75" s="730"/>
      <c r="BH75" s="730"/>
      <c r="BI75" s="730"/>
      <c r="BJ75" s="730"/>
      <c r="BK75" s="730"/>
      <c r="BL75" s="730"/>
      <c r="BM75" s="730"/>
      <c r="BN75" s="730"/>
      <c r="BO75" s="730"/>
      <c r="BP75" s="730"/>
      <c r="BQ75" s="730"/>
      <c r="BR75" s="730"/>
      <c r="BS75" s="730"/>
      <c r="BT75" s="730"/>
      <c r="BU75" s="730"/>
      <c r="BV75" s="730"/>
      <c r="BW75" s="730"/>
      <c r="BX75" s="730"/>
      <c r="BY75" s="730"/>
      <c r="BZ75" s="730"/>
      <c r="CA75" s="730"/>
      <c r="CB75" s="730"/>
      <c r="CC75" s="730"/>
      <c r="CD75" s="730"/>
      <c r="CE75" s="730"/>
      <c r="CF75" s="730"/>
      <c r="CG75" s="730"/>
      <c r="CH75" s="730"/>
      <c r="CI75" s="730"/>
      <c r="CJ75" s="730"/>
      <c r="CK75" s="730"/>
      <c r="CL75" s="730"/>
      <c r="CM75" s="730"/>
      <c r="CN75" s="730"/>
      <c r="CO75" s="730"/>
      <c r="CP75" s="730"/>
      <c r="CQ75" s="730"/>
      <c r="CR75" s="730"/>
      <c r="CS75" s="730"/>
      <c r="CT75" s="730"/>
      <c r="CU75" s="730"/>
      <c r="CV75" s="730"/>
      <c r="CW75" s="730"/>
      <c r="CX75" s="730"/>
      <c r="CY75" s="730"/>
      <c r="CZ75" s="730"/>
      <c r="DA75" s="730"/>
      <c r="DB75" s="730"/>
      <c r="DC75" s="730"/>
      <c r="DD75" s="686"/>
      <c r="DE75" s="686"/>
      <c r="DF75" s="686"/>
      <c r="DG75" s="686"/>
      <c r="DH75" s="686"/>
      <c r="DI75" s="686"/>
      <c r="DJ75" s="686"/>
      <c r="DK75" s="686"/>
      <c r="DL75" s="686"/>
      <c r="DM75" s="686"/>
      <c r="DN75" s="686"/>
      <c r="DO75" s="686"/>
      <c r="DP75" s="686"/>
      <c r="DQ75" s="686"/>
      <c r="DR75" s="686"/>
      <c r="DS75" s="686"/>
      <c r="DT75" s="686"/>
      <c r="DU75" s="686"/>
      <c r="DV75" s="686"/>
      <c r="DW75" s="686"/>
      <c r="DX75" s="686"/>
      <c r="DY75" s="686"/>
      <c r="DZ75" s="686"/>
    </row>
    <row r="76" spans="2:16384" s="42" customFormat="1" outlineLevel="1" x14ac:dyDescent="0.25">
      <c r="B76" s="687" t="s">
        <v>459</v>
      </c>
      <c r="C76" s="672"/>
      <c r="D76" s="730"/>
      <c r="E76" s="730"/>
      <c r="F76" s="730"/>
      <c r="G76" s="730"/>
      <c r="H76" s="730"/>
      <c r="I76" s="730"/>
      <c r="J76" s="730"/>
      <c r="K76" s="730"/>
      <c r="L76" s="730"/>
      <c r="M76" s="730"/>
      <c r="N76" s="730"/>
      <c r="O76" s="730"/>
      <c r="P76" s="730"/>
      <c r="Q76" s="730"/>
      <c r="R76" s="730"/>
      <c r="S76" s="730"/>
      <c r="T76" s="730"/>
      <c r="U76" s="730"/>
      <c r="V76" s="730"/>
      <c r="W76" s="730"/>
      <c r="X76" s="730"/>
      <c r="Y76" s="730"/>
      <c r="Z76" s="730"/>
      <c r="AA76" s="730"/>
      <c r="AB76" s="730"/>
      <c r="AC76" s="730"/>
      <c r="AD76" s="730"/>
      <c r="AE76" s="730"/>
      <c r="AF76" s="730"/>
      <c r="AG76" s="730"/>
      <c r="AH76" s="730"/>
      <c r="AI76" s="730"/>
      <c r="AJ76" s="730"/>
      <c r="AK76" s="730"/>
      <c r="AL76" s="730"/>
      <c r="AM76" s="730"/>
      <c r="AN76" s="730"/>
      <c r="AO76" s="730"/>
      <c r="AP76" s="730"/>
      <c r="AQ76" s="730"/>
      <c r="AR76" s="730"/>
      <c r="AS76" s="730"/>
      <c r="AT76" s="730"/>
      <c r="AU76" s="730"/>
      <c r="AV76" s="730"/>
      <c r="AW76" s="730"/>
      <c r="AX76" s="730"/>
      <c r="AY76" s="730"/>
      <c r="AZ76" s="730"/>
      <c r="BA76" s="730"/>
      <c r="BB76" s="730"/>
      <c r="BC76" s="730"/>
      <c r="BD76" s="730"/>
      <c r="BE76" s="730"/>
      <c r="BF76" s="730"/>
      <c r="BG76" s="730"/>
      <c r="BH76" s="730"/>
      <c r="BI76" s="730"/>
      <c r="BJ76" s="730"/>
      <c r="BK76" s="730"/>
      <c r="BL76" s="730"/>
      <c r="BM76" s="730"/>
      <c r="BN76" s="730"/>
      <c r="BO76" s="730"/>
      <c r="BP76" s="730"/>
      <c r="BQ76" s="730"/>
      <c r="BR76" s="730"/>
      <c r="BS76" s="730"/>
      <c r="BT76" s="730"/>
      <c r="BU76" s="730"/>
      <c r="BV76" s="730"/>
      <c r="BW76" s="730"/>
      <c r="BX76" s="730"/>
      <c r="BY76" s="730"/>
      <c r="BZ76" s="730"/>
      <c r="CA76" s="730"/>
      <c r="CB76" s="730"/>
      <c r="CC76" s="730"/>
      <c r="CD76" s="730"/>
      <c r="CE76" s="730"/>
      <c r="CF76" s="730"/>
      <c r="CG76" s="730"/>
      <c r="CH76" s="730"/>
      <c r="CI76" s="730"/>
      <c r="CJ76" s="730"/>
      <c r="CK76" s="730"/>
      <c r="CL76" s="730"/>
      <c r="CM76" s="730"/>
      <c r="CN76" s="730"/>
      <c r="CO76" s="730"/>
      <c r="CP76" s="730"/>
      <c r="CQ76" s="730"/>
      <c r="CR76" s="730"/>
      <c r="CS76" s="730"/>
      <c r="CT76" s="730"/>
      <c r="CU76" s="730"/>
      <c r="CV76" s="730"/>
      <c r="CW76" s="730"/>
      <c r="CX76" s="730"/>
      <c r="CY76" s="730"/>
      <c r="CZ76" s="730"/>
      <c r="DA76" s="730"/>
      <c r="DB76" s="730"/>
      <c r="DC76" s="730"/>
      <c r="DD76" s="686"/>
      <c r="DE76" s="686"/>
      <c r="DF76" s="686"/>
      <c r="DG76" s="686"/>
      <c r="DH76" s="686"/>
      <c r="DI76" s="686"/>
      <c r="DJ76" s="686"/>
      <c r="DK76" s="686"/>
      <c r="DL76" s="686"/>
      <c r="DM76" s="686"/>
      <c r="DN76" s="686"/>
      <c r="DO76" s="686"/>
      <c r="DP76" s="686"/>
      <c r="DQ76" s="686"/>
      <c r="DR76" s="686"/>
      <c r="DS76" s="686"/>
      <c r="DT76" s="686"/>
      <c r="DU76" s="686"/>
      <c r="DV76" s="686"/>
      <c r="DW76" s="686"/>
      <c r="DX76" s="686"/>
      <c r="DY76" s="686"/>
      <c r="DZ76" s="686"/>
    </row>
    <row r="77" spans="2:16384" s="42" customFormat="1" outlineLevel="1" x14ac:dyDescent="0.25">
      <c r="B77" s="687" t="s">
        <v>460</v>
      </c>
      <c r="C77" s="672"/>
      <c r="D77" s="730"/>
      <c r="E77" s="730"/>
      <c r="F77" s="730"/>
      <c r="G77" s="730"/>
      <c r="H77" s="730"/>
      <c r="I77" s="730"/>
      <c r="J77" s="730"/>
      <c r="K77" s="730"/>
      <c r="L77" s="730"/>
      <c r="M77" s="730"/>
      <c r="N77" s="730"/>
      <c r="O77" s="730"/>
      <c r="P77" s="730"/>
      <c r="Q77" s="730"/>
      <c r="R77" s="730"/>
      <c r="S77" s="730"/>
      <c r="T77" s="730"/>
      <c r="U77" s="730"/>
      <c r="V77" s="730"/>
      <c r="W77" s="730"/>
      <c r="X77" s="730"/>
      <c r="Y77" s="730"/>
      <c r="Z77" s="730"/>
      <c r="AA77" s="730"/>
      <c r="AB77" s="730"/>
      <c r="AC77" s="730"/>
      <c r="AD77" s="730"/>
      <c r="AE77" s="730"/>
      <c r="AF77" s="730"/>
      <c r="AG77" s="730"/>
      <c r="AH77" s="730"/>
      <c r="AI77" s="730"/>
      <c r="AJ77" s="730"/>
      <c r="AK77" s="730"/>
      <c r="AL77" s="730"/>
      <c r="AM77" s="730"/>
      <c r="AN77" s="730"/>
      <c r="AO77" s="730"/>
      <c r="AP77" s="730"/>
      <c r="AQ77" s="730"/>
      <c r="AR77" s="730"/>
      <c r="AS77" s="730"/>
      <c r="AT77" s="730"/>
      <c r="AU77" s="730"/>
      <c r="AV77" s="730"/>
      <c r="AW77" s="730"/>
      <c r="AX77" s="730"/>
      <c r="AY77" s="730"/>
      <c r="AZ77" s="730"/>
      <c r="BA77" s="730"/>
      <c r="BB77" s="730"/>
      <c r="BC77" s="730"/>
      <c r="BD77" s="730"/>
      <c r="BE77" s="730"/>
      <c r="BF77" s="730"/>
      <c r="BG77" s="730"/>
      <c r="BH77" s="730"/>
      <c r="BI77" s="730"/>
      <c r="BJ77" s="730"/>
      <c r="BK77" s="730"/>
      <c r="BL77" s="730"/>
      <c r="BM77" s="730"/>
      <c r="BN77" s="730"/>
      <c r="BO77" s="730"/>
      <c r="BP77" s="730"/>
      <c r="BQ77" s="730"/>
      <c r="BR77" s="730"/>
      <c r="BS77" s="730"/>
      <c r="BT77" s="730"/>
      <c r="BU77" s="730"/>
      <c r="BV77" s="730"/>
      <c r="BW77" s="730"/>
      <c r="BX77" s="730"/>
      <c r="BY77" s="730"/>
      <c r="BZ77" s="730"/>
      <c r="CA77" s="730"/>
      <c r="CB77" s="730"/>
      <c r="CC77" s="730"/>
      <c r="CD77" s="730"/>
      <c r="CE77" s="730"/>
      <c r="CF77" s="730"/>
      <c r="CG77" s="730"/>
      <c r="CH77" s="730"/>
      <c r="CI77" s="730"/>
      <c r="CJ77" s="730"/>
      <c r="CK77" s="730"/>
      <c r="CL77" s="730"/>
      <c r="CM77" s="730"/>
      <c r="CN77" s="730"/>
      <c r="CO77" s="730"/>
      <c r="CP77" s="730"/>
      <c r="CQ77" s="730"/>
      <c r="CR77" s="730"/>
      <c r="CS77" s="730"/>
      <c r="CT77" s="730"/>
      <c r="CU77" s="730"/>
      <c r="CV77" s="730"/>
      <c r="CW77" s="730"/>
      <c r="CX77" s="730"/>
      <c r="CY77" s="730"/>
      <c r="CZ77" s="730"/>
      <c r="DA77" s="730"/>
      <c r="DB77" s="730"/>
      <c r="DC77" s="730"/>
      <c r="DD77" s="686"/>
      <c r="DE77" s="686"/>
      <c r="DF77" s="686"/>
      <c r="DG77" s="686"/>
      <c r="DH77" s="686"/>
      <c r="DI77" s="686"/>
      <c r="DJ77" s="686"/>
      <c r="DK77" s="686"/>
      <c r="DL77" s="686"/>
      <c r="DM77" s="686"/>
      <c r="DN77" s="686"/>
      <c r="DO77" s="686"/>
      <c r="DP77" s="686"/>
      <c r="DQ77" s="686"/>
      <c r="DR77" s="686"/>
      <c r="DS77" s="686"/>
      <c r="DT77" s="686"/>
      <c r="DU77" s="686"/>
      <c r="DV77" s="686"/>
      <c r="DW77" s="686"/>
      <c r="DX77" s="686"/>
      <c r="DY77" s="686"/>
      <c r="DZ77" s="686"/>
    </row>
    <row r="78" spans="2:16384" s="42" customFormat="1" ht="13" outlineLevel="1" thickBot="1" x14ac:dyDescent="0.3">
      <c r="B78" s="687" t="s">
        <v>461</v>
      </c>
      <c r="C78" s="672"/>
      <c r="D78" s="730"/>
      <c r="E78" s="730"/>
      <c r="F78" s="730"/>
      <c r="G78" s="730"/>
      <c r="H78" s="730"/>
      <c r="I78" s="730"/>
      <c r="J78" s="730"/>
      <c r="K78" s="730"/>
      <c r="L78" s="730"/>
      <c r="M78" s="730"/>
      <c r="N78" s="730"/>
      <c r="O78" s="730"/>
      <c r="P78" s="730"/>
      <c r="Q78" s="730"/>
      <c r="R78" s="730"/>
      <c r="S78" s="730"/>
      <c r="T78" s="730"/>
      <c r="U78" s="730"/>
      <c r="V78" s="730"/>
      <c r="W78" s="730"/>
      <c r="X78" s="730"/>
      <c r="Y78" s="730"/>
      <c r="Z78" s="730"/>
      <c r="AA78" s="730"/>
      <c r="AB78" s="730"/>
      <c r="AC78" s="730"/>
      <c r="AD78" s="730"/>
      <c r="AE78" s="730"/>
      <c r="AF78" s="730"/>
      <c r="AG78" s="730"/>
      <c r="AH78" s="730"/>
      <c r="AI78" s="730"/>
      <c r="AJ78" s="730"/>
      <c r="AK78" s="730"/>
      <c r="AL78" s="730"/>
      <c r="AM78" s="730"/>
      <c r="AN78" s="730"/>
      <c r="AO78" s="730"/>
      <c r="AP78" s="730"/>
      <c r="AQ78" s="730"/>
      <c r="AR78" s="730"/>
      <c r="AS78" s="730"/>
      <c r="AT78" s="730"/>
      <c r="AU78" s="730"/>
      <c r="AV78" s="730"/>
      <c r="AW78" s="730"/>
      <c r="AX78" s="730"/>
      <c r="AY78" s="730"/>
      <c r="AZ78" s="730"/>
      <c r="BA78" s="730"/>
      <c r="BB78" s="730"/>
      <c r="BC78" s="730"/>
      <c r="BD78" s="730"/>
      <c r="BE78" s="730"/>
      <c r="BF78" s="730"/>
      <c r="BG78" s="730"/>
      <c r="BH78" s="730"/>
      <c r="BI78" s="730"/>
      <c r="BJ78" s="730"/>
      <c r="BK78" s="730"/>
      <c r="BL78" s="730"/>
      <c r="BM78" s="730"/>
      <c r="BN78" s="730"/>
      <c r="BO78" s="730"/>
      <c r="BP78" s="730"/>
      <c r="BQ78" s="730"/>
      <c r="BR78" s="730"/>
      <c r="BS78" s="730"/>
      <c r="BT78" s="730"/>
      <c r="BU78" s="730"/>
      <c r="BV78" s="730"/>
      <c r="BW78" s="730"/>
      <c r="BX78" s="730"/>
      <c r="BY78" s="730"/>
      <c r="BZ78" s="730"/>
      <c r="CA78" s="730"/>
      <c r="CB78" s="730"/>
      <c r="CC78" s="730"/>
      <c r="CD78" s="730"/>
      <c r="CE78" s="730"/>
      <c r="CF78" s="730"/>
      <c r="CG78" s="730"/>
      <c r="CH78" s="730"/>
      <c r="CI78" s="730"/>
      <c r="CJ78" s="730"/>
      <c r="CK78" s="730"/>
      <c r="CL78" s="730"/>
      <c r="CM78" s="730"/>
      <c r="CN78" s="730"/>
      <c r="CO78" s="730"/>
      <c r="CP78" s="730"/>
      <c r="CQ78" s="730"/>
      <c r="CR78" s="730"/>
      <c r="CS78" s="730"/>
      <c r="CT78" s="730"/>
      <c r="CU78" s="730"/>
      <c r="CV78" s="730"/>
      <c r="CW78" s="730"/>
      <c r="CX78" s="730"/>
      <c r="CY78" s="730"/>
      <c r="CZ78" s="730"/>
      <c r="DA78" s="730"/>
      <c r="DB78" s="730"/>
      <c r="DC78" s="730"/>
      <c r="DD78" s="686"/>
      <c r="DE78" s="686"/>
      <c r="DF78" s="686"/>
      <c r="DG78" s="686"/>
      <c r="DH78" s="686"/>
      <c r="DI78" s="686"/>
      <c r="DJ78" s="686"/>
      <c r="DK78" s="686"/>
      <c r="DL78" s="686"/>
      <c r="DM78" s="686"/>
      <c r="DN78" s="686"/>
      <c r="DO78" s="686"/>
      <c r="DP78" s="686"/>
      <c r="DQ78" s="686"/>
      <c r="DR78" s="686"/>
      <c r="DS78" s="686"/>
      <c r="DT78" s="686"/>
      <c r="DU78" s="686"/>
      <c r="DV78" s="686"/>
      <c r="DW78" s="686"/>
      <c r="DX78" s="686"/>
      <c r="DY78" s="686"/>
      <c r="DZ78" s="686"/>
    </row>
    <row r="79" spans="2:16384" s="717" customFormat="1" ht="14.5" customHeight="1" thickBot="1" x14ac:dyDescent="0.3">
      <c r="B79" s="718" t="str">
        <f>+'Servicios mayoristas'!B7</f>
        <v>SAIB Local</v>
      </c>
      <c r="C79" s="719">
        <f>+NPV(Supuestos!$C$22,D79:DZ79)</f>
        <v>5868.2699864047727</v>
      </c>
      <c r="D79" s="719">
        <f>+IF(D$66="","",IF('Información de la oferta'!K$22=0,0,INDEX('Costos aguas abajo mensuales'!$C$17:$H$17,MATCH('Costos aguas abajo'!$B79,'Costos aguas abajo mensuales'!$C$14:$H$14,0))/'Información de la oferta'!K$22))</f>
        <v>160.52963541825321</v>
      </c>
      <c r="E79" s="719">
        <f>+IF(E$66="","",IF('Información de la oferta'!L$22=0,0,INDEX('Costos aguas abajo mensuales'!$C$17:$H$17,MATCH('Costos aguas abajo'!$B79,'Costos aguas abajo mensuales'!$C$14:$H$14,0))/'Información de la oferta'!L$22))</f>
        <v>160.52963541825321</v>
      </c>
      <c r="F79" s="719">
        <f>+IF(F$66="","",IF('Información de la oferta'!M$22=0,0,INDEX('Costos aguas abajo mensuales'!$C$17:$H$17,MATCH('Costos aguas abajo'!$B79,'Costos aguas abajo mensuales'!$C$14:$H$14,0))/'Información de la oferta'!M$22))</f>
        <v>160.52963541825321</v>
      </c>
      <c r="G79" s="719">
        <f>+IF(G$66="","",IF('Información de la oferta'!N$22=0,0,INDEX('Costos aguas abajo mensuales'!$C$17:$H$17,MATCH('Costos aguas abajo'!$B79,'Costos aguas abajo mensuales'!$C$14:$H$14,0))/'Información de la oferta'!N$22))</f>
        <v>160.52963541825321</v>
      </c>
      <c r="H79" s="719">
        <f>+IF(H$66="","",IF('Información de la oferta'!O$22=0,0,INDEX('Costos aguas abajo mensuales'!$C$17:$H$17,MATCH('Costos aguas abajo'!$B79,'Costos aguas abajo mensuales'!$C$14:$H$14,0))/'Información de la oferta'!O$22))</f>
        <v>160.52963541825321</v>
      </c>
      <c r="I79" s="719">
        <f>+IF(I$66="","",IF('Información de la oferta'!P$22=0,0,INDEX('Costos aguas abajo mensuales'!$C$17:$H$17,MATCH('Costos aguas abajo'!$B79,'Costos aguas abajo mensuales'!$C$14:$H$14,0))/'Información de la oferta'!P$22))</f>
        <v>160.52963541825321</v>
      </c>
      <c r="J79" s="719"/>
      <c r="K79" s="719"/>
      <c r="L79" s="719"/>
      <c r="M79" s="719"/>
      <c r="N79" s="719"/>
      <c r="O79" s="719"/>
      <c r="P79" s="719"/>
      <c r="Q79" s="719"/>
      <c r="R79" s="719"/>
      <c r="S79" s="719"/>
      <c r="T79" s="719"/>
      <c r="U79" s="719"/>
      <c r="V79" s="719"/>
      <c r="W79" s="719"/>
      <c r="X79" s="719"/>
      <c r="Y79" s="719"/>
      <c r="Z79" s="719"/>
      <c r="AA79" s="719"/>
      <c r="AB79" s="719"/>
      <c r="AC79" s="719"/>
      <c r="AD79" s="719"/>
      <c r="AE79" s="719"/>
      <c r="AF79" s="719"/>
      <c r="AG79" s="719"/>
      <c r="AH79" s="719"/>
      <c r="AI79" s="719"/>
      <c r="AJ79" s="719"/>
      <c r="AK79" s="719"/>
      <c r="AL79" s="719"/>
      <c r="AM79" s="719"/>
      <c r="AN79" s="719"/>
      <c r="AO79" s="719"/>
      <c r="AP79" s="719"/>
      <c r="AQ79" s="719"/>
      <c r="AR79" s="719"/>
      <c r="AS79" s="719"/>
      <c r="AT79" s="719"/>
      <c r="AU79" s="719"/>
      <c r="AV79" s="719"/>
      <c r="AW79" s="719"/>
      <c r="AX79" s="719"/>
      <c r="AY79" s="719"/>
      <c r="AZ79" s="719"/>
      <c r="BA79" s="719"/>
      <c r="BB79" s="719"/>
      <c r="BC79" s="719"/>
      <c r="BD79" s="719"/>
      <c r="BE79" s="719"/>
      <c r="BF79" s="719"/>
      <c r="BG79" s="719"/>
      <c r="BH79" s="719"/>
      <c r="BI79" s="719"/>
      <c r="BJ79" s="719">
        <f>+IF(BJ$66="","",IF('Información de la oferta'!BQ$22=0,0,INDEX('Costos aguas abajo mensuales'!$C$17:$H$17,MATCH('Costos aguas abajo'!$B79,'Costos aguas abajo mensuales'!$C$14:$H$14,0))/'Información de la oferta'!BQ$22))</f>
        <v>160.52963541825321</v>
      </c>
      <c r="BK79" s="719">
        <f>+IF(BK$66="","",IF('Información de la oferta'!BR$22=0,0,INDEX('Costos aguas abajo mensuales'!$C$17:$H$17,MATCH('Costos aguas abajo'!$B79,'Costos aguas abajo mensuales'!$C$14:$H$14,0))/'Información de la oferta'!BR$22))</f>
        <v>160.52963541825321</v>
      </c>
      <c r="BL79" s="717">
        <f>+IF(BL$66="","",IF('Información de la oferta'!BS$22=0,0,INDEX('Costos aguas abajo mensuales'!$C$17:$H$17,MATCH('Costos aguas abajo'!$B79,'Costos aguas abajo mensuales'!$C$14:$H$14,0))/'Información de la oferta'!BS$22))</f>
        <v>160.52963541825321</v>
      </c>
      <c r="BM79" s="717">
        <f>+IF(BM$66="","",IF('Información de la oferta'!BT$22=0,0,INDEX('Costos aguas abajo mensuales'!$C$17:$H$17,MATCH('Costos aguas abajo'!$B79,'Costos aguas abajo mensuales'!$C$14:$H$14,0))/'Información de la oferta'!BT$22))</f>
        <v>160.52963541825321</v>
      </c>
      <c r="BN79" s="717">
        <f>+IF(BN$66="","",IF('Información de la oferta'!BU$22=0,0,INDEX('Costos aguas abajo mensuales'!$C$17:$H$17,MATCH('Costos aguas abajo'!$B79,'Costos aguas abajo mensuales'!$C$14:$H$14,0))/'Información de la oferta'!BU$22))</f>
        <v>160.52963541825321</v>
      </c>
      <c r="BO79" s="717">
        <f>+IF(BO$66="","",IF('Información de la oferta'!BV$22=0,0,INDEX('Costos aguas abajo mensuales'!$C$17:$H$17,MATCH('Costos aguas abajo'!$B79,'Costos aguas abajo mensuales'!$C$14:$H$14,0))/'Información de la oferta'!BV$22))</f>
        <v>160.52963541825321</v>
      </c>
      <c r="BP79" s="717">
        <f>+IF(BP$66="","",IF('Información de la oferta'!BW$22=0,0,INDEX('Costos aguas abajo mensuales'!$C$17:$H$17,MATCH('Costos aguas abajo'!$B79,'Costos aguas abajo mensuales'!$C$14:$H$14,0))/'Información de la oferta'!BW$22))</f>
        <v>160.52963541825321</v>
      </c>
      <c r="BQ79" s="717">
        <f>+IF(BQ$66="","",IF('Información de la oferta'!BX$22=0,0,INDEX('Costos aguas abajo mensuales'!$C$17:$H$17,MATCH('Costos aguas abajo'!$B79,'Costos aguas abajo mensuales'!$C$14:$H$14,0))/'Información de la oferta'!BX$22))</f>
        <v>160.52963541825321</v>
      </c>
      <c r="BR79" s="717">
        <f>+IF(BR$66="","",IF('Información de la oferta'!BY$22=0,0,INDEX('Costos aguas abajo mensuales'!$C$17:$H$17,MATCH('Costos aguas abajo'!$B79,'Costos aguas abajo mensuales'!$C$14:$H$14,0))/'Información de la oferta'!BY$22))</f>
        <v>160.52963541825321</v>
      </c>
      <c r="BS79" s="717">
        <f>+IF(BS$66="","",IF('Información de la oferta'!BZ$22=0,0,INDEX('Costos aguas abajo mensuales'!$C$17:$H$17,MATCH('Costos aguas abajo'!$B79,'Costos aguas abajo mensuales'!$C$14:$H$14,0))/'Información de la oferta'!BZ$22))</f>
        <v>160.52963541825321</v>
      </c>
      <c r="BT79" s="717">
        <f>+IF(BT$66="","",IF('Información de la oferta'!CA$22=0,0,INDEX('Costos aguas abajo mensuales'!$C$17:$H$17,MATCH('Costos aguas abajo'!$B79,'Costos aguas abajo mensuales'!$C$14:$H$14,0))/'Información de la oferta'!CA$22))</f>
        <v>160.52963541825321</v>
      </c>
      <c r="BU79" s="717">
        <f>+IF(BU$66="","",IF('Información de la oferta'!CB$22=0,0,INDEX('Costos aguas abajo mensuales'!$C$17:$H$17,MATCH('Costos aguas abajo'!$B79,'Costos aguas abajo mensuales'!$C$14:$H$14,0))/'Información de la oferta'!CB$22))</f>
        <v>160.52963541825321</v>
      </c>
      <c r="BV79" s="717">
        <f>+IF(BV$66="","",IF('Información de la oferta'!CC$22=0,0,INDEX('Costos aguas abajo mensuales'!$C$17:$H$17,MATCH('Costos aguas abajo'!$B79,'Costos aguas abajo mensuales'!$C$14:$H$14,0))/'Información de la oferta'!CC$22))</f>
        <v>160.52963541825321</v>
      </c>
      <c r="BW79" s="717">
        <f>+IF(BW$66="","",IF('Información de la oferta'!CD$22=0,0,INDEX('Costos aguas abajo mensuales'!$C$17:$H$17,MATCH('Costos aguas abajo'!$B79,'Costos aguas abajo mensuales'!$C$14:$H$14,0))/'Información de la oferta'!CD$22))</f>
        <v>160.52963541825321</v>
      </c>
      <c r="BX79" s="717">
        <f>+IF(BX$66="","",IF('Información de la oferta'!CE$22=0,0,INDEX('Costos aguas abajo mensuales'!$C$17:$H$17,MATCH('Costos aguas abajo'!$B79,'Costos aguas abajo mensuales'!$C$14:$H$14,0))/'Información de la oferta'!CE$22))</f>
        <v>160.52963541825321</v>
      </c>
      <c r="BY79" s="717">
        <f>+IF(BY$66="","",IF('Información de la oferta'!CF$22=0,0,INDEX('Costos aguas abajo mensuales'!$C$17:$H$17,MATCH('Costos aguas abajo'!$B79,'Costos aguas abajo mensuales'!$C$14:$H$14,0))/'Información de la oferta'!CF$22))</f>
        <v>160.52963541825321</v>
      </c>
      <c r="BZ79" s="717">
        <f>+IF(BZ$66="","",IF('Información de la oferta'!CG$22=0,0,INDEX('Costos aguas abajo mensuales'!$C$17:$H$17,MATCH('Costos aguas abajo'!$B79,'Costos aguas abajo mensuales'!$C$14:$H$14,0))/'Información de la oferta'!CG$22))</f>
        <v>160.52963541825321</v>
      </c>
      <c r="CA79" s="717">
        <f>+IF(CA$66="","",IF('Información de la oferta'!CH$22=0,0,INDEX('Costos aguas abajo mensuales'!$C$17:$H$17,MATCH('Costos aguas abajo'!$B79,'Costos aguas abajo mensuales'!$C$14:$H$14,0))/'Información de la oferta'!CH$22))</f>
        <v>160.52963541825321</v>
      </c>
      <c r="CB79" s="717">
        <f>+IF(CB$66="","",IF('Información de la oferta'!CI$22=0,0,INDEX('Costos aguas abajo mensuales'!$C$17:$H$17,MATCH('Costos aguas abajo'!$B79,'Costos aguas abajo mensuales'!$C$14:$H$14,0))/'Información de la oferta'!CI$22))</f>
        <v>160.52963541825321</v>
      </c>
      <c r="CC79" s="717">
        <f>+IF(CC$66="","",IF('Información de la oferta'!CJ$22=0,0,INDEX('Costos aguas abajo mensuales'!$C$17:$H$17,MATCH('Costos aguas abajo'!$B79,'Costos aguas abajo mensuales'!$C$14:$H$14,0))/'Información de la oferta'!CJ$22))</f>
        <v>160.52963541825321</v>
      </c>
      <c r="CD79" s="717">
        <f>+IF(CD$66="","",IF('Información de la oferta'!CK$22=0,0,INDEX('Costos aguas abajo mensuales'!$C$17:$H$17,MATCH('Costos aguas abajo'!$B79,'Costos aguas abajo mensuales'!$C$14:$H$14,0))/'Información de la oferta'!CK$22))</f>
        <v>160.52963541825321</v>
      </c>
      <c r="CE79" s="717">
        <f>+IF(CE$66="","",IF('Información de la oferta'!CL$22=0,0,INDEX('Costos aguas abajo mensuales'!$C$17:$H$17,MATCH('Costos aguas abajo'!$B79,'Costos aguas abajo mensuales'!$C$14:$H$14,0))/'Información de la oferta'!CL$22))</f>
        <v>160.52963541825321</v>
      </c>
      <c r="CF79" s="717">
        <f>+IF(CF$66="","",IF('Información de la oferta'!CM$22=0,0,INDEX('Costos aguas abajo mensuales'!$C$17:$H$17,MATCH('Costos aguas abajo'!$B79,'Costos aguas abajo mensuales'!$C$14:$H$14,0))/'Información de la oferta'!CM$22))</f>
        <v>160.52963541825321</v>
      </c>
      <c r="CG79" s="717">
        <f>+IF(CG$66="","",IF('Información de la oferta'!CN$22=0,0,INDEX('Costos aguas abajo mensuales'!$C$17:$H$17,MATCH('Costos aguas abajo'!$B79,'Costos aguas abajo mensuales'!$C$14:$H$14,0))/'Información de la oferta'!CN$22))</f>
        <v>160.52963541825321</v>
      </c>
      <c r="CH79" s="717">
        <f>+IF(CH$66="","",IF('Información de la oferta'!CO$22=0,0,INDEX('Costos aguas abajo mensuales'!$C$17:$H$17,MATCH('Costos aguas abajo'!$B79,'Costos aguas abajo mensuales'!$C$14:$H$14,0))/'Información de la oferta'!CO$22))</f>
        <v>160.52963541825321</v>
      </c>
      <c r="CI79" s="717">
        <f>+IF(CI$66="","",IF('Información de la oferta'!CP$22=0,0,INDEX('Costos aguas abajo mensuales'!$C$17:$H$17,MATCH('Costos aguas abajo'!$B79,'Costos aguas abajo mensuales'!$C$14:$H$14,0))/'Información de la oferta'!CP$22))</f>
        <v>160.52963541825321</v>
      </c>
      <c r="CJ79" s="717">
        <f>+IF(CJ$66="","",IF('Información de la oferta'!CQ$22=0,0,INDEX('Costos aguas abajo mensuales'!$C$17:$H$17,MATCH('Costos aguas abajo'!$B79,'Costos aguas abajo mensuales'!$C$14:$H$14,0))/'Información de la oferta'!CQ$22))</f>
        <v>160.52963541825321</v>
      </c>
      <c r="CK79" s="717">
        <f>+IF(CK$66="","",IF('Información de la oferta'!CR$22=0,0,INDEX('Costos aguas abajo mensuales'!$C$17:$H$17,MATCH('Costos aguas abajo'!$B79,'Costos aguas abajo mensuales'!$C$14:$H$14,0))/'Información de la oferta'!CR$22))</f>
        <v>160.52963541825321</v>
      </c>
      <c r="CL79" s="717">
        <f>+IF(CL$66="","",IF('Información de la oferta'!CS$22=0,0,INDEX('Costos aguas abajo mensuales'!$C$17:$H$17,MATCH('Costos aguas abajo'!$B79,'Costos aguas abajo mensuales'!$C$14:$H$14,0))/'Información de la oferta'!CS$22))</f>
        <v>160.52963541825321</v>
      </c>
      <c r="CM79" s="717">
        <f>+IF(CM$66="","",IF('Información de la oferta'!CT$22=0,0,INDEX('Costos aguas abajo mensuales'!$C$17:$H$17,MATCH('Costos aguas abajo'!$B79,'Costos aguas abajo mensuales'!$C$14:$H$14,0))/'Información de la oferta'!CT$22))</f>
        <v>160.52963541825321</v>
      </c>
      <c r="CN79" s="717">
        <f>+IF(CN$66="","",IF('Información de la oferta'!CU$22=0,0,INDEX('Costos aguas abajo mensuales'!$C$17:$H$17,MATCH('Costos aguas abajo'!$B79,'Costos aguas abajo mensuales'!$C$14:$H$14,0))/'Información de la oferta'!CU$22))</f>
        <v>160.52963541825321</v>
      </c>
      <c r="CO79" s="717">
        <f>+IF(CO$66="","",IF('Información de la oferta'!CV$22=0,0,INDEX('Costos aguas abajo mensuales'!$C$17:$H$17,MATCH('Costos aguas abajo'!$B79,'Costos aguas abajo mensuales'!$C$14:$H$14,0))/'Información de la oferta'!CV$22))</f>
        <v>160.52963541825321</v>
      </c>
      <c r="CP79" s="717">
        <f>+IF(CP$66="","",IF('Información de la oferta'!CW$22=0,0,INDEX('Costos aguas abajo mensuales'!$C$17:$H$17,MATCH('Costos aguas abajo'!$B79,'Costos aguas abajo mensuales'!$C$14:$H$14,0))/'Información de la oferta'!CW$22))</f>
        <v>160.52963541825321</v>
      </c>
      <c r="CQ79" s="717">
        <f>+IF(CQ$66="","",IF('Información de la oferta'!CX$22=0,0,INDEX('Costos aguas abajo mensuales'!$C$17:$H$17,MATCH('Costos aguas abajo'!$B79,'Costos aguas abajo mensuales'!$C$14:$H$14,0))/'Información de la oferta'!CX$22))</f>
        <v>160.52963541825321</v>
      </c>
      <c r="CR79" s="717">
        <f>+IF(CR$66="","",IF('Información de la oferta'!CY$22=0,0,INDEX('Costos aguas abajo mensuales'!$C$17:$H$17,MATCH('Costos aguas abajo'!$B79,'Costos aguas abajo mensuales'!$C$14:$H$14,0))/'Información de la oferta'!CY$22))</f>
        <v>160.52963541825321</v>
      </c>
      <c r="CS79" s="717">
        <f>+IF(CS$66="","",IF('Información de la oferta'!CZ$22=0,0,INDEX('Costos aguas abajo mensuales'!$C$17:$H$17,MATCH('Costos aguas abajo'!$B79,'Costos aguas abajo mensuales'!$C$14:$H$14,0))/'Información de la oferta'!CZ$22))</f>
        <v>160.52963541825321</v>
      </c>
      <c r="CT79" s="717">
        <f>+IF(CT$66="","",IF('Información de la oferta'!DA$22=0,0,INDEX('Costos aguas abajo mensuales'!$C$17:$H$17,MATCH('Costos aguas abajo'!$B79,'Costos aguas abajo mensuales'!$C$14:$H$14,0))/'Información de la oferta'!DA$22))</f>
        <v>160.52963541825321</v>
      </c>
      <c r="CU79" s="717">
        <f>+IF(CU$66="","",IF('Información de la oferta'!DB$22=0,0,INDEX('Costos aguas abajo mensuales'!$C$17:$H$17,MATCH('Costos aguas abajo'!$B79,'Costos aguas abajo mensuales'!$C$14:$H$14,0))/'Información de la oferta'!DB$22))</f>
        <v>160.52963541825321</v>
      </c>
      <c r="CV79" s="717">
        <f>+IF(CV$66="","",IF('Información de la oferta'!DC$22=0,0,INDEX('Costos aguas abajo mensuales'!$C$17:$H$17,MATCH('Costos aguas abajo'!$B79,'Costos aguas abajo mensuales'!$C$14:$H$14,0))/'Información de la oferta'!DC$22))</f>
        <v>160.52963541825321</v>
      </c>
      <c r="CW79" s="717">
        <f>+IF(CW$66="","",IF('Información de la oferta'!DD$22=0,0,INDEX('Costos aguas abajo mensuales'!$C$17:$H$17,MATCH('Costos aguas abajo'!$B79,'Costos aguas abajo mensuales'!$C$14:$H$14,0))/'Información de la oferta'!DD$22))</f>
        <v>160.52963541825321</v>
      </c>
      <c r="CX79" s="717">
        <f>+IF(CX$66="","",IF('Información de la oferta'!DE$22=0,0,INDEX('Costos aguas abajo mensuales'!$C$17:$H$17,MATCH('Costos aguas abajo'!$B79,'Costos aguas abajo mensuales'!$C$14:$H$14,0))/'Información de la oferta'!DE$22))</f>
        <v>160.52963541825321</v>
      </c>
      <c r="CY79" s="717">
        <f>+IF(CY$66="","",IF('Información de la oferta'!DF$22=0,0,INDEX('Costos aguas abajo mensuales'!$C$17:$H$17,MATCH('Costos aguas abajo'!$B79,'Costos aguas abajo mensuales'!$C$14:$H$14,0))/'Información de la oferta'!DF$22))</f>
        <v>160.52963541825321</v>
      </c>
      <c r="CZ79" s="717" t="str">
        <f>+IF(CZ$66="","",IF('Información de la oferta'!DG$22=0,0,INDEX('Costos aguas abajo mensuales'!$C$17:$H$17,MATCH('Costos aguas abajo'!$B79,'Costos aguas abajo mensuales'!$C$14:$H$14,0))/'Información de la oferta'!DG$22))</f>
        <v/>
      </c>
      <c r="DA79" s="717" t="str">
        <f>+IF(DA$66="","",IF('Información de la oferta'!DH$22=0,0,INDEX('Costos aguas abajo mensuales'!$C$17:$H$17,MATCH('Costos aguas abajo'!$B79,'Costos aguas abajo mensuales'!$C$14:$H$14,0))/'Información de la oferta'!DH$22))</f>
        <v/>
      </c>
      <c r="DB79" s="717" t="str">
        <f>+IF(DB$66="","",IF('Información de la oferta'!DI$22=0,0,INDEX('Costos aguas abajo mensuales'!$C$17:$H$17,MATCH('Costos aguas abajo'!$B79,'Costos aguas abajo mensuales'!$C$14:$H$14,0))/'Información de la oferta'!DI$22))</f>
        <v/>
      </c>
      <c r="DC79" s="717" t="str">
        <f>+IF(DC$66="","",IF('Información de la oferta'!DJ$22=0,0,INDEX('Costos aguas abajo mensuales'!$C$17:$H$17,MATCH('Costos aguas abajo'!$B79,'Costos aguas abajo mensuales'!$C$14:$H$14,0))/'Información de la oferta'!DJ$22))</f>
        <v/>
      </c>
      <c r="DD79" s="717" t="str">
        <f>+IF(DD$66="","",IF('Información de la oferta'!DK$22=0,0,INDEX('Costos aguas abajo mensuales'!$C$17:$H$17,MATCH('Costos aguas abajo'!$B79,'Costos aguas abajo mensuales'!$C$14:$H$14,0))/'Información de la oferta'!DK$22))</f>
        <v/>
      </c>
      <c r="DE79" s="717" t="str">
        <f>+IF(DE$66="","",IF('Información de la oferta'!DL$22=0,0,INDEX('Costos aguas abajo mensuales'!$C$17:$H$17,MATCH('Costos aguas abajo'!$B79,'Costos aguas abajo mensuales'!$C$14:$H$14,0))/'Información de la oferta'!DL$22))</f>
        <v/>
      </c>
      <c r="DF79" s="717" t="str">
        <f>+IF(DF$66="","",IF('Información de la oferta'!DM$22=0,0,INDEX('Costos aguas abajo mensuales'!$C$17:$H$17,MATCH('Costos aguas abajo'!$B79,'Costos aguas abajo mensuales'!$C$14:$H$14,0))/'Información de la oferta'!DM$22))</f>
        <v/>
      </c>
      <c r="DG79" s="717" t="str">
        <f>+IF(DG$66="","",IF('Información de la oferta'!DN$22=0,0,INDEX('Costos aguas abajo mensuales'!$C$17:$H$17,MATCH('Costos aguas abajo'!$B79,'Costos aguas abajo mensuales'!$C$14:$H$14,0))/'Información de la oferta'!DN$22))</f>
        <v/>
      </c>
      <c r="DH79" s="717" t="str">
        <f>+IF(DH$66="","",IF('Información de la oferta'!DO$22=0,0,INDEX('Costos aguas abajo mensuales'!$C$17:$H$17,MATCH('Costos aguas abajo'!$B79,'Costos aguas abajo mensuales'!$C$14:$H$14,0))/'Información de la oferta'!DO$22))</f>
        <v/>
      </c>
      <c r="DI79" s="717" t="str">
        <f>+IF(DI$66="","",IF('Información de la oferta'!DP$22=0,0,INDEX('Costos aguas abajo mensuales'!$C$17:$H$17,MATCH('Costos aguas abajo'!$B79,'Costos aguas abajo mensuales'!$C$14:$H$14,0))/'Información de la oferta'!DP$22))</f>
        <v/>
      </c>
      <c r="DJ79" s="717" t="str">
        <f>+IF(DJ$66="","",IF('Información de la oferta'!DQ$22=0,0,INDEX('Costos aguas abajo mensuales'!$C$17:$H$17,MATCH('Costos aguas abajo'!$B79,'Costos aguas abajo mensuales'!$C$14:$H$14,0))/'Información de la oferta'!DQ$22))</f>
        <v/>
      </c>
      <c r="DK79" s="717" t="str">
        <f>+IF(DK$66="","",IF('Información de la oferta'!DR$22=0,0,INDEX('Costos aguas abajo mensuales'!$C$17:$H$17,MATCH('Costos aguas abajo'!$B79,'Costos aguas abajo mensuales'!$C$14:$H$14,0))/'Información de la oferta'!DR$22))</f>
        <v/>
      </c>
      <c r="DL79" s="717" t="str">
        <f>+IF(DL$66="","",IF('Información de la oferta'!DS$22=0,0,INDEX('Costos aguas abajo mensuales'!$C$17:$H$17,MATCH('Costos aguas abajo'!$B79,'Costos aguas abajo mensuales'!$C$14:$H$14,0))/'Información de la oferta'!DS$22))</f>
        <v/>
      </c>
      <c r="DM79" s="717" t="str">
        <f>+IF(DM$66="","",IF('Información de la oferta'!DT$22=0,0,INDEX('Costos aguas abajo mensuales'!$C$17:$H$17,MATCH('Costos aguas abajo'!$B79,'Costos aguas abajo mensuales'!$C$14:$H$14,0))/'Información de la oferta'!DT$22))</f>
        <v/>
      </c>
      <c r="DN79" s="717" t="str">
        <f>+IF(DN$66="","",IF('Información de la oferta'!DU$22=0,0,INDEX('Costos aguas abajo mensuales'!$C$17:$H$17,MATCH('Costos aguas abajo'!$B79,'Costos aguas abajo mensuales'!$C$14:$H$14,0))/'Información de la oferta'!DU$22))</f>
        <v/>
      </c>
      <c r="DO79" s="717" t="str">
        <f>+IF(DO$66="","",IF('Información de la oferta'!DV$22=0,0,INDEX('Costos aguas abajo mensuales'!$C$17:$H$17,MATCH('Costos aguas abajo'!$B79,'Costos aguas abajo mensuales'!$C$14:$H$14,0))/'Información de la oferta'!DV$22))</f>
        <v/>
      </c>
      <c r="DP79" s="717" t="str">
        <f>+IF(DP$66="","",IF('Información de la oferta'!DW$22=0,0,INDEX('Costos aguas abajo mensuales'!$C$17:$H$17,MATCH('Costos aguas abajo'!$B79,'Costos aguas abajo mensuales'!$C$14:$H$14,0))/'Información de la oferta'!DW$22))</f>
        <v/>
      </c>
      <c r="DQ79" s="717" t="str">
        <f>+IF(DQ$66="","",IF('Información de la oferta'!DX$22=0,0,INDEX('Costos aguas abajo mensuales'!$C$17:$H$17,MATCH('Costos aguas abajo'!$B79,'Costos aguas abajo mensuales'!$C$14:$H$14,0))/'Información de la oferta'!DX$22))</f>
        <v/>
      </c>
      <c r="DR79" s="717" t="str">
        <f>+IF(DR$66="","",IF('Información de la oferta'!DY$22=0,0,INDEX('Costos aguas abajo mensuales'!$C$17:$H$17,MATCH('Costos aguas abajo'!$B79,'Costos aguas abajo mensuales'!$C$14:$H$14,0))/'Información de la oferta'!DY$22))</f>
        <v/>
      </c>
      <c r="DS79" s="717" t="str">
        <f>+IF(DS$66="","",IF('Información de la oferta'!DZ$22=0,0,INDEX('Costos aguas abajo mensuales'!$C$17:$H$17,MATCH('Costos aguas abajo'!$B79,'Costos aguas abajo mensuales'!$C$14:$H$14,0))/'Información de la oferta'!DZ$22))</f>
        <v/>
      </c>
      <c r="DT79" s="717" t="str">
        <f>+IF(DT$66="","",IF('Información de la oferta'!EA$22=0,0,INDEX('Costos aguas abajo mensuales'!$C$17:$H$17,MATCH('Costos aguas abajo'!$B79,'Costos aguas abajo mensuales'!$C$14:$H$14,0))/'Información de la oferta'!EA$22))</f>
        <v/>
      </c>
      <c r="DU79" s="717" t="str">
        <f>+IF(DU$66="","",IF('Información de la oferta'!EB$22=0,0,INDEX('Costos aguas abajo mensuales'!$C$17:$H$17,MATCH('Costos aguas abajo'!$B79,'Costos aguas abajo mensuales'!$C$14:$H$14,0))/'Información de la oferta'!EB$22))</f>
        <v/>
      </c>
      <c r="DV79" s="717" t="str">
        <f>+IF(DV$66="","",IF('Información de la oferta'!EC$22=0,0,INDEX('Costos aguas abajo mensuales'!$C$17:$H$17,MATCH('Costos aguas abajo'!$B79,'Costos aguas abajo mensuales'!$C$14:$H$14,0))/'Información de la oferta'!EC$22))</f>
        <v/>
      </c>
      <c r="DW79" s="717" t="str">
        <f>+IF(DW$66="","",IF('Información de la oferta'!ED$22=0,0,INDEX('Costos aguas abajo mensuales'!$C$17:$H$17,MATCH('Costos aguas abajo'!$B79,'Costos aguas abajo mensuales'!$C$14:$H$14,0))/'Información de la oferta'!ED$22))</f>
        <v/>
      </c>
      <c r="DX79" s="717" t="str">
        <f>+IF(DX$66="","",IF('Información de la oferta'!EE$22=0,0,INDEX('Costos aguas abajo mensuales'!$C$17:$H$17,MATCH('Costos aguas abajo'!$B79,'Costos aguas abajo mensuales'!$C$14:$H$14,0))/'Información de la oferta'!EE$22))</f>
        <v/>
      </c>
      <c r="DY79" s="717" t="str">
        <f>+IF(DY$66="","",IF('Información de la oferta'!EF$22=0,0,INDEX('Costos aguas abajo mensuales'!$C$17:$H$17,MATCH('Costos aguas abajo'!$B79,'Costos aguas abajo mensuales'!$C$14:$H$14,0))/'Información de la oferta'!EF$22))</f>
        <v/>
      </c>
      <c r="DZ79" s="717" t="str">
        <f>+IF(DZ$66="","",IF('Información de la oferta'!EG$22=0,0,INDEX('Costos aguas abajo mensuales'!$C$17:$H$17,MATCH('Costos aguas abajo'!$B79,'Costos aguas abajo mensuales'!$C$14:$H$14,0))/'Información de la oferta'!EG$22))</f>
        <v/>
      </c>
    </row>
    <row r="80" spans="2:16384" s="42" customFormat="1" outlineLevel="1" x14ac:dyDescent="0.25">
      <c r="B80" s="687" t="s">
        <v>457</v>
      </c>
      <c r="C80" s="672"/>
      <c r="D80" s="730"/>
      <c r="E80" s="730"/>
      <c r="F80" s="730"/>
      <c r="G80" s="730"/>
      <c r="H80" s="730"/>
      <c r="I80" s="730"/>
      <c r="J80" s="730"/>
      <c r="K80" s="730"/>
      <c r="L80" s="730"/>
      <c r="M80" s="730"/>
      <c r="N80" s="730"/>
      <c r="O80" s="730"/>
      <c r="P80" s="730"/>
      <c r="Q80" s="730"/>
      <c r="R80" s="730"/>
      <c r="S80" s="730"/>
      <c r="T80" s="730"/>
      <c r="U80" s="730"/>
      <c r="V80" s="730"/>
      <c r="W80" s="730"/>
      <c r="X80" s="730"/>
      <c r="Y80" s="730"/>
      <c r="Z80" s="730"/>
      <c r="AA80" s="730"/>
      <c r="AB80" s="730"/>
      <c r="AC80" s="730"/>
      <c r="AD80" s="730"/>
      <c r="AE80" s="730"/>
      <c r="AF80" s="730"/>
      <c r="AG80" s="730"/>
      <c r="AH80" s="730"/>
      <c r="AI80" s="730"/>
      <c r="AJ80" s="730"/>
      <c r="AK80" s="730"/>
      <c r="AL80" s="730"/>
      <c r="AM80" s="730"/>
      <c r="AN80" s="730"/>
      <c r="AO80" s="730"/>
      <c r="AP80" s="730"/>
      <c r="AQ80" s="730"/>
      <c r="AR80" s="730"/>
      <c r="AS80" s="730"/>
      <c r="AT80" s="730"/>
      <c r="AU80" s="730"/>
      <c r="AV80" s="730"/>
      <c r="AW80" s="730"/>
      <c r="AX80" s="730"/>
      <c r="AY80" s="730"/>
      <c r="AZ80" s="730"/>
      <c r="BA80" s="730"/>
      <c r="BB80" s="730"/>
      <c r="BC80" s="730"/>
      <c r="BD80" s="730"/>
      <c r="BE80" s="730"/>
      <c r="BF80" s="730"/>
      <c r="BG80" s="730"/>
      <c r="BH80" s="730"/>
      <c r="BI80" s="730"/>
      <c r="BJ80" s="730"/>
      <c r="BK80" s="730"/>
      <c r="BL80" s="730"/>
      <c r="BM80" s="730"/>
      <c r="BN80" s="730"/>
      <c r="BO80" s="730"/>
      <c r="BP80" s="730"/>
      <c r="BQ80" s="730"/>
      <c r="BR80" s="730"/>
      <c r="BS80" s="730"/>
      <c r="BT80" s="730"/>
      <c r="BU80" s="730"/>
      <c r="BV80" s="730"/>
      <c r="BW80" s="730"/>
      <c r="BX80" s="730"/>
      <c r="BY80" s="730"/>
      <c r="BZ80" s="730"/>
      <c r="CA80" s="730"/>
      <c r="CB80" s="730"/>
      <c r="CC80" s="730"/>
      <c r="CD80" s="730"/>
      <c r="CE80" s="730"/>
      <c r="CF80" s="730"/>
      <c r="CG80" s="730"/>
      <c r="CH80" s="730"/>
      <c r="CI80" s="730"/>
      <c r="CJ80" s="730"/>
      <c r="CK80" s="730"/>
      <c r="CL80" s="730"/>
      <c r="CM80" s="730"/>
      <c r="CN80" s="730"/>
      <c r="CO80" s="730"/>
      <c r="CP80" s="730"/>
      <c r="CQ80" s="730"/>
      <c r="CR80" s="730"/>
      <c r="CS80" s="730"/>
      <c r="CT80" s="730"/>
      <c r="CU80" s="730"/>
      <c r="CV80" s="730"/>
      <c r="CW80" s="730"/>
      <c r="CX80" s="730"/>
      <c r="CY80" s="730"/>
      <c r="CZ80" s="730"/>
      <c r="DA80" s="730"/>
      <c r="DB80" s="730"/>
      <c r="DC80" s="730"/>
      <c r="DD80" s="686"/>
      <c r="DE80" s="686"/>
      <c r="DF80" s="686"/>
      <c r="DG80" s="686"/>
      <c r="DH80" s="686"/>
      <c r="DI80" s="686"/>
      <c r="DJ80" s="686"/>
      <c r="DK80" s="686"/>
      <c r="DL80" s="686"/>
      <c r="DM80" s="686"/>
      <c r="DN80" s="686"/>
      <c r="DO80" s="686"/>
      <c r="DP80" s="686"/>
      <c r="DQ80" s="686"/>
      <c r="DR80" s="686"/>
      <c r="DS80" s="686"/>
      <c r="DT80" s="686"/>
      <c r="DU80" s="686"/>
      <c r="DV80" s="686"/>
      <c r="DW80" s="686"/>
      <c r="DX80" s="686"/>
      <c r="DY80" s="686"/>
      <c r="DZ80" s="686"/>
      <c r="EA80" s="686"/>
      <c r="EB80" s="686"/>
      <c r="EC80" s="686"/>
      <c r="ED80" s="686"/>
      <c r="EE80" s="686"/>
      <c r="EF80" s="686"/>
      <c r="EG80" s="686"/>
      <c r="EH80" s="686"/>
      <c r="EI80" s="686"/>
      <c r="EJ80" s="686"/>
      <c r="EK80" s="686"/>
      <c r="EL80" s="686"/>
      <c r="EM80" s="686"/>
      <c r="EN80" s="686"/>
      <c r="EO80" s="686"/>
      <c r="EP80" s="686"/>
      <c r="EQ80" s="686"/>
      <c r="ER80" s="686"/>
      <c r="ES80" s="686"/>
      <c r="ET80" s="686"/>
      <c r="EU80" s="686"/>
      <c r="EV80" s="686"/>
      <c r="EW80" s="686"/>
      <c r="EX80" s="686"/>
      <c r="EY80" s="686"/>
      <c r="EZ80" s="686"/>
      <c r="FA80" s="686"/>
      <c r="FB80" s="686"/>
      <c r="FC80" s="686"/>
      <c r="FD80" s="686"/>
      <c r="FE80" s="686"/>
      <c r="FF80" s="686"/>
      <c r="FG80" s="686"/>
      <c r="FH80" s="686"/>
      <c r="FI80" s="686"/>
      <c r="FJ80" s="686"/>
      <c r="FK80" s="686"/>
      <c r="FL80" s="686"/>
      <c r="FM80" s="686"/>
      <c r="FN80" s="686"/>
      <c r="FO80" s="686"/>
      <c r="FP80" s="686"/>
      <c r="FQ80" s="686"/>
      <c r="FR80" s="686"/>
      <c r="FS80" s="686"/>
      <c r="FT80" s="686"/>
      <c r="FU80" s="686"/>
      <c r="FV80" s="686"/>
      <c r="FW80" s="686"/>
      <c r="FX80" s="686"/>
      <c r="FY80" s="686"/>
      <c r="FZ80" s="686"/>
      <c r="GA80" s="686"/>
      <c r="GB80" s="686"/>
      <c r="GC80" s="686"/>
      <c r="GD80" s="686"/>
      <c r="GE80" s="686"/>
      <c r="GF80" s="686"/>
      <c r="GG80" s="686"/>
      <c r="GH80" s="686"/>
      <c r="GI80" s="686"/>
      <c r="GJ80" s="686"/>
      <c r="GK80" s="686"/>
      <c r="GL80" s="686"/>
      <c r="GM80" s="686"/>
      <c r="GN80" s="686"/>
      <c r="GO80" s="686"/>
      <c r="GP80" s="686"/>
      <c r="GQ80" s="686"/>
      <c r="GR80" s="686"/>
      <c r="GS80" s="686"/>
      <c r="GT80" s="686"/>
      <c r="GU80" s="686"/>
      <c r="GV80" s="686"/>
      <c r="GW80" s="686"/>
      <c r="GX80" s="686"/>
      <c r="GY80" s="686"/>
      <c r="GZ80" s="686"/>
      <c r="HA80" s="686"/>
      <c r="HB80" s="686"/>
      <c r="HC80" s="686"/>
      <c r="HD80" s="686"/>
      <c r="HE80" s="686"/>
      <c r="HF80" s="686"/>
      <c r="HG80" s="686"/>
      <c r="HH80" s="686"/>
      <c r="HI80" s="686"/>
      <c r="HJ80" s="686"/>
      <c r="HK80" s="686"/>
      <c r="HL80" s="686"/>
      <c r="HM80" s="686"/>
      <c r="HN80" s="686"/>
      <c r="HO80" s="686"/>
      <c r="HP80" s="686"/>
      <c r="HQ80" s="686"/>
      <c r="HR80" s="686"/>
      <c r="HS80" s="686"/>
      <c r="HT80" s="686"/>
      <c r="HU80" s="686"/>
      <c r="HV80" s="686"/>
      <c r="HW80" s="686"/>
      <c r="HX80" s="686"/>
      <c r="HY80" s="686"/>
      <c r="HZ80" s="686"/>
      <c r="IA80" s="686"/>
      <c r="IB80" s="686"/>
      <c r="IC80" s="686"/>
      <c r="ID80" s="686"/>
      <c r="IE80" s="686"/>
      <c r="IF80" s="686"/>
      <c r="IG80" s="686"/>
      <c r="IH80" s="686"/>
      <c r="II80" s="686"/>
      <c r="IJ80" s="686"/>
      <c r="IK80" s="686"/>
      <c r="IL80" s="686"/>
      <c r="IM80" s="686"/>
      <c r="IN80" s="686"/>
      <c r="IO80" s="686"/>
      <c r="IP80" s="686"/>
      <c r="IQ80" s="686"/>
      <c r="IR80" s="686"/>
      <c r="IS80" s="686"/>
      <c r="IT80" s="686"/>
      <c r="IU80" s="686"/>
      <c r="IV80" s="686"/>
      <c r="IW80" s="686"/>
      <c r="IX80" s="686"/>
      <c r="IY80" s="686"/>
      <c r="IZ80" s="686"/>
      <c r="JA80" s="686"/>
      <c r="JB80" s="686"/>
      <c r="JC80" s="686"/>
      <c r="JD80" s="686"/>
      <c r="JE80" s="686"/>
      <c r="JF80" s="686"/>
      <c r="JG80" s="686"/>
      <c r="JH80" s="686"/>
      <c r="JI80" s="686"/>
      <c r="JJ80" s="686"/>
      <c r="JK80" s="686"/>
      <c r="JL80" s="686"/>
      <c r="JM80" s="686"/>
      <c r="JN80" s="686"/>
      <c r="JO80" s="686"/>
      <c r="JP80" s="686"/>
      <c r="JQ80" s="686"/>
      <c r="JR80" s="686"/>
      <c r="JS80" s="686"/>
      <c r="JT80" s="686"/>
      <c r="JU80" s="686"/>
      <c r="JV80" s="686"/>
      <c r="JW80" s="686"/>
      <c r="JX80" s="686"/>
      <c r="JY80" s="686"/>
      <c r="JZ80" s="686"/>
      <c r="KA80" s="686"/>
      <c r="KB80" s="686"/>
      <c r="KC80" s="686"/>
      <c r="KD80" s="686"/>
      <c r="KE80" s="686"/>
      <c r="KF80" s="686"/>
      <c r="KG80" s="686"/>
      <c r="KH80" s="686"/>
      <c r="KI80" s="686"/>
      <c r="KJ80" s="686"/>
      <c r="KK80" s="686"/>
      <c r="KL80" s="686"/>
      <c r="KM80" s="686"/>
      <c r="KN80" s="686"/>
      <c r="KO80" s="686"/>
      <c r="KP80" s="686"/>
      <c r="KQ80" s="686"/>
      <c r="KR80" s="686"/>
      <c r="KS80" s="686"/>
      <c r="KT80" s="686"/>
      <c r="KU80" s="686"/>
      <c r="KV80" s="686"/>
      <c r="KW80" s="686"/>
      <c r="KX80" s="686"/>
      <c r="KY80" s="686"/>
      <c r="KZ80" s="686"/>
      <c r="LA80" s="686"/>
      <c r="LB80" s="686"/>
      <c r="LC80" s="686"/>
      <c r="LD80" s="686"/>
      <c r="LE80" s="686"/>
      <c r="LF80" s="686"/>
      <c r="LG80" s="686"/>
      <c r="LH80" s="686"/>
      <c r="LI80" s="686"/>
      <c r="LJ80" s="686"/>
      <c r="LK80" s="686"/>
      <c r="LL80" s="686"/>
      <c r="LM80" s="686"/>
      <c r="LN80" s="686"/>
      <c r="LO80" s="686"/>
      <c r="LP80" s="686"/>
      <c r="LQ80" s="686"/>
      <c r="LR80" s="686"/>
      <c r="LS80" s="686"/>
      <c r="LT80" s="686"/>
      <c r="LU80" s="686"/>
      <c r="LV80" s="686"/>
      <c r="LW80" s="686"/>
      <c r="LX80" s="686"/>
      <c r="LY80" s="686"/>
      <c r="LZ80" s="686"/>
      <c r="MA80" s="686"/>
      <c r="MB80" s="686"/>
      <c r="MC80" s="686"/>
      <c r="MD80" s="686"/>
      <c r="ME80" s="686"/>
      <c r="MF80" s="686"/>
      <c r="MG80" s="686"/>
      <c r="MH80" s="686"/>
      <c r="MI80" s="686"/>
      <c r="MJ80" s="686"/>
      <c r="MK80" s="686"/>
      <c r="ML80" s="686"/>
      <c r="MM80" s="686"/>
      <c r="MN80" s="686"/>
      <c r="MO80" s="686"/>
      <c r="MP80" s="686"/>
      <c r="MQ80" s="686"/>
      <c r="MR80" s="686"/>
      <c r="MS80" s="686"/>
      <c r="MT80" s="686"/>
      <c r="MU80" s="686"/>
      <c r="MV80" s="686"/>
      <c r="MW80" s="686"/>
      <c r="MX80" s="686"/>
      <c r="MY80" s="686"/>
      <c r="MZ80" s="686"/>
      <c r="NA80" s="686"/>
      <c r="NB80" s="686"/>
      <c r="NC80" s="686"/>
      <c r="ND80" s="686"/>
      <c r="NE80" s="686"/>
      <c r="NF80" s="686"/>
      <c r="NG80" s="686"/>
      <c r="NH80" s="686"/>
      <c r="NI80" s="686"/>
      <c r="NJ80" s="686"/>
      <c r="NK80" s="686"/>
      <c r="NL80" s="686"/>
      <c r="NM80" s="686"/>
      <c r="NN80" s="686"/>
      <c r="NO80" s="686"/>
      <c r="NP80" s="686"/>
      <c r="NQ80" s="686"/>
      <c r="NR80" s="686"/>
      <c r="NS80" s="686"/>
      <c r="NT80" s="686"/>
      <c r="NU80" s="686"/>
      <c r="NV80" s="686"/>
      <c r="NW80" s="686"/>
      <c r="NX80" s="686"/>
      <c r="NY80" s="686"/>
      <c r="NZ80" s="686"/>
      <c r="OA80" s="686"/>
      <c r="OB80" s="686"/>
      <c r="OC80" s="686"/>
      <c r="OD80" s="686"/>
      <c r="OE80" s="686"/>
      <c r="OF80" s="686"/>
      <c r="OG80" s="686"/>
      <c r="OH80" s="686"/>
      <c r="OI80" s="686"/>
      <c r="OJ80" s="686"/>
      <c r="OK80" s="686"/>
      <c r="OL80" s="686"/>
      <c r="OM80" s="686"/>
      <c r="ON80" s="686"/>
      <c r="OO80" s="686"/>
      <c r="OP80" s="686"/>
      <c r="OQ80" s="686"/>
      <c r="OR80" s="686"/>
      <c r="OS80" s="686"/>
      <c r="OT80" s="686"/>
      <c r="OU80" s="686"/>
      <c r="OV80" s="686"/>
      <c r="OW80" s="686"/>
      <c r="OX80" s="686"/>
      <c r="OY80" s="686"/>
      <c r="OZ80" s="686"/>
      <c r="PA80" s="686"/>
      <c r="PB80" s="686"/>
      <c r="PC80" s="686"/>
      <c r="PD80" s="686"/>
      <c r="PE80" s="686"/>
      <c r="PF80" s="686"/>
      <c r="PG80" s="686"/>
      <c r="PH80" s="686"/>
      <c r="PI80" s="686"/>
      <c r="PJ80" s="686"/>
      <c r="PK80" s="686"/>
      <c r="PL80" s="686"/>
      <c r="PM80" s="686"/>
      <c r="PN80" s="686"/>
      <c r="PO80" s="686"/>
      <c r="PP80" s="686"/>
      <c r="PQ80" s="686"/>
      <c r="PR80" s="686"/>
      <c r="PS80" s="686"/>
      <c r="PT80" s="686"/>
      <c r="PU80" s="686"/>
      <c r="PV80" s="686"/>
      <c r="PW80" s="686"/>
      <c r="PX80" s="686"/>
      <c r="PY80" s="686"/>
      <c r="PZ80" s="686"/>
      <c r="QA80" s="686"/>
      <c r="QB80" s="686"/>
      <c r="QC80" s="686"/>
      <c r="QD80" s="686"/>
      <c r="QE80" s="686"/>
      <c r="QF80" s="686"/>
      <c r="QG80" s="686"/>
      <c r="QH80" s="686"/>
      <c r="QI80" s="686"/>
      <c r="QJ80" s="686"/>
      <c r="QK80" s="686"/>
      <c r="QL80" s="686"/>
      <c r="QM80" s="686"/>
      <c r="QN80" s="686"/>
      <c r="QO80" s="686"/>
      <c r="QP80" s="686"/>
      <c r="QQ80" s="686"/>
      <c r="QR80" s="686"/>
      <c r="QS80" s="686"/>
      <c r="QT80" s="686"/>
      <c r="QU80" s="686"/>
      <c r="QV80" s="686"/>
      <c r="QW80" s="686"/>
      <c r="QX80" s="686"/>
      <c r="QY80" s="686"/>
      <c r="QZ80" s="686"/>
      <c r="RA80" s="686"/>
      <c r="RB80" s="686"/>
      <c r="RC80" s="686"/>
      <c r="RD80" s="686"/>
      <c r="RE80" s="686"/>
      <c r="RF80" s="686"/>
      <c r="RG80" s="686"/>
      <c r="RH80" s="686"/>
      <c r="RI80" s="686"/>
      <c r="RJ80" s="686"/>
      <c r="RK80" s="686"/>
      <c r="RL80" s="686"/>
      <c r="RM80" s="686"/>
      <c r="RN80" s="686"/>
      <c r="RO80" s="686"/>
      <c r="RP80" s="686"/>
      <c r="RQ80" s="686"/>
      <c r="RR80" s="686"/>
      <c r="RS80" s="686"/>
      <c r="RT80" s="686"/>
      <c r="RU80" s="686"/>
      <c r="RV80" s="686"/>
      <c r="RW80" s="686"/>
      <c r="RX80" s="686"/>
      <c r="RY80" s="686"/>
      <c r="RZ80" s="686"/>
      <c r="SA80" s="686"/>
      <c r="SB80" s="686"/>
      <c r="SC80" s="686"/>
      <c r="SD80" s="686"/>
      <c r="SE80" s="686"/>
      <c r="SF80" s="686"/>
      <c r="SG80" s="686"/>
      <c r="SH80" s="686"/>
      <c r="SI80" s="686"/>
      <c r="SJ80" s="686"/>
      <c r="SK80" s="686"/>
      <c r="SL80" s="686"/>
      <c r="SM80" s="686"/>
      <c r="SN80" s="686"/>
      <c r="SO80" s="686"/>
      <c r="SP80" s="686"/>
      <c r="SQ80" s="686"/>
      <c r="SR80" s="686"/>
      <c r="SS80" s="686"/>
      <c r="ST80" s="686"/>
      <c r="SU80" s="686"/>
      <c r="SV80" s="686"/>
      <c r="SW80" s="686"/>
      <c r="SX80" s="686"/>
      <c r="SY80" s="686"/>
      <c r="SZ80" s="686"/>
      <c r="TA80" s="686"/>
      <c r="TB80" s="686"/>
      <c r="TC80" s="686"/>
      <c r="TD80" s="686"/>
      <c r="TE80" s="686"/>
      <c r="TF80" s="686"/>
      <c r="TG80" s="686"/>
      <c r="TH80" s="686"/>
      <c r="TI80" s="686"/>
      <c r="TJ80" s="686"/>
      <c r="TK80" s="686"/>
      <c r="TL80" s="686"/>
      <c r="TM80" s="686"/>
      <c r="TN80" s="686"/>
      <c r="TO80" s="686"/>
      <c r="TP80" s="686"/>
      <c r="TQ80" s="686"/>
      <c r="TR80" s="686"/>
      <c r="TS80" s="686"/>
      <c r="TT80" s="686"/>
      <c r="TU80" s="686"/>
      <c r="TV80" s="686"/>
      <c r="TW80" s="686"/>
      <c r="TX80" s="686"/>
      <c r="TY80" s="686"/>
      <c r="TZ80" s="686"/>
      <c r="UA80" s="686"/>
      <c r="UB80" s="686"/>
      <c r="UC80" s="686"/>
      <c r="UD80" s="686"/>
      <c r="UE80" s="686"/>
      <c r="UF80" s="686"/>
      <c r="UG80" s="686"/>
      <c r="UH80" s="686"/>
      <c r="UI80" s="686"/>
      <c r="UJ80" s="686"/>
      <c r="UK80" s="686"/>
      <c r="UL80" s="686"/>
      <c r="UM80" s="686"/>
      <c r="UN80" s="686"/>
      <c r="UO80" s="686"/>
      <c r="UP80" s="686"/>
      <c r="UQ80" s="686"/>
      <c r="UR80" s="686"/>
      <c r="US80" s="686"/>
      <c r="UT80" s="686"/>
      <c r="UU80" s="686"/>
      <c r="UV80" s="686"/>
      <c r="UW80" s="686"/>
      <c r="UX80" s="686"/>
      <c r="UY80" s="686"/>
      <c r="UZ80" s="686"/>
      <c r="VA80" s="686"/>
      <c r="VB80" s="686"/>
      <c r="VC80" s="686"/>
      <c r="VD80" s="686"/>
      <c r="VE80" s="686"/>
      <c r="VF80" s="686"/>
      <c r="VG80" s="686"/>
      <c r="VH80" s="686"/>
      <c r="VI80" s="686"/>
      <c r="VJ80" s="686"/>
      <c r="VK80" s="686"/>
      <c r="VL80" s="686"/>
      <c r="VM80" s="686"/>
      <c r="VN80" s="686"/>
      <c r="VO80" s="686"/>
      <c r="VP80" s="686"/>
      <c r="VQ80" s="686"/>
      <c r="VR80" s="686"/>
      <c r="VS80" s="686"/>
      <c r="VT80" s="686"/>
      <c r="VU80" s="686"/>
      <c r="VV80" s="686"/>
      <c r="VW80" s="686"/>
      <c r="VX80" s="686"/>
      <c r="VY80" s="686"/>
      <c r="VZ80" s="686"/>
      <c r="WA80" s="686"/>
      <c r="WB80" s="686"/>
      <c r="WC80" s="686"/>
      <c r="WD80" s="686"/>
      <c r="WE80" s="686"/>
      <c r="WF80" s="686"/>
      <c r="WG80" s="686"/>
      <c r="WH80" s="686"/>
      <c r="WI80" s="686"/>
      <c r="WJ80" s="686"/>
      <c r="WK80" s="686"/>
      <c r="WL80" s="686"/>
      <c r="WM80" s="686"/>
      <c r="WN80" s="686"/>
      <c r="WO80" s="686"/>
      <c r="WP80" s="686"/>
      <c r="WQ80" s="686"/>
      <c r="WR80" s="686"/>
      <c r="WS80" s="686"/>
      <c r="WT80" s="686"/>
      <c r="WU80" s="686"/>
      <c r="WV80" s="686"/>
      <c r="WW80" s="686"/>
      <c r="WX80" s="686"/>
      <c r="WY80" s="686"/>
      <c r="WZ80" s="686"/>
      <c r="XA80" s="686"/>
      <c r="XB80" s="686"/>
      <c r="XC80" s="686"/>
      <c r="XD80" s="686"/>
      <c r="XE80" s="686"/>
      <c r="XF80" s="686"/>
      <c r="XG80" s="686"/>
      <c r="XH80" s="686"/>
      <c r="XI80" s="686"/>
      <c r="XJ80" s="686"/>
      <c r="XK80" s="686"/>
      <c r="XL80" s="686"/>
      <c r="XM80" s="686"/>
      <c r="XN80" s="686"/>
      <c r="XO80" s="686"/>
      <c r="XP80" s="686"/>
      <c r="XQ80" s="686"/>
      <c r="XR80" s="686"/>
      <c r="XS80" s="686"/>
      <c r="XT80" s="686"/>
      <c r="XU80" s="686"/>
      <c r="XV80" s="686"/>
      <c r="XW80" s="686"/>
      <c r="XX80" s="686"/>
      <c r="XY80" s="686"/>
      <c r="XZ80" s="686"/>
      <c r="YA80" s="686"/>
      <c r="YB80" s="686"/>
      <c r="YC80" s="686"/>
      <c r="YD80" s="686"/>
      <c r="YE80" s="686"/>
      <c r="YF80" s="686"/>
      <c r="YG80" s="686"/>
      <c r="YH80" s="686"/>
      <c r="YI80" s="686"/>
      <c r="YJ80" s="686"/>
      <c r="YK80" s="686"/>
      <c r="YL80" s="686"/>
      <c r="YM80" s="686"/>
      <c r="YN80" s="686"/>
      <c r="YO80" s="686"/>
      <c r="YP80" s="686"/>
      <c r="YQ80" s="686"/>
      <c r="YR80" s="686"/>
      <c r="YS80" s="686"/>
      <c r="YT80" s="686"/>
      <c r="YU80" s="686"/>
      <c r="YV80" s="686"/>
      <c r="YW80" s="686"/>
      <c r="YX80" s="686"/>
      <c r="YY80" s="686"/>
      <c r="YZ80" s="686"/>
      <c r="ZA80" s="686"/>
      <c r="ZB80" s="686"/>
      <c r="ZC80" s="686"/>
      <c r="ZD80" s="686"/>
      <c r="ZE80" s="686"/>
      <c r="ZF80" s="686"/>
      <c r="ZG80" s="686"/>
      <c r="ZH80" s="686"/>
      <c r="ZI80" s="686"/>
      <c r="ZJ80" s="686"/>
      <c r="ZK80" s="686"/>
      <c r="ZL80" s="686"/>
      <c r="ZM80" s="686"/>
      <c r="ZN80" s="686"/>
      <c r="ZO80" s="686"/>
      <c r="ZP80" s="686"/>
      <c r="ZQ80" s="686"/>
      <c r="ZR80" s="686"/>
      <c r="ZS80" s="686"/>
      <c r="ZT80" s="686"/>
      <c r="ZU80" s="686"/>
      <c r="ZV80" s="686"/>
      <c r="ZW80" s="686"/>
      <c r="ZX80" s="686"/>
      <c r="ZY80" s="686"/>
      <c r="ZZ80" s="686"/>
      <c r="AAA80" s="686"/>
      <c r="AAB80" s="686"/>
      <c r="AAC80" s="686"/>
      <c r="AAD80" s="686"/>
      <c r="AAE80" s="686"/>
      <c r="AAF80" s="686"/>
      <c r="AAG80" s="686"/>
      <c r="AAH80" s="686"/>
      <c r="AAI80" s="686"/>
      <c r="AAJ80" s="686"/>
      <c r="AAK80" s="686"/>
      <c r="AAL80" s="686"/>
      <c r="AAM80" s="686"/>
      <c r="AAN80" s="686"/>
      <c r="AAO80" s="686"/>
      <c r="AAP80" s="686"/>
      <c r="AAQ80" s="686"/>
      <c r="AAR80" s="686"/>
      <c r="AAS80" s="686"/>
      <c r="AAT80" s="686"/>
      <c r="AAU80" s="686"/>
      <c r="AAV80" s="686"/>
      <c r="AAW80" s="686"/>
      <c r="AAX80" s="686"/>
      <c r="AAY80" s="686"/>
      <c r="AAZ80" s="686"/>
      <c r="ABA80" s="686"/>
      <c r="ABB80" s="686"/>
      <c r="ABC80" s="686"/>
      <c r="ABD80" s="686"/>
      <c r="ABE80" s="686"/>
      <c r="ABF80" s="686"/>
      <c r="ABG80" s="686"/>
      <c r="ABH80" s="686"/>
      <c r="ABI80" s="686"/>
      <c r="ABJ80" s="686"/>
      <c r="ABK80" s="686"/>
      <c r="ABL80" s="686"/>
      <c r="ABM80" s="686"/>
      <c r="ABN80" s="686"/>
      <c r="ABO80" s="686"/>
      <c r="ABP80" s="686"/>
      <c r="ABQ80" s="686"/>
      <c r="ABR80" s="686"/>
      <c r="ABS80" s="686"/>
      <c r="ABT80" s="686"/>
      <c r="ABU80" s="686"/>
      <c r="ABV80" s="686"/>
      <c r="ABW80" s="686"/>
      <c r="ABX80" s="686"/>
      <c r="ABY80" s="686"/>
      <c r="ABZ80" s="686"/>
      <c r="ACA80" s="686"/>
      <c r="ACB80" s="686"/>
      <c r="ACC80" s="686"/>
      <c r="ACD80" s="686"/>
      <c r="ACE80" s="686"/>
      <c r="ACF80" s="686"/>
      <c r="ACG80" s="686"/>
      <c r="ACH80" s="686"/>
      <c r="ACI80" s="686"/>
      <c r="ACJ80" s="686"/>
      <c r="ACK80" s="686"/>
      <c r="ACL80" s="686"/>
      <c r="ACM80" s="686"/>
      <c r="ACN80" s="686"/>
      <c r="ACO80" s="686"/>
      <c r="ACP80" s="686"/>
      <c r="ACQ80" s="686"/>
      <c r="ACR80" s="686"/>
      <c r="ACS80" s="686"/>
      <c r="ACT80" s="686"/>
      <c r="ACU80" s="686"/>
      <c r="ACV80" s="686"/>
      <c r="ACW80" s="686"/>
      <c r="ACX80" s="686"/>
      <c r="ACY80" s="686"/>
      <c r="ACZ80" s="686"/>
      <c r="ADA80" s="686"/>
      <c r="ADB80" s="686"/>
      <c r="ADC80" s="686"/>
      <c r="ADD80" s="686"/>
      <c r="ADE80" s="686"/>
      <c r="ADF80" s="686"/>
      <c r="ADG80" s="686"/>
      <c r="ADH80" s="686"/>
      <c r="ADI80" s="686"/>
      <c r="ADJ80" s="686"/>
      <c r="ADK80" s="686"/>
      <c r="ADL80" s="686"/>
      <c r="ADM80" s="686"/>
      <c r="ADN80" s="686"/>
      <c r="ADO80" s="686"/>
      <c r="ADP80" s="686"/>
      <c r="ADQ80" s="686"/>
      <c r="ADR80" s="686"/>
      <c r="ADS80" s="686"/>
      <c r="ADT80" s="686"/>
      <c r="ADU80" s="686"/>
      <c r="ADV80" s="686"/>
      <c r="ADW80" s="686"/>
      <c r="ADX80" s="686"/>
      <c r="ADY80" s="686"/>
      <c r="ADZ80" s="686"/>
      <c r="AEA80" s="686"/>
      <c r="AEB80" s="686"/>
      <c r="AEC80" s="686"/>
      <c r="AED80" s="686"/>
      <c r="AEE80" s="686"/>
      <c r="AEF80" s="686"/>
      <c r="AEG80" s="686"/>
      <c r="AEH80" s="686"/>
      <c r="AEI80" s="686"/>
      <c r="AEJ80" s="686"/>
      <c r="AEK80" s="686"/>
      <c r="AEL80" s="686"/>
      <c r="AEM80" s="686"/>
      <c r="AEN80" s="686"/>
      <c r="AEO80" s="686"/>
      <c r="AEP80" s="686"/>
      <c r="AEQ80" s="686"/>
      <c r="AER80" s="686"/>
      <c r="AES80" s="686"/>
      <c r="AET80" s="686"/>
      <c r="AEU80" s="686"/>
      <c r="AEV80" s="686"/>
      <c r="AEW80" s="686"/>
      <c r="AEX80" s="686"/>
      <c r="AEY80" s="686"/>
      <c r="AEZ80" s="686"/>
      <c r="AFA80" s="686"/>
      <c r="AFB80" s="686"/>
      <c r="AFC80" s="686"/>
      <c r="AFD80" s="686"/>
      <c r="AFE80" s="686"/>
      <c r="AFF80" s="686"/>
      <c r="AFG80" s="686"/>
      <c r="AFH80" s="686"/>
      <c r="AFI80" s="686"/>
      <c r="AFJ80" s="686"/>
      <c r="AFK80" s="686"/>
      <c r="AFL80" s="686"/>
      <c r="AFM80" s="686"/>
      <c r="AFN80" s="686"/>
      <c r="AFO80" s="686"/>
      <c r="AFP80" s="686"/>
      <c r="AFQ80" s="686"/>
      <c r="AFR80" s="686"/>
      <c r="AFS80" s="686"/>
      <c r="AFT80" s="686"/>
      <c r="AFU80" s="686"/>
      <c r="AFV80" s="686"/>
      <c r="AFW80" s="686"/>
      <c r="AFX80" s="686"/>
      <c r="AFY80" s="686"/>
      <c r="AFZ80" s="686"/>
      <c r="AGA80" s="686"/>
      <c r="AGB80" s="686"/>
      <c r="AGC80" s="686"/>
      <c r="AGD80" s="686"/>
      <c r="AGE80" s="686"/>
      <c r="AGF80" s="686"/>
      <c r="AGG80" s="686"/>
      <c r="AGH80" s="686"/>
      <c r="AGI80" s="686"/>
      <c r="AGJ80" s="686"/>
      <c r="AGK80" s="686"/>
      <c r="AGL80" s="686"/>
      <c r="AGM80" s="686"/>
      <c r="AGN80" s="686"/>
      <c r="AGO80" s="686"/>
      <c r="AGP80" s="686"/>
      <c r="AGQ80" s="686"/>
      <c r="AGR80" s="686"/>
      <c r="AGS80" s="686"/>
      <c r="AGT80" s="686"/>
      <c r="AGU80" s="686"/>
      <c r="AGV80" s="686"/>
      <c r="AGW80" s="686"/>
      <c r="AGX80" s="686"/>
      <c r="AGY80" s="686"/>
      <c r="AGZ80" s="686"/>
      <c r="AHA80" s="686"/>
      <c r="AHB80" s="686"/>
      <c r="AHC80" s="686"/>
      <c r="AHD80" s="686"/>
      <c r="AHE80" s="686"/>
      <c r="AHF80" s="686"/>
      <c r="AHG80" s="686"/>
      <c r="AHH80" s="686"/>
      <c r="AHI80" s="686"/>
      <c r="AHJ80" s="686"/>
      <c r="AHK80" s="686"/>
      <c r="AHL80" s="686"/>
      <c r="AHM80" s="686"/>
      <c r="AHN80" s="686"/>
      <c r="AHO80" s="686"/>
      <c r="AHP80" s="686"/>
      <c r="AHQ80" s="686"/>
      <c r="AHR80" s="686"/>
      <c r="AHS80" s="686"/>
      <c r="AHT80" s="686"/>
      <c r="AHU80" s="686"/>
      <c r="AHV80" s="686"/>
      <c r="AHW80" s="686"/>
      <c r="AHX80" s="686"/>
      <c r="AHY80" s="686"/>
      <c r="AHZ80" s="686"/>
      <c r="AIA80" s="686"/>
      <c r="AIB80" s="686"/>
      <c r="AIC80" s="686"/>
      <c r="AID80" s="686"/>
      <c r="AIE80" s="686"/>
      <c r="AIF80" s="686"/>
      <c r="AIG80" s="686"/>
      <c r="AIH80" s="686"/>
      <c r="AII80" s="686"/>
      <c r="AIJ80" s="686"/>
      <c r="AIK80" s="686"/>
      <c r="AIL80" s="686"/>
      <c r="AIM80" s="686"/>
      <c r="AIN80" s="686"/>
      <c r="AIO80" s="686"/>
      <c r="AIP80" s="686"/>
      <c r="AIQ80" s="686"/>
      <c r="AIR80" s="686"/>
      <c r="AIS80" s="686"/>
      <c r="AIT80" s="686"/>
      <c r="AIU80" s="686"/>
      <c r="AIV80" s="686"/>
      <c r="AIW80" s="686"/>
      <c r="AIX80" s="686"/>
      <c r="AIY80" s="686"/>
      <c r="AIZ80" s="686"/>
      <c r="AJA80" s="686"/>
      <c r="AJB80" s="686"/>
      <c r="AJC80" s="686"/>
      <c r="AJD80" s="686"/>
      <c r="AJE80" s="686"/>
      <c r="AJF80" s="686"/>
      <c r="AJG80" s="686"/>
      <c r="AJH80" s="686"/>
      <c r="AJI80" s="686"/>
      <c r="AJJ80" s="686"/>
      <c r="AJK80" s="686"/>
      <c r="AJL80" s="686"/>
      <c r="AJM80" s="686"/>
      <c r="AJN80" s="686"/>
      <c r="AJO80" s="686"/>
      <c r="AJP80" s="686"/>
      <c r="AJQ80" s="686"/>
      <c r="AJR80" s="686"/>
      <c r="AJS80" s="686"/>
      <c r="AJT80" s="686"/>
      <c r="AJU80" s="686"/>
      <c r="AJV80" s="686"/>
      <c r="AJW80" s="686"/>
      <c r="AJX80" s="686"/>
      <c r="AJY80" s="686"/>
      <c r="AJZ80" s="686"/>
      <c r="AKA80" s="686"/>
      <c r="AKB80" s="686"/>
      <c r="AKC80" s="686"/>
      <c r="AKD80" s="686"/>
      <c r="AKE80" s="686"/>
      <c r="AKF80" s="686"/>
      <c r="AKG80" s="686"/>
      <c r="AKH80" s="686"/>
      <c r="AKI80" s="686"/>
      <c r="AKJ80" s="686"/>
      <c r="AKK80" s="686"/>
      <c r="AKL80" s="686"/>
      <c r="AKM80" s="686"/>
      <c r="AKN80" s="686"/>
      <c r="AKO80" s="686"/>
      <c r="AKP80" s="686"/>
      <c r="AKQ80" s="686"/>
      <c r="AKR80" s="686"/>
      <c r="AKS80" s="686"/>
      <c r="AKT80" s="686"/>
      <c r="AKU80" s="686"/>
      <c r="AKV80" s="686"/>
      <c r="AKW80" s="686"/>
      <c r="AKX80" s="686"/>
      <c r="AKY80" s="686"/>
      <c r="AKZ80" s="686"/>
      <c r="ALA80" s="686"/>
      <c r="ALB80" s="686"/>
      <c r="ALC80" s="686"/>
      <c r="ALD80" s="686"/>
      <c r="ALE80" s="686"/>
      <c r="ALF80" s="686"/>
      <c r="ALG80" s="686"/>
      <c r="ALH80" s="686"/>
      <c r="ALI80" s="686"/>
      <c r="ALJ80" s="686"/>
      <c r="ALK80" s="686"/>
      <c r="ALL80" s="686"/>
      <c r="ALM80" s="686"/>
      <c r="ALN80" s="686"/>
      <c r="ALO80" s="686"/>
      <c r="ALP80" s="686"/>
      <c r="ALQ80" s="686"/>
      <c r="ALR80" s="686"/>
      <c r="ALS80" s="686"/>
      <c r="ALT80" s="686"/>
      <c r="ALU80" s="686"/>
      <c r="ALV80" s="686"/>
      <c r="ALW80" s="686"/>
      <c r="ALX80" s="686"/>
      <c r="ALY80" s="686"/>
      <c r="ALZ80" s="686"/>
      <c r="AMA80" s="686"/>
      <c r="AMB80" s="686"/>
      <c r="AMC80" s="686"/>
      <c r="AMD80" s="686"/>
      <c r="AME80" s="686"/>
      <c r="AMF80" s="686"/>
      <c r="AMG80" s="686"/>
      <c r="AMH80" s="686"/>
      <c r="AMI80" s="686"/>
      <c r="AMJ80" s="686"/>
      <c r="AMK80" s="686"/>
      <c r="AML80" s="686"/>
      <c r="AMM80" s="686"/>
      <c r="AMN80" s="686"/>
      <c r="AMO80" s="686"/>
      <c r="AMP80" s="686"/>
      <c r="AMQ80" s="686"/>
      <c r="AMR80" s="686"/>
      <c r="AMS80" s="686"/>
      <c r="AMT80" s="686"/>
      <c r="AMU80" s="686"/>
      <c r="AMV80" s="686"/>
      <c r="AMW80" s="686"/>
      <c r="AMX80" s="686"/>
      <c r="AMY80" s="686"/>
      <c r="AMZ80" s="686"/>
      <c r="ANA80" s="686"/>
      <c r="ANB80" s="686"/>
      <c r="ANC80" s="686"/>
      <c r="AND80" s="686"/>
      <c r="ANE80" s="686"/>
      <c r="ANF80" s="686"/>
      <c r="ANG80" s="686"/>
      <c r="ANH80" s="686"/>
      <c r="ANI80" s="686"/>
      <c r="ANJ80" s="686"/>
      <c r="ANK80" s="686"/>
      <c r="ANL80" s="686"/>
      <c r="ANM80" s="686"/>
      <c r="ANN80" s="686"/>
      <c r="ANO80" s="686"/>
      <c r="ANP80" s="686"/>
      <c r="ANQ80" s="686"/>
      <c r="ANR80" s="686"/>
      <c r="ANS80" s="686"/>
      <c r="ANT80" s="686"/>
      <c r="ANU80" s="686"/>
      <c r="ANV80" s="686"/>
      <c r="ANW80" s="686"/>
      <c r="ANX80" s="686"/>
      <c r="ANY80" s="686"/>
      <c r="ANZ80" s="686"/>
      <c r="AOA80" s="686"/>
      <c r="AOB80" s="686"/>
      <c r="AOC80" s="686"/>
      <c r="AOD80" s="686"/>
      <c r="AOE80" s="686"/>
      <c r="AOF80" s="686"/>
      <c r="AOG80" s="686"/>
      <c r="AOH80" s="686"/>
      <c r="AOI80" s="686"/>
      <c r="AOJ80" s="686"/>
      <c r="AOK80" s="686"/>
      <c r="AOL80" s="686"/>
      <c r="AOM80" s="686"/>
      <c r="AON80" s="686"/>
      <c r="AOO80" s="686"/>
      <c r="AOP80" s="686"/>
      <c r="AOQ80" s="686"/>
      <c r="AOR80" s="686"/>
      <c r="AOS80" s="686"/>
      <c r="AOT80" s="686"/>
      <c r="AOU80" s="686"/>
      <c r="AOV80" s="686"/>
      <c r="AOW80" s="686"/>
      <c r="AOX80" s="686"/>
      <c r="AOY80" s="686"/>
      <c r="AOZ80" s="686"/>
      <c r="APA80" s="686"/>
      <c r="APB80" s="686"/>
      <c r="APC80" s="686"/>
      <c r="APD80" s="686"/>
      <c r="APE80" s="686"/>
      <c r="APF80" s="686"/>
      <c r="APG80" s="686"/>
      <c r="APH80" s="686"/>
      <c r="API80" s="686"/>
      <c r="APJ80" s="686"/>
      <c r="APK80" s="686"/>
      <c r="APL80" s="686"/>
      <c r="APM80" s="686"/>
      <c r="APN80" s="686"/>
      <c r="APO80" s="686"/>
      <c r="APP80" s="686"/>
      <c r="APQ80" s="686"/>
      <c r="APR80" s="686"/>
      <c r="APS80" s="686"/>
      <c r="APT80" s="686"/>
      <c r="APU80" s="686"/>
      <c r="APV80" s="686"/>
      <c r="APW80" s="686"/>
      <c r="APX80" s="686"/>
      <c r="APY80" s="686"/>
      <c r="APZ80" s="686"/>
      <c r="AQA80" s="686"/>
      <c r="AQB80" s="686"/>
      <c r="AQC80" s="686"/>
      <c r="AQD80" s="686"/>
      <c r="AQE80" s="686"/>
      <c r="AQF80" s="686"/>
      <c r="AQG80" s="686"/>
      <c r="AQH80" s="686"/>
      <c r="AQI80" s="686"/>
      <c r="AQJ80" s="686"/>
      <c r="AQK80" s="686"/>
      <c r="AQL80" s="686"/>
      <c r="AQM80" s="686"/>
      <c r="AQN80" s="686"/>
      <c r="AQO80" s="686"/>
      <c r="AQP80" s="686"/>
      <c r="AQQ80" s="686"/>
      <c r="AQR80" s="686"/>
      <c r="AQS80" s="686"/>
      <c r="AQT80" s="686"/>
      <c r="AQU80" s="686"/>
      <c r="AQV80" s="686"/>
      <c r="AQW80" s="686"/>
      <c r="AQX80" s="686"/>
      <c r="AQY80" s="686"/>
      <c r="AQZ80" s="686"/>
      <c r="ARA80" s="686"/>
      <c r="ARB80" s="686"/>
      <c r="ARC80" s="686"/>
      <c r="ARD80" s="686"/>
      <c r="ARE80" s="686"/>
      <c r="ARF80" s="686"/>
      <c r="ARG80" s="686"/>
      <c r="ARH80" s="686"/>
      <c r="ARI80" s="686"/>
      <c r="ARJ80" s="686"/>
      <c r="ARK80" s="686"/>
      <c r="ARL80" s="686"/>
      <c r="ARM80" s="686"/>
      <c r="ARN80" s="686"/>
      <c r="ARO80" s="686"/>
      <c r="ARP80" s="686"/>
      <c r="ARQ80" s="686"/>
      <c r="ARR80" s="686"/>
      <c r="ARS80" s="686"/>
      <c r="ART80" s="686"/>
      <c r="ARU80" s="686"/>
      <c r="ARV80" s="686"/>
      <c r="ARW80" s="686"/>
      <c r="ARX80" s="686"/>
      <c r="ARY80" s="686"/>
      <c r="ARZ80" s="686"/>
      <c r="ASA80" s="686"/>
      <c r="ASB80" s="686"/>
      <c r="ASC80" s="686"/>
      <c r="ASD80" s="686"/>
      <c r="ASE80" s="686"/>
      <c r="ASF80" s="686"/>
      <c r="ASG80" s="686"/>
      <c r="ASH80" s="686"/>
      <c r="ASI80" s="686"/>
      <c r="ASJ80" s="686"/>
      <c r="ASK80" s="686"/>
      <c r="ASL80" s="686"/>
      <c r="ASM80" s="686"/>
      <c r="ASN80" s="686"/>
      <c r="ASO80" s="686"/>
      <c r="ASP80" s="686"/>
      <c r="ASQ80" s="686"/>
      <c r="ASR80" s="686"/>
      <c r="ASS80" s="686"/>
      <c r="AST80" s="686"/>
      <c r="ASU80" s="686"/>
      <c r="ASV80" s="686"/>
      <c r="ASW80" s="686"/>
      <c r="ASX80" s="686"/>
      <c r="ASY80" s="686"/>
      <c r="ASZ80" s="686"/>
      <c r="ATA80" s="686"/>
      <c r="ATB80" s="686"/>
      <c r="ATC80" s="686"/>
      <c r="ATD80" s="686"/>
      <c r="ATE80" s="686"/>
      <c r="ATF80" s="686"/>
      <c r="ATG80" s="686"/>
      <c r="ATH80" s="686"/>
      <c r="ATI80" s="686"/>
      <c r="ATJ80" s="686"/>
      <c r="ATK80" s="686"/>
      <c r="ATL80" s="686"/>
      <c r="ATM80" s="686"/>
      <c r="ATN80" s="686"/>
      <c r="ATO80" s="686"/>
      <c r="ATP80" s="686"/>
      <c r="ATQ80" s="686"/>
      <c r="ATR80" s="686"/>
      <c r="ATS80" s="686"/>
      <c r="ATT80" s="686"/>
      <c r="ATU80" s="686"/>
      <c r="ATV80" s="686"/>
      <c r="ATW80" s="686"/>
      <c r="ATX80" s="686"/>
      <c r="ATY80" s="686"/>
      <c r="ATZ80" s="686"/>
      <c r="AUA80" s="686"/>
      <c r="AUB80" s="686"/>
      <c r="AUC80" s="686"/>
      <c r="AUD80" s="686"/>
      <c r="AUE80" s="686"/>
      <c r="AUF80" s="686"/>
      <c r="AUG80" s="686"/>
      <c r="AUH80" s="686"/>
      <c r="AUI80" s="686"/>
      <c r="AUJ80" s="686"/>
      <c r="AUK80" s="686"/>
      <c r="AUL80" s="686"/>
      <c r="AUM80" s="686"/>
      <c r="AUN80" s="686"/>
      <c r="AUO80" s="686"/>
      <c r="AUP80" s="686"/>
      <c r="AUQ80" s="686"/>
      <c r="AUR80" s="686"/>
      <c r="AUS80" s="686"/>
      <c r="AUT80" s="686"/>
      <c r="AUU80" s="686"/>
      <c r="AUV80" s="686"/>
      <c r="AUW80" s="686"/>
      <c r="AUX80" s="686"/>
      <c r="AUY80" s="686"/>
      <c r="AUZ80" s="686"/>
      <c r="AVA80" s="686"/>
      <c r="AVB80" s="686"/>
      <c r="AVC80" s="686"/>
      <c r="AVD80" s="686"/>
      <c r="AVE80" s="686"/>
      <c r="AVF80" s="686"/>
      <c r="AVG80" s="686"/>
      <c r="AVH80" s="686"/>
      <c r="AVI80" s="686"/>
      <c r="AVJ80" s="686"/>
      <c r="AVK80" s="686"/>
      <c r="AVL80" s="686"/>
      <c r="AVM80" s="686"/>
      <c r="AVN80" s="686"/>
      <c r="AVO80" s="686"/>
      <c r="AVP80" s="686"/>
      <c r="AVQ80" s="686"/>
      <c r="AVR80" s="686"/>
      <c r="AVS80" s="686"/>
      <c r="AVT80" s="686"/>
      <c r="AVU80" s="686"/>
      <c r="AVV80" s="686"/>
      <c r="AVW80" s="686"/>
      <c r="AVX80" s="686"/>
      <c r="AVY80" s="686"/>
      <c r="AVZ80" s="686"/>
      <c r="AWA80" s="686"/>
      <c r="AWB80" s="686"/>
      <c r="AWC80" s="686"/>
      <c r="AWD80" s="686"/>
      <c r="AWE80" s="686"/>
      <c r="AWF80" s="686"/>
      <c r="AWG80" s="686"/>
      <c r="AWH80" s="686"/>
      <c r="AWI80" s="686"/>
      <c r="AWJ80" s="686"/>
      <c r="AWK80" s="686"/>
      <c r="AWL80" s="686"/>
      <c r="AWM80" s="686"/>
      <c r="AWN80" s="686"/>
      <c r="AWO80" s="686"/>
      <c r="AWP80" s="686"/>
      <c r="AWQ80" s="686"/>
      <c r="AWR80" s="686"/>
      <c r="AWS80" s="686"/>
      <c r="AWT80" s="686"/>
      <c r="AWU80" s="686"/>
      <c r="AWV80" s="686"/>
      <c r="AWW80" s="686"/>
      <c r="AWX80" s="686"/>
      <c r="AWY80" s="686"/>
      <c r="AWZ80" s="686"/>
      <c r="AXA80" s="686"/>
      <c r="AXB80" s="686"/>
      <c r="AXC80" s="686"/>
      <c r="AXD80" s="686"/>
      <c r="AXE80" s="686"/>
      <c r="AXF80" s="686"/>
      <c r="AXG80" s="686"/>
      <c r="AXH80" s="686"/>
      <c r="AXI80" s="686"/>
      <c r="AXJ80" s="686"/>
      <c r="AXK80" s="686"/>
      <c r="AXL80" s="686"/>
      <c r="AXM80" s="686"/>
      <c r="AXN80" s="686"/>
      <c r="AXO80" s="686"/>
      <c r="AXP80" s="686"/>
      <c r="AXQ80" s="686"/>
      <c r="AXR80" s="686"/>
      <c r="AXS80" s="686"/>
      <c r="AXT80" s="686"/>
      <c r="AXU80" s="686"/>
      <c r="AXV80" s="686"/>
      <c r="AXW80" s="686"/>
      <c r="AXX80" s="686"/>
      <c r="AXY80" s="686"/>
      <c r="AXZ80" s="686"/>
      <c r="AYA80" s="686"/>
      <c r="AYB80" s="686"/>
      <c r="AYC80" s="686"/>
      <c r="AYD80" s="686"/>
      <c r="AYE80" s="686"/>
      <c r="AYF80" s="686"/>
      <c r="AYG80" s="686"/>
      <c r="AYH80" s="686"/>
      <c r="AYI80" s="686"/>
      <c r="AYJ80" s="686"/>
      <c r="AYK80" s="686"/>
      <c r="AYL80" s="686"/>
      <c r="AYM80" s="686"/>
      <c r="AYN80" s="686"/>
      <c r="AYO80" s="686"/>
      <c r="AYP80" s="686"/>
      <c r="AYQ80" s="686"/>
      <c r="AYR80" s="686"/>
      <c r="AYS80" s="686"/>
      <c r="AYT80" s="686"/>
      <c r="AYU80" s="686"/>
      <c r="AYV80" s="686"/>
      <c r="AYW80" s="686"/>
      <c r="AYX80" s="686"/>
      <c r="AYY80" s="686"/>
      <c r="AYZ80" s="686"/>
      <c r="AZA80" s="686"/>
      <c r="AZB80" s="686"/>
      <c r="AZC80" s="686"/>
      <c r="AZD80" s="686"/>
      <c r="AZE80" s="686"/>
      <c r="AZF80" s="686"/>
      <c r="AZG80" s="686"/>
      <c r="AZH80" s="686"/>
      <c r="AZI80" s="686"/>
      <c r="AZJ80" s="686"/>
      <c r="AZK80" s="686"/>
      <c r="AZL80" s="686"/>
      <c r="AZM80" s="686"/>
      <c r="AZN80" s="686"/>
      <c r="AZO80" s="686"/>
      <c r="AZP80" s="686"/>
      <c r="AZQ80" s="686"/>
      <c r="AZR80" s="686"/>
      <c r="AZS80" s="686"/>
      <c r="AZT80" s="686"/>
      <c r="AZU80" s="686"/>
      <c r="AZV80" s="686"/>
      <c r="AZW80" s="686"/>
      <c r="AZX80" s="686"/>
      <c r="AZY80" s="686"/>
      <c r="AZZ80" s="686"/>
      <c r="BAA80" s="686"/>
      <c r="BAB80" s="686"/>
      <c r="BAC80" s="686"/>
      <c r="BAD80" s="686"/>
      <c r="BAE80" s="686"/>
      <c r="BAF80" s="686"/>
      <c r="BAG80" s="686"/>
      <c r="BAH80" s="686"/>
      <c r="BAI80" s="686"/>
      <c r="BAJ80" s="686"/>
      <c r="BAK80" s="686"/>
      <c r="BAL80" s="686"/>
      <c r="BAM80" s="686"/>
      <c r="BAN80" s="686"/>
      <c r="BAO80" s="686"/>
      <c r="BAP80" s="686"/>
      <c r="BAQ80" s="686"/>
      <c r="BAR80" s="686"/>
      <c r="BAS80" s="686"/>
      <c r="BAT80" s="686"/>
      <c r="BAU80" s="686"/>
      <c r="BAV80" s="686"/>
      <c r="BAW80" s="686"/>
      <c r="BAX80" s="686"/>
      <c r="BAY80" s="686"/>
      <c r="BAZ80" s="686"/>
      <c r="BBA80" s="686"/>
      <c r="BBB80" s="686"/>
      <c r="BBC80" s="686"/>
      <c r="BBD80" s="686"/>
      <c r="BBE80" s="686"/>
      <c r="BBF80" s="686"/>
      <c r="BBG80" s="686"/>
      <c r="BBH80" s="686"/>
      <c r="BBI80" s="686"/>
      <c r="BBJ80" s="686"/>
      <c r="BBK80" s="686"/>
      <c r="BBL80" s="686"/>
      <c r="BBM80" s="686"/>
      <c r="BBN80" s="686"/>
      <c r="BBO80" s="686"/>
      <c r="BBP80" s="686"/>
      <c r="BBQ80" s="686"/>
      <c r="BBR80" s="686"/>
      <c r="BBS80" s="686"/>
      <c r="BBT80" s="686"/>
      <c r="BBU80" s="686"/>
      <c r="BBV80" s="686"/>
      <c r="BBW80" s="686"/>
      <c r="BBX80" s="686"/>
      <c r="BBY80" s="686"/>
      <c r="BBZ80" s="686"/>
      <c r="BCA80" s="686"/>
      <c r="BCB80" s="686"/>
      <c r="BCC80" s="686"/>
      <c r="BCD80" s="686"/>
      <c r="BCE80" s="686"/>
      <c r="BCF80" s="686"/>
      <c r="BCG80" s="686"/>
      <c r="BCH80" s="686"/>
      <c r="BCI80" s="686"/>
      <c r="BCJ80" s="686"/>
      <c r="BCK80" s="686"/>
      <c r="BCL80" s="686"/>
      <c r="BCM80" s="686"/>
      <c r="BCN80" s="686"/>
      <c r="BCO80" s="686"/>
      <c r="BCP80" s="686"/>
      <c r="BCQ80" s="686"/>
      <c r="BCR80" s="686"/>
      <c r="BCS80" s="686"/>
      <c r="BCT80" s="686"/>
      <c r="BCU80" s="686"/>
      <c r="BCV80" s="686"/>
      <c r="BCW80" s="686"/>
      <c r="BCX80" s="686"/>
      <c r="BCY80" s="686"/>
      <c r="BCZ80" s="686"/>
      <c r="BDA80" s="686"/>
      <c r="BDB80" s="686"/>
      <c r="BDC80" s="686"/>
      <c r="BDD80" s="686"/>
      <c r="BDE80" s="686"/>
      <c r="BDF80" s="686"/>
      <c r="BDG80" s="686"/>
      <c r="BDH80" s="686"/>
      <c r="BDI80" s="686"/>
      <c r="BDJ80" s="686"/>
      <c r="BDK80" s="686"/>
      <c r="BDL80" s="686"/>
      <c r="BDM80" s="686"/>
      <c r="BDN80" s="686"/>
      <c r="BDO80" s="686"/>
      <c r="BDP80" s="686"/>
      <c r="BDQ80" s="686"/>
      <c r="BDR80" s="686"/>
      <c r="BDS80" s="686"/>
      <c r="BDT80" s="686"/>
      <c r="BDU80" s="686"/>
      <c r="BDV80" s="686"/>
      <c r="BDW80" s="686"/>
      <c r="BDX80" s="686"/>
      <c r="BDY80" s="686"/>
      <c r="BDZ80" s="686"/>
      <c r="BEA80" s="686"/>
      <c r="BEB80" s="686"/>
      <c r="BEC80" s="686"/>
      <c r="BED80" s="686"/>
      <c r="BEE80" s="686"/>
      <c r="BEF80" s="686"/>
      <c r="BEG80" s="686"/>
      <c r="BEH80" s="686"/>
      <c r="BEI80" s="686"/>
      <c r="BEJ80" s="686"/>
      <c r="BEK80" s="686"/>
      <c r="BEL80" s="686"/>
      <c r="BEM80" s="686"/>
      <c r="BEN80" s="686"/>
      <c r="BEO80" s="686"/>
      <c r="BEP80" s="686"/>
      <c r="BEQ80" s="686"/>
      <c r="BER80" s="686"/>
      <c r="BES80" s="686"/>
      <c r="BET80" s="686"/>
      <c r="BEU80" s="686"/>
      <c r="BEV80" s="686"/>
      <c r="BEW80" s="686"/>
      <c r="BEX80" s="686"/>
      <c r="BEY80" s="686"/>
      <c r="BEZ80" s="686"/>
      <c r="BFA80" s="686"/>
      <c r="BFB80" s="686"/>
      <c r="BFC80" s="686"/>
      <c r="BFD80" s="686"/>
      <c r="BFE80" s="686"/>
      <c r="BFF80" s="686"/>
      <c r="BFG80" s="686"/>
      <c r="BFH80" s="686"/>
      <c r="BFI80" s="686"/>
      <c r="BFJ80" s="686"/>
      <c r="BFK80" s="686"/>
      <c r="BFL80" s="686"/>
      <c r="BFM80" s="686"/>
      <c r="BFN80" s="686"/>
      <c r="BFO80" s="686"/>
      <c r="BFP80" s="686"/>
      <c r="BFQ80" s="686"/>
      <c r="BFR80" s="686"/>
      <c r="BFS80" s="686"/>
      <c r="BFT80" s="686"/>
      <c r="BFU80" s="686"/>
      <c r="BFV80" s="686"/>
      <c r="BFW80" s="686"/>
      <c r="BFX80" s="686"/>
      <c r="BFY80" s="686"/>
      <c r="BFZ80" s="686"/>
      <c r="BGA80" s="686"/>
      <c r="BGB80" s="686"/>
      <c r="BGC80" s="686"/>
      <c r="BGD80" s="686"/>
      <c r="BGE80" s="686"/>
      <c r="BGF80" s="686"/>
      <c r="BGG80" s="686"/>
      <c r="BGH80" s="686"/>
      <c r="BGI80" s="686"/>
      <c r="BGJ80" s="686"/>
      <c r="BGK80" s="686"/>
      <c r="BGL80" s="686"/>
      <c r="BGM80" s="686"/>
      <c r="BGN80" s="686"/>
      <c r="BGO80" s="686"/>
      <c r="BGP80" s="686"/>
      <c r="BGQ80" s="686"/>
      <c r="BGR80" s="686"/>
      <c r="BGS80" s="686"/>
      <c r="BGT80" s="686"/>
      <c r="BGU80" s="686"/>
      <c r="BGV80" s="686"/>
      <c r="BGW80" s="686"/>
      <c r="BGX80" s="686"/>
      <c r="BGY80" s="686"/>
      <c r="BGZ80" s="686"/>
      <c r="BHA80" s="686"/>
      <c r="BHB80" s="686"/>
      <c r="BHC80" s="686"/>
      <c r="BHD80" s="686"/>
      <c r="BHE80" s="686"/>
      <c r="BHF80" s="686"/>
      <c r="BHG80" s="686"/>
      <c r="BHH80" s="686"/>
      <c r="BHI80" s="686"/>
      <c r="BHJ80" s="686"/>
      <c r="BHK80" s="686"/>
      <c r="BHL80" s="686"/>
      <c r="BHM80" s="686"/>
      <c r="BHN80" s="686"/>
      <c r="BHO80" s="686"/>
      <c r="BHP80" s="686"/>
      <c r="BHQ80" s="686"/>
      <c r="BHR80" s="686"/>
      <c r="BHS80" s="686"/>
      <c r="BHT80" s="686"/>
      <c r="BHU80" s="686"/>
      <c r="BHV80" s="686"/>
      <c r="BHW80" s="686"/>
      <c r="BHX80" s="686"/>
      <c r="BHY80" s="686"/>
      <c r="BHZ80" s="686"/>
      <c r="BIA80" s="686"/>
      <c r="BIB80" s="686"/>
      <c r="BIC80" s="686"/>
      <c r="BID80" s="686"/>
      <c r="BIE80" s="686"/>
      <c r="BIF80" s="686"/>
      <c r="BIG80" s="686"/>
      <c r="BIH80" s="686"/>
      <c r="BII80" s="686"/>
      <c r="BIJ80" s="686"/>
      <c r="BIK80" s="686"/>
      <c r="BIL80" s="686"/>
      <c r="BIM80" s="686"/>
      <c r="BIN80" s="686"/>
      <c r="BIO80" s="686"/>
      <c r="BIP80" s="686"/>
      <c r="BIQ80" s="686"/>
      <c r="BIR80" s="686"/>
      <c r="BIS80" s="686"/>
      <c r="BIT80" s="686"/>
      <c r="BIU80" s="686"/>
      <c r="BIV80" s="686"/>
      <c r="BIW80" s="686"/>
      <c r="BIX80" s="686"/>
      <c r="BIY80" s="686"/>
      <c r="BIZ80" s="686"/>
      <c r="BJA80" s="686"/>
      <c r="BJB80" s="686"/>
      <c r="BJC80" s="686"/>
      <c r="BJD80" s="686"/>
      <c r="BJE80" s="686"/>
      <c r="BJF80" s="686"/>
      <c r="BJG80" s="686"/>
      <c r="BJH80" s="686"/>
      <c r="BJI80" s="686"/>
      <c r="BJJ80" s="686"/>
      <c r="BJK80" s="686"/>
      <c r="BJL80" s="686"/>
      <c r="BJM80" s="686"/>
      <c r="BJN80" s="686"/>
      <c r="BJO80" s="686"/>
      <c r="BJP80" s="686"/>
      <c r="BJQ80" s="686"/>
      <c r="BJR80" s="686"/>
      <c r="BJS80" s="686"/>
      <c r="BJT80" s="686"/>
      <c r="BJU80" s="686"/>
      <c r="BJV80" s="686"/>
      <c r="BJW80" s="686"/>
      <c r="BJX80" s="686"/>
      <c r="BJY80" s="686"/>
      <c r="BJZ80" s="686"/>
      <c r="BKA80" s="686"/>
      <c r="BKB80" s="686"/>
      <c r="BKC80" s="686"/>
      <c r="BKD80" s="686"/>
      <c r="BKE80" s="686"/>
      <c r="BKF80" s="686"/>
      <c r="BKG80" s="686"/>
      <c r="BKH80" s="686"/>
      <c r="BKI80" s="686"/>
      <c r="BKJ80" s="686"/>
      <c r="BKK80" s="686"/>
      <c r="BKL80" s="686"/>
      <c r="BKM80" s="686"/>
      <c r="BKN80" s="686"/>
      <c r="BKO80" s="686"/>
      <c r="BKP80" s="686"/>
      <c r="BKQ80" s="686"/>
      <c r="BKR80" s="686"/>
      <c r="BKS80" s="686"/>
      <c r="BKT80" s="686"/>
      <c r="BKU80" s="686"/>
      <c r="BKV80" s="686"/>
      <c r="BKW80" s="686"/>
      <c r="BKX80" s="686"/>
      <c r="BKY80" s="686"/>
      <c r="BKZ80" s="686"/>
      <c r="BLA80" s="686"/>
      <c r="BLB80" s="686"/>
      <c r="BLC80" s="686"/>
      <c r="BLD80" s="686"/>
      <c r="BLE80" s="686"/>
      <c r="BLF80" s="686"/>
      <c r="BLG80" s="686"/>
      <c r="BLH80" s="686"/>
      <c r="BLI80" s="686"/>
      <c r="BLJ80" s="686"/>
      <c r="BLK80" s="686"/>
      <c r="BLL80" s="686"/>
      <c r="BLM80" s="686"/>
      <c r="BLN80" s="686"/>
      <c r="BLO80" s="686"/>
      <c r="BLP80" s="686"/>
      <c r="BLQ80" s="686"/>
      <c r="BLR80" s="686"/>
      <c r="BLS80" s="686"/>
      <c r="BLT80" s="686"/>
      <c r="BLU80" s="686"/>
      <c r="BLV80" s="686"/>
      <c r="BLW80" s="686"/>
      <c r="BLX80" s="686"/>
      <c r="BLY80" s="686"/>
      <c r="BLZ80" s="686"/>
      <c r="BMA80" s="686"/>
      <c r="BMB80" s="686"/>
      <c r="BMC80" s="686"/>
      <c r="BMD80" s="686"/>
      <c r="BME80" s="686"/>
      <c r="BMF80" s="686"/>
      <c r="BMG80" s="686"/>
      <c r="BMH80" s="686"/>
      <c r="BMI80" s="686"/>
      <c r="BMJ80" s="686"/>
      <c r="BMK80" s="686"/>
      <c r="BML80" s="686"/>
      <c r="BMM80" s="686"/>
      <c r="BMN80" s="686"/>
      <c r="BMO80" s="686"/>
      <c r="BMP80" s="686"/>
      <c r="BMQ80" s="686"/>
      <c r="BMR80" s="686"/>
      <c r="BMS80" s="686"/>
      <c r="BMT80" s="686"/>
      <c r="BMU80" s="686"/>
      <c r="BMV80" s="686"/>
      <c r="BMW80" s="686"/>
      <c r="BMX80" s="686"/>
      <c r="BMY80" s="686"/>
      <c r="BMZ80" s="686"/>
      <c r="BNA80" s="686"/>
      <c r="BNB80" s="686"/>
      <c r="BNC80" s="686"/>
      <c r="BND80" s="686"/>
      <c r="BNE80" s="686"/>
      <c r="BNF80" s="686"/>
      <c r="BNG80" s="686"/>
      <c r="BNH80" s="686"/>
      <c r="BNI80" s="686"/>
      <c r="BNJ80" s="686"/>
      <c r="BNK80" s="686"/>
      <c r="BNL80" s="686"/>
      <c r="BNM80" s="686"/>
      <c r="BNN80" s="686"/>
      <c r="BNO80" s="686"/>
      <c r="BNP80" s="686"/>
      <c r="BNQ80" s="686"/>
      <c r="BNR80" s="686"/>
      <c r="BNS80" s="686"/>
      <c r="BNT80" s="686"/>
      <c r="BNU80" s="686"/>
      <c r="BNV80" s="686"/>
      <c r="BNW80" s="686"/>
      <c r="BNX80" s="686"/>
      <c r="BNY80" s="686"/>
      <c r="BNZ80" s="686"/>
      <c r="BOA80" s="686"/>
      <c r="BOB80" s="686"/>
      <c r="BOC80" s="686"/>
      <c r="BOD80" s="686"/>
      <c r="BOE80" s="686"/>
      <c r="BOF80" s="686"/>
      <c r="BOG80" s="686"/>
      <c r="BOH80" s="686"/>
      <c r="BOI80" s="686"/>
      <c r="BOJ80" s="686"/>
      <c r="BOK80" s="686"/>
      <c r="BOL80" s="686"/>
      <c r="BOM80" s="686"/>
      <c r="BON80" s="686"/>
      <c r="BOO80" s="686"/>
      <c r="BOP80" s="686"/>
      <c r="BOQ80" s="686"/>
      <c r="BOR80" s="686"/>
      <c r="BOS80" s="686"/>
      <c r="BOT80" s="686"/>
      <c r="BOU80" s="686"/>
      <c r="BOV80" s="686"/>
      <c r="BOW80" s="686"/>
      <c r="BOX80" s="686"/>
      <c r="BOY80" s="686"/>
      <c r="BOZ80" s="686"/>
      <c r="BPA80" s="686"/>
      <c r="BPB80" s="686"/>
      <c r="BPC80" s="686"/>
      <c r="BPD80" s="686"/>
      <c r="BPE80" s="686"/>
      <c r="BPF80" s="686"/>
      <c r="BPG80" s="686"/>
      <c r="BPH80" s="686"/>
      <c r="BPI80" s="686"/>
      <c r="BPJ80" s="686"/>
      <c r="BPK80" s="686"/>
      <c r="BPL80" s="686"/>
      <c r="BPM80" s="686"/>
      <c r="BPN80" s="686"/>
      <c r="BPO80" s="686"/>
      <c r="BPP80" s="686"/>
      <c r="BPQ80" s="686"/>
      <c r="BPR80" s="686"/>
      <c r="BPS80" s="686"/>
      <c r="BPT80" s="686"/>
      <c r="BPU80" s="686"/>
      <c r="BPV80" s="686"/>
      <c r="BPW80" s="686"/>
      <c r="BPX80" s="686"/>
      <c r="BPY80" s="686"/>
      <c r="BPZ80" s="686"/>
      <c r="BQA80" s="686"/>
      <c r="BQB80" s="686"/>
      <c r="BQC80" s="686"/>
      <c r="BQD80" s="686"/>
      <c r="BQE80" s="686"/>
      <c r="BQF80" s="686"/>
      <c r="BQG80" s="686"/>
      <c r="BQH80" s="686"/>
      <c r="BQI80" s="686"/>
      <c r="BQJ80" s="686"/>
      <c r="BQK80" s="686"/>
      <c r="BQL80" s="686"/>
      <c r="BQM80" s="686"/>
      <c r="BQN80" s="686"/>
      <c r="BQO80" s="686"/>
      <c r="BQP80" s="686"/>
      <c r="BQQ80" s="686"/>
      <c r="BQR80" s="686"/>
      <c r="BQS80" s="686"/>
      <c r="BQT80" s="686"/>
      <c r="BQU80" s="686"/>
      <c r="BQV80" s="686"/>
      <c r="BQW80" s="686"/>
      <c r="BQX80" s="686"/>
      <c r="BQY80" s="686"/>
      <c r="BQZ80" s="686"/>
      <c r="BRA80" s="686"/>
      <c r="BRB80" s="686"/>
      <c r="BRC80" s="686"/>
      <c r="BRD80" s="686"/>
      <c r="BRE80" s="686"/>
      <c r="BRF80" s="686"/>
      <c r="BRG80" s="686"/>
      <c r="BRH80" s="686"/>
      <c r="BRI80" s="686"/>
      <c r="BRJ80" s="686"/>
      <c r="BRK80" s="686"/>
      <c r="BRL80" s="686"/>
      <c r="BRM80" s="686"/>
      <c r="BRN80" s="686"/>
      <c r="BRO80" s="686"/>
      <c r="BRP80" s="686"/>
      <c r="BRQ80" s="686"/>
      <c r="BRR80" s="686"/>
      <c r="BRS80" s="686"/>
      <c r="BRT80" s="686"/>
      <c r="BRU80" s="686"/>
      <c r="BRV80" s="686"/>
      <c r="BRW80" s="686"/>
      <c r="BRX80" s="686"/>
      <c r="BRY80" s="686"/>
      <c r="BRZ80" s="686"/>
      <c r="BSA80" s="686"/>
      <c r="BSB80" s="686"/>
      <c r="BSC80" s="686"/>
      <c r="BSD80" s="686"/>
      <c r="BSE80" s="686"/>
      <c r="BSF80" s="686"/>
      <c r="BSG80" s="686"/>
      <c r="BSH80" s="686"/>
      <c r="BSI80" s="686"/>
      <c r="BSJ80" s="686"/>
      <c r="BSK80" s="686"/>
      <c r="BSL80" s="686"/>
      <c r="BSM80" s="686"/>
      <c r="BSN80" s="686"/>
      <c r="BSO80" s="686"/>
      <c r="BSP80" s="686"/>
      <c r="BSQ80" s="686"/>
      <c r="BSR80" s="686"/>
      <c r="BSS80" s="686"/>
      <c r="BST80" s="686"/>
      <c r="BSU80" s="686"/>
      <c r="BSV80" s="686"/>
      <c r="BSW80" s="686"/>
      <c r="BSX80" s="686"/>
      <c r="BSY80" s="686"/>
      <c r="BSZ80" s="686"/>
      <c r="BTA80" s="686"/>
      <c r="BTB80" s="686"/>
      <c r="BTC80" s="686"/>
      <c r="BTD80" s="686"/>
      <c r="BTE80" s="686"/>
      <c r="BTF80" s="686"/>
      <c r="BTG80" s="686"/>
      <c r="BTH80" s="686"/>
      <c r="BTI80" s="686"/>
      <c r="BTJ80" s="686"/>
      <c r="BTK80" s="686"/>
      <c r="BTL80" s="686"/>
      <c r="BTM80" s="686"/>
      <c r="BTN80" s="686"/>
      <c r="BTO80" s="686"/>
      <c r="BTP80" s="686"/>
      <c r="BTQ80" s="686"/>
      <c r="BTR80" s="686"/>
      <c r="BTS80" s="686"/>
      <c r="BTT80" s="686"/>
      <c r="BTU80" s="686"/>
      <c r="BTV80" s="686"/>
      <c r="BTW80" s="686"/>
      <c r="BTX80" s="686"/>
      <c r="BTY80" s="686"/>
      <c r="BTZ80" s="686"/>
      <c r="BUA80" s="686"/>
      <c r="BUB80" s="686"/>
      <c r="BUC80" s="686"/>
      <c r="BUD80" s="686"/>
      <c r="BUE80" s="686"/>
      <c r="BUF80" s="686"/>
      <c r="BUG80" s="686"/>
      <c r="BUH80" s="686"/>
      <c r="BUI80" s="686"/>
      <c r="BUJ80" s="686"/>
      <c r="BUK80" s="686"/>
      <c r="BUL80" s="686"/>
      <c r="BUM80" s="686"/>
      <c r="BUN80" s="686"/>
      <c r="BUO80" s="686"/>
      <c r="BUP80" s="686"/>
      <c r="BUQ80" s="686"/>
      <c r="BUR80" s="686"/>
      <c r="BUS80" s="686"/>
      <c r="BUT80" s="686"/>
      <c r="BUU80" s="686"/>
      <c r="BUV80" s="686"/>
      <c r="BUW80" s="686"/>
      <c r="BUX80" s="686"/>
      <c r="BUY80" s="686"/>
      <c r="BUZ80" s="686"/>
      <c r="BVA80" s="686"/>
      <c r="BVB80" s="686"/>
      <c r="BVC80" s="686"/>
      <c r="BVD80" s="686"/>
      <c r="BVE80" s="686"/>
      <c r="BVF80" s="686"/>
      <c r="BVG80" s="686"/>
      <c r="BVH80" s="686"/>
      <c r="BVI80" s="686"/>
      <c r="BVJ80" s="686"/>
      <c r="BVK80" s="686"/>
      <c r="BVL80" s="686"/>
      <c r="BVM80" s="686"/>
      <c r="BVN80" s="686"/>
      <c r="BVO80" s="686"/>
      <c r="BVP80" s="686"/>
      <c r="BVQ80" s="686"/>
      <c r="BVR80" s="686"/>
      <c r="BVS80" s="686"/>
      <c r="BVT80" s="686"/>
      <c r="BVU80" s="686"/>
      <c r="BVV80" s="686"/>
      <c r="BVW80" s="686"/>
      <c r="BVX80" s="686"/>
      <c r="BVY80" s="686"/>
      <c r="BVZ80" s="686"/>
      <c r="BWA80" s="686"/>
      <c r="BWB80" s="686"/>
      <c r="BWC80" s="686"/>
      <c r="BWD80" s="686"/>
      <c r="BWE80" s="686"/>
      <c r="BWF80" s="686"/>
      <c r="BWG80" s="686"/>
      <c r="BWH80" s="686"/>
      <c r="BWI80" s="686"/>
      <c r="BWJ80" s="686"/>
      <c r="BWK80" s="686"/>
      <c r="BWL80" s="686"/>
      <c r="BWM80" s="686"/>
      <c r="BWN80" s="686"/>
      <c r="BWO80" s="686"/>
      <c r="BWP80" s="686"/>
      <c r="BWQ80" s="686"/>
      <c r="BWR80" s="686"/>
      <c r="BWS80" s="686"/>
      <c r="BWT80" s="686"/>
      <c r="BWU80" s="686"/>
      <c r="BWV80" s="686"/>
      <c r="BWW80" s="686"/>
      <c r="BWX80" s="686"/>
      <c r="BWY80" s="686"/>
      <c r="BWZ80" s="686"/>
      <c r="BXA80" s="686"/>
      <c r="BXB80" s="686"/>
      <c r="BXC80" s="686"/>
      <c r="BXD80" s="686"/>
      <c r="BXE80" s="686"/>
      <c r="BXF80" s="686"/>
      <c r="BXG80" s="686"/>
      <c r="BXH80" s="686"/>
      <c r="BXI80" s="686"/>
      <c r="BXJ80" s="686"/>
      <c r="BXK80" s="686"/>
      <c r="BXL80" s="686"/>
      <c r="BXM80" s="686"/>
      <c r="BXN80" s="686"/>
      <c r="BXO80" s="686"/>
      <c r="BXP80" s="686"/>
      <c r="BXQ80" s="686"/>
      <c r="BXR80" s="686"/>
      <c r="BXS80" s="686"/>
      <c r="BXT80" s="686"/>
      <c r="BXU80" s="686"/>
      <c r="BXV80" s="686"/>
      <c r="BXW80" s="686"/>
      <c r="BXX80" s="686"/>
      <c r="BXY80" s="686"/>
      <c r="BXZ80" s="686"/>
      <c r="BYA80" s="686"/>
      <c r="BYB80" s="686"/>
      <c r="BYC80" s="686"/>
      <c r="BYD80" s="686"/>
      <c r="BYE80" s="686"/>
      <c r="BYF80" s="686"/>
      <c r="BYG80" s="686"/>
      <c r="BYH80" s="686"/>
      <c r="BYI80" s="686"/>
      <c r="BYJ80" s="686"/>
      <c r="BYK80" s="686"/>
      <c r="BYL80" s="686"/>
      <c r="BYM80" s="686"/>
      <c r="BYN80" s="686"/>
      <c r="BYO80" s="686"/>
      <c r="BYP80" s="686"/>
      <c r="BYQ80" s="686"/>
      <c r="BYR80" s="686"/>
      <c r="BYS80" s="686"/>
      <c r="BYT80" s="686"/>
      <c r="BYU80" s="686"/>
      <c r="BYV80" s="686"/>
      <c r="BYW80" s="686"/>
      <c r="BYX80" s="686"/>
      <c r="BYY80" s="686"/>
      <c r="BYZ80" s="686"/>
      <c r="BZA80" s="686"/>
      <c r="BZB80" s="686"/>
      <c r="BZC80" s="686"/>
      <c r="BZD80" s="686"/>
      <c r="BZE80" s="686"/>
      <c r="BZF80" s="686"/>
      <c r="BZG80" s="686"/>
      <c r="BZH80" s="686"/>
      <c r="BZI80" s="686"/>
      <c r="BZJ80" s="686"/>
      <c r="BZK80" s="686"/>
      <c r="BZL80" s="686"/>
      <c r="BZM80" s="686"/>
      <c r="BZN80" s="686"/>
      <c r="BZO80" s="686"/>
      <c r="BZP80" s="686"/>
      <c r="BZQ80" s="686"/>
      <c r="BZR80" s="686"/>
      <c r="BZS80" s="686"/>
      <c r="BZT80" s="686"/>
      <c r="BZU80" s="686"/>
      <c r="BZV80" s="686"/>
      <c r="BZW80" s="686"/>
      <c r="BZX80" s="686"/>
      <c r="BZY80" s="686"/>
      <c r="BZZ80" s="686"/>
      <c r="CAA80" s="686"/>
      <c r="CAB80" s="686"/>
      <c r="CAC80" s="686"/>
      <c r="CAD80" s="686"/>
      <c r="CAE80" s="686"/>
      <c r="CAF80" s="686"/>
      <c r="CAG80" s="686"/>
      <c r="CAH80" s="686"/>
      <c r="CAI80" s="686"/>
      <c r="CAJ80" s="686"/>
      <c r="CAK80" s="686"/>
      <c r="CAL80" s="686"/>
      <c r="CAM80" s="686"/>
      <c r="CAN80" s="686"/>
      <c r="CAO80" s="686"/>
      <c r="CAP80" s="686"/>
      <c r="CAQ80" s="686"/>
      <c r="CAR80" s="686"/>
      <c r="CAS80" s="686"/>
      <c r="CAT80" s="686"/>
      <c r="CAU80" s="686"/>
      <c r="CAV80" s="686"/>
      <c r="CAW80" s="686"/>
      <c r="CAX80" s="686"/>
      <c r="CAY80" s="686"/>
      <c r="CAZ80" s="686"/>
      <c r="CBA80" s="686"/>
      <c r="CBB80" s="686"/>
      <c r="CBC80" s="686"/>
      <c r="CBD80" s="686"/>
      <c r="CBE80" s="686"/>
      <c r="CBF80" s="686"/>
      <c r="CBG80" s="686"/>
      <c r="CBH80" s="686"/>
      <c r="CBI80" s="686"/>
      <c r="CBJ80" s="686"/>
      <c r="CBK80" s="686"/>
      <c r="CBL80" s="686"/>
      <c r="CBM80" s="686"/>
      <c r="CBN80" s="686"/>
      <c r="CBO80" s="686"/>
      <c r="CBP80" s="686"/>
      <c r="CBQ80" s="686"/>
      <c r="CBR80" s="686"/>
      <c r="CBS80" s="686"/>
      <c r="CBT80" s="686"/>
      <c r="CBU80" s="686"/>
      <c r="CBV80" s="686"/>
      <c r="CBW80" s="686"/>
      <c r="CBX80" s="686"/>
      <c r="CBY80" s="686"/>
      <c r="CBZ80" s="686"/>
      <c r="CCA80" s="686"/>
      <c r="CCB80" s="686"/>
      <c r="CCC80" s="686"/>
      <c r="CCD80" s="686"/>
      <c r="CCE80" s="686"/>
      <c r="CCF80" s="686"/>
      <c r="CCG80" s="686"/>
      <c r="CCH80" s="686"/>
      <c r="CCI80" s="686"/>
      <c r="CCJ80" s="686"/>
      <c r="CCK80" s="686"/>
      <c r="CCL80" s="686"/>
      <c r="CCM80" s="686"/>
      <c r="CCN80" s="686"/>
      <c r="CCO80" s="686"/>
      <c r="CCP80" s="686"/>
      <c r="CCQ80" s="686"/>
      <c r="CCR80" s="686"/>
      <c r="CCS80" s="686"/>
      <c r="CCT80" s="686"/>
      <c r="CCU80" s="686"/>
      <c r="CCV80" s="686"/>
      <c r="CCW80" s="686"/>
      <c r="CCX80" s="686"/>
      <c r="CCY80" s="686"/>
      <c r="CCZ80" s="686"/>
      <c r="CDA80" s="686"/>
      <c r="CDB80" s="686"/>
      <c r="CDC80" s="686"/>
      <c r="CDD80" s="686"/>
      <c r="CDE80" s="686"/>
      <c r="CDF80" s="686"/>
      <c r="CDG80" s="686"/>
      <c r="CDH80" s="686"/>
      <c r="CDI80" s="686"/>
      <c r="CDJ80" s="686"/>
      <c r="CDK80" s="686"/>
      <c r="CDL80" s="686"/>
      <c r="CDM80" s="686"/>
      <c r="CDN80" s="686"/>
      <c r="CDO80" s="686"/>
      <c r="CDP80" s="686"/>
      <c r="CDQ80" s="686"/>
      <c r="CDR80" s="686"/>
      <c r="CDS80" s="686"/>
      <c r="CDT80" s="686"/>
      <c r="CDU80" s="686"/>
      <c r="CDV80" s="686"/>
      <c r="CDW80" s="686"/>
      <c r="CDX80" s="686"/>
      <c r="CDY80" s="686"/>
      <c r="CDZ80" s="686"/>
      <c r="CEA80" s="686"/>
      <c r="CEB80" s="686"/>
      <c r="CEC80" s="686"/>
      <c r="CED80" s="686"/>
      <c r="CEE80" s="686"/>
      <c r="CEF80" s="686"/>
      <c r="CEG80" s="686"/>
      <c r="CEH80" s="686"/>
      <c r="CEI80" s="686"/>
      <c r="CEJ80" s="686"/>
      <c r="CEK80" s="686"/>
      <c r="CEL80" s="686"/>
      <c r="CEM80" s="686"/>
      <c r="CEN80" s="686"/>
      <c r="CEO80" s="686"/>
      <c r="CEP80" s="686"/>
      <c r="CEQ80" s="686"/>
      <c r="CER80" s="686"/>
      <c r="CES80" s="686"/>
      <c r="CET80" s="686"/>
      <c r="CEU80" s="686"/>
      <c r="CEV80" s="686"/>
      <c r="CEW80" s="686"/>
      <c r="CEX80" s="686"/>
      <c r="CEY80" s="686"/>
      <c r="CEZ80" s="686"/>
      <c r="CFA80" s="686"/>
      <c r="CFB80" s="686"/>
      <c r="CFC80" s="686"/>
      <c r="CFD80" s="686"/>
      <c r="CFE80" s="686"/>
      <c r="CFF80" s="686"/>
      <c r="CFG80" s="686"/>
      <c r="CFH80" s="686"/>
      <c r="CFI80" s="686"/>
      <c r="CFJ80" s="686"/>
      <c r="CFK80" s="686"/>
      <c r="CFL80" s="686"/>
      <c r="CFM80" s="686"/>
      <c r="CFN80" s="686"/>
      <c r="CFO80" s="686"/>
      <c r="CFP80" s="686"/>
      <c r="CFQ80" s="686"/>
      <c r="CFR80" s="686"/>
      <c r="CFS80" s="686"/>
      <c r="CFT80" s="686"/>
      <c r="CFU80" s="686"/>
      <c r="CFV80" s="686"/>
      <c r="CFW80" s="686"/>
      <c r="CFX80" s="686"/>
      <c r="CFY80" s="686"/>
      <c r="CFZ80" s="686"/>
      <c r="CGA80" s="686"/>
      <c r="CGB80" s="686"/>
      <c r="CGC80" s="686"/>
      <c r="CGD80" s="686"/>
      <c r="CGE80" s="686"/>
      <c r="CGF80" s="686"/>
      <c r="CGG80" s="686"/>
      <c r="CGH80" s="686"/>
      <c r="CGI80" s="686"/>
      <c r="CGJ80" s="686"/>
      <c r="CGK80" s="686"/>
      <c r="CGL80" s="686"/>
      <c r="CGM80" s="686"/>
      <c r="CGN80" s="686"/>
      <c r="CGO80" s="686"/>
      <c r="CGP80" s="686"/>
      <c r="CGQ80" s="686"/>
      <c r="CGR80" s="686"/>
      <c r="CGS80" s="686"/>
      <c r="CGT80" s="686"/>
      <c r="CGU80" s="686"/>
      <c r="CGV80" s="686"/>
      <c r="CGW80" s="686"/>
      <c r="CGX80" s="686"/>
      <c r="CGY80" s="686"/>
      <c r="CGZ80" s="686"/>
      <c r="CHA80" s="686"/>
      <c r="CHB80" s="686"/>
      <c r="CHC80" s="686"/>
      <c r="CHD80" s="686"/>
      <c r="CHE80" s="686"/>
      <c r="CHF80" s="686"/>
      <c r="CHG80" s="686"/>
      <c r="CHH80" s="686"/>
      <c r="CHI80" s="686"/>
      <c r="CHJ80" s="686"/>
      <c r="CHK80" s="686"/>
      <c r="CHL80" s="686"/>
      <c r="CHM80" s="686"/>
      <c r="CHN80" s="686"/>
      <c r="CHO80" s="686"/>
      <c r="CHP80" s="686"/>
      <c r="CHQ80" s="686"/>
      <c r="CHR80" s="686"/>
      <c r="CHS80" s="686"/>
      <c r="CHT80" s="686"/>
      <c r="CHU80" s="686"/>
      <c r="CHV80" s="686"/>
      <c r="CHW80" s="686"/>
      <c r="CHX80" s="686"/>
      <c r="CHY80" s="686"/>
      <c r="CHZ80" s="686"/>
      <c r="CIA80" s="686"/>
      <c r="CIB80" s="686"/>
      <c r="CIC80" s="686"/>
      <c r="CID80" s="686"/>
      <c r="CIE80" s="686"/>
      <c r="CIF80" s="686"/>
      <c r="CIG80" s="686"/>
      <c r="CIH80" s="686"/>
      <c r="CII80" s="686"/>
      <c r="CIJ80" s="686"/>
      <c r="CIK80" s="686"/>
      <c r="CIL80" s="686"/>
      <c r="CIM80" s="686"/>
      <c r="CIN80" s="686"/>
      <c r="CIO80" s="686"/>
      <c r="CIP80" s="686"/>
      <c r="CIQ80" s="686"/>
      <c r="CIR80" s="686"/>
      <c r="CIS80" s="686"/>
      <c r="CIT80" s="686"/>
      <c r="CIU80" s="686"/>
      <c r="CIV80" s="686"/>
      <c r="CIW80" s="686"/>
      <c r="CIX80" s="686"/>
      <c r="CIY80" s="686"/>
      <c r="CIZ80" s="686"/>
      <c r="CJA80" s="686"/>
      <c r="CJB80" s="686"/>
      <c r="CJC80" s="686"/>
      <c r="CJD80" s="686"/>
      <c r="CJE80" s="686"/>
      <c r="CJF80" s="686"/>
      <c r="CJG80" s="686"/>
      <c r="CJH80" s="686"/>
      <c r="CJI80" s="686"/>
      <c r="CJJ80" s="686"/>
      <c r="CJK80" s="686"/>
      <c r="CJL80" s="686"/>
      <c r="CJM80" s="686"/>
      <c r="CJN80" s="686"/>
      <c r="CJO80" s="686"/>
      <c r="CJP80" s="686"/>
      <c r="CJQ80" s="686"/>
      <c r="CJR80" s="686"/>
      <c r="CJS80" s="686"/>
      <c r="CJT80" s="686"/>
      <c r="CJU80" s="686"/>
      <c r="CJV80" s="686"/>
      <c r="CJW80" s="686"/>
      <c r="CJX80" s="686"/>
      <c r="CJY80" s="686"/>
      <c r="CJZ80" s="686"/>
      <c r="CKA80" s="686"/>
      <c r="CKB80" s="686"/>
      <c r="CKC80" s="686"/>
      <c r="CKD80" s="686"/>
      <c r="CKE80" s="686"/>
      <c r="CKF80" s="686"/>
      <c r="CKG80" s="686"/>
      <c r="CKH80" s="686"/>
      <c r="CKI80" s="686"/>
      <c r="CKJ80" s="686"/>
      <c r="CKK80" s="686"/>
      <c r="CKL80" s="686"/>
      <c r="CKM80" s="686"/>
      <c r="CKN80" s="686"/>
      <c r="CKO80" s="686"/>
      <c r="CKP80" s="686"/>
      <c r="CKQ80" s="686"/>
      <c r="CKR80" s="686"/>
      <c r="CKS80" s="686"/>
      <c r="CKT80" s="686"/>
      <c r="CKU80" s="686"/>
      <c r="CKV80" s="686"/>
      <c r="CKW80" s="686"/>
      <c r="CKX80" s="686"/>
      <c r="CKY80" s="686"/>
      <c r="CKZ80" s="686"/>
      <c r="CLA80" s="686"/>
      <c r="CLB80" s="686"/>
      <c r="CLC80" s="686"/>
      <c r="CLD80" s="686"/>
      <c r="CLE80" s="686"/>
      <c r="CLF80" s="686"/>
      <c r="CLG80" s="686"/>
      <c r="CLH80" s="686"/>
      <c r="CLI80" s="686"/>
      <c r="CLJ80" s="686"/>
      <c r="CLK80" s="686"/>
      <c r="CLL80" s="686"/>
      <c r="CLM80" s="686"/>
      <c r="CLN80" s="686"/>
      <c r="CLO80" s="686"/>
      <c r="CLP80" s="686"/>
      <c r="CLQ80" s="686"/>
      <c r="CLR80" s="686"/>
      <c r="CLS80" s="686"/>
      <c r="CLT80" s="686"/>
      <c r="CLU80" s="686"/>
      <c r="CLV80" s="686"/>
      <c r="CLW80" s="686"/>
      <c r="CLX80" s="686"/>
      <c r="CLY80" s="686"/>
      <c r="CLZ80" s="686"/>
      <c r="CMA80" s="686"/>
      <c r="CMB80" s="686"/>
      <c r="CMC80" s="686"/>
      <c r="CMD80" s="686"/>
      <c r="CME80" s="686"/>
      <c r="CMF80" s="686"/>
      <c r="CMG80" s="686"/>
      <c r="CMH80" s="686"/>
      <c r="CMI80" s="686"/>
      <c r="CMJ80" s="686"/>
      <c r="CMK80" s="686"/>
      <c r="CML80" s="686"/>
      <c r="CMM80" s="686"/>
      <c r="CMN80" s="686"/>
      <c r="CMO80" s="686"/>
      <c r="CMP80" s="686"/>
      <c r="CMQ80" s="686"/>
      <c r="CMR80" s="686"/>
      <c r="CMS80" s="686"/>
      <c r="CMT80" s="686"/>
      <c r="CMU80" s="686"/>
      <c r="CMV80" s="686"/>
      <c r="CMW80" s="686"/>
      <c r="CMX80" s="686"/>
      <c r="CMY80" s="686"/>
      <c r="CMZ80" s="686"/>
      <c r="CNA80" s="686"/>
      <c r="CNB80" s="686"/>
      <c r="CNC80" s="686"/>
      <c r="CND80" s="686"/>
      <c r="CNE80" s="686"/>
      <c r="CNF80" s="686"/>
      <c r="CNG80" s="686"/>
      <c r="CNH80" s="686"/>
      <c r="CNI80" s="686"/>
      <c r="CNJ80" s="686"/>
      <c r="CNK80" s="686"/>
      <c r="CNL80" s="686"/>
      <c r="CNM80" s="686"/>
      <c r="CNN80" s="686"/>
      <c r="CNO80" s="686"/>
      <c r="CNP80" s="686"/>
      <c r="CNQ80" s="686"/>
      <c r="CNR80" s="686"/>
      <c r="CNS80" s="686"/>
      <c r="CNT80" s="686"/>
      <c r="CNU80" s="686"/>
      <c r="CNV80" s="686"/>
      <c r="CNW80" s="686"/>
      <c r="CNX80" s="686"/>
      <c r="CNY80" s="686"/>
      <c r="CNZ80" s="686"/>
      <c r="COA80" s="686"/>
      <c r="COB80" s="686"/>
      <c r="COC80" s="686"/>
      <c r="COD80" s="686"/>
      <c r="COE80" s="686"/>
      <c r="COF80" s="686"/>
      <c r="COG80" s="686"/>
      <c r="COH80" s="686"/>
      <c r="COI80" s="686"/>
      <c r="COJ80" s="686"/>
      <c r="COK80" s="686"/>
      <c r="COL80" s="686"/>
      <c r="COM80" s="686"/>
      <c r="CON80" s="686"/>
      <c r="COO80" s="686"/>
      <c r="COP80" s="686"/>
      <c r="COQ80" s="686"/>
      <c r="COR80" s="686"/>
      <c r="COS80" s="686"/>
      <c r="COT80" s="686"/>
      <c r="COU80" s="686"/>
      <c r="COV80" s="686"/>
      <c r="COW80" s="686"/>
      <c r="COX80" s="686"/>
      <c r="COY80" s="686"/>
      <c r="COZ80" s="686"/>
      <c r="CPA80" s="686"/>
      <c r="CPB80" s="686"/>
      <c r="CPC80" s="686"/>
      <c r="CPD80" s="686"/>
      <c r="CPE80" s="686"/>
      <c r="CPF80" s="686"/>
      <c r="CPG80" s="686"/>
      <c r="CPH80" s="686"/>
      <c r="CPI80" s="686"/>
      <c r="CPJ80" s="686"/>
      <c r="CPK80" s="686"/>
      <c r="CPL80" s="686"/>
      <c r="CPM80" s="686"/>
      <c r="CPN80" s="686"/>
      <c r="CPO80" s="686"/>
      <c r="CPP80" s="686"/>
      <c r="CPQ80" s="686"/>
      <c r="CPR80" s="686"/>
      <c r="CPS80" s="686"/>
      <c r="CPT80" s="686"/>
      <c r="CPU80" s="686"/>
      <c r="CPV80" s="686"/>
      <c r="CPW80" s="686"/>
      <c r="CPX80" s="686"/>
      <c r="CPY80" s="686"/>
      <c r="CPZ80" s="686"/>
      <c r="CQA80" s="686"/>
      <c r="CQB80" s="686"/>
      <c r="CQC80" s="686"/>
      <c r="CQD80" s="686"/>
      <c r="CQE80" s="686"/>
      <c r="CQF80" s="686"/>
      <c r="CQG80" s="686"/>
      <c r="CQH80" s="686"/>
      <c r="CQI80" s="686"/>
      <c r="CQJ80" s="686"/>
      <c r="CQK80" s="686"/>
      <c r="CQL80" s="686"/>
      <c r="CQM80" s="686"/>
      <c r="CQN80" s="686"/>
      <c r="CQO80" s="686"/>
      <c r="CQP80" s="686"/>
      <c r="CQQ80" s="686"/>
      <c r="CQR80" s="686"/>
      <c r="CQS80" s="686"/>
      <c r="CQT80" s="686"/>
      <c r="CQU80" s="686"/>
      <c r="CQV80" s="686"/>
      <c r="CQW80" s="686"/>
      <c r="CQX80" s="686"/>
      <c r="CQY80" s="686"/>
      <c r="CQZ80" s="686"/>
      <c r="CRA80" s="686"/>
      <c r="CRB80" s="686"/>
      <c r="CRC80" s="686"/>
      <c r="CRD80" s="686"/>
      <c r="CRE80" s="686"/>
      <c r="CRF80" s="686"/>
      <c r="CRG80" s="686"/>
      <c r="CRH80" s="686"/>
      <c r="CRI80" s="686"/>
      <c r="CRJ80" s="686"/>
      <c r="CRK80" s="686"/>
      <c r="CRL80" s="686"/>
      <c r="CRM80" s="686"/>
      <c r="CRN80" s="686"/>
      <c r="CRO80" s="686"/>
      <c r="CRP80" s="686"/>
      <c r="CRQ80" s="686"/>
      <c r="CRR80" s="686"/>
      <c r="CRS80" s="686"/>
      <c r="CRT80" s="686"/>
      <c r="CRU80" s="686"/>
      <c r="CRV80" s="686"/>
      <c r="CRW80" s="686"/>
      <c r="CRX80" s="686"/>
      <c r="CRY80" s="686"/>
      <c r="CRZ80" s="686"/>
      <c r="CSA80" s="686"/>
      <c r="CSB80" s="686"/>
      <c r="CSC80" s="686"/>
      <c r="CSD80" s="686"/>
      <c r="CSE80" s="686"/>
      <c r="CSF80" s="686"/>
      <c r="CSG80" s="686"/>
      <c r="CSH80" s="686"/>
      <c r="CSI80" s="686"/>
      <c r="CSJ80" s="686"/>
      <c r="CSK80" s="686"/>
      <c r="CSL80" s="686"/>
      <c r="CSM80" s="686"/>
      <c r="CSN80" s="686"/>
      <c r="CSO80" s="686"/>
      <c r="CSP80" s="686"/>
      <c r="CSQ80" s="686"/>
      <c r="CSR80" s="686"/>
      <c r="CSS80" s="686"/>
      <c r="CST80" s="686"/>
      <c r="CSU80" s="686"/>
      <c r="CSV80" s="686"/>
      <c r="CSW80" s="686"/>
      <c r="CSX80" s="686"/>
      <c r="CSY80" s="686"/>
      <c r="CSZ80" s="686"/>
      <c r="CTA80" s="686"/>
      <c r="CTB80" s="686"/>
      <c r="CTC80" s="686"/>
      <c r="CTD80" s="686"/>
      <c r="CTE80" s="686"/>
      <c r="CTF80" s="686"/>
      <c r="CTG80" s="686"/>
      <c r="CTH80" s="686"/>
      <c r="CTI80" s="686"/>
      <c r="CTJ80" s="686"/>
      <c r="CTK80" s="686"/>
      <c r="CTL80" s="686"/>
      <c r="CTM80" s="686"/>
      <c r="CTN80" s="686"/>
      <c r="CTO80" s="686"/>
      <c r="CTP80" s="686"/>
      <c r="CTQ80" s="686"/>
      <c r="CTR80" s="686"/>
      <c r="CTS80" s="686"/>
      <c r="CTT80" s="686"/>
      <c r="CTU80" s="686"/>
      <c r="CTV80" s="686"/>
      <c r="CTW80" s="686"/>
      <c r="CTX80" s="686"/>
      <c r="CTY80" s="686"/>
      <c r="CTZ80" s="686"/>
      <c r="CUA80" s="686"/>
      <c r="CUB80" s="686"/>
      <c r="CUC80" s="686"/>
      <c r="CUD80" s="686"/>
      <c r="CUE80" s="686"/>
      <c r="CUF80" s="686"/>
      <c r="CUG80" s="686"/>
      <c r="CUH80" s="686"/>
      <c r="CUI80" s="686"/>
      <c r="CUJ80" s="686"/>
      <c r="CUK80" s="686"/>
      <c r="CUL80" s="686"/>
      <c r="CUM80" s="686"/>
      <c r="CUN80" s="686"/>
      <c r="CUO80" s="686"/>
      <c r="CUP80" s="686"/>
      <c r="CUQ80" s="686"/>
      <c r="CUR80" s="686"/>
      <c r="CUS80" s="686"/>
      <c r="CUT80" s="686"/>
      <c r="CUU80" s="686"/>
      <c r="CUV80" s="686"/>
      <c r="CUW80" s="686"/>
      <c r="CUX80" s="686"/>
      <c r="CUY80" s="686"/>
      <c r="CUZ80" s="686"/>
      <c r="CVA80" s="686"/>
      <c r="CVB80" s="686"/>
      <c r="CVC80" s="686"/>
      <c r="CVD80" s="686"/>
      <c r="CVE80" s="686"/>
      <c r="CVF80" s="686"/>
      <c r="CVG80" s="686"/>
      <c r="CVH80" s="686"/>
      <c r="CVI80" s="686"/>
      <c r="CVJ80" s="686"/>
      <c r="CVK80" s="686"/>
      <c r="CVL80" s="686"/>
      <c r="CVM80" s="686"/>
      <c r="CVN80" s="686"/>
      <c r="CVO80" s="686"/>
      <c r="CVP80" s="686"/>
      <c r="CVQ80" s="686"/>
      <c r="CVR80" s="686"/>
      <c r="CVS80" s="686"/>
      <c r="CVT80" s="686"/>
      <c r="CVU80" s="686"/>
      <c r="CVV80" s="686"/>
      <c r="CVW80" s="686"/>
      <c r="CVX80" s="686"/>
      <c r="CVY80" s="686"/>
      <c r="CVZ80" s="686"/>
      <c r="CWA80" s="686"/>
      <c r="CWB80" s="686"/>
      <c r="CWC80" s="686"/>
      <c r="CWD80" s="686"/>
      <c r="CWE80" s="686"/>
      <c r="CWF80" s="686"/>
      <c r="CWG80" s="686"/>
      <c r="CWH80" s="686"/>
      <c r="CWI80" s="686"/>
      <c r="CWJ80" s="686"/>
      <c r="CWK80" s="686"/>
      <c r="CWL80" s="686"/>
      <c r="CWM80" s="686"/>
      <c r="CWN80" s="686"/>
      <c r="CWO80" s="686"/>
      <c r="CWP80" s="686"/>
      <c r="CWQ80" s="686"/>
      <c r="CWR80" s="686"/>
      <c r="CWS80" s="686"/>
      <c r="CWT80" s="686"/>
      <c r="CWU80" s="686"/>
      <c r="CWV80" s="686"/>
      <c r="CWW80" s="686"/>
      <c r="CWX80" s="686"/>
      <c r="CWY80" s="686"/>
      <c r="CWZ80" s="686"/>
      <c r="CXA80" s="686"/>
      <c r="CXB80" s="686"/>
      <c r="CXC80" s="686"/>
      <c r="CXD80" s="686"/>
      <c r="CXE80" s="686"/>
      <c r="CXF80" s="686"/>
      <c r="CXG80" s="686"/>
      <c r="CXH80" s="686"/>
      <c r="CXI80" s="686"/>
      <c r="CXJ80" s="686"/>
      <c r="CXK80" s="686"/>
      <c r="CXL80" s="686"/>
      <c r="CXM80" s="686"/>
      <c r="CXN80" s="686"/>
      <c r="CXO80" s="686"/>
      <c r="CXP80" s="686"/>
      <c r="CXQ80" s="686"/>
      <c r="CXR80" s="686"/>
      <c r="CXS80" s="686"/>
      <c r="CXT80" s="686"/>
      <c r="CXU80" s="686"/>
      <c r="CXV80" s="686"/>
      <c r="CXW80" s="686"/>
      <c r="CXX80" s="686"/>
      <c r="CXY80" s="686"/>
      <c r="CXZ80" s="686"/>
      <c r="CYA80" s="686"/>
      <c r="CYB80" s="686"/>
      <c r="CYC80" s="686"/>
      <c r="CYD80" s="686"/>
      <c r="CYE80" s="686"/>
      <c r="CYF80" s="686"/>
      <c r="CYG80" s="686"/>
      <c r="CYH80" s="686"/>
      <c r="CYI80" s="686"/>
      <c r="CYJ80" s="686"/>
      <c r="CYK80" s="686"/>
      <c r="CYL80" s="686"/>
      <c r="CYM80" s="686"/>
      <c r="CYN80" s="686"/>
      <c r="CYO80" s="686"/>
      <c r="CYP80" s="686"/>
      <c r="CYQ80" s="686"/>
      <c r="CYR80" s="686"/>
      <c r="CYS80" s="686"/>
      <c r="CYT80" s="686"/>
      <c r="CYU80" s="686"/>
      <c r="CYV80" s="686"/>
      <c r="CYW80" s="686"/>
      <c r="CYX80" s="686"/>
      <c r="CYY80" s="686"/>
      <c r="CYZ80" s="686"/>
      <c r="CZA80" s="686"/>
      <c r="CZB80" s="686"/>
      <c r="CZC80" s="686"/>
      <c r="CZD80" s="686"/>
      <c r="CZE80" s="686"/>
      <c r="CZF80" s="686"/>
      <c r="CZG80" s="686"/>
      <c r="CZH80" s="686"/>
      <c r="CZI80" s="686"/>
      <c r="CZJ80" s="686"/>
      <c r="CZK80" s="686"/>
      <c r="CZL80" s="686"/>
      <c r="CZM80" s="686"/>
      <c r="CZN80" s="686"/>
      <c r="CZO80" s="686"/>
      <c r="CZP80" s="686"/>
      <c r="CZQ80" s="686"/>
      <c r="CZR80" s="686"/>
      <c r="CZS80" s="686"/>
      <c r="CZT80" s="686"/>
      <c r="CZU80" s="686"/>
      <c r="CZV80" s="686"/>
      <c r="CZW80" s="686"/>
      <c r="CZX80" s="686"/>
      <c r="CZY80" s="686"/>
      <c r="CZZ80" s="686"/>
      <c r="DAA80" s="686"/>
      <c r="DAB80" s="686"/>
      <c r="DAC80" s="686"/>
      <c r="DAD80" s="686"/>
      <c r="DAE80" s="686"/>
      <c r="DAF80" s="686"/>
      <c r="DAG80" s="686"/>
      <c r="DAH80" s="686"/>
      <c r="DAI80" s="686"/>
      <c r="DAJ80" s="686"/>
      <c r="DAK80" s="686"/>
      <c r="DAL80" s="686"/>
      <c r="DAM80" s="686"/>
      <c r="DAN80" s="686"/>
      <c r="DAO80" s="686"/>
      <c r="DAP80" s="686"/>
      <c r="DAQ80" s="686"/>
      <c r="DAR80" s="686"/>
      <c r="DAS80" s="686"/>
      <c r="DAT80" s="686"/>
      <c r="DAU80" s="686"/>
      <c r="DAV80" s="686"/>
      <c r="DAW80" s="686"/>
      <c r="DAX80" s="686"/>
      <c r="DAY80" s="686"/>
      <c r="DAZ80" s="686"/>
      <c r="DBA80" s="686"/>
      <c r="DBB80" s="686"/>
      <c r="DBC80" s="686"/>
      <c r="DBD80" s="686"/>
      <c r="DBE80" s="686"/>
      <c r="DBF80" s="686"/>
      <c r="DBG80" s="686"/>
      <c r="DBH80" s="686"/>
      <c r="DBI80" s="686"/>
      <c r="DBJ80" s="686"/>
      <c r="DBK80" s="686"/>
      <c r="DBL80" s="686"/>
      <c r="DBM80" s="686"/>
      <c r="DBN80" s="686"/>
      <c r="DBO80" s="686"/>
      <c r="DBP80" s="686"/>
      <c r="DBQ80" s="686"/>
      <c r="DBR80" s="686"/>
      <c r="DBS80" s="686"/>
      <c r="DBT80" s="686"/>
      <c r="DBU80" s="686"/>
      <c r="DBV80" s="686"/>
      <c r="DBW80" s="686"/>
      <c r="DBX80" s="686"/>
      <c r="DBY80" s="686"/>
      <c r="DBZ80" s="686"/>
      <c r="DCA80" s="686"/>
      <c r="DCB80" s="686"/>
      <c r="DCC80" s="686"/>
      <c r="DCD80" s="686"/>
      <c r="DCE80" s="686"/>
      <c r="DCF80" s="686"/>
      <c r="DCG80" s="686"/>
      <c r="DCH80" s="686"/>
      <c r="DCI80" s="686"/>
      <c r="DCJ80" s="686"/>
      <c r="DCK80" s="686"/>
      <c r="DCL80" s="686"/>
      <c r="DCM80" s="686"/>
      <c r="DCN80" s="686"/>
      <c r="DCO80" s="686"/>
      <c r="DCP80" s="686"/>
      <c r="DCQ80" s="686"/>
      <c r="DCR80" s="686"/>
      <c r="DCS80" s="686"/>
      <c r="DCT80" s="686"/>
      <c r="DCU80" s="686"/>
      <c r="DCV80" s="686"/>
      <c r="DCW80" s="686"/>
      <c r="DCX80" s="686"/>
      <c r="DCY80" s="686"/>
      <c r="DCZ80" s="686"/>
      <c r="DDA80" s="686"/>
      <c r="DDB80" s="686"/>
      <c r="DDC80" s="686"/>
      <c r="DDD80" s="686"/>
      <c r="DDE80" s="686"/>
      <c r="DDF80" s="686"/>
      <c r="DDG80" s="686"/>
      <c r="DDH80" s="686"/>
      <c r="DDI80" s="686"/>
      <c r="DDJ80" s="686"/>
      <c r="DDK80" s="686"/>
      <c r="DDL80" s="686"/>
      <c r="DDM80" s="686"/>
      <c r="DDN80" s="686"/>
      <c r="DDO80" s="686"/>
      <c r="DDP80" s="686"/>
      <c r="DDQ80" s="686"/>
      <c r="DDR80" s="686"/>
      <c r="DDS80" s="686"/>
      <c r="DDT80" s="686"/>
      <c r="DDU80" s="686"/>
      <c r="DDV80" s="686"/>
      <c r="DDW80" s="686"/>
      <c r="DDX80" s="686"/>
      <c r="DDY80" s="686"/>
      <c r="DDZ80" s="686"/>
      <c r="DEA80" s="686"/>
      <c r="DEB80" s="686"/>
      <c r="DEC80" s="686"/>
      <c r="DED80" s="686"/>
      <c r="DEE80" s="686"/>
      <c r="DEF80" s="686"/>
      <c r="DEG80" s="686"/>
      <c r="DEH80" s="686"/>
      <c r="DEI80" s="686"/>
      <c r="DEJ80" s="686"/>
      <c r="DEK80" s="686"/>
      <c r="DEL80" s="686"/>
      <c r="DEM80" s="686"/>
      <c r="DEN80" s="686"/>
      <c r="DEO80" s="686"/>
      <c r="DEP80" s="686"/>
      <c r="DEQ80" s="686"/>
      <c r="DER80" s="686"/>
      <c r="DES80" s="686"/>
      <c r="DET80" s="686"/>
      <c r="DEU80" s="686"/>
      <c r="DEV80" s="686"/>
      <c r="DEW80" s="686"/>
      <c r="DEX80" s="686"/>
      <c r="DEY80" s="686"/>
      <c r="DEZ80" s="686"/>
      <c r="DFA80" s="686"/>
      <c r="DFB80" s="686"/>
      <c r="DFC80" s="686"/>
      <c r="DFD80" s="686"/>
      <c r="DFE80" s="686"/>
      <c r="DFF80" s="686"/>
      <c r="DFG80" s="686"/>
      <c r="DFH80" s="686"/>
      <c r="DFI80" s="686"/>
      <c r="DFJ80" s="686"/>
      <c r="DFK80" s="686"/>
      <c r="DFL80" s="686"/>
      <c r="DFM80" s="686"/>
      <c r="DFN80" s="686"/>
      <c r="DFO80" s="686"/>
      <c r="DFP80" s="686"/>
      <c r="DFQ80" s="686"/>
      <c r="DFR80" s="686"/>
      <c r="DFS80" s="686"/>
      <c r="DFT80" s="686"/>
      <c r="DFU80" s="686"/>
      <c r="DFV80" s="686"/>
      <c r="DFW80" s="686"/>
      <c r="DFX80" s="686"/>
      <c r="DFY80" s="686"/>
      <c r="DFZ80" s="686"/>
      <c r="DGA80" s="686"/>
      <c r="DGB80" s="686"/>
      <c r="DGC80" s="686"/>
      <c r="DGD80" s="686"/>
      <c r="DGE80" s="686"/>
      <c r="DGF80" s="686"/>
      <c r="DGG80" s="686"/>
      <c r="DGH80" s="686"/>
      <c r="DGI80" s="686"/>
      <c r="DGJ80" s="686"/>
      <c r="DGK80" s="686"/>
      <c r="DGL80" s="686"/>
      <c r="DGM80" s="686"/>
      <c r="DGN80" s="686"/>
      <c r="DGO80" s="686"/>
      <c r="DGP80" s="686"/>
      <c r="DGQ80" s="686"/>
      <c r="DGR80" s="686"/>
      <c r="DGS80" s="686"/>
      <c r="DGT80" s="686"/>
      <c r="DGU80" s="686"/>
      <c r="DGV80" s="686"/>
      <c r="DGW80" s="686"/>
      <c r="DGX80" s="686"/>
      <c r="DGY80" s="686"/>
      <c r="DGZ80" s="686"/>
      <c r="DHA80" s="686"/>
      <c r="DHB80" s="686"/>
      <c r="DHC80" s="686"/>
      <c r="DHD80" s="686"/>
      <c r="DHE80" s="686"/>
      <c r="DHF80" s="686"/>
      <c r="DHG80" s="686"/>
      <c r="DHH80" s="686"/>
      <c r="DHI80" s="686"/>
      <c r="DHJ80" s="686"/>
      <c r="DHK80" s="686"/>
      <c r="DHL80" s="686"/>
      <c r="DHM80" s="686"/>
      <c r="DHN80" s="686"/>
      <c r="DHO80" s="686"/>
      <c r="DHP80" s="686"/>
      <c r="DHQ80" s="686"/>
      <c r="DHR80" s="686"/>
      <c r="DHS80" s="686"/>
      <c r="DHT80" s="686"/>
      <c r="DHU80" s="686"/>
      <c r="DHV80" s="686"/>
      <c r="DHW80" s="686"/>
      <c r="DHX80" s="686"/>
      <c r="DHY80" s="686"/>
      <c r="DHZ80" s="686"/>
      <c r="DIA80" s="686"/>
      <c r="DIB80" s="686"/>
      <c r="DIC80" s="686"/>
      <c r="DID80" s="686"/>
      <c r="DIE80" s="686"/>
      <c r="DIF80" s="686"/>
      <c r="DIG80" s="686"/>
      <c r="DIH80" s="686"/>
      <c r="DII80" s="686"/>
      <c r="DIJ80" s="686"/>
      <c r="DIK80" s="686"/>
      <c r="DIL80" s="686"/>
      <c r="DIM80" s="686"/>
      <c r="DIN80" s="686"/>
      <c r="DIO80" s="686"/>
      <c r="DIP80" s="686"/>
      <c r="DIQ80" s="686"/>
      <c r="DIR80" s="686"/>
      <c r="DIS80" s="686"/>
      <c r="DIT80" s="686"/>
      <c r="DIU80" s="686"/>
      <c r="DIV80" s="686"/>
      <c r="DIW80" s="686"/>
      <c r="DIX80" s="686"/>
      <c r="DIY80" s="686"/>
      <c r="DIZ80" s="686"/>
      <c r="DJA80" s="686"/>
      <c r="DJB80" s="686"/>
      <c r="DJC80" s="686"/>
      <c r="DJD80" s="686"/>
      <c r="DJE80" s="686"/>
      <c r="DJF80" s="686"/>
      <c r="DJG80" s="686"/>
      <c r="DJH80" s="686"/>
      <c r="DJI80" s="686"/>
      <c r="DJJ80" s="686"/>
      <c r="DJK80" s="686"/>
      <c r="DJL80" s="686"/>
      <c r="DJM80" s="686"/>
      <c r="DJN80" s="686"/>
      <c r="DJO80" s="686"/>
      <c r="DJP80" s="686"/>
      <c r="DJQ80" s="686"/>
      <c r="DJR80" s="686"/>
      <c r="DJS80" s="686"/>
      <c r="DJT80" s="686"/>
      <c r="DJU80" s="686"/>
      <c r="DJV80" s="686"/>
      <c r="DJW80" s="686"/>
      <c r="DJX80" s="686"/>
      <c r="DJY80" s="686"/>
      <c r="DJZ80" s="686"/>
      <c r="DKA80" s="686"/>
      <c r="DKB80" s="686"/>
      <c r="DKC80" s="686"/>
      <c r="DKD80" s="686"/>
      <c r="DKE80" s="686"/>
      <c r="DKF80" s="686"/>
      <c r="DKG80" s="686"/>
      <c r="DKH80" s="686"/>
      <c r="DKI80" s="686"/>
      <c r="DKJ80" s="686"/>
      <c r="DKK80" s="686"/>
      <c r="DKL80" s="686"/>
      <c r="DKM80" s="686"/>
      <c r="DKN80" s="686"/>
      <c r="DKO80" s="686"/>
      <c r="DKP80" s="686"/>
      <c r="DKQ80" s="686"/>
      <c r="DKR80" s="686"/>
      <c r="DKS80" s="686"/>
      <c r="DKT80" s="686"/>
      <c r="DKU80" s="686"/>
      <c r="DKV80" s="686"/>
      <c r="DKW80" s="686"/>
      <c r="DKX80" s="686"/>
      <c r="DKY80" s="686"/>
      <c r="DKZ80" s="686"/>
      <c r="DLA80" s="686"/>
      <c r="DLB80" s="686"/>
      <c r="DLC80" s="686"/>
      <c r="DLD80" s="686"/>
      <c r="DLE80" s="686"/>
      <c r="DLF80" s="686"/>
      <c r="DLG80" s="686"/>
      <c r="DLH80" s="686"/>
      <c r="DLI80" s="686"/>
      <c r="DLJ80" s="686"/>
      <c r="DLK80" s="686"/>
      <c r="DLL80" s="686"/>
      <c r="DLM80" s="686"/>
      <c r="DLN80" s="686"/>
      <c r="DLO80" s="686"/>
      <c r="DLP80" s="686"/>
      <c r="DLQ80" s="686"/>
      <c r="DLR80" s="686"/>
      <c r="DLS80" s="686"/>
      <c r="DLT80" s="686"/>
      <c r="DLU80" s="686"/>
      <c r="DLV80" s="686"/>
      <c r="DLW80" s="686"/>
      <c r="DLX80" s="686"/>
      <c r="DLY80" s="686"/>
      <c r="DLZ80" s="686"/>
      <c r="DMA80" s="686"/>
      <c r="DMB80" s="686"/>
      <c r="DMC80" s="686"/>
      <c r="DMD80" s="686"/>
      <c r="DME80" s="686"/>
      <c r="DMF80" s="686"/>
      <c r="DMG80" s="686"/>
      <c r="DMH80" s="686"/>
      <c r="DMI80" s="686"/>
      <c r="DMJ80" s="686"/>
      <c r="DMK80" s="686"/>
      <c r="DML80" s="686"/>
      <c r="DMM80" s="686"/>
      <c r="DMN80" s="686"/>
      <c r="DMO80" s="686"/>
      <c r="DMP80" s="686"/>
      <c r="DMQ80" s="686"/>
      <c r="DMR80" s="686"/>
      <c r="DMS80" s="686"/>
      <c r="DMT80" s="686"/>
      <c r="DMU80" s="686"/>
      <c r="DMV80" s="686"/>
      <c r="DMW80" s="686"/>
      <c r="DMX80" s="686"/>
      <c r="DMY80" s="686"/>
      <c r="DMZ80" s="686"/>
      <c r="DNA80" s="686"/>
      <c r="DNB80" s="686"/>
      <c r="DNC80" s="686"/>
      <c r="DND80" s="686"/>
      <c r="DNE80" s="686"/>
      <c r="DNF80" s="686"/>
      <c r="DNG80" s="686"/>
      <c r="DNH80" s="686"/>
      <c r="DNI80" s="686"/>
      <c r="DNJ80" s="686"/>
      <c r="DNK80" s="686"/>
      <c r="DNL80" s="686"/>
      <c r="DNM80" s="686"/>
      <c r="DNN80" s="686"/>
      <c r="DNO80" s="686"/>
      <c r="DNP80" s="686"/>
      <c r="DNQ80" s="686"/>
      <c r="DNR80" s="686"/>
      <c r="DNS80" s="686"/>
      <c r="DNT80" s="686"/>
      <c r="DNU80" s="686"/>
      <c r="DNV80" s="686"/>
      <c r="DNW80" s="686"/>
      <c r="DNX80" s="686"/>
      <c r="DNY80" s="686"/>
      <c r="DNZ80" s="686"/>
      <c r="DOA80" s="686"/>
      <c r="DOB80" s="686"/>
      <c r="DOC80" s="686"/>
      <c r="DOD80" s="686"/>
      <c r="DOE80" s="686"/>
      <c r="DOF80" s="686"/>
      <c r="DOG80" s="686"/>
      <c r="DOH80" s="686"/>
      <c r="DOI80" s="686"/>
      <c r="DOJ80" s="686"/>
      <c r="DOK80" s="686"/>
      <c r="DOL80" s="686"/>
      <c r="DOM80" s="686"/>
      <c r="DON80" s="686"/>
      <c r="DOO80" s="686"/>
      <c r="DOP80" s="686"/>
      <c r="DOQ80" s="686"/>
      <c r="DOR80" s="686"/>
      <c r="DOS80" s="686"/>
      <c r="DOT80" s="686"/>
      <c r="DOU80" s="686"/>
      <c r="DOV80" s="686"/>
      <c r="DOW80" s="686"/>
      <c r="DOX80" s="686"/>
      <c r="DOY80" s="686"/>
      <c r="DOZ80" s="686"/>
      <c r="DPA80" s="686"/>
      <c r="DPB80" s="686"/>
      <c r="DPC80" s="686"/>
      <c r="DPD80" s="686"/>
      <c r="DPE80" s="686"/>
      <c r="DPF80" s="686"/>
      <c r="DPG80" s="686"/>
      <c r="DPH80" s="686"/>
      <c r="DPI80" s="686"/>
      <c r="DPJ80" s="686"/>
      <c r="DPK80" s="686"/>
      <c r="DPL80" s="686"/>
      <c r="DPM80" s="686"/>
      <c r="DPN80" s="686"/>
      <c r="DPO80" s="686"/>
      <c r="DPP80" s="686"/>
      <c r="DPQ80" s="686"/>
      <c r="DPR80" s="686"/>
      <c r="DPS80" s="686"/>
      <c r="DPT80" s="686"/>
      <c r="DPU80" s="686"/>
      <c r="DPV80" s="686"/>
      <c r="DPW80" s="686"/>
      <c r="DPX80" s="686"/>
      <c r="DPY80" s="686"/>
      <c r="DPZ80" s="686"/>
      <c r="DQA80" s="686"/>
      <c r="DQB80" s="686"/>
      <c r="DQC80" s="686"/>
      <c r="DQD80" s="686"/>
      <c r="DQE80" s="686"/>
      <c r="DQF80" s="686"/>
      <c r="DQG80" s="686"/>
      <c r="DQH80" s="686"/>
      <c r="DQI80" s="686"/>
      <c r="DQJ80" s="686"/>
      <c r="DQK80" s="686"/>
      <c r="DQL80" s="686"/>
      <c r="DQM80" s="686"/>
      <c r="DQN80" s="686"/>
      <c r="DQO80" s="686"/>
      <c r="DQP80" s="686"/>
      <c r="DQQ80" s="686"/>
      <c r="DQR80" s="686"/>
      <c r="DQS80" s="686"/>
      <c r="DQT80" s="686"/>
      <c r="DQU80" s="686"/>
      <c r="DQV80" s="686"/>
      <c r="DQW80" s="686"/>
      <c r="DQX80" s="686"/>
      <c r="DQY80" s="686"/>
      <c r="DQZ80" s="686"/>
      <c r="DRA80" s="686"/>
      <c r="DRB80" s="686"/>
      <c r="DRC80" s="686"/>
      <c r="DRD80" s="686"/>
      <c r="DRE80" s="686"/>
      <c r="DRF80" s="686"/>
      <c r="DRG80" s="686"/>
      <c r="DRH80" s="686"/>
      <c r="DRI80" s="686"/>
      <c r="DRJ80" s="686"/>
      <c r="DRK80" s="686"/>
      <c r="DRL80" s="686"/>
      <c r="DRM80" s="686"/>
      <c r="DRN80" s="686"/>
      <c r="DRO80" s="686"/>
      <c r="DRP80" s="686"/>
      <c r="DRQ80" s="686"/>
      <c r="DRR80" s="686"/>
      <c r="DRS80" s="686"/>
      <c r="DRT80" s="686"/>
      <c r="DRU80" s="686"/>
      <c r="DRV80" s="686"/>
      <c r="DRW80" s="686"/>
      <c r="DRX80" s="686"/>
      <c r="DRY80" s="686"/>
      <c r="DRZ80" s="686"/>
      <c r="DSA80" s="686"/>
      <c r="DSB80" s="686"/>
      <c r="DSC80" s="686"/>
      <c r="DSD80" s="686"/>
      <c r="DSE80" s="686"/>
      <c r="DSF80" s="686"/>
      <c r="DSG80" s="686"/>
      <c r="DSH80" s="686"/>
      <c r="DSI80" s="686"/>
      <c r="DSJ80" s="686"/>
      <c r="DSK80" s="686"/>
      <c r="DSL80" s="686"/>
      <c r="DSM80" s="686"/>
      <c r="DSN80" s="686"/>
      <c r="DSO80" s="686"/>
      <c r="DSP80" s="686"/>
      <c r="DSQ80" s="686"/>
      <c r="DSR80" s="686"/>
      <c r="DSS80" s="686"/>
      <c r="DST80" s="686"/>
      <c r="DSU80" s="686"/>
      <c r="DSV80" s="686"/>
      <c r="DSW80" s="686"/>
      <c r="DSX80" s="686"/>
      <c r="DSY80" s="686"/>
      <c r="DSZ80" s="686"/>
      <c r="DTA80" s="686"/>
      <c r="DTB80" s="686"/>
      <c r="DTC80" s="686"/>
      <c r="DTD80" s="686"/>
      <c r="DTE80" s="686"/>
      <c r="DTF80" s="686"/>
      <c r="DTG80" s="686"/>
      <c r="DTH80" s="686"/>
      <c r="DTI80" s="686"/>
      <c r="DTJ80" s="686"/>
      <c r="DTK80" s="686"/>
      <c r="DTL80" s="686"/>
      <c r="DTM80" s="686"/>
      <c r="DTN80" s="686"/>
      <c r="DTO80" s="686"/>
      <c r="DTP80" s="686"/>
      <c r="DTQ80" s="686"/>
      <c r="DTR80" s="686"/>
      <c r="DTS80" s="686"/>
      <c r="DTT80" s="686"/>
      <c r="DTU80" s="686"/>
      <c r="DTV80" s="686"/>
      <c r="DTW80" s="686"/>
      <c r="DTX80" s="686"/>
      <c r="DTY80" s="686"/>
      <c r="DTZ80" s="686"/>
      <c r="DUA80" s="686"/>
      <c r="DUB80" s="686"/>
      <c r="DUC80" s="686"/>
      <c r="DUD80" s="686"/>
      <c r="DUE80" s="686"/>
      <c r="DUF80" s="686"/>
      <c r="DUG80" s="686"/>
      <c r="DUH80" s="686"/>
      <c r="DUI80" s="686"/>
      <c r="DUJ80" s="686"/>
      <c r="DUK80" s="686"/>
      <c r="DUL80" s="686"/>
      <c r="DUM80" s="686"/>
      <c r="DUN80" s="686"/>
      <c r="DUO80" s="686"/>
      <c r="DUP80" s="686"/>
      <c r="DUQ80" s="686"/>
      <c r="DUR80" s="686"/>
      <c r="DUS80" s="686"/>
      <c r="DUT80" s="686"/>
      <c r="DUU80" s="686"/>
      <c r="DUV80" s="686"/>
      <c r="DUW80" s="686"/>
      <c r="DUX80" s="686"/>
      <c r="DUY80" s="686"/>
      <c r="DUZ80" s="686"/>
      <c r="DVA80" s="686"/>
      <c r="DVB80" s="686"/>
      <c r="DVC80" s="686"/>
      <c r="DVD80" s="686"/>
      <c r="DVE80" s="686"/>
      <c r="DVF80" s="686"/>
      <c r="DVG80" s="686"/>
      <c r="DVH80" s="686"/>
      <c r="DVI80" s="686"/>
      <c r="DVJ80" s="686"/>
      <c r="DVK80" s="686"/>
      <c r="DVL80" s="686"/>
      <c r="DVM80" s="686"/>
      <c r="DVN80" s="686"/>
      <c r="DVO80" s="686"/>
      <c r="DVP80" s="686"/>
      <c r="DVQ80" s="686"/>
      <c r="DVR80" s="686"/>
      <c r="DVS80" s="686"/>
      <c r="DVT80" s="686"/>
      <c r="DVU80" s="686"/>
      <c r="DVV80" s="686"/>
      <c r="DVW80" s="686"/>
      <c r="DVX80" s="686"/>
      <c r="DVY80" s="686"/>
      <c r="DVZ80" s="686"/>
      <c r="DWA80" s="686"/>
      <c r="DWB80" s="686"/>
      <c r="DWC80" s="686"/>
      <c r="DWD80" s="686"/>
      <c r="DWE80" s="686"/>
      <c r="DWF80" s="686"/>
      <c r="DWG80" s="686"/>
      <c r="DWH80" s="686"/>
      <c r="DWI80" s="686"/>
      <c r="DWJ80" s="686"/>
      <c r="DWK80" s="686"/>
      <c r="DWL80" s="686"/>
      <c r="DWM80" s="686"/>
      <c r="DWN80" s="686"/>
      <c r="DWO80" s="686"/>
      <c r="DWP80" s="686"/>
      <c r="DWQ80" s="686"/>
      <c r="DWR80" s="686"/>
      <c r="DWS80" s="686"/>
      <c r="DWT80" s="686"/>
      <c r="DWU80" s="686"/>
      <c r="DWV80" s="686"/>
      <c r="DWW80" s="686"/>
      <c r="DWX80" s="686"/>
      <c r="DWY80" s="686"/>
      <c r="DWZ80" s="686"/>
      <c r="DXA80" s="686"/>
      <c r="DXB80" s="686"/>
      <c r="DXC80" s="686"/>
      <c r="DXD80" s="686"/>
      <c r="DXE80" s="686"/>
      <c r="DXF80" s="686"/>
      <c r="DXG80" s="686"/>
      <c r="DXH80" s="686"/>
      <c r="DXI80" s="686"/>
      <c r="DXJ80" s="686"/>
      <c r="DXK80" s="686"/>
      <c r="DXL80" s="686"/>
      <c r="DXM80" s="686"/>
      <c r="DXN80" s="686"/>
      <c r="DXO80" s="686"/>
      <c r="DXP80" s="686"/>
      <c r="DXQ80" s="686"/>
      <c r="DXR80" s="686"/>
      <c r="DXS80" s="686"/>
      <c r="DXT80" s="686"/>
      <c r="DXU80" s="686"/>
      <c r="DXV80" s="686"/>
      <c r="DXW80" s="686"/>
      <c r="DXX80" s="686"/>
      <c r="DXY80" s="686"/>
      <c r="DXZ80" s="686"/>
      <c r="DYA80" s="686"/>
      <c r="DYB80" s="686"/>
      <c r="DYC80" s="686"/>
      <c r="DYD80" s="686"/>
      <c r="DYE80" s="686"/>
      <c r="DYF80" s="686"/>
      <c r="DYG80" s="686"/>
      <c r="DYH80" s="686"/>
      <c r="DYI80" s="686"/>
      <c r="DYJ80" s="686"/>
      <c r="DYK80" s="686"/>
      <c r="DYL80" s="686"/>
      <c r="DYM80" s="686"/>
      <c r="DYN80" s="686"/>
      <c r="DYO80" s="686"/>
      <c r="DYP80" s="686"/>
      <c r="DYQ80" s="686"/>
      <c r="DYR80" s="686"/>
      <c r="DYS80" s="686"/>
      <c r="DYT80" s="686"/>
      <c r="DYU80" s="686"/>
      <c r="DYV80" s="686"/>
      <c r="DYW80" s="686"/>
      <c r="DYX80" s="686"/>
      <c r="DYY80" s="686"/>
      <c r="DYZ80" s="686"/>
      <c r="DZA80" s="686"/>
      <c r="DZB80" s="686"/>
      <c r="DZC80" s="686"/>
      <c r="DZD80" s="686"/>
      <c r="DZE80" s="686"/>
      <c r="DZF80" s="686"/>
      <c r="DZG80" s="686"/>
      <c r="DZH80" s="686"/>
      <c r="DZI80" s="686"/>
      <c r="DZJ80" s="686"/>
      <c r="DZK80" s="686"/>
      <c r="DZL80" s="686"/>
      <c r="DZM80" s="686"/>
      <c r="DZN80" s="686"/>
      <c r="DZO80" s="686"/>
      <c r="DZP80" s="686"/>
      <c r="DZQ80" s="686"/>
      <c r="DZR80" s="686"/>
      <c r="DZS80" s="686"/>
      <c r="DZT80" s="686"/>
      <c r="DZU80" s="686"/>
      <c r="DZV80" s="686"/>
      <c r="DZW80" s="686"/>
      <c r="DZX80" s="686"/>
      <c r="DZY80" s="686"/>
      <c r="DZZ80" s="686"/>
      <c r="EAA80" s="686"/>
      <c r="EAB80" s="686"/>
      <c r="EAC80" s="686"/>
      <c r="EAD80" s="686"/>
      <c r="EAE80" s="686"/>
      <c r="EAF80" s="686"/>
      <c r="EAG80" s="686"/>
      <c r="EAH80" s="686"/>
      <c r="EAI80" s="686"/>
      <c r="EAJ80" s="686"/>
      <c r="EAK80" s="686"/>
      <c r="EAL80" s="686"/>
      <c r="EAM80" s="686"/>
      <c r="EAN80" s="686"/>
      <c r="EAO80" s="686"/>
      <c r="EAP80" s="686"/>
      <c r="EAQ80" s="686"/>
      <c r="EAR80" s="686"/>
      <c r="EAS80" s="686"/>
      <c r="EAT80" s="686"/>
      <c r="EAU80" s="686"/>
      <c r="EAV80" s="686"/>
      <c r="EAW80" s="686"/>
      <c r="EAX80" s="686"/>
      <c r="EAY80" s="686"/>
      <c r="EAZ80" s="686"/>
      <c r="EBA80" s="686"/>
      <c r="EBB80" s="686"/>
      <c r="EBC80" s="686"/>
      <c r="EBD80" s="686"/>
      <c r="EBE80" s="686"/>
      <c r="EBF80" s="686"/>
      <c r="EBG80" s="686"/>
      <c r="EBH80" s="686"/>
      <c r="EBI80" s="686"/>
      <c r="EBJ80" s="686"/>
      <c r="EBK80" s="686"/>
      <c r="EBL80" s="686"/>
      <c r="EBM80" s="686"/>
      <c r="EBN80" s="686"/>
      <c r="EBO80" s="686"/>
      <c r="EBP80" s="686"/>
      <c r="EBQ80" s="686"/>
      <c r="EBR80" s="686"/>
      <c r="EBS80" s="686"/>
      <c r="EBT80" s="686"/>
      <c r="EBU80" s="686"/>
      <c r="EBV80" s="686"/>
      <c r="EBW80" s="686"/>
      <c r="EBX80" s="686"/>
      <c r="EBY80" s="686"/>
      <c r="EBZ80" s="686"/>
      <c r="ECA80" s="686"/>
      <c r="ECB80" s="686"/>
      <c r="ECC80" s="686"/>
      <c r="ECD80" s="686"/>
      <c r="ECE80" s="686"/>
      <c r="ECF80" s="686"/>
      <c r="ECG80" s="686"/>
      <c r="ECH80" s="686"/>
      <c r="ECI80" s="686"/>
      <c r="ECJ80" s="686"/>
      <c r="ECK80" s="686"/>
      <c r="ECL80" s="686"/>
      <c r="ECM80" s="686"/>
      <c r="ECN80" s="686"/>
      <c r="ECO80" s="686"/>
      <c r="ECP80" s="686"/>
      <c r="ECQ80" s="686"/>
      <c r="ECR80" s="686"/>
      <c r="ECS80" s="686"/>
      <c r="ECT80" s="686"/>
      <c r="ECU80" s="686"/>
      <c r="ECV80" s="686"/>
      <c r="ECW80" s="686"/>
      <c r="ECX80" s="686"/>
      <c r="ECY80" s="686"/>
      <c r="ECZ80" s="686"/>
      <c r="EDA80" s="686"/>
      <c r="EDB80" s="686"/>
      <c r="EDC80" s="686"/>
      <c r="EDD80" s="686"/>
      <c r="EDE80" s="686"/>
      <c r="EDF80" s="686"/>
      <c r="EDG80" s="686"/>
      <c r="EDH80" s="686"/>
      <c r="EDI80" s="686"/>
      <c r="EDJ80" s="686"/>
      <c r="EDK80" s="686"/>
      <c r="EDL80" s="686"/>
      <c r="EDM80" s="686"/>
      <c r="EDN80" s="686"/>
      <c r="EDO80" s="686"/>
      <c r="EDP80" s="686"/>
      <c r="EDQ80" s="686"/>
      <c r="EDR80" s="686"/>
      <c r="EDS80" s="686"/>
      <c r="EDT80" s="686"/>
      <c r="EDU80" s="686"/>
      <c r="EDV80" s="686"/>
      <c r="EDW80" s="686"/>
      <c r="EDX80" s="686"/>
      <c r="EDY80" s="686"/>
      <c r="EDZ80" s="686"/>
      <c r="EEA80" s="686"/>
      <c r="EEB80" s="686"/>
      <c r="EEC80" s="686"/>
      <c r="EED80" s="686"/>
      <c r="EEE80" s="686"/>
      <c r="EEF80" s="686"/>
      <c r="EEG80" s="686"/>
      <c r="EEH80" s="686"/>
      <c r="EEI80" s="686"/>
      <c r="EEJ80" s="686"/>
      <c r="EEK80" s="686"/>
      <c r="EEL80" s="686"/>
      <c r="EEM80" s="686"/>
      <c r="EEN80" s="686"/>
      <c r="EEO80" s="686"/>
      <c r="EEP80" s="686"/>
      <c r="EEQ80" s="686"/>
      <c r="EER80" s="686"/>
      <c r="EES80" s="686"/>
      <c r="EET80" s="686"/>
      <c r="EEU80" s="686"/>
      <c r="EEV80" s="686"/>
      <c r="EEW80" s="686"/>
      <c r="EEX80" s="686"/>
      <c r="EEY80" s="686"/>
      <c r="EEZ80" s="686"/>
      <c r="EFA80" s="686"/>
      <c r="EFB80" s="686"/>
      <c r="EFC80" s="686"/>
      <c r="EFD80" s="686"/>
      <c r="EFE80" s="686"/>
      <c r="EFF80" s="686"/>
      <c r="EFG80" s="686"/>
      <c r="EFH80" s="686"/>
      <c r="EFI80" s="686"/>
      <c r="EFJ80" s="686"/>
      <c r="EFK80" s="686"/>
      <c r="EFL80" s="686"/>
      <c r="EFM80" s="686"/>
      <c r="EFN80" s="686"/>
      <c r="EFO80" s="686"/>
      <c r="EFP80" s="686"/>
      <c r="EFQ80" s="686"/>
      <c r="EFR80" s="686"/>
      <c r="EFS80" s="686"/>
      <c r="EFT80" s="686"/>
      <c r="EFU80" s="686"/>
      <c r="EFV80" s="686"/>
      <c r="EFW80" s="686"/>
      <c r="EFX80" s="686"/>
      <c r="EFY80" s="686"/>
      <c r="EFZ80" s="686"/>
      <c r="EGA80" s="686"/>
      <c r="EGB80" s="686"/>
      <c r="EGC80" s="686"/>
      <c r="EGD80" s="686"/>
      <c r="EGE80" s="686"/>
      <c r="EGF80" s="686"/>
      <c r="EGG80" s="686"/>
      <c r="EGH80" s="686"/>
      <c r="EGI80" s="686"/>
      <c r="EGJ80" s="686"/>
      <c r="EGK80" s="686"/>
      <c r="EGL80" s="686"/>
      <c r="EGM80" s="686"/>
      <c r="EGN80" s="686"/>
      <c r="EGO80" s="686"/>
      <c r="EGP80" s="686"/>
      <c r="EGQ80" s="686"/>
      <c r="EGR80" s="686"/>
      <c r="EGS80" s="686"/>
      <c r="EGT80" s="686"/>
      <c r="EGU80" s="686"/>
      <c r="EGV80" s="686"/>
      <c r="EGW80" s="686"/>
      <c r="EGX80" s="686"/>
      <c r="EGY80" s="686"/>
      <c r="EGZ80" s="686"/>
      <c r="EHA80" s="686"/>
      <c r="EHB80" s="686"/>
      <c r="EHC80" s="686"/>
      <c r="EHD80" s="686"/>
      <c r="EHE80" s="686"/>
      <c r="EHF80" s="686"/>
      <c r="EHG80" s="686"/>
      <c r="EHH80" s="686"/>
      <c r="EHI80" s="686"/>
      <c r="EHJ80" s="686"/>
      <c r="EHK80" s="686"/>
      <c r="EHL80" s="686"/>
      <c r="EHM80" s="686"/>
      <c r="EHN80" s="686"/>
      <c r="EHO80" s="686"/>
      <c r="EHP80" s="686"/>
      <c r="EHQ80" s="686"/>
      <c r="EHR80" s="686"/>
      <c r="EHS80" s="686"/>
      <c r="EHT80" s="686"/>
      <c r="EHU80" s="686"/>
      <c r="EHV80" s="686"/>
      <c r="EHW80" s="686"/>
      <c r="EHX80" s="686"/>
      <c r="EHY80" s="686"/>
      <c r="EHZ80" s="686"/>
      <c r="EIA80" s="686"/>
      <c r="EIB80" s="686"/>
      <c r="EIC80" s="686"/>
      <c r="EID80" s="686"/>
      <c r="EIE80" s="686"/>
      <c r="EIF80" s="686"/>
      <c r="EIG80" s="686"/>
      <c r="EIH80" s="686"/>
      <c r="EII80" s="686"/>
      <c r="EIJ80" s="686"/>
      <c r="EIK80" s="686"/>
      <c r="EIL80" s="686"/>
      <c r="EIM80" s="686"/>
      <c r="EIN80" s="686"/>
      <c r="EIO80" s="686"/>
      <c r="EIP80" s="686"/>
      <c r="EIQ80" s="686"/>
      <c r="EIR80" s="686"/>
      <c r="EIS80" s="686"/>
      <c r="EIT80" s="686"/>
      <c r="EIU80" s="686"/>
      <c r="EIV80" s="686"/>
      <c r="EIW80" s="686"/>
      <c r="EIX80" s="686"/>
      <c r="EIY80" s="686"/>
      <c r="EIZ80" s="686"/>
      <c r="EJA80" s="686"/>
      <c r="EJB80" s="686"/>
      <c r="EJC80" s="686"/>
      <c r="EJD80" s="686"/>
      <c r="EJE80" s="686"/>
      <c r="EJF80" s="686"/>
      <c r="EJG80" s="686"/>
      <c r="EJH80" s="686"/>
      <c r="EJI80" s="686"/>
      <c r="EJJ80" s="686"/>
      <c r="EJK80" s="686"/>
      <c r="EJL80" s="686"/>
      <c r="EJM80" s="686"/>
      <c r="EJN80" s="686"/>
      <c r="EJO80" s="686"/>
      <c r="EJP80" s="686"/>
      <c r="EJQ80" s="686"/>
      <c r="EJR80" s="686"/>
      <c r="EJS80" s="686"/>
      <c r="EJT80" s="686"/>
      <c r="EJU80" s="686"/>
      <c r="EJV80" s="686"/>
      <c r="EJW80" s="686"/>
      <c r="EJX80" s="686"/>
      <c r="EJY80" s="686"/>
      <c r="EJZ80" s="686"/>
      <c r="EKA80" s="686"/>
      <c r="EKB80" s="686"/>
      <c r="EKC80" s="686"/>
      <c r="EKD80" s="686"/>
      <c r="EKE80" s="686"/>
      <c r="EKF80" s="686"/>
      <c r="EKG80" s="686"/>
      <c r="EKH80" s="686"/>
      <c r="EKI80" s="686"/>
      <c r="EKJ80" s="686"/>
      <c r="EKK80" s="686"/>
      <c r="EKL80" s="686"/>
      <c r="EKM80" s="686"/>
      <c r="EKN80" s="686"/>
      <c r="EKO80" s="686"/>
      <c r="EKP80" s="686"/>
      <c r="EKQ80" s="686"/>
      <c r="EKR80" s="686"/>
      <c r="EKS80" s="686"/>
      <c r="EKT80" s="686"/>
      <c r="EKU80" s="686"/>
      <c r="EKV80" s="686"/>
      <c r="EKW80" s="686"/>
      <c r="EKX80" s="686"/>
      <c r="EKY80" s="686"/>
      <c r="EKZ80" s="686"/>
      <c r="ELA80" s="686"/>
      <c r="ELB80" s="686"/>
      <c r="ELC80" s="686"/>
      <c r="ELD80" s="686"/>
      <c r="ELE80" s="686"/>
      <c r="ELF80" s="686"/>
      <c r="ELG80" s="686"/>
      <c r="ELH80" s="686"/>
      <c r="ELI80" s="686"/>
      <c r="ELJ80" s="686"/>
      <c r="ELK80" s="686"/>
      <c r="ELL80" s="686"/>
      <c r="ELM80" s="686"/>
      <c r="ELN80" s="686"/>
      <c r="ELO80" s="686"/>
      <c r="ELP80" s="686"/>
      <c r="ELQ80" s="686"/>
      <c r="ELR80" s="686"/>
      <c r="ELS80" s="686"/>
      <c r="ELT80" s="686"/>
      <c r="ELU80" s="686"/>
      <c r="ELV80" s="686"/>
      <c r="ELW80" s="686"/>
      <c r="ELX80" s="686"/>
      <c r="ELY80" s="686"/>
      <c r="ELZ80" s="686"/>
      <c r="EMA80" s="686"/>
      <c r="EMB80" s="686"/>
      <c r="EMC80" s="686"/>
      <c r="EMD80" s="686"/>
      <c r="EME80" s="686"/>
      <c r="EMF80" s="686"/>
      <c r="EMG80" s="686"/>
      <c r="EMH80" s="686"/>
      <c r="EMI80" s="686"/>
      <c r="EMJ80" s="686"/>
      <c r="EMK80" s="686"/>
      <c r="EML80" s="686"/>
      <c r="EMM80" s="686"/>
      <c r="EMN80" s="686"/>
      <c r="EMO80" s="686"/>
      <c r="EMP80" s="686"/>
      <c r="EMQ80" s="686"/>
      <c r="EMR80" s="686"/>
      <c r="EMS80" s="686"/>
      <c r="EMT80" s="686"/>
      <c r="EMU80" s="686"/>
      <c r="EMV80" s="686"/>
      <c r="EMW80" s="686"/>
      <c r="EMX80" s="686"/>
      <c r="EMY80" s="686"/>
      <c r="EMZ80" s="686"/>
      <c r="ENA80" s="686"/>
      <c r="ENB80" s="686"/>
      <c r="ENC80" s="686"/>
      <c r="END80" s="686"/>
      <c r="ENE80" s="686"/>
      <c r="ENF80" s="686"/>
      <c r="ENG80" s="686"/>
      <c r="ENH80" s="686"/>
      <c r="ENI80" s="686"/>
      <c r="ENJ80" s="686"/>
      <c r="ENK80" s="686"/>
      <c r="ENL80" s="686"/>
      <c r="ENM80" s="686"/>
      <c r="ENN80" s="686"/>
      <c r="ENO80" s="686"/>
      <c r="ENP80" s="686"/>
      <c r="ENQ80" s="686"/>
      <c r="ENR80" s="686"/>
      <c r="ENS80" s="686"/>
      <c r="ENT80" s="686"/>
      <c r="ENU80" s="686"/>
      <c r="ENV80" s="686"/>
      <c r="ENW80" s="686"/>
      <c r="ENX80" s="686"/>
      <c r="ENY80" s="686"/>
      <c r="ENZ80" s="686"/>
      <c r="EOA80" s="686"/>
      <c r="EOB80" s="686"/>
      <c r="EOC80" s="686"/>
      <c r="EOD80" s="686"/>
      <c r="EOE80" s="686"/>
      <c r="EOF80" s="686"/>
      <c r="EOG80" s="686"/>
      <c r="EOH80" s="686"/>
      <c r="EOI80" s="686"/>
      <c r="EOJ80" s="686"/>
      <c r="EOK80" s="686"/>
      <c r="EOL80" s="686"/>
      <c r="EOM80" s="686"/>
      <c r="EON80" s="686"/>
      <c r="EOO80" s="686"/>
      <c r="EOP80" s="686"/>
      <c r="EOQ80" s="686"/>
      <c r="EOR80" s="686"/>
      <c r="EOS80" s="686"/>
      <c r="EOT80" s="686"/>
      <c r="EOU80" s="686"/>
      <c r="EOV80" s="686"/>
      <c r="EOW80" s="686"/>
      <c r="EOX80" s="686"/>
      <c r="EOY80" s="686"/>
      <c r="EOZ80" s="686"/>
      <c r="EPA80" s="686"/>
      <c r="EPB80" s="686"/>
      <c r="EPC80" s="686"/>
      <c r="EPD80" s="686"/>
      <c r="EPE80" s="686"/>
      <c r="EPF80" s="686"/>
      <c r="EPG80" s="686"/>
      <c r="EPH80" s="686"/>
      <c r="EPI80" s="686"/>
      <c r="EPJ80" s="686"/>
      <c r="EPK80" s="686"/>
      <c r="EPL80" s="686"/>
      <c r="EPM80" s="686"/>
      <c r="EPN80" s="686"/>
      <c r="EPO80" s="686"/>
      <c r="EPP80" s="686"/>
      <c r="EPQ80" s="686"/>
      <c r="EPR80" s="686"/>
      <c r="EPS80" s="686"/>
      <c r="EPT80" s="686"/>
      <c r="EPU80" s="686"/>
      <c r="EPV80" s="686"/>
      <c r="EPW80" s="686"/>
      <c r="EPX80" s="686"/>
      <c r="EPY80" s="686"/>
      <c r="EPZ80" s="686"/>
      <c r="EQA80" s="686"/>
      <c r="EQB80" s="686"/>
      <c r="EQC80" s="686"/>
      <c r="EQD80" s="686"/>
      <c r="EQE80" s="686"/>
      <c r="EQF80" s="686"/>
      <c r="EQG80" s="686"/>
      <c r="EQH80" s="686"/>
      <c r="EQI80" s="686"/>
      <c r="EQJ80" s="686"/>
      <c r="EQK80" s="686"/>
      <c r="EQL80" s="686"/>
      <c r="EQM80" s="686"/>
      <c r="EQN80" s="686"/>
      <c r="EQO80" s="686"/>
      <c r="EQP80" s="686"/>
      <c r="EQQ80" s="686"/>
      <c r="EQR80" s="686"/>
      <c r="EQS80" s="686"/>
      <c r="EQT80" s="686"/>
      <c r="EQU80" s="686"/>
      <c r="EQV80" s="686"/>
      <c r="EQW80" s="686"/>
      <c r="EQX80" s="686"/>
      <c r="EQY80" s="686"/>
      <c r="EQZ80" s="686"/>
      <c r="ERA80" s="686"/>
      <c r="ERB80" s="686"/>
      <c r="ERC80" s="686"/>
      <c r="ERD80" s="686"/>
      <c r="ERE80" s="686"/>
      <c r="ERF80" s="686"/>
      <c r="ERG80" s="686"/>
      <c r="ERH80" s="686"/>
      <c r="ERI80" s="686"/>
      <c r="ERJ80" s="686"/>
      <c r="ERK80" s="686"/>
      <c r="ERL80" s="686"/>
      <c r="ERM80" s="686"/>
      <c r="ERN80" s="686"/>
      <c r="ERO80" s="686"/>
      <c r="ERP80" s="686"/>
      <c r="ERQ80" s="686"/>
      <c r="ERR80" s="686"/>
      <c r="ERS80" s="686"/>
      <c r="ERT80" s="686"/>
      <c r="ERU80" s="686"/>
      <c r="ERV80" s="686"/>
      <c r="ERW80" s="686"/>
      <c r="ERX80" s="686"/>
      <c r="ERY80" s="686"/>
      <c r="ERZ80" s="686"/>
      <c r="ESA80" s="686"/>
      <c r="ESB80" s="686"/>
      <c r="ESC80" s="686"/>
      <c r="ESD80" s="686"/>
      <c r="ESE80" s="686"/>
      <c r="ESF80" s="686"/>
      <c r="ESG80" s="686"/>
      <c r="ESH80" s="686"/>
      <c r="ESI80" s="686"/>
      <c r="ESJ80" s="686"/>
      <c r="ESK80" s="686"/>
      <c r="ESL80" s="686"/>
      <c r="ESM80" s="686"/>
      <c r="ESN80" s="686"/>
      <c r="ESO80" s="686"/>
      <c r="ESP80" s="686"/>
      <c r="ESQ80" s="686"/>
      <c r="ESR80" s="686"/>
      <c r="ESS80" s="686"/>
      <c r="EST80" s="686"/>
      <c r="ESU80" s="686"/>
      <c r="ESV80" s="686"/>
      <c r="ESW80" s="686"/>
      <c r="ESX80" s="686"/>
      <c r="ESY80" s="686"/>
      <c r="ESZ80" s="686"/>
      <c r="ETA80" s="686"/>
      <c r="ETB80" s="686"/>
      <c r="ETC80" s="686"/>
      <c r="ETD80" s="686"/>
      <c r="ETE80" s="686"/>
      <c r="ETF80" s="686"/>
      <c r="ETG80" s="686"/>
      <c r="ETH80" s="686"/>
      <c r="ETI80" s="686"/>
      <c r="ETJ80" s="686"/>
      <c r="ETK80" s="686"/>
      <c r="ETL80" s="686"/>
      <c r="ETM80" s="686"/>
      <c r="ETN80" s="686"/>
      <c r="ETO80" s="686"/>
      <c r="ETP80" s="686"/>
      <c r="ETQ80" s="686"/>
      <c r="ETR80" s="686"/>
      <c r="ETS80" s="686"/>
      <c r="ETT80" s="686"/>
      <c r="ETU80" s="686"/>
      <c r="ETV80" s="686"/>
      <c r="ETW80" s="686"/>
      <c r="ETX80" s="686"/>
      <c r="ETY80" s="686"/>
      <c r="ETZ80" s="686"/>
      <c r="EUA80" s="686"/>
      <c r="EUB80" s="686"/>
      <c r="EUC80" s="686"/>
      <c r="EUD80" s="686"/>
      <c r="EUE80" s="686"/>
      <c r="EUF80" s="686"/>
      <c r="EUG80" s="686"/>
      <c r="EUH80" s="686"/>
      <c r="EUI80" s="686"/>
      <c r="EUJ80" s="686"/>
      <c r="EUK80" s="686"/>
      <c r="EUL80" s="686"/>
      <c r="EUM80" s="686"/>
      <c r="EUN80" s="686"/>
      <c r="EUO80" s="686"/>
      <c r="EUP80" s="686"/>
      <c r="EUQ80" s="686"/>
      <c r="EUR80" s="686"/>
      <c r="EUS80" s="686"/>
      <c r="EUT80" s="686"/>
      <c r="EUU80" s="686"/>
      <c r="EUV80" s="686"/>
      <c r="EUW80" s="686"/>
      <c r="EUX80" s="686"/>
      <c r="EUY80" s="686"/>
      <c r="EUZ80" s="686"/>
      <c r="EVA80" s="686"/>
      <c r="EVB80" s="686"/>
      <c r="EVC80" s="686"/>
      <c r="EVD80" s="686"/>
      <c r="EVE80" s="686"/>
      <c r="EVF80" s="686"/>
      <c r="EVG80" s="686"/>
      <c r="EVH80" s="686"/>
      <c r="EVI80" s="686"/>
      <c r="EVJ80" s="686"/>
      <c r="EVK80" s="686"/>
      <c r="EVL80" s="686"/>
      <c r="EVM80" s="686"/>
      <c r="EVN80" s="686"/>
      <c r="EVO80" s="686"/>
      <c r="EVP80" s="686"/>
      <c r="EVQ80" s="686"/>
      <c r="EVR80" s="686"/>
      <c r="EVS80" s="686"/>
      <c r="EVT80" s="686"/>
      <c r="EVU80" s="686"/>
      <c r="EVV80" s="686"/>
      <c r="EVW80" s="686"/>
      <c r="EVX80" s="686"/>
      <c r="EVY80" s="686"/>
      <c r="EVZ80" s="686"/>
      <c r="EWA80" s="686"/>
      <c r="EWB80" s="686"/>
      <c r="EWC80" s="686"/>
      <c r="EWD80" s="686"/>
      <c r="EWE80" s="686"/>
      <c r="EWF80" s="686"/>
      <c r="EWG80" s="686"/>
      <c r="EWH80" s="686"/>
      <c r="EWI80" s="686"/>
      <c r="EWJ80" s="686"/>
      <c r="EWK80" s="686"/>
      <c r="EWL80" s="686"/>
      <c r="EWM80" s="686"/>
      <c r="EWN80" s="686"/>
      <c r="EWO80" s="686"/>
      <c r="EWP80" s="686"/>
      <c r="EWQ80" s="686"/>
      <c r="EWR80" s="686"/>
      <c r="EWS80" s="686"/>
      <c r="EWT80" s="686"/>
      <c r="EWU80" s="686"/>
      <c r="EWV80" s="686"/>
      <c r="EWW80" s="686"/>
      <c r="EWX80" s="686"/>
      <c r="EWY80" s="686"/>
      <c r="EWZ80" s="686"/>
      <c r="EXA80" s="686"/>
      <c r="EXB80" s="686"/>
      <c r="EXC80" s="686"/>
      <c r="EXD80" s="686"/>
      <c r="EXE80" s="686"/>
      <c r="EXF80" s="686"/>
      <c r="EXG80" s="686"/>
      <c r="EXH80" s="686"/>
      <c r="EXI80" s="686"/>
      <c r="EXJ80" s="686"/>
      <c r="EXK80" s="686"/>
      <c r="EXL80" s="686"/>
      <c r="EXM80" s="686"/>
      <c r="EXN80" s="686"/>
      <c r="EXO80" s="686"/>
      <c r="EXP80" s="686"/>
      <c r="EXQ80" s="686"/>
      <c r="EXR80" s="686"/>
      <c r="EXS80" s="686"/>
      <c r="EXT80" s="686"/>
      <c r="EXU80" s="686"/>
      <c r="EXV80" s="686"/>
      <c r="EXW80" s="686"/>
      <c r="EXX80" s="686"/>
      <c r="EXY80" s="686"/>
      <c r="EXZ80" s="686"/>
      <c r="EYA80" s="686"/>
      <c r="EYB80" s="686"/>
      <c r="EYC80" s="686"/>
      <c r="EYD80" s="686"/>
      <c r="EYE80" s="686"/>
      <c r="EYF80" s="686"/>
      <c r="EYG80" s="686"/>
      <c r="EYH80" s="686"/>
      <c r="EYI80" s="686"/>
      <c r="EYJ80" s="686"/>
      <c r="EYK80" s="686"/>
      <c r="EYL80" s="686"/>
      <c r="EYM80" s="686"/>
      <c r="EYN80" s="686"/>
      <c r="EYO80" s="686"/>
      <c r="EYP80" s="686"/>
      <c r="EYQ80" s="686"/>
      <c r="EYR80" s="686"/>
      <c r="EYS80" s="686"/>
      <c r="EYT80" s="686"/>
      <c r="EYU80" s="686"/>
      <c r="EYV80" s="686"/>
      <c r="EYW80" s="686"/>
      <c r="EYX80" s="686"/>
      <c r="EYY80" s="686"/>
      <c r="EYZ80" s="686"/>
      <c r="EZA80" s="686"/>
      <c r="EZB80" s="686"/>
      <c r="EZC80" s="686"/>
      <c r="EZD80" s="686"/>
      <c r="EZE80" s="686"/>
      <c r="EZF80" s="686"/>
      <c r="EZG80" s="686"/>
      <c r="EZH80" s="686"/>
      <c r="EZI80" s="686"/>
      <c r="EZJ80" s="686"/>
      <c r="EZK80" s="686"/>
      <c r="EZL80" s="686"/>
      <c r="EZM80" s="686"/>
      <c r="EZN80" s="686"/>
      <c r="EZO80" s="686"/>
      <c r="EZP80" s="686"/>
      <c r="EZQ80" s="686"/>
      <c r="EZR80" s="686"/>
      <c r="EZS80" s="686"/>
      <c r="EZT80" s="686"/>
      <c r="EZU80" s="686"/>
      <c r="EZV80" s="686"/>
      <c r="EZW80" s="686"/>
      <c r="EZX80" s="686"/>
      <c r="EZY80" s="686"/>
      <c r="EZZ80" s="686"/>
      <c r="FAA80" s="686"/>
      <c r="FAB80" s="686"/>
      <c r="FAC80" s="686"/>
      <c r="FAD80" s="686"/>
      <c r="FAE80" s="686"/>
      <c r="FAF80" s="686"/>
      <c r="FAG80" s="686"/>
      <c r="FAH80" s="686"/>
      <c r="FAI80" s="686"/>
      <c r="FAJ80" s="686"/>
      <c r="FAK80" s="686"/>
      <c r="FAL80" s="686"/>
      <c r="FAM80" s="686"/>
      <c r="FAN80" s="686"/>
      <c r="FAO80" s="686"/>
      <c r="FAP80" s="686"/>
      <c r="FAQ80" s="686"/>
      <c r="FAR80" s="686"/>
      <c r="FAS80" s="686"/>
      <c r="FAT80" s="686"/>
      <c r="FAU80" s="686"/>
      <c r="FAV80" s="686"/>
      <c r="FAW80" s="686"/>
      <c r="FAX80" s="686"/>
      <c r="FAY80" s="686"/>
      <c r="FAZ80" s="686"/>
      <c r="FBA80" s="686"/>
      <c r="FBB80" s="686"/>
      <c r="FBC80" s="686"/>
      <c r="FBD80" s="686"/>
      <c r="FBE80" s="686"/>
      <c r="FBF80" s="686"/>
      <c r="FBG80" s="686"/>
      <c r="FBH80" s="686"/>
      <c r="FBI80" s="686"/>
      <c r="FBJ80" s="686"/>
      <c r="FBK80" s="686"/>
      <c r="FBL80" s="686"/>
      <c r="FBM80" s="686"/>
      <c r="FBN80" s="686"/>
      <c r="FBO80" s="686"/>
      <c r="FBP80" s="686"/>
      <c r="FBQ80" s="686"/>
      <c r="FBR80" s="686"/>
      <c r="FBS80" s="686"/>
      <c r="FBT80" s="686"/>
      <c r="FBU80" s="686"/>
      <c r="FBV80" s="686"/>
      <c r="FBW80" s="686"/>
      <c r="FBX80" s="686"/>
      <c r="FBY80" s="686"/>
      <c r="FBZ80" s="686"/>
      <c r="FCA80" s="686"/>
      <c r="FCB80" s="686"/>
      <c r="FCC80" s="686"/>
      <c r="FCD80" s="686"/>
      <c r="FCE80" s="686"/>
      <c r="FCF80" s="686"/>
      <c r="FCG80" s="686"/>
      <c r="FCH80" s="686"/>
      <c r="FCI80" s="686"/>
      <c r="FCJ80" s="686"/>
      <c r="FCK80" s="686"/>
      <c r="FCL80" s="686"/>
      <c r="FCM80" s="686"/>
      <c r="FCN80" s="686"/>
      <c r="FCO80" s="686"/>
      <c r="FCP80" s="686"/>
      <c r="FCQ80" s="686"/>
      <c r="FCR80" s="686"/>
      <c r="FCS80" s="686"/>
      <c r="FCT80" s="686"/>
      <c r="FCU80" s="686"/>
      <c r="FCV80" s="686"/>
      <c r="FCW80" s="686"/>
      <c r="FCX80" s="686"/>
      <c r="FCY80" s="686"/>
      <c r="FCZ80" s="686"/>
      <c r="FDA80" s="686"/>
      <c r="FDB80" s="686"/>
      <c r="FDC80" s="686"/>
      <c r="FDD80" s="686"/>
      <c r="FDE80" s="686"/>
      <c r="FDF80" s="686"/>
      <c r="FDG80" s="686"/>
      <c r="FDH80" s="686"/>
      <c r="FDI80" s="686"/>
      <c r="FDJ80" s="686"/>
      <c r="FDK80" s="686"/>
      <c r="FDL80" s="686"/>
      <c r="FDM80" s="686"/>
      <c r="FDN80" s="686"/>
      <c r="FDO80" s="686"/>
      <c r="FDP80" s="686"/>
      <c r="FDQ80" s="686"/>
      <c r="FDR80" s="686"/>
      <c r="FDS80" s="686"/>
      <c r="FDT80" s="686"/>
      <c r="FDU80" s="686"/>
      <c r="FDV80" s="686"/>
      <c r="FDW80" s="686"/>
      <c r="FDX80" s="686"/>
      <c r="FDY80" s="686"/>
      <c r="FDZ80" s="686"/>
      <c r="FEA80" s="686"/>
      <c r="FEB80" s="686"/>
      <c r="FEC80" s="686"/>
      <c r="FED80" s="686"/>
      <c r="FEE80" s="686"/>
      <c r="FEF80" s="686"/>
      <c r="FEG80" s="686"/>
      <c r="FEH80" s="686"/>
      <c r="FEI80" s="686"/>
      <c r="FEJ80" s="686"/>
      <c r="FEK80" s="686"/>
      <c r="FEL80" s="686"/>
      <c r="FEM80" s="686"/>
      <c r="FEN80" s="686"/>
      <c r="FEO80" s="686"/>
      <c r="FEP80" s="686"/>
      <c r="FEQ80" s="686"/>
      <c r="FER80" s="686"/>
      <c r="FES80" s="686"/>
      <c r="FET80" s="686"/>
      <c r="FEU80" s="686"/>
      <c r="FEV80" s="686"/>
      <c r="FEW80" s="686"/>
      <c r="FEX80" s="686"/>
      <c r="FEY80" s="686"/>
      <c r="FEZ80" s="686"/>
      <c r="FFA80" s="686"/>
      <c r="FFB80" s="686"/>
      <c r="FFC80" s="686"/>
      <c r="FFD80" s="686"/>
      <c r="FFE80" s="686"/>
      <c r="FFF80" s="686"/>
      <c r="FFG80" s="686"/>
      <c r="FFH80" s="686"/>
      <c r="FFI80" s="686"/>
      <c r="FFJ80" s="686"/>
      <c r="FFK80" s="686"/>
      <c r="FFL80" s="686"/>
      <c r="FFM80" s="686"/>
      <c r="FFN80" s="686"/>
      <c r="FFO80" s="686"/>
      <c r="FFP80" s="686"/>
      <c r="FFQ80" s="686"/>
      <c r="FFR80" s="686"/>
      <c r="FFS80" s="686"/>
      <c r="FFT80" s="686"/>
      <c r="FFU80" s="686"/>
      <c r="FFV80" s="686"/>
      <c r="FFW80" s="686"/>
      <c r="FFX80" s="686"/>
      <c r="FFY80" s="686"/>
      <c r="FFZ80" s="686"/>
      <c r="FGA80" s="686"/>
      <c r="FGB80" s="686"/>
      <c r="FGC80" s="686"/>
      <c r="FGD80" s="686"/>
      <c r="FGE80" s="686"/>
      <c r="FGF80" s="686"/>
      <c r="FGG80" s="686"/>
      <c r="FGH80" s="686"/>
      <c r="FGI80" s="686"/>
      <c r="FGJ80" s="686"/>
      <c r="FGK80" s="686"/>
      <c r="FGL80" s="686"/>
      <c r="FGM80" s="686"/>
      <c r="FGN80" s="686"/>
      <c r="FGO80" s="686"/>
      <c r="FGP80" s="686"/>
      <c r="FGQ80" s="686"/>
      <c r="FGR80" s="686"/>
      <c r="FGS80" s="686"/>
      <c r="FGT80" s="686"/>
      <c r="FGU80" s="686"/>
      <c r="FGV80" s="686"/>
      <c r="FGW80" s="686"/>
      <c r="FGX80" s="686"/>
      <c r="FGY80" s="686"/>
      <c r="FGZ80" s="686"/>
      <c r="FHA80" s="686"/>
      <c r="FHB80" s="686"/>
      <c r="FHC80" s="686"/>
      <c r="FHD80" s="686"/>
      <c r="FHE80" s="686"/>
      <c r="FHF80" s="686"/>
      <c r="FHG80" s="686"/>
      <c r="FHH80" s="686"/>
      <c r="FHI80" s="686"/>
      <c r="FHJ80" s="686"/>
      <c r="FHK80" s="686"/>
      <c r="FHL80" s="686"/>
      <c r="FHM80" s="686"/>
      <c r="FHN80" s="686"/>
      <c r="FHO80" s="686"/>
      <c r="FHP80" s="686"/>
      <c r="FHQ80" s="686"/>
      <c r="FHR80" s="686"/>
      <c r="FHS80" s="686"/>
      <c r="FHT80" s="686"/>
      <c r="FHU80" s="686"/>
      <c r="FHV80" s="686"/>
      <c r="FHW80" s="686"/>
      <c r="FHX80" s="686"/>
      <c r="FHY80" s="686"/>
      <c r="FHZ80" s="686"/>
      <c r="FIA80" s="686"/>
      <c r="FIB80" s="686"/>
      <c r="FIC80" s="686"/>
      <c r="FID80" s="686"/>
      <c r="FIE80" s="686"/>
      <c r="FIF80" s="686"/>
      <c r="FIG80" s="686"/>
      <c r="FIH80" s="686"/>
      <c r="FII80" s="686"/>
      <c r="FIJ80" s="686"/>
      <c r="FIK80" s="686"/>
      <c r="FIL80" s="686"/>
      <c r="FIM80" s="686"/>
      <c r="FIN80" s="686"/>
      <c r="FIO80" s="686"/>
      <c r="FIP80" s="686"/>
      <c r="FIQ80" s="686"/>
      <c r="FIR80" s="686"/>
      <c r="FIS80" s="686"/>
      <c r="FIT80" s="686"/>
      <c r="FIU80" s="686"/>
      <c r="FIV80" s="686"/>
      <c r="FIW80" s="686"/>
      <c r="FIX80" s="686"/>
      <c r="FIY80" s="686"/>
      <c r="FIZ80" s="686"/>
      <c r="FJA80" s="686"/>
      <c r="FJB80" s="686"/>
      <c r="FJC80" s="686"/>
      <c r="FJD80" s="686"/>
      <c r="FJE80" s="686"/>
      <c r="FJF80" s="686"/>
      <c r="FJG80" s="686"/>
      <c r="FJH80" s="686"/>
      <c r="FJI80" s="686"/>
      <c r="FJJ80" s="686"/>
      <c r="FJK80" s="686"/>
      <c r="FJL80" s="686"/>
      <c r="FJM80" s="686"/>
      <c r="FJN80" s="686"/>
      <c r="FJO80" s="686"/>
      <c r="FJP80" s="686"/>
      <c r="FJQ80" s="686"/>
      <c r="FJR80" s="686"/>
      <c r="FJS80" s="686"/>
      <c r="FJT80" s="686"/>
      <c r="FJU80" s="686"/>
      <c r="FJV80" s="686"/>
      <c r="FJW80" s="686"/>
      <c r="FJX80" s="686"/>
      <c r="FJY80" s="686"/>
      <c r="FJZ80" s="686"/>
      <c r="FKA80" s="686"/>
      <c r="FKB80" s="686"/>
      <c r="FKC80" s="686"/>
      <c r="FKD80" s="686"/>
      <c r="FKE80" s="686"/>
      <c r="FKF80" s="686"/>
      <c r="FKG80" s="686"/>
      <c r="FKH80" s="686"/>
      <c r="FKI80" s="686"/>
      <c r="FKJ80" s="686"/>
      <c r="FKK80" s="686"/>
      <c r="FKL80" s="686"/>
      <c r="FKM80" s="686"/>
      <c r="FKN80" s="686"/>
      <c r="FKO80" s="686"/>
      <c r="FKP80" s="686"/>
      <c r="FKQ80" s="686"/>
      <c r="FKR80" s="686"/>
      <c r="FKS80" s="686"/>
      <c r="FKT80" s="686"/>
      <c r="FKU80" s="686"/>
      <c r="FKV80" s="686"/>
      <c r="FKW80" s="686"/>
      <c r="FKX80" s="686"/>
      <c r="FKY80" s="686"/>
      <c r="FKZ80" s="686"/>
      <c r="FLA80" s="686"/>
      <c r="FLB80" s="686"/>
      <c r="FLC80" s="686"/>
      <c r="FLD80" s="686"/>
      <c r="FLE80" s="686"/>
      <c r="FLF80" s="686"/>
      <c r="FLG80" s="686"/>
      <c r="FLH80" s="686"/>
      <c r="FLI80" s="686"/>
      <c r="FLJ80" s="686"/>
      <c r="FLK80" s="686"/>
      <c r="FLL80" s="686"/>
      <c r="FLM80" s="686"/>
      <c r="FLN80" s="686"/>
      <c r="FLO80" s="686"/>
      <c r="FLP80" s="686"/>
      <c r="FLQ80" s="686"/>
      <c r="FLR80" s="686"/>
      <c r="FLS80" s="686"/>
      <c r="FLT80" s="686"/>
      <c r="FLU80" s="686"/>
      <c r="FLV80" s="686"/>
      <c r="FLW80" s="686"/>
      <c r="FLX80" s="686"/>
      <c r="FLY80" s="686"/>
      <c r="FLZ80" s="686"/>
      <c r="FMA80" s="686"/>
      <c r="FMB80" s="686"/>
      <c r="FMC80" s="686"/>
      <c r="FMD80" s="686"/>
      <c r="FME80" s="686"/>
      <c r="FMF80" s="686"/>
      <c r="FMG80" s="686"/>
      <c r="FMH80" s="686"/>
      <c r="FMI80" s="686"/>
      <c r="FMJ80" s="686"/>
      <c r="FMK80" s="686"/>
      <c r="FML80" s="686"/>
      <c r="FMM80" s="686"/>
      <c r="FMN80" s="686"/>
      <c r="FMO80" s="686"/>
      <c r="FMP80" s="686"/>
      <c r="FMQ80" s="686"/>
      <c r="FMR80" s="686"/>
      <c r="FMS80" s="686"/>
      <c r="FMT80" s="686"/>
      <c r="FMU80" s="686"/>
      <c r="FMV80" s="686"/>
      <c r="FMW80" s="686"/>
      <c r="FMX80" s="686"/>
      <c r="FMY80" s="686"/>
      <c r="FMZ80" s="686"/>
      <c r="FNA80" s="686"/>
      <c r="FNB80" s="686"/>
      <c r="FNC80" s="686"/>
      <c r="FND80" s="686"/>
      <c r="FNE80" s="686"/>
      <c r="FNF80" s="686"/>
      <c r="FNG80" s="686"/>
      <c r="FNH80" s="686"/>
      <c r="FNI80" s="686"/>
      <c r="FNJ80" s="686"/>
      <c r="FNK80" s="686"/>
      <c r="FNL80" s="686"/>
      <c r="FNM80" s="686"/>
      <c r="FNN80" s="686"/>
      <c r="FNO80" s="686"/>
      <c r="FNP80" s="686"/>
      <c r="FNQ80" s="686"/>
      <c r="FNR80" s="686"/>
      <c r="FNS80" s="686"/>
      <c r="FNT80" s="686"/>
      <c r="FNU80" s="686"/>
      <c r="FNV80" s="686"/>
      <c r="FNW80" s="686"/>
      <c r="FNX80" s="686"/>
      <c r="FNY80" s="686"/>
      <c r="FNZ80" s="686"/>
      <c r="FOA80" s="686"/>
      <c r="FOB80" s="686"/>
      <c r="FOC80" s="686"/>
      <c r="FOD80" s="686"/>
      <c r="FOE80" s="686"/>
      <c r="FOF80" s="686"/>
      <c r="FOG80" s="686"/>
      <c r="FOH80" s="686"/>
      <c r="FOI80" s="686"/>
      <c r="FOJ80" s="686"/>
      <c r="FOK80" s="686"/>
      <c r="FOL80" s="686"/>
      <c r="FOM80" s="686"/>
      <c r="FON80" s="686"/>
      <c r="FOO80" s="686"/>
      <c r="FOP80" s="686"/>
      <c r="FOQ80" s="686"/>
      <c r="FOR80" s="686"/>
      <c r="FOS80" s="686"/>
      <c r="FOT80" s="686"/>
      <c r="FOU80" s="686"/>
      <c r="FOV80" s="686"/>
      <c r="FOW80" s="686"/>
      <c r="FOX80" s="686"/>
      <c r="FOY80" s="686"/>
      <c r="FOZ80" s="686"/>
      <c r="FPA80" s="686"/>
      <c r="FPB80" s="686"/>
      <c r="FPC80" s="686"/>
      <c r="FPD80" s="686"/>
      <c r="FPE80" s="686"/>
      <c r="FPF80" s="686"/>
      <c r="FPG80" s="686"/>
      <c r="FPH80" s="686"/>
      <c r="FPI80" s="686"/>
      <c r="FPJ80" s="686"/>
      <c r="FPK80" s="686"/>
      <c r="FPL80" s="686"/>
      <c r="FPM80" s="686"/>
      <c r="FPN80" s="686"/>
      <c r="FPO80" s="686"/>
      <c r="FPP80" s="686"/>
      <c r="FPQ80" s="686"/>
      <c r="FPR80" s="686"/>
      <c r="FPS80" s="686"/>
      <c r="FPT80" s="686"/>
      <c r="FPU80" s="686"/>
      <c r="FPV80" s="686"/>
      <c r="FPW80" s="686"/>
      <c r="FPX80" s="686"/>
      <c r="FPY80" s="686"/>
      <c r="FPZ80" s="686"/>
      <c r="FQA80" s="686"/>
      <c r="FQB80" s="686"/>
      <c r="FQC80" s="686"/>
      <c r="FQD80" s="686"/>
      <c r="FQE80" s="686"/>
      <c r="FQF80" s="686"/>
      <c r="FQG80" s="686"/>
      <c r="FQH80" s="686"/>
      <c r="FQI80" s="686"/>
      <c r="FQJ80" s="686"/>
      <c r="FQK80" s="686"/>
      <c r="FQL80" s="686"/>
      <c r="FQM80" s="686"/>
      <c r="FQN80" s="686"/>
      <c r="FQO80" s="686"/>
      <c r="FQP80" s="686"/>
      <c r="FQQ80" s="686"/>
      <c r="FQR80" s="686"/>
      <c r="FQS80" s="686"/>
      <c r="FQT80" s="686"/>
      <c r="FQU80" s="686"/>
      <c r="FQV80" s="686"/>
      <c r="FQW80" s="686"/>
      <c r="FQX80" s="686"/>
      <c r="FQY80" s="686"/>
      <c r="FQZ80" s="686"/>
      <c r="FRA80" s="686"/>
      <c r="FRB80" s="686"/>
      <c r="FRC80" s="686"/>
      <c r="FRD80" s="686"/>
      <c r="FRE80" s="686"/>
      <c r="FRF80" s="686"/>
      <c r="FRG80" s="686"/>
      <c r="FRH80" s="686"/>
      <c r="FRI80" s="686"/>
      <c r="FRJ80" s="686"/>
      <c r="FRK80" s="686"/>
      <c r="FRL80" s="686"/>
      <c r="FRM80" s="686"/>
      <c r="FRN80" s="686"/>
      <c r="FRO80" s="686"/>
      <c r="FRP80" s="686"/>
      <c r="FRQ80" s="686"/>
      <c r="FRR80" s="686"/>
      <c r="FRS80" s="686"/>
      <c r="FRT80" s="686"/>
      <c r="FRU80" s="686"/>
      <c r="FRV80" s="686"/>
      <c r="FRW80" s="686"/>
      <c r="FRX80" s="686"/>
      <c r="FRY80" s="686"/>
      <c r="FRZ80" s="686"/>
      <c r="FSA80" s="686"/>
      <c r="FSB80" s="686"/>
      <c r="FSC80" s="686"/>
      <c r="FSD80" s="686"/>
      <c r="FSE80" s="686"/>
      <c r="FSF80" s="686"/>
      <c r="FSG80" s="686"/>
      <c r="FSH80" s="686"/>
      <c r="FSI80" s="686"/>
      <c r="FSJ80" s="686"/>
      <c r="FSK80" s="686"/>
      <c r="FSL80" s="686"/>
      <c r="FSM80" s="686"/>
      <c r="FSN80" s="686"/>
      <c r="FSO80" s="686"/>
      <c r="FSP80" s="686"/>
      <c r="FSQ80" s="686"/>
      <c r="FSR80" s="686"/>
      <c r="FSS80" s="686"/>
      <c r="FST80" s="686"/>
      <c r="FSU80" s="686"/>
      <c r="FSV80" s="686"/>
      <c r="FSW80" s="686"/>
      <c r="FSX80" s="686"/>
      <c r="FSY80" s="686"/>
      <c r="FSZ80" s="686"/>
      <c r="FTA80" s="686"/>
      <c r="FTB80" s="686"/>
      <c r="FTC80" s="686"/>
      <c r="FTD80" s="686"/>
      <c r="FTE80" s="686"/>
      <c r="FTF80" s="686"/>
      <c r="FTG80" s="686"/>
      <c r="FTH80" s="686"/>
      <c r="FTI80" s="686"/>
      <c r="FTJ80" s="686"/>
      <c r="FTK80" s="686"/>
      <c r="FTL80" s="686"/>
      <c r="FTM80" s="686"/>
      <c r="FTN80" s="686"/>
      <c r="FTO80" s="686"/>
      <c r="FTP80" s="686"/>
      <c r="FTQ80" s="686"/>
      <c r="FTR80" s="686"/>
      <c r="FTS80" s="686"/>
      <c r="FTT80" s="686"/>
      <c r="FTU80" s="686"/>
      <c r="FTV80" s="686"/>
      <c r="FTW80" s="686"/>
      <c r="FTX80" s="686"/>
      <c r="FTY80" s="686"/>
      <c r="FTZ80" s="686"/>
      <c r="FUA80" s="686"/>
      <c r="FUB80" s="686"/>
      <c r="FUC80" s="686"/>
      <c r="FUD80" s="686"/>
      <c r="FUE80" s="686"/>
      <c r="FUF80" s="686"/>
      <c r="FUG80" s="686"/>
      <c r="FUH80" s="686"/>
      <c r="FUI80" s="686"/>
      <c r="FUJ80" s="686"/>
      <c r="FUK80" s="686"/>
      <c r="FUL80" s="686"/>
      <c r="FUM80" s="686"/>
      <c r="FUN80" s="686"/>
      <c r="FUO80" s="686"/>
      <c r="FUP80" s="686"/>
      <c r="FUQ80" s="686"/>
      <c r="FUR80" s="686"/>
      <c r="FUS80" s="686"/>
      <c r="FUT80" s="686"/>
      <c r="FUU80" s="686"/>
      <c r="FUV80" s="686"/>
      <c r="FUW80" s="686"/>
      <c r="FUX80" s="686"/>
      <c r="FUY80" s="686"/>
      <c r="FUZ80" s="686"/>
      <c r="FVA80" s="686"/>
      <c r="FVB80" s="686"/>
      <c r="FVC80" s="686"/>
      <c r="FVD80" s="686"/>
      <c r="FVE80" s="686"/>
      <c r="FVF80" s="686"/>
      <c r="FVG80" s="686"/>
      <c r="FVH80" s="686"/>
      <c r="FVI80" s="686"/>
      <c r="FVJ80" s="686"/>
      <c r="FVK80" s="686"/>
      <c r="FVL80" s="686"/>
      <c r="FVM80" s="686"/>
      <c r="FVN80" s="686"/>
      <c r="FVO80" s="686"/>
      <c r="FVP80" s="686"/>
      <c r="FVQ80" s="686"/>
      <c r="FVR80" s="686"/>
      <c r="FVS80" s="686"/>
      <c r="FVT80" s="686"/>
      <c r="FVU80" s="686"/>
      <c r="FVV80" s="686"/>
      <c r="FVW80" s="686"/>
      <c r="FVX80" s="686"/>
      <c r="FVY80" s="686"/>
      <c r="FVZ80" s="686"/>
      <c r="FWA80" s="686"/>
      <c r="FWB80" s="686"/>
      <c r="FWC80" s="686"/>
      <c r="FWD80" s="686"/>
      <c r="FWE80" s="686"/>
      <c r="FWF80" s="686"/>
      <c r="FWG80" s="686"/>
      <c r="FWH80" s="686"/>
      <c r="FWI80" s="686"/>
      <c r="FWJ80" s="686"/>
      <c r="FWK80" s="686"/>
      <c r="FWL80" s="686"/>
      <c r="FWM80" s="686"/>
      <c r="FWN80" s="686"/>
      <c r="FWO80" s="686"/>
      <c r="FWP80" s="686"/>
      <c r="FWQ80" s="686"/>
      <c r="FWR80" s="686"/>
      <c r="FWS80" s="686"/>
      <c r="FWT80" s="686"/>
      <c r="FWU80" s="686"/>
      <c r="FWV80" s="686"/>
      <c r="FWW80" s="686"/>
      <c r="FWX80" s="686"/>
      <c r="FWY80" s="686"/>
      <c r="FWZ80" s="686"/>
      <c r="FXA80" s="686"/>
      <c r="FXB80" s="686"/>
      <c r="FXC80" s="686"/>
      <c r="FXD80" s="686"/>
      <c r="FXE80" s="686"/>
      <c r="FXF80" s="686"/>
      <c r="FXG80" s="686"/>
      <c r="FXH80" s="686"/>
      <c r="FXI80" s="686"/>
      <c r="FXJ80" s="686"/>
      <c r="FXK80" s="686"/>
      <c r="FXL80" s="686"/>
      <c r="FXM80" s="686"/>
      <c r="FXN80" s="686"/>
      <c r="FXO80" s="686"/>
      <c r="FXP80" s="686"/>
      <c r="FXQ80" s="686"/>
      <c r="FXR80" s="686"/>
      <c r="FXS80" s="686"/>
      <c r="FXT80" s="686"/>
      <c r="FXU80" s="686"/>
      <c r="FXV80" s="686"/>
      <c r="FXW80" s="686"/>
      <c r="FXX80" s="686"/>
      <c r="FXY80" s="686"/>
      <c r="FXZ80" s="686"/>
      <c r="FYA80" s="686"/>
      <c r="FYB80" s="686"/>
      <c r="FYC80" s="686"/>
      <c r="FYD80" s="686"/>
      <c r="FYE80" s="686"/>
      <c r="FYF80" s="686"/>
      <c r="FYG80" s="686"/>
      <c r="FYH80" s="686"/>
      <c r="FYI80" s="686"/>
      <c r="FYJ80" s="686"/>
      <c r="FYK80" s="686"/>
      <c r="FYL80" s="686"/>
      <c r="FYM80" s="686"/>
      <c r="FYN80" s="686"/>
      <c r="FYO80" s="686"/>
      <c r="FYP80" s="686"/>
      <c r="FYQ80" s="686"/>
      <c r="FYR80" s="686"/>
      <c r="FYS80" s="686"/>
      <c r="FYT80" s="686"/>
      <c r="FYU80" s="686"/>
      <c r="FYV80" s="686"/>
      <c r="FYW80" s="686"/>
      <c r="FYX80" s="686"/>
      <c r="FYY80" s="686"/>
      <c r="FYZ80" s="686"/>
      <c r="FZA80" s="686"/>
      <c r="FZB80" s="686"/>
      <c r="FZC80" s="686"/>
      <c r="FZD80" s="686"/>
      <c r="FZE80" s="686"/>
      <c r="FZF80" s="686"/>
      <c r="FZG80" s="686"/>
      <c r="FZH80" s="686"/>
      <c r="FZI80" s="686"/>
      <c r="FZJ80" s="686"/>
      <c r="FZK80" s="686"/>
      <c r="FZL80" s="686"/>
      <c r="FZM80" s="686"/>
      <c r="FZN80" s="686"/>
      <c r="FZO80" s="686"/>
      <c r="FZP80" s="686"/>
      <c r="FZQ80" s="686"/>
      <c r="FZR80" s="686"/>
      <c r="FZS80" s="686"/>
      <c r="FZT80" s="686"/>
      <c r="FZU80" s="686"/>
      <c r="FZV80" s="686"/>
      <c r="FZW80" s="686"/>
      <c r="FZX80" s="686"/>
      <c r="FZY80" s="686"/>
      <c r="FZZ80" s="686"/>
      <c r="GAA80" s="686"/>
      <c r="GAB80" s="686"/>
      <c r="GAC80" s="686"/>
      <c r="GAD80" s="686"/>
      <c r="GAE80" s="686"/>
      <c r="GAF80" s="686"/>
      <c r="GAG80" s="686"/>
      <c r="GAH80" s="686"/>
      <c r="GAI80" s="686"/>
      <c r="GAJ80" s="686"/>
      <c r="GAK80" s="686"/>
      <c r="GAL80" s="686"/>
      <c r="GAM80" s="686"/>
      <c r="GAN80" s="686"/>
      <c r="GAO80" s="686"/>
      <c r="GAP80" s="686"/>
      <c r="GAQ80" s="686"/>
      <c r="GAR80" s="686"/>
      <c r="GAS80" s="686"/>
      <c r="GAT80" s="686"/>
      <c r="GAU80" s="686"/>
      <c r="GAV80" s="686"/>
      <c r="GAW80" s="686"/>
      <c r="GAX80" s="686"/>
      <c r="GAY80" s="686"/>
      <c r="GAZ80" s="686"/>
      <c r="GBA80" s="686"/>
      <c r="GBB80" s="686"/>
      <c r="GBC80" s="686"/>
      <c r="GBD80" s="686"/>
      <c r="GBE80" s="686"/>
      <c r="GBF80" s="686"/>
      <c r="GBG80" s="686"/>
      <c r="GBH80" s="686"/>
      <c r="GBI80" s="686"/>
      <c r="GBJ80" s="686"/>
      <c r="GBK80" s="686"/>
      <c r="GBL80" s="686"/>
      <c r="GBM80" s="686"/>
      <c r="GBN80" s="686"/>
      <c r="GBO80" s="686"/>
      <c r="GBP80" s="686"/>
      <c r="GBQ80" s="686"/>
      <c r="GBR80" s="686"/>
      <c r="GBS80" s="686"/>
      <c r="GBT80" s="686"/>
      <c r="GBU80" s="686"/>
      <c r="GBV80" s="686"/>
      <c r="GBW80" s="686"/>
      <c r="GBX80" s="686"/>
      <c r="GBY80" s="686"/>
      <c r="GBZ80" s="686"/>
      <c r="GCA80" s="686"/>
      <c r="GCB80" s="686"/>
      <c r="GCC80" s="686"/>
      <c r="GCD80" s="686"/>
      <c r="GCE80" s="686"/>
      <c r="GCF80" s="686"/>
      <c r="GCG80" s="686"/>
      <c r="GCH80" s="686"/>
      <c r="GCI80" s="686"/>
      <c r="GCJ80" s="686"/>
      <c r="GCK80" s="686"/>
      <c r="GCL80" s="686"/>
      <c r="GCM80" s="686"/>
      <c r="GCN80" s="686"/>
      <c r="GCO80" s="686"/>
      <c r="GCP80" s="686"/>
      <c r="GCQ80" s="686"/>
      <c r="GCR80" s="686"/>
      <c r="GCS80" s="686"/>
      <c r="GCT80" s="686"/>
      <c r="GCU80" s="686"/>
      <c r="GCV80" s="686"/>
      <c r="GCW80" s="686"/>
      <c r="GCX80" s="686"/>
      <c r="GCY80" s="686"/>
      <c r="GCZ80" s="686"/>
      <c r="GDA80" s="686"/>
      <c r="GDB80" s="686"/>
      <c r="GDC80" s="686"/>
      <c r="GDD80" s="686"/>
      <c r="GDE80" s="686"/>
      <c r="GDF80" s="686"/>
      <c r="GDG80" s="686"/>
      <c r="GDH80" s="686"/>
      <c r="GDI80" s="686"/>
      <c r="GDJ80" s="686"/>
      <c r="GDK80" s="686"/>
      <c r="GDL80" s="686"/>
      <c r="GDM80" s="686"/>
      <c r="GDN80" s="686"/>
      <c r="GDO80" s="686"/>
      <c r="GDP80" s="686"/>
      <c r="GDQ80" s="686"/>
      <c r="GDR80" s="686"/>
      <c r="GDS80" s="686"/>
      <c r="GDT80" s="686"/>
      <c r="GDU80" s="686"/>
      <c r="GDV80" s="686"/>
      <c r="GDW80" s="686"/>
      <c r="GDX80" s="686"/>
      <c r="GDY80" s="686"/>
      <c r="GDZ80" s="686"/>
      <c r="GEA80" s="686"/>
      <c r="GEB80" s="686"/>
      <c r="GEC80" s="686"/>
      <c r="GED80" s="686"/>
      <c r="GEE80" s="686"/>
      <c r="GEF80" s="686"/>
      <c r="GEG80" s="686"/>
      <c r="GEH80" s="686"/>
      <c r="GEI80" s="686"/>
      <c r="GEJ80" s="686"/>
      <c r="GEK80" s="686"/>
      <c r="GEL80" s="686"/>
      <c r="GEM80" s="686"/>
      <c r="GEN80" s="686"/>
      <c r="GEO80" s="686"/>
      <c r="GEP80" s="686"/>
      <c r="GEQ80" s="686"/>
      <c r="GER80" s="686"/>
      <c r="GES80" s="686"/>
      <c r="GET80" s="686"/>
      <c r="GEU80" s="686"/>
      <c r="GEV80" s="686"/>
      <c r="GEW80" s="686"/>
      <c r="GEX80" s="686"/>
      <c r="GEY80" s="686"/>
      <c r="GEZ80" s="686"/>
      <c r="GFA80" s="686"/>
      <c r="GFB80" s="686"/>
      <c r="GFC80" s="686"/>
      <c r="GFD80" s="686"/>
      <c r="GFE80" s="686"/>
      <c r="GFF80" s="686"/>
      <c r="GFG80" s="686"/>
      <c r="GFH80" s="686"/>
      <c r="GFI80" s="686"/>
      <c r="GFJ80" s="686"/>
      <c r="GFK80" s="686"/>
      <c r="GFL80" s="686"/>
      <c r="GFM80" s="686"/>
      <c r="GFN80" s="686"/>
      <c r="GFO80" s="686"/>
      <c r="GFP80" s="686"/>
      <c r="GFQ80" s="686"/>
      <c r="GFR80" s="686"/>
      <c r="GFS80" s="686"/>
      <c r="GFT80" s="686"/>
      <c r="GFU80" s="686"/>
      <c r="GFV80" s="686"/>
      <c r="GFW80" s="686"/>
      <c r="GFX80" s="686"/>
      <c r="GFY80" s="686"/>
      <c r="GFZ80" s="686"/>
      <c r="GGA80" s="686"/>
      <c r="GGB80" s="686"/>
      <c r="GGC80" s="686"/>
      <c r="GGD80" s="686"/>
      <c r="GGE80" s="686"/>
      <c r="GGF80" s="686"/>
      <c r="GGG80" s="686"/>
      <c r="GGH80" s="686"/>
      <c r="GGI80" s="686"/>
      <c r="GGJ80" s="686"/>
      <c r="GGK80" s="686"/>
      <c r="GGL80" s="686"/>
      <c r="GGM80" s="686"/>
      <c r="GGN80" s="686"/>
      <c r="GGO80" s="686"/>
      <c r="GGP80" s="686"/>
      <c r="GGQ80" s="686"/>
      <c r="GGR80" s="686"/>
      <c r="GGS80" s="686"/>
      <c r="GGT80" s="686"/>
      <c r="GGU80" s="686"/>
      <c r="GGV80" s="686"/>
      <c r="GGW80" s="686"/>
      <c r="GGX80" s="686"/>
      <c r="GGY80" s="686"/>
      <c r="GGZ80" s="686"/>
      <c r="GHA80" s="686"/>
      <c r="GHB80" s="686"/>
      <c r="GHC80" s="686"/>
      <c r="GHD80" s="686"/>
      <c r="GHE80" s="686"/>
      <c r="GHF80" s="686"/>
      <c r="GHG80" s="686"/>
      <c r="GHH80" s="686"/>
      <c r="GHI80" s="686"/>
      <c r="GHJ80" s="686"/>
      <c r="GHK80" s="686"/>
      <c r="GHL80" s="686"/>
      <c r="GHM80" s="686"/>
      <c r="GHN80" s="686"/>
      <c r="GHO80" s="686"/>
      <c r="GHP80" s="686"/>
      <c r="GHQ80" s="686"/>
      <c r="GHR80" s="686"/>
      <c r="GHS80" s="686"/>
      <c r="GHT80" s="686"/>
      <c r="GHU80" s="686"/>
      <c r="GHV80" s="686"/>
      <c r="GHW80" s="686"/>
      <c r="GHX80" s="686"/>
      <c r="GHY80" s="686"/>
      <c r="GHZ80" s="686"/>
      <c r="GIA80" s="686"/>
      <c r="GIB80" s="686"/>
      <c r="GIC80" s="686"/>
      <c r="GID80" s="686"/>
      <c r="GIE80" s="686"/>
      <c r="GIF80" s="686"/>
      <c r="GIG80" s="686"/>
      <c r="GIH80" s="686"/>
      <c r="GII80" s="686"/>
      <c r="GIJ80" s="686"/>
      <c r="GIK80" s="686"/>
      <c r="GIL80" s="686"/>
      <c r="GIM80" s="686"/>
      <c r="GIN80" s="686"/>
      <c r="GIO80" s="686"/>
      <c r="GIP80" s="686"/>
      <c r="GIQ80" s="686"/>
      <c r="GIR80" s="686"/>
      <c r="GIS80" s="686"/>
      <c r="GIT80" s="686"/>
      <c r="GIU80" s="686"/>
      <c r="GIV80" s="686"/>
      <c r="GIW80" s="686"/>
      <c r="GIX80" s="686"/>
      <c r="GIY80" s="686"/>
      <c r="GIZ80" s="686"/>
      <c r="GJA80" s="686"/>
      <c r="GJB80" s="686"/>
      <c r="GJC80" s="686"/>
      <c r="GJD80" s="686"/>
      <c r="GJE80" s="686"/>
      <c r="GJF80" s="686"/>
      <c r="GJG80" s="686"/>
      <c r="GJH80" s="686"/>
      <c r="GJI80" s="686"/>
      <c r="GJJ80" s="686"/>
      <c r="GJK80" s="686"/>
      <c r="GJL80" s="686"/>
      <c r="GJM80" s="686"/>
      <c r="GJN80" s="686"/>
      <c r="GJO80" s="686"/>
      <c r="GJP80" s="686"/>
      <c r="GJQ80" s="686"/>
      <c r="GJR80" s="686"/>
      <c r="GJS80" s="686"/>
      <c r="GJT80" s="686"/>
      <c r="GJU80" s="686"/>
      <c r="GJV80" s="686"/>
      <c r="GJW80" s="686"/>
      <c r="GJX80" s="686"/>
      <c r="GJY80" s="686"/>
      <c r="GJZ80" s="686"/>
      <c r="GKA80" s="686"/>
      <c r="GKB80" s="686"/>
      <c r="GKC80" s="686"/>
      <c r="GKD80" s="686"/>
      <c r="GKE80" s="686"/>
      <c r="GKF80" s="686"/>
      <c r="GKG80" s="686"/>
      <c r="GKH80" s="686"/>
      <c r="GKI80" s="686"/>
      <c r="GKJ80" s="686"/>
      <c r="GKK80" s="686"/>
      <c r="GKL80" s="686"/>
      <c r="GKM80" s="686"/>
      <c r="GKN80" s="686"/>
      <c r="GKO80" s="686"/>
      <c r="GKP80" s="686"/>
      <c r="GKQ80" s="686"/>
      <c r="GKR80" s="686"/>
      <c r="GKS80" s="686"/>
      <c r="GKT80" s="686"/>
      <c r="GKU80" s="686"/>
      <c r="GKV80" s="686"/>
      <c r="GKW80" s="686"/>
      <c r="GKX80" s="686"/>
      <c r="GKY80" s="686"/>
      <c r="GKZ80" s="686"/>
      <c r="GLA80" s="686"/>
      <c r="GLB80" s="686"/>
      <c r="GLC80" s="686"/>
      <c r="GLD80" s="686"/>
      <c r="GLE80" s="686"/>
      <c r="GLF80" s="686"/>
      <c r="GLG80" s="686"/>
      <c r="GLH80" s="686"/>
      <c r="GLI80" s="686"/>
      <c r="GLJ80" s="686"/>
      <c r="GLK80" s="686"/>
      <c r="GLL80" s="686"/>
      <c r="GLM80" s="686"/>
      <c r="GLN80" s="686"/>
      <c r="GLO80" s="686"/>
      <c r="GLP80" s="686"/>
      <c r="GLQ80" s="686"/>
      <c r="GLR80" s="686"/>
      <c r="GLS80" s="686"/>
      <c r="GLT80" s="686"/>
      <c r="GLU80" s="686"/>
      <c r="GLV80" s="686"/>
      <c r="GLW80" s="686"/>
      <c r="GLX80" s="686"/>
      <c r="GLY80" s="686"/>
      <c r="GLZ80" s="686"/>
      <c r="GMA80" s="686"/>
      <c r="GMB80" s="686"/>
      <c r="GMC80" s="686"/>
      <c r="GMD80" s="686"/>
      <c r="GME80" s="686"/>
      <c r="GMF80" s="686"/>
      <c r="GMG80" s="686"/>
      <c r="GMH80" s="686"/>
      <c r="GMI80" s="686"/>
      <c r="GMJ80" s="686"/>
      <c r="GMK80" s="686"/>
      <c r="GML80" s="686"/>
      <c r="GMM80" s="686"/>
      <c r="GMN80" s="686"/>
      <c r="GMO80" s="686"/>
      <c r="GMP80" s="686"/>
      <c r="GMQ80" s="686"/>
      <c r="GMR80" s="686"/>
      <c r="GMS80" s="686"/>
      <c r="GMT80" s="686"/>
      <c r="GMU80" s="686"/>
      <c r="GMV80" s="686"/>
      <c r="GMW80" s="686"/>
      <c r="GMX80" s="686"/>
      <c r="GMY80" s="686"/>
      <c r="GMZ80" s="686"/>
      <c r="GNA80" s="686"/>
      <c r="GNB80" s="686"/>
      <c r="GNC80" s="686"/>
      <c r="GND80" s="686"/>
      <c r="GNE80" s="686"/>
      <c r="GNF80" s="686"/>
      <c r="GNG80" s="686"/>
      <c r="GNH80" s="686"/>
      <c r="GNI80" s="686"/>
      <c r="GNJ80" s="686"/>
      <c r="GNK80" s="686"/>
      <c r="GNL80" s="686"/>
      <c r="GNM80" s="686"/>
      <c r="GNN80" s="686"/>
      <c r="GNO80" s="686"/>
      <c r="GNP80" s="686"/>
      <c r="GNQ80" s="686"/>
      <c r="GNR80" s="686"/>
      <c r="GNS80" s="686"/>
      <c r="GNT80" s="686"/>
      <c r="GNU80" s="686"/>
      <c r="GNV80" s="686"/>
      <c r="GNW80" s="686"/>
      <c r="GNX80" s="686"/>
      <c r="GNY80" s="686"/>
      <c r="GNZ80" s="686"/>
      <c r="GOA80" s="686"/>
      <c r="GOB80" s="686"/>
      <c r="GOC80" s="686"/>
      <c r="GOD80" s="686"/>
      <c r="GOE80" s="686"/>
      <c r="GOF80" s="686"/>
      <c r="GOG80" s="686"/>
      <c r="GOH80" s="686"/>
      <c r="GOI80" s="686"/>
      <c r="GOJ80" s="686"/>
      <c r="GOK80" s="686"/>
      <c r="GOL80" s="686"/>
      <c r="GOM80" s="686"/>
      <c r="GON80" s="686"/>
      <c r="GOO80" s="686"/>
      <c r="GOP80" s="686"/>
      <c r="GOQ80" s="686"/>
      <c r="GOR80" s="686"/>
      <c r="GOS80" s="686"/>
      <c r="GOT80" s="686"/>
      <c r="GOU80" s="686"/>
      <c r="GOV80" s="686"/>
      <c r="GOW80" s="686"/>
      <c r="GOX80" s="686"/>
      <c r="GOY80" s="686"/>
      <c r="GOZ80" s="686"/>
      <c r="GPA80" s="686"/>
      <c r="GPB80" s="686"/>
      <c r="GPC80" s="686"/>
      <c r="GPD80" s="686"/>
      <c r="GPE80" s="686"/>
      <c r="GPF80" s="686"/>
      <c r="GPG80" s="686"/>
      <c r="GPH80" s="686"/>
      <c r="GPI80" s="686"/>
      <c r="GPJ80" s="686"/>
      <c r="GPK80" s="686"/>
      <c r="GPL80" s="686"/>
      <c r="GPM80" s="686"/>
      <c r="GPN80" s="686"/>
      <c r="GPO80" s="686"/>
      <c r="GPP80" s="686"/>
      <c r="GPQ80" s="686"/>
      <c r="GPR80" s="686"/>
      <c r="GPS80" s="686"/>
      <c r="GPT80" s="686"/>
      <c r="GPU80" s="686"/>
      <c r="GPV80" s="686"/>
      <c r="GPW80" s="686"/>
      <c r="GPX80" s="686"/>
      <c r="GPY80" s="686"/>
      <c r="GPZ80" s="686"/>
      <c r="GQA80" s="686"/>
      <c r="GQB80" s="686"/>
      <c r="GQC80" s="686"/>
      <c r="GQD80" s="686"/>
      <c r="GQE80" s="686"/>
      <c r="GQF80" s="686"/>
      <c r="GQG80" s="686"/>
      <c r="GQH80" s="686"/>
      <c r="GQI80" s="686"/>
      <c r="GQJ80" s="686"/>
      <c r="GQK80" s="686"/>
      <c r="GQL80" s="686"/>
      <c r="GQM80" s="686"/>
      <c r="GQN80" s="686"/>
      <c r="GQO80" s="686"/>
      <c r="GQP80" s="686"/>
      <c r="GQQ80" s="686"/>
      <c r="GQR80" s="686"/>
      <c r="GQS80" s="686"/>
      <c r="GQT80" s="686"/>
      <c r="GQU80" s="686"/>
      <c r="GQV80" s="686"/>
      <c r="GQW80" s="686"/>
      <c r="GQX80" s="686"/>
      <c r="GQY80" s="686"/>
      <c r="GQZ80" s="686"/>
      <c r="GRA80" s="686"/>
      <c r="GRB80" s="686"/>
      <c r="GRC80" s="686"/>
      <c r="GRD80" s="686"/>
      <c r="GRE80" s="686"/>
      <c r="GRF80" s="686"/>
      <c r="GRG80" s="686"/>
      <c r="GRH80" s="686"/>
      <c r="GRI80" s="686"/>
      <c r="GRJ80" s="686"/>
      <c r="GRK80" s="686"/>
      <c r="GRL80" s="686"/>
      <c r="GRM80" s="686"/>
      <c r="GRN80" s="686"/>
      <c r="GRO80" s="686"/>
      <c r="GRP80" s="686"/>
      <c r="GRQ80" s="686"/>
      <c r="GRR80" s="686"/>
      <c r="GRS80" s="686"/>
      <c r="GRT80" s="686"/>
      <c r="GRU80" s="686"/>
      <c r="GRV80" s="686"/>
      <c r="GRW80" s="686"/>
      <c r="GRX80" s="686"/>
      <c r="GRY80" s="686"/>
      <c r="GRZ80" s="686"/>
      <c r="GSA80" s="686"/>
      <c r="GSB80" s="686"/>
      <c r="GSC80" s="686"/>
      <c r="GSD80" s="686"/>
      <c r="GSE80" s="686"/>
      <c r="GSF80" s="686"/>
      <c r="GSG80" s="686"/>
      <c r="GSH80" s="686"/>
      <c r="GSI80" s="686"/>
      <c r="GSJ80" s="686"/>
      <c r="GSK80" s="686"/>
      <c r="GSL80" s="686"/>
      <c r="GSM80" s="686"/>
      <c r="GSN80" s="686"/>
      <c r="GSO80" s="686"/>
      <c r="GSP80" s="686"/>
      <c r="GSQ80" s="686"/>
      <c r="GSR80" s="686"/>
      <c r="GSS80" s="686"/>
      <c r="GST80" s="686"/>
      <c r="GSU80" s="686"/>
      <c r="GSV80" s="686"/>
      <c r="GSW80" s="686"/>
      <c r="GSX80" s="686"/>
      <c r="GSY80" s="686"/>
      <c r="GSZ80" s="686"/>
      <c r="GTA80" s="686"/>
      <c r="GTB80" s="686"/>
      <c r="GTC80" s="686"/>
      <c r="GTD80" s="686"/>
      <c r="GTE80" s="686"/>
      <c r="GTF80" s="686"/>
      <c r="GTG80" s="686"/>
      <c r="GTH80" s="686"/>
      <c r="GTI80" s="686"/>
      <c r="GTJ80" s="686"/>
      <c r="GTK80" s="686"/>
      <c r="GTL80" s="686"/>
      <c r="GTM80" s="686"/>
      <c r="GTN80" s="686"/>
      <c r="GTO80" s="686"/>
      <c r="GTP80" s="686"/>
      <c r="GTQ80" s="686"/>
      <c r="GTR80" s="686"/>
      <c r="GTS80" s="686"/>
      <c r="GTT80" s="686"/>
      <c r="GTU80" s="686"/>
      <c r="GTV80" s="686"/>
      <c r="GTW80" s="686"/>
      <c r="GTX80" s="686"/>
      <c r="GTY80" s="686"/>
      <c r="GTZ80" s="686"/>
      <c r="GUA80" s="686"/>
      <c r="GUB80" s="686"/>
      <c r="GUC80" s="686"/>
      <c r="GUD80" s="686"/>
      <c r="GUE80" s="686"/>
      <c r="GUF80" s="686"/>
      <c r="GUG80" s="686"/>
      <c r="GUH80" s="686"/>
      <c r="GUI80" s="686"/>
      <c r="GUJ80" s="686"/>
      <c r="GUK80" s="686"/>
      <c r="GUL80" s="686"/>
      <c r="GUM80" s="686"/>
      <c r="GUN80" s="686"/>
      <c r="GUO80" s="686"/>
      <c r="GUP80" s="686"/>
      <c r="GUQ80" s="686"/>
      <c r="GUR80" s="686"/>
      <c r="GUS80" s="686"/>
      <c r="GUT80" s="686"/>
      <c r="GUU80" s="686"/>
      <c r="GUV80" s="686"/>
      <c r="GUW80" s="686"/>
      <c r="GUX80" s="686"/>
      <c r="GUY80" s="686"/>
      <c r="GUZ80" s="686"/>
      <c r="GVA80" s="686"/>
      <c r="GVB80" s="686"/>
      <c r="GVC80" s="686"/>
      <c r="GVD80" s="686"/>
      <c r="GVE80" s="686"/>
      <c r="GVF80" s="686"/>
      <c r="GVG80" s="686"/>
      <c r="GVH80" s="686"/>
      <c r="GVI80" s="686"/>
      <c r="GVJ80" s="686"/>
      <c r="GVK80" s="686"/>
      <c r="GVL80" s="686"/>
      <c r="GVM80" s="686"/>
      <c r="GVN80" s="686"/>
      <c r="GVO80" s="686"/>
      <c r="GVP80" s="686"/>
      <c r="GVQ80" s="686"/>
      <c r="GVR80" s="686"/>
      <c r="GVS80" s="686"/>
      <c r="GVT80" s="686"/>
      <c r="GVU80" s="686"/>
      <c r="GVV80" s="686"/>
      <c r="GVW80" s="686"/>
      <c r="GVX80" s="686"/>
      <c r="GVY80" s="686"/>
      <c r="GVZ80" s="686"/>
      <c r="GWA80" s="686"/>
      <c r="GWB80" s="686"/>
      <c r="GWC80" s="686"/>
      <c r="GWD80" s="686"/>
      <c r="GWE80" s="686"/>
      <c r="GWF80" s="686"/>
      <c r="GWG80" s="686"/>
      <c r="GWH80" s="686"/>
      <c r="GWI80" s="686"/>
      <c r="GWJ80" s="686"/>
      <c r="GWK80" s="686"/>
      <c r="GWL80" s="686"/>
      <c r="GWM80" s="686"/>
      <c r="GWN80" s="686"/>
      <c r="GWO80" s="686"/>
      <c r="GWP80" s="686"/>
      <c r="GWQ80" s="686"/>
      <c r="GWR80" s="686"/>
      <c r="GWS80" s="686"/>
      <c r="GWT80" s="686"/>
      <c r="GWU80" s="686"/>
      <c r="GWV80" s="686"/>
      <c r="GWW80" s="686"/>
      <c r="GWX80" s="686"/>
      <c r="GWY80" s="686"/>
      <c r="GWZ80" s="686"/>
      <c r="GXA80" s="686"/>
      <c r="GXB80" s="686"/>
      <c r="GXC80" s="686"/>
      <c r="GXD80" s="686"/>
      <c r="GXE80" s="686"/>
      <c r="GXF80" s="686"/>
      <c r="GXG80" s="686"/>
      <c r="GXH80" s="686"/>
      <c r="GXI80" s="686"/>
      <c r="GXJ80" s="686"/>
      <c r="GXK80" s="686"/>
      <c r="GXL80" s="686"/>
      <c r="GXM80" s="686"/>
      <c r="GXN80" s="686"/>
      <c r="GXO80" s="686"/>
      <c r="GXP80" s="686"/>
      <c r="GXQ80" s="686"/>
      <c r="GXR80" s="686"/>
      <c r="GXS80" s="686"/>
      <c r="GXT80" s="686"/>
      <c r="GXU80" s="686"/>
      <c r="GXV80" s="686"/>
      <c r="GXW80" s="686"/>
      <c r="GXX80" s="686"/>
      <c r="GXY80" s="686"/>
      <c r="GXZ80" s="686"/>
      <c r="GYA80" s="686"/>
      <c r="GYB80" s="686"/>
      <c r="GYC80" s="686"/>
      <c r="GYD80" s="686"/>
      <c r="GYE80" s="686"/>
      <c r="GYF80" s="686"/>
      <c r="GYG80" s="686"/>
      <c r="GYH80" s="686"/>
      <c r="GYI80" s="686"/>
      <c r="GYJ80" s="686"/>
      <c r="GYK80" s="686"/>
      <c r="GYL80" s="686"/>
      <c r="GYM80" s="686"/>
      <c r="GYN80" s="686"/>
      <c r="GYO80" s="686"/>
      <c r="GYP80" s="686"/>
      <c r="GYQ80" s="686"/>
      <c r="GYR80" s="686"/>
      <c r="GYS80" s="686"/>
      <c r="GYT80" s="686"/>
      <c r="GYU80" s="686"/>
      <c r="GYV80" s="686"/>
      <c r="GYW80" s="686"/>
      <c r="GYX80" s="686"/>
      <c r="GYY80" s="686"/>
      <c r="GYZ80" s="686"/>
      <c r="GZA80" s="686"/>
      <c r="GZB80" s="686"/>
      <c r="GZC80" s="686"/>
      <c r="GZD80" s="686"/>
      <c r="GZE80" s="686"/>
      <c r="GZF80" s="686"/>
      <c r="GZG80" s="686"/>
      <c r="GZH80" s="686"/>
      <c r="GZI80" s="686"/>
      <c r="GZJ80" s="686"/>
      <c r="GZK80" s="686"/>
      <c r="GZL80" s="686"/>
      <c r="GZM80" s="686"/>
      <c r="GZN80" s="686"/>
      <c r="GZO80" s="686"/>
      <c r="GZP80" s="686"/>
      <c r="GZQ80" s="686"/>
      <c r="GZR80" s="686"/>
      <c r="GZS80" s="686"/>
      <c r="GZT80" s="686"/>
      <c r="GZU80" s="686"/>
      <c r="GZV80" s="686"/>
      <c r="GZW80" s="686"/>
      <c r="GZX80" s="686"/>
      <c r="GZY80" s="686"/>
      <c r="GZZ80" s="686"/>
      <c r="HAA80" s="686"/>
      <c r="HAB80" s="686"/>
      <c r="HAC80" s="686"/>
      <c r="HAD80" s="686"/>
      <c r="HAE80" s="686"/>
      <c r="HAF80" s="686"/>
      <c r="HAG80" s="686"/>
      <c r="HAH80" s="686"/>
      <c r="HAI80" s="686"/>
      <c r="HAJ80" s="686"/>
      <c r="HAK80" s="686"/>
      <c r="HAL80" s="686"/>
      <c r="HAM80" s="686"/>
      <c r="HAN80" s="686"/>
      <c r="HAO80" s="686"/>
      <c r="HAP80" s="686"/>
      <c r="HAQ80" s="686"/>
      <c r="HAR80" s="686"/>
      <c r="HAS80" s="686"/>
      <c r="HAT80" s="686"/>
      <c r="HAU80" s="686"/>
      <c r="HAV80" s="686"/>
      <c r="HAW80" s="686"/>
      <c r="HAX80" s="686"/>
      <c r="HAY80" s="686"/>
      <c r="HAZ80" s="686"/>
      <c r="HBA80" s="686"/>
      <c r="HBB80" s="686"/>
      <c r="HBC80" s="686"/>
      <c r="HBD80" s="686"/>
      <c r="HBE80" s="686"/>
      <c r="HBF80" s="686"/>
      <c r="HBG80" s="686"/>
      <c r="HBH80" s="686"/>
      <c r="HBI80" s="686"/>
      <c r="HBJ80" s="686"/>
      <c r="HBK80" s="686"/>
      <c r="HBL80" s="686"/>
      <c r="HBM80" s="686"/>
      <c r="HBN80" s="686"/>
      <c r="HBO80" s="686"/>
      <c r="HBP80" s="686"/>
      <c r="HBQ80" s="686"/>
      <c r="HBR80" s="686"/>
      <c r="HBS80" s="686"/>
      <c r="HBT80" s="686"/>
      <c r="HBU80" s="686"/>
      <c r="HBV80" s="686"/>
      <c r="HBW80" s="686"/>
      <c r="HBX80" s="686"/>
      <c r="HBY80" s="686"/>
      <c r="HBZ80" s="686"/>
      <c r="HCA80" s="686"/>
      <c r="HCB80" s="686"/>
      <c r="HCC80" s="686"/>
      <c r="HCD80" s="686"/>
      <c r="HCE80" s="686"/>
      <c r="HCF80" s="686"/>
      <c r="HCG80" s="686"/>
      <c r="HCH80" s="686"/>
      <c r="HCI80" s="686"/>
      <c r="HCJ80" s="686"/>
      <c r="HCK80" s="686"/>
      <c r="HCL80" s="686"/>
      <c r="HCM80" s="686"/>
      <c r="HCN80" s="686"/>
      <c r="HCO80" s="686"/>
      <c r="HCP80" s="686"/>
      <c r="HCQ80" s="686"/>
      <c r="HCR80" s="686"/>
      <c r="HCS80" s="686"/>
      <c r="HCT80" s="686"/>
      <c r="HCU80" s="686"/>
      <c r="HCV80" s="686"/>
      <c r="HCW80" s="686"/>
      <c r="HCX80" s="686"/>
      <c r="HCY80" s="686"/>
      <c r="HCZ80" s="686"/>
      <c r="HDA80" s="686"/>
      <c r="HDB80" s="686"/>
      <c r="HDC80" s="686"/>
      <c r="HDD80" s="686"/>
      <c r="HDE80" s="686"/>
      <c r="HDF80" s="686"/>
      <c r="HDG80" s="686"/>
      <c r="HDH80" s="686"/>
      <c r="HDI80" s="686"/>
      <c r="HDJ80" s="686"/>
      <c r="HDK80" s="686"/>
      <c r="HDL80" s="686"/>
      <c r="HDM80" s="686"/>
      <c r="HDN80" s="686"/>
      <c r="HDO80" s="686"/>
      <c r="HDP80" s="686"/>
      <c r="HDQ80" s="686"/>
      <c r="HDR80" s="686"/>
      <c r="HDS80" s="686"/>
      <c r="HDT80" s="686"/>
      <c r="HDU80" s="686"/>
      <c r="HDV80" s="686"/>
      <c r="HDW80" s="686"/>
      <c r="HDX80" s="686"/>
      <c r="HDY80" s="686"/>
      <c r="HDZ80" s="686"/>
      <c r="HEA80" s="686"/>
      <c r="HEB80" s="686"/>
      <c r="HEC80" s="686"/>
      <c r="HED80" s="686"/>
      <c r="HEE80" s="686"/>
      <c r="HEF80" s="686"/>
      <c r="HEG80" s="686"/>
      <c r="HEH80" s="686"/>
      <c r="HEI80" s="686"/>
      <c r="HEJ80" s="686"/>
      <c r="HEK80" s="686"/>
      <c r="HEL80" s="686"/>
      <c r="HEM80" s="686"/>
      <c r="HEN80" s="686"/>
      <c r="HEO80" s="686"/>
      <c r="HEP80" s="686"/>
      <c r="HEQ80" s="686"/>
      <c r="HER80" s="686"/>
      <c r="HES80" s="686"/>
      <c r="HET80" s="686"/>
      <c r="HEU80" s="686"/>
      <c r="HEV80" s="686"/>
      <c r="HEW80" s="686"/>
      <c r="HEX80" s="686"/>
      <c r="HEY80" s="686"/>
      <c r="HEZ80" s="686"/>
      <c r="HFA80" s="686"/>
      <c r="HFB80" s="686"/>
      <c r="HFC80" s="686"/>
      <c r="HFD80" s="686"/>
      <c r="HFE80" s="686"/>
      <c r="HFF80" s="686"/>
      <c r="HFG80" s="686"/>
      <c r="HFH80" s="686"/>
      <c r="HFI80" s="686"/>
      <c r="HFJ80" s="686"/>
      <c r="HFK80" s="686"/>
      <c r="HFL80" s="686"/>
      <c r="HFM80" s="686"/>
      <c r="HFN80" s="686"/>
      <c r="HFO80" s="686"/>
      <c r="HFP80" s="686"/>
      <c r="HFQ80" s="686"/>
      <c r="HFR80" s="686"/>
      <c r="HFS80" s="686"/>
      <c r="HFT80" s="686"/>
      <c r="HFU80" s="686"/>
      <c r="HFV80" s="686"/>
      <c r="HFW80" s="686"/>
      <c r="HFX80" s="686"/>
      <c r="HFY80" s="686"/>
      <c r="HFZ80" s="686"/>
      <c r="HGA80" s="686"/>
      <c r="HGB80" s="686"/>
      <c r="HGC80" s="686"/>
      <c r="HGD80" s="686"/>
      <c r="HGE80" s="686"/>
      <c r="HGF80" s="686"/>
      <c r="HGG80" s="686"/>
      <c r="HGH80" s="686"/>
      <c r="HGI80" s="686"/>
      <c r="HGJ80" s="686"/>
      <c r="HGK80" s="686"/>
      <c r="HGL80" s="686"/>
      <c r="HGM80" s="686"/>
      <c r="HGN80" s="686"/>
      <c r="HGO80" s="686"/>
      <c r="HGP80" s="686"/>
      <c r="HGQ80" s="686"/>
      <c r="HGR80" s="686"/>
      <c r="HGS80" s="686"/>
      <c r="HGT80" s="686"/>
      <c r="HGU80" s="686"/>
      <c r="HGV80" s="686"/>
      <c r="HGW80" s="686"/>
      <c r="HGX80" s="686"/>
      <c r="HGY80" s="686"/>
      <c r="HGZ80" s="686"/>
      <c r="HHA80" s="686"/>
      <c r="HHB80" s="686"/>
      <c r="HHC80" s="686"/>
      <c r="HHD80" s="686"/>
      <c r="HHE80" s="686"/>
      <c r="HHF80" s="686"/>
      <c r="HHG80" s="686"/>
      <c r="HHH80" s="686"/>
      <c r="HHI80" s="686"/>
      <c r="HHJ80" s="686"/>
      <c r="HHK80" s="686"/>
      <c r="HHL80" s="686"/>
      <c r="HHM80" s="686"/>
      <c r="HHN80" s="686"/>
      <c r="HHO80" s="686"/>
      <c r="HHP80" s="686"/>
      <c r="HHQ80" s="686"/>
      <c r="HHR80" s="686"/>
      <c r="HHS80" s="686"/>
      <c r="HHT80" s="686"/>
      <c r="HHU80" s="686"/>
      <c r="HHV80" s="686"/>
      <c r="HHW80" s="686"/>
      <c r="HHX80" s="686"/>
      <c r="HHY80" s="686"/>
      <c r="HHZ80" s="686"/>
      <c r="HIA80" s="686"/>
      <c r="HIB80" s="686"/>
      <c r="HIC80" s="686"/>
      <c r="HID80" s="686"/>
      <c r="HIE80" s="686"/>
      <c r="HIF80" s="686"/>
      <c r="HIG80" s="686"/>
      <c r="HIH80" s="686"/>
      <c r="HII80" s="686"/>
      <c r="HIJ80" s="686"/>
      <c r="HIK80" s="686"/>
      <c r="HIL80" s="686"/>
      <c r="HIM80" s="686"/>
      <c r="HIN80" s="686"/>
      <c r="HIO80" s="686"/>
      <c r="HIP80" s="686"/>
      <c r="HIQ80" s="686"/>
      <c r="HIR80" s="686"/>
      <c r="HIS80" s="686"/>
      <c r="HIT80" s="686"/>
      <c r="HIU80" s="686"/>
      <c r="HIV80" s="686"/>
      <c r="HIW80" s="686"/>
      <c r="HIX80" s="686"/>
      <c r="HIY80" s="686"/>
      <c r="HIZ80" s="686"/>
      <c r="HJA80" s="686"/>
      <c r="HJB80" s="686"/>
      <c r="HJC80" s="686"/>
      <c r="HJD80" s="686"/>
      <c r="HJE80" s="686"/>
      <c r="HJF80" s="686"/>
      <c r="HJG80" s="686"/>
      <c r="HJH80" s="686"/>
      <c r="HJI80" s="686"/>
      <c r="HJJ80" s="686"/>
      <c r="HJK80" s="686"/>
      <c r="HJL80" s="686"/>
      <c r="HJM80" s="686"/>
      <c r="HJN80" s="686"/>
      <c r="HJO80" s="686"/>
      <c r="HJP80" s="686"/>
      <c r="HJQ80" s="686"/>
      <c r="HJR80" s="686"/>
      <c r="HJS80" s="686"/>
      <c r="HJT80" s="686"/>
      <c r="HJU80" s="686"/>
      <c r="HJV80" s="686"/>
      <c r="HJW80" s="686"/>
      <c r="HJX80" s="686"/>
      <c r="HJY80" s="686"/>
      <c r="HJZ80" s="686"/>
      <c r="HKA80" s="686"/>
      <c r="HKB80" s="686"/>
      <c r="HKC80" s="686"/>
      <c r="HKD80" s="686"/>
      <c r="HKE80" s="686"/>
      <c r="HKF80" s="686"/>
      <c r="HKG80" s="686"/>
      <c r="HKH80" s="686"/>
      <c r="HKI80" s="686"/>
      <c r="HKJ80" s="686"/>
      <c r="HKK80" s="686"/>
      <c r="HKL80" s="686"/>
      <c r="HKM80" s="686"/>
      <c r="HKN80" s="686"/>
      <c r="HKO80" s="686"/>
      <c r="HKP80" s="686"/>
      <c r="HKQ80" s="686"/>
      <c r="HKR80" s="686"/>
      <c r="HKS80" s="686"/>
      <c r="HKT80" s="686"/>
      <c r="HKU80" s="686"/>
      <c r="HKV80" s="686"/>
      <c r="HKW80" s="686"/>
      <c r="HKX80" s="686"/>
      <c r="HKY80" s="686"/>
      <c r="HKZ80" s="686"/>
      <c r="HLA80" s="686"/>
      <c r="HLB80" s="686"/>
      <c r="HLC80" s="686"/>
      <c r="HLD80" s="686"/>
      <c r="HLE80" s="686"/>
      <c r="HLF80" s="686"/>
      <c r="HLG80" s="686"/>
      <c r="HLH80" s="686"/>
      <c r="HLI80" s="686"/>
      <c r="HLJ80" s="686"/>
      <c r="HLK80" s="686"/>
      <c r="HLL80" s="686"/>
      <c r="HLM80" s="686"/>
      <c r="HLN80" s="686"/>
      <c r="HLO80" s="686"/>
      <c r="HLP80" s="686"/>
      <c r="HLQ80" s="686"/>
      <c r="HLR80" s="686"/>
      <c r="HLS80" s="686"/>
      <c r="HLT80" s="686"/>
      <c r="HLU80" s="686"/>
      <c r="HLV80" s="686"/>
      <c r="HLW80" s="686"/>
      <c r="HLX80" s="686"/>
      <c r="HLY80" s="686"/>
      <c r="HLZ80" s="686"/>
      <c r="HMA80" s="686"/>
      <c r="HMB80" s="686"/>
      <c r="HMC80" s="686"/>
      <c r="HMD80" s="686"/>
      <c r="HME80" s="686"/>
      <c r="HMF80" s="686"/>
      <c r="HMG80" s="686"/>
      <c r="HMH80" s="686"/>
      <c r="HMI80" s="686"/>
      <c r="HMJ80" s="686"/>
      <c r="HMK80" s="686"/>
      <c r="HML80" s="686"/>
      <c r="HMM80" s="686"/>
      <c r="HMN80" s="686"/>
      <c r="HMO80" s="686"/>
      <c r="HMP80" s="686"/>
      <c r="HMQ80" s="686"/>
      <c r="HMR80" s="686"/>
      <c r="HMS80" s="686"/>
      <c r="HMT80" s="686"/>
      <c r="HMU80" s="686"/>
      <c r="HMV80" s="686"/>
      <c r="HMW80" s="686"/>
      <c r="HMX80" s="686"/>
      <c r="HMY80" s="686"/>
      <c r="HMZ80" s="686"/>
      <c r="HNA80" s="686"/>
      <c r="HNB80" s="686"/>
      <c r="HNC80" s="686"/>
      <c r="HND80" s="686"/>
      <c r="HNE80" s="686"/>
      <c r="HNF80" s="686"/>
      <c r="HNG80" s="686"/>
      <c r="HNH80" s="686"/>
      <c r="HNI80" s="686"/>
      <c r="HNJ80" s="686"/>
      <c r="HNK80" s="686"/>
      <c r="HNL80" s="686"/>
      <c r="HNM80" s="686"/>
      <c r="HNN80" s="686"/>
      <c r="HNO80" s="686"/>
      <c r="HNP80" s="686"/>
      <c r="HNQ80" s="686"/>
      <c r="HNR80" s="686"/>
      <c r="HNS80" s="686"/>
      <c r="HNT80" s="686"/>
      <c r="HNU80" s="686"/>
      <c r="HNV80" s="686"/>
      <c r="HNW80" s="686"/>
      <c r="HNX80" s="686"/>
      <c r="HNY80" s="686"/>
      <c r="HNZ80" s="686"/>
      <c r="HOA80" s="686"/>
      <c r="HOB80" s="686"/>
      <c r="HOC80" s="686"/>
      <c r="HOD80" s="686"/>
      <c r="HOE80" s="686"/>
      <c r="HOF80" s="686"/>
      <c r="HOG80" s="686"/>
      <c r="HOH80" s="686"/>
      <c r="HOI80" s="686"/>
      <c r="HOJ80" s="686"/>
      <c r="HOK80" s="686"/>
      <c r="HOL80" s="686"/>
      <c r="HOM80" s="686"/>
      <c r="HON80" s="686"/>
      <c r="HOO80" s="686"/>
      <c r="HOP80" s="686"/>
      <c r="HOQ80" s="686"/>
      <c r="HOR80" s="686"/>
      <c r="HOS80" s="686"/>
      <c r="HOT80" s="686"/>
      <c r="HOU80" s="686"/>
      <c r="HOV80" s="686"/>
      <c r="HOW80" s="686"/>
      <c r="HOX80" s="686"/>
      <c r="HOY80" s="686"/>
      <c r="HOZ80" s="686"/>
      <c r="HPA80" s="686"/>
      <c r="HPB80" s="686"/>
      <c r="HPC80" s="686"/>
      <c r="HPD80" s="686"/>
      <c r="HPE80" s="686"/>
      <c r="HPF80" s="686"/>
      <c r="HPG80" s="686"/>
      <c r="HPH80" s="686"/>
      <c r="HPI80" s="686"/>
      <c r="HPJ80" s="686"/>
      <c r="HPK80" s="686"/>
      <c r="HPL80" s="686"/>
      <c r="HPM80" s="686"/>
      <c r="HPN80" s="686"/>
      <c r="HPO80" s="686"/>
      <c r="HPP80" s="686"/>
      <c r="HPQ80" s="686"/>
      <c r="HPR80" s="686"/>
      <c r="HPS80" s="686"/>
      <c r="HPT80" s="686"/>
      <c r="HPU80" s="686"/>
      <c r="HPV80" s="686"/>
      <c r="HPW80" s="686"/>
      <c r="HPX80" s="686"/>
      <c r="HPY80" s="686"/>
      <c r="HPZ80" s="686"/>
      <c r="HQA80" s="686"/>
      <c r="HQB80" s="686"/>
      <c r="HQC80" s="686"/>
      <c r="HQD80" s="686"/>
      <c r="HQE80" s="686"/>
      <c r="HQF80" s="686"/>
      <c r="HQG80" s="686"/>
      <c r="HQH80" s="686"/>
      <c r="HQI80" s="686"/>
      <c r="HQJ80" s="686"/>
      <c r="HQK80" s="686"/>
      <c r="HQL80" s="686"/>
      <c r="HQM80" s="686"/>
      <c r="HQN80" s="686"/>
      <c r="HQO80" s="686"/>
      <c r="HQP80" s="686"/>
      <c r="HQQ80" s="686"/>
      <c r="HQR80" s="686"/>
      <c r="HQS80" s="686"/>
      <c r="HQT80" s="686"/>
      <c r="HQU80" s="686"/>
      <c r="HQV80" s="686"/>
      <c r="HQW80" s="686"/>
      <c r="HQX80" s="686"/>
      <c r="HQY80" s="686"/>
      <c r="HQZ80" s="686"/>
      <c r="HRA80" s="686"/>
      <c r="HRB80" s="686"/>
      <c r="HRC80" s="686"/>
      <c r="HRD80" s="686"/>
      <c r="HRE80" s="686"/>
      <c r="HRF80" s="686"/>
      <c r="HRG80" s="686"/>
      <c r="HRH80" s="686"/>
      <c r="HRI80" s="686"/>
      <c r="HRJ80" s="686"/>
      <c r="HRK80" s="686"/>
      <c r="HRL80" s="686"/>
      <c r="HRM80" s="686"/>
      <c r="HRN80" s="686"/>
      <c r="HRO80" s="686"/>
      <c r="HRP80" s="686"/>
      <c r="HRQ80" s="686"/>
      <c r="HRR80" s="686"/>
      <c r="HRS80" s="686"/>
      <c r="HRT80" s="686"/>
      <c r="HRU80" s="686"/>
      <c r="HRV80" s="686"/>
      <c r="HRW80" s="686"/>
      <c r="HRX80" s="686"/>
      <c r="HRY80" s="686"/>
      <c r="HRZ80" s="686"/>
      <c r="HSA80" s="686"/>
      <c r="HSB80" s="686"/>
      <c r="HSC80" s="686"/>
      <c r="HSD80" s="686"/>
      <c r="HSE80" s="686"/>
      <c r="HSF80" s="686"/>
      <c r="HSG80" s="686"/>
      <c r="HSH80" s="686"/>
      <c r="HSI80" s="686"/>
      <c r="HSJ80" s="686"/>
      <c r="HSK80" s="686"/>
      <c r="HSL80" s="686"/>
      <c r="HSM80" s="686"/>
      <c r="HSN80" s="686"/>
      <c r="HSO80" s="686"/>
      <c r="HSP80" s="686"/>
      <c r="HSQ80" s="686"/>
      <c r="HSR80" s="686"/>
      <c r="HSS80" s="686"/>
      <c r="HST80" s="686"/>
      <c r="HSU80" s="686"/>
      <c r="HSV80" s="686"/>
      <c r="HSW80" s="686"/>
      <c r="HSX80" s="686"/>
      <c r="HSY80" s="686"/>
      <c r="HSZ80" s="686"/>
      <c r="HTA80" s="686"/>
      <c r="HTB80" s="686"/>
      <c r="HTC80" s="686"/>
      <c r="HTD80" s="686"/>
      <c r="HTE80" s="686"/>
      <c r="HTF80" s="686"/>
      <c r="HTG80" s="686"/>
      <c r="HTH80" s="686"/>
      <c r="HTI80" s="686"/>
      <c r="HTJ80" s="686"/>
      <c r="HTK80" s="686"/>
      <c r="HTL80" s="686"/>
      <c r="HTM80" s="686"/>
      <c r="HTN80" s="686"/>
      <c r="HTO80" s="686"/>
      <c r="HTP80" s="686"/>
      <c r="HTQ80" s="686"/>
      <c r="HTR80" s="686"/>
      <c r="HTS80" s="686"/>
      <c r="HTT80" s="686"/>
      <c r="HTU80" s="686"/>
      <c r="HTV80" s="686"/>
      <c r="HTW80" s="686"/>
      <c r="HTX80" s="686"/>
      <c r="HTY80" s="686"/>
      <c r="HTZ80" s="686"/>
      <c r="HUA80" s="686"/>
      <c r="HUB80" s="686"/>
      <c r="HUC80" s="686"/>
      <c r="HUD80" s="686"/>
      <c r="HUE80" s="686"/>
      <c r="HUF80" s="686"/>
      <c r="HUG80" s="686"/>
      <c r="HUH80" s="686"/>
      <c r="HUI80" s="686"/>
      <c r="HUJ80" s="686"/>
      <c r="HUK80" s="686"/>
      <c r="HUL80" s="686"/>
      <c r="HUM80" s="686"/>
      <c r="HUN80" s="686"/>
      <c r="HUO80" s="686"/>
      <c r="HUP80" s="686"/>
      <c r="HUQ80" s="686"/>
      <c r="HUR80" s="686"/>
      <c r="HUS80" s="686"/>
      <c r="HUT80" s="686"/>
      <c r="HUU80" s="686"/>
      <c r="HUV80" s="686"/>
      <c r="HUW80" s="686"/>
      <c r="HUX80" s="686"/>
      <c r="HUY80" s="686"/>
      <c r="HUZ80" s="686"/>
      <c r="HVA80" s="686"/>
      <c r="HVB80" s="686"/>
      <c r="HVC80" s="686"/>
      <c r="HVD80" s="686"/>
      <c r="HVE80" s="686"/>
      <c r="HVF80" s="686"/>
      <c r="HVG80" s="686"/>
      <c r="HVH80" s="686"/>
      <c r="HVI80" s="686"/>
      <c r="HVJ80" s="686"/>
      <c r="HVK80" s="686"/>
      <c r="HVL80" s="686"/>
      <c r="HVM80" s="686"/>
      <c r="HVN80" s="686"/>
      <c r="HVO80" s="686"/>
      <c r="HVP80" s="686"/>
      <c r="HVQ80" s="686"/>
      <c r="HVR80" s="686"/>
      <c r="HVS80" s="686"/>
      <c r="HVT80" s="686"/>
      <c r="HVU80" s="686"/>
      <c r="HVV80" s="686"/>
      <c r="HVW80" s="686"/>
      <c r="HVX80" s="686"/>
      <c r="HVY80" s="686"/>
      <c r="HVZ80" s="686"/>
      <c r="HWA80" s="686"/>
      <c r="HWB80" s="686"/>
      <c r="HWC80" s="686"/>
      <c r="HWD80" s="686"/>
      <c r="HWE80" s="686"/>
      <c r="HWF80" s="686"/>
      <c r="HWG80" s="686"/>
      <c r="HWH80" s="686"/>
      <c r="HWI80" s="686"/>
      <c r="HWJ80" s="686"/>
      <c r="HWK80" s="686"/>
      <c r="HWL80" s="686"/>
      <c r="HWM80" s="686"/>
      <c r="HWN80" s="686"/>
      <c r="HWO80" s="686"/>
      <c r="HWP80" s="686"/>
      <c r="HWQ80" s="686"/>
      <c r="HWR80" s="686"/>
      <c r="HWS80" s="686"/>
      <c r="HWT80" s="686"/>
      <c r="HWU80" s="686"/>
      <c r="HWV80" s="686"/>
      <c r="HWW80" s="686"/>
      <c r="HWX80" s="686"/>
      <c r="HWY80" s="686"/>
      <c r="HWZ80" s="686"/>
      <c r="HXA80" s="686"/>
      <c r="HXB80" s="686"/>
      <c r="HXC80" s="686"/>
      <c r="HXD80" s="686"/>
      <c r="HXE80" s="686"/>
      <c r="HXF80" s="686"/>
      <c r="HXG80" s="686"/>
      <c r="HXH80" s="686"/>
      <c r="HXI80" s="686"/>
      <c r="HXJ80" s="686"/>
      <c r="HXK80" s="686"/>
      <c r="HXL80" s="686"/>
      <c r="HXM80" s="686"/>
      <c r="HXN80" s="686"/>
      <c r="HXO80" s="686"/>
      <c r="HXP80" s="686"/>
      <c r="HXQ80" s="686"/>
      <c r="HXR80" s="686"/>
      <c r="HXS80" s="686"/>
      <c r="HXT80" s="686"/>
      <c r="HXU80" s="686"/>
      <c r="HXV80" s="686"/>
      <c r="HXW80" s="686"/>
      <c r="HXX80" s="686"/>
      <c r="HXY80" s="686"/>
      <c r="HXZ80" s="686"/>
      <c r="HYA80" s="686"/>
      <c r="HYB80" s="686"/>
      <c r="HYC80" s="686"/>
      <c r="HYD80" s="686"/>
      <c r="HYE80" s="686"/>
      <c r="HYF80" s="686"/>
      <c r="HYG80" s="686"/>
      <c r="HYH80" s="686"/>
      <c r="HYI80" s="686"/>
      <c r="HYJ80" s="686"/>
      <c r="HYK80" s="686"/>
      <c r="HYL80" s="686"/>
      <c r="HYM80" s="686"/>
      <c r="HYN80" s="686"/>
      <c r="HYO80" s="686"/>
      <c r="HYP80" s="686"/>
      <c r="HYQ80" s="686"/>
      <c r="HYR80" s="686"/>
      <c r="HYS80" s="686"/>
      <c r="HYT80" s="686"/>
      <c r="HYU80" s="686"/>
      <c r="HYV80" s="686"/>
      <c r="HYW80" s="686"/>
      <c r="HYX80" s="686"/>
      <c r="HYY80" s="686"/>
      <c r="HYZ80" s="686"/>
      <c r="HZA80" s="686"/>
      <c r="HZB80" s="686"/>
      <c r="HZC80" s="686"/>
      <c r="HZD80" s="686"/>
      <c r="HZE80" s="686"/>
      <c r="HZF80" s="686"/>
      <c r="HZG80" s="686"/>
      <c r="HZH80" s="686"/>
      <c r="HZI80" s="686"/>
      <c r="HZJ80" s="686"/>
      <c r="HZK80" s="686"/>
      <c r="HZL80" s="686"/>
      <c r="HZM80" s="686"/>
      <c r="HZN80" s="686"/>
      <c r="HZO80" s="686"/>
      <c r="HZP80" s="686"/>
      <c r="HZQ80" s="686"/>
      <c r="HZR80" s="686"/>
      <c r="HZS80" s="686"/>
      <c r="HZT80" s="686"/>
      <c r="HZU80" s="686"/>
      <c r="HZV80" s="686"/>
      <c r="HZW80" s="686"/>
      <c r="HZX80" s="686"/>
      <c r="HZY80" s="686"/>
      <c r="HZZ80" s="686"/>
      <c r="IAA80" s="686"/>
      <c r="IAB80" s="686"/>
      <c r="IAC80" s="686"/>
      <c r="IAD80" s="686"/>
      <c r="IAE80" s="686"/>
      <c r="IAF80" s="686"/>
      <c r="IAG80" s="686"/>
      <c r="IAH80" s="686"/>
      <c r="IAI80" s="686"/>
      <c r="IAJ80" s="686"/>
      <c r="IAK80" s="686"/>
      <c r="IAL80" s="686"/>
      <c r="IAM80" s="686"/>
      <c r="IAN80" s="686"/>
      <c r="IAO80" s="686"/>
      <c r="IAP80" s="686"/>
      <c r="IAQ80" s="686"/>
      <c r="IAR80" s="686"/>
      <c r="IAS80" s="686"/>
      <c r="IAT80" s="686"/>
      <c r="IAU80" s="686"/>
      <c r="IAV80" s="686"/>
      <c r="IAW80" s="686"/>
      <c r="IAX80" s="686"/>
      <c r="IAY80" s="686"/>
      <c r="IAZ80" s="686"/>
      <c r="IBA80" s="686"/>
      <c r="IBB80" s="686"/>
      <c r="IBC80" s="686"/>
      <c r="IBD80" s="686"/>
      <c r="IBE80" s="686"/>
      <c r="IBF80" s="686"/>
      <c r="IBG80" s="686"/>
      <c r="IBH80" s="686"/>
      <c r="IBI80" s="686"/>
      <c r="IBJ80" s="686"/>
      <c r="IBK80" s="686"/>
      <c r="IBL80" s="686"/>
      <c r="IBM80" s="686"/>
      <c r="IBN80" s="686"/>
      <c r="IBO80" s="686"/>
      <c r="IBP80" s="686"/>
      <c r="IBQ80" s="686"/>
      <c r="IBR80" s="686"/>
      <c r="IBS80" s="686"/>
      <c r="IBT80" s="686"/>
      <c r="IBU80" s="686"/>
      <c r="IBV80" s="686"/>
      <c r="IBW80" s="686"/>
      <c r="IBX80" s="686"/>
      <c r="IBY80" s="686"/>
      <c r="IBZ80" s="686"/>
      <c r="ICA80" s="686"/>
      <c r="ICB80" s="686"/>
      <c r="ICC80" s="686"/>
      <c r="ICD80" s="686"/>
      <c r="ICE80" s="686"/>
      <c r="ICF80" s="686"/>
      <c r="ICG80" s="686"/>
      <c r="ICH80" s="686"/>
      <c r="ICI80" s="686"/>
      <c r="ICJ80" s="686"/>
      <c r="ICK80" s="686"/>
      <c r="ICL80" s="686"/>
      <c r="ICM80" s="686"/>
      <c r="ICN80" s="686"/>
      <c r="ICO80" s="686"/>
      <c r="ICP80" s="686"/>
      <c r="ICQ80" s="686"/>
      <c r="ICR80" s="686"/>
      <c r="ICS80" s="686"/>
      <c r="ICT80" s="686"/>
      <c r="ICU80" s="686"/>
      <c r="ICV80" s="686"/>
      <c r="ICW80" s="686"/>
      <c r="ICX80" s="686"/>
      <c r="ICY80" s="686"/>
      <c r="ICZ80" s="686"/>
      <c r="IDA80" s="686"/>
      <c r="IDB80" s="686"/>
      <c r="IDC80" s="686"/>
      <c r="IDD80" s="686"/>
      <c r="IDE80" s="686"/>
      <c r="IDF80" s="686"/>
      <c r="IDG80" s="686"/>
      <c r="IDH80" s="686"/>
      <c r="IDI80" s="686"/>
      <c r="IDJ80" s="686"/>
      <c r="IDK80" s="686"/>
      <c r="IDL80" s="686"/>
      <c r="IDM80" s="686"/>
      <c r="IDN80" s="686"/>
      <c r="IDO80" s="686"/>
      <c r="IDP80" s="686"/>
      <c r="IDQ80" s="686"/>
      <c r="IDR80" s="686"/>
      <c r="IDS80" s="686"/>
      <c r="IDT80" s="686"/>
      <c r="IDU80" s="686"/>
      <c r="IDV80" s="686"/>
      <c r="IDW80" s="686"/>
      <c r="IDX80" s="686"/>
      <c r="IDY80" s="686"/>
      <c r="IDZ80" s="686"/>
      <c r="IEA80" s="686"/>
      <c r="IEB80" s="686"/>
      <c r="IEC80" s="686"/>
      <c r="IED80" s="686"/>
      <c r="IEE80" s="686"/>
      <c r="IEF80" s="686"/>
      <c r="IEG80" s="686"/>
      <c r="IEH80" s="686"/>
      <c r="IEI80" s="686"/>
      <c r="IEJ80" s="686"/>
      <c r="IEK80" s="686"/>
      <c r="IEL80" s="686"/>
      <c r="IEM80" s="686"/>
      <c r="IEN80" s="686"/>
      <c r="IEO80" s="686"/>
      <c r="IEP80" s="686"/>
      <c r="IEQ80" s="686"/>
      <c r="IER80" s="686"/>
      <c r="IES80" s="686"/>
      <c r="IET80" s="686"/>
      <c r="IEU80" s="686"/>
      <c r="IEV80" s="686"/>
      <c r="IEW80" s="686"/>
      <c r="IEX80" s="686"/>
      <c r="IEY80" s="686"/>
      <c r="IEZ80" s="686"/>
      <c r="IFA80" s="686"/>
      <c r="IFB80" s="686"/>
      <c r="IFC80" s="686"/>
      <c r="IFD80" s="686"/>
      <c r="IFE80" s="686"/>
      <c r="IFF80" s="686"/>
      <c r="IFG80" s="686"/>
      <c r="IFH80" s="686"/>
      <c r="IFI80" s="686"/>
      <c r="IFJ80" s="686"/>
      <c r="IFK80" s="686"/>
      <c r="IFL80" s="686"/>
      <c r="IFM80" s="686"/>
      <c r="IFN80" s="686"/>
      <c r="IFO80" s="686"/>
      <c r="IFP80" s="686"/>
      <c r="IFQ80" s="686"/>
      <c r="IFR80" s="686"/>
      <c r="IFS80" s="686"/>
      <c r="IFT80" s="686"/>
      <c r="IFU80" s="686"/>
      <c r="IFV80" s="686"/>
      <c r="IFW80" s="686"/>
      <c r="IFX80" s="686"/>
      <c r="IFY80" s="686"/>
      <c r="IFZ80" s="686"/>
      <c r="IGA80" s="686"/>
      <c r="IGB80" s="686"/>
      <c r="IGC80" s="686"/>
      <c r="IGD80" s="686"/>
      <c r="IGE80" s="686"/>
      <c r="IGF80" s="686"/>
      <c r="IGG80" s="686"/>
      <c r="IGH80" s="686"/>
      <c r="IGI80" s="686"/>
      <c r="IGJ80" s="686"/>
      <c r="IGK80" s="686"/>
      <c r="IGL80" s="686"/>
      <c r="IGM80" s="686"/>
      <c r="IGN80" s="686"/>
      <c r="IGO80" s="686"/>
      <c r="IGP80" s="686"/>
      <c r="IGQ80" s="686"/>
      <c r="IGR80" s="686"/>
      <c r="IGS80" s="686"/>
      <c r="IGT80" s="686"/>
      <c r="IGU80" s="686"/>
      <c r="IGV80" s="686"/>
      <c r="IGW80" s="686"/>
      <c r="IGX80" s="686"/>
      <c r="IGY80" s="686"/>
      <c r="IGZ80" s="686"/>
      <c r="IHA80" s="686"/>
      <c r="IHB80" s="686"/>
      <c r="IHC80" s="686"/>
      <c r="IHD80" s="686"/>
      <c r="IHE80" s="686"/>
      <c r="IHF80" s="686"/>
      <c r="IHG80" s="686"/>
      <c r="IHH80" s="686"/>
      <c r="IHI80" s="686"/>
      <c r="IHJ80" s="686"/>
      <c r="IHK80" s="686"/>
      <c r="IHL80" s="686"/>
      <c r="IHM80" s="686"/>
      <c r="IHN80" s="686"/>
      <c r="IHO80" s="686"/>
      <c r="IHP80" s="686"/>
      <c r="IHQ80" s="686"/>
      <c r="IHR80" s="686"/>
      <c r="IHS80" s="686"/>
      <c r="IHT80" s="686"/>
      <c r="IHU80" s="686"/>
      <c r="IHV80" s="686"/>
      <c r="IHW80" s="686"/>
      <c r="IHX80" s="686"/>
      <c r="IHY80" s="686"/>
      <c r="IHZ80" s="686"/>
      <c r="IIA80" s="686"/>
      <c r="IIB80" s="686"/>
      <c r="IIC80" s="686"/>
      <c r="IID80" s="686"/>
      <c r="IIE80" s="686"/>
      <c r="IIF80" s="686"/>
      <c r="IIG80" s="686"/>
      <c r="IIH80" s="686"/>
      <c r="III80" s="686"/>
      <c r="IIJ80" s="686"/>
      <c r="IIK80" s="686"/>
      <c r="IIL80" s="686"/>
      <c r="IIM80" s="686"/>
      <c r="IIN80" s="686"/>
      <c r="IIO80" s="686"/>
      <c r="IIP80" s="686"/>
      <c r="IIQ80" s="686"/>
      <c r="IIR80" s="686"/>
      <c r="IIS80" s="686"/>
      <c r="IIT80" s="686"/>
      <c r="IIU80" s="686"/>
      <c r="IIV80" s="686"/>
      <c r="IIW80" s="686"/>
      <c r="IIX80" s="686"/>
      <c r="IIY80" s="686"/>
      <c r="IIZ80" s="686"/>
      <c r="IJA80" s="686"/>
      <c r="IJB80" s="686"/>
      <c r="IJC80" s="686"/>
      <c r="IJD80" s="686"/>
      <c r="IJE80" s="686"/>
      <c r="IJF80" s="686"/>
      <c r="IJG80" s="686"/>
      <c r="IJH80" s="686"/>
      <c r="IJI80" s="686"/>
      <c r="IJJ80" s="686"/>
      <c r="IJK80" s="686"/>
      <c r="IJL80" s="686"/>
      <c r="IJM80" s="686"/>
      <c r="IJN80" s="686"/>
      <c r="IJO80" s="686"/>
      <c r="IJP80" s="686"/>
      <c r="IJQ80" s="686"/>
      <c r="IJR80" s="686"/>
      <c r="IJS80" s="686"/>
      <c r="IJT80" s="686"/>
      <c r="IJU80" s="686"/>
      <c r="IJV80" s="686"/>
      <c r="IJW80" s="686"/>
      <c r="IJX80" s="686"/>
      <c r="IJY80" s="686"/>
      <c r="IJZ80" s="686"/>
      <c r="IKA80" s="686"/>
      <c r="IKB80" s="686"/>
      <c r="IKC80" s="686"/>
      <c r="IKD80" s="686"/>
      <c r="IKE80" s="686"/>
      <c r="IKF80" s="686"/>
      <c r="IKG80" s="686"/>
      <c r="IKH80" s="686"/>
      <c r="IKI80" s="686"/>
      <c r="IKJ80" s="686"/>
      <c r="IKK80" s="686"/>
      <c r="IKL80" s="686"/>
      <c r="IKM80" s="686"/>
      <c r="IKN80" s="686"/>
      <c r="IKO80" s="686"/>
      <c r="IKP80" s="686"/>
      <c r="IKQ80" s="686"/>
      <c r="IKR80" s="686"/>
      <c r="IKS80" s="686"/>
      <c r="IKT80" s="686"/>
      <c r="IKU80" s="686"/>
      <c r="IKV80" s="686"/>
      <c r="IKW80" s="686"/>
      <c r="IKX80" s="686"/>
      <c r="IKY80" s="686"/>
      <c r="IKZ80" s="686"/>
      <c r="ILA80" s="686"/>
      <c r="ILB80" s="686"/>
      <c r="ILC80" s="686"/>
      <c r="ILD80" s="686"/>
      <c r="ILE80" s="686"/>
      <c r="ILF80" s="686"/>
      <c r="ILG80" s="686"/>
      <c r="ILH80" s="686"/>
      <c r="ILI80" s="686"/>
      <c r="ILJ80" s="686"/>
      <c r="ILK80" s="686"/>
      <c r="ILL80" s="686"/>
      <c r="ILM80" s="686"/>
      <c r="ILN80" s="686"/>
      <c r="ILO80" s="686"/>
      <c r="ILP80" s="686"/>
      <c r="ILQ80" s="686"/>
      <c r="ILR80" s="686"/>
      <c r="ILS80" s="686"/>
      <c r="ILT80" s="686"/>
      <c r="ILU80" s="686"/>
      <c r="ILV80" s="686"/>
      <c r="ILW80" s="686"/>
      <c r="ILX80" s="686"/>
      <c r="ILY80" s="686"/>
      <c r="ILZ80" s="686"/>
      <c r="IMA80" s="686"/>
      <c r="IMB80" s="686"/>
      <c r="IMC80" s="686"/>
      <c r="IMD80" s="686"/>
      <c r="IME80" s="686"/>
      <c r="IMF80" s="686"/>
      <c r="IMG80" s="686"/>
      <c r="IMH80" s="686"/>
      <c r="IMI80" s="686"/>
      <c r="IMJ80" s="686"/>
      <c r="IMK80" s="686"/>
      <c r="IML80" s="686"/>
      <c r="IMM80" s="686"/>
      <c r="IMN80" s="686"/>
      <c r="IMO80" s="686"/>
      <c r="IMP80" s="686"/>
      <c r="IMQ80" s="686"/>
      <c r="IMR80" s="686"/>
      <c r="IMS80" s="686"/>
      <c r="IMT80" s="686"/>
      <c r="IMU80" s="686"/>
      <c r="IMV80" s="686"/>
      <c r="IMW80" s="686"/>
      <c r="IMX80" s="686"/>
      <c r="IMY80" s="686"/>
      <c r="IMZ80" s="686"/>
      <c r="INA80" s="686"/>
      <c r="INB80" s="686"/>
      <c r="INC80" s="686"/>
      <c r="IND80" s="686"/>
      <c r="INE80" s="686"/>
      <c r="INF80" s="686"/>
      <c r="ING80" s="686"/>
      <c r="INH80" s="686"/>
      <c r="INI80" s="686"/>
      <c r="INJ80" s="686"/>
      <c r="INK80" s="686"/>
      <c r="INL80" s="686"/>
      <c r="INM80" s="686"/>
      <c r="INN80" s="686"/>
      <c r="INO80" s="686"/>
      <c r="INP80" s="686"/>
      <c r="INQ80" s="686"/>
      <c r="INR80" s="686"/>
      <c r="INS80" s="686"/>
      <c r="INT80" s="686"/>
      <c r="INU80" s="686"/>
      <c r="INV80" s="686"/>
      <c r="INW80" s="686"/>
      <c r="INX80" s="686"/>
      <c r="INY80" s="686"/>
      <c r="INZ80" s="686"/>
      <c r="IOA80" s="686"/>
      <c r="IOB80" s="686"/>
      <c r="IOC80" s="686"/>
      <c r="IOD80" s="686"/>
      <c r="IOE80" s="686"/>
      <c r="IOF80" s="686"/>
      <c r="IOG80" s="686"/>
      <c r="IOH80" s="686"/>
      <c r="IOI80" s="686"/>
      <c r="IOJ80" s="686"/>
      <c r="IOK80" s="686"/>
      <c r="IOL80" s="686"/>
      <c r="IOM80" s="686"/>
      <c r="ION80" s="686"/>
      <c r="IOO80" s="686"/>
      <c r="IOP80" s="686"/>
      <c r="IOQ80" s="686"/>
      <c r="IOR80" s="686"/>
      <c r="IOS80" s="686"/>
      <c r="IOT80" s="686"/>
      <c r="IOU80" s="686"/>
      <c r="IOV80" s="686"/>
      <c r="IOW80" s="686"/>
      <c r="IOX80" s="686"/>
      <c r="IOY80" s="686"/>
      <c r="IOZ80" s="686"/>
      <c r="IPA80" s="686"/>
      <c r="IPB80" s="686"/>
      <c r="IPC80" s="686"/>
      <c r="IPD80" s="686"/>
      <c r="IPE80" s="686"/>
      <c r="IPF80" s="686"/>
      <c r="IPG80" s="686"/>
      <c r="IPH80" s="686"/>
      <c r="IPI80" s="686"/>
      <c r="IPJ80" s="686"/>
      <c r="IPK80" s="686"/>
      <c r="IPL80" s="686"/>
      <c r="IPM80" s="686"/>
      <c r="IPN80" s="686"/>
      <c r="IPO80" s="686"/>
      <c r="IPP80" s="686"/>
      <c r="IPQ80" s="686"/>
      <c r="IPR80" s="686"/>
      <c r="IPS80" s="686"/>
      <c r="IPT80" s="686"/>
      <c r="IPU80" s="686"/>
      <c r="IPV80" s="686"/>
      <c r="IPW80" s="686"/>
      <c r="IPX80" s="686"/>
      <c r="IPY80" s="686"/>
      <c r="IPZ80" s="686"/>
      <c r="IQA80" s="686"/>
      <c r="IQB80" s="686"/>
      <c r="IQC80" s="686"/>
      <c r="IQD80" s="686"/>
      <c r="IQE80" s="686"/>
      <c r="IQF80" s="686"/>
      <c r="IQG80" s="686"/>
      <c r="IQH80" s="686"/>
      <c r="IQI80" s="686"/>
      <c r="IQJ80" s="686"/>
      <c r="IQK80" s="686"/>
      <c r="IQL80" s="686"/>
      <c r="IQM80" s="686"/>
      <c r="IQN80" s="686"/>
      <c r="IQO80" s="686"/>
      <c r="IQP80" s="686"/>
      <c r="IQQ80" s="686"/>
      <c r="IQR80" s="686"/>
      <c r="IQS80" s="686"/>
      <c r="IQT80" s="686"/>
      <c r="IQU80" s="686"/>
      <c r="IQV80" s="686"/>
      <c r="IQW80" s="686"/>
      <c r="IQX80" s="686"/>
      <c r="IQY80" s="686"/>
      <c r="IQZ80" s="686"/>
      <c r="IRA80" s="686"/>
      <c r="IRB80" s="686"/>
      <c r="IRC80" s="686"/>
      <c r="IRD80" s="686"/>
      <c r="IRE80" s="686"/>
      <c r="IRF80" s="686"/>
      <c r="IRG80" s="686"/>
      <c r="IRH80" s="686"/>
      <c r="IRI80" s="686"/>
      <c r="IRJ80" s="686"/>
      <c r="IRK80" s="686"/>
      <c r="IRL80" s="686"/>
      <c r="IRM80" s="686"/>
      <c r="IRN80" s="686"/>
      <c r="IRO80" s="686"/>
      <c r="IRP80" s="686"/>
      <c r="IRQ80" s="686"/>
      <c r="IRR80" s="686"/>
      <c r="IRS80" s="686"/>
      <c r="IRT80" s="686"/>
      <c r="IRU80" s="686"/>
      <c r="IRV80" s="686"/>
      <c r="IRW80" s="686"/>
      <c r="IRX80" s="686"/>
      <c r="IRY80" s="686"/>
      <c r="IRZ80" s="686"/>
      <c r="ISA80" s="686"/>
      <c r="ISB80" s="686"/>
      <c r="ISC80" s="686"/>
      <c r="ISD80" s="686"/>
      <c r="ISE80" s="686"/>
      <c r="ISF80" s="686"/>
      <c r="ISG80" s="686"/>
      <c r="ISH80" s="686"/>
      <c r="ISI80" s="686"/>
      <c r="ISJ80" s="686"/>
      <c r="ISK80" s="686"/>
      <c r="ISL80" s="686"/>
      <c r="ISM80" s="686"/>
      <c r="ISN80" s="686"/>
      <c r="ISO80" s="686"/>
      <c r="ISP80" s="686"/>
      <c r="ISQ80" s="686"/>
      <c r="ISR80" s="686"/>
      <c r="ISS80" s="686"/>
      <c r="IST80" s="686"/>
      <c r="ISU80" s="686"/>
      <c r="ISV80" s="686"/>
      <c r="ISW80" s="686"/>
      <c r="ISX80" s="686"/>
      <c r="ISY80" s="686"/>
      <c r="ISZ80" s="686"/>
      <c r="ITA80" s="686"/>
      <c r="ITB80" s="686"/>
      <c r="ITC80" s="686"/>
      <c r="ITD80" s="686"/>
      <c r="ITE80" s="686"/>
      <c r="ITF80" s="686"/>
      <c r="ITG80" s="686"/>
      <c r="ITH80" s="686"/>
      <c r="ITI80" s="686"/>
      <c r="ITJ80" s="686"/>
      <c r="ITK80" s="686"/>
      <c r="ITL80" s="686"/>
      <c r="ITM80" s="686"/>
      <c r="ITN80" s="686"/>
      <c r="ITO80" s="686"/>
      <c r="ITP80" s="686"/>
      <c r="ITQ80" s="686"/>
      <c r="ITR80" s="686"/>
      <c r="ITS80" s="686"/>
      <c r="ITT80" s="686"/>
      <c r="ITU80" s="686"/>
      <c r="ITV80" s="686"/>
      <c r="ITW80" s="686"/>
      <c r="ITX80" s="686"/>
      <c r="ITY80" s="686"/>
      <c r="ITZ80" s="686"/>
      <c r="IUA80" s="686"/>
      <c r="IUB80" s="686"/>
      <c r="IUC80" s="686"/>
      <c r="IUD80" s="686"/>
      <c r="IUE80" s="686"/>
      <c r="IUF80" s="686"/>
      <c r="IUG80" s="686"/>
      <c r="IUH80" s="686"/>
      <c r="IUI80" s="686"/>
      <c r="IUJ80" s="686"/>
      <c r="IUK80" s="686"/>
      <c r="IUL80" s="686"/>
      <c r="IUM80" s="686"/>
      <c r="IUN80" s="686"/>
      <c r="IUO80" s="686"/>
      <c r="IUP80" s="686"/>
      <c r="IUQ80" s="686"/>
      <c r="IUR80" s="686"/>
      <c r="IUS80" s="686"/>
      <c r="IUT80" s="686"/>
      <c r="IUU80" s="686"/>
      <c r="IUV80" s="686"/>
      <c r="IUW80" s="686"/>
      <c r="IUX80" s="686"/>
      <c r="IUY80" s="686"/>
      <c r="IUZ80" s="686"/>
      <c r="IVA80" s="686"/>
      <c r="IVB80" s="686"/>
      <c r="IVC80" s="686"/>
      <c r="IVD80" s="686"/>
      <c r="IVE80" s="686"/>
      <c r="IVF80" s="686"/>
      <c r="IVG80" s="686"/>
      <c r="IVH80" s="686"/>
      <c r="IVI80" s="686"/>
      <c r="IVJ80" s="686"/>
      <c r="IVK80" s="686"/>
      <c r="IVL80" s="686"/>
      <c r="IVM80" s="686"/>
      <c r="IVN80" s="686"/>
      <c r="IVO80" s="686"/>
      <c r="IVP80" s="686"/>
      <c r="IVQ80" s="686"/>
      <c r="IVR80" s="686"/>
      <c r="IVS80" s="686"/>
      <c r="IVT80" s="686"/>
      <c r="IVU80" s="686"/>
      <c r="IVV80" s="686"/>
      <c r="IVW80" s="686"/>
      <c r="IVX80" s="686"/>
      <c r="IVY80" s="686"/>
      <c r="IVZ80" s="686"/>
      <c r="IWA80" s="686"/>
      <c r="IWB80" s="686"/>
      <c r="IWC80" s="686"/>
      <c r="IWD80" s="686"/>
      <c r="IWE80" s="686"/>
      <c r="IWF80" s="686"/>
      <c r="IWG80" s="686"/>
      <c r="IWH80" s="686"/>
      <c r="IWI80" s="686"/>
      <c r="IWJ80" s="686"/>
      <c r="IWK80" s="686"/>
      <c r="IWL80" s="686"/>
      <c r="IWM80" s="686"/>
      <c r="IWN80" s="686"/>
      <c r="IWO80" s="686"/>
      <c r="IWP80" s="686"/>
      <c r="IWQ80" s="686"/>
      <c r="IWR80" s="686"/>
      <c r="IWS80" s="686"/>
      <c r="IWT80" s="686"/>
      <c r="IWU80" s="686"/>
      <c r="IWV80" s="686"/>
      <c r="IWW80" s="686"/>
      <c r="IWX80" s="686"/>
      <c r="IWY80" s="686"/>
      <c r="IWZ80" s="686"/>
      <c r="IXA80" s="686"/>
      <c r="IXB80" s="686"/>
      <c r="IXC80" s="686"/>
      <c r="IXD80" s="686"/>
      <c r="IXE80" s="686"/>
      <c r="IXF80" s="686"/>
      <c r="IXG80" s="686"/>
      <c r="IXH80" s="686"/>
      <c r="IXI80" s="686"/>
      <c r="IXJ80" s="686"/>
      <c r="IXK80" s="686"/>
      <c r="IXL80" s="686"/>
      <c r="IXM80" s="686"/>
      <c r="IXN80" s="686"/>
      <c r="IXO80" s="686"/>
      <c r="IXP80" s="686"/>
      <c r="IXQ80" s="686"/>
      <c r="IXR80" s="686"/>
      <c r="IXS80" s="686"/>
      <c r="IXT80" s="686"/>
      <c r="IXU80" s="686"/>
      <c r="IXV80" s="686"/>
      <c r="IXW80" s="686"/>
      <c r="IXX80" s="686"/>
      <c r="IXY80" s="686"/>
      <c r="IXZ80" s="686"/>
      <c r="IYA80" s="686"/>
      <c r="IYB80" s="686"/>
      <c r="IYC80" s="686"/>
      <c r="IYD80" s="686"/>
      <c r="IYE80" s="686"/>
      <c r="IYF80" s="686"/>
      <c r="IYG80" s="686"/>
      <c r="IYH80" s="686"/>
      <c r="IYI80" s="686"/>
      <c r="IYJ80" s="686"/>
      <c r="IYK80" s="686"/>
      <c r="IYL80" s="686"/>
      <c r="IYM80" s="686"/>
      <c r="IYN80" s="686"/>
      <c r="IYO80" s="686"/>
      <c r="IYP80" s="686"/>
      <c r="IYQ80" s="686"/>
      <c r="IYR80" s="686"/>
      <c r="IYS80" s="686"/>
      <c r="IYT80" s="686"/>
      <c r="IYU80" s="686"/>
      <c r="IYV80" s="686"/>
      <c r="IYW80" s="686"/>
      <c r="IYX80" s="686"/>
      <c r="IYY80" s="686"/>
      <c r="IYZ80" s="686"/>
      <c r="IZA80" s="686"/>
      <c r="IZB80" s="686"/>
      <c r="IZC80" s="686"/>
      <c r="IZD80" s="686"/>
      <c r="IZE80" s="686"/>
      <c r="IZF80" s="686"/>
      <c r="IZG80" s="686"/>
      <c r="IZH80" s="686"/>
      <c r="IZI80" s="686"/>
      <c r="IZJ80" s="686"/>
      <c r="IZK80" s="686"/>
      <c r="IZL80" s="686"/>
      <c r="IZM80" s="686"/>
      <c r="IZN80" s="686"/>
      <c r="IZO80" s="686"/>
      <c r="IZP80" s="686"/>
      <c r="IZQ80" s="686"/>
      <c r="IZR80" s="686"/>
      <c r="IZS80" s="686"/>
      <c r="IZT80" s="686"/>
      <c r="IZU80" s="686"/>
      <c r="IZV80" s="686"/>
      <c r="IZW80" s="686"/>
      <c r="IZX80" s="686"/>
      <c r="IZY80" s="686"/>
      <c r="IZZ80" s="686"/>
      <c r="JAA80" s="686"/>
      <c r="JAB80" s="686"/>
      <c r="JAC80" s="686"/>
      <c r="JAD80" s="686"/>
      <c r="JAE80" s="686"/>
      <c r="JAF80" s="686"/>
      <c r="JAG80" s="686"/>
      <c r="JAH80" s="686"/>
      <c r="JAI80" s="686"/>
      <c r="JAJ80" s="686"/>
      <c r="JAK80" s="686"/>
      <c r="JAL80" s="686"/>
      <c r="JAM80" s="686"/>
      <c r="JAN80" s="686"/>
      <c r="JAO80" s="686"/>
      <c r="JAP80" s="686"/>
      <c r="JAQ80" s="686"/>
      <c r="JAR80" s="686"/>
      <c r="JAS80" s="686"/>
      <c r="JAT80" s="686"/>
      <c r="JAU80" s="686"/>
      <c r="JAV80" s="686"/>
      <c r="JAW80" s="686"/>
      <c r="JAX80" s="686"/>
      <c r="JAY80" s="686"/>
      <c r="JAZ80" s="686"/>
      <c r="JBA80" s="686"/>
      <c r="JBB80" s="686"/>
      <c r="JBC80" s="686"/>
      <c r="JBD80" s="686"/>
      <c r="JBE80" s="686"/>
      <c r="JBF80" s="686"/>
      <c r="JBG80" s="686"/>
      <c r="JBH80" s="686"/>
      <c r="JBI80" s="686"/>
      <c r="JBJ80" s="686"/>
      <c r="JBK80" s="686"/>
      <c r="JBL80" s="686"/>
      <c r="JBM80" s="686"/>
      <c r="JBN80" s="686"/>
      <c r="JBO80" s="686"/>
      <c r="JBP80" s="686"/>
      <c r="JBQ80" s="686"/>
      <c r="JBR80" s="686"/>
      <c r="JBS80" s="686"/>
      <c r="JBT80" s="686"/>
      <c r="JBU80" s="686"/>
      <c r="JBV80" s="686"/>
      <c r="JBW80" s="686"/>
      <c r="JBX80" s="686"/>
      <c r="JBY80" s="686"/>
      <c r="JBZ80" s="686"/>
      <c r="JCA80" s="686"/>
      <c r="JCB80" s="686"/>
      <c r="JCC80" s="686"/>
      <c r="JCD80" s="686"/>
      <c r="JCE80" s="686"/>
      <c r="JCF80" s="686"/>
      <c r="JCG80" s="686"/>
      <c r="JCH80" s="686"/>
      <c r="JCI80" s="686"/>
      <c r="JCJ80" s="686"/>
      <c r="JCK80" s="686"/>
      <c r="JCL80" s="686"/>
      <c r="JCM80" s="686"/>
      <c r="JCN80" s="686"/>
      <c r="JCO80" s="686"/>
      <c r="JCP80" s="686"/>
      <c r="JCQ80" s="686"/>
      <c r="JCR80" s="686"/>
      <c r="JCS80" s="686"/>
      <c r="JCT80" s="686"/>
      <c r="JCU80" s="686"/>
      <c r="JCV80" s="686"/>
      <c r="JCW80" s="686"/>
      <c r="JCX80" s="686"/>
      <c r="JCY80" s="686"/>
      <c r="JCZ80" s="686"/>
      <c r="JDA80" s="686"/>
      <c r="JDB80" s="686"/>
      <c r="JDC80" s="686"/>
      <c r="JDD80" s="686"/>
      <c r="JDE80" s="686"/>
      <c r="JDF80" s="686"/>
      <c r="JDG80" s="686"/>
      <c r="JDH80" s="686"/>
      <c r="JDI80" s="686"/>
      <c r="JDJ80" s="686"/>
      <c r="JDK80" s="686"/>
      <c r="JDL80" s="686"/>
      <c r="JDM80" s="686"/>
      <c r="JDN80" s="686"/>
      <c r="JDO80" s="686"/>
      <c r="JDP80" s="686"/>
      <c r="JDQ80" s="686"/>
      <c r="JDR80" s="686"/>
      <c r="JDS80" s="686"/>
      <c r="JDT80" s="686"/>
      <c r="JDU80" s="686"/>
      <c r="JDV80" s="686"/>
      <c r="JDW80" s="686"/>
      <c r="JDX80" s="686"/>
      <c r="JDY80" s="686"/>
      <c r="JDZ80" s="686"/>
      <c r="JEA80" s="686"/>
      <c r="JEB80" s="686"/>
      <c r="JEC80" s="686"/>
      <c r="JED80" s="686"/>
      <c r="JEE80" s="686"/>
      <c r="JEF80" s="686"/>
      <c r="JEG80" s="686"/>
      <c r="JEH80" s="686"/>
      <c r="JEI80" s="686"/>
      <c r="JEJ80" s="686"/>
      <c r="JEK80" s="686"/>
      <c r="JEL80" s="686"/>
      <c r="JEM80" s="686"/>
      <c r="JEN80" s="686"/>
      <c r="JEO80" s="686"/>
      <c r="JEP80" s="686"/>
      <c r="JEQ80" s="686"/>
      <c r="JER80" s="686"/>
      <c r="JES80" s="686"/>
      <c r="JET80" s="686"/>
      <c r="JEU80" s="686"/>
      <c r="JEV80" s="686"/>
      <c r="JEW80" s="686"/>
      <c r="JEX80" s="686"/>
      <c r="JEY80" s="686"/>
      <c r="JEZ80" s="686"/>
      <c r="JFA80" s="686"/>
      <c r="JFB80" s="686"/>
      <c r="JFC80" s="686"/>
      <c r="JFD80" s="686"/>
      <c r="JFE80" s="686"/>
      <c r="JFF80" s="686"/>
      <c r="JFG80" s="686"/>
      <c r="JFH80" s="686"/>
      <c r="JFI80" s="686"/>
      <c r="JFJ80" s="686"/>
      <c r="JFK80" s="686"/>
      <c r="JFL80" s="686"/>
      <c r="JFM80" s="686"/>
      <c r="JFN80" s="686"/>
      <c r="JFO80" s="686"/>
      <c r="JFP80" s="686"/>
      <c r="JFQ80" s="686"/>
      <c r="JFR80" s="686"/>
      <c r="JFS80" s="686"/>
      <c r="JFT80" s="686"/>
      <c r="JFU80" s="686"/>
      <c r="JFV80" s="686"/>
      <c r="JFW80" s="686"/>
      <c r="JFX80" s="686"/>
      <c r="JFY80" s="686"/>
      <c r="JFZ80" s="686"/>
      <c r="JGA80" s="686"/>
      <c r="JGB80" s="686"/>
      <c r="JGC80" s="686"/>
      <c r="JGD80" s="686"/>
      <c r="JGE80" s="686"/>
      <c r="JGF80" s="686"/>
      <c r="JGG80" s="686"/>
      <c r="JGH80" s="686"/>
      <c r="JGI80" s="686"/>
      <c r="JGJ80" s="686"/>
      <c r="JGK80" s="686"/>
      <c r="JGL80" s="686"/>
      <c r="JGM80" s="686"/>
      <c r="JGN80" s="686"/>
      <c r="JGO80" s="686"/>
      <c r="JGP80" s="686"/>
      <c r="JGQ80" s="686"/>
      <c r="JGR80" s="686"/>
      <c r="JGS80" s="686"/>
      <c r="JGT80" s="686"/>
      <c r="JGU80" s="686"/>
      <c r="JGV80" s="686"/>
      <c r="JGW80" s="686"/>
      <c r="JGX80" s="686"/>
      <c r="JGY80" s="686"/>
      <c r="JGZ80" s="686"/>
      <c r="JHA80" s="686"/>
      <c r="JHB80" s="686"/>
      <c r="JHC80" s="686"/>
      <c r="JHD80" s="686"/>
      <c r="JHE80" s="686"/>
      <c r="JHF80" s="686"/>
      <c r="JHG80" s="686"/>
      <c r="JHH80" s="686"/>
      <c r="JHI80" s="686"/>
      <c r="JHJ80" s="686"/>
      <c r="JHK80" s="686"/>
      <c r="JHL80" s="686"/>
      <c r="JHM80" s="686"/>
      <c r="JHN80" s="686"/>
      <c r="JHO80" s="686"/>
      <c r="JHP80" s="686"/>
      <c r="JHQ80" s="686"/>
      <c r="JHR80" s="686"/>
      <c r="JHS80" s="686"/>
      <c r="JHT80" s="686"/>
      <c r="JHU80" s="686"/>
      <c r="JHV80" s="686"/>
      <c r="JHW80" s="686"/>
      <c r="JHX80" s="686"/>
      <c r="JHY80" s="686"/>
      <c r="JHZ80" s="686"/>
      <c r="JIA80" s="686"/>
      <c r="JIB80" s="686"/>
      <c r="JIC80" s="686"/>
      <c r="JID80" s="686"/>
      <c r="JIE80" s="686"/>
      <c r="JIF80" s="686"/>
      <c r="JIG80" s="686"/>
      <c r="JIH80" s="686"/>
      <c r="JII80" s="686"/>
      <c r="JIJ80" s="686"/>
      <c r="JIK80" s="686"/>
      <c r="JIL80" s="686"/>
      <c r="JIM80" s="686"/>
      <c r="JIN80" s="686"/>
      <c r="JIO80" s="686"/>
      <c r="JIP80" s="686"/>
      <c r="JIQ80" s="686"/>
      <c r="JIR80" s="686"/>
      <c r="JIS80" s="686"/>
      <c r="JIT80" s="686"/>
      <c r="JIU80" s="686"/>
      <c r="JIV80" s="686"/>
      <c r="JIW80" s="686"/>
      <c r="JIX80" s="686"/>
      <c r="JIY80" s="686"/>
      <c r="JIZ80" s="686"/>
      <c r="JJA80" s="686"/>
      <c r="JJB80" s="686"/>
      <c r="JJC80" s="686"/>
      <c r="JJD80" s="686"/>
      <c r="JJE80" s="686"/>
      <c r="JJF80" s="686"/>
      <c r="JJG80" s="686"/>
      <c r="JJH80" s="686"/>
      <c r="JJI80" s="686"/>
      <c r="JJJ80" s="686"/>
      <c r="JJK80" s="686"/>
      <c r="JJL80" s="686"/>
      <c r="JJM80" s="686"/>
      <c r="JJN80" s="686"/>
      <c r="JJO80" s="686"/>
      <c r="JJP80" s="686"/>
      <c r="JJQ80" s="686"/>
      <c r="JJR80" s="686"/>
      <c r="JJS80" s="686"/>
      <c r="JJT80" s="686"/>
      <c r="JJU80" s="686"/>
      <c r="JJV80" s="686"/>
      <c r="JJW80" s="686"/>
      <c r="JJX80" s="686"/>
      <c r="JJY80" s="686"/>
      <c r="JJZ80" s="686"/>
      <c r="JKA80" s="686"/>
      <c r="JKB80" s="686"/>
      <c r="JKC80" s="686"/>
      <c r="JKD80" s="686"/>
      <c r="JKE80" s="686"/>
      <c r="JKF80" s="686"/>
      <c r="JKG80" s="686"/>
      <c r="JKH80" s="686"/>
      <c r="JKI80" s="686"/>
      <c r="JKJ80" s="686"/>
      <c r="JKK80" s="686"/>
      <c r="JKL80" s="686"/>
      <c r="JKM80" s="686"/>
      <c r="JKN80" s="686"/>
      <c r="JKO80" s="686"/>
      <c r="JKP80" s="686"/>
      <c r="JKQ80" s="686"/>
      <c r="JKR80" s="686"/>
      <c r="JKS80" s="686"/>
      <c r="JKT80" s="686"/>
      <c r="JKU80" s="686"/>
      <c r="JKV80" s="686"/>
      <c r="JKW80" s="686"/>
      <c r="JKX80" s="686"/>
      <c r="JKY80" s="686"/>
      <c r="JKZ80" s="686"/>
      <c r="JLA80" s="686"/>
      <c r="JLB80" s="686"/>
      <c r="JLC80" s="686"/>
      <c r="JLD80" s="686"/>
      <c r="JLE80" s="686"/>
      <c r="JLF80" s="686"/>
      <c r="JLG80" s="686"/>
      <c r="JLH80" s="686"/>
      <c r="JLI80" s="686"/>
      <c r="JLJ80" s="686"/>
      <c r="JLK80" s="686"/>
      <c r="JLL80" s="686"/>
      <c r="JLM80" s="686"/>
      <c r="JLN80" s="686"/>
      <c r="JLO80" s="686"/>
      <c r="JLP80" s="686"/>
      <c r="JLQ80" s="686"/>
      <c r="JLR80" s="686"/>
      <c r="JLS80" s="686"/>
      <c r="JLT80" s="686"/>
      <c r="JLU80" s="686"/>
      <c r="JLV80" s="686"/>
      <c r="JLW80" s="686"/>
      <c r="JLX80" s="686"/>
      <c r="JLY80" s="686"/>
      <c r="JLZ80" s="686"/>
      <c r="JMA80" s="686"/>
      <c r="JMB80" s="686"/>
      <c r="JMC80" s="686"/>
      <c r="JMD80" s="686"/>
      <c r="JME80" s="686"/>
      <c r="JMF80" s="686"/>
      <c r="JMG80" s="686"/>
      <c r="JMH80" s="686"/>
      <c r="JMI80" s="686"/>
      <c r="JMJ80" s="686"/>
      <c r="JMK80" s="686"/>
      <c r="JML80" s="686"/>
      <c r="JMM80" s="686"/>
      <c r="JMN80" s="686"/>
      <c r="JMO80" s="686"/>
      <c r="JMP80" s="686"/>
      <c r="JMQ80" s="686"/>
      <c r="JMR80" s="686"/>
      <c r="JMS80" s="686"/>
      <c r="JMT80" s="686"/>
      <c r="JMU80" s="686"/>
      <c r="JMV80" s="686"/>
      <c r="JMW80" s="686"/>
      <c r="JMX80" s="686"/>
      <c r="JMY80" s="686"/>
      <c r="JMZ80" s="686"/>
      <c r="JNA80" s="686"/>
      <c r="JNB80" s="686"/>
      <c r="JNC80" s="686"/>
      <c r="JND80" s="686"/>
      <c r="JNE80" s="686"/>
      <c r="JNF80" s="686"/>
      <c r="JNG80" s="686"/>
      <c r="JNH80" s="686"/>
      <c r="JNI80" s="686"/>
      <c r="JNJ80" s="686"/>
      <c r="JNK80" s="686"/>
      <c r="JNL80" s="686"/>
      <c r="JNM80" s="686"/>
      <c r="JNN80" s="686"/>
      <c r="JNO80" s="686"/>
      <c r="JNP80" s="686"/>
      <c r="JNQ80" s="686"/>
      <c r="JNR80" s="686"/>
      <c r="JNS80" s="686"/>
      <c r="JNT80" s="686"/>
      <c r="JNU80" s="686"/>
      <c r="JNV80" s="686"/>
      <c r="JNW80" s="686"/>
      <c r="JNX80" s="686"/>
      <c r="JNY80" s="686"/>
      <c r="JNZ80" s="686"/>
      <c r="JOA80" s="686"/>
      <c r="JOB80" s="686"/>
      <c r="JOC80" s="686"/>
      <c r="JOD80" s="686"/>
      <c r="JOE80" s="686"/>
      <c r="JOF80" s="686"/>
      <c r="JOG80" s="686"/>
      <c r="JOH80" s="686"/>
      <c r="JOI80" s="686"/>
      <c r="JOJ80" s="686"/>
      <c r="JOK80" s="686"/>
      <c r="JOL80" s="686"/>
      <c r="JOM80" s="686"/>
      <c r="JON80" s="686"/>
      <c r="JOO80" s="686"/>
      <c r="JOP80" s="686"/>
      <c r="JOQ80" s="686"/>
      <c r="JOR80" s="686"/>
      <c r="JOS80" s="686"/>
      <c r="JOT80" s="686"/>
      <c r="JOU80" s="686"/>
      <c r="JOV80" s="686"/>
      <c r="JOW80" s="686"/>
      <c r="JOX80" s="686"/>
      <c r="JOY80" s="686"/>
      <c r="JOZ80" s="686"/>
      <c r="JPA80" s="686"/>
      <c r="JPB80" s="686"/>
      <c r="JPC80" s="686"/>
      <c r="JPD80" s="686"/>
      <c r="JPE80" s="686"/>
      <c r="JPF80" s="686"/>
      <c r="JPG80" s="686"/>
      <c r="JPH80" s="686"/>
      <c r="JPI80" s="686"/>
      <c r="JPJ80" s="686"/>
      <c r="JPK80" s="686"/>
      <c r="JPL80" s="686"/>
      <c r="JPM80" s="686"/>
      <c r="JPN80" s="686"/>
      <c r="JPO80" s="686"/>
      <c r="JPP80" s="686"/>
      <c r="JPQ80" s="686"/>
      <c r="JPR80" s="686"/>
      <c r="JPS80" s="686"/>
      <c r="JPT80" s="686"/>
      <c r="JPU80" s="686"/>
      <c r="JPV80" s="686"/>
      <c r="JPW80" s="686"/>
      <c r="JPX80" s="686"/>
      <c r="JPY80" s="686"/>
      <c r="JPZ80" s="686"/>
      <c r="JQA80" s="686"/>
      <c r="JQB80" s="686"/>
      <c r="JQC80" s="686"/>
      <c r="JQD80" s="686"/>
      <c r="JQE80" s="686"/>
      <c r="JQF80" s="686"/>
      <c r="JQG80" s="686"/>
      <c r="JQH80" s="686"/>
      <c r="JQI80" s="686"/>
      <c r="JQJ80" s="686"/>
      <c r="JQK80" s="686"/>
      <c r="JQL80" s="686"/>
      <c r="JQM80" s="686"/>
      <c r="JQN80" s="686"/>
      <c r="JQO80" s="686"/>
      <c r="JQP80" s="686"/>
      <c r="JQQ80" s="686"/>
      <c r="JQR80" s="686"/>
      <c r="JQS80" s="686"/>
      <c r="JQT80" s="686"/>
      <c r="JQU80" s="686"/>
      <c r="JQV80" s="686"/>
      <c r="JQW80" s="686"/>
      <c r="JQX80" s="686"/>
      <c r="JQY80" s="686"/>
      <c r="JQZ80" s="686"/>
      <c r="JRA80" s="686"/>
      <c r="JRB80" s="686"/>
      <c r="JRC80" s="686"/>
      <c r="JRD80" s="686"/>
      <c r="JRE80" s="686"/>
      <c r="JRF80" s="686"/>
      <c r="JRG80" s="686"/>
      <c r="JRH80" s="686"/>
      <c r="JRI80" s="686"/>
      <c r="JRJ80" s="686"/>
      <c r="JRK80" s="686"/>
      <c r="JRL80" s="686"/>
      <c r="JRM80" s="686"/>
      <c r="JRN80" s="686"/>
      <c r="JRO80" s="686"/>
      <c r="JRP80" s="686"/>
      <c r="JRQ80" s="686"/>
      <c r="JRR80" s="686"/>
      <c r="JRS80" s="686"/>
      <c r="JRT80" s="686"/>
      <c r="JRU80" s="686"/>
      <c r="JRV80" s="686"/>
      <c r="JRW80" s="686"/>
      <c r="JRX80" s="686"/>
      <c r="JRY80" s="686"/>
      <c r="JRZ80" s="686"/>
      <c r="JSA80" s="686"/>
      <c r="JSB80" s="686"/>
      <c r="JSC80" s="686"/>
      <c r="JSD80" s="686"/>
      <c r="JSE80" s="686"/>
      <c r="JSF80" s="686"/>
      <c r="JSG80" s="686"/>
      <c r="JSH80" s="686"/>
      <c r="JSI80" s="686"/>
      <c r="JSJ80" s="686"/>
      <c r="JSK80" s="686"/>
      <c r="JSL80" s="686"/>
      <c r="JSM80" s="686"/>
      <c r="JSN80" s="686"/>
      <c r="JSO80" s="686"/>
      <c r="JSP80" s="686"/>
      <c r="JSQ80" s="686"/>
      <c r="JSR80" s="686"/>
      <c r="JSS80" s="686"/>
      <c r="JST80" s="686"/>
      <c r="JSU80" s="686"/>
      <c r="JSV80" s="686"/>
      <c r="JSW80" s="686"/>
      <c r="JSX80" s="686"/>
      <c r="JSY80" s="686"/>
      <c r="JSZ80" s="686"/>
      <c r="JTA80" s="686"/>
      <c r="JTB80" s="686"/>
      <c r="JTC80" s="686"/>
      <c r="JTD80" s="686"/>
      <c r="JTE80" s="686"/>
      <c r="JTF80" s="686"/>
      <c r="JTG80" s="686"/>
      <c r="JTH80" s="686"/>
      <c r="JTI80" s="686"/>
      <c r="JTJ80" s="686"/>
      <c r="JTK80" s="686"/>
      <c r="JTL80" s="686"/>
      <c r="JTM80" s="686"/>
      <c r="JTN80" s="686"/>
      <c r="JTO80" s="686"/>
      <c r="JTP80" s="686"/>
      <c r="JTQ80" s="686"/>
      <c r="JTR80" s="686"/>
      <c r="JTS80" s="686"/>
      <c r="JTT80" s="686"/>
      <c r="JTU80" s="686"/>
      <c r="JTV80" s="686"/>
      <c r="JTW80" s="686"/>
      <c r="JTX80" s="686"/>
      <c r="JTY80" s="686"/>
      <c r="JTZ80" s="686"/>
      <c r="JUA80" s="686"/>
      <c r="JUB80" s="686"/>
      <c r="JUC80" s="686"/>
      <c r="JUD80" s="686"/>
      <c r="JUE80" s="686"/>
      <c r="JUF80" s="686"/>
      <c r="JUG80" s="686"/>
      <c r="JUH80" s="686"/>
      <c r="JUI80" s="686"/>
      <c r="JUJ80" s="686"/>
      <c r="JUK80" s="686"/>
      <c r="JUL80" s="686"/>
      <c r="JUM80" s="686"/>
      <c r="JUN80" s="686"/>
      <c r="JUO80" s="686"/>
      <c r="JUP80" s="686"/>
      <c r="JUQ80" s="686"/>
      <c r="JUR80" s="686"/>
      <c r="JUS80" s="686"/>
      <c r="JUT80" s="686"/>
      <c r="JUU80" s="686"/>
      <c r="JUV80" s="686"/>
      <c r="JUW80" s="686"/>
      <c r="JUX80" s="686"/>
      <c r="JUY80" s="686"/>
      <c r="JUZ80" s="686"/>
      <c r="JVA80" s="686"/>
      <c r="JVB80" s="686"/>
      <c r="JVC80" s="686"/>
      <c r="JVD80" s="686"/>
      <c r="JVE80" s="686"/>
      <c r="JVF80" s="686"/>
      <c r="JVG80" s="686"/>
      <c r="JVH80" s="686"/>
      <c r="JVI80" s="686"/>
      <c r="JVJ80" s="686"/>
      <c r="JVK80" s="686"/>
      <c r="JVL80" s="686"/>
      <c r="JVM80" s="686"/>
      <c r="JVN80" s="686"/>
      <c r="JVO80" s="686"/>
      <c r="JVP80" s="686"/>
      <c r="JVQ80" s="686"/>
      <c r="JVR80" s="686"/>
      <c r="JVS80" s="686"/>
      <c r="JVT80" s="686"/>
      <c r="JVU80" s="686"/>
      <c r="JVV80" s="686"/>
      <c r="JVW80" s="686"/>
      <c r="JVX80" s="686"/>
      <c r="JVY80" s="686"/>
      <c r="JVZ80" s="686"/>
      <c r="JWA80" s="686"/>
      <c r="JWB80" s="686"/>
      <c r="JWC80" s="686"/>
      <c r="JWD80" s="686"/>
      <c r="JWE80" s="686"/>
      <c r="JWF80" s="686"/>
      <c r="JWG80" s="686"/>
      <c r="JWH80" s="686"/>
      <c r="JWI80" s="686"/>
      <c r="JWJ80" s="686"/>
      <c r="JWK80" s="686"/>
      <c r="JWL80" s="686"/>
      <c r="JWM80" s="686"/>
      <c r="JWN80" s="686"/>
      <c r="JWO80" s="686"/>
      <c r="JWP80" s="686"/>
      <c r="JWQ80" s="686"/>
      <c r="JWR80" s="686"/>
      <c r="JWS80" s="686"/>
      <c r="JWT80" s="686"/>
      <c r="JWU80" s="686"/>
      <c r="JWV80" s="686"/>
      <c r="JWW80" s="686"/>
      <c r="JWX80" s="686"/>
      <c r="JWY80" s="686"/>
      <c r="JWZ80" s="686"/>
      <c r="JXA80" s="686"/>
      <c r="JXB80" s="686"/>
      <c r="JXC80" s="686"/>
      <c r="JXD80" s="686"/>
      <c r="JXE80" s="686"/>
      <c r="JXF80" s="686"/>
      <c r="JXG80" s="686"/>
      <c r="JXH80" s="686"/>
      <c r="JXI80" s="686"/>
      <c r="JXJ80" s="686"/>
      <c r="JXK80" s="686"/>
      <c r="JXL80" s="686"/>
      <c r="JXM80" s="686"/>
      <c r="JXN80" s="686"/>
      <c r="JXO80" s="686"/>
      <c r="JXP80" s="686"/>
      <c r="JXQ80" s="686"/>
      <c r="JXR80" s="686"/>
      <c r="JXS80" s="686"/>
      <c r="JXT80" s="686"/>
      <c r="JXU80" s="686"/>
      <c r="JXV80" s="686"/>
      <c r="JXW80" s="686"/>
      <c r="JXX80" s="686"/>
      <c r="JXY80" s="686"/>
      <c r="JXZ80" s="686"/>
      <c r="JYA80" s="686"/>
      <c r="JYB80" s="686"/>
      <c r="JYC80" s="686"/>
      <c r="JYD80" s="686"/>
      <c r="JYE80" s="686"/>
      <c r="JYF80" s="686"/>
      <c r="JYG80" s="686"/>
      <c r="JYH80" s="686"/>
      <c r="JYI80" s="686"/>
      <c r="JYJ80" s="686"/>
      <c r="JYK80" s="686"/>
      <c r="JYL80" s="686"/>
      <c r="JYM80" s="686"/>
      <c r="JYN80" s="686"/>
      <c r="JYO80" s="686"/>
      <c r="JYP80" s="686"/>
      <c r="JYQ80" s="686"/>
      <c r="JYR80" s="686"/>
      <c r="JYS80" s="686"/>
      <c r="JYT80" s="686"/>
      <c r="JYU80" s="686"/>
      <c r="JYV80" s="686"/>
      <c r="JYW80" s="686"/>
      <c r="JYX80" s="686"/>
      <c r="JYY80" s="686"/>
      <c r="JYZ80" s="686"/>
      <c r="JZA80" s="686"/>
      <c r="JZB80" s="686"/>
      <c r="JZC80" s="686"/>
      <c r="JZD80" s="686"/>
      <c r="JZE80" s="686"/>
      <c r="JZF80" s="686"/>
      <c r="JZG80" s="686"/>
      <c r="JZH80" s="686"/>
      <c r="JZI80" s="686"/>
      <c r="JZJ80" s="686"/>
      <c r="JZK80" s="686"/>
      <c r="JZL80" s="686"/>
      <c r="JZM80" s="686"/>
      <c r="JZN80" s="686"/>
      <c r="JZO80" s="686"/>
      <c r="JZP80" s="686"/>
      <c r="JZQ80" s="686"/>
      <c r="JZR80" s="686"/>
      <c r="JZS80" s="686"/>
      <c r="JZT80" s="686"/>
      <c r="JZU80" s="686"/>
      <c r="JZV80" s="686"/>
      <c r="JZW80" s="686"/>
      <c r="JZX80" s="686"/>
      <c r="JZY80" s="686"/>
      <c r="JZZ80" s="686"/>
      <c r="KAA80" s="686"/>
      <c r="KAB80" s="686"/>
      <c r="KAC80" s="686"/>
      <c r="KAD80" s="686"/>
      <c r="KAE80" s="686"/>
      <c r="KAF80" s="686"/>
      <c r="KAG80" s="686"/>
      <c r="KAH80" s="686"/>
      <c r="KAI80" s="686"/>
      <c r="KAJ80" s="686"/>
      <c r="KAK80" s="686"/>
      <c r="KAL80" s="686"/>
      <c r="KAM80" s="686"/>
      <c r="KAN80" s="686"/>
      <c r="KAO80" s="686"/>
      <c r="KAP80" s="686"/>
      <c r="KAQ80" s="686"/>
      <c r="KAR80" s="686"/>
      <c r="KAS80" s="686"/>
      <c r="KAT80" s="686"/>
      <c r="KAU80" s="686"/>
      <c r="KAV80" s="686"/>
      <c r="KAW80" s="686"/>
      <c r="KAX80" s="686"/>
      <c r="KAY80" s="686"/>
      <c r="KAZ80" s="686"/>
      <c r="KBA80" s="686"/>
      <c r="KBB80" s="686"/>
      <c r="KBC80" s="686"/>
      <c r="KBD80" s="686"/>
      <c r="KBE80" s="686"/>
      <c r="KBF80" s="686"/>
      <c r="KBG80" s="686"/>
      <c r="KBH80" s="686"/>
      <c r="KBI80" s="686"/>
      <c r="KBJ80" s="686"/>
      <c r="KBK80" s="686"/>
      <c r="KBL80" s="686"/>
      <c r="KBM80" s="686"/>
      <c r="KBN80" s="686"/>
      <c r="KBO80" s="686"/>
      <c r="KBP80" s="686"/>
      <c r="KBQ80" s="686"/>
      <c r="KBR80" s="686"/>
      <c r="KBS80" s="686"/>
      <c r="KBT80" s="686"/>
      <c r="KBU80" s="686"/>
      <c r="KBV80" s="686"/>
      <c r="KBW80" s="686"/>
      <c r="KBX80" s="686"/>
      <c r="KBY80" s="686"/>
      <c r="KBZ80" s="686"/>
      <c r="KCA80" s="686"/>
      <c r="KCB80" s="686"/>
      <c r="KCC80" s="686"/>
      <c r="KCD80" s="686"/>
      <c r="KCE80" s="686"/>
      <c r="KCF80" s="686"/>
      <c r="KCG80" s="686"/>
      <c r="KCH80" s="686"/>
      <c r="KCI80" s="686"/>
      <c r="KCJ80" s="686"/>
      <c r="KCK80" s="686"/>
      <c r="KCL80" s="686"/>
      <c r="KCM80" s="686"/>
      <c r="KCN80" s="686"/>
      <c r="KCO80" s="686"/>
      <c r="KCP80" s="686"/>
      <c r="KCQ80" s="686"/>
      <c r="KCR80" s="686"/>
      <c r="KCS80" s="686"/>
      <c r="KCT80" s="686"/>
      <c r="KCU80" s="686"/>
      <c r="KCV80" s="686"/>
      <c r="KCW80" s="686"/>
      <c r="KCX80" s="686"/>
      <c r="KCY80" s="686"/>
      <c r="KCZ80" s="686"/>
      <c r="KDA80" s="686"/>
      <c r="KDB80" s="686"/>
      <c r="KDC80" s="686"/>
      <c r="KDD80" s="686"/>
      <c r="KDE80" s="686"/>
      <c r="KDF80" s="686"/>
      <c r="KDG80" s="686"/>
      <c r="KDH80" s="686"/>
      <c r="KDI80" s="686"/>
      <c r="KDJ80" s="686"/>
      <c r="KDK80" s="686"/>
      <c r="KDL80" s="686"/>
      <c r="KDM80" s="686"/>
      <c r="KDN80" s="686"/>
      <c r="KDO80" s="686"/>
      <c r="KDP80" s="686"/>
      <c r="KDQ80" s="686"/>
      <c r="KDR80" s="686"/>
      <c r="KDS80" s="686"/>
      <c r="KDT80" s="686"/>
      <c r="KDU80" s="686"/>
      <c r="KDV80" s="686"/>
      <c r="KDW80" s="686"/>
      <c r="KDX80" s="686"/>
      <c r="KDY80" s="686"/>
      <c r="KDZ80" s="686"/>
      <c r="KEA80" s="686"/>
      <c r="KEB80" s="686"/>
      <c r="KEC80" s="686"/>
      <c r="KED80" s="686"/>
      <c r="KEE80" s="686"/>
      <c r="KEF80" s="686"/>
      <c r="KEG80" s="686"/>
      <c r="KEH80" s="686"/>
      <c r="KEI80" s="686"/>
      <c r="KEJ80" s="686"/>
      <c r="KEK80" s="686"/>
      <c r="KEL80" s="686"/>
      <c r="KEM80" s="686"/>
      <c r="KEN80" s="686"/>
      <c r="KEO80" s="686"/>
      <c r="KEP80" s="686"/>
      <c r="KEQ80" s="686"/>
      <c r="KER80" s="686"/>
      <c r="KES80" s="686"/>
      <c r="KET80" s="686"/>
      <c r="KEU80" s="686"/>
      <c r="KEV80" s="686"/>
      <c r="KEW80" s="686"/>
      <c r="KEX80" s="686"/>
      <c r="KEY80" s="686"/>
      <c r="KEZ80" s="686"/>
      <c r="KFA80" s="686"/>
      <c r="KFB80" s="686"/>
      <c r="KFC80" s="686"/>
      <c r="KFD80" s="686"/>
      <c r="KFE80" s="686"/>
      <c r="KFF80" s="686"/>
      <c r="KFG80" s="686"/>
      <c r="KFH80" s="686"/>
      <c r="KFI80" s="686"/>
      <c r="KFJ80" s="686"/>
      <c r="KFK80" s="686"/>
      <c r="KFL80" s="686"/>
      <c r="KFM80" s="686"/>
      <c r="KFN80" s="686"/>
      <c r="KFO80" s="686"/>
      <c r="KFP80" s="686"/>
      <c r="KFQ80" s="686"/>
      <c r="KFR80" s="686"/>
      <c r="KFS80" s="686"/>
      <c r="KFT80" s="686"/>
      <c r="KFU80" s="686"/>
      <c r="KFV80" s="686"/>
      <c r="KFW80" s="686"/>
      <c r="KFX80" s="686"/>
      <c r="KFY80" s="686"/>
      <c r="KFZ80" s="686"/>
      <c r="KGA80" s="686"/>
      <c r="KGB80" s="686"/>
      <c r="KGC80" s="686"/>
      <c r="KGD80" s="686"/>
      <c r="KGE80" s="686"/>
      <c r="KGF80" s="686"/>
      <c r="KGG80" s="686"/>
      <c r="KGH80" s="686"/>
      <c r="KGI80" s="686"/>
      <c r="KGJ80" s="686"/>
      <c r="KGK80" s="686"/>
      <c r="KGL80" s="686"/>
      <c r="KGM80" s="686"/>
      <c r="KGN80" s="686"/>
      <c r="KGO80" s="686"/>
      <c r="KGP80" s="686"/>
      <c r="KGQ80" s="686"/>
      <c r="KGR80" s="686"/>
      <c r="KGS80" s="686"/>
      <c r="KGT80" s="686"/>
      <c r="KGU80" s="686"/>
      <c r="KGV80" s="686"/>
      <c r="KGW80" s="686"/>
      <c r="KGX80" s="686"/>
      <c r="KGY80" s="686"/>
      <c r="KGZ80" s="686"/>
      <c r="KHA80" s="686"/>
      <c r="KHB80" s="686"/>
      <c r="KHC80" s="686"/>
      <c r="KHD80" s="686"/>
      <c r="KHE80" s="686"/>
      <c r="KHF80" s="686"/>
      <c r="KHG80" s="686"/>
      <c r="KHH80" s="686"/>
      <c r="KHI80" s="686"/>
      <c r="KHJ80" s="686"/>
      <c r="KHK80" s="686"/>
      <c r="KHL80" s="686"/>
      <c r="KHM80" s="686"/>
      <c r="KHN80" s="686"/>
      <c r="KHO80" s="686"/>
      <c r="KHP80" s="686"/>
      <c r="KHQ80" s="686"/>
      <c r="KHR80" s="686"/>
      <c r="KHS80" s="686"/>
      <c r="KHT80" s="686"/>
      <c r="KHU80" s="686"/>
      <c r="KHV80" s="686"/>
      <c r="KHW80" s="686"/>
      <c r="KHX80" s="686"/>
      <c r="KHY80" s="686"/>
      <c r="KHZ80" s="686"/>
      <c r="KIA80" s="686"/>
      <c r="KIB80" s="686"/>
      <c r="KIC80" s="686"/>
      <c r="KID80" s="686"/>
      <c r="KIE80" s="686"/>
      <c r="KIF80" s="686"/>
      <c r="KIG80" s="686"/>
      <c r="KIH80" s="686"/>
      <c r="KII80" s="686"/>
      <c r="KIJ80" s="686"/>
      <c r="KIK80" s="686"/>
      <c r="KIL80" s="686"/>
      <c r="KIM80" s="686"/>
      <c r="KIN80" s="686"/>
      <c r="KIO80" s="686"/>
      <c r="KIP80" s="686"/>
      <c r="KIQ80" s="686"/>
      <c r="KIR80" s="686"/>
      <c r="KIS80" s="686"/>
      <c r="KIT80" s="686"/>
      <c r="KIU80" s="686"/>
      <c r="KIV80" s="686"/>
      <c r="KIW80" s="686"/>
      <c r="KIX80" s="686"/>
      <c r="KIY80" s="686"/>
      <c r="KIZ80" s="686"/>
      <c r="KJA80" s="686"/>
      <c r="KJB80" s="686"/>
      <c r="KJC80" s="686"/>
      <c r="KJD80" s="686"/>
      <c r="KJE80" s="686"/>
      <c r="KJF80" s="686"/>
      <c r="KJG80" s="686"/>
      <c r="KJH80" s="686"/>
      <c r="KJI80" s="686"/>
      <c r="KJJ80" s="686"/>
      <c r="KJK80" s="686"/>
      <c r="KJL80" s="686"/>
      <c r="KJM80" s="686"/>
      <c r="KJN80" s="686"/>
      <c r="KJO80" s="686"/>
      <c r="KJP80" s="686"/>
      <c r="KJQ80" s="686"/>
      <c r="KJR80" s="686"/>
      <c r="KJS80" s="686"/>
      <c r="KJT80" s="686"/>
      <c r="KJU80" s="686"/>
      <c r="KJV80" s="686"/>
      <c r="KJW80" s="686"/>
      <c r="KJX80" s="686"/>
      <c r="KJY80" s="686"/>
      <c r="KJZ80" s="686"/>
      <c r="KKA80" s="686"/>
      <c r="KKB80" s="686"/>
      <c r="KKC80" s="686"/>
      <c r="KKD80" s="686"/>
      <c r="KKE80" s="686"/>
      <c r="KKF80" s="686"/>
      <c r="KKG80" s="686"/>
      <c r="KKH80" s="686"/>
      <c r="KKI80" s="686"/>
      <c r="KKJ80" s="686"/>
      <c r="KKK80" s="686"/>
      <c r="KKL80" s="686"/>
      <c r="KKM80" s="686"/>
      <c r="KKN80" s="686"/>
      <c r="KKO80" s="686"/>
      <c r="KKP80" s="686"/>
      <c r="KKQ80" s="686"/>
      <c r="KKR80" s="686"/>
      <c r="KKS80" s="686"/>
      <c r="KKT80" s="686"/>
      <c r="KKU80" s="686"/>
      <c r="KKV80" s="686"/>
      <c r="KKW80" s="686"/>
      <c r="KKX80" s="686"/>
      <c r="KKY80" s="686"/>
      <c r="KKZ80" s="686"/>
      <c r="KLA80" s="686"/>
      <c r="KLB80" s="686"/>
      <c r="KLC80" s="686"/>
      <c r="KLD80" s="686"/>
      <c r="KLE80" s="686"/>
      <c r="KLF80" s="686"/>
      <c r="KLG80" s="686"/>
      <c r="KLH80" s="686"/>
      <c r="KLI80" s="686"/>
      <c r="KLJ80" s="686"/>
      <c r="KLK80" s="686"/>
      <c r="KLL80" s="686"/>
      <c r="KLM80" s="686"/>
      <c r="KLN80" s="686"/>
      <c r="KLO80" s="686"/>
      <c r="KLP80" s="686"/>
      <c r="KLQ80" s="686"/>
      <c r="KLR80" s="686"/>
      <c r="KLS80" s="686"/>
      <c r="KLT80" s="686"/>
      <c r="KLU80" s="686"/>
      <c r="KLV80" s="686"/>
      <c r="KLW80" s="686"/>
      <c r="KLX80" s="686"/>
      <c r="KLY80" s="686"/>
      <c r="KLZ80" s="686"/>
      <c r="KMA80" s="686"/>
      <c r="KMB80" s="686"/>
      <c r="KMC80" s="686"/>
      <c r="KMD80" s="686"/>
      <c r="KME80" s="686"/>
      <c r="KMF80" s="686"/>
      <c r="KMG80" s="686"/>
      <c r="KMH80" s="686"/>
      <c r="KMI80" s="686"/>
      <c r="KMJ80" s="686"/>
      <c r="KMK80" s="686"/>
      <c r="KML80" s="686"/>
      <c r="KMM80" s="686"/>
      <c r="KMN80" s="686"/>
      <c r="KMO80" s="686"/>
      <c r="KMP80" s="686"/>
      <c r="KMQ80" s="686"/>
      <c r="KMR80" s="686"/>
      <c r="KMS80" s="686"/>
      <c r="KMT80" s="686"/>
      <c r="KMU80" s="686"/>
      <c r="KMV80" s="686"/>
      <c r="KMW80" s="686"/>
      <c r="KMX80" s="686"/>
      <c r="KMY80" s="686"/>
      <c r="KMZ80" s="686"/>
      <c r="KNA80" s="686"/>
      <c r="KNB80" s="686"/>
      <c r="KNC80" s="686"/>
      <c r="KND80" s="686"/>
      <c r="KNE80" s="686"/>
      <c r="KNF80" s="686"/>
      <c r="KNG80" s="686"/>
      <c r="KNH80" s="686"/>
      <c r="KNI80" s="686"/>
      <c r="KNJ80" s="686"/>
      <c r="KNK80" s="686"/>
      <c r="KNL80" s="686"/>
      <c r="KNM80" s="686"/>
      <c r="KNN80" s="686"/>
      <c r="KNO80" s="686"/>
      <c r="KNP80" s="686"/>
      <c r="KNQ80" s="686"/>
      <c r="KNR80" s="686"/>
      <c r="KNS80" s="686"/>
      <c r="KNT80" s="686"/>
      <c r="KNU80" s="686"/>
      <c r="KNV80" s="686"/>
      <c r="KNW80" s="686"/>
      <c r="KNX80" s="686"/>
      <c r="KNY80" s="686"/>
      <c r="KNZ80" s="686"/>
      <c r="KOA80" s="686"/>
      <c r="KOB80" s="686"/>
      <c r="KOC80" s="686"/>
      <c r="KOD80" s="686"/>
      <c r="KOE80" s="686"/>
      <c r="KOF80" s="686"/>
      <c r="KOG80" s="686"/>
      <c r="KOH80" s="686"/>
      <c r="KOI80" s="686"/>
      <c r="KOJ80" s="686"/>
      <c r="KOK80" s="686"/>
      <c r="KOL80" s="686"/>
      <c r="KOM80" s="686"/>
      <c r="KON80" s="686"/>
      <c r="KOO80" s="686"/>
      <c r="KOP80" s="686"/>
      <c r="KOQ80" s="686"/>
      <c r="KOR80" s="686"/>
      <c r="KOS80" s="686"/>
      <c r="KOT80" s="686"/>
      <c r="KOU80" s="686"/>
      <c r="KOV80" s="686"/>
      <c r="KOW80" s="686"/>
      <c r="KOX80" s="686"/>
      <c r="KOY80" s="686"/>
      <c r="KOZ80" s="686"/>
      <c r="KPA80" s="686"/>
      <c r="KPB80" s="686"/>
      <c r="KPC80" s="686"/>
      <c r="KPD80" s="686"/>
      <c r="KPE80" s="686"/>
      <c r="KPF80" s="686"/>
      <c r="KPG80" s="686"/>
      <c r="KPH80" s="686"/>
      <c r="KPI80" s="686"/>
      <c r="KPJ80" s="686"/>
      <c r="KPK80" s="686"/>
      <c r="KPL80" s="686"/>
      <c r="KPM80" s="686"/>
      <c r="KPN80" s="686"/>
      <c r="KPO80" s="686"/>
      <c r="KPP80" s="686"/>
      <c r="KPQ80" s="686"/>
      <c r="KPR80" s="686"/>
      <c r="KPS80" s="686"/>
      <c r="KPT80" s="686"/>
      <c r="KPU80" s="686"/>
      <c r="KPV80" s="686"/>
      <c r="KPW80" s="686"/>
      <c r="KPX80" s="686"/>
      <c r="KPY80" s="686"/>
      <c r="KPZ80" s="686"/>
      <c r="KQA80" s="686"/>
      <c r="KQB80" s="686"/>
      <c r="KQC80" s="686"/>
      <c r="KQD80" s="686"/>
      <c r="KQE80" s="686"/>
      <c r="KQF80" s="686"/>
      <c r="KQG80" s="686"/>
      <c r="KQH80" s="686"/>
      <c r="KQI80" s="686"/>
      <c r="KQJ80" s="686"/>
      <c r="KQK80" s="686"/>
      <c r="KQL80" s="686"/>
      <c r="KQM80" s="686"/>
      <c r="KQN80" s="686"/>
      <c r="KQO80" s="686"/>
      <c r="KQP80" s="686"/>
      <c r="KQQ80" s="686"/>
      <c r="KQR80" s="686"/>
      <c r="KQS80" s="686"/>
      <c r="KQT80" s="686"/>
      <c r="KQU80" s="686"/>
      <c r="KQV80" s="686"/>
      <c r="KQW80" s="686"/>
      <c r="KQX80" s="686"/>
      <c r="KQY80" s="686"/>
      <c r="KQZ80" s="686"/>
      <c r="KRA80" s="686"/>
      <c r="KRB80" s="686"/>
      <c r="KRC80" s="686"/>
      <c r="KRD80" s="686"/>
      <c r="KRE80" s="686"/>
      <c r="KRF80" s="686"/>
      <c r="KRG80" s="686"/>
      <c r="KRH80" s="686"/>
      <c r="KRI80" s="686"/>
      <c r="KRJ80" s="686"/>
      <c r="KRK80" s="686"/>
      <c r="KRL80" s="686"/>
      <c r="KRM80" s="686"/>
      <c r="KRN80" s="686"/>
      <c r="KRO80" s="686"/>
      <c r="KRP80" s="686"/>
      <c r="KRQ80" s="686"/>
      <c r="KRR80" s="686"/>
      <c r="KRS80" s="686"/>
      <c r="KRT80" s="686"/>
      <c r="KRU80" s="686"/>
      <c r="KRV80" s="686"/>
      <c r="KRW80" s="686"/>
      <c r="KRX80" s="686"/>
      <c r="KRY80" s="686"/>
      <c r="KRZ80" s="686"/>
      <c r="KSA80" s="686"/>
      <c r="KSB80" s="686"/>
      <c r="KSC80" s="686"/>
      <c r="KSD80" s="686"/>
      <c r="KSE80" s="686"/>
      <c r="KSF80" s="686"/>
      <c r="KSG80" s="686"/>
      <c r="KSH80" s="686"/>
      <c r="KSI80" s="686"/>
      <c r="KSJ80" s="686"/>
      <c r="KSK80" s="686"/>
      <c r="KSL80" s="686"/>
      <c r="KSM80" s="686"/>
      <c r="KSN80" s="686"/>
      <c r="KSO80" s="686"/>
      <c r="KSP80" s="686"/>
      <c r="KSQ80" s="686"/>
      <c r="KSR80" s="686"/>
      <c r="KSS80" s="686"/>
      <c r="KST80" s="686"/>
      <c r="KSU80" s="686"/>
      <c r="KSV80" s="686"/>
      <c r="KSW80" s="686"/>
      <c r="KSX80" s="686"/>
      <c r="KSY80" s="686"/>
      <c r="KSZ80" s="686"/>
      <c r="KTA80" s="686"/>
      <c r="KTB80" s="686"/>
      <c r="KTC80" s="686"/>
      <c r="KTD80" s="686"/>
      <c r="KTE80" s="686"/>
      <c r="KTF80" s="686"/>
      <c r="KTG80" s="686"/>
      <c r="KTH80" s="686"/>
      <c r="KTI80" s="686"/>
      <c r="KTJ80" s="686"/>
      <c r="KTK80" s="686"/>
      <c r="KTL80" s="686"/>
      <c r="KTM80" s="686"/>
      <c r="KTN80" s="686"/>
      <c r="KTO80" s="686"/>
      <c r="KTP80" s="686"/>
      <c r="KTQ80" s="686"/>
      <c r="KTR80" s="686"/>
      <c r="KTS80" s="686"/>
      <c r="KTT80" s="686"/>
      <c r="KTU80" s="686"/>
      <c r="KTV80" s="686"/>
      <c r="KTW80" s="686"/>
      <c r="KTX80" s="686"/>
      <c r="KTY80" s="686"/>
      <c r="KTZ80" s="686"/>
      <c r="KUA80" s="686"/>
      <c r="KUB80" s="686"/>
      <c r="KUC80" s="686"/>
      <c r="KUD80" s="686"/>
      <c r="KUE80" s="686"/>
      <c r="KUF80" s="686"/>
      <c r="KUG80" s="686"/>
      <c r="KUH80" s="686"/>
      <c r="KUI80" s="686"/>
      <c r="KUJ80" s="686"/>
      <c r="KUK80" s="686"/>
      <c r="KUL80" s="686"/>
      <c r="KUM80" s="686"/>
      <c r="KUN80" s="686"/>
      <c r="KUO80" s="686"/>
      <c r="KUP80" s="686"/>
      <c r="KUQ80" s="686"/>
      <c r="KUR80" s="686"/>
      <c r="KUS80" s="686"/>
      <c r="KUT80" s="686"/>
      <c r="KUU80" s="686"/>
      <c r="KUV80" s="686"/>
      <c r="KUW80" s="686"/>
      <c r="KUX80" s="686"/>
      <c r="KUY80" s="686"/>
      <c r="KUZ80" s="686"/>
      <c r="KVA80" s="686"/>
      <c r="KVB80" s="686"/>
      <c r="KVC80" s="686"/>
      <c r="KVD80" s="686"/>
      <c r="KVE80" s="686"/>
      <c r="KVF80" s="686"/>
      <c r="KVG80" s="686"/>
      <c r="KVH80" s="686"/>
      <c r="KVI80" s="686"/>
      <c r="KVJ80" s="686"/>
      <c r="KVK80" s="686"/>
      <c r="KVL80" s="686"/>
      <c r="KVM80" s="686"/>
      <c r="KVN80" s="686"/>
      <c r="KVO80" s="686"/>
      <c r="KVP80" s="686"/>
      <c r="KVQ80" s="686"/>
      <c r="KVR80" s="686"/>
      <c r="KVS80" s="686"/>
      <c r="KVT80" s="686"/>
      <c r="KVU80" s="686"/>
      <c r="KVV80" s="686"/>
      <c r="KVW80" s="686"/>
      <c r="KVX80" s="686"/>
      <c r="KVY80" s="686"/>
      <c r="KVZ80" s="686"/>
      <c r="KWA80" s="686"/>
      <c r="KWB80" s="686"/>
      <c r="KWC80" s="686"/>
      <c r="KWD80" s="686"/>
      <c r="KWE80" s="686"/>
      <c r="KWF80" s="686"/>
      <c r="KWG80" s="686"/>
      <c r="KWH80" s="686"/>
      <c r="KWI80" s="686"/>
      <c r="KWJ80" s="686"/>
      <c r="KWK80" s="686"/>
      <c r="KWL80" s="686"/>
      <c r="KWM80" s="686"/>
      <c r="KWN80" s="686"/>
      <c r="KWO80" s="686"/>
      <c r="KWP80" s="686"/>
      <c r="KWQ80" s="686"/>
      <c r="KWR80" s="686"/>
      <c r="KWS80" s="686"/>
      <c r="KWT80" s="686"/>
      <c r="KWU80" s="686"/>
      <c r="KWV80" s="686"/>
      <c r="KWW80" s="686"/>
      <c r="KWX80" s="686"/>
      <c r="KWY80" s="686"/>
      <c r="KWZ80" s="686"/>
      <c r="KXA80" s="686"/>
      <c r="KXB80" s="686"/>
      <c r="KXC80" s="686"/>
      <c r="KXD80" s="686"/>
      <c r="KXE80" s="686"/>
      <c r="KXF80" s="686"/>
      <c r="KXG80" s="686"/>
      <c r="KXH80" s="686"/>
      <c r="KXI80" s="686"/>
      <c r="KXJ80" s="686"/>
      <c r="KXK80" s="686"/>
      <c r="KXL80" s="686"/>
      <c r="KXM80" s="686"/>
      <c r="KXN80" s="686"/>
      <c r="KXO80" s="686"/>
      <c r="KXP80" s="686"/>
      <c r="KXQ80" s="686"/>
      <c r="KXR80" s="686"/>
      <c r="KXS80" s="686"/>
      <c r="KXT80" s="686"/>
      <c r="KXU80" s="686"/>
      <c r="KXV80" s="686"/>
      <c r="KXW80" s="686"/>
      <c r="KXX80" s="686"/>
      <c r="KXY80" s="686"/>
      <c r="KXZ80" s="686"/>
      <c r="KYA80" s="686"/>
      <c r="KYB80" s="686"/>
      <c r="KYC80" s="686"/>
      <c r="KYD80" s="686"/>
      <c r="KYE80" s="686"/>
      <c r="KYF80" s="686"/>
      <c r="KYG80" s="686"/>
      <c r="KYH80" s="686"/>
      <c r="KYI80" s="686"/>
      <c r="KYJ80" s="686"/>
      <c r="KYK80" s="686"/>
      <c r="KYL80" s="686"/>
      <c r="KYM80" s="686"/>
      <c r="KYN80" s="686"/>
      <c r="KYO80" s="686"/>
      <c r="KYP80" s="686"/>
      <c r="KYQ80" s="686"/>
      <c r="KYR80" s="686"/>
      <c r="KYS80" s="686"/>
      <c r="KYT80" s="686"/>
      <c r="KYU80" s="686"/>
      <c r="KYV80" s="686"/>
      <c r="KYW80" s="686"/>
      <c r="KYX80" s="686"/>
      <c r="KYY80" s="686"/>
      <c r="KYZ80" s="686"/>
      <c r="KZA80" s="686"/>
      <c r="KZB80" s="686"/>
      <c r="KZC80" s="686"/>
      <c r="KZD80" s="686"/>
      <c r="KZE80" s="686"/>
      <c r="KZF80" s="686"/>
      <c r="KZG80" s="686"/>
      <c r="KZH80" s="686"/>
      <c r="KZI80" s="686"/>
      <c r="KZJ80" s="686"/>
      <c r="KZK80" s="686"/>
      <c r="KZL80" s="686"/>
      <c r="KZM80" s="686"/>
      <c r="KZN80" s="686"/>
      <c r="KZO80" s="686"/>
      <c r="KZP80" s="686"/>
      <c r="KZQ80" s="686"/>
      <c r="KZR80" s="686"/>
      <c r="KZS80" s="686"/>
      <c r="KZT80" s="686"/>
      <c r="KZU80" s="686"/>
      <c r="KZV80" s="686"/>
      <c r="KZW80" s="686"/>
      <c r="KZX80" s="686"/>
      <c r="KZY80" s="686"/>
      <c r="KZZ80" s="686"/>
      <c r="LAA80" s="686"/>
      <c r="LAB80" s="686"/>
      <c r="LAC80" s="686"/>
      <c r="LAD80" s="686"/>
      <c r="LAE80" s="686"/>
      <c r="LAF80" s="686"/>
      <c r="LAG80" s="686"/>
      <c r="LAH80" s="686"/>
      <c r="LAI80" s="686"/>
      <c r="LAJ80" s="686"/>
      <c r="LAK80" s="686"/>
      <c r="LAL80" s="686"/>
      <c r="LAM80" s="686"/>
      <c r="LAN80" s="686"/>
      <c r="LAO80" s="686"/>
      <c r="LAP80" s="686"/>
      <c r="LAQ80" s="686"/>
      <c r="LAR80" s="686"/>
      <c r="LAS80" s="686"/>
      <c r="LAT80" s="686"/>
      <c r="LAU80" s="686"/>
      <c r="LAV80" s="686"/>
      <c r="LAW80" s="686"/>
      <c r="LAX80" s="686"/>
      <c r="LAY80" s="686"/>
      <c r="LAZ80" s="686"/>
      <c r="LBA80" s="686"/>
      <c r="LBB80" s="686"/>
      <c r="LBC80" s="686"/>
      <c r="LBD80" s="686"/>
      <c r="LBE80" s="686"/>
      <c r="LBF80" s="686"/>
      <c r="LBG80" s="686"/>
      <c r="LBH80" s="686"/>
      <c r="LBI80" s="686"/>
      <c r="LBJ80" s="686"/>
      <c r="LBK80" s="686"/>
      <c r="LBL80" s="686"/>
      <c r="LBM80" s="686"/>
      <c r="LBN80" s="686"/>
      <c r="LBO80" s="686"/>
      <c r="LBP80" s="686"/>
      <c r="LBQ80" s="686"/>
      <c r="LBR80" s="686"/>
      <c r="LBS80" s="686"/>
      <c r="LBT80" s="686"/>
      <c r="LBU80" s="686"/>
      <c r="LBV80" s="686"/>
      <c r="LBW80" s="686"/>
      <c r="LBX80" s="686"/>
      <c r="LBY80" s="686"/>
      <c r="LBZ80" s="686"/>
      <c r="LCA80" s="686"/>
      <c r="LCB80" s="686"/>
      <c r="LCC80" s="686"/>
      <c r="LCD80" s="686"/>
      <c r="LCE80" s="686"/>
      <c r="LCF80" s="686"/>
      <c r="LCG80" s="686"/>
      <c r="LCH80" s="686"/>
      <c r="LCI80" s="686"/>
      <c r="LCJ80" s="686"/>
      <c r="LCK80" s="686"/>
      <c r="LCL80" s="686"/>
      <c r="LCM80" s="686"/>
      <c r="LCN80" s="686"/>
      <c r="LCO80" s="686"/>
      <c r="LCP80" s="686"/>
      <c r="LCQ80" s="686"/>
      <c r="LCR80" s="686"/>
      <c r="LCS80" s="686"/>
      <c r="LCT80" s="686"/>
      <c r="LCU80" s="686"/>
      <c r="LCV80" s="686"/>
      <c r="LCW80" s="686"/>
      <c r="LCX80" s="686"/>
      <c r="LCY80" s="686"/>
      <c r="LCZ80" s="686"/>
      <c r="LDA80" s="686"/>
      <c r="LDB80" s="686"/>
      <c r="LDC80" s="686"/>
      <c r="LDD80" s="686"/>
      <c r="LDE80" s="686"/>
      <c r="LDF80" s="686"/>
      <c r="LDG80" s="686"/>
      <c r="LDH80" s="686"/>
      <c r="LDI80" s="686"/>
      <c r="LDJ80" s="686"/>
      <c r="LDK80" s="686"/>
      <c r="LDL80" s="686"/>
      <c r="LDM80" s="686"/>
      <c r="LDN80" s="686"/>
      <c r="LDO80" s="686"/>
      <c r="LDP80" s="686"/>
      <c r="LDQ80" s="686"/>
      <c r="LDR80" s="686"/>
      <c r="LDS80" s="686"/>
      <c r="LDT80" s="686"/>
      <c r="LDU80" s="686"/>
      <c r="LDV80" s="686"/>
      <c r="LDW80" s="686"/>
      <c r="LDX80" s="686"/>
      <c r="LDY80" s="686"/>
      <c r="LDZ80" s="686"/>
      <c r="LEA80" s="686"/>
      <c r="LEB80" s="686"/>
      <c r="LEC80" s="686"/>
      <c r="LED80" s="686"/>
      <c r="LEE80" s="686"/>
      <c r="LEF80" s="686"/>
      <c r="LEG80" s="686"/>
      <c r="LEH80" s="686"/>
      <c r="LEI80" s="686"/>
      <c r="LEJ80" s="686"/>
      <c r="LEK80" s="686"/>
      <c r="LEL80" s="686"/>
      <c r="LEM80" s="686"/>
      <c r="LEN80" s="686"/>
      <c r="LEO80" s="686"/>
      <c r="LEP80" s="686"/>
      <c r="LEQ80" s="686"/>
      <c r="LER80" s="686"/>
      <c r="LES80" s="686"/>
      <c r="LET80" s="686"/>
      <c r="LEU80" s="686"/>
      <c r="LEV80" s="686"/>
      <c r="LEW80" s="686"/>
      <c r="LEX80" s="686"/>
      <c r="LEY80" s="686"/>
      <c r="LEZ80" s="686"/>
      <c r="LFA80" s="686"/>
      <c r="LFB80" s="686"/>
      <c r="LFC80" s="686"/>
      <c r="LFD80" s="686"/>
      <c r="LFE80" s="686"/>
      <c r="LFF80" s="686"/>
      <c r="LFG80" s="686"/>
      <c r="LFH80" s="686"/>
      <c r="LFI80" s="686"/>
      <c r="LFJ80" s="686"/>
      <c r="LFK80" s="686"/>
      <c r="LFL80" s="686"/>
      <c r="LFM80" s="686"/>
      <c r="LFN80" s="686"/>
      <c r="LFO80" s="686"/>
      <c r="LFP80" s="686"/>
      <c r="LFQ80" s="686"/>
      <c r="LFR80" s="686"/>
      <c r="LFS80" s="686"/>
      <c r="LFT80" s="686"/>
      <c r="LFU80" s="686"/>
      <c r="LFV80" s="686"/>
      <c r="LFW80" s="686"/>
      <c r="LFX80" s="686"/>
      <c r="LFY80" s="686"/>
      <c r="LFZ80" s="686"/>
      <c r="LGA80" s="686"/>
      <c r="LGB80" s="686"/>
      <c r="LGC80" s="686"/>
      <c r="LGD80" s="686"/>
      <c r="LGE80" s="686"/>
      <c r="LGF80" s="686"/>
      <c r="LGG80" s="686"/>
      <c r="LGH80" s="686"/>
      <c r="LGI80" s="686"/>
      <c r="LGJ80" s="686"/>
      <c r="LGK80" s="686"/>
      <c r="LGL80" s="686"/>
      <c r="LGM80" s="686"/>
      <c r="LGN80" s="686"/>
      <c r="LGO80" s="686"/>
      <c r="LGP80" s="686"/>
      <c r="LGQ80" s="686"/>
      <c r="LGR80" s="686"/>
      <c r="LGS80" s="686"/>
      <c r="LGT80" s="686"/>
      <c r="LGU80" s="686"/>
      <c r="LGV80" s="686"/>
      <c r="LGW80" s="686"/>
      <c r="LGX80" s="686"/>
      <c r="LGY80" s="686"/>
      <c r="LGZ80" s="686"/>
      <c r="LHA80" s="686"/>
      <c r="LHB80" s="686"/>
      <c r="LHC80" s="686"/>
      <c r="LHD80" s="686"/>
      <c r="LHE80" s="686"/>
      <c r="LHF80" s="686"/>
      <c r="LHG80" s="686"/>
      <c r="LHH80" s="686"/>
      <c r="LHI80" s="686"/>
      <c r="LHJ80" s="686"/>
      <c r="LHK80" s="686"/>
      <c r="LHL80" s="686"/>
      <c r="LHM80" s="686"/>
      <c r="LHN80" s="686"/>
      <c r="LHO80" s="686"/>
      <c r="LHP80" s="686"/>
      <c r="LHQ80" s="686"/>
      <c r="LHR80" s="686"/>
      <c r="LHS80" s="686"/>
      <c r="LHT80" s="686"/>
      <c r="LHU80" s="686"/>
      <c r="LHV80" s="686"/>
      <c r="LHW80" s="686"/>
      <c r="LHX80" s="686"/>
      <c r="LHY80" s="686"/>
      <c r="LHZ80" s="686"/>
      <c r="LIA80" s="686"/>
      <c r="LIB80" s="686"/>
      <c r="LIC80" s="686"/>
      <c r="LID80" s="686"/>
      <c r="LIE80" s="686"/>
      <c r="LIF80" s="686"/>
      <c r="LIG80" s="686"/>
      <c r="LIH80" s="686"/>
      <c r="LII80" s="686"/>
      <c r="LIJ80" s="686"/>
      <c r="LIK80" s="686"/>
      <c r="LIL80" s="686"/>
      <c r="LIM80" s="686"/>
      <c r="LIN80" s="686"/>
      <c r="LIO80" s="686"/>
      <c r="LIP80" s="686"/>
      <c r="LIQ80" s="686"/>
      <c r="LIR80" s="686"/>
      <c r="LIS80" s="686"/>
      <c r="LIT80" s="686"/>
      <c r="LIU80" s="686"/>
      <c r="LIV80" s="686"/>
      <c r="LIW80" s="686"/>
      <c r="LIX80" s="686"/>
      <c r="LIY80" s="686"/>
      <c r="LIZ80" s="686"/>
      <c r="LJA80" s="686"/>
      <c r="LJB80" s="686"/>
      <c r="LJC80" s="686"/>
      <c r="LJD80" s="686"/>
      <c r="LJE80" s="686"/>
      <c r="LJF80" s="686"/>
      <c r="LJG80" s="686"/>
      <c r="LJH80" s="686"/>
      <c r="LJI80" s="686"/>
      <c r="LJJ80" s="686"/>
      <c r="LJK80" s="686"/>
      <c r="LJL80" s="686"/>
      <c r="LJM80" s="686"/>
      <c r="LJN80" s="686"/>
      <c r="LJO80" s="686"/>
      <c r="LJP80" s="686"/>
      <c r="LJQ80" s="686"/>
      <c r="LJR80" s="686"/>
      <c r="LJS80" s="686"/>
      <c r="LJT80" s="686"/>
      <c r="LJU80" s="686"/>
      <c r="LJV80" s="686"/>
      <c r="LJW80" s="686"/>
      <c r="LJX80" s="686"/>
      <c r="LJY80" s="686"/>
      <c r="LJZ80" s="686"/>
      <c r="LKA80" s="686"/>
      <c r="LKB80" s="686"/>
      <c r="LKC80" s="686"/>
      <c r="LKD80" s="686"/>
      <c r="LKE80" s="686"/>
      <c r="LKF80" s="686"/>
      <c r="LKG80" s="686"/>
      <c r="LKH80" s="686"/>
      <c r="LKI80" s="686"/>
      <c r="LKJ80" s="686"/>
      <c r="LKK80" s="686"/>
      <c r="LKL80" s="686"/>
      <c r="LKM80" s="686"/>
      <c r="LKN80" s="686"/>
      <c r="LKO80" s="686"/>
      <c r="LKP80" s="686"/>
      <c r="LKQ80" s="686"/>
      <c r="LKR80" s="686"/>
      <c r="LKS80" s="686"/>
      <c r="LKT80" s="686"/>
      <c r="LKU80" s="686"/>
      <c r="LKV80" s="686"/>
      <c r="LKW80" s="686"/>
      <c r="LKX80" s="686"/>
      <c r="LKY80" s="686"/>
      <c r="LKZ80" s="686"/>
      <c r="LLA80" s="686"/>
      <c r="LLB80" s="686"/>
      <c r="LLC80" s="686"/>
      <c r="LLD80" s="686"/>
      <c r="LLE80" s="686"/>
      <c r="LLF80" s="686"/>
      <c r="LLG80" s="686"/>
      <c r="LLH80" s="686"/>
      <c r="LLI80" s="686"/>
      <c r="LLJ80" s="686"/>
      <c r="LLK80" s="686"/>
      <c r="LLL80" s="686"/>
      <c r="LLM80" s="686"/>
      <c r="LLN80" s="686"/>
      <c r="LLO80" s="686"/>
      <c r="LLP80" s="686"/>
      <c r="LLQ80" s="686"/>
      <c r="LLR80" s="686"/>
      <c r="LLS80" s="686"/>
      <c r="LLT80" s="686"/>
      <c r="LLU80" s="686"/>
      <c r="LLV80" s="686"/>
      <c r="LLW80" s="686"/>
      <c r="LLX80" s="686"/>
      <c r="LLY80" s="686"/>
      <c r="LLZ80" s="686"/>
      <c r="LMA80" s="686"/>
      <c r="LMB80" s="686"/>
      <c r="LMC80" s="686"/>
      <c r="LMD80" s="686"/>
      <c r="LME80" s="686"/>
      <c r="LMF80" s="686"/>
      <c r="LMG80" s="686"/>
      <c r="LMH80" s="686"/>
      <c r="LMI80" s="686"/>
      <c r="LMJ80" s="686"/>
      <c r="LMK80" s="686"/>
      <c r="LML80" s="686"/>
      <c r="LMM80" s="686"/>
      <c r="LMN80" s="686"/>
      <c r="LMO80" s="686"/>
      <c r="LMP80" s="686"/>
      <c r="LMQ80" s="686"/>
      <c r="LMR80" s="686"/>
      <c r="LMS80" s="686"/>
      <c r="LMT80" s="686"/>
      <c r="LMU80" s="686"/>
      <c r="LMV80" s="686"/>
      <c r="LMW80" s="686"/>
      <c r="LMX80" s="686"/>
      <c r="LMY80" s="686"/>
      <c r="LMZ80" s="686"/>
      <c r="LNA80" s="686"/>
      <c r="LNB80" s="686"/>
      <c r="LNC80" s="686"/>
      <c r="LND80" s="686"/>
      <c r="LNE80" s="686"/>
      <c r="LNF80" s="686"/>
      <c r="LNG80" s="686"/>
      <c r="LNH80" s="686"/>
      <c r="LNI80" s="686"/>
      <c r="LNJ80" s="686"/>
      <c r="LNK80" s="686"/>
      <c r="LNL80" s="686"/>
      <c r="LNM80" s="686"/>
      <c r="LNN80" s="686"/>
      <c r="LNO80" s="686"/>
      <c r="LNP80" s="686"/>
      <c r="LNQ80" s="686"/>
      <c r="LNR80" s="686"/>
      <c r="LNS80" s="686"/>
      <c r="LNT80" s="686"/>
      <c r="LNU80" s="686"/>
      <c r="LNV80" s="686"/>
      <c r="LNW80" s="686"/>
      <c r="LNX80" s="686"/>
      <c r="LNY80" s="686"/>
      <c r="LNZ80" s="686"/>
      <c r="LOA80" s="686"/>
      <c r="LOB80" s="686"/>
      <c r="LOC80" s="686"/>
      <c r="LOD80" s="686"/>
      <c r="LOE80" s="686"/>
      <c r="LOF80" s="686"/>
      <c r="LOG80" s="686"/>
      <c r="LOH80" s="686"/>
      <c r="LOI80" s="686"/>
      <c r="LOJ80" s="686"/>
      <c r="LOK80" s="686"/>
      <c r="LOL80" s="686"/>
      <c r="LOM80" s="686"/>
      <c r="LON80" s="686"/>
      <c r="LOO80" s="686"/>
      <c r="LOP80" s="686"/>
      <c r="LOQ80" s="686"/>
      <c r="LOR80" s="686"/>
      <c r="LOS80" s="686"/>
      <c r="LOT80" s="686"/>
      <c r="LOU80" s="686"/>
      <c r="LOV80" s="686"/>
      <c r="LOW80" s="686"/>
      <c r="LOX80" s="686"/>
      <c r="LOY80" s="686"/>
      <c r="LOZ80" s="686"/>
      <c r="LPA80" s="686"/>
      <c r="LPB80" s="686"/>
      <c r="LPC80" s="686"/>
      <c r="LPD80" s="686"/>
      <c r="LPE80" s="686"/>
      <c r="LPF80" s="686"/>
      <c r="LPG80" s="686"/>
      <c r="LPH80" s="686"/>
      <c r="LPI80" s="686"/>
      <c r="LPJ80" s="686"/>
      <c r="LPK80" s="686"/>
      <c r="LPL80" s="686"/>
      <c r="LPM80" s="686"/>
      <c r="LPN80" s="686"/>
      <c r="LPO80" s="686"/>
      <c r="LPP80" s="686"/>
      <c r="LPQ80" s="686"/>
      <c r="LPR80" s="686"/>
      <c r="LPS80" s="686"/>
      <c r="LPT80" s="686"/>
      <c r="LPU80" s="686"/>
      <c r="LPV80" s="686"/>
      <c r="LPW80" s="686"/>
      <c r="LPX80" s="686"/>
      <c r="LPY80" s="686"/>
      <c r="LPZ80" s="686"/>
      <c r="LQA80" s="686"/>
      <c r="LQB80" s="686"/>
      <c r="LQC80" s="686"/>
      <c r="LQD80" s="686"/>
      <c r="LQE80" s="686"/>
      <c r="LQF80" s="686"/>
      <c r="LQG80" s="686"/>
      <c r="LQH80" s="686"/>
      <c r="LQI80" s="686"/>
      <c r="LQJ80" s="686"/>
      <c r="LQK80" s="686"/>
      <c r="LQL80" s="686"/>
      <c r="LQM80" s="686"/>
      <c r="LQN80" s="686"/>
      <c r="LQO80" s="686"/>
      <c r="LQP80" s="686"/>
      <c r="LQQ80" s="686"/>
      <c r="LQR80" s="686"/>
      <c r="LQS80" s="686"/>
      <c r="LQT80" s="686"/>
      <c r="LQU80" s="686"/>
      <c r="LQV80" s="686"/>
      <c r="LQW80" s="686"/>
      <c r="LQX80" s="686"/>
      <c r="LQY80" s="686"/>
      <c r="LQZ80" s="686"/>
      <c r="LRA80" s="686"/>
      <c r="LRB80" s="686"/>
      <c r="LRC80" s="686"/>
      <c r="LRD80" s="686"/>
      <c r="LRE80" s="686"/>
      <c r="LRF80" s="686"/>
      <c r="LRG80" s="686"/>
      <c r="LRH80" s="686"/>
      <c r="LRI80" s="686"/>
      <c r="LRJ80" s="686"/>
      <c r="LRK80" s="686"/>
      <c r="LRL80" s="686"/>
      <c r="LRM80" s="686"/>
      <c r="LRN80" s="686"/>
      <c r="LRO80" s="686"/>
      <c r="LRP80" s="686"/>
      <c r="LRQ80" s="686"/>
      <c r="LRR80" s="686"/>
      <c r="LRS80" s="686"/>
      <c r="LRT80" s="686"/>
      <c r="LRU80" s="686"/>
      <c r="LRV80" s="686"/>
      <c r="LRW80" s="686"/>
      <c r="LRX80" s="686"/>
      <c r="LRY80" s="686"/>
      <c r="LRZ80" s="686"/>
      <c r="LSA80" s="686"/>
      <c r="LSB80" s="686"/>
      <c r="LSC80" s="686"/>
      <c r="LSD80" s="686"/>
      <c r="LSE80" s="686"/>
      <c r="LSF80" s="686"/>
      <c r="LSG80" s="686"/>
      <c r="LSH80" s="686"/>
      <c r="LSI80" s="686"/>
      <c r="LSJ80" s="686"/>
      <c r="LSK80" s="686"/>
      <c r="LSL80" s="686"/>
      <c r="LSM80" s="686"/>
      <c r="LSN80" s="686"/>
      <c r="LSO80" s="686"/>
      <c r="LSP80" s="686"/>
      <c r="LSQ80" s="686"/>
      <c r="LSR80" s="686"/>
      <c r="LSS80" s="686"/>
      <c r="LST80" s="686"/>
      <c r="LSU80" s="686"/>
      <c r="LSV80" s="686"/>
      <c r="LSW80" s="686"/>
      <c r="LSX80" s="686"/>
      <c r="LSY80" s="686"/>
      <c r="LSZ80" s="686"/>
      <c r="LTA80" s="686"/>
      <c r="LTB80" s="686"/>
      <c r="LTC80" s="686"/>
      <c r="LTD80" s="686"/>
      <c r="LTE80" s="686"/>
      <c r="LTF80" s="686"/>
      <c r="LTG80" s="686"/>
      <c r="LTH80" s="686"/>
      <c r="LTI80" s="686"/>
      <c r="LTJ80" s="686"/>
      <c r="LTK80" s="686"/>
      <c r="LTL80" s="686"/>
      <c r="LTM80" s="686"/>
      <c r="LTN80" s="686"/>
      <c r="LTO80" s="686"/>
      <c r="LTP80" s="686"/>
      <c r="LTQ80" s="686"/>
      <c r="LTR80" s="686"/>
      <c r="LTS80" s="686"/>
      <c r="LTT80" s="686"/>
      <c r="LTU80" s="686"/>
      <c r="LTV80" s="686"/>
      <c r="LTW80" s="686"/>
      <c r="LTX80" s="686"/>
      <c r="LTY80" s="686"/>
      <c r="LTZ80" s="686"/>
      <c r="LUA80" s="686"/>
      <c r="LUB80" s="686"/>
      <c r="LUC80" s="686"/>
      <c r="LUD80" s="686"/>
      <c r="LUE80" s="686"/>
      <c r="LUF80" s="686"/>
      <c r="LUG80" s="686"/>
      <c r="LUH80" s="686"/>
      <c r="LUI80" s="686"/>
      <c r="LUJ80" s="686"/>
      <c r="LUK80" s="686"/>
      <c r="LUL80" s="686"/>
      <c r="LUM80" s="686"/>
      <c r="LUN80" s="686"/>
      <c r="LUO80" s="686"/>
      <c r="LUP80" s="686"/>
      <c r="LUQ80" s="686"/>
      <c r="LUR80" s="686"/>
      <c r="LUS80" s="686"/>
      <c r="LUT80" s="686"/>
      <c r="LUU80" s="686"/>
      <c r="LUV80" s="686"/>
      <c r="LUW80" s="686"/>
      <c r="LUX80" s="686"/>
      <c r="LUY80" s="686"/>
      <c r="LUZ80" s="686"/>
      <c r="LVA80" s="686"/>
      <c r="LVB80" s="686"/>
      <c r="LVC80" s="686"/>
      <c r="LVD80" s="686"/>
      <c r="LVE80" s="686"/>
      <c r="LVF80" s="686"/>
      <c r="LVG80" s="686"/>
      <c r="LVH80" s="686"/>
      <c r="LVI80" s="686"/>
      <c r="LVJ80" s="686"/>
      <c r="LVK80" s="686"/>
      <c r="LVL80" s="686"/>
      <c r="LVM80" s="686"/>
      <c r="LVN80" s="686"/>
      <c r="LVO80" s="686"/>
      <c r="LVP80" s="686"/>
      <c r="LVQ80" s="686"/>
      <c r="LVR80" s="686"/>
      <c r="LVS80" s="686"/>
      <c r="LVT80" s="686"/>
      <c r="LVU80" s="686"/>
      <c r="LVV80" s="686"/>
      <c r="LVW80" s="686"/>
      <c r="LVX80" s="686"/>
      <c r="LVY80" s="686"/>
      <c r="LVZ80" s="686"/>
      <c r="LWA80" s="686"/>
      <c r="LWB80" s="686"/>
      <c r="LWC80" s="686"/>
      <c r="LWD80" s="686"/>
      <c r="LWE80" s="686"/>
      <c r="LWF80" s="686"/>
      <c r="LWG80" s="686"/>
      <c r="LWH80" s="686"/>
      <c r="LWI80" s="686"/>
      <c r="LWJ80" s="686"/>
      <c r="LWK80" s="686"/>
      <c r="LWL80" s="686"/>
      <c r="LWM80" s="686"/>
      <c r="LWN80" s="686"/>
      <c r="LWO80" s="686"/>
      <c r="LWP80" s="686"/>
      <c r="LWQ80" s="686"/>
      <c r="LWR80" s="686"/>
      <c r="LWS80" s="686"/>
      <c r="LWT80" s="686"/>
      <c r="LWU80" s="686"/>
      <c r="LWV80" s="686"/>
      <c r="LWW80" s="686"/>
      <c r="LWX80" s="686"/>
      <c r="LWY80" s="686"/>
      <c r="LWZ80" s="686"/>
      <c r="LXA80" s="686"/>
      <c r="LXB80" s="686"/>
      <c r="LXC80" s="686"/>
      <c r="LXD80" s="686"/>
      <c r="LXE80" s="686"/>
      <c r="LXF80" s="686"/>
      <c r="LXG80" s="686"/>
      <c r="LXH80" s="686"/>
      <c r="LXI80" s="686"/>
      <c r="LXJ80" s="686"/>
      <c r="LXK80" s="686"/>
      <c r="LXL80" s="686"/>
      <c r="LXM80" s="686"/>
      <c r="LXN80" s="686"/>
      <c r="LXO80" s="686"/>
      <c r="LXP80" s="686"/>
      <c r="LXQ80" s="686"/>
      <c r="LXR80" s="686"/>
      <c r="LXS80" s="686"/>
      <c r="LXT80" s="686"/>
      <c r="LXU80" s="686"/>
      <c r="LXV80" s="686"/>
      <c r="LXW80" s="686"/>
      <c r="LXX80" s="686"/>
      <c r="LXY80" s="686"/>
      <c r="LXZ80" s="686"/>
      <c r="LYA80" s="686"/>
      <c r="LYB80" s="686"/>
      <c r="LYC80" s="686"/>
      <c r="LYD80" s="686"/>
      <c r="LYE80" s="686"/>
      <c r="LYF80" s="686"/>
      <c r="LYG80" s="686"/>
      <c r="LYH80" s="686"/>
      <c r="LYI80" s="686"/>
      <c r="LYJ80" s="686"/>
      <c r="LYK80" s="686"/>
      <c r="LYL80" s="686"/>
      <c r="LYM80" s="686"/>
      <c r="LYN80" s="686"/>
      <c r="LYO80" s="686"/>
      <c r="LYP80" s="686"/>
      <c r="LYQ80" s="686"/>
      <c r="LYR80" s="686"/>
      <c r="LYS80" s="686"/>
      <c r="LYT80" s="686"/>
      <c r="LYU80" s="686"/>
      <c r="LYV80" s="686"/>
      <c r="LYW80" s="686"/>
      <c r="LYX80" s="686"/>
      <c r="LYY80" s="686"/>
      <c r="LYZ80" s="686"/>
      <c r="LZA80" s="686"/>
      <c r="LZB80" s="686"/>
      <c r="LZC80" s="686"/>
      <c r="LZD80" s="686"/>
      <c r="LZE80" s="686"/>
      <c r="LZF80" s="686"/>
      <c r="LZG80" s="686"/>
      <c r="LZH80" s="686"/>
      <c r="LZI80" s="686"/>
      <c r="LZJ80" s="686"/>
      <c r="LZK80" s="686"/>
      <c r="LZL80" s="686"/>
      <c r="LZM80" s="686"/>
      <c r="LZN80" s="686"/>
      <c r="LZO80" s="686"/>
      <c r="LZP80" s="686"/>
      <c r="LZQ80" s="686"/>
      <c r="LZR80" s="686"/>
      <c r="LZS80" s="686"/>
      <c r="LZT80" s="686"/>
      <c r="LZU80" s="686"/>
      <c r="LZV80" s="686"/>
      <c r="LZW80" s="686"/>
      <c r="LZX80" s="686"/>
      <c r="LZY80" s="686"/>
      <c r="LZZ80" s="686"/>
      <c r="MAA80" s="686"/>
      <c r="MAB80" s="686"/>
      <c r="MAC80" s="686"/>
      <c r="MAD80" s="686"/>
      <c r="MAE80" s="686"/>
      <c r="MAF80" s="686"/>
      <c r="MAG80" s="686"/>
      <c r="MAH80" s="686"/>
      <c r="MAI80" s="686"/>
      <c r="MAJ80" s="686"/>
      <c r="MAK80" s="686"/>
      <c r="MAL80" s="686"/>
      <c r="MAM80" s="686"/>
      <c r="MAN80" s="686"/>
      <c r="MAO80" s="686"/>
      <c r="MAP80" s="686"/>
      <c r="MAQ80" s="686"/>
      <c r="MAR80" s="686"/>
      <c r="MAS80" s="686"/>
      <c r="MAT80" s="686"/>
      <c r="MAU80" s="686"/>
      <c r="MAV80" s="686"/>
      <c r="MAW80" s="686"/>
      <c r="MAX80" s="686"/>
      <c r="MAY80" s="686"/>
      <c r="MAZ80" s="686"/>
      <c r="MBA80" s="686"/>
      <c r="MBB80" s="686"/>
      <c r="MBC80" s="686"/>
      <c r="MBD80" s="686"/>
      <c r="MBE80" s="686"/>
      <c r="MBF80" s="686"/>
      <c r="MBG80" s="686"/>
      <c r="MBH80" s="686"/>
      <c r="MBI80" s="686"/>
      <c r="MBJ80" s="686"/>
      <c r="MBK80" s="686"/>
      <c r="MBL80" s="686"/>
      <c r="MBM80" s="686"/>
      <c r="MBN80" s="686"/>
      <c r="MBO80" s="686"/>
      <c r="MBP80" s="686"/>
      <c r="MBQ80" s="686"/>
      <c r="MBR80" s="686"/>
      <c r="MBS80" s="686"/>
      <c r="MBT80" s="686"/>
      <c r="MBU80" s="686"/>
      <c r="MBV80" s="686"/>
      <c r="MBW80" s="686"/>
      <c r="MBX80" s="686"/>
      <c r="MBY80" s="686"/>
      <c r="MBZ80" s="686"/>
      <c r="MCA80" s="686"/>
      <c r="MCB80" s="686"/>
      <c r="MCC80" s="686"/>
      <c r="MCD80" s="686"/>
      <c r="MCE80" s="686"/>
      <c r="MCF80" s="686"/>
      <c r="MCG80" s="686"/>
      <c r="MCH80" s="686"/>
      <c r="MCI80" s="686"/>
      <c r="MCJ80" s="686"/>
      <c r="MCK80" s="686"/>
      <c r="MCL80" s="686"/>
      <c r="MCM80" s="686"/>
      <c r="MCN80" s="686"/>
      <c r="MCO80" s="686"/>
      <c r="MCP80" s="686"/>
      <c r="MCQ80" s="686"/>
      <c r="MCR80" s="686"/>
      <c r="MCS80" s="686"/>
      <c r="MCT80" s="686"/>
      <c r="MCU80" s="686"/>
      <c r="MCV80" s="686"/>
      <c r="MCW80" s="686"/>
      <c r="MCX80" s="686"/>
      <c r="MCY80" s="686"/>
      <c r="MCZ80" s="686"/>
      <c r="MDA80" s="686"/>
      <c r="MDB80" s="686"/>
      <c r="MDC80" s="686"/>
      <c r="MDD80" s="686"/>
      <c r="MDE80" s="686"/>
      <c r="MDF80" s="686"/>
      <c r="MDG80" s="686"/>
      <c r="MDH80" s="686"/>
      <c r="MDI80" s="686"/>
      <c r="MDJ80" s="686"/>
      <c r="MDK80" s="686"/>
      <c r="MDL80" s="686"/>
      <c r="MDM80" s="686"/>
      <c r="MDN80" s="686"/>
      <c r="MDO80" s="686"/>
      <c r="MDP80" s="686"/>
      <c r="MDQ80" s="686"/>
      <c r="MDR80" s="686"/>
      <c r="MDS80" s="686"/>
      <c r="MDT80" s="686"/>
      <c r="MDU80" s="686"/>
      <c r="MDV80" s="686"/>
      <c r="MDW80" s="686"/>
      <c r="MDX80" s="686"/>
      <c r="MDY80" s="686"/>
      <c r="MDZ80" s="686"/>
      <c r="MEA80" s="686"/>
      <c r="MEB80" s="686"/>
      <c r="MEC80" s="686"/>
      <c r="MED80" s="686"/>
      <c r="MEE80" s="686"/>
      <c r="MEF80" s="686"/>
      <c r="MEG80" s="686"/>
      <c r="MEH80" s="686"/>
      <c r="MEI80" s="686"/>
      <c r="MEJ80" s="686"/>
      <c r="MEK80" s="686"/>
      <c r="MEL80" s="686"/>
      <c r="MEM80" s="686"/>
      <c r="MEN80" s="686"/>
      <c r="MEO80" s="686"/>
      <c r="MEP80" s="686"/>
      <c r="MEQ80" s="686"/>
      <c r="MER80" s="686"/>
      <c r="MES80" s="686"/>
      <c r="MET80" s="686"/>
      <c r="MEU80" s="686"/>
      <c r="MEV80" s="686"/>
      <c r="MEW80" s="686"/>
      <c r="MEX80" s="686"/>
      <c r="MEY80" s="686"/>
      <c r="MEZ80" s="686"/>
      <c r="MFA80" s="686"/>
      <c r="MFB80" s="686"/>
      <c r="MFC80" s="686"/>
      <c r="MFD80" s="686"/>
      <c r="MFE80" s="686"/>
      <c r="MFF80" s="686"/>
      <c r="MFG80" s="686"/>
      <c r="MFH80" s="686"/>
      <c r="MFI80" s="686"/>
      <c r="MFJ80" s="686"/>
      <c r="MFK80" s="686"/>
      <c r="MFL80" s="686"/>
      <c r="MFM80" s="686"/>
      <c r="MFN80" s="686"/>
      <c r="MFO80" s="686"/>
      <c r="MFP80" s="686"/>
      <c r="MFQ80" s="686"/>
      <c r="MFR80" s="686"/>
      <c r="MFS80" s="686"/>
      <c r="MFT80" s="686"/>
      <c r="MFU80" s="686"/>
      <c r="MFV80" s="686"/>
      <c r="MFW80" s="686"/>
      <c r="MFX80" s="686"/>
      <c r="MFY80" s="686"/>
      <c r="MFZ80" s="686"/>
      <c r="MGA80" s="686"/>
      <c r="MGB80" s="686"/>
      <c r="MGC80" s="686"/>
      <c r="MGD80" s="686"/>
      <c r="MGE80" s="686"/>
      <c r="MGF80" s="686"/>
      <c r="MGG80" s="686"/>
      <c r="MGH80" s="686"/>
      <c r="MGI80" s="686"/>
      <c r="MGJ80" s="686"/>
      <c r="MGK80" s="686"/>
      <c r="MGL80" s="686"/>
      <c r="MGM80" s="686"/>
      <c r="MGN80" s="686"/>
      <c r="MGO80" s="686"/>
      <c r="MGP80" s="686"/>
      <c r="MGQ80" s="686"/>
      <c r="MGR80" s="686"/>
      <c r="MGS80" s="686"/>
      <c r="MGT80" s="686"/>
      <c r="MGU80" s="686"/>
      <c r="MGV80" s="686"/>
      <c r="MGW80" s="686"/>
      <c r="MGX80" s="686"/>
      <c r="MGY80" s="686"/>
      <c r="MGZ80" s="686"/>
      <c r="MHA80" s="686"/>
      <c r="MHB80" s="686"/>
      <c r="MHC80" s="686"/>
      <c r="MHD80" s="686"/>
      <c r="MHE80" s="686"/>
      <c r="MHF80" s="686"/>
      <c r="MHG80" s="686"/>
      <c r="MHH80" s="686"/>
      <c r="MHI80" s="686"/>
      <c r="MHJ80" s="686"/>
      <c r="MHK80" s="686"/>
      <c r="MHL80" s="686"/>
      <c r="MHM80" s="686"/>
      <c r="MHN80" s="686"/>
      <c r="MHO80" s="686"/>
      <c r="MHP80" s="686"/>
      <c r="MHQ80" s="686"/>
      <c r="MHR80" s="686"/>
      <c r="MHS80" s="686"/>
      <c r="MHT80" s="686"/>
      <c r="MHU80" s="686"/>
      <c r="MHV80" s="686"/>
      <c r="MHW80" s="686"/>
      <c r="MHX80" s="686"/>
      <c r="MHY80" s="686"/>
      <c r="MHZ80" s="686"/>
      <c r="MIA80" s="686"/>
      <c r="MIB80" s="686"/>
      <c r="MIC80" s="686"/>
      <c r="MID80" s="686"/>
      <c r="MIE80" s="686"/>
      <c r="MIF80" s="686"/>
      <c r="MIG80" s="686"/>
      <c r="MIH80" s="686"/>
      <c r="MII80" s="686"/>
      <c r="MIJ80" s="686"/>
      <c r="MIK80" s="686"/>
      <c r="MIL80" s="686"/>
      <c r="MIM80" s="686"/>
      <c r="MIN80" s="686"/>
      <c r="MIO80" s="686"/>
      <c r="MIP80" s="686"/>
      <c r="MIQ80" s="686"/>
      <c r="MIR80" s="686"/>
      <c r="MIS80" s="686"/>
      <c r="MIT80" s="686"/>
      <c r="MIU80" s="686"/>
      <c r="MIV80" s="686"/>
      <c r="MIW80" s="686"/>
      <c r="MIX80" s="686"/>
      <c r="MIY80" s="686"/>
      <c r="MIZ80" s="686"/>
      <c r="MJA80" s="686"/>
      <c r="MJB80" s="686"/>
      <c r="MJC80" s="686"/>
      <c r="MJD80" s="686"/>
      <c r="MJE80" s="686"/>
      <c r="MJF80" s="686"/>
      <c r="MJG80" s="686"/>
      <c r="MJH80" s="686"/>
      <c r="MJI80" s="686"/>
      <c r="MJJ80" s="686"/>
      <c r="MJK80" s="686"/>
      <c r="MJL80" s="686"/>
      <c r="MJM80" s="686"/>
      <c r="MJN80" s="686"/>
      <c r="MJO80" s="686"/>
      <c r="MJP80" s="686"/>
      <c r="MJQ80" s="686"/>
      <c r="MJR80" s="686"/>
      <c r="MJS80" s="686"/>
      <c r="MJT80" s="686"/>
      <c r="MJU80" s="686"/>
      <c r="MJV80" s="686"/>
      <c r="MJW80" s="686"/>
      <c r="MJX80" s="686"/>
      <c r="MJY80" s="686"/>
      <c r="MJZ80" s="686"/>
      <c r="MKA80" s="686"/>
      <c r="MKB80" s="686"/>
      <c r="MKC80" s="686"/>
      <c r="MKD80" s="686"/>
      <c r="MKE80" s="686"/>
      <c r="MKF80" s="686"/>
      <c r="MKG80" s="686"/>
      <c r="MKH80" s="686"/>
      <c r="MKI80" s="686"/>
      <c r="MKJ80" s="686"/>
      <c r="MKK80" s="686"/>
      <c r="MKL80" s="686"/>
      <c r="MKM80" s="686"/>
      <c r="MKN80" s="686"/>
      <c r="MKO80" s="686"/>
      <c r="MKP80" s="686"/>
      <c r="MKQ80" s="686"/>
      <c r="MKR80" s="686"/>
      <c r="MKS80" s="686"/>
      <c r="MKT80" s="686"/>
      <c r="MKU80" s="686"/>
      <c r="MKV80" s="686"/>
      <c r="MKW80" s="686"/>
      <c r="MKX80" s="686"/>
      <c r="MKY80" s="686"/>
      <c r="MKZ80" s="686"/>
      <c r="MLA80" s="686"/>
      <c r="MLB80" s="686"/>
      <c r="MLC80" s="686"/>
      <c r="MLD80" s="686"/>
      <c r="MLE80" s="686"/>
      <c r="MLF80" s="686"/>
      <c r="MLG80" s="686"/>
      <c r="MLH80" s="686"/>
      <c r="MLI80" s="686"/>
      <c r="MLJ80" s="686"/>
      <c r="MLK80" s="686"/>
      <c r="MLL80" s="686"/>
      <c r="MLM80" s="686"/>
      <c r="MLN80" s="686"/>
      <c r="MLO80" s="686"/>
      <c r="MLP80" s="686"/>
      <c r="MLQ80" s="686"/>
      <c r="MLR80" s="686"/>
      <c r="MLS80" s="686"/>
      <c r="MLT80" s="686"/>
      <c r="MLU80" s="686"/>
      <c r="MLV80" s="686"/>
      <c r="MLW80" s="686"/>
      <c r="MLX80" s="686"/>
      <c r="MLY80" s="686"/>
      <c r="MLZ80" s="686"/>
      <c r="MMA80" s="686"/>
      <c r="MMB80" s="686"/>
      <c r="MMC80" s="686"/>
      <c r="MMD80" s="686"/>
      <c r="MME80" s="686"/>
      <c r="MMF80" s="686"/>
      <c r="MMG80" s="686"/>
      <c r="MMH80" s="686"/>
      <c r="MMI80" s="686"/>
      <c r="MMJ80" s="686"/>
      <c r="MMK80" s="686"/>
      <c r="MML80" s="686"/>
      <c r="MMM80" s="686"/>
      <c r="MMN80" s="686"/>
      <c r="MMO80" s="686"/>
      <c r="MMP80" s="686"/>
      <c r="MMQ80" s="686"/>
      <c r="MMR80" s="686"/>
      <c r="MMS80" s="686"/>
      <c r="MMT80" s="686"/>
      <c r="MMU80" s="686"/>
      <c r="MMV80" s="686"/>
      <c r="MMW80" s="686"/>
      <c r="MMX80" s="686"/>
      <c r="MMY80" s="686"/>
      <c r="MMZ80" s="686"/>
      <c r="MNA80" s="686"/>
      <c r="MNB80" s="686"/>
      <c r="MNC80" s="686"/>
      <c r="MND80" s="686"/>
      <c r="MNE80" s="686"/>
      <c r="MNF80" s="686"/>
      <c r="MNG80" s="686"/>
      <c r="MNH80" s="686"/>
      <c r="MNI80" s="686"/>
      <c r="MNJ80" s="686"/>
      <c r="MNK80" s="686"/>
      <c r="MNL80" s="686"/>
      <c r="MNM80" s="686"/>
      <c r="MNN80" s="686"/>
      <c r="MNO80" s="686"/>
      <c r="MNP80" s="686"/>
      <c r="MNQ80" s="686"/>
      <c r="MNR80" s="686"/>
      <c r="MNS80" s="686"/>
      <c r="MNT80" s="686"/>
      <c r="MNU80" s="686"/>
      <c r="MNV80" s="686"/>
      <c r="MNW80" s="686"/>
      <c r="MNX80" s="686"/>
      <c r="MNY80" s="686"/>
      <c r="MNZ80" s="686"/>
      <c r="MOA80" s="686"/>
      <c r="MOB80" s="686"/>
      <c r="MOC80" s="686"/>
      <c r="MOD80" s="686"/>
      <c r="MOE80" s="686"/>
      <c r="MOF80" s="686"/>
      <c r="MOG80" s="686"/>
      <c r="MOH80" s="686"/>
      <c r="MOI80" s="686"/>
      <c r="MOJ80" s="686"/>
      <c r="MOK80" s="686"/>
      <c r="MOL80" s="686"/>
      <c r="MOM80" s="686"/>
      <c r="MON80" s="686"/>
      <c r="MOO80" s="686"/>
      <c r="MOP80" s="686"/>
      <c r="MOQ80" s="686"/>
      <c r="MOR80" s="686"/>
      <c r="MOS80" s="686"/>
      <c r="MOT80" s="686"/>
      <c r="MOU80" s="686"/>
      <c r="MOV80" s="686"/>
      <c r="MOW80" s="686"/>
      <c r="MOX80" s="686"/>
      <c r="MOY80" s="686"/>
      <c r="MOZ80" s="686"/>
      <c r="MPA80" s="686"/>
      <c r="MPB80" s="686"/>
      <c r="MPC80" s="686"/>
      <c r="MPD80" s="686"/>
      <c r="MPE80" s="686"/>
      <c r="MPF80" s="686"/>
      <c r="MPG80" s="686"/>
      <c r="MPH80" s="686"/>
      <c r="MPI80" s="686"/>
      <c r="MPJ80" s="686"/>
      <c r="MPK80" s="686"/>
      <c r="MPL80" s="686"/>
      <c r="MPM80" s="686"/>
      <c r="MPN80" s="686"/>
      <c r="MPO80" s="686"/>
      <c r="MPP80" s="686"/>
      <c r="MPQ80" s="686"/>
      <c r="MPR80" s="686"/>
      <c r="MPS80" s="686"/>
      <c r="MPT80" s="686"/>
      <c r="MPU80" s="686"/>
      <c r="MPV80" s="686"/>
      <c r="MPW80" s="686"/>
      <c r="MPX80" s="686"/>
      <c r="MPY80" s="686"/>
      <c r="MPZ80" s="686"/>
      <c r="MQA80" s="686"/>
      <c r="MQB80" s="686"/>
      <c r="MQC80" s="686"/>
      <c r="MQD80" s="686"/>
      <c r="MQE80" s="686"/>
      <c r="MQF80" s="686"/>
      <c r="MQG80" s="686"/>
      <c r="MQH80" s="686"/>
      <c r="MQI80" s="686"/>
      <c r="MQJ80" s="686"/>
      <c r="MQK80" s="686"/>
      <c r="MQL80" s="686"/>
      <c r="MQM80" s="686"/>
      <c r="MQN80" s="686"/>
      <c r="MQO80" s="686"/>
      <c r="MQP80" s="686"/>
      <c r="MQQ80" s="686"/>
      <c r="MQR80" s="686"/>
      <c r="MQS80" s="686"/>
      <c r="MQT80" s="686"/>
      <c r="MQU80" s="686"/>
      <c r="MQV80" s="686"/>
      <c r="MQW80" s="686"/>
      <c r="MQX80" s="686"/>
      <c r="MQY80" s="686"/>
      <c r="MQZ80" s="686"/>
      <c r="MRA80" s="686"/>
      <c r="MRB80" s="686"/>
      <c r="MRC80" s="686"/>
      <c r="MRD80" s="686"/>
      <c r="MRE80" s="686"/>
      <c r="MRF80" s="686"/>
      <c r="MRG80" s="686"/>
      <c r="MRH80" s="686"/>
      <c r="MRI80" s="686"/>
      <c r="MRJ80" s="686"/>
      <c r="MRK80" s="686"/>
      <c r="MRL80" s="686"/>
      <c r="MRM80" s="686"/>
      <c r="MRN80" s="686"/>
      <c r="MRO80" s="686"/>
      <c r="MRP80" s="686"/>
      <c r="MRQ80" s="686"/>
      <c r="MRR80" s="686"/>
      <c r="MRS80" s="686"/>
      <c r="MRT80" s="686"/>
      <c r="MRU80" s="686"/>
      <c r="MRV80" s="686"/>
      <c r="MRW80" s="686"/>
      <c r="MRX80" s="686"/>
      <c r="MRY80" s="686"/>
      <c r="MRZ80" s="686"/>
      <c r="MSA80" s="686"/>
      <c r="MSB80" s="686"/>
      <c r="MSC80" s="686"/>
      <c r="MSD80" s="686"/>
      <c r="MSE80" s="686"/>
      <c r="MSF80" s="686"/>
      <c r="MSG80" s="686"/>
      <c r="MSH80" s="686"/>
      <c r="MSI80" s="686"/>
      <c r="MSJ80" s="686"/>
      <c r="MSK80" s="686"/>
      <c r="MSL80" s="686"/>
      <c r="MSM80" s="686"/>
      <c r="MSN80" s="686"/>
      <c r="MSO80" s="686"/>
      <c r="MSP80" s="686"/>
      <c r="MSQ80" s="686"/>
      <c r="MSR80" s="686"/>
      <c r="MSS80" s="686"/>
      <c r="MST80" s="686"/>
      <c r="MSU80" s="686"/>
      <c r="MSV80" s="686"/>
      <c r="MSW80" s="686"/>
      <c r="MSX80" s="686"/>
      <c r="MSY80" s="686"/>
      <c r="MSZ80" s="686"/>
      <c r="MTA80" s="686"/>
      <c r="MTB80" s="686"/>
      <c r="MTC80" s="686"/>
      <c r="MTD80" s="686"/>
      <c r="MTE80" s="686"/>
      <c r="MTF80" s="686"/>
      <c r="MTG80" s="686"/>
      <c r="MTH80" s="686"/>
      <c r="MTI80" s="686"/>
      <c r="MTJ80" s="686"/>
      <c r="MTK80" s="686"/>
      <c r="MTL80" s="686"/>
      <c r="MTM80" s="686"/>
      <c r="MTN80" s="686"/>
      <c r="MTO80" s="686"/>
      <c r="MTP80" s="686"/>
      <c r="MTQ80" s="686"/>
      <c r="MTR80" s="686"/>
      <c r="MTS80" s="686"/>
      <c r="MTT80" s="686"/>
      <c r="MTU80" s="686"/>
      <c r="MTV80" s="686"/>
      <c r="MTW80" s="686"/>
      <c r="MTX80" s="686"/>
      <c r="MTY80" s="686"/>
      <c r="MTZ80" s="686"/>
      <c r="MUA80" s="686"/>
      <c r="MUB80" s="686"/>
      <c r="MUC80" s="686"/>
      <c r="MUD80" s="686"/>
      <c r="MUE80" s="686"/>
      <c r="MUF80" s="686"/>
      <c r="MUG80" s="686"/>
      <c r="MUH80" s="686"/>
      <c r="MUI80" s="686"/>
      <c r="MUJ80" s="686"/>
      <c r="MUK80" s="686"/>
      <c r="MUL80" s="686"/>
      <c r="MUM80" s="686"/>
      <c r="MUN80" s="686"/>
      <c r="MUO80" s="686"/>
      <c r="MUP80" s="686"/>
      <c r="MUQ80" s="686"/>
      <c r="MUR80" s="686"/>
      <c r="MUS80" s="686"/>
      <c r="MUT80" s="686"/>
      <c r="MUU80" s="686"/>
      <c r="MUV80" s="686"/>
      <c r="MUW80" s="686"/>
      <c r="MUX80" s="686"/>
      <c r="MUY80" s="686"/>
      <c r="MUZ80" s="686"/>
      <c r="MVA80" s="686"/>
      <c r="MVB80" s="686"/>
      <c r="MVC80" s="686"/>
      <c r="MVD80" s="686"/>
      <c r="MVE80" s="686"/>
      <c r="MVF80" s="686"/>
      <c r="MVG80" s="686"/>
      <c r="MVH80" s="686"/>
      <c r="MVI80" s="686"/>
      <c r="MVJ80" s="686"/>
      <c r="MVK80" s="686"/>
      <c r="MVL80" s="686"/>
      <c r="MVM80" s="686"/>
      <c r="MVN80" s="686"/>
      <c r="MVO80" s="686"/>
      <c r="MVP80" s="686"/>
      <c r="MVQ80" s="686"/>
      <c r="MVR80" s="686"/>
      <c r="MVS80" s="686"/>
      <c r="MVT80" s="686"/>
      <c r="MVU80" s="686"/>
      <c r="MVV80" s="686"/>
      <c r="MVW80" s="686"/>
      <c r="MVX80" s="686"/>
      <c r="MVY80" s="686"/>
      <c r="MVZ80" s="686"/>
      <c r="MWA80" s="686"/>
      <c r="MWB80" s="686"/>
      <c r="MWC80" s="686"/>
      <c r="MWD80" s="686"/>
      <c r="MWE80" s="686"/>
      <c r="MWF80" s="686"/>
      <c r="MWG80" s="686"/>
      <c r="MWH80" s="686"/>
      <c r="MWI80" s="686"/>
      <c r="MWJ80" s="686"/>
      <c r="MWK80" s="686"/>
      <c r="MWL80" s="686"/>
      <c r="MWM80" s="686"/>
      <c r="MWN80" s="686"/>
      <c r="MWO80" s="686"/>
      <c r="MWP80" s="686"/>
      <c r="MWQ80" s="686"/>
      <c r="MWR80" s="686"/>
      <c r="MWS80" s="686"/>
      <c r="MWT80" s="686"/>
      <c r="MWU80" s="686"/>
      <c r="MWV80" s="686"/>
      <c r="MWW80" s="686"/>
      <c r="MWX80" s="686"/>
      <c r="MWY80" s="686"/>
      <c r="MWZ80" s="686"/>
      <c r="MXA80" s="686"/>
      <c r="MXB80" s="686"/>
      <c r="MXC80" s="686"/>
      <c r="MXD80" s="686"/>
      <c r="MXE80" s="686"/>
      <c r="MXF80" s="686"/>
      <c r="MXG80" s="686"/>
      <c r="MXH80" s="686"/>
      <c r="MXI80" s="686"/>
      <c r="MXJ80" s="686"/>
      <c r="MXK80" s="686"/>
      <c r="MXL80" s="686"/>
      <c r="MXM80" s="686"/>
      <c r="MXN80" s="686"/>
      <c r="MXO80" s="686"/>
      <c r="MXP80" s="686"/>
      <c r="MXQ80" s="686"/>
      <c r="MXR80" s="686"/>
      <c r="MXS80" s="686"/>
      <c r="MXT80" s="686"/>
      <c r="MXU80" s="686"/>
      <c r="MXV80" s="686"/>
      <c r="MXW80" s="686"/>
      <c r="MXX80" s="686"/>
      <c r="MXY80" s="686"/>
      <c r="MXZ80" s="686"/>
      <c r="MYA80" s="686"/>
      <c r="MYB80" s="686"/>
      <c r="MYC80" s="686"/>
      <c r="MYD80" s="686"/>
      <c r="MYE80" s="686"/>
      <c r="MYF80" s="686"/>
      <c r="MYG80" s="686"/>
      <c r="MYH80" s="686"/>
      <c r="MYI80" s="686"/>
      <c r="MYJ80" s="686"/>
      <c r="MYK80" s="686"/>
      <c r="MYL80" s="686"/>
      <c r="MYM80" s="686"/>
      <c r="MYN80" s="686"/>
      <c r="MYO80" s="686"/>
      <c r="MYP80" s="686"/>
      <c r="MYQ80" s="686"/>
      <c r="MYR80" s="686"/>
      <c r="MYS80" s="686"/>
      <c r="MYT80" s="686"/>
      <c r="MYU80" s="686"/>
      <c r="MYV80" s="686"/>
      <c r="MYW80" s="686"/>
      <c r="MYX80" s="686"/>
      <c r="MYY80" s="686"/>
      <c r="MYZ80" s="686"/>
      <c r="MZA80" s="686"/>
      <c r="MZB80" s="686"/>
      <c r="MZC80" s="686"/>
      <c r="MZD80" s="686"/>
      <c r="MZE80" s="686"/>
      <c r="MZF80" s="686"/>
      <c r="MZG80" s="686"/>
      <c r="MZH80" s="686"/>
      <c r="MZI80" s="686"/>
      <c r="MZJ80" s="686"/>
      <c r="MZK80" s="686"/>
      <c r="MZL80" s="686"/>
      <c r="MZM80" s="686"/>
      <c r="MZN80" s="686"/>
      <c r="MZO80" s="686"/>
      <c r="MZP80" s="686"/>
      <c r="MZQ80" s="686"/>
      <c r="MZR80" s="686"/>
      <c r="MZS80" s="686"/>
      <c r="MZT80" s="686"/>
      <c r="MZU80" s="686"/>
      <c r="MZV80" s="686"/>
      <c r="MZW80" s="686"/>
      <c r="MZX80" s="686"/>
      <c r="MZY80" s="686"/>
      <c r="MZZ80" s="686"/>
      <c r="NAA80" s="686"/>
      <c r="NAB80" s="686"/>
      <c r="NAC80" s="686"/>
      <c r="NAD80" s="686"/>
      <c r="NAE80" s="686"/>
      <c r="NAF80" s="686"/>
      <c r="NAG80" s="686"/>
      <c r="NAH80" s="686"/>
      <c r="NAI80" s="686"/>
      <c r="NAJ80" s="686"/>
      <c r="NAK80" s="686"/>
      <c r="NAL80" s="686"/>
      <c r="NAM80" s="686"/>
      <c r="NAN80" s="686"/>
      <c r="NAO80" s="686"/>
      <c r="NAP80" s="686"/>
      <c r="NAQ80" s="686"/>
      <c r="NAR80" s="686"/>
      <c r="NAS80" s="686"/>
      <c r="NAT80" s="686"/>
      <c r="NAU80" s="686"/>
      <c r="NAV80" s="686"/>
      <c r="NAW80" s="686"/>
      <c r="NAX80" s="686"/>
      <c r="NAY80" s="686"/>
      <c r="NAZ80" s="686"/>
      <c r="NBA80" s="686"/>
      <c r="NBB80" s="686"/>
      <c r="NBC80" s="686"/>
      <c r="NBD80" s="686"/>
      <c r="NBE80" s="686"/>
      <c r="NBF80" s="686"/>
      <c r="NBG80" s="686"/>
      <c r="NBH80" s="686"/>
      <c r="NBI80" s="686"/>
      <c r="NBJ80" s="686"/>
      <c r="NBK80" s="686"/>
      <c r="NBL80" s="686"/>
      <c r="NBM80" s="686"/>
      <c r="NBN80" s="686"/>
      <c r="NBO80" s="686"/>
      <c r="NBP80" s="686"/>
      <c r="NBQ80" s="686"/>
      <c r="NBR80" s="686"/>
      <c r="NBS80" s="686"/>
      <c r="NBT80" s="686"/>
      <c r="NBU80" s="686"/>
      <c r="NBV80" s="686"/>
      <c r="NBW80" s="686"/>
      <c r="NBX80" s="686"/>
      <c r="NBY80" s="686"/>
      <c r="NBZ80" s="686"/>
      <c r="NCA80" s="686"/>
      <c r="NCB80" s="686"/>
      <c r="NCC80" s="686"/>
      <c r="NCD80" s="686"/>
      <c r="NCE80" s="686"/>
      <c r="NCF80" s="686"/>
      <c r="NCG80" s="686"/>
      <c r="NCH80" s="686"/>
      <c r="NCI80" s="686"/>
      <c r="NCJ80" s="686"/>
      <c r="NCK80" s="686"/>
      <c r="NCL80" s="686"/>
      <c r="NCM80" s="686"/>
      <c r="NCN80" s="686"/>
      <c r="NCO80" s="686"/>
      <c r="NCP80" s="686"/>
      <c r="NCQ80" s="686"/>
      <c r="NCR80" s="686"/>
      <c r="NCS80" s="686"/>
      <c r="NCT80" s="686"/>
      <c r="NCU80" s="686"/>
      <c r="NCV80" s="686"/>
      <c r="NCW80" s="686"/>
      <c r="NCX80" s="686"/>
      <c r="NCY80" s="686"/>
      <c r="NCZ80" s="686"/>
      <c r="NDA80" s="686"/>
      <c r="NDB80" s="686"/>
      <c r="NDC80" s="686"/>
      <c r="NDD80" s="686"/>
      <c r="NDE80" s="686"/>
      <c r="NDF80" s="686"/>
      <c r="NDG80" s="686"/>
      <c r="NDH80" s="686"/>
      <c r="NDI80" s="686"/>
      <c r="NDJ80" s="686"/>
      <c r="NDK80" s="686"/>
      <c r="NDL80" s="686"/>
      <c r="NDM80" s="686"/>
      <c r="NDN80" s="686"/>
      <c r="NDO80" s="686"/>
      <c r="NDP80" s="686"/>
      <c r="NDQ80" s="686"/>
      <c r="NDR80" s="686"/>
      <c r="NDS80" s="686"/>
      <c r="NDT80" s="686"/>
      <c r="NDU80" s="686"/>
      <c r="NDV80" s="686"/>
      <c r="NDW80" s="686"/>
      <c r="NDX80" s="686"/>
      <c r="NDY80" s="686"/>
      <c r="NDZ80" s="686"/>
      <c r="NEA80" s="686"/>
      <c r="NEB80" s="686"/>
      <c r="NEC80" s="686"/>
      <c r="NED80" s="686"/>
      <c r="NEE80" s="686"/>
      <c r="NEF80" s="686"/>
      <c r="NEG80" s="686"/>
      <c r="NEH80" s="686"/>
      <c r="NEI80" s="686"/>
      <c r="NEJ80" s="686"/>
      <c r="NEK80" s="686"/>
      <c r="NEL80" s="686"/>
      <c r="NEM80" s="686"/>
      <c r="NEN80" s="686"/>
      <c r="NEO80" s="686"/>
      <c r="NEP80" s="686"/>
      <c r="NEQ80" s="686"/>
      <c r="NER80" s="686"/>
      <c r="NES80" s="686"/>
      <c r="NET80" s="686"/>
      <c r="NEU80" s="686"/>
      <c r="NEV80" s="686"/>
      <c r="NEW80" s="686"/>
      <c r="NEX80" s="686"/>
      <c r="NEY80" s="686"/>
      <c r="NEZ80" s="686"/>
      <c r="NFA80" s="686"/>
      <c r="NFB80" s="686"/>
      <c r="NFC80" s="686"/>
      <c r="NFD80" s="686"/>
      <c r="NFE80" s="686"/>
      <c r="NFF80" s="686"/>
      <c r="NFG80" s="686"/>
      <c r="NFH80" s="686"/>
      <c r="NFI80" s="686"/>
      <c r="NFJ80" s="686"/>
      <c r="NFK80" s="686"/>
      <c r="NFL80" s="686"/>
      <c r="NFM80" s="686"/>
      <c r="NFN80" s="686"/>
      <c r="NFO80" s="686"/>
      <c r="NFP80" s="686"/>
      <c r="NFQ80" s="686"/>
      <c r="NFR80" s="686"/>
      <c r="NFS80" s="686"/>
      <c r="NFT80" s="686"/>
      <c r="NFU80" s="686"/>
      <c r="NFV80" s="686"/>
      <c r="NFW80" s="686"/>
      <c r="NFX80" s="686"/>
      <c r="NFY80" s="686"/>
      <c r="NFZ80" s="686"/>
      <c r="NGA80" s="686"/>
      <c r="NGB80" s="686"/>
      <c r="NGC80" s="686"/>
      <c r="NGD80" s="686"/>
      <c r="NGE80" s="686"/>
      <c r="NGF80" s="686"/>
      <c r="NGG80" s="686"/>
      <c r="NGH80" s="686"/>
      <c r="NGI80" s="686"/>
      <c r="NGJ80" s="686"/>
      <c r="NGK80" s="686"/>
      <c r="NGL80" s="686"/>
      <c r="NGM80" s="686"/>
      <c r="NGN80" s="686"/>
      <c r="NGO80" s="686"/>
      <c r="NGP80" s="686"/>
      <c r="NGQ80" s="686"/>
      <c r="NGR80" s="686"/>
      <c r="NGS80" s="686"/>
      <c r="NGT80" s="686"/>
      <c r="NGU80" s="686"/>
      <c r="NGV80" s="686"/>
      <c r="NGW80" s="686"/>
      <c r="NGX80" s="686"/>
      <c r="NGY80" s="686"/>
      <c r="NGZ80" s="686"/>
      <c r="NHA80" s="686"/>
      <c r="NHB80" s="686"/>
      <c r="NHC80" s="686"/>
      <c r="NHD80" s="686"/>
      <c r="NHE80" s="686"/>
      <c r="NHF80" s="686"/>
      <c r="NHG80" s="686"/>
      <c r="NHH80" s="686"/>
      <c r="NHI80" s="686"/>
      <c r="NHJ80" s="686"/>
      <c r="NHK80" s="686"/>
      <c r="NHL80" s="686"/>
      <c r="NHM80" s="686"/>
      <c r="NHN80" s="686"/>
      <c r="NHO80" s="686"/>
      <c r="NHP80" s="686"/>
      <c r="NHQ80" s="686"/>
      <c r="NHR80" s="686"/>
      <c r="NHS80" s="686"/>
      <c r="NHT80" s="686"/>
      <c r="NHU80" s="686"/>
      <c r="NHV80" s="686"/>
      <c r="NHW80" s="686"/>
      <c r="NHX80" s="686"/>
      <c r="NHY80" s="686"/>
      <c r="NHZ80" s="686"/>
      <c r="NIA80" s="686"/>
      <c r="NIB80" s="686"/>
      <c r="NIC80" s="686"/>
      <c r="NID80" s="686"/>
      <c r="NIE80" s="686"/>
      <c r="NIF80" s="686"/>
      <c r="NIG80" s="686"/>
      <c r="NIH80" s="686"/>
      <c r="NII80" s="686"/>
      <c r="NIJ80" s="686"/>
      <c r="NIK80" s="686"/>
      <c r="NIL80" s="686"/>
      <c r="NIM80" s="686"/>
      <c r="NIN80" s="686"/>
      <c r="NIO80" s="686"/>
      <c r="NIP80" s="686"/>
      <c r="NIQ80" s="686"/>
      <c r="NIR80" s="686"/>
      <c r="NIS80" s="686"/>
      <c r="NIT80" s="686"/>
      <c r="NIU80" s="686"/>
      <c r="NIV80" s="686"/>
      <c r="NIW80" s="686"/>
      <c r="NIX80" s="686"/>
      <c r="NIY80" s="686"/>
      <c r="NIZ80" s="686"/>
      <c r="NJA80" s="686"/>
      <c r="NJB80" s="686"/>
      <c r="NJC80" s="686"/>
      <c r="NJD80" s="686"/>
      <c r="NJE80" s="686"/>
      <c r="NJF80" s="686"/>
      <c r="NJG80" s="686"/>
      <c r="NJH80" s="686"/>
      <c r="NJI80" s="686"/>
      <c r="NJJ80" s="686"/>
      <c r="NJK80" s="686"/>
      <c r="NJL80" s="686"/>
      <c r="NJM80" s="686"/>
      <c r="NJN80" s="686"/>
      <c r="NJO80" s="686"/>
      <c r="NJP80" s="686"/>
      <c r="NJQ80" s="686"/>
      <c r="NJR80" s="686"/>
      <c r="NJS80" s="686"/>
      <c r="NJT80" s="686"/>
      <c r="NJU80" s="686"/>
      <c r="NJV80" s="686"/>
      <c r="NJW80" s="686"/>
      <c r="NJX80" s="686"/>
      <c r="NJY80" s="686"/>
      <c r="NJZ80" s="686"/>
      <c r="NKA80" s="686"/>
      <c r="NKB80" s="686"/>
      <c r="NKC80" s="686"/>
      <c r="NKD80" s="686"/>
      <c r="NKE80" s="686"/>
      <c r="NKF80" s="686"/>
      <c r="NKG80" s="686"/>
      <c r="NKH80" s="686"/>
      <c r="NKI80" s="686"/>
      <c r="NKJ80" s="686"/>
      <c r="NKK80" s="686"/>
      <c r="NKL80" s="686"/>
      <c r="NKM80" s="686"/>
      <c r="NKN80" s="686"/>
      <c r="NKO80" s="686"/>
      <c r="NKP80" s="686"/>
      <c r="NKQ80" s="686"/>
      <c r="NKR80" s="686"/>
      <c r="NKS80" s="686"/>
      <c r="NKT80" s="686"/>
      <c r="NKU80" s="686"/>
      <c r="NKV80" s="686"/>
      <c r="NKW80" s="686"/>
      <c r="NKX80" s="686"/>
      <c r="NKY80" s="686"/>
      <c r="NKZ80" s="686"/>
      <c r="NLA80" s="686"/>
      <c r="NLB80" s="686"/>
      <c r="NLC80" s="686"/>
      <c r="NLD80" s="686"/>
      <c r="NLE80" s="686"/>
      <c r="NLF80" s="686"/>
      <c r="NLG80" s="686"/>
      <c r="NLH80" s="686"/>
      <c r="NLI80" s="686"/>
      <c r="NLJ80" s="686"/>
      <c r="NLK80" s="686"/>
      <c r="NLL80" s="686"/>
      <c r="NLM80" s="686"/>
      <c r="NLN80" s="686"/>
      <c r="NLO80" s="686"/>
      <c r="NLP80" s="686"/>
      <c r="NLQ80" s="686"/>
      <c r="NLR80" s="686"/>
      <c r="NLS80" s="686"/>
      <c r="NLT80" s="686"/>
      <c r="NLU80" s="686"/>
      <c r="NLV80" s="686"/>
      <c r="NLW80" s="686"/>
      <c r="NLX80" s="686"/>
      <c r="NLY80" s="686"/>
      <c r="NLZ80" s="686"/>
      <c r="NMA80" s="686"/>
      <c r="NMB80" s="686"/>
      <c r="NMC80" s="686"/>
      <c r="NMD80" s="686"/>
      <c r="NME80" s="686"/>
      <c r="NMF80" s="686"/>
      <c r="NMG80" s="686"/>
      <c r="NMH80" s="686"/>
      <c r="NMI80" s="686"/>
      <c r="NMJ80" s="686"/>
      <c r="NMK80" s="686"/>
      <c r="NML80" s="686"/>
      <c r="NMM80" s="686"/>
      <c r="NMN80" s="686"/>
      <c r="NMO80" s="686"/>
      <c r="NMP80" s="686"/>
      <c r="NMQ80" s="686"/>
      <c r="NMR80" s="686"/>
      <c r="NMS80" s="686"/>
      <c r="NMT80" s="686"/>
      <c r="NMU80" s="686"/>
      <c r="NMV80" s="686"/>
      <c r="NMW80" s="686"/>
      <c r="NMX80" s="686"/>
      <c r="NMY80" s="686"/>
      <c r="NMZ80" s="686"/>
      <c r="NNA80" s="686"/>
      <c r="NNB80" s="686"/>
      <c r="NNC80" s="686"/>
      <c r="NND80" s="686"/>
      <c r="NNE80" s="686"/>
      <c r="NNF80" s="686"/>
      <c r="NNG80" s="686"/>
      <c r="NNH80" s="686"/>
      <c r="NNI80" s="686"/>
      <c r="NNJ80" s="686"/>
      <c r="NNK80" s="686"/>
      <c r="NNL80" s="686"/>
      <c r="NNM80" s="686"/>
      <c r="NNN80" s="686"/>
      <c r="NNO80" s="686"/>
      <c r="NNP80" s="686"/>
      <c r="NNQ80" s="686"/>
      <c r="NNR80" s="686"/>
      <c r="NNS80" s="686"/>
      <c r="NNT80" s="686"/>
      <c r="NNU80" s="686"/>
      <c r="NNV80" s="686"/>
      <c r="NNW80" s="686"/>
      <c r="NNX80" s="686"/>
      <c r="NNY80" s="686"/>
      <c r="NNZ80" s="686"/>
      <c r="NOA80" s="686"/>
      <c r="NOB80" s="686"/>
      <c r="NOC80" s="686"/>
      <c r="NOD80" s="686"/>
      <c r="NOE80" s="686"/>
      <c r="NOF80" s="686"/>
      <c r="NOG80" s="686"/>
      <c r="NOH80" s="686"/>
      <c r="NOI80" s="686"/>
      <c r="NOJ80" s="686"/>
      <c r="NOK80" s="686"/>
      <c r="NOL80" s="686"/>
      <c r="NOM80" s="686"/>
      <c r="NON80" s="686"/>
      <c r="NOO80" s="686"/>
      <c r="NOP80" s="686"/>
      <c r="NOQ80" s="686"/>
      <c r="NOR80" s="686"/>
      <c r="NOS80" s="686"/>
      <c r="NOT80" s="686"/>
      <c r="NOU80" s="686"/>
      <c r="NOV80" s="686"/>
      <c r="NOW80" s="686"/>
      <c r="NOX80" s="686"/>
      <c r="NOY80" s="686"/>
      <c r="NOZ80" s="686"/>
      <c r="NPA80" s="686"/>
      <c r="NPB80" s="686"/>
      <c r="NPC80" s="686"/>
      <c r="NPD80" s="686"/>
      <c r="NPE80" s="686"/>
      <c r="NPF80" s="686"/>
      <c r="NPG80" s="686"/>
      <c r="NPH80" s="686"/>
      <c r="NPI80" s="686"/>
      <c r="NPJ80" s="686"/>
      <c r="NPK80" s="686"/>
      <c r="NPL80" s="686"/>
      <c r="NPM80" s="686"/>
      <c r="NPN80" s="686"/>
      <c r="NPO80" s="686"/>
      <c r="NPP80" s="686"/>
      <c r="NPQ80" s="686"/>
      <c r="NPR80" s="686"/>
      <c r="NPS80" s="686"/>
      <c r="NPT80" s="686"/>
      <c r="NPU80" s="686"/>
      <c r="NPV80" s="686"/>
      <c r="NPW80" s="686"/>
      <c r="NPX80" s="686"/>
      <c r="NPY80" s="686"/>
      <c r="NPZ80" s="686"/>
      <c r="NQA80" s="686"/>
      <c r="NQB80" s="686"/>
      <c r="NQC80" s="686"/>
      <c r="NQD80" s="686"/>
      <c r="NQE80" s="686"/>
      <c r="NQF80" s="686"/>
      <c r="NQG80" s="686"/>
      <c r="NQH80" s="686"/>
      <c r="NQI80" s="686"/>
      <c r="NQJ80" s="686"/>
      <c r="NQK80" s="686"/>
      <c r="NQL80" s="686"/>
      <c r="NQM80" s="686"/>
      <c r="NQN80" s="686"/>
      <c r="NQO80" s="686"/>
      <c r="NQP80" s="686"/>
      <c r="NQQ80" s="686"/>
      <c r="NQR80" s="686"/>
      <c r="NQS80" s="686"/>
      <c r="NQT80" s="686"/>
      <c r="NQU80" s="686"/>
      <c r="NQV80" s="686"/>
      <c r="NQW80" s="686"/>
      <c r="NQX80" s="686"/>
      <c r="NQY80" s="686"/>
      <c r="NQZ80" s="686"/>
      <c r="NRA80" s="686"/>
      <c r="NRB80" s="686"/>
      <c r="NRC80" s="686"/>
      <c r="NRD80" s="686"/>
      <c r="NRE80" s="686"/>
      <c r="NRF80" s="686"/>
      <c r="NRG80" s="686"/>
      <c r="NRH80" s="686"/>
      <c r="NRI80" s="686"/>
      <c r="NRJ80" s="686"/>
      <c r="NRK80" s="686"/>
      <c r="NRL80" s="686"/>
      <c r="NRM80" s="686"/>
      <c r="NRN80" s="686"/>
      <c r="NRO80" s="686"/>
      <c r="NRP80" s="686"/>
      <c r="NRQ80" s="686"/>
      <c r="NRR80" s="686"/>
      <c r="NRS80" s="686"/>
      <c r="NRT80" s="686"/>
      <c r="NRU80" s="686"/>
      <c r="NRV80" s="686"/>
      <c r="NRW80" s="686"/>
      <c r="NRX80" s="686"/>
      <c r="NRY80" s="686"/>
      <c r="NRZ80" s="686"/>
      <c r="NSA80" s="686"/>
      <c r="NSB80" s="686"/>
      <c r="NSC80" s="686"/>
      <c r="NSD80" s="686"/>
      <c r="NSE80" s="686"/>
      <c r="NSF80" s="686"/>
      <c r="NSG80" s="686"/>
      <c r="NSH80" s="686"/>
      <c r="NSI80" s="686"/>
      <c r="NSJ80" s="686"/>
      <c r="NSK80" s="686"/>
      <c r="NSL80" s="686"/>
      <c r="NSM80" s="686"/>
      <c r="NSN80" s="686"/>
      <c r="NSO80" s="686"/>
      <c r="NSP80" s="686"/>
      <c r="NSQ80" s="686"/>
      <c r="NSR80" s="686"/>
      <c r="NSS80" s="686"/>
      <c r="NST80" s="686"/>
      <c r="NSU80" s="686"/>
      <c r="NSV80" s="686"/>
      <c r="NSW80" s="686"/>
      <c r="NSX80" s="686"/>
      <c r="NSY80" s="686"/>
      <c r="NSZ80" s="686"/>
      <c r="NTA80" s="686"/>
      <c r="NTB80" s="686"/>
      <c r="NTC80" s="686"/>
      <c r="NTD80" s="686"/>
      <c r="NTE80" s="686"/>
      <c r="NTF80" s="686"/>
      <c r="NTG80" s="686"/>
      <c r="NTH80" s="686"/>
      <c r="NTI80" s="686"/>
      <c r="NTJ80" s="686"/>
      <c r="NTK80" s="686"/>
      <c r="NTL80" s="686"/>
      <c r="NTM80" s="686"/>
      <c r="NTN80" s="686"/>
      <c r="NTO80" s="686"/>
      <c r="NTP80" s="686"/>
      <c r="NTQ80" s="686"/>
      <c r="NTR80" s="686"/>
      <c r="NTS80" s="686"/>
      <c r="NTT80" s="686"/>
      <c r="NTU80" s="686"/>
      <c r="NTV80" s="686"/>
      <c r="NTW80" s="686"/>
      <c r="NTX80" s="686"/>
      <c r="NTY80" s="686"/>
      <c r="NTZ80" s="686"/>
      <c r="NUA80" s="686"/>
      <c r="NUB80" s="686"/>
      <c r="NUC80" s="686"/>
      <c r="NUD80" s="686"/>
      <c r="NUE80" s="686"/>
      <c r="NUF80" s="686"/>
      <c r="NUG80" s="686"/>
      <c r="NUH80" s="686"/>
      <c r="NUI80" s="686"/>
      <c r="NUJ80" s="686"/>
      <c r="NUK80" s="686"/>
      <c r="NUL80" s="686"/>
      <c r="NUM80" s="686"/>
      <c r="NUN80" s="686"/>
      <c r="NUO80" s="686"/>
      <c r="NUP80" s="686"/>
      <c r="NUQ80" s="686"/>
      <c r="NUR80" s="686"/>
      <c r="NUS80" s="686"/>
      <c r="NUT80" s="686"/>
      <c r="NUU80" s="686"/>
      <c r="NUV80" s="686"/>
      <c r="NUW80" s="686"/>
      <c r="NUX80" s="686"/>
      <c r="NUY80" s="686"/>
      <c r="NUZ80" s="686"/>
      <c r="NVA80" s="686"/>
      <c r="NVB80" s="686"/>
      <c r="NVC80" s="686"/>
      <c r="NVD80" s="686"/>
      <c r="NVE80" s="686"/>
      <c r="NVF80" s="686"/>
      <c r="NVG80" s="686"/>
      <c r="NVH80" s="686"/>
      <c r="NVI80" s="686"/>
      <c r="NVJ80" s="686"/>
      <c r="NVK80" s="686"/>
      <c r="NVL80" s="686"/>
      <c r="NVM80" s="686"/>
      <c r="NVN80" s="686"/>
      <c r="NVO80" s="686"/>
      <c r="NVP80" s="686"/>
      <c r="NVQ80" s="686"/>
      <c r="NVR80" s="686"/>
      <c r="NVS80" s="686"/>
      <c r="NVT80" s="686"/>
      <c r="NVU80" s="686"/>
      <c r="NVV80" s="686"/>
      <c r="NVW80" s="686"/>
      <c r="NVX80" s="686"/>
      <c r="NVY80" s="686"/>
      <c r="NVZ80" s="686"/>
      <c r="NWA80" s="686"/>
      <c r="NWB80" s="686"/>
      <c r="NWC80" s="686"/>
      <c r="NWD80" s="686"/>
      <c r="NWE80" s="686"/>
      <c r="NWF80" s="686"/>
      <c r="NWG80" s="686"/>
      <c r="NWH80" s="686"/>
      <c r="NWI80" s="686"/>
      <c r="NWJ80" s="686"/>
      <c r="NWK80" s="686"/>
      <c r="NWL80" s="686"/>
      <c r="NWM80" s="686"/>
      <c r="NWN80" s="686"/>
      <c r="NWO80" s="686"/>
      <c r="NWP80" s="686"/>
      <c r="NWQ80" s="686"/>
      <c r="NWR80" s="686"/>
      <c r="NWS80" s="686"/>
      <c r="NWT80" s="686"/>
      <c r="NWU80" s="686"/>
      <c r="NWV80" s="686"/>
      <c r="NWW80" s="686"/>
      <c r="NWX80" s="686"/>
      <c r="NWY80" s="686"/>
      <c r="NWZ80" s="686"/>
      <c r="NXA80" s="686"/>
      <c r="NXB80" s="686"/>
      <c r="NXC80" s="686"/>
      <c r="NXD80" s="686"/>
      <c r="NXE80" s="686"/>
      <c r="NXF80" s="686"/>
      <c r="NXG80" s="686"/>
      <c r="NXH80" s="686"/>
      <c r="NXI80" s="686"/>
      <c r="NXJ80" s="686"/>
      <c r="NXK80" s="686"/>
      <c r="NXL80" s="686"/>
      <c r="NXM80" s="686"/>
      <c r="NXN80" s="686"/>
      <c r="NXO80" s="686"/>
      <c r="NXP80" s="686"/>
      <c r="NXQ80" s="686"/>
      <c r="NXR80" s="686"/>
      <c r="NXS80" s="686"/>
      <c r="NXT80" s="686"/>
      <c r="NXU80" s="686"/>
      <c r="NXV80" s="686"/>
      <c r="NXW80" s="686"/>
      <c r="NXX80" s="686"/>
      <c r="NXY80" s="686"/>
      <c r="NXZ80" s="686"/>
      <c r="NYA80" s="686"/>
      <c r="NYB80" s="686"/>
      <c r="NYC80" s="686"/>
      <c r="NYD80" s="686"/>
      <c r="NYE80" s="686"/>
      <c r="NYF80" s="686"/>
      <c r="NYG80" s="686"/>
      <c r="NYH80" s="686"/>
      <c r="NYI80" s="686"/>
      <c r="NYJ80" s="686"/>
      <c r="NYK80" s="686"/>
      <c r="NYL80" s="686"/>
      <c r="NYM80" s="686"/>
      <c r="NYN80" s="686"/>
      <c r="NYO80" s="686"/>
      <c r="NYP80" s="686"/>
      <c r="NYQ80" s="686"/>
      <c r="NYR80" s="686"/>
      <c r="NYS80" s="686"/>
      <c r="NYT80" s="686"/>
      <c r="NYU80" s="686"/>
      <c r="NYV80" s="686"/>
      <c r="NYW80" s="686"/>
      <c r="NYX80" s="686"/>
      <c r="NYY80" s="686"/>
      <c r="NYZ80" s="686"/>
      <c r="NZA80" s="686"/>
      <c r="NZB80" s="686"/>
      <c r="NZC80" s="686"/>
      <c r="NZD80" s="686"/>
      <c r="NZE80" s="686"/>
      <c r="NZF80" s="686"/>
      <c r="NZG80" s="686"/>
      <c r="NZH80" s="686"/>
      <c r="NZI80" s="686"/>
      <c r="NZJ80" s="686"/>
      <c r="NZK80" s="686"/>
      <c r="NZL80" s="686"/>
      <c r="NZM80" s="686"/>
      <c r="NZN80" s="686"/>
      <c r="NZO80" s="686"/>
      <c r="NZP80" s="686"/>
      <c r="NZQ80" s="686"/>
      <c r="NZR80" s="686"/>
      <c r="NZS80" s="686"/>
      <c r="NZT80" s="686"/>
      <c r="NZU80" s="686"/>
      <c r="NZV80" s="686"/>
      <c r="NZW80" s="686"/>
      <c r="NZX80" s="686"/>
      <c r="NZY80" s="686"/>
      <c r="NZZ80" s="686"/>
      <c r="OAA80" s="686"/>
      <c r="OAB80" s="686"/>
      <c r="OAC80" s="686"/>
      <c r="OAD80" s="686"/>
      <c r="OAE80" s="686"/>
      <c r="OAF80" s="686"/>
      <c r="OAG80" s="686"/>
      <c r="OAH80" s="686"/>
      <c r="OAI80" s="686"/>
      <c r="OAJ80" s="686"/>
      <c r="OAK80" s="686"/>
      <c r="OAL80" s="686"/>
      <c r="OAM80" s="686"/>
      <c r="OAN80" s="686"/>
      <c r="OAO80" s="686"/>
      <c r="OAP80" s="686"/>
      <c r="OAQ80" s="686"/>
      <c r="OAR80" s="686"/>
      <c r="OAS80" s="686"/>
      <c r="OAT80" s="686"/>
      <c r="OAU80" s="686"/>
      <c r="OAV80" s="686"/>
      <c r="OAW80" s="686"/>
      <c r="OAX80" s="686"/>
      <c r="OAY80" s="686"/>
      <c r="OAZ80" s="686"/>
      <c r="OBA80" s="686"/>
      <c r="OBB80" s="686"/>
      <c r="OBC80" s="686"/>
      <c r="OBD80" s="686"/>
      <c r="OBE80" s="686"/>
      <c r="OBF80" s="686"/>
      <c r="OBG80" s="686"/>
      <c r="OBH80" s="686"/>
      <c r="OBI80" s="686"/>
      <c r="OBJ80" s="686"/>
      <c r="OBK80" s="686"/>
      <c r="OBL80" s="686"/>
      <c r="OBM80" s="686"/>
      <c r="OBN80" s="686"/>
      <c r="OBO80" s="686"/>
      <c r="OBP80" s="686"/>
      <c r="OBQ80" s="686"/>
      <c r="OBR80" s="686"/>
      <c r="OBS80" s="686"/>
      <c r="OBT80" s="686"/>
      <c r="OBU80" s="686"/>
      <c r="OBV80" s="686"/>
      <c r="OBW80" s="686"/>
      <c r="OBX80" s="686"/>
      <c r="OBY80" s="686"/>
      <c r="OBZ80" s="686"/>
      <c r="OCA80" s="686"/>
      <c r="OCB80" s="686"/>
      <c r="OCC80" s="686"/>
      <c r="OCD80" s="686"/>
      <c r="OCE80" s="686"/>
      <c r="OCF80" s="686"/>
      <c r="OCG80" s="686"/>
      <c r="OCH80" s="686"/>
      <c r="OCI80" s="686"/>
      <c r="OCJ80" s="686"/>
      <c r="OCK80" s="686"/>
      <c r="OCL80" s="686"/>
      <c r="OCM80" s="686"/>
      <c r="OCN80" s="686"/>
      <c r="OCO80" s="686"/>
      <c r="OCP80" s="686"/>
      <c r="OCQ80" s="686"/>
      <c r="OCR80" s="686"/>
      <c r="OCS80" s="686"/>
      <c r="OCT80" s="686"/>
      <c r="OCU80" s="686"/>
      <c r="OCV80" s="686"/>
      <c r="OCW80" s="686"/>
      <c r="OCX80" s="686"/>
      <c r="OCY80" s="686"/>
      <c r="OCZ80" s="686"/>
      <c r="ODA80" s="686"/>
      <c r="ODB80" s="686"/>
      <c r="ODC80" s="686"/>
      <c r="ODD80" s="686"/>
      <c r="ODE80" s="686"/>
      <c r="ODF80" s="686"/>
      <c r="ODG80" s="686"/>
      <c r="ODH80" s="686"/>
      <c r="ODI80" s="686"/>
      <c r="ODJ80" s="686"/>
      <c r="ODK80" s="686"/>
      <c r="ODL80" s="686"/>
      <c r="ODM80" s="686"/>
      <c r="ODN80" s="686"/>
      <c r="ODO80" s="686"/>
      <c r="ODP80" s="686"/>
      <c r="ODQ80" s="686"/>
      <c r="ODR80" s="686"/>
      <c r="ODS80" s="686"/>
      <c r="ODT80" s="686"/>
      <c r="ODU80" s="686"/>
      <c r="ODV80" s="686"/>
      <c r="ODW80" s="686"/>
      <c r="ODX80" s="686"/>
      <c r="ODY80" s="686"/>
      <c r="ODZ80" s="686"/>
      <c r="OEA80" s="686"/>
      <c r="OEB80" s="686"/>
      <c r="OEC80" s="686"/>
      <c r="OED80" s="686"/>
      <c r="OEE80" s="686"/>
      <c r="OEF80" s="686"/>
      <c r="OEG80" s="686"/>
      <c r="OEH80" s="686"/>
      <c r="OEI80" s="686"/>
      <c r="OEJ80" s="686"/>
      <c r="OEK80" s="686"/>
      <c r="OEL80" s="686"/>
      <c r="OEM80" s="686"/>
      <c r="OEN80" s="686"/>
      <c r="OEO80" s="686"/>
      <c r="OEP80" s="686"/>
      <c r="OEQ80" s="686"/>
      <c r="OER80" s="686"/>
      <c r="OES80" s="686"/>
      <c r="OET80" s="686"/>
      <c r="OEU80" s="686"/>
      <c r="OEV80" s="686"/>
      <c r="OEW80" s="686"/>
      <c r="OEX80" s="686"/>
      <c r="OEY80" s="686"/>
      <c r="OEZ80" s="686"/>
      <c r="OFA80" s="686"/>
      <c r="OFB80" s="686"/>
      <c r="OFC80" s="686"/>
      <c r="OFD80" s="686"/>
      <c r="OFE80" s="686"/>
      <c r="OFF80" s="686"/>
      <c r="OFG80" s="686"/>
      <c r="OFH80" s="686"/>
      <c r="OFI80" s="686"/>
      <c r="OFJ80" s="686"/>
      <c r="OFK80" s="686"/>
      <c r="OFL80" s="686"/>
      <c r="OFM80" s="686"/>
      <c r="OFN80" s="686"/>
      <c r="OFO80" s="686"/>
      <c r="OFP80" s="686"/>
      <c r="OFQ80" s="686"/>
      <c r="OFR80" s="686"/>
      <c r="OFS80" s="686"/>
      <c r="OFT80" s="686"/>
      <c r="OFU80" s="686"/>
      <c r="OFV80" s="686"/>
      <c r="OFW80" s="686"/>
      <c r="OFX80" s="686"/>
      <c r="OFY80" s="686"/>
      <c r="OFZ80" s="686"/>
      <c r="OGA80" s="686"/>
      <c r="OGB80" s="686"/>
      <c r="OGC80" s="686"/>
      <c r="OGD80" s="686"/>
      <c r="OGE80" s="686"/>
      <c r="OGF80" s="686"/>
      <c r="OGG80" s="686"/>
      <c r="OGH80" s="686"/>
      <c r="OGI80" s="686"/>
      <c r="OGJ80" s="686"/>
      <c r="OGK80" s="686"/>
      <c r="OGL80" s="686"/>
      <c r="OGM80" s="686"/>
      <c r="OGN80" s="686"/>
      <c r="OGO80" s="686"/>
      <c r="OGP80" s="686"/>
      <c r="OGQ80" s="686"/>
      <c r="OGR80" s="686"/>
      <c r="OGS80" s="686"/>
      <c r="OGT80" s="686"/>
      <c r="OGU80" s="686"/>
      <c r="OGV80" s="686"/>
      <c r="OGW80" s="686"/>
      <c r="OGX80" s="686"/>
      <c r="OGY80" s="686"/>
      <c r="OGZ80" s="686"/>
      <c r="OHA80" s="686"/>
      <c r="OHB80" s="686"/>
      <c r="OHC80" s="686"/>
      <c r="OHD80" s="686"/>
      <c r="OHE80" s="686"/>
      <c r="OHF80" s="686"/>
      <c r="OHG80" s="686"/>
      <c r="OHH80" s="686"/>
      <c r="OHI80" s="686"/>
      <c r="OHJ80" s="686"/>
      <c r="OHK80" s="686"/>
      <c r="OHL80" s="686"/>
      <c r="OHM80" s="686"/>
      <c r="OHN80" s="686"/>
      <c r="OHO80" s="686"/>
      <c r="OHP80" s="686"/>
      <c r="OHQ80" s="686"/>
      <c r="OHR80" s="686"/>
      <c r="OHS80" s="686"/>
      <c r="OHT80" s="686"/>
      <c r="OHU80" s="686"/>
      <c r="OHV80" s="686"/>
      <c r="OHW80" s="686"/>
      <c r="OHX80" s="686"/>
      <c r="OHY80" s="686"/>
      <c r="OHZ80" s="686"/>
      <c r="OIA80" s="686"/>
      <c r="OIB80" s="686"/>
      <c r="OIC80" s="686"/>
      <c r="OID80" s="686"/>
      <c r="OIE80" s="686"/>
      <c r="OIF80" s="686"/>
      <c r="OIG80" s="686"/>
      <c r="OIH80" s="686"/>
      <c r="OII80" s="686"/>
      <c r="OIJ80" s="686"/>
      <c r="OIK80" s="686"/>
      <c r="OIL80" s="686"/>
      <c r="OIM80" s="686"/>
      <c r="OIN80" s="686"/>
      <c r="OIO80" s="686"/>
      <c r="OIP80" s="686"/>
      <c r="OIQ80" s="686"/>
      <c r="OIR80" s="686"/>
      <c r="OIS80" s="686"/>
      <c r="OIT80" s="686"/>
      <c r="OIU80" s="686"/>
      <c r="OIV80" s="686"/>
      <c r="OIW80" s="686"/>
      <c r="OIX80" s="686"/>
      <c r="OIY80" s="686"/>
      <c r="OIZ80" s="686"/>
      <c r="OJA80" s="686"/>
      <c r="OJB80" s="686"/>
      <c r="OJC80" s="686"/>
      <c r="OJD80" s="686"/>
      <c r="OJE80" s="686"/>
      <c r="OJF80" s="686"/>
      <c r="OJG80" s="686"/>
      <c r="OJH80" s="686"/>
      <c r="OJI80" s="686"/>
      <c r="OJJ80" s="686"/>
      <c r="OJK80" s="686"/>
      <c r="OJL80" s="686"/>
      <c r="OJM80" s="686"/>
      <c r="OJN80" s="686"/>
      <c r="OJO80" s="686"/>
      <c r="OJP80" s="686"/>
      <c r="OJQ80" s="686"/>
      <c r="OJR80" s="686"/>
      <c r="OJS80" s="686"/>
      <c r="OJT80" s="686"/>
      <c r="OJU80" s="686"/>
      <c r="OJV80" s="686"/>
      <c r="OJW80" s="686"/>
      <c r="OJX80" s="686"/>
      <c r="OJY80" s="686"/>
      <c r="OJZ80" s="686"/>
      <c r="OKA80" s="686"/>
      <c r="OKB80" s="686"/>
      <c r="OKC80" s="686"/>
      <c r="OKD80" s="686"/>
      <c r="OKE80" s="686"/>
      <c r="OKF80" s="686"/>
      <c r="OKG80" s="686"/>
      <c r="OKH80" s="686"/>
      <c r="OKI80" s="686"/>
      <c r="OKJ80" s="686"/>
      <c r="OKK80" s="686"/>
      <c r="OKL80" s="686"/>
      <c r="OKM80" s="686"/>
      <c r="OKN80" s="686"/>
      <c r="OKO80" s="686"/>
      <c r="OKP80" s="686"/>
      <c r="OKQ80" s="686"/>
      <c r="OKR80" s="686"/>
      <c r="OKS80" s="686"/>
      <c r="OKT80" s="686"/>
      <c r="OKU80" s="686"/>
      <c r="OKV80" s="686"/>
      <c r="OKW80" s="686"/>
      <c r="OKX80" s="686"/>
      <c r="OKY80" s="686"/>
      <c r="OKZ80" s="686"/>
      <c r="OLA80" s="686"/>
      <c r="OLB80" s="686"/>
      <c r="OLC80" s="686"/>
      <c r="OLD80" s="686"/>
      <c r="OLE80" s="686"/>
      <c r="OLF80" s="686"/>
      <c r="OLG80" s="686"/>
      <c r="OLH80" s="686"/>
      <c r="OLI80" s="686"/>
      <c r="OLJ80" s="686"/>
      <c r="OLK80" s="686"/>
      <c r="OLL80" s="686"/>
      <c r="OLM80" s="686"/>
      <c r="OLN80" s="686"/>
      <c r="OLO80" s="686"/>
      <c r="OLP80" s="686"/>
      <c r="OLQ80" s="686"/>
      <c r="OLR80" s="686"/>
      <c r="OLS80" s="686"/>
      <c r="OLT80" s="686"/>
      <c r="OLU80" s="686"/>
      <c r="OLV80" s="686"/>
      <c r="OLW80" s="686"/>
      <c r="OLX80" s="686"/>
      <c r="OLY80" s="686"/>
      <c r="OLZ80" s="686"/>
      <c r="OMA80" s="686"/>
      <c r="OMB80" s="686"/>
      <c r="OMC80" s="686"/>
      <c r="OMD80" s="686"/>
      <c r="OME80" s="686"/>
      <c r="OMF80" s="686"/>
      <c r="OMG80" s="686"/>
      <c r="OMH80" s="686"/>
      <c r="OMI80" s="686"/>
      <c r="OMJ80" s="686"/>
      <c r="OMK80" s="686"/>
      <c r="OML80" s="686"/>
      <c r="OMM80" s="686"/>
      <c r="OMN80" s="686"/>
      <c r="OMO80" s="686"/>
      <c r="OMP80" s="686"/>
      <c r="OMQ80" s="686"/>
      <c r="OMR80" s="686"/>
      <c r="OMS80" s="686"/>
      <c r="OMT80" s="686"/>
      <c r="OMU80" s="686"/>
      <c r="OMV80" s="686"/>
      <c r="OMW80" s="686"/>
      <c r="OMX80" s="686"/>
      <c r="OMY80" s="686"/>
      <c r="OMZ80" s="686"/>
      <c r="ONA80" s="686"/>
      <c r="ONB80" s="686"/>
      <c r="ONC80" s="686"/>
      <c r="OND80" s="686"/>
      <c r="ONE80" s="686"/>
      <c r="ONF80" s="686"/>
      <c r="ONG80" s="686"/>
      <c r="ONH80" s="686"/>
      <c r="ONI80" s="686"/>
      <c r="ONJ80" s="686"/>
      <c r="ONK80" s="686"/>
      <c r="ONL80" s="686"/>
      <c r="ONM80" s="686"/>
      <c r="ONN80" s="686"/>
      <c r="ONO80" s="686"/>
      <c r="ONP80" s="686"/>
      <c r="ONQ80" s="686"/>
      <c r="ONR80" s="686"/>
      <c r="ONS80" s="686"/>
      <c r="ONT80" s="686"/>
      <c r="ONU80" s="686"/>
      <c r="ONV80" s="686"/>
      <c r="ONW80" s="686"/>
      <c r="ONX80" s="686"/>
      <c r="ONY80" s="686"/>
      <c r="ONZ80" s="686"/>
      <c r="OOA80" s="686"/>
      <c r="OOB80" s="686"/>
      <c r="OOC80" s="686"/>
      <c r="OOD80" s="686"/>
      <c r="OOE80" s="686"/>
      <c r="OOF80" s="686"/>
      <c r="OOG80" s="686"/>
      <c r="OOH80" s="686"/>
      <c r="OOI80" s="686"/>
      <c r="OOJ80" s="686"/>
      <c r="OOK80" s="686"/>
      <c r="OOL80" s="686"/>
      <c r="OOM80" s="686"/>
      <c r="OON80" s="686"/>
      <c r="OOO80" s="686"/>
      <c r="OOP80" s="686"/>
      <c r="OOQ80" s="686"/>
      <c r="OOR80" s="686"/>
      <c r="OOS80" s="686"/>
      <c r="OOT80" s="686"/>
      <c r="OOU80" s="686"/>
      <c r="OOV80" s="686"/>
      <c r="OOW80" s="686"/>
      <c r="OOX80" s="686"/>
      <c r="OOY80" s="686"/>
      <c r="OOZ80" s="686"/>
      <c r="OPA80" s="686"/>
      <c r="OPB80" s="686"/>
      <c r="OPC80" s="686"/>
      <c r="OPD80" s="686"/>
      <c r="OPE80" s="686"/>
      <c r="OPF80" s="686"/>
      <c r="OPG80" s="686"/>
      <c r="OPH80" s="686"/>
      <c r="OPI80" s="686"/>
      <c r="OPJ80" s="686"/>
      <c r="OPK80" s="686"/>
      <c r="OPL80" s="686"/>
      <c r="OPM80" s="686"/>
      <c r="OPN80" s="686"/>
      <c r="OPO80" s="686"/>
      <c r="OPP80" s="686"/>
      <c r="OPQ80" s="686"/>
      <c r="OPR80" s="686"/>
      <c r="OPS80" s="686"/>
      <c r="OPT80" s="686"/>
      <c r="OPU80" s="686"/>
      <c r="OPV80" s="686"/>
      <c r="OPW80" s="686"/>
      <c r="OPX80" s="686"/>
      <c r="OPY80" s="686"/>
      <c r="OPZ80" s="686"/>
      <c r="OQA80" s="686"/>
      <c r="OQB80" s="686"/>
      <c r="OQC80" s="686"/>
      <c r="OQD80" s="686"/>
      <c r="OQE80" s="686"/>
      <c r="OQF80" s="686"/>
      <c r="OQG80" s="686"/>
      <c r="OQH80" s="686"/>
      <c r="OQI80" s="686"/>
      <c r="OQJ80" s="686"/>
      <c r="OQK80" s="686"/>
      <c r="OQL80" s="686"/>
      <c r="OQM80" s="686"/>
      <c r="OQN80" s="686"/>
      <c r="OQO80" s="686"/>
      <c r="OQP80" s="686"/>
      <c r="OQQ80" s="686"/>
      <c r="OQR80" s="686"/>
      <c r="OQS80" s="686"/>
      <c r="OQT80" s="686"/>
      <c r="OQU80" s="686"/>
      <c r="OQV80" s="686"/>
      <c r="OQW80" s="686"/>
      <c r="OQX80" s="686"/>
      <c r="OQY80" s="686"/>
      <c r="OQZ80" s="686"/>
      <c r="ORA80" s="686"/>
      <c r="ORB80" s="686"/>
      <c r="ORC80" s="686"/>
      <c r="ORD80" s="686"/>
      <c r="ORE80" s="686"/>
      <c r="ORF80" s="686"/>
      <c r="ORG80" s="686"/>
      <c r="ORH80" s="686"/>
      <c r="ORI80" s="686"/>
      <c r="ORJ80" s="686"/>
      <c r="ORK80" s="686"/>
      <c r="ORL80" s="686"/>
      <c r="ORM80" s="686"/>
      <c r="ORN80" s="686"/>
      <c r="ORO80" s="686"/>
      <c r="ORP80" s="686"/>
      <c r="ORQ80" s="686"/>
      <c r="ORR80" s="686"/>
      <c r="ORS80" s="686"/>
      <c r="ORT80" s="686"/>
      <c r="ORU80" s="686"/>
      <c r="ORV80" s="686"/>
      <c r="ORW80" s="686"/>
      <c r="ORX80" s="686"/>
      <c r="ORY80" s="686"/>
      <c r="ORZ80" s="686"/>
      <c r="OSA80" s="686"/>
      <c r="OSB80" s="686"/>
      <c r="OSC80" s="686"/>
      <c r="OSD80" s="686"/>
      <c r="OSE80" s="686"/>
      <c r="OSF80" s="686"/>
      <c r="OSG80" s="686"/>
      <c r="OSH80" s="686"/>
      <c r="OSI80" s="686"/>
      <c r="OSJ80" s="686"/>
      <c r="OSK80" s="686"/>
      <c r="OSL80" s="686"/>
      <c r="OSM80" s="686"/>
      <c r="OSN80" s="686"/>
      <c r="OSO80" s="686"/>
      <c r="OSP80" s="686"/>
      <c r="OSQ80" s="686"/>
      <c r="OSR80" s="686"/>
      <c r="OSS80" s="686"/>
      <c r="OST80" s="686"/>
      <c r="OSU80" s="686"/>
      <c r="OSV80" s="686"/>
      <c r="OSW80" s="686"/>
      <c r="OSX80" s="686"/>
      <c r="OSY80" s="686"/>
      <c r="OSZ80" s="686"/>
      <c r="OTA80" s="686"/>
      <c r="OTB80" s="686"/>
      <c r="OTC80" s="686"/>
      <c r="OTD80" s="686"/>
      <c r="OTE80" s="686"/>
      <c r="OTF80" s="686"/>
      <c r="OTG80" s="686"/>
      <c r="OTH80" s="686"/>
      <c r="OTI80" s="686"/>
      <c r="OTJ80" s="686"/>
      <c r="OTK80" s="686"/>
      <c r="OTL80" s="686"/>
      <c r="OTM80" s="686"/>
      <c r="OTN80" s="686"/>
      <c r="OTO80" s="686"/>
      <c r="OTP80" s="686"/>
      <c r="OTQ80" s="686"/>
      <c r="OTR80" s="686"/>
      <c r="OTS80" s="686"/>
      <c r="OTT80" s="686"/>
      <c r="OTU80" s="686"/>
      <c r="OTV80" s="686"/>
      <c r="OTW80" s="686"/>
      <c r="OTX80" s="686"/>
      <c r="OTY80" s="686"/>
      <c r="OTZ80" s="686"/>
      <c r="OUA80" s="686"/>
      <c r="OUB80" s="686"/>
      <c r="OUC80" s="686"/>
      <c r="OUD80" s="686"/>
      <c r="OUE80" s="686"/>
      <c r="OUF80" s="686"/>
      <c r="OUG80" s="686"/>
      <c r="OUH80" s="686"/>
      <c r="OUI80" s="686"/>
      <c r="OUJ80" s="686"/>
      <c r="OUK80" s="686"/>
      <c r="OUL80" s="686"/>
      <c r="OUM80" s="686"/>
      <c r="OUN80" s="686"/>
      <c r="OUO80" s="686"/>
      <c r="OUP80" s="686"/>
      <c r="OUQ80" s="686"/>
      <c r="OUR80" s="686"/>
      <c r="OUS80" s="686"/>
      <c r="OUT80" s="686"/>
      <c r="OUU80" s="686"/>
      <c r="OUV80" s="686"/>
      <c r="OUW80" s="686"/>
      <c r="OUX80" s="686"/>
      <c r="OUY80" s="686"/>
      <c r="OUZ80" s="686"/>
      <c r="OVA80" s="686"/>
      <c r="OVB80" s="686"/>
      <c r="OVC80" s="686"/>
      <c r="OVD80" s="686"/>
      <c r="OVE80" s="686"/>
      <c r="OVF80" s="686"/>
      <c r="OVG80" s="686"/>
      <c r="OVH80" s="686"/>
      <c r="OVI80" s="686"/>
      <c r="OVJ80" s="686"/>
      <c r="OVK80" s="686"/>
      <c r="OVL80" s="686"/>
      <c r="OVM80" s="686"/>
      <c r="OVN80" s="686"/>
      <c r="OVO80" s="686"/>
      <c r="OVP80" s="686"/>
      <c r="OVQ80" s="686"/>
      <c r="OVR80" s="686"/>
      <c r="OVS80" s="686"/>
      <c r="OVT80" s="686"/>
      <c r="OVU80" s="686"/>
      <c r="OVV80" s="686"/>
      <c r="OVW80" s="686"/>
      <c r="OVX80" s="686"/>
      <c r="OVY80" s="686"/>
      <c r="OVZ80" s="686"/>
      <c r="OWA80" s="686"/>
      <c r="OWB80" s="686"/>
      <c r="OWC80" s="686"/>
      <c r="OWD80" s="686"/>
      <c r="OWE80" s="686"/>
      <c r="OWF80" s="686"/>
      <c r="OWG80" s="686"/>
      <c r="OWH80" s="686"/>
      <c r="OWI80" s="686"/>
      <c r="OWJ80" s="686"/>
      <c r="OWK80" s="686"/>
      <c r="OWL80" s="686"/>
      <c r="OWM80" s="686"/>
      <c r="OWN80" s="686"/>
      <c r="OWO80" s="686"/>
      <c r="OWP80" s="686"/>
      <c r="OWQ80" s="686"/>
      <c r="OWR80" s="686"/>
      <c r="OWS80" s="686"/>
      <c r="OWT80" s="686"/>
      <c r="OWU80" s="686"/>
      <c r="OWV80" s="686"/>
      <c r="OWW80" s="686"/>
      <c r="OWX80" s="686"/>
      <c r="OWY80" s="686"/>
      <c r="OWZ80" s="686"/>
      <c r="OXA80" s="686"/>
      <c r="OXB80" s="686"/>
      <c r="OXC80" s="686"/>
      <c r="OXD80" s="686"/>
      <c r="OXE80" s="686"/>
      <c r="OXF80" s="686"/>
      <c r="OXG80" s="686"/>
      <c r="OXH80" s="686"/>
      <c r="OXI80" s="686"/>
      <c r="OXJ80" s="686"/>
      <c r="OXK80" s="686"/>
      <c r="OXL80" s="686"/>
      <c r="OXM80" s="686"/>
      <c r="OXN80" s="686"/>
      <c r="OXO80" s="686"/>
      <c r="OXP80" s="686"/>
      <c r="OXQ80" s="686"/>
      <c r="OXR80" s="686"/>
      <c r="OXS80" s="686"/>
      <c r="OXT80" s="686"/>
      <c r="OXU80" s="686"/>
      <c r="OXV80" s="686"/>
      <c r="OXW80" s="686"/>
      <c r="OXX80" s="686"/>
      <c r="OXY80" s="686"/>
      <c r="OXZ80" s="686"/>
      <c r="OYA80" s="686"/>
      <c r="OYB80" s="686"/>
      <c r="OYC80" s="686"/>
      <c r="OYD80" s="686"/>
      <c r="OYE80" s="686"/>
      <c r="OYF80" s="686"/>
      <c r="OYG80" s="686"/>
      <c r="OYH80" s="686"/>
      <c r="OYI80" s="686"/>
      <c r="OYJ80" s="686"/>
      <c r="OYK80" s="686"/>
      <c r="OYL80" s="686"/>
      <c r="OYM80" s="686"/>
      <c r="OYN80" s="686"/>
      <c r="OYO80" s="686"/>
      <c r="OYP80" s="686"/>
      <c r="OYQ80" s="686"/>
      <c r="OYR80" s="686"/>
      <c r="OYS80" s="686"/>
      <c r="OYT80" s="686"/>
      <c r="OYU80" s="686"/>
      <c r="OYV80" s="686"/>
      <c r="OYW80" s="686"/>
      <c r="OYX80" s="686"/>
      <c r="OYY80" s="686"/>
      <c r="OYZ80" s="686"/>
      <c r="OZA80" s="686"/>
      <c r="OZB80" s="686"/>
      <c r="OZC80" s="686"/>
      <c r="OZD80" s="686"/>
      <c r="OZE80" s="686"/>
      <c r="OZF80" s="686"/>
      <c r="OZG80" s="686"/>
      <c r="OZH80" s="686"/>
      <c r="OZI80" s="686"/>
      <c r="OZJ80" s="686"/>
      <c r="OZK80" s="686"/>
      <c r="OZL80" s="686"/>
      <c r="OZM80" s="686"/>
      <c r="OZN80" s="686"/>
      <c r="OZO80" s="686"/>
      <c r="OZP80" s="686"/>
      <c r="OZQ80" s="686"/>
      <c r="OZR80" s="686"/>
      <c r="OZS80" s="686"/>
      <c r="OZT80" s="686"/>
      <c r="OZU80" s="686"/>
      <c r="OZV80" s="686"/>
      <c r="OZW80" s="686"/>
      <c r="OZX80" s="686"/>
      <c r="OZY80" s="686"/>
      <c r="OZZ80" s="686"/>
      <c r="PAA80" s="686"/>
      <c r="PAB80" s="686"/>
      <c r="PAC80" s="686"/>
      <c r="PAD80" s="686"/>
      <c r="PAE80" s="686"/>
      <c r="PAF80" s="686"/>
      <c r="PAG80" s="686"/>
      <c r="PAH80" s="686"/>
      <c r="PAI80" s="686"/>
      <c r="PAJ80" s="686"/>
      <c r="PAK80" s="686"/>
      <c r="PAL80" s="686"/>
      <c r="PAM80" s="686"/>
      <c r="PAN80" s="686"/>
      <c r="PAO80" s="686"/>
      <c r="PAP80" s="686"/>
      <c r="PAQ80" s="686"/>
      <c r="PAR80" s="686"/>
      <c r="PAS80" s="686"/>
      <c r="PAT80" s="686"/>
      <c r="PAU80" s="686"/>
      <c r="PAV80" s="686"/>
      <c r="PAW80" s="686"/>
      <c r="PAX80" s="686"/>
      <c r="PAY80" s="686"/>
      <c r="PAZ80" s="686"/>
      <c r="PBA80" s="686"/>
      <c r="PBB80" s="686"/>
      <c r="PBC80" s="686"/>
      <c r="PBD80" s="686"/>
      <c r="PBE80" s="686"/>
      <c r="PBF80" s="686"/>
      <c r="PBG80" s="686"/>
      <c r="PBH80" s="686"/>
      <c r="PBI80" s="686"/>
      <c r="PBJ80" s="686"/>
      <c r="PBK80" s="686"/>
      <c r="PBL80" s="686"/>
      <c r="PBM80" s="686"/>
      <c r="PBN80" s="686"/>
      <c r="PBO80" s="686"/>
      <c r="PBP80" s="686"/>
      <c r="PBQ80" s="686"/>
      <c r="PBR80" s="686"/>
      <c r="PBS80" s="686"/>
      <c r="PBT80" s="686"/>
      <c r="PBU80" s="686"/>
      <c r="PBV80" s="686"/>
      <c r="PBW80" s="686"/>
      <c r="PBX80" s="686"/>
      <c r="PBY80" s="686"/>
      <c r="PBZ80" s="686"/>
      <c r="PCA80" s="686"/>
      <c r="PCB80" s="686"/>
      <c r="PCC80" s="686"/>
      <c r="PCD80" s="686"/>
      <c r="PCE80" s="686"/>
      <c r="PCF80" s="686"/>
      <c r="PCG80" s="686"/>
      <c r="PCH80" s="686"/>
      <c r="PCI80" s="686"/>
      <c r="PCJ80" s="686"/>
      <c r="PCK80" s="686"/>
      <c r="PCL80" s="686"/>
      <c r="PCM80" s="686"/>
      <c r="PCN80" s="686"/>
      <c r="PCO80" s="686"/>
      <c r="PCP80" s="686"/>
      <c r="PCQ80" s="686"/>
      <c r="PCR80" s="686"/>
      <c r="PCS80" s="686"/>
      <c r="PCT80" s="686"/>
      <c r="PCU80" s="686"/>
      <c r="PCV80" s="686"/>
      <c r="PCW80" s="686"/>
      <c r="PCX80" s="686"/>
      <c r="PCY80" s="686"/>
      <c r="PCZ80" s="686"/>
      <c r="PDA80" s="686"/>
      <c r="PDB80" s="686"/>
      <c r="PDC80" s="686"/>
      <c r="PDD80" s="686"/>
      <c r="PDE80" s="686"/>
      <c r="PDF80" s="686"/>
      <c r="PDG80" s="686"/>
      <c r="PDH80" s="686"/>
      <c r="PDI80" s="686"/>
      <c r="PDJ80" s="686"/>
      <c r="PDK80" s="686"/>
      <c r="PDL80" s="686"/>
      <c r="PDM80" s="686"/>
      <c r="PDN80" s="686"/>
      <c r="PDO80" s="686"/>
      <c r="PDP80" s="686"/>
      <c r="PDQ80" s="686"/>
      <c r="PDR80" s="686"/>
      <c r="PDS80" s="686"/>
      <c r="PDT80" s="686"/>
      <c r="PDU80" s="686"/>
      <c r="PDV80" s="686"/>
      <c r="PDW80" s="686"/>
      <c r="PDX80" s="686"/>
      <c r="PDY80" s="686"/>
      <c r="PDZ80" s="686"/>
      <c r="PEA80" s="686"/>
      <c r="PEB80" s="686"/>
      <c r="PEC80" s="686"/>
      <c r="PED80" s="686"/>
      <c r="PEE80" s="686"/>
      <c r="PEF80" s="686"/>
      <c r="PEG80" s="686"/>
      <c r="PEH80" s="686"/>
      <c r="PEI80" s="686"/>
      <c r="PEJ80" s="686"/>
      <c r="PEK80" s="686"/>
      <c r="PEL80" s="686"/>
      <c r="PEM80" s="686"/>
      <c r="PEN80" s="686"/>
      <c r="PEO80" s="686"/>
      <c r="PEP80" s="686"/>
      <c r="PEQ80" s="686"/>
      <c r="PER80" s="686"/>
      <c r="PES80" s="686"/>
      <c r="PET80" s="686"/>
      <c r="PEU80" s="686"/>
      <c r="PEV80" s="686"/>
      <c r="PEW80" s="686"/>
      <c r="PEX80" s="686"/>
      <c r="PEY80" s="686"/>
      <c r="PEZ80" s="686"/>
      <c r="PFA80" s="686"/>
      <c r="PFB80" s="686"/>
      <c r="PFC80" s="686"/>
      <c r="PFD80" s="686"/>
      <c r="PFE80" s="686"/>
      <c r="PFF80" s="686"/>
      <c r="PFG80" s="686"/>
      <c r="PFH80" s="686"/>
      <c r="PFI80" s="686"/>
      <c r="PFJ80" s="686"/>
      <c r="PFK80" s="686"/>
      <c r="PFL80" s="686"/>
      <c r="PFM80" s="686"/>
      <c r="PFN80" s="686"/>
      <c r="PFO80" s="686"/>
      <c r="PFP80" s="686"/>
      <c r="PFQ80" s="686"/>
      <c r="PFR80" s="686"/>
      <c r="PFS80" s="686"/>
      <c r="PFT80" s="686"/>
      <c r="PFU80" s="686"/>
      <c r="PFV80" s="686"/>
      <c r="PFW80" s="686"/>
      <c r="PFX80" s="686"/>
      <c r="PFY80" s="686"/>
      <c r="PFZ80" s="686"/>
      <c r="PGA80" s="686"/>
      <c r="PGB80" s="686"/>
      <c r="PGC80" s="686"/>
      <c r="PGD80" s="686"/>
      <c r="PGE80" s="686"/>
      <c r="PGF80" s="686"/>
      <c r="PGG80" s="686"/>
      <c r="PGH80" s="686"/>
      <c r="PGI80" s="686"/>
      <c r="PGJ80" s="686"/>
      <c r="PGK80" s="686"/>
      <c r="PGL80" s="686"/>
      <c r="PGM80" s="686"/>
      <c r="PGN80" s="686"/>
      <c r="PGO80" s="686"/>
      <c r="PGP80" s="686"/>
      <c r="PGQ80" s="686"/>
      <c r="PGR80" s="686"/>
      <c r="PGS80" s="686"/>
      <c r="PGT80" s="686"/>
      <c r="PGU80" s="686"/>
      <c r="PGV80" s="686"/>
      <c r="PGW80" s="686"/>
      <c r="PGX80" s="686"/>
      <c r="PGY80" s="686"/>
      <c r="PGZ80" s="686"/>
      <c r="PHA80" s="686"/>
      <c r="PHB80" s="686"/>
      <c r="PHC80" s="686"/>
      <c r="PHD80" s="686"/>
      <c r="PHE80" s="686"/>
      <c r="PHF80" s="686"/>
      <c r="PHG80" s="686"/>
      <c r="PHH80" s="686"/>
      <c r="PHI80" s="686"/>
      <c r="PHJ80" s="686"/>
      <c r="PHK80" s="686"/>
      <c r="PHL80" s="686"/>
      <c r="PHM80" s="686"/>
      <c r="PHN80" s="686"/>
      <c r="PHO80" s="686"/>
      <c r="PHP80" s="686"/>
      <c r="PHQ80" s="686"/>
      <c r="PHR80" s="686"/>
      <c r="PHS80" s="686"/>
      <c r="PHT80" s="686"/>
      <c r="PHU80" s="686"/>
      <c r="PHV80" s="686"/>
      <c r="PHW80" s="686"/>
      <c r="PHX80" s="686"/>
      <c r="PHY80" s="686"/>
      <c r="PHZ80" s="686"/>
      <c r="PIA80" s="686"/>
      <c r="PIB80" s="686"/>
      <c r="PIC80" s="686"/>
      <c r="PID80" s="686"/>
      <c r="PIE80" s="686"/>
      <c r="PIF80" s="686"/>
      <c r="PIG80" s="686"/>
      <c r="PIH80" s="686"/>
      <c r="PII80" s="686"/>
      <c r="PIJ80" s="686"/>
      <c r="PIK80" s="686"/>
      <c r="PIL80" s="686"/>
      <c r="PIM80" s="686"/>
      <c r="PIN80" s="686"/>
      <c r="PIO80" s="686"/>
      <c r="PIP80" s="686"/>
      <c r="PIQ80" s="686"/>
      <c r="PIR80" s="686"/>
      <c r="PIS80" s="686"/>
      <c r="PIT80" s="686"/>
      <c r="PIU80" s="686"/>
      <c r="PIV80" s="686"/>
      <c r="PIW80" s="686"/>
      <c r="PIX80" s="686"/>
      <c r="PIY80" s="686"/>
      <c r="PIZ80" s="686"/>
      <c r="PJA80" s="686"/>
      <c r="PJB80" s="686"/>
      <c r="PJC80" s="686"/>
      <c r="PJD80" s="686"/>
      <c r="PJE80" s="686"/>
      <c r="PJF80" s="686"/>
      <c r="PJG80" s="686"/>
      <c r="PJH80" s="686"/>
      <c r="PJI80" s="686"/>
      <c r="PJJ80" s="686"/>
      <c r="PJK80" s="686"/>
      <c r="PJL80" s="686"/>
      <c r="PJM80" s="686"/>
      <c r="PJN80" s="686"/>
      <c r="PJO80" s="686"/>
      <c r="PJP80" s="686"/>
      <c r="PJQ80" s="686"/>
      <c r="PJR80" s="686"/>
      <c r="PJS80" s="686"/>
      <c r="PJT80" s="686"/>
      <c r="PJU80" s="686"/>
      <c r="PJV80" s="686"/>
      <c r="PJW80" s="686"/>
      <c r="PJX80" s="686"/>
      <c r="PJY80" s="686"/>
      <c r="PJZ80" s="686"/>
      <c r="PKA80" s="686"/>
      <c r="PKB80" s="686"/>
      <c r="PKC80" s="686"/>
      <c r="PKD80" s="686"/>
      <c r="PKE80" s="686"/>
      <c r="PKF80" s="686"/>
      <c r="PKG80" s="686"/>
      <c r="PKH80" s="686"/>
      <c r="PKI80" s="686"/>
      <c r="PKJ80" s="686"/>
      <c r="PKK80" s="686"/>
      <c r="PKL80" s="686"/>
      <c r="PKM80" s="686"/>
      <c r="PKN80" s="686"/>
      <c r="PKO80" s="686"/>
      <c r="PKP80" s="686"/>
      <c r="PKQ80" s="686"/>
      <c r="PKR80" s="686"/>
      <c r="PKS80" s="686"/>
      <c r="PKT80" s="686"/>
      <c r="PKU80" s="686"/>
      <c r="PKV80" s="686"/>
      <c r="PKW80" s="686"/>
      <c r="PKX80" s="686"/>
      <c r="PKY80" s="686"/>
      <c r="PKZ80" s="686"/>
      <c r="PLA80" s="686"/>
      <c r="PLB80" s="686"/>
      <c r="PLC80" s="686"/>
      <c r="PLD80" s="686"/>
      <c r="PLE80" s="686"/>
      <c r="PLF80" s="686"/>
      <c r="PLG80" s="686"/>
      <c r="PLH80" s="686"/>
      <c r="PLI80" s="686"/>
      <c r="PLJ80" s="686"/>
      <c r="PLK80" s="686"/>
      <c r="PLL80" s="686"/>
      <c r="PLM80" s="686"/>
      <c r="PLN80" s="686"/>
      <c r="PLO80" s="686"/>
      <c r="PLP80" s="686"/>
      <c r="PLQ80" s="686"/>
      <c r="PLR80" s="686"/>
      <c r="PLS80" s="686"/>
      <c r="PLT80" s="686"/>
      <c r="PLU80" s="686"/>
      <c r="PLV80" s="686"/>
      <c r="PLW80" s="686"/>
      <c r="PLX80" s="686"/>
      <c r="PLY80" s="686"/>
      <c r="PLZ80" s="686"/>
      <c r="PMA80" s="686"/>
      <c r="PMB80" s="686"/>
      <c r="PMC80" s="686"/>
      <c r="PMD80" s="686"/>
      <c r="PME80" s="686"/>
      <c r="PMF80" s="686"/>
      <c r="PMG80" s="686"/>
      <c r="PMH80" s="686"/>
      <c r="PMI80" s="686"/>
      <c r="PMJ80" s="686"/>
      <c r="PMK80" s="686"/>
      <c r="PML80" s="686"/>
      <c r="PMM80" s="686"/>
      <c r="PMN80" s="686"/>
      <c r="PMO80" s="686"/>
      <c r="PMP80" s="686"/>
      <c r="PMQ80" s="686"/>
      <c r="PMR80" s="686"/>
      <c r="PMS80" s="686"/>
      <c r="PMT80" s="686"/>
      <c r="PMU80" s="686"/>
      <c r="PMV80" s="686"/>
      <c r="PMW80" s="686"/>
      <c r="PMX80" s="686"/>
      <c r="PMY80" s="686"/>
      <c r="PMZ80" s="686"/>
      <c r="PNA80" s="686"/>
      <c r="PNB80" s="686"/>
      <c r="PNC80" s="686"/>
      <c r="PND80" s="686"/>
      <c r="PNE80" s="686"/>
      <c r="PNF80" s="686"/>
      <c r="PNG80" s="686"/>
      <c r="PNH80" s="686"/>
      <c r="PNI80" s="686"/>
      <c r="PNJ80" s="686"/>
      <c r="PNK80" s="686"/>
      <c r="PNL80" s="686"/>
      <c r="PNM80" s="686"/>
      <c r="PNN80" s="686"/>
      <c r="PNO80" s="686"/>
      <c r="PNP80" s="686"/>
      <c r="PNQ80" s="686"/>
      <c r="PNR80" s="686"/>
      <c r="PNS80" s="686"/>
      <c r="PNT80" s="686"/>
      <c r="PNU80" s="686"/>
      <c r="PNV80" s="686"/>
      <c r="PNW80" s="686"/>
      <c r="PNX80" s="686"/>
      <c r="PNY80" s="686"/>
      <c r="PNZ80" s="686"/>
      <c r="POA80" s="686"/>
      <c r="POB80" s="686"/>
      <c r="POC80" s="686"/>
      <c r="POD80" s="686"/>
      <c r="POE80" s="686"/>
      <c r="POF80" s="686"/>
      <c r="POG80" s="686"/>
      <c r="POH80" s="686"/>
      <c r="POI80" s="686"/>
      <c r="POJ80" s="686"/>
      <c r="POK80" s="686"/>
      <c r="POL80" s="686"/>
      <c r="POM80" s="686"/>
      <c r="PON80" s="686"/>
      <c r="POO80" s="686"/>
      <c r="POP80" s="686"/>
      <c r="POQ80" s="686"/>
      <c r="POR80" s="686"/>
      <c r="POS80" s="686"/>
      <c r="POT80" s="686"/>
      <c r="POU80" s="686"/>
      <c r="POV80" s="686"/>
      <c r="POW80" s="686"/>
      <c r="POX80" s="686"/>
      <c r="POY80" s="686"/>
      <c r="POZ80" s="686"/>
      <c r="PPA80" s="686"/>
      <c r="PPB80" s="686"/>
      <c r="PPC80" s="686"/>
      <c r="PPD80" s="686"/>
      <c r="PPE80" s="686"/>
      <c r="PPF80" s="686"/>
      <c r="PPG80" s="686"/>
      <c r="PPH80" s="686"/>
      <c r="PPI80" s="686"/>
      <c r="PPJ80" s="686"/>
      <c r="PPK80" s="686"/>
      <c r="PPL80" s="686"/>
      <c r="PPM80" s="686"/>
      <c r="PPN80" s="686"/>
      <c r="PPO80" s="686"/>
      <c r="PPP80" s="686"/>
      <c r="PPQ80" s="686"/>
      <c r="PPR80" s="686"/>
      <c r="PPS80" s="686"/>
      <c r="PPT80" s="686"/>
      <c r="PPU80" s="686"/>
      <c r="PPV80" s="686"/>
      <c r="PPW80" s="686"/>
      <c r="PPX80" s="686"/>
      <c r="PPY80" s="686"/>
      <c r="PPZ80" s="686"/>
      <c r="PQA80" s="686"/>
      <c r="PQB80" s="686"/>
      <c r="PQC80" s="686"/>
      <c r="PQD80" s="686"/>
      <c r="PQE80" s="686"/>
      <c r="PQF80" s="686"/>
      <c r="PQG80" s="686"/>
      <c r="PQH80" s="686"/>
      <c r="PQI80" s="686"/>
      <c r="PQJ80" s="686"/>
      <c r="PQK80" s="686"/>
      <c r="PQL80" s="686"/>
      <c r="PQM80" s="686"/>
      <c r="PQN80" s="686"/>
      <c r="PQO80" s="686"/>
      <c r="PQP80" s="686"/>
      <c r="PQQ80" s="686"/>
      <c r="PQR80" s="686"/>
      <c r="PQS80" s="686"/>
      <c r="PQT80" s="686"/>
      <c r="PQU80" s="686"/>
      <c r="PQV80" s="686"/>
      <c r="PQW80" s="686"/>
      <c r="PQX80" s="686"/>
      <c r="PQY80" s="686"/>
      <c r="PQZ80" s="686"/>
      <c r="PRA80" s="686"/>
      <c r="PRB80" s="686"/>
      <c r="PRC80" s="686"/>
      <c r="PRD80" s="686"/>
      <c r="PRE80" s="686"/>
      <c r="PRF80" s="686"/>
      <c r="PRG80" s="686"/>
      <c r="PRH80" s="686"/>
      <c r="PRI80" s="686"/>
      <c r="PRJ80" s="686"/>
      <c r="PRK80" s="686"/>
      <c r="PRL80" s="686"/>
      <c r="PRM80" s="686"/>
      <c r="PRN80" s="686"/>
      <c r="PRO80" s="686"/>
      <c r="PRP80" s="686"/>
      <c r="PRQ80" s="686"/>
      <c r="PRR80" s="686"/>
      <c r="PRS80" s="686"/>
      <c r="PRT80" s="686"/>
      <c r="PRU80" s="686"/>
      <c r="PRV80" s="686"/>
      <c r="PRW80" s="686"/>
      <c r="PRX80" s="686"/>
      <c r="PRY80" s="686"/>
      <c r="PRZ80" s="686"/>
      <c r="PSA80" s="686"/>
      <c r="PSB80" s="686"/>
      <c r="PSC80" s="686"/>
      <c r="PSD80" s="686"/>
      <c r="PSE80" s="686"/>
      <c r="PSF80" s="686"/>
      <c r="PSG80" s="686"/>
      <c r="PSH80" s="686"/>
      <c r="PSI80" s="686"/>
      <c r="PSJ80" s="686"/>
      <c r="PSK80" s="686"/>
      <c r="PSL80" s="686"/>
      <c r="PSM80" s="686"/>
      <c r="PSN80" s="686"/>
      <c r="PSO80" s="686"/>
      <c r="PSP80" s="686"/>
      <c r="PSQ80" s="686"/>
      <c r="PSR80" s="686"/>
      <c r="PSS80" s="686"/>
      <c r="PST80" s="686"/>
      <c r="PSU80" s="686"/>
      <c r="PSV80" s="686"/>
      <c r="PSW80" s="686"/>
      <c r="PSX80" s="686"/>
      <c r="PSY80" s="686"/>
      <c r="PSZ80" s="686"/>
      <c r="PTA80" s="686"/>
      <c r="PTB80" s="686"/>
      <c r="PTC80" s="686"/>
      <c r="PTD80" s="686"/>
      <c r="PTE80" s="686"/>
      <c r="PTF80" s="686"/>
      <c r="PTG80" s="686"/>
      <c r="PTH80" s="686"/>
      <c r="PTI80" s="686"/>
      <c r="PTJ80" s="686"/>
      <c r="PTK80" s="686"/>
      <c r="PTL80" s="686"/>
      <c r="PTM80" s="686"/>
      <c r="PTN80" s="686"/>
      <c r="PTO80" s="686"/>
      <c r="PTP80" s="686"/>
      <c r="PTQ80" s="686"/>
      <c r="PTR80" s="686"/>
      <c r="PTS80" s="686"/>
      <c r="PTT80" s="686"/>
      <c r="PTU80" s="686"/>
      <c r="PTV80" s="686"/>
      <c r="PTW80" s="686"/>
      <c r="PTX80" s="686"/>
      <c r="PTY80" s="686"/>
      <c r="PTZ80" s="686"/>
      <c r="PUA80" s="686"/>
      <c r="PUB80" s="686"/>
      <c r="PUC80" s="686"/>
      <c r="PUD80" s="686"/>
      <c r="PUE80" s="686"/>
      <c r="PUF80" s="686"/>
      <c r="PUG80" s="686"/>
      <c r="PUH80" s="686"/>
      <c r="PUI80" s="686"/>
      <c r="PUJ80" s="686"/>
      <c r="PUK80" s="686"/>
      <c r="PUL80" s="686"/>
      <c r="PUM80" s="686"/>
      <c r="PUN80" s="686"/>
      <c r="PUO80" s="686"/>
      <c r="PUP80" s="686"/>
      <c r="PUQ80" s="686"/>
      <c r="PUR80" s="686"/>
      <c r="PUS80" s="686"/>
      <c r="PUT80" s="686"/>
      <c r="PUU80" s="686"/>
      <c r="PUV80" s="686"/>
      <c r="PUW80" s="686"/>
      <c r="PUX80" s="686"/>
      <c r="PUY80" s="686"/>
      <c r="PUZ80" s="686"/>
      <c r="PVA80" s="686"/>
      <c r="PVB80" s="686"/>
      <c r="PVC80" s="686"/>
      <c r="PVD80" s="686"/>
      <c r="PVE80" s="686"/>
      <c r="PVF80" s="686"/>
      <c r="PVG80" s="686"/>
      <c r="PVH80" s="686"/>
      <c r="PVI80" s="686"/>
      <c r="PVJ80" s="686"/>
      <c r="PVK80" s="686"/>
      <c r="PVL80" s="686"/>
      <c r="PVM80" s="686"/>
      <c r="PVN80" s="686"/>
      <c r="PVO80" s="686"/>
      <c r="PVP80" s="686"/>
      <c r="PVQ80" s="686"/>
      <c r="PVR80" s="686"/>
      <c r="PVS80" s="686"/>
      <c r="PVT80" s="686"/>
      <c r="PVU80" s="686"/>
      <c r="PVV80" s="686"/>
      <c r="PVW80" s="686"/>
      <c r="PVX80" s="686"/>
      <c r="PVY80" s="686"/>
      <c r="PVZ80" s="686"/>
      <c r="PWA80" s="686"/>
      <c r="PWB80" s="686"/>
      <c r="PWC80" s="686"/>
      <c r="PWD80" s="686"/>
      <c r="PWE80" s="686"/>
      <c r="PWF80" s="686"/>
      <c r="PWG80" s="686"/>
      <c r="PWH80" s="686"/>
      <c r="PWI80" s="686"/>
      <c r="PWJ80" s="686"/>
      <c r="PWK80" s="686"/>
      <c r="PWL80" s="686"/>
      <c r="PWM80" s="686"/>
      <c r="PWN80" s="686"/>
      <c r="PWO80" s="686"/>
      <c r="PWP80" s="686"/>
      <c r="PWQ80" s="686"/>
      <c r="PWR80" s="686"/>
      <c r="PWS80" s="686"/>
      <c r="PWT80" s="686"/>
      <c r="PWU80" s="686"/>
      <c r="PWV80" s="686"/>
      <c r="PWW80" s="686"/>
      <c r="PWX80" s="686"/>
      <c r="PWY80" s="686"/>
      <c r="PWZ80" s="686"/>
      <c r="PXA80" s="686"/>
      <c r="PXB80" s="686"/>
      <c r="PXC80" s="686"/>
      <c r="PXD80" s="686"/>
      <c r="PXE80" s="686"/>
      <c r="PXF80" s="686"/>
      <c r="PXG80" s="686"/>
      <c r="PXH80" s="686"/>
      <c r="PXI80" s="686"/>
      <c r="PXJ80" s="686"/>
      <c r="PXK80" s="686"/>
      <c r="PXL80" s="686"/>
      <c r="PXM80" s="686"/>
      <c r="PXN80" s="686"/>
      <c r="PXO80" s="686"/>
      <c r="PXP80" s="686"/>
      <c r="PXQ80" s="686"/>
      <c r="PXR80" s="686"/>
      <c r="PXS80" s="686"/>
      <c r="PXT80" s="686"/>
      <c r="PXU80" s="686"/>
      <c r="PXV80" s="686"/>
      <c r="PXW80" s="686"/>
      <c r="PXX80" s="686"/>
      <c r="PXY80" s="686"/>
      <c r="PXZ80" s="686"/>
      <c r="PYA80" s="686"/>
      <c r="PYB80" s="686"/>
      <c r="PYC80" s="686"/>
      <c r="PYD80" s="686"/>
      <c r="PYE80" s="686"/>
      <c r="PYF80" s="686"/>
      <c r="PYG80" s="686"/>
      <c r="PYH80" s="686"/>
      <c r="PYI80" s="686"/>
      <c r="PYJ80" s="686"/>
      <c r="PYK80" s="686"/>
      <c r="PYL80" s="686"/>
      <c r="PYM80" s="686"/>
      <c r="PYN80" s="686"/>
      <c r="PYO80" s="686"/>
      <c r="PYP80" s="686"/>
      <c r="PYQ80" s="686"/>
      <c r="PYR80" s="686"/>
      <c r="PYS80" s="686"/>
      <c r="PYT80" s="686"/>
      <c r="PYU80" s="686"/>
      <c r="PYV80" s="686"/>
      <c r="PYW80" s="686"/>
      <c r="PYX80" s="686"/>
      <c r="PYY80" s="686"/>
      <c r="PYZ80" s="686"/>
      <c r="PZA80" s="686"/>
      <c r="PZB80" s="686"/>
      <c r="PZC80" s="686"/>
      <c r="PZD80" s="686"/>
      <c r="PZE80" s="686"/>
      <c r="PZF80" s="686"/>
      <c r="PZG80" s="686"/>
      <c r="PZH80" s="686"/>
      <c r="PZI80" s="686"/>
      <c r="PZJ80" s="686"/>
      <c r="PZK80" s="686"/>
      <c r="PZL80" s="686"/>
      <c r="PZM80" s="686"/>
      <c r="PZN80" s="686"/>
      <c r="PZO80" s="686"/>
      <c r="PZP80" s="686"/>
      <c r="PZQ80" s="686"/>
      <c r="PZR80" s="686"/>
      <c r="PZS80" s="686"/>
      <c r="PZT80" s="686"/>
      <c r="PZU80" s="686"/>
      <c r="PZV80" s="686"/>
      <c r="PZW80" s="686"/>
      <c r="PZX80" s="686"/>
      <c r="PZY80" s="686"/>
      <c r="PZZ80" s="686"/>
      <c r="QAA80" s="686"/>
      <c r="QAB80" s="686"/>
      <c r="QAC80" s="686"/>
      <c r="QAD80" s="686"/>
      <c r="QAE80" s="686"/>
      <c r="QAF80" s="686"/>
      <c r="QAG80" s="686"/>
      <c r="QAH80" s="686"/>
      <c r="QAI80" s="686"/>
      <c r="QAJ80" s="686"/>
      <c r="QAK80" s="686"/>
      <c r="QAL80" s="686"/>
      <c r="QAM80" s="686"/>
      <c r="QAN80" s="686"/>
      <c r="QAO80" s="686"/>
      <c r="QAP80" s="686"/>
      <c r="QAQ80" s="686"/>
      <c r="QAR80" s="686"/>
      <c r="QAS80" s="686"/>
      <c r="QAT80" s="686"/>
      <c r="QAU80" s="686"/>
      <c r="QAV80" s="686"/>
      <c r="QAW80" s="686"/>
      <c r="QAX80" s="686"/>
      <c r="QAY80" s="686"/>
      <c r="QAZ80" s="686"/>
      <c r="QBA80" s="686"/>
      <c r="QBB80" s="686"/>
      <c r="QBC80" s="686"/>
      <c r="QBD80" s="686"/>
      <c r="QBE80" s="686"/>
      <c r="QBF80" s="686"/>
      <c r="QBG80" s="686"/>
      <c r="QBH80" s="686"/>
      <c r="QBI80" s="686"/>
      <c r="QBJ80" s="686"/>
      <c r="QBK80" s="686"/>
      <c r="QBL80" s="686"/>
      <c r="QBM80" s="686"/>
      <c r="QBN80" s="686"/>
      <c r="QBO80" s="686"/>
      <c r="QBP80" s="686"/>
      <c r="QBQ80" s="686"/>
      <c r="QBR80" s="686"/>
      <c r="QBS80" s="686"/>
      <c r="QBT80" s="686"/>
      <c r="QBU80" s="686"/>
      <c r="QBV80" s="686"/>
      <c r="QBW80" s="686"/>
      <c r="QBX80" s="686"/>
      <c r="QBY80" s="686"/>
      <c r="QBZ80" s="686"/>
      <c r="QCA80" s="686"/>
      <c r="QCB80" s="686"/>
      <c r="QCC80" s="686"/>
      <c r="QCD80" s="686"/>
      <c r="QCE80" s="686"/>
      <c r="QCF80" s="686"/>
      <c r="QCG80" s="686"/>
      <c r="QCH80" s="686"/>
      <c r="QCI80" s="686"/>
      <c r="QCJ80" s="686"/>
      <c r="QCK80" s="686"/>
      <c r="QCL80" s="686"/>
      <c r="QCM80" s="686"/>
      <c r="QCN80" s="686"/>
      <c r="QCO80" s="686"/>
      <c r="QCP80" s="686"/>
      <c r="QCQ80" s="686"/>
      <c r="QCR80" s="686"/>
      <c r="QCS80" s="686"/>
      <c r="QCT80" s="686"/>
      <c r="QCU80" s="686"/>
      <c r="QCV80" s="686"/>
      <c r="QCW80" s="686"/>
      <c r="QCX80" s="686"/>
      <c r="QCY80" s="686"/>
      <c r="QCZ80" s="686"/>
      <c r="QDA80" s="686"/>
      <c r="QDB80" s="686"/>
      <c r="QDC80" s="686"/>
      <c r="QDD80" s="686"/>
      <c r="QDE80" s="686"/>
      <c r="QDF80" s="686"/>
      <c r="QDG80" s="686"/>
      <c r="QDH80" s="686"/>
      <c r="QDI80" s="686"/>
      <c r="QDJ80" s="686"/>
      <c r="QDK80" s="686"/>
      <c r="QDL80" s="686"/>
      <c r="QDM80" s="686"/>
      <c r="QDN80" s="686"/>
      <c r="QDO80" s="686"/>
      <c r="QDP80" s="686"/>
      <c r="QDQ80" s="686"/>
      <c r="QDR80" s="686"/>
      <c r="QDS80" s="686"/>
      <c r="QDT80" s="686"/>
      <c r="QDU80" s="686"/>
      <c r="QDV80" s="686"/>
      <c r="QDW80" s="686"/>
      <c r="QDX80" s="686"/>
      <c r="QDY80" s="686"/>
      <c r="QDZ80" s="686"/>
      <c r="QEA80" s="686"/>
      <c r="QEB80" s="686"/>
      <c r="QEC80" s="686"/>
      <c r="QED80" s="686"/>
      <c r="QEE80" s="686"/>
      <c r="QEF80" s="686"/>
      <c r="QEG80" s="686"/>
      <c r="QEH80" s="686"/>
      <c r="QEI80" s="686"/>
      <c r="QEJ80" s="686"/>
      <c r="QEK80" s="686"/>
      <c r="QEL80" s="686"/>
      <c r="QEM80" s="686"/>
      <c r="QEN80" s="686"/>
      <c r="QEO80" s="686"/>
      <c r="QEP80" s="686"/>
      <c r="QEQ80" s="686"/>
      <c r="QER80" s="686"/>
      <c r="QES80" s="686"/>
      <c r="QET80" s="686"/>
      <c r="QEU80" s="686"/>
      <c r="QEV80" s="686"/>
      <c r="QEW80" s="686"/>
      <c r="QEX80" s="686"/>
      <c r="QEY80" s="686"/>
      <c r="QEZ80" s="686"/>
      <c r="QFA80" s="686"/>
      <c r="QFB80" s="686"/>
      <c r="QFC80" s="686"/>
      <c r="QFD80" s="686"/>
      <c r="QFE80" s="686"/>
      <c r="QFF80" s="686"/>
      <c r="QFG80" s="686"/>
      <c r="QFH80" s="686"/>
      <c r="QFI80" s="686"/>
      <c r="QFJ80" s="686"/>
      <c r="QFK80" s="686"/>
      <c r="QFL80" s="686"/>
      <c r="QFM80" s="686"/>
      <c r="QFN80" s="686"/>
      <c r="QFO80" s="686"/>
      <c r="QFP80" s="686"/>
      <c r="QFQ80" s="686"/>
      <c r="QFR80" s="686"/>
      <c r="QFS80" s="686"/>
      <c r="QFT80" s="686"/>
      <c r="QFU80" s="686"/>
      <c r="QFV80" s="686"/>
      <c r="QFW80" s="686"/>
      <c r="QFX80" s="686"/>
      <c r="QFY80" s="686"/>
      <c r="QFZ80" s="686"/>
      <c r="QGA80" s="686"/>
      <c r="QGB80" s="686"/>
      <c r="QGC80" s="686"/>
      <c r="QGD80" s="686"/>
      <c r="QGE80" s="686"/>
      <c r="QGF80" s="686"/>
      <c r="QGG80" s="686"/>
      <c r="QGH80" s="686"/>
      <c r="QGI80" s="686"/>
      <c r="QGJ80" s="686"/>
      <c r="QGK80" s="686"/>
      <c r="QGL80" s="686"/>
      <c r="QGM80" s="686"/>
      <c r="QGN80" s="686"/>
      <c r="QGO80" s="686"/>
      <c r="QGP80" s="686"/>
      <c r="QGQ80" s="686"/>
      <c r="QGR80" s="686"/>
      <c r="QGS80" s="686"/>
      <c r="QGT80" s="686"/>
      <c r="QGU80" s="686"/>
      <c r="QGV80" s="686"/>
      <c r="QGW80" s="686"/>
      <c r="QGX80" s="686"/>
      <c r="QGY80" s="686"/>
      <c r="QGZ80" s="686"/>
      <c r="QHA80" s="686"/>
      <c r="QHB80" s="686"/>
      <c r="QHC80" s="686"/>
      <c r="QHD80" s="686"/>
      <c r="QHE80" s="686"/>
      <c r="QHF80" s="686"/>
      <c r="QHG80" s="686"/>
      <c r="QHH80" s="686"/>
      <c r="QHI80" s="686"/>
      <c r="QHJ80" s="686"/>
      <c r="QHK80" s="686"/>
      <c r="QHL80" s="686"/>
      <c r="QHM80" s="686"/>
      <c r="QHN80" s="686"/>
      <c r="QHO80" s="686"/>
      <c r="QHP80" s="686"/>
      <c r="QHQ80" s="686"/>
      <c r="QHR80" s="686"/>
      <c r="QHS80" s="686"/>
      <c r="QHT80" s="686"/>
      <c r="QHU80" s="686"/>
      <c r="QHV80" s="686"/>
      <c r="QHW80" s="686"/>
      <c r="QHX80" s="686"/>
      <c r="QHY80" s="686"/>
      <c r="QHZ80" s="686"/>
      <c r="QIA80" s="686"/>
      <c r="QIB80" s="686"/>
      <c r="QIC80" s="686"/>
      <c r="QID80" s="686"/>
      <c r="QIE80" s="686"/>
      <c r="QIF80" s="686"/>
      <c r="QIG80" s="686"/>
      <c r="QIH80" s="686"/>
      <c r="QII80" s="686"/>
      <c r="QIJ80" s="686"/>
      <c r="QIK80" s="686"/>
      <c r="QIL80" s="686"/>
      <c r="QIM80" s="686"/>
      <c r="QIN80" s="686"/>
      <c r="QIO80" s="686"/>
      <c r="QIP80" s="686"/>
      <c r="QIQ80" s="686"/>
      <c r="QIR80" s="686"/>
      <c r="QIS80" s="686"/>
      <c r="QIT80" s="686"/>
      <c r="QIU80" s="686"/>
      <c r="QIV80" s="686"/>
      <c r="QIW80" s="686"/>
      <c r="QIX80" s="686"/>
      <c r="QIY80" s="686"/>
      <c r="QIZ80" s="686"/>
      <c r="QJA80" s="686"/>
      <c r="QJB80" s="686"/>
      <c r="QJC80" s="686"/>
      <c r="QJD80" s="686"/>
      <c r="QJE80" s="686"/>
      <c r="QJF80" s="686"/>
      <c r="QJG80" s="686"/>
      <c r="QJH80" s="686"/>
      <c r="QJI80" s="686"/>
      <c r="QJJ80" s="686"/>
      <c r="QJK80" s="686"/>
      <c r="QJL80" s="686"/>
      <c r="QJM80" s="686"/>
      <c r="QJN80" s="686"/>
      <c r="QJO80" s="686"/>
      <c r="QJP80" s="686"/>
      <c r="QJQ80" s="686"/>
      <c r="QJR80" s="686"/>
      <c r="QJS80" s="686"/>
      <c r="QJT80" s="686"/>
      <c r="QJU80" s="686"/>
      <c r="QJV80" s="686"/>
      <c r="QJW80" s="686"/>
      <c r="QJX80" s="686"/>
      <c r="QJY80" s="686"/>
      <c r="QJZ80" s="686"/>
      <c r="QKA80" s="686"/>
      <c r="QKB80" s="686"/>
      <c r="QKC80" s="686"/>
      <c r="QKD80" s="686"/>
      <c r="QKE80" s="686"/>
      <c r="QKF80" s="686"/>
      <c r="QKG80" s="686"/>
      <c r="QKH80" s="686"/>
      <c r="QKI80" s="686"/>
      <c r="QKJ80" s="686"/>
      <c r="QKK80" s="686"/>
      <c r="QKL80" s="686"/>
      <c r="QKM80" s="686"/>
      <c r="QKN80" s="686"/>
      <c r="QKO80" s="686"/>
      <c r="QKP80" s="686"/>
      <c r="QKQ80" s="686"/>
      <c r="QKR80" s="686"/>
      <c r="QKS80" s="686"/>
      <c r="QKT80" s="686"/>
      <c r="QKU80" s="686"/>
      <c r="QKV80" s="686"/>
      <c r="QKW80" s="686"/>
      <c r="QKX80" s="686"/>
      <c r="QKY80" s="686"/>
      <c r="QKZ80" s="686"/>
      <c r="QLA80" s="686"/>
      <c r="QLB80" s="686"/>
      <c r="QLC80" s="686"/>
      <c r="QLD80" s="686"/>
      <c r="QLE80" s="686"/>
      <c r="QLF80" s="686"/>
      <c r="QLG80" s="686"/>
      <c r="QLH80" s="686"/>
      <c r="QLI80" s="686"/>
      <c r="QLJ80" s="686"/>
      <c r="QLK80" s="686"/>
      <c r="QLL80" s="686"/>
      <c r="QLM80" s="686"/>
      <c r="QLN80" s="686"/>
      <c r="QLO80" s="686"/>
      <c r="QLP80" s="686"/>
      <c r="QLQ80" s="686"/>
      <c r="QLR80" s="686"/>
      <c r="QLS80" s="686"/>
      <c r="QLT80" s="686"/>
      <c r="QLU80" s="686"/>
      <c r="QLV80" s="686"/>
      <c r="QLW80" s="686"/>
      <c r="QLX80" s="686"/>
      <c r="QLY80" s="686"/>
      <c r="QLZ80" s="686"/>
      <c r="QMA80" s="686"/>
      <c r="QMB80" s="686"/>
      <c r="QMC80" s="686"/>
      <c r="QMD80" s="686"/>
      <c r="QME80" s="686"/>
      <c r="QMF80" s="686"/>
      <c r="QMG80" s="686"/>
      <c r="QMH80" s="686"/>
      <c r="QMI80" s="686"/>
      <c r="QMJ80" s="686"/>
      <c r="QMK80" s="686"/>
      <c r="QML80" s="686"/>
      <c r="QMM80" s="686"/>
      <c r="QMN80" s="686"/>
      <c r="QMO80" s="686"/>
      <c r="QMP80" s="686"/>
      <c r="QMQ80" s="686"/>
      <c r="QMR80" s="686"/>
      <c r="QMS80" s="686"/>
      <c r="QMT80" s="686"/>
      <c r="QMU80" s="686"/>
      <c r="QMV80" s="686"/>
      <c r="QMW80" s="686"/>
      <c r="QMX80" s="686"/>
      <c r="QMY80" s="686"/>
      <c r="QMZ80" s="686"/>
      <c r="QNA80" s="686"/>
      <c r="QNB80" s="686"/>
      <c r="QNC80" s="686"/>
      <c r="QND80" s="686"/>
      <c r="QNE80" s="686"/>
      <c r="QNF80" s="686"/>
      <c r="QNG80" s="686"/>
      <c r="QNH80" s="686"/>
      <c r="QNI80" s="686"/>
      <c r="QNJ80" s="686"/>
      <c r="QNK80" s="686"/>
      <c r="QNL80" s="686"/>
      <c r="QNM80" s="686"/>
      <c r="QNN80" s="686"/>
      <c r="QNO80" s="686"/>
      <c r="QNP80" s="686"/>
      <c r="QNQ80" s="686"/>
      <c r="QNR80" s="686"/>
      <c r="QNS80" s="686"/>
      <c r="QNT80" s="686"/>
      <c r="QNU80" s="686"/>
      <c r="QNV80" s="686"/>
      <c r="QNW80" s="686"/>
      <c r="QNX80" s="686"/>
      <c r="QNY80" s="686"/>
      <c r="QNZ80" s="686"/>
      <c r="QOA80" s="686"/>
      <c r="QOB80" s="686"/>
      <c r="QOC80" s="686"/>
      <c r="QOD80" s="686"/>
      <c r="QOE80" s="686"/>
      <c r="QOF80" s="686"/>
      <c r="QOG80" s="686"/>
      <c r="QOH80" s="686"/>
      <c r="QOI80" s="686"/>
      <c r="QOJ80" s="686"/>
      <c r="QOK80" s="686"/>
      <c r="QOL80" s="686"/>
      <c r="QOM80" s="686"/>
      <c r="QON80" s="686"/>
      <c r="QOO80" s="686"/>
      <c r="QOP80" s="686"/>
      <c r="QOQ80" s="686"/>
      <c r="QOR80" s="686"/>
      <c r="QOS80" s="686"/>
      <c r="QOT80" s="686"/>
      <c r="QOU80" s="686"/>
      <c r="QOV80" s="686"/>
      <c r="QOW80" s="686"/>
      <c r="QOX80" s="686"/>
      <c r="QOY80" s="686"/>
      <c r="QOZ80" s="686"/>
      <c r="QPA80" s="686"/>
      <c r="QPB80" s="686"/>
      <c r="QPC80" s="686"/>
      <c r="QPD80" s="686"/>
      <c r="QPE80" s="686"/>
      <c r="QPF80" s="686"/>
      <c r="QPG80" s="686"/>
      <c r="QPH80" s="686"/>
      <c r="QPI80" s="686"/>
      <c r="QPJ80" s="686"/>
      <c r="QPK80" s="686"/>
      <c r="QPL80" s="686"/>
      <c r="QPM80" s="686"/>
      <c r="QPN80" s="686"/>
      <c r="QPO80" s="686"/>
      <c r="QPP80" s="686"/>
      <c r="QPQ80" s="686"/>
      <c r="QPR80" s="686"/>
      <c r="QPS80" s="686"/>
      <c r="QPT80" s="686"/>
      <c r="QPU80" s="686"/>
      <c r="QPV80" s="686"/>
      <c r="QPW80" s="686"/>
      <c r="QPX80" s="686"/>
      <c r="QPY80" s="686"/>
      <c r="QPZ80" s="686"/>
      <c r="QQA80" s="686"/>
      <c r="QQB80" s="686"/>
      <c r="QQC80" s="686"/>
      <c r="QQD80" s="686"/>
      <c r="QQE80" s="686"/>
      <c r="QQF80" s="686"/>
      <c r="QQG80" s="686"/>
      <c r="QQH80" s="686"/>
      <c r="QQI80" s="686"/>
      <c r="QQJ80" s="686"/>
      <c r="QQK80" s="686"/>
      <c r="QQL80" s="686"/>
      <c r="QQM80" s="686"/>
      <c r="QQN80" s="686"/>
      <c r="QQO80" s="686"/>
      <c r="QQP80" s="686"/>
      <c r="QQQ80" s="686"/>
      <c r="QQR80" s="686"/>
      <c r="QQS80" s="686"/>
      <c r="QQT80" s="686"/>
      <c r="QQU80" s="686"/>
      <c r="QQV80" s="686"/>
      <c r="QQW80" s="686"/>
      <c r="QQX80" s="686"/>
      <c r="QQY80" s="686"/>
      <c r="QQZ80" s="686"/>
      <c r="QRA80" s="686"/>
      <c r="QRB80" s="686"/>
      <c r="QRC80" s="686"/>
      <c r="QRD80" s="686"/>
      <c r="QRE80" s="686"/>
      <c r="QRF80" s="686"/>
      <c r="QRG80" s="686"/>
      <c r="QRH80" s="686"/>
      <c r="QRI80" s="686"/>
      <c r="QRJ80" s="686"/>
      <c r="QRK80" s="686"/>
      <c r="QRL80" s="686"/>
      <c r="QRM80" s="686"/>
      <c r="QRN80" s="686"/>
      <c r="QRO80" s="686"/>
      <c r="QRP80" s="686"/>
      <c r="QRQ80" s="686"/>
      <c r="QRR80" s="686"/>
      <c r="QRS80" s="686"/>
      <c r="QRT80" s="686"/>
      <c r="QRU80" s="686"/>
      <c r="QRV80" s="686"/>
      <c r="QRW80" s="686"/>
      <c r="QRX80" s="686"/>
      <c r="QRY80" s="686"/>
      <c r="QRZ80" s="686"/>
      <c r="QSA80" s="686"/>
      <c r="QSB80" s="686"/>
      <c r="QSC80" s="686"/>
      <c r="QSD80" s="686"/>
      <c r="QSE80" s="686"/>
      <c r="QSF80" s="686"/>
      <c r="QSG80" s="686"/>
      <c r="QSH80" s="686"/>
      <c r="QSI80" s="686"/>
      <c r="QSJ80" s="686"/>
      <c r="QSK80" s="686"/>
      <c r="QSL80" s="686"/>
      <c r="QSM80" s="686"/>
      <c r="QSN80" s="686"/>
      <c r="QSO80" s="686"/>
      <c r="QSP80" s="686"/>
      <c r="QSQ80" s="686"/>
      <c r="QSR80" s="686"/>
      <c r="QSS80" s="686"/>
      <c r="QST80" s="686"/>
      <c r="QSU80" s="686"/>
      <c r="QSV80" s="686"/>
      <c r="QSW80" s="686"/>
      <c r="QSX80" s="686"/>
      <c r="QSY80" s="686"/>
      <c r="QSZ80" s="686"/>
      <c r="QTA80" s="686"/>
      <c r="QTB80" s="686"/>
      <c r="QTC80" s="686"/>
      <c r="QTD80" s="686"/>
      <c r="QTE80" s="686"/>
      <c r="QTF80" s="686"/>
      <c r="QTG80" s="686"/>
      <c r="QTH80" s="686"/>
      <c r="QTI80" s="686"/>
      <c r="QTJ80" s="686"/>
      <c r="QTK80" s="686"/>
      <c r="QTL80" s="686"/>
      <c r="QTM80" s="686"/>
      <c r="QTN80" s="686"/>
      <c r="QTO80" s="686"/>
      <c r="QTP80" s="686"/>
      <c r="QTQ80" s="686"/>
      <c r="QTR80" s="686"/>
      <c r="QTS80" s="686"/>
      <c r="QTT80" s="686"/>
      <c r="QTU80" s="686"/>
      <c r="QTV80" s="686"/>
      <c r="QTW80" s="686"/>
      <c r="QTX80" s="686"/>
      <c r="QTY80" s="686"/>
      <c r="QTZ80" s="686"/>
      <c r="QUA80" s="686"/>
      <c r="QUB80" s="686"/>
      <c r="QUC80" s="686"/>
      <c r="QUD80" s="686"/>
      <c r="QUE80" s="686"/>
      <c r="QUF80" s="686"/>
      <c r="QUG80" s="686"/>
      <c r="QUH80" s="686"/>
      <c r="QUI80" s="686"/>
      <c r="QUJ80" s="686"/>
      <c r="QUK80" s="686"/>
      <c r="QUL80" s="686"/>
      <c r="QUM80" s="686"/>
      <c r="QUN80" s="686"/>
      <c r="QUO80" s="686"/>
      <c r="QUP80" s="686"/>
      <c r="QUQ80" s="686"/>
      <c r="QUR80" s="686"/>
      <c r="QUS80" s="686"/>
      <c r="QUT80" s="686"/>
      <c r="QUU80" s="686"/>
      <c r="QUV80" s="686"/>
      <c r="QUW80" s="686"/>
      <c r="QUX80" s="686"/>
      <c r="QUY80" s="686"/>
      <c r="QUZ80" s="686"/>
      <c r="QVA80" s="686"/>
      <c r="QVB80" s="686"/>
      <c r="QVC80" s="686"/>
      <c r="QVD80" s="686"/>
      <c r="QVE80" s="686"/>
      <c r="QVF80" s="686"/>
      <c r="QVG80" s="686"/>
      <c r="QVH80" s="686"/>
      <c r="QVI80" s="686"/>
      <c r="QVJ80" s="686"/>
      <c r="QVK80" s="686"/>
      <c r="QVL80" s="686"/>
      <c r="QVM80" s="686"/>
      <c r="QVN80" s="686"/>
      <c r="QVO80" s="686"/>
      <c r="QVP80" s="686"/>
      <c r="QVQ80" s="686"/>
      <c r="QVR80" s="686"/>
      <c r="QVS80" s="686"/>
      <c r="QVT80" s="686"/>
      <c r="QVU80" s="686"/>
      <c r="QVV80" s="686"/>
      <c r="QVW80" s="686"/>
      <c r="QVX80" s="686"/>
      <c r="QVY80" s="686"/>
      <c r="QVZ80" s="686"/>
      <c r="QWA80" s="686"/>
      <c r="QWB80" s="686"/>
      <c r="QWC80" s="686"/>
      <c r="QWD80" s="686"/>
      <c r="QWE80" s="686"/>
      <c r="QWF80" s="686"/>
      <c r="QWG80" s="686"/>
      <c r="QWH80" s="686"/>
      <c r="QWI80" s="686"/>
      <c r="QWJ80" s="686"/>
      <c r="QWK80" s="686"/>
      <c r="QWL80" s="686"/>
      <c r="QWM80" s="686"/>
      <c r="QWN80" s="686"/>
      <c r="QWO80" s="686"/>
      <c r="QWP80" s="686"/>
      <c r="QWQ80" s="686"/>
      <c r="QWR80" s="686"/>
      <c r="QWS80" s="686"/>
      <c r="QWT80" s="686"/>
      <c r="QWU80" s="686"/>
      <c r="QWV80" s="686"/>
      <c r="QWW80" s="686"/>
      <c r="QWX80" s="686"/>
      <c r="QWY80" s="686"/>
      <c r="QWZ80" s="686"/>
      <c r="QXA80" s="686"/>
      <c r="QXB80" s="686"/>
      <c r="QXC80" s="686"/>
      <c r="QXD80" s="686"/>
      <c r="QXE80" s="686"/>
      <c r="QXF80" s="686"/>
      <c r="QXG80" s="686"/>
      <c r="QXH80" s="686"/>
      <c r="QXI80" s="686"/>
      <c r="QXJ80" s="686"/>
      <c r="QXK80" s="686"/>
      <c r="QXL80" s="686"/>
      <c r="QXM80" s="686"/>
      <c r="QXN80" s="686"/>
      <c r="QXO80" s="686"/>
      <c r="QXP80" s="686"/>
      <c r="QXQ80" s="686"/>
      <c r="QXR80" s="686"/>
      <c r="QXS80" s="686"/>
      <c r="QXT80" s="686"/>
      <c r="QXU80" s="686"/>
      <c r="QXV80" s="686"/>
      <c r="QXW80" s="686"/>
      <c r="QXX80" s="686"/>
      <c r="QXY80" s="686"/>
      <c r="QXZ80" s="686"/>
      <c r="QYA80" s="686"/>
      <c r="QYB80" s="686"/>
      <c r="QYC80" s="686"/>
      <c r="QYD80" s="686"/>
      <c r="QYE80" s="686"/>
      <c r="QYF80" s="686"/>
      <c r="QYG80" s="686"/>
      <c r="QYH80" s="686"/>
      <c r="QYI80" s="686"/>
      <c r="QYJ80" s="686"/>
      <c r="QYK80" s="686"/>
      <c r="QYL80" s="686"/>
      <c r="QYM80" s="686"/>
      <c r="QYN80" s="686"/>
      <c r="QYO80" s="686"/>
      <c r="QYP80" s="686"/>
      <c r="QYQ80" s="686"/>
      <c r="QYR80" s="686"/>
      <c r="QYS80" s="686"/>
      <c r="QYT80" s="686"/>
      <c r="QYU80" s="686"/>
      <c r="QYV80" s="686"/>
      <c r="QYW80" s="686"/>
      <c r="QYX80" s="686"/>
      <c r="QYY80" s="686"/>
      <c r="QYZ80" s="686"/>
      <c r="QZA80" s="686"/>
      <c r="QZB80" s="686"/>
      <c r="QZC80" s="686"/>
      <c r="QZD80" s="686"/>
      <c r="QZE80" s="686"/>
      <c r="QZF80" s="686"/>
      <c r="QZG80" s="686"/>
      <c r="QZH80" s="686"/>
      <c r="QZI80" s="686"/>
      <c r="QZJ80" s="686"/>
      <c r="QZK80" s="686"/>
      <c r="QZL80" s="686"/>
      <c r="QZM80" s="686"/>
      <c r="QZN80" s="686"/>
      <c r="QZO80" s="686"/>
      <c r="QZP80" s="686"/>
      <c r="QZQ80" s="686"/>
      <c r="QZR80" s="686"/>
      <c r="QZS80" s="686"/>
      <c r="QZT80" s="686"/>
      <c r="QZU80" s="686"/>
      <c r="QZV80" s="686"/>
      <c r="QZW80" s="686"/>
      <c r="QZX80" s="686"/>
      <c r="QZY80" s="686"/>
      <c r="QZZ80" s="686"/>
      <c r="RAA80" s="686"/>
      <c r="RAB80" s="686"/>
      <c r="RAC80" s="686"/>
      <c r="RAD80" s="686"/>
      <c r="RAE80" s="686"/>
      <c r="RAF80" s="686"/>
      <c r="RAG80" s="686"/>
      <c r="RAH80" s="686"/>
      <c r="RAI80" s="686"/>
      <c r="RAJ80" s="686"/>
      <c r="RAK80" s="686"/>
      <c r="RAL80" s="686"/>
      <c r="RAM80" s="686"/>
      <c r="RAN80" s="686"/>
      <c r="RAO80" s="686"/>
      <c r="RAP80" s="686"/>
      <c r="RAQ80" s="686"/>
      <c r="RAR80" s="686"/>
      <c r="RAS80" s="686"/>
      <c r="RAT80" s="686"/>
      <c r="RAU80" s="686"/>
      <c r="RAV80" s="686"/>
      <c r="RAW80" s="686"/>
      <c r="RAX80" s="686"/>
      <c r="RAY80" s="686"/>
      <c r="RAZ80" s="686"/>
      <c r="RBA80" s="686"/>
      <c r="RBB80" s="686"/>
      <c r="RBC80" s="686"/>
      <c r="RBD80" s="686"/>
      <c r="RBE80" s="686"/>
      <c r="RBF80" s="686"/>
      <c r="RBG80" s="686"/>
      <c r="RBH80" s="686"/>
      <c r="RBI80" s="686"/>
      <c r="RBJ80" s="686"/>
      <c r="RBK80" s="686"/>
      <c r="RBL80" s="686"/>
      <c r="RBM80" s="686"/>
      <c r="RBN80" s="686"/>
      <c r="RBO80" s="686"/>
      <c r="RBP80" s="686"/>
      <c r="RBQ80" s="686"/>
      <c r="RBR80" s="686"/>
      <c r="RBS80" s="686"/>
      <c r="RBT80" s="686"/>
      <c r="RBU80" s="686"/>
      <c r="RBV80" s="686"/>
      <c r="RBW80" s="686"/>
      <c r="RBX80" s="686"/>
      <c r="RBY80" s="686"/>
      <c r="RBZ80" s="686"/>
      <c r="RCA80" s="686"/>
      <c r="RCB80" s="686"/>
      <c r="RCC80" s="686"/>
      <c r="RCD80" s="686"/>
      <c r="RCE80" s="686"/>
      <c r="RCF80" s="686"/>
      <c r="RCG80" s="686"/>
      <c r="RCH80" s="686"/>
      <c r="RCI80" s="686"/>
      <c r="RCJ80" s="686"/>
      <c r="RCK80" s="686"/>
      <c r="RCL80" s="686"/>
      <c r="RCM80" s="686"/>
      <c r="RCN80" s="686"/>
      <c r="RCO80" s="686"/>
      <c r="RCP80" s="686"/>
      <c r="RCQ80" s="686"/>
      <c r="RCR80" s="686"/>
      <c r="RCS80" s="686"/>
      <c r="RCT80" s="686"/>
      <c r="RCU80" s="686"/>
      <c r="RCV80" s="686"/>
      <c r="RCW80" s="686"/>
      <c r="RCX80" s="686"/>
      <c r="RCY80" s="686"/>
      <c r="RCZ80" s="686"/>
      <c r="RDA80" s="686"/>
      <c r="RDB80" s="686"/>
      <c r="RDC80" s="686"/>
      <c r="RDD80" s="686"/>
      <c r="RDE80" s="686"/>
      <c r="RDF80" s="686"/>
      <c r="RDG80" s="686"/>
      <c r="RDH80" s="686"/>
      <c r="RDI80" s="686"/>
      <c r="RDJ80" s="686"/>
      <c r="RDK80" s="686"/>
      <c r="RDL80" s="686"/>
      <c r="RDM80" s="686"/>
      <c r="RDN80" s="686"/>
      <c r="RDO80" s="686"/>
      <c r="RDP80" s="686"/>
      <c r="RDQ80" s="686"/>
      <c r="RDR80" s="686"/>
      <c r="RDS80" s="686"/>
      <c r="RDT80" s="686"/>
      <c r="RDU80" s="686"/>
      <c r="RDV80" s="686"/>
      <c r="RDW80" s="686"/>
      <c r="RDX80" s="686"/>
      <c r="RDY80" s="686"/>
      <c r="RDZ80" s="686"/>
      <c r="REA80" s="686"/>
      <c r="REB80" s="686"/>
      <c r="REC80" s="686"/>
      <c r="RED80" s="686"/>
      <c r="REE80" s="686"/>
      <c r="REF80" s="686"/>
      <c r="REG80" s="686"/>
      <c r="REH80" s="686"/>
      <c r="REI80" s="686"/>
      <c r="REJ80" s="686"/>
      <c r="REK80" s="686"/>
      <c r="REL80" s="686"/>
      <c r="REM80" s="686"/>
      <c r="REN80" s="686"/>
      <c r="REO80" s="686"/>
      <c r="REP80" s="686"/>
      <c r="REQ80" s="686"/>
      <c r="RER80" s="686"/>
      <c r="RES80" s="686"/>
      <c r="RET80" s="686"/>
      <c r="REU80" s="686"/>
      <c r="REV80" s="686"/>
      <c r="REW80" s="686"/>
      <c r="REX80" s="686"/>
      <c r="REY80" s="686"/>
      <c r="REZ80" s="686"/>
      <c r="RFA80" s="686"/>
      <c r="RFB80" s="686"/>
      <c r="RFC80" s="686"/>
      <c r="RFD80" s="686"/>
      <c r="RFE80" s="686"/>
      <c r="RFF80" s="686"/>
      <c r="RFG80" s="686"/>
      <c r="RFH80" s="686"/>
      <c r="RFI80" s="686"/>
      <c r="RFJ80" s="686"/>
      <c r="RFK80" s="686"/>
      <c r="RFL80" s="686"/>
      <c r="RFM80" s="686"/>
      <c r="RFN80" s="686"/>
      <c r="RFO80" s="686"/>
      <c r="RFP80" s="686"/>
      <c r="RFQ80" s="686"/>
      <c r="RFR80" s="686"/>
      <c r="RFS80" s="686"/>
      <c r="RFT80" s="686"/>
      <c r="RFU80" s="686"/>
      <c r="RFV80" s="686"/>
      <c r="RFW80" s="686"/>
      <c r="RFX80" s="686"/>
      <c r="RFY80" s="686"/>
      <c r="RFZ80" s="686"/>
      <c r="RGA80" s="686"/>
      <c r="RGB80" s="686"/>
      <c r="RGC80" s="686"/>
      <c r="RGD80" s="686"/>
      <c r="RGE80" s="686"/>
      <c r="RGF80" s="686"/>
      <c r="RGG80" s="686"/>
      <c r="RGH80" s="686"/>
      <c r="RGI80" s="686"/>
      <c r="RGJ80" s="686"/>
      <c r="RGK80" s="686"/>
      <c r="RGL80" s="686"/>
      <c r="RGM80" s="686"/>
      <c r="RGN80" s="686"/>
      <c r="RGO80" s="686"/>
      <c r="RGP80" s="686"/>
      <c r="RGQ80" s="686"/>
      <c r="RGR80" s="686"/>
      <c r="RGS80" s="686"/>
      <c r="RGT80" s="686"/>
      <c r="RGU80" s="686"/>
      <c r="RGV80" s="686"/>
      <c r="RGW80" s="686"/>
      <c r="RGX80" s="686"/>
      <c r="RGY80" s="686"/>
      <c r="RGZ80" s="686"/>
      <c r="RHA80" s="686"/>
      <c r="RHB80" s="686"/>
      <c r="RHC80" s="686"/>
      <c r="RHD80" s="686"/>
      <c r="RHE80" s="686"/>
      <c r="RHF80" s="686"/>
      <c r="RHG80" s="686"/>
      <c r="RHH80" s="686"/>
      <c r="RHI80" s="686"/>
      <c r="RHJ80" s="686"/>
      <c r="RHK80" s="686"/>
      <c r="RHL80" s="686"/>
      <c r="RHM80" s="686"/>
      <c r="RHN80" s="686"/>
      <c r="RHO80" s="686"/>
      <c r="RHP80" s="686"/>
      <c r="RHQ80" s="686"/>
      <c r="RHR80" s="686"/>
      <c r="RHS80" s="686"/>
      <c r="RHT80" s="686"/>
      <c r="RHU80" s="686"/>
      <c r="RHV80" s="686"/>
      <c r="RHW80" s="686"/>
      <c r="RHX80" s="686"/>
      <c r="RHY80" s="686"/>
      <c r="RHZ80" s="686"/>
      <c r="RIA80" s="686"/>
      <c r="RIB80" s="686"/>
      <c r="RIC80" s="686"/>
      <c r="RID80" s="686"/>
      <c r="RIE80" s="686"/>
      <c r="RIF80" s="686"/>
      <c r="RIG80" s="686"/>
      <c r="RIH80" s="686"/>
      <c r="RII80" s="686"/>
      <c r="RIJ80" s="686"/>
      <c r="RIK80" s="686"/>
      <c r="RIL80" s="686"/>
      <c r="RIM80" s="686"/>
      <c r="RIN80" s="686"/>
      <c r="RIO80" s="686"/>
      <c r="RIP80" s="686"/>
      <c r="RIQ80" s="686"/>
      <c r="RIR80" s="686"/>
      <c r="RIS80" s="686"/>
      <c r="RIT80" s="686"/>
      <c r="RIU80" s="686"/>
      <c r="RIV80" s="686"/>
      <c r="RIW80" s="686"/>
      <c r="RIX80" s="686"/>
      <c r="RIY80" s="686"/>
      <c r="RIZ80" s="686"/>
      <c r="RJA80" s="686"/>
      <c r="RJB80" s="686"/>
      <c r="RJC80" s="686"/>
      <c r="RJD80" s="686"/>
      <c r="RJE80" s="686"/>
      <c r="RJF80" s="686"/>
      <c r="RJG80" s="686"/>
      <c r="RJH80" s="686"/>
      <c r="RJI80" s="686"/>
      <c r="RJJ80" s="686"/>
      <c r="RJK80" s="686"/>
      <c r="RJL80" s="686"/>
      <c r="RJM80" s="686"/>
      <c r="RJN80" s="686"/>
      <c r="RJO80" s="686"/>
      <c r="RJP80" s="686"/>
      <c r="RJQ80" s="686"/>
      <c r="RJR80" s="686"/>
      <c r="RJS80" s="686"/>
      <c r="RJT80" s="686"/>
      <c r="RJU80" s="686"/>
      <c r="RJV80" s="686"/>
      <c r="RJW80" s="686"/>
      <c r="RJX80" s="686"/>
      <c r="RJY80" s="686"/>
      <c r="RJZ80" s="686"/>
      <c r="RKA80" s="686"/>
      <c r="RKB80" s="686"/>
      <c r="RKC80" s="686"/>
      <c r="RKD80" s="686"/>
      <c r="RKE80" s="686"/>
      <c r="RKF80" s="686"/>
      <c r="RKG80" s="686"/>
      <c r="RKH80" s="686"/>
      <c r="RKI80" s="686"/>
      <c r="RKJ80" s="686"/>
      <c r="RKK80" s="686"/>
      <c r="RKL80" s="686"/>
      <c r="RKM80" s="686"/>
      <c r="RKN80" s="686"/>
      <c r="RKO80" s="686"/>
      <c r="RKP80" s="686"/>
      <c r="RKQ80" s="686"/>
      <c r="RKR80" s="686"/>
      <c r="RKS80" s="686"/>
      <c r="RKT80" s="686"/>
      <c r="RKU80" s="686"/>
      <c r="RKV80" s="686"/>
      <c r="RKW80" s="686"/>
      <c r="RKX80" s="686"/>
      <c r="RKY80" s="686"/>
      <c r="RKZ80" s="686"/>
      <c r="RLA80" s="686"/>
      <c r="RLB80" s="686"/>
      <c r="RLC80" s="686"/>
      <c r="RLD80" s="686"/>
      <c r="RLE80" s="686"/>
      <c r="RLF80" s="686"/>
      <c r="RLG80" s="686"/>
      <c r="RLH80" s="686"/>
      <c r="RLI80" s="686"/>
      <c r="RLJ80" s="686"/>
      <c r="RLK80" s="686"/>
      <c r="RLL80" s="686"/>
      <c r="RLM80" s="686"/>
      <c r="RLN80" s="686"/>
      <c r="RLO80" s="686"/>
      <c r="RLP80" s="686"/>
      <c r="RLQ80" s="686"/>
      <c r="RLR80" s="686"/>
      <c r="RLS80" s="686"/>
      <c r="RLT80" s="686"/>
      <c r="RLU80" s="686"/>
      <c r="RLV80" s="686"/>
      <c r="RLW80" s="686"/>
      <c r="RLX80" s="686"/>
      <c r="RLY80" s="686"/>
      <c r="RLZ80" s="686"/>
      <c r="RMA80" s="686"/>
      <c r="RMB80" s="686"/>
      <c r="RMC80" s="686"/>
      <c r="RMD80" s="686"/>
      <c r="RME80" s="686"/>
      <c r="RMF80" s="686"/>
      <c r="RMG80" s="686"/>
      <c r="RMH80" s="686"/>
      <c r="RMI80" s="686"/>
      <c r="RMJ80" s="686"/>
      <c r="RMK80" s="686"/>
      <c r="RML80" s="686"/>
      <c r="RMM80" s="686"/>
      <c r="RMN80" s="686"/>
      <c r="RMO80" s="686"/>
      <c r="RMP80" s="686"/>
      <c r="RMQ80" s="686"/>
      <c r="RMR80" s="686"/>
      <c r="RMS80" s="686"/>
      <c r="RMT80" s="686"/>
      <c r="RMU80" s="686"/>
      <c r="RMV80" s="686"/>
      <c r="RMW80" s="686"/>
      <c r="RMX80" s="686"/>
      <c r="RMY80" s="686"/>
      <c r="RMZ80" s="686"/>
      <c r="RNA80" s="686"/>
      <c r="RNB80" s="686"/>
      <c r="RNC80" s="686"/>
      <c r="RND80" s="686"/>
      <c r="RNE80" s="686"/>
      <c r="RNF80" s="686"/>
      <c r="RNG80" s="686"/>
      <c r="RNH80" s="686"/>
      <c r="RNI80" s="686"/>
      <c r="RNJ80" s="686"/>
      <c r="RNK80" s="686"/>
      <c r="RNL80" s="686"/>
      <c r="RNM80" s="686"/>
      <c r="RNN80" s="686"/>
      <c r="RNO80" s="686"/>
      <c r="RNP80" s="686"/>
      <c r="RNQ80" s="686"/>
      <c r="RNR80" s="686"/>
      <c r="RNS80" s="686"/>
      <c r="RNT80" s="686"/>
      <c r="RNU80" s="686"/>
      <c r="RNV80" s="686"/>
      <c r="RNW80" s="686"/>
      <c r="RNX80" s="686"/>
      <c r="RNY80" s="686"/>
      <c r="RNZ80" s="686"/>
      <c r="ROA80" s="686"/>
      <c r="ROB80" s="686"/>
      <c r="ROC80" s="686"/>
      <c r="ROD80" s="686"/>
      <c r="ROE80" s="686"/>
      <c r="ROF80" s="686"/>
      <c r="ROG80" s="686"/>
      <c r="ROH80" s="686"/>
      <c r="ROI80" s="686"/>
      <c r="ROJ80" s="686"/>
      <c r="ROK80" s="686"/>
      <c r="ROL80" s="686"/>
      <c r="ROM80" s="686"/>
      <c r="RON80" s="686"/>
      <c r="ROO80" s="686"/>
      <c r="ROP80" s="686"/>
      <c r="ROQ80" s="686"/>
      <c r="ROR80" s="686"/>
      <c r="ROS80" s="686"/>
      <c r="ROT80" s="686"/>
      <c r="ROU80" s="686"/>
      <c r="ROV80" s="686"/>
      <c r="ROW80" s="686"/>
      <c r="ROX80" s="686"/>
      <c r="ROY80" s="686"/>
      <c r="ROZ80" s="686"/>
      <c r="RPA80" s="686"/>
      <c r="RPB80" s="686"/>
      <c r="RPC80" s="686"/>
      <c r="RPD80" s="686"/>
      <c r="RPE80" s="686"/>
      <c r="RPF80" s="686"/>
      <c r="RPG80" s="686"/>
      <c r="RPH80" s="686"/>
      <c r="RPI80" s="686"/>
      <c r="RPJ80" s="686"/>
      <c r="RPK80" s="686"/>
      <c r="RPL80" s="686"/>
      <c r="RPM80" s="686"/>
      <c r="RPN80" s="686"/>
      <c r="RPO80" s="686"/>
      <c r="RPP80" s="686"/>
      <c r="RPQ80" s="686"/>
      <c r="RPR80" s="686"/>
      <c r="RPS80" s="686"/>
      <c r="RPT80" s="686"/>
      <c r="RPU80" s="686"/>
      <c r="RPV80" s="686"/>
      <c r="RPW80" s="686"/>
      <c r="RPX80" s="686"/>
      <c r="RPY80" s="686"/>
      <c r="RPZ80" s="686"/>
      <c r="RQA80" s="686"/>
      <c r="RQB80" s="686"/>
      <c r="RQC80" s="686"/>
      <c r="RQD80" s="686"/>
      <c r="RQE80" s="686"/>
      <c r="RQF80" s="686"/>
      <c r="RQG80" s="686"/>
      <c r="RQH80" s="686"/>
      <c r="RQI80" s="686"/>
      <c r="RQJ80" s="686"/>
      <c r="RQK80" s="686"/>
      <c r="RQL80" s="686"/>
      <c r="RQM80" s="686"/>
      <c r="RQN80" s="686"/>
      <c r="RQO80" s="686"/>
      <c r="RQP80" s="686"/>
      <c r="RQQ80" s="686"/>
      <c r="RQR80" s="686"/>
      <c r="RQS80" s="686"/>
      <c r="RQT80" s="686"/>
      <c r="RQU80" s="686"/>
      <c r="RQV80" s="686"/>
      <c r="RQW80" s="686"/>
      <c r="RQX80" s="686"/>
      <c r="RQY80" s="686"/>
      <c r="RQZ80" s="686"/>
      <c r="RRA80" s="686"/>
      <c r="RRB80" s="686"/>
      <c r="RRC80" s="686"/>
      <c r="RRD80" s="686"/>
      <c r="RRE80" s="686"/>
      <c r="RRF80" s="686"/>
      <c r="RRG80" s="686"/>
      <c r="RRH80" s="686"/>
      <c r="RRI80" s="686"/>
      <c r="RRJ80" s="686"/>
      <c r="RRK80" s="686"/>
      <c r="RRL80" s="686"/>
      <c r="RRM80" s="686"/>
      <c r="RRN80" s="686"/>
      <c r="RRO80" s="686"/>
      <c r="RRP80" s="686"/>
      <c r="RRQ80" s="686"/>
      <c r="RRR80" s="686"/>
      <c r="RRS80" s="686"/>
      <c r="RRT80" s="686"/>
      <c r="RRU80" s="686"/>
      <c r="RRV80" s="686"/>
      <c r="RRW80" s="686"/>
      <c r="RRX80" s="686"/>
      <c r="RRY80" s="686"/>
      <c r="RRZ80" s="686"/>
      <c r="RSA80" s="686"/>
      <c r="RSB80" s="686"/>
      <c r="RSC80" s="686"/>
      <c r="RSD80" s="686"/>
      <c r="RSE80" s="686"/>
      <c r="RSF80" s="686"/>
      <c r="RSG80" s="686"/>
      <c r="RSH80" s="686"/>
      <c r="RSI80" s="686"/>
      <c r="RSJ80" s="686"/>
      <c r="RSK80" s="686"/>
      <c r="RSL80" s="686"/>
      <c r="RSM80" s="686"/>
      <c r="RSN80" s="686"/>
      <c r="RSO80" s="686"/>
      <c r="RSP80" s="686"/>
      <c r="RSQ80" s="686"/>
      <c r="RSR80" s="686"/>
      <c r="RSS80" s="686"/>
      <c r="RST80" s="686"/>
      <c r="RSU80" s="686"/>
      <c r="RSV80" s="686"/>
      <c r="RSW80" s="686"/>
      <c r="RSX80" s="686"/>
      <c r="RSY80" s="686"/>
      <c r="RSZ80" s="686"/>
      <c r="RTA80" s="686"/>
      <c r="RTB80" s="686"/>
      <c r="RTC80" s="686"/>
      <c r="RTD80" s="686"/>
      <c r="RTE80" s="686"/>
      <c r="RTF80" s="686"/>
      <c r="RTG80" s="686"/>
      <c r="RTH80" s="686"/>
      <c r="RTI80" s="686"/>
      <c r="RTJ80" s="686"/>
      <c r="RTK80" s="686"/>
      <c r="RTL80" s="686"/>
      <c r="RTM80" s="686"/>
      <c r="RTN80" s="686"/>
      <c r="RTO80" s="686"/>
      <c r="RTP80" s="686"/>
      <c r="RTQ80" s="686"/>
      <c r="RTR80" s="686"/>
      <c r="RTS80" s="686"/>
      <c r="RTT80" s="686"/>
      <c r="RTU80" s="686"/>
      <c r="RTV80" s="686"/>
      <c r="RTW80" s="686"/>
      <c r="RTX80" s="686"/>
      <c r="RTY80" s="686"/>
      <c r="RTZ80" s="686"/>
      <c r="RUA80" s="686"/>
      <c r="RUB80" s="686"/>
      <c r="RUC80" s="686"/>
      <c r="RUD80" s="686"/>
      <c r="RUE80" s="686"/>
      <c r="RUF80" s="686"/>
      <c r="RUG80" s="686"/>
      <c r="RUH80" s="686"/>
      <c r="RUI80" s="686"/>
      <c r="RUJ80" s="686"/>
      <c r="RUK80" s="686"/>
      <c r="RUL80" s="686"/>
      <c r="RUM80" s="686"/>
      <c r="RUN80" s="686"/>
      <c r="RUO80" s="686"/>
      <c r="RUP80" s="686"/>
      <c r="RUQ80" s="686"/>
      <c r="RUR80" s="686"/>
      <c r="RUS80" s="686"/>
      <c r="RUT80" s="686"/>
      <c r="RUU80" s="686"/>
      <c r="RUV80" s="686"/>
      <c r="RUW80" s="686"/>
      <c r="RUX80" s="686"/>
      <c r="RUY80" s="686"/>
      <c r="RUZ80" s="686"/>
      <c r="RVA80" s="686"/>
      <c r="RVB80" s="686"/>
      <c r="RVC80" s="686"/>
      <c r="RVD80" s="686"/>
      <c r="RVE80" s="686"/>
      <c r="RVF80" s="686"/>
      <c r="RVG80" s="686"/>
      <c r="RVH80" s="686"/>
      <c r="RVI80" s="686"/>
      <c r="RVJ80" s="686"/>
      <c r="RVK80" s="686"/>
      <c r="RVL80" s="686"/>
      <c r="RVM80" s="686"/>
      <c r="RVN80" s="686"/>
      <c r="RVO80" s="686"/>
      <c r="RVP80" s="686"/>
      <c r="RVQ80" s="686"/>
      <c r="RVR80" s="686"/>
      <c r="RVS80" s="686"/>
      <c r="RVT80" s="686"/>
      <c r="RVU80" s="686"/>
      <c r="RVV80" s="686"/>
      <c r="RVW80" s="686"/>
      <c r="RVX80" s="686"/>
      <c r="RVY80" s="686"/>
      <c r="RVZ80" s="686"/>
      <c r="RWA80" s="686"/>
      <c r="RWB80" s="686"/>
      <c r="RWC80" s="686"/>
      <c r="RWD80" s="686"/>
      <c r="RWE80" s="686"/>
      <c r="RWF80" s="686"/>
      <c r="RWG80" s="686"/>
      <c r="RWH80" s="686"/>
      <c r="RWI80" s="686"/>
      <c r="RWJ80" s="686"/>
      <c r="RWK80" s="686"/>
      <c r="RWL80" s="686"/>
      <c r="RWM80" s="686"/>
      <c r="RWN80" s="686"/>
      <c r="RWO80" s="686"/>
      <c r="RWP80" s="686"/>
      <c r="RWQ80" s="686"/>
      <c r="RWR80" s="686"/>
      <c r="RWS80" s="686"/>
      <c r="RWT80" s="686"/>
      <c r="RWU80" s="686"/>
      <c r="RWV80" s="686"/>
      <c r="RWW80" s="686"/>
      <c r="RWX80" s="686"/>
      <c r="RWY80" s="686"/>
      <c r="RWZ80" s="686"/>
      <c r="RXA80" s="686"/>
      <c r="RXB80" s="686"/>
      <c r="RXC80" s="686"/>
      <c r="RXD80" s="686"/>
      <c r="RXE80" s="686"/>
      <c r="RXF80" s="686"/>
      <c r="RXG80" s="686"/>
      <c r="RXH80" s="686"/>
      <c r="RXI80" s="686"/>
      <c r="RXJ80" s="686"/>
      <c r="RXK80" s="686"/>
      <c r="RXL80" s="686"/>
      <c r="RXM80" s="686"/>
      <c r="RXN80" s="686"/>
      <c r="RXO80" s="686"/>
      <c r="RXP80" s="686"/>
      <c r="RXQ80" s="686"/>
      <c r="RXR80" s="686"/>
      <c r="RXS80" s="686"/>
      <c r="RXT80" s="686"/>
      <c r="RXU80" s="686"/>
      <c r="RXV80" s="686"/>
      <c r="RXW80" s="686"/>
      <c r="RXX80" s="686"/>
      <c r="RXY80" s="686"/>
      <c r="RXZ80" s="686"/>
      <c r="RYA80" s="686"/>
      <c r="RYB80" s="686"/>
      <c r="RYC80" s="686"/>
      <c r="RYD80" s="686"/>
      <c r="RYE80" s="686"/>
      <c r="RYF80" s="686"/>
      <c r="RYG80" s="686"/>
      <c r="RYH80" s="686"/>
      <c r="RYI80" s="686"/>
      <c r="RYJ80" s="686"/>
      <c r="RYK80" s="686"/>
      <c r="RYL80" s="686"/>
      <c r="RYM80" s="686"/>
      <c r="RYN80" s="686"/>
      <c r="RYO80" s="686"/>
      <c r="RYP80" s="686"/>
      <c r="RYQ80" s="686"/>
      <c r="RYR80" s="686"/>
      <c r="RYS80" s="686"/>
      <c r="RYT80" s="686"/>
      <c r="RYU80" s="686"/>
      <c r="RYV80" s="686"/>
      <c r="RYW80" s="686"/>
      <c r="RYX80" s="686"/>
      <c r="RYY80" s="686"/>
      <c r="RYZ80" s="686"/>
      <c r="RZA80" s="686"/>
      <c r="RZB80" s="686"/>
      <c r="RZC80" s="686"/>
      <c r="RZD80" s="686"/>
      <c r="RZE80" s="686"/>
      <c r="RZF80" s="686"/>
      <c r="RZG80" s="686"/>
      <c r="RZH80" s="686"/>
      <c r="RZI80" s="686"/>
      <c r="RZJ80" s="686"/>
      <c r="RZK80" s="686"/>
      <c r="RZL80" s="686"/>
      <c r="RZM80" s="686"/>
      <c r="RZN80" s="686"/>
      <c r="RZO80" s="686"/>
      <c r="RZP80" s="686"/>
      <c r="RZQ80" s="686"/>
      <c r="RZR80" s="686"/>
      <c r="RZS80" s="686"/>
      <c r="RZT80" s="686"/>
      <c r="RZU80" s="686"/>
      <c r="RZV80" s="686"/>
      <c r="RZW80" s="686"/>
      <c r="RZX80" s="686"/>
      <c r="RZY80" s="686"/>
      <c r="RZZ80" s="686"/>
      <c r="SAA80" s="686"/>
      <c r="SAB80" s="686"/>
      <c r="SAC80" s="686"/>
      <c r="SAD80" s="686"/>
      <c r="SAE80" s="686"/>
      <c r="SAF80" s="686"/>
      <c r="SAG80" s="686"/>
      <c r="SAH80" s="686"/>
      <c r="SAI80" s="686"/>
      <c r="SAJ80" s="686"/>
      <c r="SAK80" s="686"/>
      <c r="SAL80" s="686"/>
      <c r="SAM80" s="686"/>
      <c r="SAN80" s="686"/>
      <c r="SAO80" s="686"/>
      <c r="SAP80" s="686"/>
      <c r="SAQ80" s="686"/>
      <c r="SAR80" s="686"/>
      <c r="SAS80" s="686"/>
      <c r="SAT80" s="686"/>
      <c r="SAU80" s="686"/>
      <c r="SAV80" s="686"/>
      <c r="SAW80" s="686"/>
      <c r="SAX80" s="686"/>
      <c r="SAY80" s="686"/>
      <c r="SAZ80" s="686"/>
      <c r="SBA80" s="686"/>
      <c r="SBB80" s="686"/>
      <c r="SBC80" s="686"/>
      <c r="SBD80" s="686"/>
      <c r="SBE80" s="686"/>
      <c r="SBF80" s="686"/>
      <c r="SBG80" s="686"/>
      <c r="SBH80" s="686"/>
      <c r="SBI80" s="686"/>
      <c r="SBJ80" s="686"/>
      <c r="SBK80" s="686"/>
      <c r="SBL80" s="686"/>
      <c r="SBM80" s="686"/>
      <c r="SBN80" s="686"/>
      <c r="SBO80" s="686"/>
      <c r="SBP80" s="686"/>
      <c r="SBQ80" s="686"/>
      <c r="SBR80" s="686"/>
      <c r="SBS80" s="686"/>
      <c r="SBT80" s="686"/>
      <c r="SBU80" s="686"/>
      <c r="SBV80" s="686"/>
      <c r="SBW80" s="686"/>
      <c r="SBX80" s="686"/>
      <c r="SBY80" s="686"/>
      <c r="SBZ80" s="686"/>
      <c r="SCA80" s="686"/>
      <c r="SCB80" s="686"/>
      <c r="SCC80" s="686"/>
      <c r="SCD80" s="686"/>
      <c r="SCE80" s="686"/>
      <c r="SCF80" s="686"/>
      <c r="SCG80" s="686"/>
      <c r="SCH80" s="686"/>
      <c r="SCI80" s="686"/>
      <c r="SCJ80" s="686"/>
      <c r="SCK80" s="686"/>
      <c r="SCL80" s="686"/>
      <c r="SCM80" s="686"/>
      <c r="SCN80" s="686"/>
      <c r="SCO80" s="686"/>
      <c r="SCP80" s="686"/>
      <c r="SCQ80" s="686"/>
      <c r="SCR80" s="686"/>
      <c r="SCS80" s="686"/>
      <c r="SCT80" s="686"/>
      <c r="SCU80" s="686"/>
      <c r="SCV80" s="686"/>
      <c r="SCW80" s="686"/>
      <c r="SCX80" s="686"/>
      <c r="SCY80" s="686"/>
      <c r="SCZ80" s="686"/>
      <c r="SDA80" s="686"/>
      <c r="SDB80" s="686"/>
      <c r="SDC80" s="686"/>
      <c r="SDD80" s="686"/>
      <c r="SDE80" s="686"/>
      <c r="SDF80" s="686"/>
      <c r="SDG80" s="686"/>
      <c r="SDH80" s="686"/>
      <c r="SDI80" s="686"/>
      <c r="SDJ80" s="686"/>
      <c r="SDK80" s="686"/>
      <c r="SDL80" s="686"/>
      <c r="SDM80" s="686"/>
      <c r="SDN80" s="686"/>
      <c r="SDO80" s="686"/>
      <c r="SDP80" s="686"/>
      <c r="SDQ80" s="686"/>
      <c r="SDR80" s="686"/>
      <c r="SDS80" s="686"/>
      <c r="SDT80" s="686"/>
      <c r="SDU80" s="686"/>
      <c r="SDV80" s="686"/>
      <c r="SDW80" s="686"/>
      <c r="SDX80" s="686"/>
      <c r="SDY80" s="686"/>
      <c r="SDZ80" s="686"/>
      <c r="SEA80" s="686"/>
      <c r="SEB80" s="686"/>
      <c r="SEC80" s="686"/>
      <c r="SED80" s="686"/>
      <c r="SEE80" s="686"/>
      <c r="SEF80" s="686"/>
      <c r="SEG80" s="686"/>
      <c r="SEH80" s="686"/>
      <c r="SEI80" s="686"/>
      <c r="SEJ80" s="686"/>
      <c r="SEK80" s="686"/>
      <c r="SEL80" s="686"/>
      <c r="SEM80" s="686"/>
      <c r="SEN80" s="686"/>
      <c r="SEO80" s="686"/>
      <c r="SEP80" s="686"/>
      <c r="SEQ80" s="686"/>
      <c r="SER80" s="686"/>
      <c r="SES80" s="686"/>
      <c r="SET80" s="686"/>
      <c r="SEU80" s="686"/>
      <c r="SEV80" s="686"/>
      <c r="SEW80" s="686"/>
      <c r="SEX80" s="686"/>
      <c r="SEY80" s="686"/>
      <c r="SEZ80" s="686"/>
      <c r="SFA80" s="686"/>
      <c r="SFB80" s="686"/>
      <c r="SFC80" s="686"/>
      <c r="SFD80" s="686"/>
      <c r="SFE80" s="686"/>
      <c r="SFF80" s="686"/>
      <c r="SFG80" s="686"/>
      <c r="SFH80" s="686"/>
      <c r="SFI80" s="686"/>
      <c r="SFJ80" s="686"/>
      <c r="SFK80" s="686"/>
      <c r="SFL80" s="686"/>
      <c r="SFM80" s="686"/>
      <c r="SFN80" s="686"/>
      <c r="SFO80" s="686"/>
      <c r="SFP80" s="686"/>
      <c r="SFQ80" s="686"/>
      <c r="SFR80" s="686"/>
      <c r="SFS80" s="686"/>
      <c r="SFT80" s="686"/>
      <c r="SFU80" s="686"/>
      <c r="SFV80" s="686"/>
      <c r="SFW80" s="686"/>
      <c r="SFX80" s="686"/>
      <c r="SFY80" s="686"/>
      <c r="SFZ80" s="686"/>
      <c r="SGA80" s="686"/>
      <c r="SGB80" s="686"/>
      <c r="SGC80" s="686"/>
      <c r="SGD80" s="686"/>
      <c r="SGE80" s="686"/>
      <c r="SGF80" s="686"/>
      <c r="SGG80" s="686"/>
      <c r="SGH80" s="686"/>
      <c r="SGI80" s="686"/>
      <c r="SGJ80" s="686"/>
      <c r="SGK80" s="686"/>
      <c r="SGL80" s="686"/>
      <c r="SGM80" s="686"/>
      <c r="SGN80" s="686"/>
      <c r="SGO80" s="686"/>
      <c r="SGP80" s="686"/>
      <c r="SGQ80" s="686"/>
      <c r="SGR80" s="686"/>
      <c r="SGS80" s="686"/>
      <c r="SGT80" s="686"/>
      <c r="SGU80" s="686"/>
      <c r="SGV80" s="686"/>
      <c r="SGW80" s="686"/>
      <c r="SGX80" s="686"/>
      <c r="SGY80" s="686"/>
      <c r="SGZ80" s="686"/>
      <c r="SHA80" s="686"/>
      <c r="SHB80" s="686"/>
      <c r="SHC80" s="686"/>
      <c r="SHD80" s="686"/>
      <c r="SHE80" s="686"/>
      <c r="SHF80" s="686"/>
      <c r="SHG80" s="686"/>
      <c r="SHH80" s="686"/>
      <c r="SHI80" s="686"/>
      <c r="SHJ80" s="686"/>
      <c r="SHK80" s="686"/>
      <c r="SHL80" s="686"/>
      <c r="SHM80" s="686"/>
      <c r="SHN80" s="686"/>
      <c r="SHO80" s="686"/>
      <c r="SHP80" s="686"/>
      <c r="SHQ80" s="686"/>
      <c r="SHR80" s="686"/>
      <c r="SHS80" s="686"/>
      <c r="SHT80" s="686"/>
      <c r="SHU80" s="686"/>
      <c r="SHV80" s="686"/>
      <c r="SHW80" s="686"/>
      <c r="SHX80" s="686"/>
      <c r="SHY80" s="686"/>
      <c r="SHZ80" s="686"/>
      <c r="SIA80" s="686"/>
      <c r="SIB80" s="686"/>
      <c r="SIC80" s="686"/>
      <c r="SID80" s="686"/>
      <c r="SIE80" s="686"/>
      <c r="SIF80" s="686"/>
      <c r="SIG80" s="686"/>
      <c r="SIH80" s="686"/>
      <c r="SII80" s="686"/>
      <c r="SIJ80" s="686"/>
      <c r="SIK80" s="686"/>
      <c r="SIL80" s="686"/>
      <c r="SIM80" s="686"/>
      <c r="SIN80" s="686"/>
      <c r="SIO80" s="686"/>
      <c r="SIP80" s="686"/>
      <c r="SIQ80" s="686"/>
      <c r="SIR80" s="686"/>
      <c r="SIS80" s="686"/>
      <c r="SIT80" s="686"/>
      <c r="SIU80" s="686"/>
      <c r="SIV80" s="686"/>
      <c r="SIW80" s="686"/>
      <c r="SIX80" s="686"/>
      <c r="SIY80" s="686"/>
      <c r="SIZ80" s="686"/>
      <c r="SJA80" s="686"/>
      <c r="SJB80" s="686"/>
      <c r="SJC80" s="686"/>
      <c r="SJD80" s="686"/>
      <c r="SJE80" s="686"/>
      <c r="SJF80" s="686"/>
      <c r="SJG80" s="686"/>
      <c r="SJH80" s="686"/>
      <c r="SJI80" s="686"/>
      <c r="SJJ80" s="686"/>
      <c r="SJK80" s="686"/>
      <c r="SJL80" s="686"/>
      <c r="SJM80" s="686"/>
      <c r="SJN80" s="686"/>
      <c r="SJO80" s="686"/>
      <c r="SJP80" s="686"/>
      <c r="SJQ80" s="686"/>
      <c r="SJR80" s="686"/>
      <c r="SJS80" s="686"/>
      <c r="SJT80" s="686"/>
      <c r="SJU80" s="686"/>
      <c r="SJV80" s="686"/>
      <c r="SJW80" s="686"/>
      <c r="SJX80" s="686"/>
      <c r="SJY80" s="686"/>
      <c r="SJZ80" s="686"/>
      <c r="SKA80" s="686"/>
      <c r="SKB80" s="686"/>
      <c r="SKC80" s="686"/>
      <c r="SKD80" s="686"/>
      <c r="SKE80" s="686"/>
      <c r="SKF80" s="686"/>
      <c r="SKG80" s="686"/>
      <c r="SKH80" s="686"/>
      <c r="SKI80" s="686"/>
      <c r="SKJ80" s="686"/>
      <c r="SKK80" s="686"/>
      <c r="SKL80" s="686"/>
      <c r="SKM80" s="686"/>
      <c r="SKN80" s="686"/>
      <c r="SKO80" s="686"/>
      <c r="SKP80" s="686"/>
      <c r="SKQ80" s="686"/>
      <c r="SKR80" s="686"/>
      <c r="SKS80" s="686"/>
      <c r="SKT80" s="686"/>
      <c r="SKU80" s="686"/>
      <c r="SKV80" s="686"/>
      <c r="SKW80" s="686"/>
      <c r="SKX80" s="686"/>
      <c r="SKY80" s="686"/>
      <c r="SKZ80" s="686"/>
      <c r="SLA80" s="686"/>
      <c r="SLB80" s="686"/>
      <c r="SLC80" s="686"/>
      <c r="SLD80" s="686"/>
      <c r="SLE80" s="686"/>
      <c r="SLF80" s="686"/>
      <c r="SLG80" s="686"/>
      <c r="SLH80" s="686"/>
      <c r="SLI80" s="686"/>
      <c r="SLJ80" s="686"/>
      <c r="SLK80" s="686"/>
      <c r="SLL80" s="686"/>
      <c r="SLM80" s="686"/>
      <c r="SLN80" s="686"/>
      <c r="SLO80" s="686"/>
      <c r="SLP80" s="686"/>
      <c r="SLQ80" s="686"/>
      <c r="SLR80" s="686"/>
      <c r="SLS80" s="686"/>
      <c r="SLT80" s="686"/>
      <c r="SLU80" s="686"/>
      <c r="SLV80" s="686"/>
      <c r="SLW80" s="686"/>
      <c r="SLX80" s="686"/>
      <c r="SLY80" s="686"/>
      <c r="SLZ80" s="686"/>
      <c r="SMA80" s="686"/>
      <c r="SMB80" s="686"/>
      <c r="SMC80" s="686"/>
      <c r="SMD80" s="686"/>
      <c r="SME80" s="686"/>
      <c r="SMF80" s="686"/>
      <c r="SMG80" s="686"/>
      <c r="SMH80" s="686"/>
      <c r="SMI80" s="686"/>
      <c r="SMJ80" s="686"/>
      <c r="SMK80" s="686"/>
      <c r="SML80" s="686"/>
      <c r="SMM80" s="686"/>
      <c r="SMN80" s="686"/>
      <c r="SMO80" s="686"/>
      <c r="SMP80" s="686"/>
      <c r="SMQ80" s="686"/>
      <c r="SMR80" s="686"/>
      <c r="SMS80" s="686"/>
      <c r="SMT80" s="686"/>
      <c r="SMU80" s="686"/>
      <c r="SMV80" s="686"/>
      <c r="SMW80" s="686"/>
      <c r="SMX80" s="686"/>
      <c r="SMY80" s="686"/>
      <c r="SMZ80" s="686"/>
      <c r="SNA80" s="686"/>
      <c r="SNB80" s="686"/>
      <c r="SNC80" s="686"/>
      <c r="SND80" s="686"/>
      <c r="SNE80" s="686"/>
      <c r="SNF80" s="686"/>
      <c r="SNG80" s="686"/>
      <c r="SNH80" s="686"/>
      <c r="SNI80" s="686"/>
      <c r="SNJ80" s="686"/>
      <c r="SNK80" s="686"/>
      <c r="SNL80" s="686"/>
      <c r="SNM80" s="686"/>
      <c r="SNN80" s="686"/>
      <c r="SNO80" s="686"/>
      <c r="SNP80" s="686"/>
      <c r="SNQ80" s="686"/>
      <c r="SNR80" s="686"/>
      <c r="SNS80" s="686"/>
      <c r="SNT80" s="686"/>
      <c r="SNU80" s="686"/>
      <c r="SNV80" s="686"/>
      <c r="SNW80" s="686"/>
      <c r="SNX80" s="686"/>
      <c r="SNY80" s="686"/>
      <c r="SNZ80" s="686"/>
      <c r="SOA80" s="686"/>
      <c r="SOB80" s="686"/>
      <c r="SOC80" s="686"/>
      <c r="SOD80" s="686"/>
      <c r="SOE80" s="686"/>
      <c r="SOF80" s="686"/>
      <c r="SOG80" s="686"/>
      <c r="SOH80" s="686"/>
      <c r="SOI80" s="686"/>
      <c r="SOJ80" s="686"/>
      <c r="SOK80" s="686"/>
      <c r="SOL80" s="686"/>
      <c r="SOM80" s="686"/>
      <c r="SON80" s="686"/>
      <c r="SOO80" s="686"/>
      <c r="SOP80" s="686"/>
      <c r="SOQ80" s="686"/>
      <c r="SOR80" s="686"/>
      <c r="SOS80" s="686"/>
      <c r="SOT80" s="686"/>
      <c r="SOU80" s="686"/>
      <c r="SOV80" s="686"/>
      <c r="SOW80" s="686"/>
      <c r="SOX80" s="686"/>
      <c r="SOY80" s="686"/>
      <c r="SOZ80" s="686"/>
      <c r="SPA80" s="686"/>
      <c r="SPB80" s="686"/>
      <c r="SPC80" s="686"/>
      <c r="SPD80" s="686"/>
      <c r="SPE80" s="686"/>
      <c r="SPF80" s="686"/>
      <c r="SPG80" s="686"/>
      <c r="SPH80" s="686"/>
      <c r="SPI80" s="686"/>
      <c r="SPJ80" s="686"/>
      <c r="SPK80" s="686"/>
      <c r="SPL80" s="686"/>
      <c r="SPM80" s="686"/>
      <c r="SPN80" s="686"/>
      <c r="SPO80" s="686"/>
      <c r="SPP80" s="686"/>
      <c r="SPQ80" s="686"/>
      <c r="SPR80" s="686"/>
      <c r="SPS80" s="686"/>
      <c r="SPT80" s="686"/>
      <c r="SPU80" s="686"/>
      <c r="SPV80" s="686"/>
      <c r="SPW80" s="686"/>
      <c r="SPX80" s="686"/>
      <c r="SPY80" s="686"/>
      <c r="SPZ80" s="686"/>
      <c r="SQA80" s="686"/>
      <c r="SQB80" s="686"/>
      <c r="SQC80" s="686"/>
      <c r="SQD80" s="686"/>
      <c r="SQE80" s="686"/>
      <c r="SQF80" s="686"/>
      <c r="SQG80" s="686"/>
      <c r="SQH80" s="686"/>
      <c r="SQI80" s="686"/>
      <c r="SQJ80" s="686"/>
      <c r="SQK80" s="686"/>
      <c r="SQL80" s="686"/>
      <c r="SQM80" s="686"/>
      <c r="SQN80" s="686"/>
      <c r="SQO80" s="686"/>
      <c r="SQP80" s="686"/>
      <c r="SQQ80" s="686"/>
      <c r="SQR80" s="686"/>
      <c r="SQS80" s="686"/>
      <c r="SQT80" s="686"/>
      <c r="SQU80" s="686"/>
      <c r="SQV80" s="686"/>
      <c r="SQW80" s="686"/>
      <c r="SQX80" s="686"/>
      <c r="SQY80" s="686"/>
      <c r="SQZ80" s="686"/>
      <c r="SRA80" s="686"/>
      <c r="SRB80" s="686"/>
      <c r="SRC80" s="686"/>
      <c r="SRD80" s="686"/>
      <c r="SRE80" s="686"/>
      <c r="SRF80" s="686"/>
      <c r="SRG80" s="686"/>
      <c r="SRH80" s="686"/>
      <c r="SRI80" s="686"/>
      <c r="SRJ80" s="686"/>
      <c r="SRK80" s="686"/>
      <c r="SRL80" s="686"/>
      <c r="SRM80" s="686"/>
      <c r="SRN80" s="686"/>
      <c r="SRO80" s="686"/>
      <c r="SRP80" s="686"/>
      <c r="SRQ80" s="686"/>
      <c r="SRR80" s="686"/>
      <c r="SRS80" s="686"/>
      <c r="SRT80" s="686"/>
      <c r="SRU80" s="686"/>
      <c r="SRV80" s="686"/>
      <c r="SRW80" s="686"/>
      <c r="SRX80" s="686"/>
      <c r="SRY80" s="686"/>
      <c r="SRZ80" s="686"/>
      <c r="SSA80" s="686"/>
      <c r="SSB80" s="686"/>
      <c r="SSC80" s="686"/>
      <c r="SSD80" s="686"/>
      <c r="SSE80" s="686"/>
      <c r="SSF80" s="686"/>
      <c r="SSG80" s="686"/>
      <c r="SSH80" s="686"/>
      <c r="SSI80" s="686"/>
      <c r="SSJ80" s="686"/>
      <c r="SSK80" s="686"/>
      <c r="SSL80" s="686"/>
      <c r="SSM80" s="686"/>
      <c r="SSN80" s="686"/>
      <c r="SSO80" s="686"/>
      <c r="SSP80" s="686"/>
      <c r="SSQ80" s="686"/>
      <c r="SSR80" s="686"/>
      <c r="SSS80" s="686"/>
      <c r="SST80" s="686"/>
      <c r="SSU80" s="686"/>
      <c r="SSV80" s="686"/>
      <c r="SSW80" s="686"/>
      <c r="SSX80" s="686"/>
      <c r="SSY80" s="686"/>
      <c r="SSZ80" s="686"/>
      <c r="STA80" s="686"/>
      <c r="STB80" s="686"/>
      <c r="STC80" s="686"/>
      <c r="STD80" s="686"/>
      <c r="STE80" s="686"/>
      <c r="STF80" s="686"/>
      <c r="STG80" s="686"/>
      <c r="STH80" s="686"/>
      <c r="STI80" s="686"/>
      <c r="STJ80" s="686"/>
      <c r="STK80" s="686"/>
      <c r="STL80" s="686"/>
      <c r="STM80" s="686"/>
      <c r="STN80" s="686"/>
      <c r="STO80" s="686"/>
      <c r="STP80" s="686"/>
      <c r="STQ80" s="686"/>
      <c r="STR80" s="686"/>
      <c r="STS80" s="686"/>
      <c r="STT80" s="686"/>
      <c r="STU80" s="686"/>
      <c r="STV80" s="686"/>
      <c r="STW80" s="686"/>
      <c r="STX80" s="686"/>
      <c r="STY80" s="686"/>
      <c r="STZ80" s="686"/>
      <c r="SUA80" s="686"/>
      <c r="SUB80" s="686"/>
      <c r="SUC80" s="686"/>
      <c r="SUD80" s="686"/>
      <c r="SUE80" s="686"/>
      <c r="SUF80" s="686"/>
      <c r="SUG80" s="686"/>
      <c r="SUH80" s="686"/>
      <c r="SUI80" s="686"/>
      <c r="SUJ80" s="686"/>
      <c r="SUK80" s="686"/>
      <c r="SUL80" s="686"/>
      <c r="SUM80" s="686"/>
      <c r="SUN80" s="686"/>
      <c r="SUO80" s="686"/>
      <c r="SUP80" s="686"/>
      <c r="SUQ80" s="686"/>
      <c r="SUR80" s="686"/>
      <c r="SUS80" s="686"/>
      <c r="SUT80" s="686"/>
      <c r="SUU80" s="686"/>
      <c r="SUV80" s="686"/>
      <c r="SUW80" s="686"/>
      <c r="SUX80" s="686"/>
      <c r="SUY80" s="686"/>
      <c r="SUZ80" s="686"/>
      <c r="SVA80" s="686"/>
      <c r="SVB80" s="686"/>
      <c r="SVC80" s="686"/>
      <c r="SVD80" s="686"/>
      <c r="SVE80" s="686"/>
      <c r="SVF80" s="686"/>
      <c r="SVG80" s="686"/>
      <c r="SVH80" s="686"/>
      <c r="SVI80" s="686"/>
      <c r="SVJ80" s="686"/>
      <c r="SVK80" s="686"/>
      <c r="SVL80" s="686"/>
      <c r="SVM80" s="686"/>
      <c r="SVN80" s="686"/>
      <c r="SVO80" s="686"/>
      <c r="SVP80" s="686"/>
      <c r="SVQ80" s="686"/>
      <c r="SVR80" s="686"/>
      <c r="SVS80" s="686"/>
      <c r="SVT80" s="686"/>
      <c r="SVU80" s="686"/>
      <c r="SVV80" s="686"/>
      <c r="SVW80" s="686"/>
      <c r="SVX80" s="686"/>
      <c r="SVY80" s="686"/>
      <c r="SVZ80" s="686"/>
      <c r="SWA80" s="686"/>
      <c r="SWB80" s="686"/>
      <c r="SWC80" s="686"/>
      <c r="SWD80" s="686"/>
      <c r="SWE80" s="686"/>
      <c r="SWF80" s="686"/>
      <c r="SWG80" s="686"/>
      <c r="SWH80" s="686"/>
      <c r="SWI80" s="686"/>
      <c r="SWJ80" s="686"/>
      <c r="SWK80" s="686"/>
      <c r="SWL80" s="686"/>
      <c r="SWM80" s="686"/>
      <c r="SWN80" s="686"/>
      <c r="SWO80" s="686"/>
      <c r="SWP80" s="686"/>
      <c r="SWQ80" s="686"/>
      <c r="SWR80" s="686"/>
      <c r="SWS80" s="686"/>
      <c r="SWT80" s="686"/>
      <c r="SWU80" s="686"/>
      <c r="SWV80" s="686"/>
      <c r="SWW80" s="686"/>
      <c r="SWX80" s="686"/>
      <c r="SWY80" s="686"/>
      <c r="SWZ80" s="686"/>
      <c r="SXA80" s="686"/>
      <c r="SXB80" s="686"/>
      <c r="SXC80" s="686"/>
      <c r="SXD80" s="686"/>
      <c r="SXE80" s="686"/>
      <c r="SXF80" s="686"/>
      <c r="SXG80" s="686"/>
      <c r="SXH80" s="686"/>
      <c r="SXI80" s="686"/>
      <c r="SXJ80" s="686"/>
      <c r="SXK80" s="686"/>
      <c r="SXL80" s="686"/>
      <c r="SXM80" s="686"/>
      <c r="SXN80" s="686"/>
      <c r="SXO80" s="686"/>
      <c r="SXP80" s="686"/>
      <c r="SXQ80" s="686"/>
      <c r="SXR80" s="686"/>
      <c r="SXS80" s="686"/>
      <c r="SXT80" s="686"/>
      <c r="SXU80" s="686"/>
      <c r="SXV80" s="686"/>
      <c r="SXW80" s="686"/>
      <c r="SXX80" s="686"/>
      <c r="SXY80" s="686"/>
      <c r="SXZ80" s="686"/>
      <c r="SYA80" s="686"/>
      <c r="SYB80" s="686"/>
      <c r="SYC80" s="686"/>
      <c r="SYD80" s="686"/>
      <c r="SYE80" s="686"/>
      <c r="SYF80" s="686"/>
      <c r="SYG80" s="686"/>
      <c r="SYH80" s="686"/>
      <c r="SYI80" s="686"/>
      <c r="SYJ80" s="686"/>
      <c r="SYK80" s="686"/>
      <c r="SYL80" s="686"/>
      <c r="SYM80" s="686"/>
      <c r="SYN80" s="686"/>
      <c r="SYO80" s="686"/>
      <c r="SYP80" s="686"/>
      <c r="SYQ80" s="686"/>
      <c r="SYR80" s="686"/>
      <c r="SYS80" s="686"/>
      <c r="SYT80" s="686"/>
      <c r="SYU80" s="686"/>
      <c r="SYV80" s="686"/>
      <c r="SYW80" s="686"/>
      <c r="SYX80" s="686"/>
      <c r="SYY80" s="686"/>
      <c r="SYZ80" s="686"/>
      <c r="SZA80" s="686"/>
      <c r="SZB80" s="686"/>
      <c r="SZC80" s="686"/>
      <c r="SZD80" s="686"/>
      <c r="SZE80" s="686"/>
      <c r="SZF80" s="686"/>
      <c r="SZG80" s="686"/>
      <c r="SZH80" s="686"/>
      <c r="SZI80" s="686"/>
      <c r="SZJ80" s="686"/>
      <c r="SZK80" s="686"/>
      <c r="SZL80" s="686"/>
      <c r="SZM80" s="686"/>
      <c r="SZN80" s="686"/>
      <c r="SZO80" s="686"/>
      <c r="SZP80" s="686"/>
      <c r="SZQ80" s="686"/>
      <c r="SZR80" s="686"/>
      <c r="SZS80" s="686"/>
      <c r="SZT80" s="686"/>
      <c r="SZU80" s="686"/>
      <c r="SZV80" s="686"/>
      <c r="SZW80" s="686"/>
      <c r="SZX80" s="686"/>
      <c r="SZY80" s="686"/>
      <c r="SZZ80" s="686"/>
      <c r="TAA80" s="686"/>
      <c r="TAB80" s="686"/>
      <c r="TAC80" s="686"/>
      <c r="TAD80" s="686"/>
      <c r="TAE80" s="686"/>
      <c r="TAF80" s="686"/>
      <c r="TAG80" s="686"/>
      <c r="TAH80" s="686"/>
      <c r="TAI80" s="686"/>
      <c r="TAJ80" s="686"/>
      <c r="TAK80" s="686"/>
      <c r="TAL80" s="686"/>
      <c r="TAM80" s="686"/>
      <c r="TAN80" s="686"/>
      <c r="TAO80" s="686"/>
      <c r="TAP80" s="686"/>
      <c r="TAQ80" s="686"/>
      <c r="TAR80" s="686"/>
      <c r="TAS80" s="686"/>
      <c r="TAT80" s="686"/>
      <c r="TAU80" s="686"/>
      <c r="TAV80" s="686"/>
      <c r="TAW80" s="686"/>
      <c r="TAX80" s="686"/>
      <c r="TAY80" s="686"/>
      <c r="TAZ80" s="686"/>
      <c r="TBA80" s="686"/>
      <c r="TBB80" s="686"/>
      <c r="TBC80" s="686"/>
      <c r="TBD80" s="686"/>
      <c r="TBE80" s="686"/>
      <c r="TBF80" s="686"/>
      <c r="TBG80" s="686"/>
      <c r="TBH80" s="686"/>
      <c r="TBI80" s="686"/>
      <c r="TBJ80" s="686"/>
      <c r="TBK80" s="686"/>
      <c r="TBL80" s="686"/>
      <c r="TBM80" s="686"/>
      <c r="TBN80" s="686"/>
      <c r="TBO80" s="686"/>
      <c r="TBP80" s="686"/>
      <c r="TBQ80" s="686"/>
      <c r="TBR80" s="686"/>
      <c r="TBS80" s="686"/>
      <c r="TBT80" s="686"/>
      <c r="TBU80" s="686"/>
      <c r="TBV80" s="686"/>
      <c r="TBW80" s="686"/>
      <c r="TBX80" s="686"/>
      <c r="TBY80" s="686"/>
      <c r="TBZ80" s="686"/>
      <c r="TCA80" s="686"/>
      <c r="TCB80" s="686"/>
      <c r="TCC80" s="686"/>
      <c r="TCD80" s="686"/>
      <c r="TCE80" s="686"/>
      <c r="TCF80" s="686"/>
      <c r="TCG80" s="686"/>
      <c r="TCH80" s="686"/>
      <c r="TCI80" s="686"/>
      <c r="TCJ80" s="686"/>
      <c r="TCK80" s="686"/>
      <c r="TCL80" s="686"/>
      <c r="TCM80" s="686"/>
      <c r="TCN80" s="686"/>
      <c r="TCO80" s="686"/>
      <c r="TCP80" s="686"/>
      <c r="TCQ80" s="686"/>
      <c r="TCR80" s="686"/>
      <c r="TCS80" s="686"/>
      <c r="TCT80" s="686"/>
      <c r="TCU80" s="686"/>
      <c r="TCV80" s="686"/>
      <c r="TCW80" s="686"/>
      <c r="TCX80" s="686"/>
      <c r="TCY80" s="686"/>
      <c r="TCZ80" s="686"/>
      <c r="TDA80" s="686"/>
      <c r="TDB80" s="686"/>
      <c r="TDC80" s="686"/>
      <c r="TDD80" s="686"/>
      <c r="TDE80" s="686"/>
      <c r="TDF80" s="686"/>
      <c r="TDG80" s="686"/>
      <c r="TDH80" s="686"/>
      <c r="TDI80" s="686"/>
      <c r="TDJ80" s="686"/>
      <c r="TDK80" s="686"/>
      <c r="TDL80" s="686"/>
      <c r="TDM80" s="686"/>
      <c r="TDN80" s="686"/>
      <c r="TDO80" s="686"/>
      <c r="TDP80" s="686"/>
      <c r="TDQ80" s="686"/>
      <c r="TDR80" s="686"/>
      <c r="TDS80" s="686"/>
      <c r="TDT80" s="686"/>
      <c r="TDU80" s="686"/>
      <c r="TDV80" s="686"/>
      <c r="TDW80" s="686"/>
      <c r="TDX80" s="686"/>
      <c r="TDY80" s="686"/>
      <c r="TDZ80" s="686"/>
      <c r="TEA80" s="686"/>
      <c r="TEB80" s="686"/>
      <c r="TEC80" s="686"/>
      <c r="TED80" s="686"/>
      <c r="TEE80" s="686"/>
      <c r="TEF80" s="686"/>
      <c r="TEG80" s="686"/>
      <c r="TEH80" s="686"/>
      <c r="TEI80" s="686"/>
      <c r="TEJ80" s="686"/>
      <c r="TEK80" s="686"/>
      <c r="TEL80" s="686"/>
      <c r="TEM80" s="686"/>
      <c r="TEN80" s="686"/>
      <c r="TEO80" s="686"/>
      <c r="TEP80" s="686"/>
      <c r="TEQ80" s="686"/>
      <c r="TER80" s="686"/>
      <c r="TES80" s="686"/>
      <c r="TET80" s="686"/>
      <c r="TEU80" s="686"/>
      <c r="TEV80" s="686"/>
      <c r="TEW80" s="686"/>
      <c r="TEX80" s="686"/>
      <c r="TEY80" s="686"/>
      <c r="TEZ80" s="686"/>
      <c r="TFA80" s="686"/>
      <c r="TFB80" s="686"/>
      <c r="TFC80" s="686"/>
      <c r="TFD80" s="686"/>
      <c r="TFE80" s="686"/>
      <c r="TFF80" s="686"/>
      <c r="TFG80" s="686"/>
      <c r="TFH80" s="686"/>
      <c r="TFI80" s="686"/>
      <c r="TFJ80" s="686"/>
      <c r="TFK80" s="686"/>
      <c r="TFL80" s="686"/>
      <c r="TFM80" s="686"/>
      <c r="TFN80" s="686"/>
      <c r="TFO80" s="686"/>
      <c r="TFP80" s="686"/>
      <c r="TFQ80" s="686"/>
      <c r="TFR80" s="686"/>
      <c r="TFS80" s="686"/>
      <c r="TFT80" s="686"/>
      <c r="TFU80" s="686"/>
      <c r="TFV80" s="686"/>
      <c r="TFW80" s="686"/>
      <c r="TFX80" s="686"/>
      <c r="TFY80" s="686"/>
      <c r="TFZ80" s="686"/>
      <c r="TGA80" s="686"/>
      <c r="TGB80" s="686"/>
      <c r="TGC80" s="686"/>
      <c r="TGD80" s="686"/>
      <c r="TGE80" s="686"/>
      <c r="TGF80" s="686"/>
      <c r="TGG80" s="686"/>
      <c r="TGH80" s="686"/>
      <c r="TGI80" s="686"/>
      <c r="TGJ80" s="686"/>
      <c r="TGK80" s="686"/>
      <c r="TGL80" s="686"/>
      <c r="TGM80" s="686"/>
      <c r="TGN80" s="686"/>
      <c r="TGO80" s="686"/>
      <c r="TGP80" s="686"/>
      <c r="TGQ80" s="686"/>
      <c r="TGR80" s="686"/>
      <c r="TGS80" s="686"/>
      <c r="TGT80" s="686"/>
      <c r="TGU80" s="686"/>
      <c r="TGV80" s="686"/>
      <c r="TGW80" s="686"/>
      <c r="TGX80" s="686"/>
      <c r="TGY80" s="686"/>
      <c r="TGZ80" s="686"/>
      <c r="THA80" s="686"/>
      <c r="THB80" s="686"/>
      <c r="THC80" s="686"/>
      <c r="THD80" s="686"/>
      <c r="THE80" s="686"/>
      <c r="THF80" s="686"/>
      <c r="THG80" s="686"/>
      <c r="THH80" s="686"/>
      <c r="THI80" s="686"/>
      <c r="THJ80" s="686"/>
      <c r="THK80" s="686"/>
      <c r="THL80" s="686"/>
      <c r="THM80" s="686"/>
      <c r="THN80" s="686"/>
      <c r="THO80" s="686"/>
      <c r="THP80" s="686"/>
      <c r="THQ80" s="686"/>
      <c r="THR80" s="686"/>
      <c r="THS80" s="686"/>
      <c r="THT80" s="686"/>
      <c r="THU80" s="686"/>
      <c r="THV80" s="686"/>
      <c r="THW80" s="686"/>
      <c r="THX80" s="686"/>
      <c r="THY80" s="686"/>
      <c r="THZ80" s="686"/>
      <c r="TIA80" s="686"/>
      <c r="TIB80" s="686"/>
      <c r="TIC80" s="686"/>
      <c r="TID80" s="686"/>
      <c r="TIE80" s="686"/>
      <c r="TIF80" s="686"/>
      <c r="TIG80" s="686"/>
      <c r="TIH80" s="686"/>
      <c r="TII80" s="686"/>
      <c r="TIJ80" s="686"/>
      <c r="TIK80" s="686"/>
      <c r="TIL80" s="686"/>
      <c r="TIM80" s="686"/>
      <c r="TIN80" s="686"/>
      <c r="TIO80" s="686"/>
      <c r="TIP80" s="686"/>
      <c r="TIQ80" s="686"/>
      <c r="TIR80" s="686"/>
      <c r="TIS80" s="686"/>
      <c r="TIT80" s="686"/>
      <c r="TIU80" s="686"/>
      <c r="TIV80" s="686"/>
      <c r="TIW80" s="686"/>
      <c r="TIX80" s="686"/>
      <c r="TIY80" s="686"/>
      <c r="TIZ80" s="686"/>
      <c r="TJA80" s="686"/>
      <c r="TJB80" s="686"/>
      <c r="TJC80" s="686"/>
      <c r="TJD80" s="686"/>
      <c r="TJE80" s="686"/>
      <c r="TJF80" s="686"/>
      <c r="TJG80" s="686"/>
      <c r="TJH80" s="686"/>
      <c r="TJI80" s="686"/>
      <c r="TJJ80" s="686"/>
      <c r="TJK80" s="686"/>
      <c r="TJL80" s="686"/>
      <c r="TJM80" s="686"/>
      <c r="TJN80" s="686"/>
      <c r="TJO80" s="686"/>
      <c r="TJP80" s="686"/>
      <c r="TJQ80" s="686"/>
      <c r="TJR80" s="686"/>
      <c r="TJS80" s="686"/>
      <c r="TJT80" s="686"/>
      <c r="TJU80" s="686"/>
      <c r="TJV80" s="686"/>
      <c r="TJW80" s="686"/>
      <c r="TJX80" s="686"/>
      <c r="TJY80" s="686"/>
      <c r="TJZ80" s="686"/>
      <c r="TKA80" s="686"/>
      <c r="TKB80" s="686"/>
      <c r="TKC80" s="686"/>
      <c r="TKD80" s="686"/>
      <c r="TKE80" s="686"/>
      <c r="TKF80" s="686"/>
      <c r="TKG80" s="686"/>
      <c r="TKH80" s="686"/>
      <c r="TKI80" s="686"/>
      <c r="TKJ80" s="686"/>
      <c r="TKK80" s="686"/>
      <c r="TKL80" s="686"/>
      <c r="TKM80" s="686"/>
      <c r="TKN80" s="686"/>
      <c r="TKO80" s="686"/>
      <c r="TKP80" s="686"/>
      <c r="TKQ80" s="686"/>
      <c r="TKR80" s="686"/>
      <c r="TKS80" s="686"/>
      <c r="TKT80" s="686"/>
      <c r="TKU80" s="686"/>
      <c r="TKV80" s="686"/>
      <c r="TKW80" s="686"/>
      <c r="TKX80" s="686"/>
      <c r="TKY80" s="686"/>
      <c r="TKZ80" s="686"/>
      <c r="TLA80" s="686"/>
      <c r="TLB80" s="686"/>
      <c r="TLC80" s="686"/>
      <c r="TLD80" s="686"/>
      <c r="TLE80" s="686"/>
      <c r="TLF80" s="686"/>
      <c r="TLG80" s="686"/>
      <c r="TLH80" s="686"/>
      <c r="TLI80" s="686"/>
      <c r="TLJ80" s="686"/>
      <c r="TLK80" s="686"/>
      <c r="TLL80" s="686"/>
      <c r="TLM80" s="686"/>
      <c r="TLN80" s="686"/>
      <c r="TLO80" s="686"/>
      <c r="TLP80" s="686"/>
      <c r="TLQ80" s="686"/>
      <c r="TLR80" s="686"/>
      <c r="TLS80" s="686"/>
      <c r="TLT80" s="686"/>
      <c r="TLU80" s="686"/>
      <c r="TLV80" s="686"/>
      <c r="TLW80" s="686"/>
      <c r="TLX80" s="686"/>
      <c r="TLY80" s="686"/>
      <c r="TLZ80" s="686"/>
      <c r="TMA80" s="686"/>
      <c r="TMB80" s="686"/>
      <c r="TMC80" s="686"/>
      <c r="TMD80" s="686"/>
      <c r="TME80" s="686"/>
      <c r="TMF80" s="686"/>
      <c r="TMG80" s="686"/>
      <c r="TMH80" s="686"/>
      <c r="TMI80" s="686"/>
      <c r="TMJ80" s="686"/>
      <c r="TMK80" s="686"/>
      <c r="TML80" s="686"/>
      <c r="TMM80" s="686"/>
      <c r="TMN80" s="686"/>
      <c r="TMO80" s="686"/>
      <c r="TMP80" s="686"/>
      <c r="TMQ80" s="686"/>
      <c r="TMR80" s="686"/>
      <c r="TMS80" s="686"/>
      <c r="TMT80" s="686"/>
      <c r="TMU80" s="686"/>
      <c r="TMV80" s="686"/>
      <c r="TMW80" s="686"/>
      <c r="TMX80" s="686"/>
      <c r="TMY80" s="686"/>
      <c r="TMZ80" s="686"/>
      <c r="TNA80" s="686"/>
      <c r="TNB80" s="686"/>
      <c r="TNC80" s="686"/>
      <c r="TND80" s="686"/>
      <c r="TNE80" s="686"/>
      <c r="TNF80" s="686"/>
      <c r="TNG80" s="686"/>
      <c r="TNH80" s="686"/>
      <c r="TNI80" s="686"/>
      <c r="TNJ80" s="686"/>
      <c r="TNK80" s="686"/>
      <c r="TNL80" s="686"/>
      <c r="TNM80" s="686"/>
      <c r="TNN80" s="686"/>
      <c r="TNO80" s="686"/>
      <c r="TNP80" s="686"/>
      <c r="TNQ80" s="686"/>
      <c r="TNR80" s="686"/>
      <c r="TNS80" s="686"/>
      <c r="TNT80" s="686"/>
      <c r="TNU80" s="686"/>
      <c r="TNV80" s="686"/>
      <c r="TNW80" s="686"/>
      <c r="TNX80" s="686"/>
      <c r="TNY80" s="686"/>
      <c r="TNZ80" s="686"/>
      <c r="TOA80" s="686"/>
      <c r="TOB80" s="686"/>
      <c r="TOC80" s="686"/>
      <c r="TOD80" s="686"/>
      <c r="TOE80" s="686"/>
      <c r="TOF80" s="686"/>
      <c r="TOG80" s="686"/>
      <c r="TOH80" s="686"/>
      <c r="TOI80" s="686"/>
      <c r="TOJ80" s="686"/>
      <c r="TOK80" s="686"/>
      <c r="TOL80" s="686"/>
      <c r="TOM80" s="686"/>
      <c r="TON80" s="686"/>
      <c r="TOO80" s="686"/>
      <c r="TOP80" s="686"/>
      <c r="TOQ80" s="686"/>
      <c r="TOR80" s="686"/>
      <c r="TOS80" s="686"/>
      <c r="TOT80" s="686"/>
      <c r="TOU80" s="686"/>
      <c r="TOV80" s="686"/>
      <c r="TOW80" s="686"/>
      <c r="TOX80" s="686"/>
      <c r="TOY80" s="686"/>
      <c r="TOZ80" s="686"/>
      <c r="TPA80" s="686"/>
      <c r="TPB80" s="686"/>
      <c r="TPC80" s="686"/>
      <c r="TPD80" s="686"/>
      <c r="TPE80" s="686"/>
      <c r="TPF80" s="686"/>
      <c r="TPG80" s="686"/>
      <c r="TPH80" s="686"/>
      <c r="TPI80" s="686"/>
      <c r="TPJ80" s="686"/>
      <c r="TPK80" s="686"/>
      <c r="TPL80" s="686"/>
      <c r="TPM80" s="686"/>
      <c r="TPN80" s="686"/>
      <c r="TPO80" s="686"/>
      <c r="TPP80" s="686"/>
      <c r="TPQ80" s="686"/>
      <c r="TPR80" s="686"/>
      <c r="TPS80" s="686"/>
      <c r="TPT80" s="686"/>
      <c r="TPU80" s="686"/>
      <c r="TPV80" s="686"/>
      <c r="TPW80" s="686"/>
      <c r="TPX80" s="686"/>
      <c r="TPY80" s="686"/>
      <c r="TPZ80" s="686"/>
      <c r="TQA80" s="686"/>
      <c r="TQB80" s="686"/>
      <c r="TQC80" s="686"/>
      <c r="TQD80" s="686"/>
      <c r="TQE80" s="686"/>
      <c r="TQF80" s="686"/>
      <c r="TQG80" s="686"/>
      <c r="TQH80" s="686"/>
      <c r="TQI80" s="686"/>
      <c r="TQJ80" s="686"/>
      <c r="TQK80" s="686"/>
      <c r="TQL80" s="686"/>
      <c r="TQM80" s="686"/>
      <c r="TQN80" s="686"/>
      <c r="TQO80" s="686"/>
      <c r="TQP80" s="686"/>
      <c r="TQQ80" s="686"/>
      <c r="TQR80" s="686"/>
      <c r="TQS80" s="686"/>
      <c r="TQT80" s="686"/>
      <c r="TQU80" s="686"/>
      <c r="TQV80" s="686"/>
      <c r="TQW80" s="686"/>
      <c r="TQX80" s="686"/>
      <c r="TQY80" s="686"/>
      <c r="TQZ80" s="686"/>
      <c r="TRA80" s="686"/>
      <c r="TRB80" s="686"/>
      <c r="TRC80" s="686"/>
      <c r="TRD80" s="686"/>
      <c r="TRE80" s="686"/>
      <c r="TRF80" s="686"/>
      <c r="TRG80" s="686"/>
      <c r="TRH80" s="686"/>
      <c r="TRI80" s="686"/>
      <c r="TRJ80" s="686"/>
      <c r="TRK80" s="686"/>
      <c r="TRL80" s="686"/>
      <c r="TRM80" s="686"/>
      <c r="TRN80" s="686"/>
      <c r="TRO80" s="686"/>
      <c r="TRP80" s="686"/>
      <c r="TRQ80" s="686"/>
      <c r="TRR80" s="686"/>
      <c r="TRS80" s="686"/>
      <c r="TRT80" s="686"/>
      <c r="TRU80" s="686"/>
      <c r="TRV80" s="686"/>
      <c r="TRW80" s="686"/>
      <c r="TRX80" s="686"/>
      <c r="TRY80" s="686"/>
      <c r="TRZ80" s="686"/>
      <c r="TSA80" s="686"/>
      <c r="TSB80" s="686"/>
      <c r="TSC80" s="686"/>
      <c r="TSD80" s="686"/>
      <c r="TSE80" s="686"/>
      <c r="TSF80" s="686"/>
      <c r="TSG80" s="686"/>
      <c r="TSH80" s="686"/>
      <c r="TSI80" s="686"/>
      <c r="TSJ80" s="686"/>
      <c r="TSK80" s="686"/>
      <c r="TSL80" s="686"/>
      <c r="TSM80" s="686"/>
      <c r="TSN80" s="686"/>
      <c r="TSO80" s="686"/>
      <c r="TSP80" s="686"/>
      <c r="TSQ80" s="686"/>
      <c r="TSR80" s="686"/>
      <c r="TSS80" s="686"/>
      <c r="TST80" s="686"/>
      <c r="TSU80" s="686"/>
      <c r="TSV80" s="686"/>
      <c r="TSW80" s="686"/>
      <c r="TSX80" s="686"/>
      <c r="TSY80" s="686"/>
      <c r="TSZ80" s="686"/>
      <c r="TTA80" s="686"/>
      <c r="TTB80" s="686"/>
      <c r="TTC80" s="686"/>
      <c r="TTD80" s="686"/>
      <c r="TTE80" s="686"/>
      <c r="TTF80" s="686"/>
      <c r="TTG80" s="686"/>
      <c r="TTH80" s="686"/>
      <c r="TTI80" s="686"/>
      <c r="TTJ80" s="686"/>
      <c r="TTK80" s="686"/>
      <c r="TTL80" s="686"/>
      <c r="TTM80" s="686"/>
      <c r="TTN80" s="686"/>
      <c r="TTO80" s="686"/>
      <c r="TTP80" s="686"/>
      <c r="TTQ80" s="686"/>
      <c r="TTR80" s="686"/>
      <c r="TTS80" s="686"/>
      <c r="TTT80" s="686"/>
      <c r="TTU80" s="686"/>
      <c r="TTV80" s="686"/>
      <c r="TTW80" s="686"/>
      <c r="TTX80" s="686"/>
      <c r="TTY80" s="686"/>
      <c r="TTZ80" s="686"/>
      <c r="TUA80" s="686"/>
      <c r="TUB80" s="686"/>
      <c r="TUC80" s="686"/>
      <c r="TUD80" s="686"/>
      <c r="TUE80" s="686"/>
      <c r="TUF80" s="686"/>
      <c r="TUG80" s="686"/>
      <c r="TUH80" s="686"/>
      <c r="TUI80" s="686"/>
      <c r="TUJ80" s="686"/>
      <c r="TUK80" s="686"/>
      <c r="TUL80" s="686"/>
      <c r="TUM80" s="686"/>
      <c r="TUN80" s="686"/>
      <c r="TUO80" s="686"/>
      <c r="TUP80" s="686"/>
      <c r="TUQ80" s="686"/>
      <c r="TUR80" s="686"/>
      <c r="TUS80" s="686"/>
      <c r="TUT80" s="686"/>
      <c r="TUU80" s="686"/>
      <c r="TUV80" s="686"/>
      <c r="TUW80" s="686"/>
      <c r="TUX80" s="686"/>
      <c r="TUY80" s="686"/>
      <c r="TUZ80" s="686"/>
      <c r="TVA80" s="686"/>
      <c r="TVB80" s="686"/>
      <c r="TVC80" s="686"/>
      <c r="TVD80" s="686"/>
      <c r="TVE80" s="686"/>
      <c r="TVF80" s="686"/>
      <c r="TVG80" s="686"/>
      <c r="TVH80" s="686"/>
      <c r="TVI80" s="686"/>
      <c r="TVJ80" s="686"/>
      <c r="TVK80" s="686"/>
      <c r="TVL80" s="686"/>
      <c r="TVM80" s="686"/>
      <c r="TVN80" s="686"/>
      <c r="TVO80" s="686"/>
      <c r="TVP80" s="686"/>
      <c r="TVQ80" s="686"/>
      <c r="TVR80" s="686"/>
      <c r="TVS80" s="686"/>
      <c r="TVT80" s="686"/>
      <c r="TVU80" s="686"/>
      <c r="TVV80" s="686"/>
      <c r="TVW80" s="686"/>
      <c r="TVX80" s="686"/>
      <c r="TVY80" s="686"/>
      <c r="TVZ80" s="686"/>
      <c r="TWA80" s="686"/>
      <c r="TWB80" s="686"/>
      <c r="TWC80" s="686"/>
      <c r="TWD80" s="686"/>
      <c r="TWE80" s="686"/>
      <c r="TWF80" s="686"/>
      <c r="TWG80" s="686"/>
      <c r="TWH80" s="686"/>
      <c r="TWI80" s="686"/>
      <c r="TWJ80" s="686"/>
      <c r="TWK80" s="686"/>
      <c r="TWL80" s="686"/>
      <c r="TWM80" s="686"/>
      <c r="TWN80" s="686"/>
      <c r="TWO80" s="686"/>
      <c r="TWP80" s="686"/>
      <c r="TWQ80" s="686"/>
      <c r="TWR80" s="686"/>
      <c r="TWS80" s="686"/>
      <c r="TWT80" s="686"/>
      <c r="TWU80" s="686"/>
      <c r="TWV80" s="686"/>
      <c r="TWW80" s="686"/>
      <c r="TWX80" s="686"/>
      <c r="TWY80" s="686"/>
      <c r="TWZ80" s="686"/>
      <c r="TXA80" s="686"/>
      <c r="TXB80" s="686"/>
      <c r="TXC80" s="686"/>
      <c r="TXD80" s="686"/>
      <c r="TXE80" s="686"/>
      <c r="TXF80" s="686"/>
      <c r="TXG80" s="686"/>
      <c r="TXH80" s="686"/>
      <c r="TXI80" s="686"/>
      <c r="TXJ80" s="686"/>
      <c r="TXK80" s="686"/>
      <c r="TXL80" s="686"/>
      <c r="TXM80" s="686"/>
      <c r="TXN80" s="686"/>
      <c r="TXO80" s="686"/>
      <c r="TXP80" s="686"/>
      <c r="TXQ80" s="686"/>
      <c r="TXR80" s="686"/>
      <c r="TXS80" s="686"/>
      <c r="TXT80" s="686"/>
      <c r="TXU80" s="686"/>
      <c r="TXV80" s="686"/>
      <c r="TXW80" s="686"/>
      <c r="TXX80" s="686"/>
      <c r="TXY80" s="686"/>
      <c r="TXZ80" s="686"/>
      <c r="TYA80" s="686"/>
      <c r="TYB80" s="686"/>
      <c r="TYC80" s="686"/>
      <c r="TYD80" s="686"/>
      <c r="TYE80" s="686"/>
      <c r="TYF80" s="686"/>
      <c r="TYG80" s="686"/>
      <c r="TYH80" s="686"/>
      <c r="TYI80" s="686"/>
      <c r="TYJ80" s="686"/>
      <c r="TYK80" s="686"/>
      <c r="TYL80" s="686"/>
      <c r="TYM80" s="686"/>
      <c r="TYN80" s="686"/>
      <c r="TYO80" s="686"/>
      <c r="TYP80" s="686"/>
      <c r="TYQ80" s="686"/>
      <c r="TYR80" s="686"/>
      <c r="TYS80" s="686"/>
      <c r="TYT80" s="686"/>
      <c r="TYU80" s="686"/>
      <c r="TYV80" s="686"/>
      <c r="TYW80" s="686"/>
      <c r="TYX80" s="686"/>
      <c r="TYY80" s="686"/>
      <c r="TYZ80" s="686"/>
      <c r="TZA80" s="686"/>
      <c r="TZB80" s="686"/>
      <c r="TZC80" s="686"/>
      <c r="TZD80" s="686"/>
      <c r="TZE80" s="686"/>
      <c r="TZF80" s="686"/>
      <c r="TZG80" s="686"/>
      <c r="TZH80" s="686"/>
      <c r="TZI80" s="686"/>
      <c r="TZJ80" s="686"/>
      <c r="TZK80" s="686"/>
      <c r="TZL80" s="686"/>
      <c r="TZM80" s="686"/>
      <c r="TZN80" s="686"/>
      <c r="TZO80" s="686"/>
      <c r="TZP80" s="686"/>
      <c r="TZQ80" s="686"/>
      <c r="TZR80" s="686"/>
      <c r="TZS80" s="686"/>
      <c r="TZT80" s="686"/>
      <c r="TZU80" s="686"/>
      <c r="TZV80" s="686"/>
      <c r="TZW80" s="686"/>
      <c r="TZX80" s="686"/>
      <c r="TZY80" s="686"/>
      <c r="TZZ80" s="686"/>
      <c r="UAA80" s="686"/>
      <c r="UAB80" s="686"/>
      <c r="UAC80" s="686"/>
      <c r="UAD80" s="686"/>
      <c r="UAE80" s="686"/>
      <c r="UAF80" s="686"/>
      <c r="UAG80" s="686"/>
      <c r="UAH80" s="686"/>
      <c r="UAI80" s="686"/>
      <c r="UAJ80" s="686"/>
      <c r="UAK80" s="686"/>
      <c r="UAL80" s="686"/>
      <c r="UAM80" s="686"/>
      <c r="UAN80" s="686"/>
      <c r="UAO80" s="686"/>
      <c r="UAP80" s="686"/>
      <c r="UAQ80" s="686"/>
      <c r="UAR80" s="686"/>
      <c r="UAS80" s="686"/>
      <c r="UAT80" s="686"/>
      <c r="UAU80" s="686"/>
      <c r="UAV80" s="686"/>
      <c r="UAW80" s="686"/>
      <c r="UAX80" s="686"/>
      <c r="UAY80" s="686"/>
      <c r="UAZ80" s="686"/>
      <c r="UBA80" s="686"/>
      <c r="UBB80" s="686"/>
      <c r="UBC80" s="686"/>
      <c r="UBD80" s="686"/>
      <c r="UBE80" s="686"/>
      <c r="UBF80" s="686"/>
      <c r="UBG80" s="686"/>
      <c r="UBH80" s="686"/>
      <c r="UBI80" s="686"/>
      <c r="UBJ80" s="686"/>
      <c r="UBK80" s="686"/>
      <c r="UBL80" s="686"/>
      <c r="UBM80" s="686"/>
      <c r="UBN80" s="686"/>
      <c r="UBO80" s="686"/>
      <c r="UBP80" s="686"/>
      <c r="UBQ80" s="686"/>
      <c r="UBR80" s="686"/>
      <c r="UBS80" s="686"/>
      <c r="UBT80" s="686"/>
      <c r="UBU80" s="686"/>
      <c r="UBV80" s="686"/>
      <c r="UBW80" s="686"/>
      <c r="UBX80" s="686"/>
      <c r="UBY80" s="686"/>
      <c r="UBZ80" s="686"/>
      <c r="UCA80" s="686"/>
      <c r="UCB80" s="686"/>
      <c r="UCC80" s="686"/>
      <c r="UCD80" s="686"/>
      <c r="UCE80" s="686"/>
      <c r="UCF80" s="686"/>
      <c r="UCG80" s="686"/>
      <c r="UCH80" s="686"/>
      <c r="UCI80" s="686"/>
      <c r="UCJ80" s="686"/>
      <c r="UCK80" s="686"/>
      <c r="UCL80" s="686"/>
      <c r="UCM80" s="686"/>
      <c r="UCN80" s="686"/>
      <c r="UCO80" s="686"/>
      <c r="UCP80" s="686"/>
      <c r="UCQ80" s="686"/>
      <c r="UCR80" s="686"/>
      <c r="UCS80" s="686"/>
      <c r="UCT80" s="686"/>
      <c r="UCU80" s="686"/>
      <c r="UCV80" s="686"/>
      <c r="UCW80" s="686"/>
      <c r="UCX80" s="686"/>
      <c r="UCY80" s="686"/>
      <c r="UCZ80" s="686"/>
      <c r="UDA80" s="686"/>
      <c r="UDB80" s="686"/>
      <c r="UDC80" s="686"/>
      <c r="UDD80" s="686"/>
      <c r="UDE80" s="686"/>
      <c r="UDF80" s="686"/>
      <c r="UDG80" s="686"/>
      <c r="UDH80" s="686"/>
      <c r="UDI80" s="686"/>
      <c r="UDJ80" s="686"/>
      <c r="UDK80" s="686"/>
      <c r="UDL80" s="686"/>
      <c r="UDM80" s="686"/>
      <c r="UDN80" s="686"/>
      <c r="UDO80" s="686"/>
      <c r="UDP80" s="686"/>
      <c r="UDQ80" s="686"/>
      <c r="UDR80" s="686"/>
      <c r="UDS80" s="686"/>
      <c r="UDT80" s="686"/>
      <c r="UDU80" s="686"/>
      <c r="UDV80" s="686"/>
      <c r="UDW80" s="686"/>
      <c r="UDX80" s="686"/>
      <c r="UDY80" s="686"/>
      <c r="UDZ80" s="686"/>
      <c r="UEA80" s="686"/>
      <c r="UEB80" s="686"/>
      <c r="UEC80" s="686"/>
      <c r="UED80" s="686"/>
      <c r="UEE80" s="686"/>
      <c r="UEF80" s="686"/>
      <c r="UEG80" s="686"/>
      <c r="UEH80" s="686"/>
      <c r="UEI80" s="686"/>
      <c r="UEJ80" s="686"/>
      <c r="UEK80" s="686"/>
      <c r="UEL80" s="686"/>
      <c r="UEM80" s="686"/>
      <c r="UEN80" s="686"/>
      <c r="UEO80" s="686"/>
      <c r="UEP80" s="686"/>
      <c r="UEQ80" s="686"/>
      <c r="UER80" s="686"/>
      <c r="UES80" s="686"/>
      <c r="UET80" s="686"/>
      <c r="UEU80" s="686"/>
      <c r="UEV80" s="686"/>
      <c r="UEW80" s="686"/>
      <c r="UEX80" s="686"/>
      <c r="UEY80" s="686"/>
      <c r="UEZ80" s="686"/>
      <c r="UFA80" s="686"/>
      <c r="UFB80" s="686"/>
      <c r="UFC80" s="686"/>
      <c r="UFD80" s="686"/>
      <c r="UFE80" s="686"/>
      <c r="UFF80" s="686"/>
      <c r="UFG80" s="686"/>
      <c r="UFH80" s="686"/>
      <c r="UFI80" s="686"/>
      <c r="UFJ80" s="686"/>
      <c r="UFK80" s="686"/>
      <c r="UFL80" s="686"/>
      <c r="UFM80" s="686"/>
      <c r="UFN80" s="686"/>
      <c r="UFO80" s="686"/>
      <c r="UFP80" s="686"/>
      <c r="UFQ80" s="686"/>
      <c r="UFR80" s="686"/>
      <c r="UFS80" s="686"/>
      <c r="UFT80" s="686"/>
      <c r="UFU80" s="686"/>
      <c r="UFV80" s="686"/>
      <c r="UFW80" s="686"/>
      <c r="UFX80" s="686"/>
      <c r="UFY80" s="686"/>
      <c r="UFZ80" s="686"/>
      <c r="UGA80" s="686"/>
      <c r="UGB80" s="686"/>
      <c r="UGC80" s="686"/>
      <c r="UGD80" s="686"/>
      <c r="UGE80" s="686"/>
      <c r="UGF80" s="686"/>
      <c r="UGG80" s="686"/>
      <c r="UGH80" s="686"/>
      <c r="UGI80" s="686"/>
      <c r="UGJ80" s="686"/>
      <c r="UGK80" s="686"/>
      <c r="UGL80" s="686"/>
      <c r="UGM80" s="686"/>
      <c r="UGN80" s="686"/>
      <c r="UGO80" s="686"/>
      <c r="UGP80" s="686"/>
      <c r="UGQ80" s="686"/>
      <c r="UGR80" s="686"/>
      <c r="UGS80" s="686"/>
      <c r="UGT80" s="686"/>
      <c r="UGU80" s="686"/>
      <c r="UGV80" s="686"/>
      <c r="UGW80" s="686"/>
      <c r="UGX80" s="686"/>
      <c r="UGY80" s="686"/>
      <c r="UGZ80" s="686"/>
      <c r="UHA80" s="686"/>
      <c r="UHB80" s="686"/>
      <c r="UHC80" s="686"/>
      <c r="UHD80" s="686"/>
      <c r="UHE80" s="686"/>
      <c r="UHF80" s="686"/>
      <c r="UHG80" s="686"/>
      <c r="UHH80" s="686"/>
      <c r="UHI80" s="686"/>
      <c r="UHJ80" s="686"/>
      <c r="UHK80" s="686"/>
      <c r="UHL80" s="686"/>
      <c r="UHM80" s="686"/>
      <c r="UHN80" s="686"/>
      <c r="UHO80" s="686"/>
      <c r="UHP80" s="686"/>
      <c r="UHQ80" s="686"/>
      <c r="UHR80" s="686"/>
      <c r="UHS80" s="686"/>
      <c r="UHT80" s="686"/>
      <c r="UHU80" s="686"/>
      <c r="UHV80" s="686"/>
      <c r="UHW80" s="686"/>
      <c r="UHX80" s="686"/>
      <c r="UHY80" s="686"/>
      <c r="UHZ80" s="686"/>
      <c r="UIA80" s="686"/>
      <c r="UIB80" s="686"/>
      <c r="UIC80" s="686"/>
      <c r="UID80" s="686"/>
      <c r="UIE80" s="686"/>
      <c r="UIF80" s="686"/>
      <c r="UIG80" s="686"/>
      <c r="UIH80" s="686"/>
      <c r="UII80" s="686"/>
      <c r="UIJ80" s="686"/>
      <c r="UIK80" s="686"/>
      <c r="UIL80" s="686"/>
      <c r="UIM80" s="686"/>
      <c r="UIN80" s="686"/>
      <c r="UIO80" s="686"/>
      <c r="UIP80" s="686"/>
      <c r="UIQ80" s="686"/>
      <c r="UIR80" s="686"/>
      <c r="UIS80" s="686"/>
      <c r="UIT80" s="686"/>
      <c r="UIU80" s="686"/>
      <c r="UIV80" s="686"/>
      <c r="UIW80" s="686"/>
      <c r="UIX80" s="686"/>
      <c r="UIY80" s="686"/>
      <c r="UIZ80" s="686"/>
      <c r="UJA80" s="686"/>
      <c r="UJB80" s="686"/>
      <c r="UJC80" s="686"/>
      <c r="UJD80" s="686"/>
      <c r="UJE80" s="686"/>
      <c r="UJF80" s="686"/>
      <c r="UJG80" s="686"/>
      <c r="UJH80" s="686"/>
      <c r="UJI80" s="686"/>
      <c r="UJJ80" s="686"/>
      <c r="UJK80" s="686"/>
      <c r="UJL80" s="686"/>
      <c r="UJM80" s="686"/>
      <c r="UJN80" s="686"/>
      <c r="UJO80" s="686"/>
      <c r="UJP80" s="686"/>
      <c r="UJQ80" s="686"/>
      <c r="UJR80" s="686"/>
      <c r="UJS80" s="686"/>
      <c r="UJT80" s="686"/>
      <c r="UJU80" s="686"/>
      <c r="UJV80" s="686"/>
      <c r="UJW80" s="686"/>
      <c r="UJX80" s="686"/>
      <c r="UJY80" s="686"/>
      <c r="UJZ80" s="686"/>
      <c r="UKA80" s="686"/>
      <c r="UKB80" s="686"/>
      <c r="UKC80" s="686"/>
      <c r="UKD80" s="686"/>
      <c r="UKE80" s="686"/>
      <c r="UKF80" s="686"/>
      <c r="UKG80" s="686"/>
      <c r="UKH80" s="686"/>
      <c r="UKI80" s="686"/>
      <c r="UKJ80" s="686"/>
      <c r="UKK80" s="686"/>
      <c r="UKL80" s="686"/>
      <c r="UKM80" s="686"/>
      <c r="UKN80" s="686"/>
      <c r="UKO80" s="686"/>
      <c r="UKP80" s="686"/>
      <c r="UKQ80" s="686"/>
      <c r="UKR80" s="686"/>
      <c r="UKS80" s="686"/>
      <c r="UKT80" s="686"/>
      <c r="UKU80" s="686"/>
      <c r="UKV80" s="686"/>
      <c r="UKW80" s="686"/>
      <c r="UKX80" s="686"/>
      <c r="UKY80" s="686"/>
      <c r="UKZ80" s="686"/>
      <c r="ULA80" s="686"/>
      <c r="ULB80" s="686"/>
      <c r="ULC80" s="686"/>
      <c r="ULD80" s="686"/>
      <c r="ULE80" s="686"/>
      <c r="ULF80" s="686"/>
      <c r="ULG80" s="686"/>
      <c r="ULH80" s="686"/>
      <c r="ULI80" s="686"/>
      <c r="ULJ80" s="686"/>
      <c r="ULK80" s="686"/>
      <c r="ULL80" s="686"/>
      <c r="ULM80" s="686"/>
      <c r="ULN80" s="686"/>
      <c r="ULO80" s="686"/>
      <c r="ULP80" s="686"/>
      <c r="ULQ80" s="686"/>
      <c r="ULR80" s="686"/>
      <c r="ULS80" s="686"/>
      <c r="ULT80" s="686"/>
      <c r="ULU80" s="686"/>
      <c r="ULV80" s="686"/>
      <c r="ULW80" s="686"/>
      <c r="ULX80" s="686"/>
      <c r="ULY80" s="686"/>
      <c r="ULZ80" s="686"/>
      <c r="UMA80" s="686"/>
      <c r="UMB80" s="686"/>
      <c r="UMC80" s="686"/>
      <c r="UMD80" s="686"/>
      <c r="UME80" s="686"/>
      <c r="UMF80" s="686"/>
      <c r="UMG80" s="686"/>
      <c r="UMH80" s="686"/>
      <c r="UMI80" s="686"/>
      <c r="UMJ80" s="686"/>
      <c r="UMK80" s="686"/>
      <c r="UML80" s="686"/>
      <c r="UMM80" s="686"/>
      <c r="UMN80" s="686"/>
      <c r="UMO80" s="686"/>
      <c r="UMP80" s="686"/>
      <c r="UMQ80" s="686"/>
      <c r="UMR80" s="686"/>
      <c r="UMS80" s="686"/>
      <c r="UMT80" s="686"/>
      <c r="UMU80" s="686"/>
      <c r="UMV80" s="686"/>
      <c r="UMW80" s="686"/>
      <c r="UMX80" s="686"/>
      <c r="UMY80" s="686"/>
      <c r="UMZ80" s="686"/>
      <c r="UNA80" s="686"/>
      <c r="UNB80" s="686"/>
      <c r="UNC80" s="686"/>
      <c r="UND80" s="686"/>
      <c r="UNE80" s="686"/>
      <c r="UNF80" s="686"/>
      <c r="UNG80" s="686"/>
      <c r="UNH80" s="686"/>
      <c r="UNI80" s="686"/>
      <c r="UNJ80" s="686"/>
      <c r="UNK80" s="686"/>
      <c r="UNL80" s="686"/>
      <c r="UNM80" s="686"/>
      <c r="UNN80" s="686"/>
      <c r="UNO80" s="686"/>
      <c r="UNP80" s="686"/>
      <c r="UNQ80" s="686"/>
      <c r="UNR80" s="686"/>
      <c r="UNS80" s="686"/>
      <c r="UNT80" s="686"/>
      <c r="UNU80" s="686"/>
      <c r="UNV80" s="686"/>
      <c r="UNW80" s="686"/>
      <c r="UNX80" s="686"/>
      <c r="UNY80" s="686"/>
      <c r="UNZ80" s="686"/>
      <c r="UOA80" s="686"/>
      <c r="UOB80" s="686"/>
      <c r="UOC80" s="686"/>
      <c r="UOD80" s="686"/>
      <c r="UOE80" s="686"/>
      <c r="UOF80" s="686"/>
      <c r="UOG80" s="686"/>
      <c r="UOH80" s="686"/>
      <c r="UOI80" s="686"/>
      <c r="UOJ80" s="686"/>
      <c r="UOK80" s="686"/>
      <c r="UOL80" s="686"/>
      <c r="UOM80" s="686"/>
      <c r="UON80" s="686"/>
      <c r="UOO80" s="686"/>
      <c r="UOP80" s="686"/>
      <c r="UOQ80" s="686"/>
      <c r="UOR80" s="686"/>
      <c r="UOS80" s="686"/>
      <c r="UOT80" s="686"/>
      <c r="UOU80" s="686"/>
      <c r="UOV80" s="686"/>
      <c r="UOW80" s="686"/>
      <c r="UOX80" s="686"/>
      <c r="UOY80" s="686"/>
      <c r="UOZ80" s="686"/>
      <c r="UPA80" s="686"/>
      <c r="UPB80" s="686"/>
      <c r="UPC80" s="686"/>
      <c r="UPD80" s="686"/>
      <c r="UPE80" s="686"/>
      <c r="UPF80" s="686"/>
      <c r="UPG80" s="686"/>
      <c r="UPH80" s="686"/>
      <c r="UPI80" s="686"/>
      <c r="UPJ80" s="686"/>
      <c r="UPK80" s="686"/>
      <c r="UPL80" s="686"/>
      <c r="UPM80" s="686"/>
      <c r="UPN80" s="686"/>
      <c r="UPO80" s="686"/>
      <c r="UPP80" s="686"/>
      <c r="UPQ80" s="686"/>
      <c r="UPR80" s="686"/>
      <c r="UPS80" s="686"/>
      <c r="UPT80" s="686"/>
      <c r="UPU80" s="686"/>
      <c r="UPV80" s="686"/>
      <c r="UPW80" s="686"/>
      <c r="UPX80" s="686"/>
      <c r="UPY80" s="686"/>
      <c r="UPZ80" s="686"/>
      <c r="UQA80" s="686"/>
      <c r="UQB80" s="686"/>
      <c r="UQC80" s="686"/>
      <c r="UQD80" s="686"/>
      <c r="UQE80" s="686"/>
      <c r="UQF80" s="686"/>
      <c r="UQG80" s="686"/>
      <c r="UQH80" s="686"/>
      <c r="UQI80" s="686"/>
      <c r="UQJ80" s="686"/>
      <c r="UQK80" s="686"/>
      <c r="UQL80" s="686"/>
      <c r="UQM80" s="686"/>
      <c r="UQN80" s="686"/>
      <c r="UQO80" s="686"/>
      <c r="UQP80" s="686"/>
      <c r="UQQ80" s="686"/>
      <c r="UQR80" s="686"/>
      <c r="UQS80" s="686"/>
      <c r="UQT80" s="686"/>
      <c r="UQU80" s="686"/>
      <c r="UQV80" s="686"/>
      <c r="UQW80" s="686"/>
      <c r="UQX80" s="686"/>
      <c r="UQY80" s="686"/>
      <c r="UQZ80" s="686"/>
      <c r="URA80" s="686"/>
      <c r="URB80" s="686"/>
      <c r="URC80" s="686"/>
      <c r="URD80" s="686"/>
      <c r="URE80" s="686"/>
      <c r="URF80" s="686"/>
      <c r="URG80" s="686"/>
      <c r="URH80" s="686"/>
      <c r="URI80" s="686"/>
      <c r="URJ80" s="686"/>
      <c r="URK80" s="686"/>
      <c r="URL80" s="686"/>
      <c r="URM80" s="686"/>
      <c r="URN80" s="686"/>
      <c r="URO80" s="686"/>
      <c r="URP80" s="686"/>
      <c r="URQ80" s="686"/>
      <c r="URR80" s="686"/>
      <c r="URS80" s="686"/>
      <c r="URT80" s="686"/>
      <c r="URU80" s="686"/>
      <c r="URV80" s="686"/>
      <c r="URW80" s="686"/>
      <c r="URX80" s="686"/>
      <c r="URY80" s="686"/>
      <c r="URZ80" s="686"/>
      <c r="USA80" s="686"/>
      <c r="USB80" s="686"/>
      <c r="USC80" s="686"/>
      <c r="USD80" s="686"/>
      <c r="USE80" s="686"/>
      <c r="USF80" s="686"/>
      <c r="USG80" s="686"/>
      <c r="USH80" s="686"/>
      <c r="USI80" s="686"/>
      <c r="USJ80" s="686"/>
      <c r="USK80" s="686"/>
      <c r="USL80" s="686"/>
      <c r="USM80" s="686"/>
      <c r="USN80" s="686"/>
      <c r="USO80" s="686"/>
      <c r="USP80" s="686"/>
      <c r="USQ80" s="686"/>
      <c r="USR80" s="686"/>
      <c r="USS80" s="686"/>
      <c r="UST80" s="686"/>
      <c r="USU80" s="686"/>
      <c r="USV80" s="686"/>
      <c r="USW80" s="686"/>
      <c r="USX80" s="686"/>
      <c r="USY80" s="686"/>
      <c r="USZ80" s="686"/>
      <c r="UTA80" s="686"/>
      <c r="UTB80" s="686"/>
      <c r="UTC80" s="686"/>
      <c r="UTD80" s="686"/>
      <c r="UTE80" s="686"/>
      <c r="UTF80" s="686"/>
      <c r="UTG80" s="686"/>
      <c r="UTH80" s="686"/>
      <c r="UTI80" s="686"/>
      <c r="UTJ80" s="686"/>
      <c r="UTK80" s="686"/>
      <c r="UTL80" s="686"/>
      <c r="UTM80" s="686"/>
      <c r="UTN80" s="686"/>
      <c r="UTO80" s="686"/>
      <c r="UTP80" s="686"/>
      <c r="UTQ80" s="686"/>
      <c r="UTR80" s="686"/>
      <c r="UTS80" s="686"/>
      <c r="UTT80" s="686"/>
      <c r="UTU80" s="686"/>
      <c r="UTV80" s="686"/>
      <c r="UTW80" s="686"/>
      <c r="UTX80" s="686"/>
      <c r="UTY80" s="686"/>
      <c r="UTZ80" s="686"/>
      <c r="UUA80" s="686"/>
      <c r="UUB80" s="686"/>
      <c r="UUC80" s="686"/>
      <c r="UUD80" s="686"/>
      <c r="UUE80" s="686"/>
      <c r="UUF80" s="686"/>
      <c r="UUG80" s="686"/>
      <c r="UUH80" s="686"/>
      <c r="UUI80" s="686"/>
      <c r="UUJ80" s="686"/>
      <c r="UUK80" s="686"/>
      <c r="UUL80" s="686"/>
      <c r="UUM80" s="686"/>
      <c r="UUN80" s="686"/>
      <c r="UUO80" s="686"/>
      <c r="UUP80" s="686"/>
      <c r="UUQ80" s="686"/>
      <c r="UUR80" s="686"/>
      <c r="UUS80" s="686"/>
      <c r="UUT80" s="686"/>
      <c r="UUU80" s="686"/>
      <c r="UUV80" s="686"/>
      <c r="UUW80" s="686"/>
      <c r="UUX80" s="686"/>
      <c r="UUY80" s="686"/>
      <c r="UUZ80" s="686"/>
      <c r="UVA80" s="686"/>
      <c r="UVB80" s="686"/>
      <c r="UVC80" s="686"/>
      <c r="UVD80" s="686"/>
      <c r="UVE80" s="686"/>
      <c r="UVF80" s="686"/>
      <c r="UVG80" s="686"/>
      <c r="UVH80" s="686"/>
      <c r="UVI80" s="686"/>
      <c r="UVJ80" s="686"/>
      <c r="UVK80" s="686"/>
      <c r="UVL80" s="686"/>
      <c r="UVM80" s="686"/>
      <c r="UVN80" s="686"/>
      <c r="UVO80" s="686"/>
      <c r="UVP80" s="686"/>
      <c r="UVQ80" s="686"/>
      <c r="UVR80" s="686"/>
      <c r="UVS80" s="686"/>
      <c r="UVT80" s="686"/>
      <c r="UVU80" s="686"/>
      <c r="UVV80" s="686"/>
      <c r="UVW80" s="686"/>
      <c r="UVX80" s="686"/>
      <c r="UVY80" s="686"/>
      <c r="UVZ80" s="686"/>
      <c r="UWA80" s="686"/>
      <c r="UWB80" s="686"/>
      <c r="UWC80" s="686"/>
      <c r="UWD80" s="686"/>
      <c r="UWE80" s="686"/>
      <c r="UWF80" s="686"/>
      <c r="UWG80" s="686"/>
      <c r="UWH80" s="686"/>
      <c r="UWI80" s="686"/>
      <c r="UWJ80" s="686"/>
      <c r="UWK80" s="686"/>
      <c r="UWL80" s="686"/>
      <c r="UWM80" s="686"/>
      <c r="UWN80" s="686"/>
      <c r="UWO80" s="686"/>
      <c r="UWP80" s="686"/>
      <c r="UWQ80" s="686"/>
      <c r="UWR80" s="686"/>
      <c r="UWS80" s="686"/>
      <c r="UWT80" s="686"/>
      <c r="UWU80" s="686"/>
      <c r="UWV80" s="686"/>
      <c r="UWW80" s="686"/>
      <c r="UWX80" s="686"/>
      <c r="UWY80" s="686"/>
      <c r="UWZ80" s="686"/>
      <c r="UXA80" s="686"/>
      <c r="UXB80" s="686"/>
      <c r="UXC80" s="686"/>
      <c r="UXD80" s="686"/>
      <c r="UXE80" s="686"/>
      <c r="UXF80" s="686"/>
      <c r="UXG80" s="686"/>
      <c r="UXH80" s="686"/>
      <c r="UXI80" s="686"/>
      <c r="UXJ80" s="686"/>
      <c r="UXK80" s="686"/>
      <c r="UXL80" s="686"/>
      <c r="UXM80" s="686"/>
      <c r="UXN80" s="686"/>
      <c r="UXO80" s="686"/>
      <c r="UXP80" s="686"/>
      <c r="UXQ80" s="686"/>
      <c r="UXR80" s="686"/>
      <c r="UXS80" s="686"/>
      <c r="UXT80" s="686"/>
      <c r="UXU80" s="686"/>
      <c r="UXV80" s="686"/>
      <c r="UXW80" s="686"/>
      <c r="UXX80" s="686"/>
      <c r="UXY80" s="686"/>
      <c r="UXZ80" s="686"/>
      <c r="UYA80" s="686"/>
      <c r="UYB80" s="686"/>
      <c r="UYC80" s="686"/>
      <c r="UYD80" s="686"/>
      <c r="UYE80" s="686"/>
      <c r="UYF80" s="686"/>
      <c r="UYG80" s="686"/>
      <c r="UYH80" s="686"/>
      <c r="UYI80" s="686"/>
      <c r="UYJ80" s="686"/>
      <c r="UYK80" s="686"/>
      <c r="UYL80" s="686"/>
      <c r="UYM80" s="686"/>
      <c r="UYN80" s="686"/>
      <c r="UYO80" s="686"/>
      <c r="UYP80" s="686"/>
      <c r="UYQ80" s="686"/>
      <c r="UYR80" s="686"/>
      <c r="UYS80" s="686"/>
      <c r="UYT80" s="686"/>
      <c r="UYU80" s="686"/>
      <c r="UYV80" s="686"/>
      <c r="UYW80" s="686"/>
      <c r="UYX80" s="686"/>
      <c r="UYY80" s="686"/>
      <c r="UYZ80" s="686"/>
      <c r="UZA80" s="686"/>
      <c r="UZB80" s="686"/>
      <c r="UZC80" s="686"/>
      <c r="UZD80" s="686"/>
      <c r="UZE80" s="686"/>
      <c r="UZF80" s="686"/>
      <c r="UZG80" s="686"/>
      <c r="UZH80" s="686"/>
      <c r="UZI80" s="686"/>
      <c r="UZJ80" s="686"/>
      <c r="UZK80" s="686"/>
      <c r="UZL80" s="686"/>
      <c r="UZM80" s="686"/>
      <c r="UZN80" s="686"/>
      <c r="UZO80" s="686"/>
      <c r="UZP80" s="686"/>
      <c r="UZQ80" s="686"/>
      <c r="UZR80" s="686"/>
      <c r="UZS80" s="686"/>
      <c r="UZT80" s="686"/>
      <c r="UZU80" s="686"/>
      <c r="UZV80" s="686"/>
      <c r="UZW80" s="686"/>
      <c r="UZX80" s="686"/>
      <c r="UZY80" s="686"/>
      <c r="UZZ80" s="686"/>
      <c r="VAA80" s="686"/>
      <c r="VAB80" s="686"/>
      <c r="VAC80" s="686"/>
      <c r="VAD80" s="686"/>
      <c r="VAE80" s="686"/>
      <c r="VAF80" s="686"/>
      <c r="VAG80" s="686"/>
      <c r="VAH80" s="686"/>
      <c r="VAI80" s="686"/>
      <c r="VAJ80" s="686"/>
      <c r="VAK80" s="686"/>
      <c r="VAL80" s="686"/>
      <c r="VAM80" s="686"/>
      <c r="VAN80" s="686"/>
      <c r="VAO80" s="686"/>
      <c r="VAP80" s="686"/>
      <c r="VAQ80" s="686"/>
      <c r="VAR80" s="686"/>
      <c r="VAS80" s="686"/>
      <c r="VAT80" s="686"/>
      <c r="VAU80" s="686"/>
      <c r="VAV80" s="686"/>
      <c r="VAW80" s="686"/>
      <c r="VAX80" s="686"/>
      <c r="VAY80" s="686"/>
      <c r="VAZ80" s="686"/>
      <c r="VBA80" s="686"/>
      <c r="VBB80" s="686"/>
      <c r="VBC80" s="686"/>
      <c r="VBD80" s="686"/>
      <c r="VBE80" s="686"/>
      <c r="VBF80" s="686"/>
      <c r="VBG80" s="686"/>
      <c r="VBH80" s="686"/>
      <c r="VBI80" s="686"/>
      <c r="VBJ80" s="686"/>
      <c r="VBK80" s="686"/>
      <c r="VBL80" s="686"/>
      <c r="VBM80" s="686"/>
      <c r="VBN80" s="686"/>
      <c r="VBO80" s="686"/>
      <c r="VBP80" s="686"/>
      <c r="VBQ80" s="686"/>
      <c r="VBR80" s="686"/>
      <c r="VBS80" s="686"/>
      <c r="VBT80" s="686"/>
      <c r="VBU80" s="686"/>
      <c r="VBV80" s="686"/>
      <c r="VBW80" s="686"/>
      <c r="VBX80" s="686"/>
      <c r="VBY80" s="686"/>
      <c r="VBZ80" s="686"/>
      <c r="VCA80" s="686"/>
      <c r="VCB80" s="686"/>
      <c r="VCC80" s="686"/>
      <c r="VCD80" s="686"/>
      <c r="VCE80" s="686"/>
      <c r="VCF80" s="686"/>
      <c r="VCG80" s="686"/>
      <c r="VCH80" s="686"/>
      <c r="VCI80" s="686"/>
      <c r="VCJ80" s="686"/>
      <c r="VCK80" s="686"/>
      <c r="VCL80" s="686"/>
      <c r="VCM80" s="686"/>
      <c r="VCN80" s="686"/>
      <c r="VCO80" s="686"/>
      <c r="VCP80" s="686"/>
      <c r="VCQ80" s="686"/>
      <c r="VCR80" s="686"/>
      <c r="VCS80" s="686"/>
      <c r="VCT80" s="686"/>
      <c r="VCU80" s="686"/>
      <c r="VCV80" s="686"/>
      <c r="VCW80" s="686"/>
      <c r="VCX80" s="686"/>
      <c r="VCY80" s="686"/>
      <c r="VCZ80" s="686"/>
      <c r="VDA80" s="686"/>
      <c r="VDB80" s="686"/>
      <c r="VDC80" s="686"/>
      <c r="VDD80" s="686"/>
      <c r="VDE80" s="686"/>
      <c r="VDF80" s="686"/>
      <c r="VDG80" s="686"/>
      <c r="VDH80" s="686"/>
      <c r="VDI80" s="686"/>
      <c r="VDJ80" s="686"/>
      <c r="VDK80" s="686"/>
      <c r="VDL80" s="686"/>
      <c r="VDM80" s="686"/>
      <c r="VDN80" s="686"/>
      <c r="VDO80" s="686"/>
      <c r="VDP80" s="686"/>
      <c r="VDQ80" s="686"/>
      <c r="VDR80" s="686"/>
      <c r="VDS80" s="686"/>
      <c r="VDT80" s="686"/>
      <c r="VDU80" s="686"/>
      <c r="VDV80" s="686"/>
      <c r="VDW80" s="686"/>
      <c r="VDX80" s="686"/>
      <c r="VDY80" s="686"/>
      <c r="VDZ80" s="686"/>
      <c r="VEA80" s="686"/>
      <c r="VEB80" s="686"/>
      <c r="VEC80" s="686"/>
      <c r="VED80" s="686"/>
      <c r="VEE80" s="686"/>
      <c r="VEF80" s="686"/>
      <c r="VEG80" s="686"/>
      <c r="VEH80" s="686"/>
      <c r="VEI80" s="686"/>
      <c r="VEJ80" s="686"/>
      <c r="VEK80" s="686"/>
      <c r="VEL80" s="686"/>
      <c r="VEM80" s="686"/>
      <c r="VEN80" s="686"/>
      <c r="VEO80" s="686"/>
      <c r="VEP80" s="686"/>
      <c r="VEQ80" s="686"/>
      <c r="VER80" s="686"/>
      <c r="VES80" s="686"/>
      <c r="VET80" s="686"/>
      <c r="VEU80" s="686"/>
      <c r="VEV80" s="686"/>
      <c r="VEW80" s="686"/>
      <c r="VEX80" s="686"/>
      <c r="VEY80" s="686"/>
      <c r="VEZ80" s="686"/>
      <c r="VFA80" s="686"/>
      <c r="VFB80" s="686"/>
      <c r="VFC80" s="686"/>
      <c r="VFD80" s="686"/>
      <c r="VFE80" s="686"/>
      <c r="VFF80" s="686"/>
      <c r="VFG80" s="686"/>
      <c r="VFH80" s="686"/>
      <c r="VFI80" s="686"/>
      <c r="VFJ80" s="686"/>
      <c r="VFK80" s="686"/>
      <c r="VFL80" s="686"/>
      <c r="VFM80" s="686"/>
      <c r="VFN80" s="686"/>
      <c r="VFO80" s="686"/>
      <c r="VFP80" s="686"/>
      <c r="VFQ80" s="686"/>
      <c r="VFR80" s="686"/>
      <c r="VFS80" s="686"/>
      <c r="VFT80" s="686"/>
      <c r="VFU80" s="686"/>
      <c r="VFV80" s="686"/>
      <c r="VFW80" s="686"/>
      <c r="VFX80" s="686"/>
      <c r="VFY80" s="686"/>
      <c r="VFZ80" s="686"/>
      <c r="VGA80" s="686"/>
      <c r="VGB80" s="686"/>
      <c r="VGC80" s="686"/>
      <c r="VGD80" s="686"/>
      <c r="VGE80" s="686"/>
      <c r="VGF80" s="686"/>
      <c r="VGG80" s="686"/>
      <c r="VGH80" s="686"/>
      <c r="VGI80" s="686"/>
      <c r="VGJ80" s="686"/>
      <c r="VGK80" s="686"/>
      <c r="VGL80" s="686"/>
      <c r="VGM80" s="686"/>
      <c r="VGN80" s="686"/>
      <c r="VGO80" s="686"/>
      <c r="VGP80" s="686"/>
      <c r="VGQ80" s="686"/>
      <c r="VGR80" s="686"/>
      <c r="VGS80" s="686"/>
      <c r="VGT80" s="686"/>
      <c r="VGU80" s="686"/>
      <c r="VGV80" s="686"/>
      <c r="VGW80" s="686"/>
      <c r="VGX80" s="686"/>
      <c r="VGY80" s="686"/>
      <c r="VGZ80" s="686"/>
      <c r="VHA80" s="686"/>
      <c r="VHB80" s="686"/>
      <c r="VHC80" s="686"/>
      <c r="VHD80" s="686"/>
      <c r="VHE80" s="686"/>
      <c r="VHF80" s="686"/>
      <c r="VHG80" s="686"/>
      <c r="VHH80" s="686"/>
      <c r="VHI80" s="686"/>
      <c r="VHJ80" s="686"/>
      <c r="VHK80" s="686"/>
      <c r="VHL80" s="686"/>
      <c r="VHM80" s="686"/>
      <c r="VHN80" s="686"/>
      <c r="VHO80" s="686"/>
      <c r="VHP80" s="686"/>
      <c r="VHQ80" s="686"/>
      <c r="VHR80" s="686"/>
      <c r="VHS80" s="686"/>
      <c r="VHT80" s="686"/>
      <c r="VHU80" s="686"/>
      <c r="VHV80" s="686"/>
      <c r="VHW80" s="686"/>
      <c r="VHX80" s="686"/>
      <c r="VHY80" s="686"/>
      <c r="VHZ80" s="686"/>
      <c r="VIA80" s="686"/>
      <c r="VIB80" s="686"/>
      <c r="VIC80" s="686"/>
      <c r="VID80" s="686"/>
      <c r="VIE80" s="686"/>
      <c r="VIF80" s="686"/>
      <c r="VIG80" s="686"/>
      <c r="VIH80" s="686"/>
      <c r="VII80" s="686"/>
      <c r="VIJ80" s="686"/>
      <c r="VIK80" s="686"/>
      <c r="VIL80" s="686"/>
      <c r="VIM80" s="686"/>
      <c r="VIN80" s="686"/>
      <c r="VIO80" s="686"/>
      <c r="VIP80" s="686"/>
      <c r="VIQ80" s="686"/>
      <c r="VIR80" s="686"/>
      <c r="VIS80" s="686"/>
      <c r="VIT80" s="686"/>
      <c r="VIU80" s="686"/>
      <c r="VIV80" s="686"/>
      <c r="VIW80" s="686"/>
      <c r="VIX80" s="686"/>
      <c r="VIY80" s="686"/>
      <c r="VIZ80" s="686"/>
      <c r="VJA80" s="686"/>
      <c r="VJB80" s="686"/>
      <c r="VJC80" s="686"/>
      <c r="VJD80" s="686"/>
      <c r="VJE80" s="686"/>
      <c r="VJF80" s="686"/>
      <c r="VJG80" s="686"/>
      <c r="VJH80" s="686"/>
      <c r="VJI80" s="686"/>
      <c r="VJJ80" s="686"/>
      <c r="VJK80" s="686"/>
      <c r="VJL80" s="686"/>
      <c r="VJM80" s="686"/>
      <c r="VJN80" s="686"/>
      <c r="VJO80" s="686"/>
      <c r="VJP80" s="686"/>
      <c r="VJQ80" s="686"/>
      <c r="VJR80" s="686"/>
      <c r="VJS80" s="686"/>
      <c r="VJT80" s="686"/>
      <c r="VJU80" s="686"/>
      <c r="VJV80" s="686"/>
      <c r="VJW80" s="686"/>
      <c r="VJX80" s="686"/>
      <c r="VJY80" s="686"/>
      <c r="VJZ80" s="686"/>
      <c r="VKA80" s="686"/>
      <c r="VKB80" s="686"/>
      <c r="VKC80" s="686"/>
      <c r="VKD80" s="686"/>
      <c r="VKE80" s="686"/>
      <c r="VKF80" s="686"/>
      <c r="VKG80" s="686"/>
      <c r="VKH80" s="686"/>
      <c r="VKI80" s="686"/>
      <c r="VKJ80" s="686"/>
      <c r="VKK80" s="686"/>
      <c r="VKL80" s="686"/>
      <c r="VKM80" s="686"/>
      <c r="VKN80" s="686"/>
      <c r="VKO80" s="686"/>
      <c r="VKP80" s="686"/>
      <c r="VKQ80" s="686"/>
      <c r="VKR80" s="686"/>
      <c r="VKS80" s="686"/>
      <c r="VKT80" s="686"/>
      <c r="VKU80" s="686"/>
      <c r="VKV80" s="686"/>
      <c r="VKW80" s="686"/>
      <c r="VKX80" s="686"/>
      <c r="VKY80" s="686"/>
      <c r="VKZ80" s="686"/>
      <c r="VLA80" s="686"/>
      <c r="VLB80" s="686"/>
      <c r="VLC80" s="686"/>
      <c r="VLD80" s="686"/>
      <c r="VLE80" s="686"/>
      <c r="VLF80" s="686"/>
      <c r="VLG80" s="686"/>
      <c r="VLH80" s="686"/>
      <c r="VLI80" s="686"/>
      <c r="VLJ80" s="686"/>
      <c r="VLK80" s="686"/>
      <c r="VLL80" s="686"/>
      <c r="VLM80" s="686"/>
      <c r="VLN80" s="686"/>
      <c r="VLO80" s="686"/>
      <c r="VLP80" s="686"/>
      <c r="VLQ80" s="686"/>
      <c r="VLR80" s="686"/>
      <c r="VLS80" s="686"/>
      <c r="VLT80" s="686"/>
      <c r="VLU80" s="686"/>
      <c r="VLV80" s="686"/>
      <c r="VLW80" s="686"/>
      <c r="VLX80" s="686"/>
      <c r="VLY80" s="686"/>
      <c r="VLZ80" s="686"/>
      <c r="VMA80" s="686"/>
      <c r="VMB80" s="686"/>
      <c r="VMC80" s="686"/>
      <c r="VMD80" s="686"/>
      <c r="VME80" s="686"/>
      <c r="VMF80" s="686"/>
      <c r="VMG80" s="686"/>
      <c r="VMH80" s="686"/>
      <c r="VMI80" s="686"/>
      <c r="VMJ80" s="686"/>
      <c r="VMK80" s="686"/>
      <c r="VML80" s="686"/>
      <c r="VMM80" s="686"/>
      <c r="VMN80" s="686"/>
      <c r="VMO80" s="686"/>
      <c r="VMP80" s="686"/>
      <c r="VMQ80" s="686"/>
      <c r="VMR80" s="686"/>
      <c r="VMS80" s="686"/>
      <c r="VMT80" s="686"/>
      <c r="VMU80" s="686"/>
      <c r="VMV80" s="686"/>
      <c r="VMW80" s="686"/>
      <c r="VMX80" s="686"/>
      <c r="VMY80" s="686"/>
      <c r="VMZ80" s="686"/>
      <c r="VNA80" s="686"/>
      <c r="VNB80" s="686"/>
      <c r="VNC80" s="686"/>
      <c r="VND80" s="686"/>
      <c r="VNE80" s="686"/>
      <c r="VNF80" s="686"/>
      <c r="VNG80" s="686"/>
      <c r="VNH80" s="686"/>
      <c r="VNI80" s="686"/>
      <c r="VNJ80" s="686"/>
      <c r="VNK80" s="686"/>
      <c r="VNL80" s="686"/>
      <c r="VNM80" s="686"/>
      <c r="VNN80" s="686"/>
      <c r="VNO80" s="686"/>
      <c r="VNP80" s="686"/>
      <c r="VNQ80" s="686"/>
      <c r="VNR80" s="686"/>
      <c r="VNS80" s="686"/>
      <c r="VNT80" s="686"/>
      <c r="VNU80" s="686"/>
      <c r="VNV80" s="686"/>
      <c r="VNW80" s="686"/>
      <c r="VNX80" s="686"/>
      <c r="VNY80" s="686"/>
      <c r="VNZ80" s="686"/>
      <c r="VOA80" s="686"/>
      <c r="VOB80" s="686"/>
      <c r="VOC80" s="686"/>
      <c r="VOD80" s="686"/>
      <c r="VOE80" s="686"/>
      <c r="VOF80" s="686"/>
      <c r="VOG80" s="686"/>
      <c r="VOH80" s="686"/>
      <c r="VOI80" s="686"/>
      <c r="VOJ80" s="686"/>
      <c r="VOK80" s="686"/>
      <c r="VOL80" s="686"/>
      <c r="VOM80" s="686"/>
      <c r="VON80" s="686"/>
      <c r="VOO80" s="686"/>
      <c r="VOP80" s="686"/>
      <c r="VOQ80" s="686"/>
      <c r="VOR80" s="686"/>
      <c r="VOS80" s="686"/>
      <c r="VOT80" s="686"/>
      <c r="VOU80" s="686"/>
      <c r="VOV80" s="686"/>
      <c r="VOW80" s="686"/>
      <c r="VOX80" s="686"/>
      <c r="VOY80" s="686"/>
      <c r="VOZ80" s="686"/>
      <c r="VPA80" s="686"/>
      <c r="VPB80" s="686"/>
      <c r="VPC80" s="686"/>
      <c r="VPD80" s="686"/>
      <c r="VPE80" s="686"/>
      <c r="VPF80" s="686"/>
      <c r="VPG80" s="686"/>
      <c r="VPH80" s="686"/>
      <c r="VPI80" s="686"/>
      <c r="VPJ80" s="686"/>
      <c r="VPK80" s="686"/>
      <c r="VPL80" s="686"/>
      <c r="VPM80" s="686"/>
      <c r="VPN80" s="686"/>
      <c r="VPO80" s="686"/>
      <c r="VPP80" s="686"/>
      <c r="VPQ80" s="686"/>
      <c r="VPR80" s="686"/>
      <c r="VPS80" s="686"/>
      <c r="VPT80" s="686"/>
      <c r="VPU80" s="686"/>
      <c r="VPV80" s="686"/>
      <c r="VPW80" s="686"/>
      <c r="VPX80" s="686"/>
      <c r="VPY80" s="686"/>
      <c r="VPZ80" s="686"/>
      <c r="VQA80" s="686"/>
      <c r="VQB80" s="686"/>
      <c r="VQC80" s="686"/>
      <c r="VQD80" s="686"/>
      <c r="VQE80" s="686"/>
      <c r="VQF80" s="686"/>
      <c r="VQG80" s="686"/>
      <c r="VQH80" s="686"/>
      <c r="VQI80" s="686"/>
      <c r="VQJ80" s="686"/>
      <c r="VQK80" s="686"/>
      <c r="VQL80" s="686"/>
      <c r="VQM80" s="686"/>
      <c r="VQN80" s="686"/>
      <c r="VQO80" s="686"/>
      <c r="VQP80" s="686"/>
      <c r="VQQ80" s="686"/>
      <c r="VQR80" s="686"/>
      <c r="VQS80" s="686"/>
      <c r="VQT80" s="686"/>
      <c r="VQU80" s="686"/>
      <c r="VQV80" s="686"/>
      <c r="VQW80" s="686"/>
      <c r="VQX80" s="686"/>
      <c r="VQY80" s="686"/>
      <c r="VQZ80" s="686"/>
      <c r="VRA80" s="686"/>
      <c r="VRB80" s="686"/>
      <c r="VRC80" s="686"/>
      <c r="VRD80" s="686"/>
      <c r="VRE80" s="686"/>
      <c r="VRF80" s="686"/>
      <c r="VRG80" s="686"/>
      <c r="VRH80" s="686"/>
      <c r="VRI80" s="686"/>
      <c r="VRJ80" s="686"/>
      <c r="VRK80" s="686"/>
      <c r="VRL80" s="686"/>
      <c r="VRM80" s="686"/>
      <c r="VRN80" s="686"/>
      <c r="VRO80" s="686"/>
      <c r="VRP80" s="686"/>
      <c r="VRQ80" s="686"/>
      <c r="VRR80" s="686"/>
      <c r="VRS80" s="686"/>
      <c r="VRT80" s="686"/>
      <c r="VRU80" s="686"/>
      <c r="VRV80" s="686"/>
      <c r="VRW80" s="686"/>
      <c r="VRX80" s="686"/>
      <c r="VRY80" s="686"/>
      <c r="VRZ80" s="686"/>
      <c r="VSA80" s="686"/>
      <c r="VSB80" s="686"/>
      <c r="VSC80" s="686"/>
      <c r="VSD80" s="686"/>
      <c r="VSE80" s="686"/>
      <c r="VSF80" s="686"/>
      <c r="VSG80" s="686"/>
      <c r="VSH80" s="686"/>
      <c r="VSI80" s="686"/>
      <c r="VSJ80" s="686"/>
      <c r="VSK80" s="686"/>
      <c r="VSL80" s="686"/>
      <c r="VSM80" s="686"/>
      <c r="VSN80" s="686"/>
      <c r="VSO80" s="686"/>
      <c r="VSP80" s="686"/>
      <c r="VSQ80" s="686"/>
      <c r="VSR80" s="686"/>
      <c r="VSS80" s="686"/>
      <c r="VST80" s="686"/>
      <c r="VSU80" s="686"/>
      <c r="VSV80" s="686"/>
      <c r="VSW80" s="686"/>
      <c r="VSX80" s="686"/>
      <c r="VSY80" s="686"/>
      <c r="VSZ80" s="686"/>
      <c r="VTA80" s="686"/>
      <c r="VTB80" s="686"/>
      <c r="VTC80" s="686"/>
      <c r="VTD80" s="686"/>
      <c r="VTE80" s="686"/>
      <c r="VTF80" s="686"/>
      <c r="VTG80" s="686"/>
      <c r="VTH80" s="686"/>
      <c r="VTI80" s="686"/>
      <c r="VTJ80" s="686"/>
      <c r="VTK80" s="686"/>
      <c r="VTL80" s="686"/>
      <c r="VTM80" s="686"/>
      <c r="VTN80" s="686"/>
      <c r="VTO80" s="686"/>
      <c r="VTP80" s="686"/>
      <c r="VTQ80" s="686"/>
      <c r="VTR80" s="686"/>
      <c r="VTS80" s="686"/>
      <c r="VTT80" s="686"/>
      <c r="VTU80" s="686"/>
      <c r="VTV80" s="686"/>
      <c r="VTW80" s="686"/>
      <c r="VTX80" s="686"/>
      <c r="VTY80" s="686"/>
      <c r="VTZ80" s="686"/>
      <c r="VUA80" s="686"/>
      <c r="VUB80" s="686"/>
      <c r="VUC80" s="686"/>
      <c r="VUD80" s="686"/>
      <c r="VUE80" s="686"/>
      <c r="VUF80" s="686"/>
      <c r="VUG80" s="686"/>
      <c r="VUH80" s="686"/>
      <c r="VUI80" s="686"/>
      <c r="VUJ80" s="686"/>
      <c r="VUK80" s="686"/>
      <c r="VUL80" s="686"/>
      <c r="VUM80" s="686"/>
      <c r="VUN80" s="686"/>
      <c r="VUO80" s="686"/>
      <c r="VUP80" s="686"/>
      <c r="VUQ80" s="686"/>
      <c r="VUR80" s="686"/>
      <c r="VUS80" s="686"/>
      <c r="VUT80" s="686"/>
      <c r="VUU80" s="686"/>
      <c r="VUV80" s="686"/>
      <c r="VUW80" s="686"/>
      <c r="VUX80" s="686"/>
      <c r="VUY80" s="686"/>
      <c r="VUZ80" s="686"/>
      <c r="VVA80" s="686"/>
      <c r="VVB80" s="686"/>
      <c r="VVC80" s="686"/>
      <c r="VVD80" s="686"/>
      <c r="VVE80" s="686"/>
      <c r="VVF80" s="686"/>
      <c r="VVG80" s="686"/>
      <c r="VVH80" s="686"/>
      <c r="VVI80" s="686"/>
      <c r="VVJ80" s="686"/>
      <c r="VVK80" s="686"/>
      <c r="VVL80" s="686"/>
      <c r="VVM80" s="686"/>
      <c r="VVN80" s="686"/>
      <c r="VVO80" s="686"/>
      <c r="VVP80" s="686"/>
      <c r="VVQ80" s="686"/>
      <c r="VVR80" s="686"/>
      <c r="VVS80" s="686"/>
      <c r="VVT80" s="686"/>
      <c r="VVU80" s="686"/>
      <c r="VVV80" s="686"/>
      <c r="VVW80" s="686"/>
      <c r="VVX80" s="686"/>
      <c r="VVY80" s="686"/>
      <c r="VVZ80" s="686"/>
      <c r="VWA80" s="686"/>
      <c r="VWB80" s="686"/>
      <c r="VWC80" s="686"/>
      <c r="VWD80" s="686"/>
      <c r="VWE80" s="686"/>
      <c r="VWF80" s="686"/>
      <c r="VWG80" s="686"/>
      <c r="VWH80" s="686"/>
      <c r="VWI80" s="686"/>
      <c r="VWJ80" s="686"/>
      <c r="VWK80" s="686"/>
      <c r="VWL80" s="686"/>
      <c r="VWM80" s="686"/>
      <c r="VWN80" s="686"/>
      <c r="VWO80" s="686"/>
      <c r="VWP80" s="686"/>
      <c r="VWQ80" s="686"/>
      <c r="VWR80" s="686"/>
      <c r="VWS80" s="686"/>
      <c r="VWT80" s="686"/>
      <c r="VWU80" s="686"/>
      <c r="VWV80" s="686"/>
      <c r="VWW80" s="686"/>
      <c r="VWX80" s="686"/>
      <c r="VWY80" s="686"/>
      <c r="VWZ80" s="686"/>
      <c r="VXA80" s="686"/>
      <c r="VXB80" s="686"/>
      <c r="VXC80" s="686"/>
      <c r="VXD80" s="686"/>
      <c r="VXE80" s="686"/>
      <c r="VXF80" s="686"/>
      <c r="VXG80" s="686"/>
      <c r="VXH80" s="686"/>
      <c r="VXI80" s="686"/>
      <c r="VXJ80" s="686"/>
      <c r="VXK80" s="686"/>
      <c r="VXL80" s="686"/>
      <c r="VXM80" s="686"/>
      <c r="VXN80" s="686"/>
      <c r="VXO80" s="686"/>
      <c r="VXP80" s="686"/>
      <c r="VXQ80" s="686"/>
      <c r="VXR80" s="686"/>
      <c r="VXS80" s="686"/>
      <c r="VXT80" s="686"/>
      <c r="VXU80" s="686"/>
      <c r="VXV80" s="686"/>
      <c r="VXW80" s="686"/>
      <c r="VXX80" s="686"/>
      <c r="VXY80" s="686"/>
      <c r="VXZ80" s="686"/>
      <c r="VYA80" s="686"/>
      <c r="VYB80" s="686"/>
      <c r="VYC80" s="686"/>
      <c r="VYD80" s="686"/>
      <c r="VYE80" s="686"/>
      <c r="VYF80" s="686"/>
      <c r="VYG80" s="686"/>
      <c r="VYH80" s="686"/>
      <c r="VYI80" s="686"/>
      <c r="VYJ80" s="686"/>
      <c r="VYK80" s="686"/>
      <c r="VYL80" s="686"/>
      <c r="VYM80" s="686"/>
      <c r="VYN80" s="686"/>
      <c r="VYO80" s="686"/>
      <c r="VYP80" s="686"/>
      <c r="VYQ80" s="686"/>
      <c r="VYR80" s="686"/>
      <c r="VYS80" s="686"/>
      <c r="VYT80" s="686"/>
      <c r="VYU80" s="686"/>
      <c r="VYV80" s="686"/>
      <c r="VYW80" s="686"/>
      <c r="VYX80" s="686"/>
      <c r="VYY80" s="686"/>
      <c r="VYZ80" s="686"/>
      <c r="VZA80" s="686"/>
      <c r="VZB80" s="686"/>
      <c r="VZC80" s="686"/>
      <c r="VZD80" s="686"/>
      <c r="VZE80" s="686"/>
      <c r="VZF80" s="686"/>
      <c r="VZG80" s="686"/>
      <c r="VZH80" s="686"/>
      <c r="VZI80" s="686"/>
      <c r="VZJ80" s="686"/>
      <c r="VZK80" s="686"/>
      <c r="VZL80" s="686"/>
      <c r="VZM80" s="686"/>
      <c r="VZN80" s="686"/>
      <c r="VZO80" s="686"/>
      <c r="VZP80" s="686"/>
      <c r="VZQ80" s="686"/>
      <c r="VZR80" s="686"/>
      <c r="VZS80" s="686"/>
      <c r="VZT80" s="686"/>
      <c r="VZU80" s="686"/>
      <c r="VZV80" s="686"/>
      <c r="VZW80" s="686"/>
      <c r="VZX80" s="686"/>
      <c r="VZY80" s="686"/>
      <c r="VZZ80" s="686"/>
      <c r="WAA80" s="686"/>
      <c r="WAB80" s="686"/>
      <c r="WAC80" s="686"/>
      <c r="WAD80" s="686"/>
      <c r="WAE80" s="686"/>
      <c r="WAF80" s="686"/>
      <c r="WAG80" s="686"/>
      <c r="WAH80" s="686"/>
      <c r="WAI80" s="686"/>
      <c r="WAJ80" s="686"/>
      <c r="WAK80" s="686"/>
      <c r="WAL80" s="686"/>
      <c r="WAM80" s="686"/>
      <c r="WAN80" s="686"/>
      <c r="WAO80" s="686"/>
      <c r="WAP80" s="686"/>
      <c r="WAQ80" s="686"/>
      <c r="WAR80" s="686"/>
      <c r="WAS80" s="686"/>
      <c r="WAT80" s="686"/>
      <c r="WAU80" s="686"/>
      <c r="WAV80" s="686"/>
      <c r="WAW80" s="686"/>
      <c r="WAX80" s="686"/>
      <c r="WAY80" s="686"/>
      <c r="WAZ80" s="686"/>
      <c r="WBA80" s="686"/>
      <c r="WBB80" s="686"/>
      <c r="WBC80" s="686"/>
      <c r="WBD80" s="686"/>
      <c r="WBE80" s="686"/>
      <c r="WBF80" s="686"/>
      <c r="WBG80" s="686"/>
      <c r="WBH80" s="686"/>
      <c r="WBI80" s="686"/>
      <c r="WBJ80" s="686"/>
      <c r="WBK80" s="686"/>
      <c r="WBL80" s="686"/>
      <c r="WBM80" s="686"/>
      <c r="WBN80" s="686"/>
      <c r="WBO80" s="686"/>
      <c r="WBP80" s="686"/>
      <c r="WBQ80" s="686"/>
      <c r="WBR80" s="686"/>
      <c r="WBS80" s="686"/>
      <c r="WBT80" s="686"/>
      <c r="WBU80" s="686"/>
      <c r="WBV80" s="686"/>
      <c r="WBW80" s="686"/>
      <c r="WBX80" s="686"/>
      <c r="WBY80" s="686"/>
      <c r="WBZ80" s="686"/>
      <c r="WCA80" s="686"/>
      <c r="WCB80" s="686"/>
      <c r="WCC80" s="686"/>
      <c r="WCD80" s="686"/>
      <c r="WCE80" s="686"/>
      <c r="WCF80" s="686"/>
      <c r="WCG80" s="686"/>
      <c r="WCH80" s="686"/>
      <c r="WCI80" s="686"/>
      <c r="WCJ80" s="686"/>
      <c r="WCK80" s="686"/>
      <c r="WCL80" s="686"/>
      <c r="WCM80" s="686"/>
      <c r="WCN80" s="686"/>
      <c r="WCO80" s="686"/>
      <c r="WCP80" s="686"/>
      <c r="WCQ80" s="686"/>
      <c r="WCR80" s="686"/>
      <c r="WCS80" s="686"/>
      <c r="WCT80" s="686"/>
      <c r="WCU80" s="686"/>
      <c r="WCV80" s="686"/>
      <c r="WCW80" s="686"/>
      <c r="WCX80" s="686"/>
      <c r="WCY80" s="686"/>
      <c r="WCZ80" s="686"/>
      <c r="WDA80" s="686"/>
      <c r="WDB80" s="686"/>
      <c r="WDC80" s="686"/>
      <c r="WDD80" s="686"/>
      <c r="WDE80" s="686"/>
      <c r="WDF80" s="686"/>
      <c r="WDG80" s="686"/>
      <c r="WDH80" s="686"/>
      <c r="WDI80" s="686"/>
      <c r="WDJ80" s="686"/>
      <c r="WDK80" s="686"/>
      <c r="WDL80" s="686"/>
      <c r="WDM80" s="686"/>
      <c r="WDN80" s="686"/>
      <c r="WDO80" s="686"/>
      <c r="WDP80" s="686"/>
      <c r="WDQ80" s="686"/>
      <c r="WDR80" s="686"/>
      <c r="WDS80" s="686"/>
      <c r="WDT80" s="686"/>
      <c r="WDU80" s="686"/>
      <c r="WDV80" s="686"/>
      <c r="WDW80" s="686"/>
      <c r="WDX80" s="686"/>
      <c r="WDY80" s="686"/>
      <c r="WDZ80" s="686"/>
      <c r="WEA80" s="686"/>
      <c r="WEB80" s="686"/>
      <c r="WEC80" s="686"/>
      <c r="WED80" s="686"/>
      <c r="WEE80" s="686"/>
      <c r="WEF80" s="686"/>
      <c r="WEG80" s="686"/>
      <c r="WEH80" s="686"/>
      <c r="WEI80" s="686"/>
      <c r="WEJ80" s="686"/>
      <c r="WEK80" s="686"/>
      <c r="WEL80" s="686"/>
      <c r="WEM80" s="686"/>
      <c r="WEN80" s="686"/>
      <c r="WEO80" s="686"/>
      <c r="WEP80" s="686"/>
      <c r="WEQ80" s="686"/>
      <c r="WER80" s="686"/>
      <c r="WES80" s="686"/>
      <c r="WET80" s="686"/>
      <c r="WEU80" s="686"/>
      <c r="WEV80" s="686"/>
      <c r="WEW80" s="686"/>
      <c r="WEX80" s="686"/>
      <c r="WEY80" s="686"/>
      <c r="WEZ80" s="686"/>
      <c r="WFA80" s="686"/>
      <c r="WFB80" s="686"/>
      <c r="WFC80" s="686"/>
      <c r="WFD80" s="686"/>
      <c r="WFE80" s="686"/>
      <c r="WFF80" s="686"/>
      <c r="WFG80" s="686"/>
      <c r="WFH80" s="686"/>
      <c r="WFI80" s="686"/>
      <c r="WFJ80" s="686"/>
      <c r="WFK80" s="686"/>
      <c r="WFL80" s="686"/>
      <c r="WFM80" s="686"/>
      <c r="WFN80" s="686"/>
      <c r="WFO80" s="686"/>
      <c r="WFP80" s="686"/>
      <c r="WFQ80" s="686"/>
      <c r="WFR80" s="686"/>
      <c r="WFS80" s="686"/>
      <c r="WFT80" s="686"/>
      <c r="WFU80" s="686"/>
      <c r="WFV80" s="686"/>
      <c r="WFW80" s="686"/>
      <c r="WFX80" s="686"/>
      <c r="WFY80" s="686"/>
      <c r="WFZ80" s="686"/>
      <c r="WGA80" s="686"/>
      <c r="WGB80" s="686"/>
      <c r="WGC80" s="686"/>
      <c r="WGD80" s="686"/>
      <c r="WGE80" s="686"/>
      <c r="WGF80" s="686"/>
      <c r="WGG80" s="686"/>
      <c r="WGH80" s="686"/>
      <c r="WGI80" s="686"/>
      <c r="WGJ80" s="686"/>
      <c r="WGK80" s="686"/>
      <c r="WGL80" s="686"/>
      <c r="WGM80" s="686"/>
      <c r="WGN80" s="686"/>
      <c r="WGO80" s="686"/>
      <c r="WGP80" s="686"/>
      <c r="WGQ80" s="686"/>
      <c r="WGR80" s="686"/>
      <c r="WGS80" s="686"/>
      <c r="WGT80" s="686"/>
      <c r="WGU80" s="686"/>
      <c r="WGV80" s="686"/>
      <c r="WGW80" s="686"/>
      <c r="WGX80" s="686"/>
      <c r="WGY80" s="686"/>
      <c r="WGZ80" s="686"/>
      <c r="WHA80" s="686"/>
      <c r="WHB80" s="686"/>
      <c r="WHC80" s="686"/>
      <c r="WHD80" s="686"/>
      <c r="WHE80" s="686"/>
      <c r="WHF80" s="686"/>
      <c r="WHG80" s="686"/>
      <c r="WHH80" s="686"/>
      <c r="WHI80" s="686"/>
      <c r="WHJ80" s="686"/>
      <c r="WHK80" s="686"/>
      <c r="WHL80" s="686"/>
      <c r="WHM80" s="686"/>
      <c r="WHN80" s="686"/>
      <c r="WHO80" s="686"/>
      <c r="WHP80" s="686"/>
      <c r="WHQ80" s="686"/>
      <c r="WHR80" s="686"/>
      <c r="WHS80" s="686"/>
      <c r="WHT80" s="686"/>
      <c r="WHU80" s="686"/>
      <c r="WHV80" s="686"/>
      <c r="WHW80" s="686"/>
      <c r="WHX80" s="686"/>
      <c r="WHY80" s="686"/>
      <c r="WHZ80" s="686"/>
      <c r="WIA80" s="686"/>
      <c r="WIB80" s="686"/>
      <c r="WIC80" s="686"/>
      <c r="WID80" s="686"/>
      <c r="WIE80" s="686"/>
      <c r="WIF80" s="686"/>
      <c r="WIG80" s="686"/>
      <c r="WIH80" s="686"/>
      <c r="WII80" s="686"/>
      <c r="WIJ80" s="686"/>
      <c r="WIK80" s="686"/>
      <c r="WIL80" s="686"/>
      <c r="WIM80" s="686"/>
      <c r="WIN80" s="686"/>
      <c r="WIO80" s="686"/>
      <c r="WIP80" s="686"/>
      <c r="WIQ80" s="686"/>
      <c r="WIR80" s="686"/>
      <c r="WIS80" s="686"/>
      <c r="WIT80" s="686"/>
      <c r="WIU80" s="686"/>
      <c r="WIV80" s="686"/>
      <c r="WIW80" s="686"/>
      <c r="WIX80" s="686"/>
      <c r="WIY80" s="686"/>
      <c r="WIZ80" s="686"/>
      <c r="WJA80" s="686"/>
      <c r="WJB80" s="686"/>
      <c r="WJC80" s="686"/>
      <c r="WJD80" s="686"/>
      <c r="WJE80" s="686"/>
      <c r="WJF80" s="686"/>
      <c r="WJG80" s="686"/>
      <c r="WJH80" s="686"/>
      <c r="WJI80" s="686"/>
      <c r="WJJ80" s="686"/>
      <c r="WJK80" s="686"/>
      <c r="WJL80" s="686"/>
      <c r="WJM80" s="686"/>
      <c r="WJN80" s="686"/>
      <c r="WJO80" s="686"/>
      <c r="WJP80" s="686"/>
      <c r="WJQ80" s="686"/>
      <c r="WJR80" s="686"/>
      <c r="WJS80" s="686"/>
      <c r="WJT80" s="686"/>
      <c r="WJU80" s="686"/>
      <c r="WJV80" s="686"/>
      <c r="WJW80" s="686"/>
      <c r="WJX80" s="686"/>
      <c r="WJY80" s="686"/>
      <c r="WJZ80" s="686"/>
      <c r="WKA80" s="686"/>
      <c r="WKB80" s="686"/>
      <c r="WKC80" s="686"/>
      <c r="WKD80" s="686"/>
      <c r="WKE80" s="686"/>
      <c r="WKF80" s="686"/>
      <c r="WKG80" s="686"/>
      <c r="WKH80" s="686"/>
      <c r="WKI80" s="686"/>
      <c r="WKJ80" s="686"/>
      <c r="WKK80" s="686"/>
      <c r="WKL80" s="686"/>
      <c r="WKM80" s="686"/>
      <c r="WKN80" s="686"/>
      <c r="WKO80" s="686"/>
      <c r="WKP80" s="686"/>
      <c r="WKQ80" s="686"/>
      <c r="WKR80" s="686"/>
      <c r="WKS80" s="686"/>
      <c r="WKT80" s="686"/>
      <c r="WKU80" s="686"/>
      <c r="WKV80" s="686"/>
      <c r="WKW80" s="686"/>
      <c r="WKX80" s="686"/>
      <c r="WKY80" s="686"/>
      <c r="WKZ80" s="686"/>
      <c r="WLA80" s="686"/>
      <c r="WLB80" s="686"/>
      <c r="WLC80" s="686"/>
      <c r="WLD80" s="686"/>
      <c r="WLE80" s="686"/>
      <c r="WLF80" s="686"/>
      <c r="WLG80" s="686"/>
      <c r="WLH80" s="686"/>
      <c r="WLI80" s="686"/>
      <c r="WLJ80" s="686"/>
      <c r="WLK80" s="686"/>
      <c r="WLL80" s="686"/>
      <c r="WLM80" s="686"/>
      <c r="WLN80" s="686"/>
      <c r="WLO80" s="686"/>
      <c r="WLP80" s="686"/>
      <c r="WLQ80" s="686"/>
      <c r="WLR80" s="686"/>
      <c r="WLS80" s="686"/>
      <c r="WLT80" s="686"/>
      <c r="WLU80" s="686"/>
      <c r="WLV80" s="686"/>
      <c r="WLW80" s="686"/>
      <c r="WLX80" s="686"/>
      <c r="WLY80" s="686"/>
      <c r="WLZ80" s="686"/>
      <c r="WMA80" s="686"/>
      <c r="WMB80" s="686"/>
      <c r="WMC80" s="686"/>
      <c r="WMD80" s="686"/>
      <c r="WME80" s="686"/>
      <c r="WMF80" s="686"/>
      <c r="WMG80" s="686"/>
      <c r="WMH80" s="686"/>
      <c r="WMI80" s="686"/>
      <c r="WMJ80" s="686"/>
      <c r="WMK80" s="686"/>
      <c r="WML80" s="686"/>
      <c r="WMM80" s="686"/>
      <c r="WMN80" s="686"/>
      <c r="WMO80" s="686"/>
      <c r="WMP80" s="686"/>
      <c r="WMQ80" s="686"/>
      <c r="WMR80" s="686"/>
      <c r="WMS80" s="686"/>
      <c r="WMT80" s="686"/>
      <c r="WMU80" s="686"/>
      <c r="WMV80" s="686"/>
      <c r="WMW80" s="686"/>
      <c r="WMX80" s="686"/>
      <c r="WMY80" s="686"/>
      <c r="WMZ80" s="686"/>
      <c r="WNA80" s="686"/>
      <c r="WNB80" s="686"/>
      <c r="WNC80" s="686"/>
      <c r="WND80" s="686"/>
      <c r="WNE80" s="686"/>
      <c r="WNF80" s="686"/>
      <c r="WNG80" s="686"/>
      <c r="WNH80" s="686"/>
      <c r="WNI80" s="686"/>
      <c r="WNJ80" s="686"/>
      <c r="WNK80" s="686"/>
      <c r="WNL80" s="686"/>
      <c r="WNM80" s="686"/>
      <c r="WNN80" s="686"/>
      <c r="WNO80" s="686"/>
      <c r="WNP80" s="686"/>
      <c r="WNQ80" s="686"/>
      <c r="WNR80" s="686"/>
      <c r="WNS80" s="686"/>
      <c r="WNT80" s="686"/>
      <c r="WNU80" s="686"/>
      <c r="WNV80" s="686"/>
      <c r="WNW80" s="686"/>
      <c r="WNX80" s="686"/>
      <c r="WNY80" s="686"/>
      <c r="WNZ80" s="686"/>
      <c r="WOA80" s="686"/>
      <c r="WOB80" s="686"/>
      <c r="WOC80" s="686"/>
      <c r="WOD80" s="686"/>
      <c r="WOE80" s="686"/>
      <c r="WOF80" s="686"/>
      <c r="WOG80" s="686"/>
      <c r="WOH80" s="686"/>
      <c r="WOI80" s="686"/>
      <c r="WOJ80" s="686"/>
      <c r="WOK80" s="686"/>
      <c r="WOL80" s="686"/>
      <c r="WOM80" s="686"/>
      <c r="WON80" s="686"/>
      <c r="WOO80" s="686"/>
      <c r="WOP80" s="686"/>
      <c r="WOQ80" s="686"/>
      <c r="WOR80" s="686"/>
      <c r="WOS80" s="686"/>
      <c r="WOT80" s="686"/>
      <c r="WOU80" s="686"/>
      <c r="WOV80" s="686"/>
      <c r="WOW80" s="686"/>
      <c r="WOX80" s="686"/>
      <c r="WOY80" s="686"/>
      <c r="WOZ80" s="686"/>
      <c r="WPA80" s="686"/>
      <c r="WPB80" s="686"/>
      <c r="WPC80" s="686"/>
      <c r="WPD80" s="686"/>
      <c r="WPE80" s="686"/>
      <c r="WPF80" s="686"/>
      <c r="WPG80" s="686"/>
      <c r="WPH80" s="686"/>
      <c r="WPI80" s="686"/>
      <c r="WPJ80" s="686"/>
      <c r="WPK80" s="686"/>
      <c r="WPL80" s="686"/>
      <c r="WPM80" s="686"/>
      <c r="WPN80" s="686"/>
      <c r="WPO80" s="686"/>
      <c r="WPP80" s="686"/>
      <c r="WPQ80" s="686"/>
      <c r="WPR80" s="686"/>
      <c r="WPS80" s="686"/>
      <c r="WPT80" s="686"/>
      <c r="WPU80" s="686"/>
      <c r="WPV80" s="686"/>
      <c r="WPW80" s="686"/>
      <c r="WPX80" s="686"/>
      <c r="WPY80" s="686"/>
      <c r="WPZ80" s="686"/>
      <c r="WQA80" s="686"/>
      <c r="WQB80" s="686"/>
      <c r="WQC80" s="686"/>
      <c r="WQD80" s="686"/>
      <c r="WQE80" s="686"/>
      <c r="WQF80" s="686"/>
      <c r="WQG80" s="686"/>
      <c r="WQH80" s="686"/>
      <c r="WQI80" s="686"/>
      <c r="WQJ80" s="686"/>
      <c r="WQK80" s="686"/>
      <c r="WQL80" s="686"/>
      <c r="WQM80" s="686"/>
      <c r="WQN80" s="686"/>
      <c r="WQO80" s="686"/>
      <c r="WQP80" s="686"/>
      <c r="WQQ80" s="686"/>
      <c r="WQR80" s="686"/>
      <c r="WQS80" s="686"/>
      <c r="WQT80" s="686"/>
      <c r="WQU80" s="686"/>
      <c r="WQV80" s="686"/>
      <c r="WQW80" s="686"/>
      <c r="WQX80" s="686"/>
      <c r="WQY80" s="686"/>
      <c r="WQZ80" s="686"/>
      <c r="WRA80" s="686"/>
      <c r="WRB80" s="686"/>
      <c r="WRC80" s="686"/>
      <c r="WRD80" s="686"/>
      <c r="WRE80" s="686"/>
      <c r="WRF80" s="686"/>
      <c r="WRG80" s="686"/>
      <c r="WRH80" s="686"/>
      <c r="WRI80" s="686"/>
      <c r="WRJ80" s="686"/>
      <c r="WRK80" s="686"/>
      <c r="WRL80" s="686"/>
      <c r="WRM80" s="686"/>
      <c r="WRN80" s="686"/>
      <c r="WRO80" s="686"/>
      <c r="WRP80" s="686"/>
      <c r="WRQ80" s="686"/>
      <c r="WRR80" s="686"/>
      <c r="WRS80" s="686"/>
      <c r="WRT80" s="686"/>
      <c r="WRU80" s="686"/>
      <c r="WRV80" s="686"/>
      <c r="WRW80" s="686"/>
      <c r="WRX80" s="686"/>
      <c r="WRY80" s="686"/>
      <c r="WRZ80" s="686"/>
      <c r="WSA80" s="686"/>
      <c r="WSB80" s="686"/>
      <c r="WSC80" s="686"/>
      <c r="WSD80" s="686"/>
      <c r="WSE80" s="686"/>
      <c r="WSF80" s="686"/>
      <c r="WSG80" s="686"/>
      <c r="WSH80" s="686"/>
      <c r="WSI80" s="686"/>
      <c r="WSJ80" s="686"/>
      <c r="WSK80" s="686"/>
      <c r="WSL80" s="686"/>
      <c r="WSM80" s="686"/>
      <c r="WSN80" s="686"/>
      <c r="WSO80" s="686"/>
      <c r="WSP80" s="686"/>
      <c r="WSQ80" s="686"/>
      <c r="WSR80" s="686"/>
      <c r="WSS80" s="686"/>
      <c r="WST80" s="686"/>
      <c r="WSU80" s="686"/>
      <c r="WSV80" s="686"/>
      <c r="WSW80" s="686"/>
      <c r="WSX80" s="686"/>
      <c r="WSY80" s="686"/>
      <c r="WSZ80" s="686"/>
      <c r="WTA80" s="686"/>
      <c r="WTB80" s="686"/>
      <c r="WTC80" s="686"/>
      <c r="WTD80" s="686"/>
      <c r="WTE80" s="686"/>
      <c r="WTF80" s="686"/>
      <c r="WTG80" s="686"/>
      <c r="WTH80" s="686"/>
      <c r="WTI80" s="686"/>
      <c r="WTJ80" s="686"/>
      <c r="WTK80" s="686"/>
      <c r="WTL80" s="686"/>
      <c r="WTM80" s="686"/>
      <c r="WTN80" s="686"/>
      <c r="WTO80" s="686"/>
      <c r="WTP80" s="686"/>
      <c r="WTQ80" s="686"/>
      <c r="WTR80" s="686"/>
      <c r="WTS80" s="686"/>
      <c r="WTT80" s="686"/>
      <c r="WTU80" s="686"/>
      <c r="WTV80" s="686"/>
      <c r="WTW80" s="686"/>
      <c r="WTX80" s="686"/>
      <c r="WTY80" s="686"/>
      <c r="WTZ80" s="686"/>
      <c r="WUA80" s="686"/>
      <c r="WUB80" s="686"/>
      <c r="WUC80" s="686"/>
      <c r="WUD80" s="686"/>
      <c r="WUE80" s="686"/>
      <c r="WUF80" s="686"/>
      <c r="WUG80" s="686"/>
      <c r="WUH80" s="686"/>
      <c r="WUI80" s="686"/>
      <c r="WUJ80" s="686"/>
      <c r="WUK80" s="686"/>
      <c r="WUL80" s="686"/>
      <c r="WUM80" s="686"/>
      <c r="WUN80" s="686"/>
      <c r="WUO80" s="686"/>
      <c r="WUP80" s="686"/>
      <c r="WUQ80" s="686"/>
      <c r="WUR80" s="686"/>
      <c r="WUS80" s="686"/>
      <c r="WUT80" s="686"/>
      <c r="WUU80" s="686"/>
      <c r="WUV80" s="686"/>
      <c r="WUW80" s="686"/>
      <c r="WUX80" s="686"/>
      <c r="WUY80" s="686"/>
      <c r="WUZ80" s="686"/>
      <c r="WVA80" s="686"/>
      <c r="WVB80" s="686"/>
      <c r="WVC80" s="686"/>
      <c r="WVD80" s="686"/>
      <c r="WVE80" s="686"/>
      <c r="WVF80" s="686"/>
      <c r="WVG80" s="686"/>
      <c r="WVH80" s="686"/>
      <c r="WVI80" s="686"/>
      <c r="WVJ80" s="686"/>
      <c r="WVK80" s="686"/>
      <c r="WVL80" s="686"/>
      <c r="WVM80" s="686"/>
      <c r="WVN80" s="686"/>
      <c r="WVO80" s="686"/>
      <c r="WVP80" s="686"/>
      <c r="WVQ80" s="686"/>
      <c r="WVR80" s="686"/>
      <c r="WVS80" s="686"/>
      <c r="WVT80" s="686"/>
      <c r="WVU80" s="686"/>
      <c r="WVV80" s="686"/>
      <c r="WVW80" s="686"/>
      <c r="WVX80" s="686"/>
      <c r="WVY80" s="686"/>
      <c r="WVZ80" s="686"/>
      <c r="WWA80" s="686"/>
      <c r="WWB80" s="686"/>
      <c r="WWC80" s="686"/>
      <c r="WWD80" s="686"/>
      <c r="WWE80" s="686"/>
      <c r="WWF80" s="686"/>
      <c r="WWG80" s="686"/>
      <c r="WWH80" s="686"/>
      <c r="WWI80" s="686"/>
      <c r="WWJ80" s="686"/>
      <c r="WWK80" s="686"/>
      <c r="WWL80" s="686"/>
      <c r="WWM80" s="686"/>
      <c r="WWN80" s="686"/>
      <c r="WWO80" s="686"/>
      <c r="WWP80" s="686"/>
      <c r="WWQ80" s="686"/>
      <c r="WWR80" s="686"/>
      <c r="WWS80" s="686"/>
      <c r="WWT80" s="686"/>
      <c r="WWU80" s="686"/>
      <c r="WWV80" s="686"/>
      <c r="WWW80" s="686"/>
      <c r="WWX80" s="686"/>
      <c r="WWY80" s="686"/>
      <c r="WWZ80" s="686"/>
      <c r="WXA80" s="686"/>
      <c r="WXB80" s="686"/>
      <c r="WXC80" s="686"/>
      <c r="WXD80" s="686"/>
      <c r="WXE80" s="686"/>
      <c r="WXF80" s="686"/>
      <c r="WXG80" s="686"/>
      <c r="WXH80" s="686"/>
      <c r="WXI80" s="686"/>
      <c r="WXJ80" s="686"/>
      <c r="WXK80" s="686"/>
      <c r="WXL80" s="686"/>
      <c r="WXM80" s="686"/>
      <c r="WXN80" s="686"/>
      <c r="WXO80" s="686"/>
      <c r="WXP80" s="686"/>
      <c r="WXQ80" s="686"/>
      <c r="WXR80" s="686"/>
      <c r="WXS80" s="686"/>
      <c r="WXT80" s="686"/>
      <c r="WXU80" s="686"/>
      <c r="WXV80" s="686"/>
      <c r="WXW80" s="686"/>
      <c r="WXX80" s="686"/>
      <c r="WXY80" s="686"/>
      <c r="WXZ80" s="686"/>
      <c r="WYA80" s="686"/>
      <c r="WYB80" s="686"/>
      <c r="WYC80" s="686"/>
      <c r="WYD80" s="686"/>
      <c r="WYE80" s="686"/>
      <c r="WYF80" s="686"/>
      <c r="WYG80" s="686"/>
      <c r="WYH80" s="686"/>
      <c r="WYI80" s="686"/>
      <c r="WYJ80" s="686"/>
      <c r="WYK80" s="686"/>
      <c r="WYL80" s="686"/>
      <c r="WYM80" s="686"/>
      <c r="WYN80" s="686"/>
      <c r="WYO80" s="686"/>
      <c r="WYP80" s="686"/>
      <c r="WYQ80" s="686"/>
      <c r="WYR80" s="686"/>
      <c r="WYS80" s="686"/>
      <c r="WYT80" s="686"/>
      <c r="WYU80" s="686"/>
      <c r="WYV80" s="686"/>
      <c r="WYW80" s="686"/>
      <c r="WYX80" s="686"/>
      <c r="WYY80" s="686"/>
      <c r="WYZ80" s="686"/>
      <c r="WZA80" s="686"/>
      <c r="WZB80" s="686"/>
      <c r="WZC80" s="686"/>
      <c r="WZD80" s="686"/>
      <c r="WZE80" s="686"/>
      <c r="WZF80" s="686"/>
      <c r="WZG80" s="686"/>
      <c r="WZH80" s="686"/>
      <c r="WZI80" s="686"/>
      <c r="WZJ80" s="686"/>
      <c r="WZK80" s="686"/>
      <c r="WZL80" s="686"/>
      <c r="WZM80" s="686"/>
      <c r="WZN80" s="686"/>
      <c r="WZO80" s="686"/>
      <c r="WZP80" s="686"/>
      <c r="WZQ80" s="686"/>
      <c r="WZR80" s="686"/>
      <c r="WZS80" s="686"/>
      <c r="WZT80" s="686"/>
      <c r="WZU80" s="686"/>
      <c r="WZV80" s="686"/>
      <c r="WZW80" s="686"/>
      <c r="WZX80" s="686"/>
      <c r="WZY80" s="686"/>
      <c r="WZZ80" s="686"/>
      <c r="XAA80" s="686"/>
      <c r="XAB80" s="686"/>
      <c r="XAC80" s="686"/>
      <c r="XAD80" s="686"/>
      <c r="XAE80" s="686"/>
      <c r="XAF80" s="686"/>
      <c r="XAG80" s="686"/>
      <c r="XAH80" s="686"/>
      <c r="XAI80" s="686"/>
      <c r="XAJ80" s="686"/>
      <c r="XAK80" s="686"/>
      <c r="XAL80" s="686"/>
      <c r="XAM80" s="686"/>
      <c r="XAN80" s="686"/>
      <c r="XAO80" s="686"/>
      <c r="XAP80" s="686"/>
      <c r="XAQ80" s="686"/>
      <c r="XAR80" s="686"/>
      <c r="XAS80" s="686"/>
      <c r="XAT80" s="686"/>
      <c r="XAU80" s="686"/>
      <c r="XAV80" s="686"/>
      <c r="XAW80" s="686"/>
      <c r="XAX80" s="686"/>
      <c r="XAY80" s="686"/>
      <c r="XAZ80" s="686"/>
      <c r="XBA80" s="686"/>
      <c r="XBB80" s="686"/>
      <c r="XBC80" s="686"/>
      <c r="XBD80" s="686"/>
      <c r="XBE80" s="686"/>
      <c r="XBF80" s="686"/>
      <c r="XBG80" s="686"/>
      <c r="XBH80" s="686"/>
      <c r="XBI80" s="686"/>
      <c r="XBJ80" s="686"/>
      <c r="XBK80" s="686"/>
      <c r="XBL80" s="686"/>
      <c r="XBM80" s="686"/>
      <c r="XBN80" s="686"/>
      <c r="XBO80" s="686"/>
      <c r="XBP80" s="686"/>
      <c r="XBQ80" s="686"/>
      <c r="XBR80" s="686"/>
      <c r="XBS80" s="686"/>
      <c r="XBT80" s="686"/>
      <c r="XBU80" s="686"/>
      <c r="XBV80" s="686"/>
      <c r="XBW80" s="686"/>
      <c r="XBX80" s="686"/>
      <c r="XBY80" s="686"/>
      <c r="XBZ80" s="686"/>
      <c r="XCA80" s="686"/>
      <c r="XCB80" s="686"/>
      <c r="XCC80" s="686"/>
      <c r="XCD80" s="686"/>
      <c r="XCE80" s="686"/>
      <c r="XCF80" s="686"/>
      <c r="XCG80" s="686"/>
      <c r="XCH80" s="686"/>
      <c r="XCI80" s="686"/>
      <c r="XCJ80" s="686"/>
      <c r="XCK80" s="686"/>
      <c r="XCL80" s="686"/>
      <c r="XCM80" s="686"/>
      <c r="XCN80" s="686"/>
      <c r="XCO80" s="686"/>
      <c r="XCP80" s="686"/>
      <c r="XCQ80" s="686"/>
      <c r="XCR80" s="686"/>
      <c r="XCS80" s="686"/>
      <c r="XCT80" s="686"/>
      <c r="XCU80" s="686"/>
      <c r="XCV80" s="686"/>
      <c r="XCW80" s="686"/>
      <c r="XCX80" s="686"/>
      <c r="XCY80" s="686"/>
      <c r="XCZ80" s="686"/>
      <c r="XDA80" s="686"/>
      <c r="XDB80" s="686"/>
      <c r="XDC80" s="686"/>
      <c r="XDD80" s="686"/>
      <c r="XDE80" s="686"/>
      <c r="XDF80" s="686"/>
      <c r="XDG80" s="686"/>
      <c r="XDH80" s="686"/>
      <c r="XDI80" s="686"/>
      <c r="XDJ80" s="686"/>
      <c r="XDK80" s="686"/>
      <c r="XDL80" s="686"/>
      <c r="XDM80" s="686"/>
      <c r="XDN80" s="686"/>
      <c r="XDO80" s="686"/>
      <c r="XDP80" s="686"/>
      <c r="XDQ80" s="686"/>
      <c r="XDR80" s="686"/>
      <c r="XDS80" s="686"/>
      <c r="XDT80" s="686"/>
      <c r="XDU80" s="686"/>
      <c r="XDV80" s="686"/>
      <c r="XDW80" s="686"/>
      <c r="XDX80" s="686"/>
      <c r="XDY80" s="686"/>
      <c r="XDZ80" s="686"/>
      <c r="XEA80" s="686"/>
      <c r="XEB80" s="686"/>
      <c r="XEC80" s="686"/>
      <c r="XED80" s="686"/>
      <c r="XEE80" s="686"/>
      <c r="XEF80" s="686"/>
      <c r="XEG80" s="686"/>
      <c r="XEH80" s="686"/>
      <c r="XEI80" s="686"/>
      <c r="XEJ80" s="686"/>
      <c r="XEK80" s="686"/>
      <c r="XEL80" s="686"/>
      <c r="XEM80" s="686"/>
      <c r="XEN80" s="686"/>
      <c r="XEO80" s="686"/>
      <c r="XEP80" s="686"/>
      <c r="XEQ80" s="686"/>
      <c r="XER80" s="686"/>
      <c r="XES80" s="686"/>
      <c r="XET80" s="686"/>
      <c r="XEU80" s="686"/>
      <c r="XEV80" s="686"/>
      <c r="XEW80" s="686"/>
      <c r="XEX80" s="686"/>
      <c r="XEY80" s="686"/>
      <c r="XEZ80" s="686"/>
      <c r="XFA80" s="686"/>
      <c r="XFB80" s="686"/>
      <c r="XFC80" s="686"/>
      <c r="XFD80" s="686"/>
    </row>
    <row r="81" spans="2:16384" s="42" customFormat="1" outlineLevel="1" x14ac:dyDescent="0.25">
      <c r="B81" s="687" t="s">
        <v>458</v>
      </c>
      <c r="C81" s="672"/>
      <c r="D81" s="730"/>
      <c r="E81" s="730"/>
      <c r="F81" s="730"/>
      <c r="G81" s="730"/>
      <c r="H81" s="730"/>
      <c r="I81" s="730"/>
      <c r="J81" s="730"/>
      <c r="K81" s="730"/>
      <c r="L81" s="730"/>
      <c r="M81" s="730"/>
      <c r="N81" s="730"/>
      <c r="O81" s="730"/>
      <c r="P81" s="730"/>
      <c r="Q81" s="730"/>
      <c r="R81" s="730"/>
      <c r="S81" s="730"/>
      <c r="T81" s="730"/>
      <c r="U81" s="730"/>
      <c r="V81" s="730"/>
      <c r="W81" s="730"/>
      <c r="X81" s="730"/>
      <c r="Y81" s="730"/>
      <c r="Z81" s="730"/>
      <c r="AA81" s="730"/>
      <c r="AB81" s="730"/>
      <c r="AC81" s="730"/>
      <c r="AD81" s="730"/>
      <c r="AE81" s="730"/>
      <c r="AF81" s="730"/>
      <c r="AG81" s="730"/>
      <c r="AH81" s="730"/>
      <c r="AI81" s="730"/>
      <c r="AJ81" s="730"/>
      <c r="AK81" s="730"/>
      <c r="AL81" s="730"/>
      <c r="AM81" s="730"/>
      <c r="AN81" s="730"/>
      <c r="AO81" s="730"/>
      <c r="AP81" s="730"/>
      <c r="AQ81" s="730"/>
      <c r="AR81" s="730"/>
      <c r="AS81" s="730"/>
      <c r="AT81" s="730"/>
      <c r="AU81" s="730"/>
      <c r="AV81" s="730"/>
      <c r="AW81" s="730"/>
      <c r="AX81" s="730"/>
      <c r="AY81" s="730"/>
      <c r="AZ81" s="730"/>
      <c r="BA81" s="730"/>
      <c r="BB81" s="730"/>
      <c r="BC81" s="730"/>
      <c r="BD81" s="730"/>
      <c r="BE81" s="730"/>
      <c r="BF81" s="730"/>
      <c r="BG81" s="730"/>
      <c r="BH81" s="730"/>
      <c r="BI81" s="730"/>
      <c r="BJ81" s="730"/>
      <c r="BK81" s="730"/>
      <c r="BL81" s="730"/>
      <c r="BM81" s="730"/>
      <c r="BN81" s="730"/>
      <c r="BO81" s="730"/>
      <c r="BP81" s="730"/>
      <c r="BQ81" s="730"/>
      <c r="BR81" s="730"/>
      <c r="BS81" s="730"/>
      <c r="BT81" s="730"/>
      <c r="BU81" s="730"/>
      <c r="BV81" s="730"/>
      <c r="BW81" s="730"/>
      <c r="BX81" s="730"/>
      <c r="BY81" s="730"/>
      <c r="BZ81" s="730"/>
      <c r="CA81" s="730"/>
      <c r="CB81" s="730"/>
      <c r="CC81" s="730"/>
      <c r="CD81" s="730"/>
      <c r="CE81" s="730"/>
      <c r="CF81" s="730"/>
      <c r="CG81" s="730"/>
      <c r="CH81" s="730"/>
      <c r="CI81" s="730"/>
      <c r="CJ81" s="730"/>
      <c r="CK81" s="730"/>
      <c r="CL81" s="730"/>
      <c r="CM81" s="730"/>
      <c r="CN81" s="730"/>
      <c r="CO81" s="730"/>
      <c r="CP81" s="730"/>
      <c r="CQ81" s="730"/>
      <c r="CR81" s="730"/>
      <c r="CS81" s="730"/>
      <c r="CT81" s="730"/>
      <c r="CU81" s="730"/>
      <c r="CV81" s="730"/>
      <c r="CW81" s="730"/>
      <c r="CX81" s="730"/>
      <c r="CY81" s="730"/>
      <c r="CZ81" s="730"/>
      <c r="DA81" s="730"/>
      <c r="DB81" s="730"/>
      <c r="DC81" s="730"/>
      <c r="DD81" s="686"/>
      <c r="DE81" s="686"/>
      <c r="DF81" s="686"/>
      <c r="DG81" s="686"/>
      <c r="DH81" s="686"/>
      <c r="DI81" s="686"/>
      <c r="DJ81" s="686"/>
      <c r="DK81" s="686"/>
      <c r="DL81" s="686"/>
      <c r="DM81" s="686"/>
      <c r="DN81" s="686"/>
      <c r="DO81" s="686"/>
      <c r="DP81" s="686"/>
      <c r="DQ81" s="686"/>
      <c r="DR81" s="686"/>
      <c r="DS81" s="686"/>
      <c r="DT81" s="686"/>
      <c r="DU81" s="686"/>
      <c r="DV81" s="686"/>
      <c r="DW81" s="686"/>
      <c r="DX81" s="686"/>
      <c r="DY81" s="686"/>
      <c r="DZ81" s="686"/>
      <c r="EA81" s="686"/>
      <c r="EB81" s="686"/>
      <c r="EC81" s="686"/>
      <c r="ED81" s="686"/>
      <c r="EE81" s="686"/>
      <c r="EF81" s="686"/>
      <c r="EG81" s="686"/>
      <c r="EH81" s="686"/>
      <c r="EI81" s="686"/>
      <c r="EJ81" s="686"/>
      <c r="EK81" s="686"/>
      <c r="EL81" s="686"/>
      <c r="EM81" s="686"/>
      <c r="EN81" s="686"/>
      <c r="EO81" s="686"/>
      <c r="EP81" s="686"/>
      <c r="EQ81" s="686"/>
      <c r="ER81" s="686"/>
      <c r="ES81" s="686"/>
      <c r="ET81" s="686"/>
      <c r="EU81" s="686"/>
      <c r="EV81" s="686"/>
      <c r="EW81" s="686"/>
      <c r="EX81" s="686"/>
      <c r="EY81" s="686"/>
      <c r="EZ81" s="686"/>
      <c r="FA81" s="686"/>
      <c r="FB81" s="686"/>
      <c r="FC81" s="686"/>
      <c r="FD81" s="686"/>
      <c r="FE81" s="686"/>
      <c r="FF81" s="686"/>
      <c r="FG81" s="686"/>
      <c r="FH81" s="686"/>
      <c r="FI81" s="686"/>
      <c r="FJ81" s="686"/>
      <c r="FK81" s="686"/>
      <c r="FL81" s="686"/>
      <c r="FM81" s="686"/>
      <c r="FN81" s="686"/>
      <c r="FO81" s="686"/>
      <c r="FP81" s="686"/>
      <c r="FQ81" s="686"/>
      <c r="FR81" s="686"/>
      <c r="FS81" s="686"/>
      <c r="FT81" s="686"/>
      <c r="FU81" s="686"/>
      <c r="FV81" s="686"/>
      <c r="FW81" s="686"/>
      <c r="FX81" s="686"/>
      <c r="FY81" s="686"/>
      <c r="FZ81" s="686"/>
      <c r="GA81" s="686"/>
      <c r="GB81" s="686"/>
      <c r="GC81" s="686"/>
      <c r="GD81" s="686"/>
      <c r="GE81" s="686"/>
      <c r="GF81" s="686"/>
      <c r="GG81" s="686"/>
      <c r="GH81" s="686"/>
      <c r="GI81" s="686"/>
      <c r="GJ81" s="686"/>
      <c r="GK81" s="686"/>
      <c r="GL81" s="686"/>
      <c r="GM81" s="686"/>
      <c r="GN81" s="686"/>
      <c r="GO81" s="686"/>
      <c r="GP81" s="686"/>
      <c r="GQ81" s="686"/>
      <c r="GR81" s="686"/>
      <c r="GS81" s="686"/>
      <c r="GT81" s="686"/>
      <c r="GU81" s="686"/>
      <c r="GV81" s="686"/>
      <c r="GW81" s="686"/>
      <c r="GX81" s="686"/>
      <c r="GY81" s="686"/>
      <c r="GZ81" s="686"/>
      <c r="HA81" s="686"/>
      <c r="HB81" s="686"/>
      <c r="HC81" s="686"/>
      <c r="HD81" s="686"/>
      <c r="HE81" s="686"/>
      <c r="HF81" s="686"/>
      <c r="HG81" s="686"/>
      <c r="HH81" s="686"/>
      <c r="HI81" s="686"/>
      <c r="HJ81" s="686"/>
      <c r="HK81" s="686"/>
      <c r="HL81" s="686"/>
      <c r="HM81" s="686"/>
      <c r="HN81" s="686"/>
      <c r="HO81" s="686"/>
      <c r="HP81" s="686"/>
      <c r="HQ81" s="686"/>
      <c r="HR81" s="686"/>
      <c r="HS81" s="686"/>
      <c r="HT81" s="686"/>
      <c r="HU81" s="686"/>
      <c r="HV81" s="686"/>
      <c r="HW81" s="686"/>
      <c r="HX81" s="686"/>
      <c r="HY81" s="686"/>
      <c r="HZ81" s="686"/>
      <c r="IA81" s="686"/>
      <c r="IB81" s="686"/>
      <c r="IC81" s="686"/>
      <c r="ID81" s="686"/>
      <c r="IE81" s="686"/>
      <c r="IF81" s="686"/>
      <c r="IG81" s="686"/>
      <c r="IH81" s="686"/>
      <c r="II81" s="686"/>
      <c r="IJ81" s="686"/>
      <c r="IK81" s="686"/>
      <c r="IL81" s="686"/>
      <c r="IM81" s="686"/>
      <c r="IN81" s="686"/>
      <c r="IO81" s="686"/>
      <c r="IP81" s="686"/>
      <c r="IQ81" s="686"/>
      <c r="IR81" s="686"/>
      <c r="IS81" s="686"/>
      <c r="IT81" s="686"/>
      <c r="IU81" s="686"/>
      <c r="IV81" s="686"/>
      <c r="IW81" s="686"/>
      <c r="IX81" s="686"/>
      <c r="IY81" s="686"/>
      <c r="IZ81" s="686"/>
      <c r="JA81" s="686"/>
      <c r="JB81" s="686"/>
      <c r="JC81" s="686"/>
      <c r="JD81" s="686"/>
      <c r="JE81" s="686"/>
      <c r="JF81" s="686"/>
      <c r="JG81" s="686"/>
      <c r="JH81" s="686"/>
      <c r="JI81" s="686"/>
      <c r="JJ81" s="686"/>
      <c r="JK81" s="686"/>
      <c r="JL81" s="686"/>
      <c r="JM81" s="686"/>
      <c r="JN81" s="686"/>
      <c r="JO81" s="686"/>
      <c r="JP81" s="686"/>
      <c r="JQ81" s="686"/>
      <c r="JR81" s="686"/>
      <c r="JS81" s="686"/>
      <c r="JT81" s="686"/>
      <c r="JU81" s="686"/>
      <c r="JV81" s="686"/>
      <c r="JW81" s="686"/>
      <c r="JX81" s="686"/>
      <c r="JY81" s="686"/>
      <c r="JZ81" s="686"/>
      <c r="KA81" s="686"/>
      <c r="KB81" s="686"/>
      <c r="KC81" s="686"/>
      <c r="KD81" s="686"/>
      <c r="KE81" s="686"/>
      <c r="KF81" s="686"/>
      <c r="KG81" s="686"/>
      <c r="KH81" s="686"/>
      <c r="KI81" s="686"/>
      <c r="KJ81" s="686"/>
      <c r="KK81" s="686"/>
      <c r="KL81" s="686"/>
      <c r="KM81" s="686"/>
      <c r="KN81" s="686"/>
      <c r="KO81" s="686"/>
      <c r="KP81" s="686"/>
      <c r="KQ81" s="686"/>
      <c r="KR81" s="686"/>
      <c r="KS81" s="686"/>
      <c r="KT81" s="686"/>
      <c r="KU81" s="686"/>
      <c r="KV81" s="686"/>
      <c r="KW81" s="686"/>
      <c r="KX81" s="686"/>
      <c r="KY81" s="686"/>
      <c r="KZ81" s="686"/>
      <c r="LA81" s="686"/>
      <c r="LB81" s="686"/>
      <c r="LC81" s="686"/>
      <c r="LD81" s="686"/>
      <c r="LE81" s="686"/>
      <c r="LF81" s="686"/>
      <c r="LG81" s="686"/>
      <c r="LH81" s="686"/>
      <c r="LI81" s="686"/>
      <c r="LJ81" s="686"/>
      <c r="LK81" s="686"/>
      <c r="LL81" s="686"/>
      <c r="LM81" s="686"/>
      <c r="LN81" s="686"/>
      <c r="LO81" s="686"/>
      <c r="LP81" s="686"/>
      <c r="LQ81" s="686"/>
      <c r="LR81" s="686"/>
      <c r="LS81" s="686"/>
      <c r="LT81" s="686"/>
      <c r="LU81" s="686"/>
      <c r="LV81" s="686"/>
      <c r="LW81" s="686"/>
      <c r="LX81" s="686"/>
      <c r="LY81" s="686"/>
      <c r="LZ81" s="686"/>
      <c r="MA81" s="686"/>
      <c r="MB81" s="686"/>
      <c r="MC81" s="686"/>
      <c r="MD81" s="686"/>
      <c r="ME81" s="686"/>
      <c r="MF81" s="686"/>
      <c r="MG81" s="686"/>
      <c r="MH81" s="686"/>
      <c r="MI81" s="686"/>
      <c r="MJ81" s="686"/>
      <c r="MK81" s="686"/>
      <c r="ML81" s="686"/>
      <c r="MM81" s="686"/>
      <c r="MN81" s="686"/>
      <c r="MO81" s="686"/>
      <c r="MP81" s="686"/>
      <c r="MQ81" s="686"/>
      <c r="MR81" s="686"/>
      <c r="MS81" s="686"/>
      <c r="MT81" s="686"/>
      <c r="MU81" s="686"/>
      <c r="MV81" s="686"/>
      <c r="MW81" s="686"/>
      <c r="MX81" s="686"/>
      <c r="MY81" s="686"/>
      <c r="MZ81" s="686"/>
      <c r="NA81" s="686"/>
      <c r="NB81" s="686"/>
      <c r="NC81" s="686"/>
      <c r="ND81" s="686"/>
      <c r="NE81" s="686"/>
      <c r="NF81" s="686"/>
      <c r="NG81" s="686"/>
      <c r="NH81" s="686"/>
      <c r="NI81" s="686"/>
      <c r="NJ81" s="686"/>
      <c r="NK81" s="686"/>
      <c r="NL81" s="686"/>
      <c r="NM81" s="686"/>
      <c r="NN81" s="686"/>
      <c r="NO81" s="686"/>
      <c r="NP81" s="686"/>
      <c r="NQ81" s="686"/>
      <c r="NR81" s="686"/>
      <c r="NS81" s="686"/>
      <c r="NT81" s="686"/>
      <c r="NU81" s="686"/>
      <c r="NV81" s="686"/>
      <c r="NW81" s="686"/>
      <c r="NX81" s="686"/>
      <c r="NY81" s="686"/>
      <c r="NZ81" s="686"/>
      <c r="OA81" s="686"/>
      <c r="OB81" s="686"/>
      <c r="OC81" s="686"/>
      <c r="OD81" s="686"/>
      <c r="OE81" s="686"/>
      <c r="OF81" s="686"/>
      <c r="OG81" s="686"/>
      <c r="OH81" s="686"/>
      <c r="OI81" s="686"/>
      <c r="OJ81" s="686"/>
      <c r="OK81" s="686"/>
      <c r="OL81" s="686"/>
      <c r="OM81" s="686"/>
      <c r="ON81" s="686"/>
      <c r="OO81" s="686"/>
      <c r="OP81" s="686"/>
      <c r="OQ81" s="686"/>
      <c r="OR81" s="686"/>
      <c r="OS81" s="686"/>
      <c r="OT81" s="686"/>
      <c r="OU81" s="686"/>
      <c r="OV81" s="686"/>
      <c r="OW81" s="686"/>
      <c r="OX81" s="686"/>
      <c r="OY81" s="686"/>
      <c r="OZ81" s="686"/>
      <c r="PA81" s="686"/>
      <c r="PB81" s="686"/>
      <c r="PC81" s="686"/>
      <c r="PD81" s="686"/>
      <c r="PE81" s="686"/>
      <c r="PF81" s="686"/>
      <c r="PG81" s="686"/>
      <c r="PH81" s="686"/>
      <c r="PI81" s="686"/>
      <c r="PJ81" s="686"/>
      <c r="PK81" s="686"/>
      <c r="PL81" s="686"/>
      <c r="PM81" s="686"/>
      <c r="PN81" s="686"/>
      <c r="PO81" s="686"/>
      <c r="PP81" s="686"/>
      <c r="PQ81" s="686"/>
      <c r="PR81" s="686"/>
      <c r="PS81" s="686"/>
      <c r="PT81" s="686"/>
      <c r="PU81" s="686"/>
      <c r="PV81" s="686"/>
      <c r="PW81" s="686"/>
      <c r="PX81" s="686"/>
      <c r="PY81" s="686"/>
      <c r="PZ81" s="686"/>
      <c r="QA81" s="686"/>
      <c r="QB81" s="686"/>
      <c r="QC81" s="686"/>
      <c r="QD81" s="686"/>
      <c r="QE81" s="686"/>
      <c r="QF81" s="686"/>
      <c r="QG81" s="686"/>
      <c r="QH81" s="686"/>
      <c r="QI81" s="686"/>
      <c r="QJ81" s="686"/>
      <c r="QK81" s="686"/>
      <c r="QL81" s="686"/>
      <c r="QM81" s="686"/>
      <c r="QN81" s="686"/>
      <c r="QO81" s="686"/>
      <c r="QP81" s="686"/>
      <c r="QQ81" s="686"/>
      <c r="QR81" s="686"/>
      <c r="QS81" s="686"/>
      <c r="QT81" s="686"/>
      <c r="QU81" s="686"/>
      <c r="QV81" s="686"/>
      <c r="QW81" s="686"/>
      <c r="QX81" s="686"/>
      <c r="QY81" s="686"/>
      <c r="QZ81" s="686"/>
      <c r="RA81" s="686"/>
      <c r="RB81" s="686"/>
      <c r="RC81" s="686"/>
      <c r="RD81" s="686"/>
      <c r="RE81" s="686"/>
      <c r="RF81" s="686"/>
      <c r="RG81" s="686"/>
      <c r="RH81" s="686"/>
      <c r="RI81" s="686"/>
      <c r="RJ81" s="686"/>
      <c r="RK81" s="686"/>
      <c r="RL81" s="686"/>
      <c r="RM81" s="686"/>
      <c r="RN81" s="686"/>
      <c r="RO81" s="686"/>
      <c r="RP81" s="686"/>
      <c r="RQ81" s="686"/>
      <c r="RR81" s="686"/>
      <c r="RS81" s="686"/>
      <c r="RT81" s="686"/>
      <c r="RU81" s="686"/>
      <c r="RV81" s="686"/>
      <c r="RW81" s="686"/>
      <c r="RX81" s="686"/>
      <c r="RY81" s="686"/>
      <c r="RZ81" s="686"/>
      <c r="SA81" s="686"/>
      <c r="SB81" s="686"/>
      <c r="SC81" s="686"/>
      <c r="SD81" s="686"/>
      <c r="SE81" s="686"/>
      <c r="SF81" s="686"/>
      <c r="SG81" s="686"/>
      <c r="SH81" s="686"/>
      <c r="SI81" s="686"/>
      <c r="SJ81" s="686"/>
      <c r="SK81" s="686"/>
      <c r="SL81" s="686"/>
      <c r="SM81" s="686"/>
      <c r="SN81" s="686"/>
      <c r="SO81" s="686"/>
      <c r="SP81" s="686"/>
      <c r="SQ81" s="686"/>
      <c r="SR81" s="686"/>
      <c r="SS81" s="686"/>
      <c r="ST81" s="686"/>
      <c r="SU81" s="686"/>
      <c r="SV81" s="686"/>
      <c r="SW81" s="686"/>
      <c r="SX81" s="686"/>
      <c r="SY81" s="686"/>
      <c r="SZ81" s="686"/>
      <c r="TA81" s="686"/>
      <c r="TB81" s="686"/>
      <c r="TC81" s="686"/>
      <c r="TD81" s="686"/>
      <c r="TE81" s="686"/>
      <c r="TF81" s="686"/>
      <c r="TG81" s="686"/>
      <c r="TH81" s="686"/>
      <c r="TI81" s="686"/>
      <c r="TJ81" s="686"/>
      <c r="TK81" s="686"/>
      <c r="TL81" s="686"/>
      <c r="TM81" s="686"/>
      <c r="TN81" s="686"/>
      <c r="TO81" s="686"/>
      <c r="TP81" s="686"/>
      <c r="TQ81" s="686"/>
      <c r="TR81" s="686"/>
      <c r="TS81" s="686"/>
      <c r="TT81" s="686"/>
      <c r="TU81" s="686"/>
      <c r="TV81" s="686"/>
      <c r="TW81" s="686"/>
      <c r="TX81" s="686"/>
      <c r="TY81" s="686"/>
      <c r="TZ81" s="686"/>
      <c r="UA81" s="686"/>
      <c r="UB81" s="686"/>
      <c r="UC81" s="686"/>
      <c r="UD81" s="686"/>
      <c r="UE81" s="686"/>
      <c r="UF81" s="686"/>
      <c r="UG81" s="686"/>
      <c r="UH81" s="686"/>
      <c r="UI81" s="686"/>
      <c r="UJ81" s="686"/>
      <c r="UK81" s="686"/>
      <c r="UL81" s="686"/>
      <c r="UM81" s="686"/>
      <c r="UN81" s="686"/>
      <c r="UO81" s="686"/>
      <c r="UP81" s="686"/>
      <c r="UQ81" s="686"/>
      <c r="UR81" s="686"/>
      <c r="US81" s="686"/>
      <c r="UT81" s="686"/>
      <c r="UU81" s="686"/>
      <c r="UV81" s="686"/>
      <c r="UW81" s="686"/>
      <c r="UX81" s="686"/>
      <c r="UY81" s="686"/>
      <c r="UZ81" s="686"/>
      <c r="VA81" s="686"/>
      <c r="VB81" s="686"/>
      <c r="VC81" s="686"/>
      <c r="VD81" s="686"/>
      <c r="VE81" s="686"/>
      <c r="VF81" s="686"/>
      <c r="VG81" s="686"/>
      <c r="VH81" s="686"/>
      <c r="VI81" s="686"/>
      <c r="VJ81" s="686"/>
      <c r="VK81" s="686"/>
      <c r="VL81" s="686"/>
      <c r="VM81" s="686"/>
      <c r="VN81" s="686"/>
      <c r="VO81" s="686"/>
      <c r="VP81" s="686"/>
      <c r="VQ81" s="686"/>
      <c r="VR81" s="686"/>
      <c r="VS81" s="686"/>
      <c r="VT81" s="686"/>
      <c r="VU81" s="686"/>
      <c r="VV81" s="686"/>
      <c r="VW81" s="686"/>
      <c r="VX81" s="686"/>
      <c r="VY81" s="686"/>
      <c r="VZ81" s="686"/>
      <c r="WA81" s="686"/>
      <c r="WB81" s="686"/>
      <c r="WC81" s="686"/>
      <c r="WD81" s="686"/>
      <c r="WE81" s="686"/>
      <c r="WF81" s="686"/>
      <c r="WG81" s="686"/>
      <c r="WH81" s="686"/>
      <c r="WI81" s="686"/>
      <c r="WJ81" s="686"/>
      <c r="WK81" s="686"/>
      <c r="WL81" s="686"/>
      <c r="WM81" s="686"/>
      <c r="WN81" s="686"/>
      <c r="WO81" s="686"/>
      <c r="WP81" s="686"/>
      <c r="WQ81" s="686"/>
      <c r="WR81" s="686"/>
      <c r="WS81" s="686"/>
      <c r="WT81" s="686"/>
      <c r="WU81" s="686"/>
      <c r="WV81" s="686"/>
      <c r="WW81" s="686"/>
      <c r="WX81" s="686"/>
      <c r="WY81" s="686"/>
      <c r="WZ81" s="686"/>
      <c r="XA81" s="686"/>
      <c r="XB81" s="686"/>
      <c r="XC81" s="686"/>
      <c r="XD81" s="686"/>
      <c r="XE81" s="686"/>
      <c r="XF81" s="686"/>
      <c r="XG81" s="686"/>
      <c r="XH81" s="686"/>
      <c r="XI81" s="686"/>
      <c r="XJ81" s="686"/>
      <c r="XK81" s="686"/>
      <c r="XL81" s="686"/>
      <c r="XM81" s="686"/>
      <c r="XN81" s="686"/>
      <c r="XO81" s="686"/>
      <c r="XP81" s="686"/>
      <c r="XQ81" s="686"/>
      <c r="XR81" s="686"/>
      <c r="XS81" s="686"/>
      <c r="XT81" s="686"/>
      <c r="XU81" s="686"/>
      <c r="XV81" s="686"/>
      <c r="XW81" s="686"/>
      <c r="XX81" s="686"/>
      <c r="XY81" s="686"/>
      <c r="XZ81" s="686"/>
      <c r="YA81" s="686"/>
      <c r="YB81" s="686"/>
      <c r="YC81" s="686"/>
      <c r="YD81" s="686"/>
      <c r="YE81" s="686"/>
      <c r="YF81" s="686"/>
      <c r="YG81" s="686"/>
      <c r="YH81" s="686"/>
      <c r="YI81" s="686"/>
      <c r="YJ81" s="686"/>
      <c r="YK81" s="686"/>
      <c r="YL81" s="686"/>
      <c r="YM81" s="686"/>
      <c r="YN81" s="686"/>
      <c r="YO81" s="686"/>
      <c r="YP81" s="686"/>
      <c r="YQ81" s="686"/>
      <c r="YR81" s="686"/>
      <c r="YS81" s="686"/>
      <c r="YT81" s="686"/>
      <c r="YU81" s="686"/>
      <c r="YV81" s="686"/>
      <c r="YW81" s="686"/>
      <c r="YX81" s="686"/>
      <c r="YY81" s="686"/>
      <c r="YZ81" s="686"/>
      <c r="ZA81" s="686"/>
      <c r="ZB81" s="686"/>
      <c r="ZC81" s="686"/>
      <c r="ZD81" s="686"/>
      <c r="ZE81" s="686"/>
      <c r="ZF81" s="686"/>
      <c r="ZG81" s="686"/>
      <c r="ZH81" s="686"/>
      <c r="ZI81" s="686"/>
      <c r="ZJ81" s="686"/>
      <c r="ZK81" s="686"/>
      <c r="ZL81" s="686"/>
      <c r="ZM81" s="686"/>
      <c r="ZN81" s="686"/>
      <c r="ZO81" s="686"/>
      <c r="ZP81" s="686"/>
      <c r="ZQ81" s="686"/>
      <c r="ZR81" s="686"/>
      <c r="ZS81" s="686"/>
      <c r="ZT81" s="686"/>
      <c r="ZU81" s="686"/>
      <c r="ZV81" s="686"/>
      <c r="ZW81" s="686"/>
      <c r="ZX81" s="686"/>
      <c r="ZY81" s="686"/>
      <c r="ZZ81" s="686"/>
      <c r="AAA81" s="686"/>
      <c r="AAB81" s="686"/>
      <c r="AAC81" s="686"/>
      <c r="AAD81" s="686"/>
      <c r="AAE81" s="686"/>
      <c r="AAF81" s="686"/>
      <c r="AAG81" s="686"/>
      <c r="AAH81" s="686"/>
      <c r="AAI81" s="686"/>
      <c r="AAJ81" s="686"/>
      <c r="AAK81" s="686"/>
      <c r="AAL81" s="686"/>
      <c r="AAM81" s="686"/>
      <c r="AAN81" s="686"/>
      <c r="AAO81" s="686"/>
      <c r="AAP81" s="686"/>
      <c r="AAQ81" s="686"/>
      <c r="AAR81" s="686"/>
      <c r="AAS81" s="686"/>
      <c r="AAT81" s="686"/>
      <c r="AAU81" s="686"/>
      <c r="AAV81" s="686"/>
      <c r="AAW81" s="686"/>
      <c r="AAX81" s="686"/>
      <c r="AAY81" s="686"/>
      <c r="AAZ81" s="686"/>
      <c r="ABA81" s="686"/>
      <c r="ABB81" s="686"/>
      <c r="ABC81" s="686"/>
      <c r="ABD81" s="686"/>
      <c r="ABE81" s="686"/>
      <c r="ABF81" s="686"/>
      <c r="ABG81" s="686"/>
      <c r="ABH81" s="686"/>
      <c r="ABI81" s="686"/>
      <c r="ABJ81" s="686"/>
      <c r="ABK81" s="686"/>
      <c r="ABL81" s="686"/>
      <c r="ABM81" s="686"/>
      <c r="ABN81" s="686"/>
      <c r="ABO81" s="686"/>
      <c r="ABP81" s="686"/>
      <c r="ABQ81" s="686"/>
      <c r="ABR81" s="686"/>
      <c r="ABS81" s="686"/>
      <c r="ABT81" s="686"/>
      <c r="ABU81" s="686"/>
      <c r="ABV81" s="686"/>
      <c r="ABW81" s="686"/>
      <c r="ABX81" s="686"/>
      <c r="ABY81" s="686"/>
      <c r="ABZ81" s="686"/>
      <c r="ACA81" s="686"/>
      <c r="ACB81" s="686"/>
      <c r="ACC81" s="686"/>
      <c r="ACD81" s="686"/>
      <c r="ACE81" s="686"/>
      <c r="ACF81" s="686"/>
      <c r="ACG81" s="686"/>
      <c r="ACH81" s="686"/>
      <c r="ACI81" s="686"/>
      <c r="ACJ81" s="686"/>
      <c r="ACK81" s="686"/>
      <c r="ACL81" s="686"/>
      <c r="ACM81" s="686"/>
      <c r="ACN81" s="686"/>
      <c r="ACO81" s="686"/>
      <c r="ACP81" s="686"/>
      <c r="ACQ81" s="686"/>
      <c r="ACR81" s="686"/>
      <c r="ACS81" s="686"/>
      <c r="ACT81" s="686"/>
      <c r="ACU81" s="686"/>
      <c r="ACV81" s="686"/>
      <c r="ACW81" s="686"/>
      <c r="ACX81" s="686"/>
      <c r="ACY81" s="686"/>
      <c r="ACZ81" s="686"/>
      <c r="ADA81" s="686"/>
      <c r="ADB81" s="686"/>
      <c r="ADC81" s="686"/>
      <c r="ADD81" s="686"/>
      <c r="ADE81" s="686"/>
      <c r="ADF81" s="686"/>
      <c r="ADG81" s="686"/>
      <c r="ADH81" s="686"/>
      <c r="ADI81" s="686"/>
      <c r="ADJ81" s="686"/>
      <c r="ADK81" s="686"/>
      <c r="ADL81" s="686"/>
      <c r="ADM81" s="686"/>
      <c r="ADN81" s="686"/>
      <c r="ADO81" s="686"/>
      <c r="ADP81" s="686"/>
      <c r="ADQ81" s="686"/>
      <c r="ADR81" s="686"/>
      <c r="ADS81" s="686"/>
      <c r="ADT81" s="686"/>
      <c r="ADU81" s="686"/>
      <c r="ADV81" s="686"/>
      <c r="ADW81" s="686"/>
      <c r="ADX81" s="686"/>
      <c r="ADY81" s="686"/>
      <c r="ADZ81" s="686"/>
      <c r="AEA81" s="686"/>
      <c r="AEB81" s="686"/>
      <c r="AEC81" s="686"/>
      <c r="AED81" s="686"/>
      <c r="AEE81" s="686"/>
      <c r="AEF81" s="686"/>
      <c r="AEG81" s="686"/>
      <c r="AEH81" s="686"/>
      <c r="AEI81" s="686"/>
      <c r="AEJ81" s="686"/>
      <c r="AEK81" s="686"/>
      <c r="AEL81" s="686"/>
      <c r="AEM81" s="686"/>
      <c r="AEN81" s="686"/>
      <c r="AEO81" s="686"/>
      <c r="AEP81" s="686"/>
      <c r="AEQ81" s="686"/>
      <c r="AER81" s="686"/>
      <c r="AES81" s="686"/>
      <c r="AET81" s="686"/>
      <c r="AEU81" s="686"/>
      <c r="AEV81" s="686"/>
      <c r="AEW81" s="686"/>
      <c r="AEX81" s="686"/>
      <c r="AEY81" s="686"/>
      <c r="AEZ81" s="686"/>
      <c r="AFA81" s="686"/>
      <c r="AFB81" s="686"/>
      <c r="AFC81" s="686"/>
      <c r="AFD81" s="686"/>
      <c r="AFE81" s="686"/>
      <c r="AFF81" s="686"/>
      <c r="AFG81" s="686"/>
      <c r="AFH81" s="686"/>
      <c r="AFI81" s="686"/>
      <c r="AFJ81" s="686"/>
      <c r="AFK81" s="686"/>
      <c r="AFL81" s="686"/>
      <c r="AFM81" s="686"/>
      <c r="AFN81" s="686"/>
      <c r="AFO81" s="686"/>
      <c r="AFP81" s="686"/>
      <c r="AFQ81" s="686"/>
      <c r="AFR81" s="686"/>
      <c r="AFS81" s="686"/>
      <c r="AFT81" s="686"/>
      <c r="AFU81" s="686"/>
      <c r="AFV81" s="686"/>
      <c r="AFW81" s="686"/>
      <c r="AFX81" s="686"/>
      <c r="AFY81" s="686"/>
      <c r="AFZ81" s="686"/>
      <c r="AGA81" s="686"/>
      <c r="AGB81" s="686"/>
      <c r="AGC81" s="686"/>
      <c r="AGD81" s="686"/>
      <c r="AGE81" s="686"/>
      <c r="AGF81" s="686"/>
      <c r="AGG81" s="686"/>
      <c r="AGH81" s="686"/>
      <c r="AGI81" s="686"/>
      <c r="AGJ81" s="686"/>
      <c r="AGK81" s="686"/>
      <c r="AGL81" s="686"/>
      <c r="AGM81" s="686"/>
      <c r="AGN81" s="686"/>
      <c r="AGO81" s="686"/>
      <c r="AGP81" s="686"/>
      <c r="AGQ81" s="686"/>
      <c r="AGR81" s="686"/>
      <c r="AGS81" s="686"/>
      <c r="AGT81" s="686"/>
      <c r="AGU81" s="686"/>
      <c r="AGV81" s="686"/>
      <c r="AGW81" s="686"/>
      <c r="AGX81" s="686"/>
      <c r="AGY81" s="686"/>
      <c r="AGZ81" s="686"/>
      <c r="AHA81" s="686"/>
      <c r="AHB81" s="686"/>
      <c r="AHC81" s="686"/>
      <c r="AHD81" s="686"/>
      <c r="AHE81" s="686"/>
      <c r="AHF81" s="686"/>
      <c r="AHG81" s="686"/>
      <c r="AHH81" s="686"/>
      <c r="AHI81" s="686"/>
      <c r="AHJ81" s="686"/>
      <c r="AHK81" s="686"/>
      <c r="AHL81" s="686"/>
      <c r="AHM81" s="686"/>
      <c r="AHN81" s="686"/>
      <c r="AHO81" s="686"/>
      <c r="AHP81" s="686"/>
      <c r="AHQ81" s="686"/>
      <c r="AHR81" s="686"/>
      <c r="AHS81" s="686"/>
      <c r="AHT81" s="686"/>
      <c r="AHU81" s="686"/>
      <c r="AHV81" s="686"/>
      <c r="AHW81" s="686"/>
      <c r="AHX81" s="686"/>
      <c r="AHY81" s="686"/>
      <c r="AHZ81" s="686"/>
      <c r="AIA81" s="686"/>
      <c r="AIB81" s="686"/>
      <c r="AIC81" s="686"/>
      <c r="AID81" s="686"/>
      <c r="AIE81" s="686"/>
      <c r="AIF81" s="686"/>
      <c r="AIG81" s="686"/>
      <c r="AIH81" s="686"/>
      <c r="AII81" s="686"/>
      <c r="AIJ81" s="686"/>
      <c r="AIK81" s="686"/>
      <c r="AIL81" s="686"/>
      <c r="AIM81" s="686"/>
      <c r="AIN81" s="686"/>
      <c r="AIO81" s="686"/>
      <c r="AIP81" s="686"/>
      <c r="AIQ81" s="686"/>
      <c r="AIR81" s="686"/>
      <c r="AIS81" s="686"/>
      <c r="AIT81" s="686"/>
      <c r="AIU81" s="686"/>
      <c r="AIV81" s="686"/>
      <c r="AIW81" s="686"/>
      <c r="AIX81" s="686"/>
      <c r="AIY81" s="686"/>
      <c r="AIZ81" s="686"/>
      <c r="AJA81" s="686"/>
      <c r="AJB81" s="686"/>
      <c r="AJC81" s="686"/>
      <c r="AJD81" s="686"/>
      <c r="AJE81" s="686"/>
      <c r="AJF81" s="686"/>
      <c r="AJG81" s="686"/>
      <c r="AJH81" s="686"/>
      <c r="AJI81" s="686"/>
      <c r="AJJ81" s="686"/>
      <c r="AJK81" s="686"/>
      <c r="AJL81" s="686"/>
      <c r="AJM81" s="686"/>
      <c r="AJN81" s="686"/>
      <c r="AJO81" s="686"/>
      <c r="AJP81" s="686"/>
      <c r="AJQ81" s="686"/>
      <c r="AJR81" s="686"/>
      <c r="AJS81" s="686"/>
      <c r="AJT81" s="686"/>
      <c r="AJU81" s="686"/>
      <c r="AJV81" s="686"/>
      <c r="AJW81" s="686"/>
      <c r="AJX81" s="686"/>
      <c r="AJY81" s="686"/>
      <c r="AJZ81" s="686"/>
      <c r="AKA81" s="686"/>
      <c r="AKB81" s="686"/>
      <c r="AKC81" s="686"/>
      <c r="AKD81" s="686"/>
      <c r="AKE81" s="686"/>
      <c r="AKF81" s="686"/>
      <c r="AKG81" s="686"/>
      <c r="AKH81" s="686"/>
      <c r="AKI81" s="686"/>
      <c r="AKJ81" s="686"/>
      <c r="AKK81" s="686"/>
      <c r="AKL81" s="686"/>
      <c r="AKM81" s="686"/>
      <c r="AKN81" s="686"/>
      <c r="AKO81" s="686"/>
      <c r="AKP81" s="686"/>
      <c r="AKQ81" s="686"/>
      <c r="AKR81" s="686"/>
      <c r="AKS81" s="686"/>
      <c r="AKT81" s="686"/>
      <c r="AKU81" s="686"/>
      <c r="AKV81" s="686"/>
      <c r="AKW81" s="686"/>
      <c r="AKX81" s="686"/>
      <c r="AKY81" s="686"/>
      <c r="AKZ81" s="686"/>
      <c r="ALA81" s="686"/>
      <c r="ALB81" s="686"/>
      <c r="ALC81" s="686"/>
      <c r="ALD81" s="686"/>
      <c r="ALE81" s="686"/>
      <c r="ALF81" s="686"/>
      <c r="ALG81" s="686"/>
      <c r="ALH81" s="686"/>
      <c r="ALI81" s="686"/>
      <c r="ALJ81" s="686"/>
      <c r="ALK81" s="686"/>
      <c r="ALL81" s="686"/>
      <c r="ALM81" s="686"/>
      <c r="ALN81" s="686"/>
      <c r="ALO81" s="686"/>
      <c r="ALP81" s="686"/>
      <c r="ALQ81" s="686"/>
      <c r="ALR81" s="686"/>
      <c r="ALS81" s="686"/>
      <c r="ALT81" s="686"/>
      <c r="ALU81" s="686"/>
      <c r="ALV81" s="686"/>
      <c r="ALW81" s="686"/>
      <c r="ALX81" s="686"/>
      <c r="ALY81" s="686"/>
      <c r="ALZ81" s="686"/>
      <c r="AMA81" s="686"/>
      <c r="AMB81" s="686"/>
      <c r="AMC81" s="686"/>
      <c r="AMD81" s="686"/>
      <c r="AME81" s="686"/>
      <c r="AMF81" s="686"/>
      <c r="AMG81" s="686"/>
      <c r="AMH81" s="686"/>
      <c r="AMI81" s="686"/>
      <c r="AMJ81" s="686"/>
      <c r="AMK81" s="686"/>
      <c r="AML81" s="686"/>
      <c r="AMM81" s="686"/>
      <c r="AMN81" s="686"/>
      <c r="AMO81" s="686"/>
      <c r="AMP81" s="686"/>
      <c r="AMQ81" s="686"/>
      <c r="AMR81" s="686"/>
      <c r="AMS81" s="686"/>
      <c r="AMT81" s="686"/>
      <c r="AMU81" s="686"/>
      <c r="AMV81" s="686"/>
      <c r="AMW81" s="686"/>
      <c r="AMX81" s="686"/>
      <c r="AMY81" s="686"/>
      <c r="AMZ81" s="686"/>
      <c r="ANA81" s="686"/>
      <c r="ANB81" s="686"/>
      <c r="ANC81" s="686"/>
      <c r="AND81" s="686"/>
      <c r="ANE81" s="686"/>
      <c r="ANF81" s="686"/>
      <c r="ANG81" s="686"/>
      <c r="ANH81" s="686"/>
      <c r="ANI81" s="686"/>
      <c r="ANJ81" s="686"/>
      <c r="ANK81" s="686"/>
      <c r="ANL81" s="686"/>
      <c r="ANM81" s="686"/>
      <c r="ANN81" s="686"/>
      <c r="ANO81" s="686"/>
      <c r="ANP81" s="686"/>
      <c r="ANQ81" s="686"/>
      <c r="ANR81" s="686"/>
      <c r="ANS81" s="686"/>
      <c r="ANT81" s="686"/>
      <c r="ANU81" s="686"/>
      <c r="ANV81" s="686"/>
      <c r="ANW81" s="686"/>
      <c r="ANX81" s="686"/>
      <c r="ANY81" s="686"/>
      <c r="ANZ81" s="686"/>
      <c r="AOA81" s="686"/>
      <c r="AOB81" s="686"/>
      <c r="AOC81" s="686"/>
      <c r="AOD81" s="686"/>
      <c r="AOE81" s="686"/>
      <c r="AOF81" s="686"/>
      <c r="AOG81" s="686"/>
      <c r="AOH81" s="686"/>
      <c r="AOI81" s="686"/>
      <c r="AOJ81" s="686"/>
      <c r="AOK81" s="686"/>
      <c r="AOL81" s="686"/>
      <c r="AOM81" s="686"/>
      <c r="AON81" s="686"/>
      <c r="AOO81" s="686"/>
      <c r="AOP81" s="686"/>
      <c r="AOQ81" s="686"/>
      <c r="AOR81" s="686"/>
      <c r="AOS81" s="686"/>
      <c r="AOT81" s="686"/>
      <c r="AOU81" s="686"/>
      <c r="AOV81" s="686"/>
      <c r="AOW81" s="686"/>
      <c r="AOX81" s="686"/>
      <c r="AOY81" s="686"/>
      <c r="AOZ81" s="686"/>
      <c r="APA81" s="686"/>
      <c r="APB81" s="686"/>
      <c r="APC81" s="686"/>
      <c r="APD81" s="686"/>
      <c r="APE81" s="686"/>
      <c r="APF81" s="686"/>
      <c r="APG81" s="686"/>
      <c r="APH81" s="686"/>
      <c r="API81" s="686"/>
      <c r="APJ81" s="686"/>
      <c r="APK81" s="686"/>
      <c r="APL81" s="686"/>
      <c r="APM81" s="686"/>
      <c r="APN81" s="686"/>
      <c r="APO81" s="686"/>
      <c r="APP81" s="686"/>
      <c r="APQ81" s="686"/>
      <c r="APR81" s="686"/>
      <c r="APS81" s="686"/>
      <c r="APT81" s="686"/>
      <c r="APU81" s="686"/>
      <c r="APV81" s="686"/>
      <c r="APW81" s="686"/>
      <c r="APX81" s="686"/>
      <c r="APY81" s="686"/>
      <c r="APZ81" s="686"/>
      <c r="AQA81" s="686"/>
      <c r="AQB81" s="686"/>
      <c r="AQC81" s="686"/>
      <c r="AQD81" s="686"/>
      <c r="AQE81" s="686"/>
      <c r="AQF81" s="686"/>
      <c r="AQG81" s="686"/>
      <c r="AQH81" s="686"/>
      <c r="AQI81" s="686"/>
      <c r="AQJ81" s="686"/>
      <c r="AQK81" s="686"/>
      <c r="AQL81" s="686"/>
      <c r="AQM81" s="686"/>
      <c r="AQN81" s="686"/>
      <c r="AQO81" s="686"/>
      <c r="AQP81" s="686"/>
      <c r="AQQ81" s="686"/>
      <c r="AQR81" s="686"/>
      <c r="AQS81" s="686"/>
      <c r="AQT81" s="686"/>
      <c r="AQU81" s="686"/>
      <c r="AQV81" s="686"/>
      <c r="AQW81" s="686"/>
      <c r="AQX81" s="686"/>
      <c r="AQY81" s="686"/>
      <c r="AQZ81" s="686"/>
      <c r="ARA81" s="686"/>
      <c r="ARB81" s="686"/>
      <c r="ARC81" s="686"/>
      <c r="ARD81" s="686"/>
      <c r="ARE81" s="686"/>
      <c r="ARF81" s="686"/>
      <c r="ARG81" s="686"/>
      <c r="ARH81" s="686"/>
      <c r="ARI81" s="686"/>
      <c r="ARJ81" s="686"/>
      <c r="ARK81" s="686"/>
      <c r="ARL81" s="686"/>
      <c r="ARM81" s="686"/>
      <c r="ARN81" s="686"/>
      <c r="ARO81" s="686"/>
      <c r="ARP81" s="686"/>
      <c r="ARQ81" s="686"/>
      <c r="ARR81" s="686"/>
      <c r="ARS81" s="686"/>
      <c r="ART81" s="686"/>
      <c r="ARU81" s="686"/>
      <c r="ARV81" s="686"/>
      <c r="ARW81" s="686"/>
      <c r="ARX81" s="686"/>
      <c r="ARY81" s="686"/>
      <c r="ARZ81" s="686"/>
      <c r="ASA81" s="686"/>
      <c r="ASB81" s="686"/>
      <c r="ASC81" s="686"/>
      <c r="ASD81" s="686"/>
      <c r="ASE81" s="686"/>
      <c r="ASF81" s="686"/>
      <c r="ASG81" s="686"/>
      <c r="ASH81" s="686"/>
      <c r="ASI81" s="686"/>
      <c r="ASJ81" s="686"/>
      <c r="ASK81" s="686"/>
      <c r="ASL81" s="686"/>
      <c r="ASM81" s="686"/>
      <c r="ASN81" s="686"/>
      <c r="ASO81" s="686"/>
      <c r="ASP81" s="686"/>
      <c r="ASQ81" s="686"/>
      <c r="ASR81" s="686"/>
      <c r="ASS81" s="686"/>
      <c r="AST81" s="686"/>
      <c r="ASU81" s="686"/>
      <c r="ASV81" s="686"/>
      <c r="ASW81" s="686"/>
      <c r="ASX81" s="686"/>
      <c r="ASY81" s="686"/>
      <c r="ASZ81" s="686"/>
      <c r="ATA81" s="686"/>
      <c r="ATB81" s="686"/>
      <c r="ATC81" s="686"/>
      <c r="ATD81" s="686"/>
      <c r="ATE81" s="686"/>
      <c r="ATF81" s="686"/>
      <c r="ATG81" s="686"/>
      <c r="ATH81" s="686"/>
      <c r="ATI81" s="686"/>
      <c r="ATJ81" s="686"/>
      <c r="ATK81" s="686"/>
      <c r="ATL81" s="686"/>
      <c r="ATM81" s="686"/>
      <c r="ATN81" s="686"/>
      <c r="ATO81" s="686"/>
      <c r="ATP81" s="686"/>
      <c r="ATQ81" s="686"/>
      <c r="ATR81" s="686"/>
      <c r="ATS81" s="686"/>
      <c r="ATT81" s="686"/>
      <c r="ATU81" s="686"/>
      <c r="ATV81" s="686"/>
      <c r="ATW81" s="686"/>
      <c r="ATX81" s="686"/>
      <c r="ATY81" s="686"/>
      <c r="ATZ81" s="686"/>
      <c r="AUA81" s="686"/>
      <c r="AUB81" s="686"/>
      <c r="AUC81" s="686"/>
      <c r="AUD81" s="686"/>
      <c r="AUE81" s="686"/>
      <c r="AUF81" s="686"/>
      <c r="AUG81" s="686"/>
      <c r="AUH81" s="686"/>
      <c r="AUI81" s="686"/>
      <c r="AUJ81" s="686"/>
      <c r="AUK81" s="686"/>
      <c r="AUL81" s="686"/>
      <c r="AUM81" s="686"/>
      <c r="AUN81" s="686"/>
      <c r="AUO81" s="686"/>
      <c r="AUP81" s="686"/>
      <c r="AUQ81" s="686"/>
      <c r="AUR81" s="686"/>
      <c r="AUS81" s="686"/>
      <c r="AUT81" s="686"/>
      <c r="AUU81" s="686"/>
      <c r="AUV81" s="686"/>
      <c r="AUW81" s="686"/>
      <c r="AUX81" s="686"/>
      <c r="AUY81" s="686"/>
      <c r="AUZ81" s="686"/>
      <c r="AVA81" s="686"/>
      <c r="AVB81" s="686"/>
      <c r="AVC81" s="686"/>
      <c r="AVD81" s="686"/>
      <c r="AVE81" s="686"/>
      <c r="AVF81" s="686"/>
      <c r="AVG81" s="686"/>
      <c r="AVH81" s="686"/>
      <c r="AVI81" s="686"/>
      <c r="AVJ81" s="686"/>
      <c r="AVK81" s="686"/>
      <c r="AVL81" s="686"/>
      <c r="AVM81" s="686"/>
      <c r="AVN81" s="686"/>
      <c r="AVO81" s="686"/>
      <c r="AVP81" s="686"/>
      <c r="AVQ81" s="686"/>
      <c r="AVR81" s="686"/>
      <c r="AVS81" s="686"/>
      <c r="AVT81" s="686"/>
      <c r="AVU81" s="686"/>
      <c r="AVV81" s="686"/>
      <c r="AVW81" s="686"/>
      <c r="AVX81" s="686"/>
      <c r="AVY81" s="686"/>
      <c r="AVZ81" s="686"/>
      <c r="AWA81" s="686"/>
      <c r="AWB81" s="686"/>
      <c r="AWC81" s="686"/>
      <c r="AWD81" s="686"/>
      <c r="AWE81" s="686"/>
      <c r="AWF81" s="686"/>
      <c r="AWG81" s="686"/>
      <c r="AWH81" s="686"/>
      <c r="AWI81" s="686"/>
      <c r="AWJ81" s="686"/>
      <c r="AWK81" s="686"/>
      <c r="AWL81" s="686"/>
      <c r="AWM81" s="686"/>
      <c r="AWN81" s="686"/>
      <c r="AWO81" s="686"/>
      <c r="AWP81" s="686"/>
      <c r="AWQ81" s="686"/>
      <c r="AWR81" s="686"/>
      <c r="AWS81" s="686"/>
      <c r="AWT81" s="686"/>
      <c r="AWU81" s="686"/>
      <c r="AWV81" s="686"/>
      <c r="AWW81" s="686"/>
      <c r="AWX81" s="686"/>
      <c r="AWY81" s="686"/>
      <c r="AWZ81" s="686"/>
      <c r="AXA81" s="686"/>
      <c r="AXB81" s="686"/>
      <c r="AXC81" s="686"/>
      <c r="AXD81" s="686"/>
      <c r="AXE81" s="686"/>
      <c r="AXF81" s="686"/>
      <c r="AXG81" s="686"/>
      <c r="AXH81" s="686"/>
      <c r="AXI81" s="686"/>
      <c r="AXJ81" s="686"/>
      <c r="AXK81" s="686"/>
      <c r="AXL81" s="686"/>
      <c r="AXM81" s="686"/>
      <c r="AXN81" s="686"/>
      <c r="AXO81" s="686"/>
      <c r="AXP81" s="686"/>
      <c r="AXQ81" s="686"/>
      <c r="AXR81" s="686"/>
      <c r="AXS81" s="686"/>
      <c r="AXT81" s="686"/>
      <c r="AXU81" s="686"/>
      <c r="AXV81" s="686"/>
      <c r="AXW81" s="686"/>
      <c r="AXX81" s="686"/>
      <c r="AXY81" s="686"/>
      <c r="AXZ81" s="686"/>
      <c r="AYA81" s="686"/>
      <c r="AYB81" s="686"/>
      <c r="AYC81" s="686"/>
      <c r="AYD81" s="686"/>
      <c r="AYE81" s="686"/>
      <c r="AYF81" s="686"/>
      <c r="AYG81" s="686"/>
      <c r="AYH81" s="686"/>
      <c r="AYI81" s="686"/>
      <c r="AYJ81" s="686"/>
      <c r="AYK81" s="686"/>
      <c r="AYL81" s="686"/>
      <c r="AYM81" s="686"/>
      <c r="AYN81" s="686"/>
      <c r="AYO81" s="686"/>
      <c r="AYP81" s="686"/>
      <c r="AYQ81" s="686"/>
      <c r="AYR81" s="686"/>
      <c r="AYS81" s="686"/>
      <c r="AYT81" s="686"/>
      <c r="AYU81" s="686"/>
      <c r="AYV81" s="686"/>
      <c r="AYW81" s="686"/>
      <c r="AYX81" s="686"/>
      <c r="AYY81" s="686"/>
      <c r="AYZ81" s="686"/>
      <c r="AZA81" s="686"/>
      <c r="AZB81" s="686"/>
      <c r="AZC81" s="686"/>
      <c r="AZD81" s="686"/>
      <c r="AZE81" s="686"/>
      <c r="AZF81" s="686"/>
      <c r="AZG81" s="686"/>
      <c r="AZH81" s="686"/>
      <c r="AZI81" s="686"/>
      <c r="AZJ81" s="686"/>
      <c r="AZK81" s="686"/>
      <c r="AZL81" s="686"/>
      <c r="AZM81" s="686"/>
      <c r="AZN81" s="686"/>
      <c r="AZO81" s="686"/>
      <c r="AZP81" s="686"/>
      <c r="AZQ81" s="686"/>
      <c r="AZR81" s="686"/>
      <c r="AZS81" s="686"/>
      <c r="AZT81" s="686"/>
      <c r="AZU81" s="686"/>
      <c r="AZV81" s="686"/>
      <c r="AZW81" s="686"/>
      <c r="AZX81" s="686"/>
      <c r="AZY81" s="686"/>
      <c r="AZZ81" s="686"/>
      <c r="BAA81" s="686"/>
      <c r="BAB81" s="686"/>
      <c r="BAC81" s="686"/>
      <c r="BAD81" s="686"/>
      <c r="BAE81" s="686"/>
      <c r="BAF81" s="686"/>
      <c r="BAG81" s="686"/>
      <c r="BAH81" s="686"/>
      <c r="BAI81" s="686"/>
      <c r="BAJ81" s="686"/>
      <c r="BAK81" s="686"/>
      <c r="BAL81" s="686"/>
      <c r="BAM81" s="686"/>
      <c r="BAN81" s="686"/>
      <c r="BAO81" s="686"/>
      <c r="BAP81" s="686"/>
      <c r="BAQ81" s="686"/>
      <c r="BAR81" s="686"/>
      <c r="BAS81" s="686"/>
      <c r="BAT81" s="686"/>
      <c r="BAU81" s="686"/>
      <c r="BAV81" s="686"/>
      <c r="BAW81" s="686"/>
      <c r="BAX81" s="686"/>
      <c r="BAY81" s="686"/>
      <c r="BAZ81" s="686"/>
      <c r="BBA81" s="686"/>
      <c r="BBB81" s="686"/>
      <c r="BBC81" s="686"/>
      <c r="BBD81" s="686"/>
      <c r="BBE81" s="686"/>
      <c r="BBF81" s="686"/>
      <c r="BBG81" s="686"/>
      <c r="BBH81" s="686"/>
      <c r="BBI81" s="686"/>
      <c r="BBJ81" s="686"/>
      <c r="BBK81" s="686"/>
      <c r="BBL81" s="686"/>
      <c r="BBM81" s="686"/>
      <c r="BBN81" s="686"/>
      <c r="BBO81" s="686"/>
      <c r="BBP81" s="686"/>
      <c r="BBQ81" s="686"/>
      <c r="BBR81" s="686"/>
      <c r="BBS81" s="686"/>
      <c r="BBT81" s="686"/>
      <c r="BBU81" s="686"/>
      <c r="BBV81" s="686"/>
      <c r="BBW81" s="686"/>
      <c r="BBX81" s="686"/>
      <c r="BBY81" s="686"/>
      <c r="BBZ81" s="686"/>
      <c r="BCA81" s="686"/>
      <c r="BCB81" s="686"/>
      <c r="BCC81" s="686"/>
      <c r="BCD81" s="686"/>
      <c r="BCE81" s="686"/>
      <c r="BCF81" s="686"/>
      <c r="BCG81" s="686"/>
      <c r="BCH81" s="686"/>
      <c r="BCI81" s="686"/>
      <c r="BCJ81" s="686"/>
      <c r="BCK81" s="686"/>
      <c r="BCL81" s="686"/>
      <c r="BCM81" s="686"/>
      <c r="BCN81" s="686"/>
      <c r="BCO81" s="686"/>
      <c r="BCP81" s="686"/>
      <c r="BCQ81" s="686"/>
      <c r="BCR81" s="686"/>
      <c r="BCS81" s="686"/>
      <c r="BCT81" s="686"/>
      <c r="BCU81" s="686"/>
      <c r="BCV81" s="686"/>
      <c r="BCW81" s="686"/>
      <c r="BCX81" s="686"/>
      <c r="BCY81" s="686"/>
      <c r="BCZ81" s="686"/>
      <c r="BDA81" s="686"/>
      <c r="BDB81" s="686"/>
      <c r="BDC81" s="686"/>
      <c r="BDD81" s="686"/>
      <c r="BDE81" s="686"/>
      <c r="BDF81" s="686"/>
      <c r="BDG81" s="686"/>
      <c r="BDH81" s="686"/>
      <c r="BDI81" s="686"/>
      <c r="BDJ81" s="686"/>
      <c r="BDK81" s="686"/>
      <c r="BDL81" s="686"/>
      <c r="BDM81" s="686"/>
      <c r="BDN81" s="686"/>
      <c r="BDO81" s="686"/>
      <c r="BDP81" s="686"/>
      <c r="BDQ81" s="686"/>
      <c r="BDR81" s="686"/>
      <c r="BDS81" s="686"/>
      <c r="BDT81" s="686"/>
      <c r="BDU81" s="686"/>
      <c r="BDV81" s="686"/>
      <c r="BDW81" s="686"/>
      <c r="BDX81" s="686"/>
      <c r="BDY81" s="686"/>
      <c r="BDZ81" s="686"/>
      <c r="BEA81" s="686"/>
      <c r="BEB81" s="686"/>
      <c r="BEC81" s="686"/>
      <c r="BED81" s="686"/>
      <c r="BEE81" s="686"/>
      <c r="BEF81" s="686"/>
      <c r="BEG81" s="686"/>
      <c r="BEH81" s="686"/>
      <c r="BEI81" s="686"/>
      <c r="BEJ81" s="686"/>
      <c r="BEK81" s="686"/>
      <c r="BEL81" s="686"/>
      <c r="BEM81" s="686"/>
      <c r="BEN81" s="686"/>
      <c r="BEO81" s="686"/>
      <c r="BEP81" s="686"/>
      <c r="BEQ81" s="686"/>
      <c r="BER81" s="686"/>
      <c r="BES81" s="686"/>
      <c r="BET81" s="686"/>
      <c r="BEU81" s="686"/>
      <c r="BEV81" s="686"/>
      <c r="BEW81" s="686"/>
      <c r="BEX81" s="686"/>
      <c r="BEY81" s="686"/>
      <c r="BEZ81" s="686"/>
      <c r="BFA81" s="686"/>
      <c r="BFB81" s="686"/>
      <c r="BFC81" s="686"/>
      <c r="BFD81" s="686"/>
      <c r="BFE81" s="686"/>
      <c r="BFF81" s="686"/>
      <c r="BFG81" s="686"/>
      <c r="BFH81" s="686"/>
      <c r="BFI81" s="686"/>
      <c r="BFJ81" s="686"/>
      <c r="BFK81" s="686"/>
      <c r="BFL81" s="686"/>
      <c r="BFM81" s="686"/>
      <c r="BFN81" s="686"/>
      <c r="BFO81" s="686"/>
      <c r="BFP81" s="686"/>
      <c r="BFQ81" s="686"/>
      <c r="BFR81" s="686"/>
      <c r="BFS81" s="686"/>
      <c r="BFT81" s="686"/>
      <c r="BFU81" s="686"/>
      <c r="BFV81" s="686"/>
      <c r="BFW81" s="686"/>
      <c r="BFX81" s="686"/>
      <c r="BFY81" s="686"/>
      <c r="BFZ81" s="686"/>
      <c r="BGA81" s="686"/>
      <c r="BGB81" s="686"/>
      <c r="BGC81" s="686"/>
      <c r="BGD81" s="686"/>
      <c r="BGE81" s="686"/>
      <c r="BGF81" s="686"/>
      <c r="BGG81" s="686"/>
      <c r="BGH81" s="686"/>
      <c r="BGI81" s="686"/>
      <c r="BGJ81" s="686"/>
      <c r="BGK81" s="686"/>
      <c r="BGL81" s="686"/>
      <c r="BGM81" s="686"/>
      <c r="BGN81" s="686"/>
      <c r="BGO81" s="686"/>
      <c r="BGP81" s="686"/>
      <c r="BGQ81" s="686"/>
      <c r="BGR81" s="686"/>
      <c r="BGS81" s="686"/>
      <c r="BGT81" s="686"/>
      <c r="BGU81" s="686"/>
      <c r="BGV81" s="686"/>
      <c r="BGW81" s="686"/>
      <c r="BGX81" s="686"/>
      <c r="BGY81" s="686"/>
      <c r="BGZ81" s="686"/>
      <c r="BHA81" s="686"/>
      <c r="BHB81" s="686"/>
      <c r="BHC81" s="686"/>
      <c r="BHD81" s="686"/>
      <c r="BHE81" s="686"/>
      <c r="BHF81" s="686"/>
      <c r="BHG81" s="686"/>
      <c r="BHH81" s="686"/>
      <c r="BHI81" s="686"/>
      <c r="BHJ81" s="686"/>
      <c r="BHK81" s="686"/>
      <c r="BHL81" s="686"/>
      <c r="BHM81" s="686"/>
      <c r="BHN81" s="686"/>
      <c r="BHO81" s="686"/>
      <c r="BHP81" s="686"/>
      <c r="BHQ81" s="686"/>
      <c r="BHR81" s="686"/>
      <c r="BHS81" s="686"/>
      <c r="BHT81" s="686"/>
      <c r="BHU81" s="686"/>
      <c r="BHV81" s="686"/>
      <c r="BHW81" s="686"/>
      <c r="BHX81" s="686"/>
      <c r="BHY81" s="686"/>
      <c r="BHZ81" s="686"/>
      <c r="BIA81" s="686"/>
      <c r="BIB81" s="686"/>
      <c r="BIC81" s="686"/>
      <c r="BID81" s="686"/>
      <c r="BIE81" s="686"/>
      <c r="BIF81" s="686"/>
      <c r="BIG81" s="686"/>
      <c r="BIH81" s="686"/>
      <c r="BII81" s="686"/>
      <c r="BIJ81" s="686"/>
      <c r="BIK81" s="686"/>
      <c r="BIL81" s="686"/>
      <c r="BIM81" s="686"/>
      <c r="BIN81" s="686"/>
      <c r="BIO81" s="686"/>
      <c r="BIP81" s="686"/>
      <c r="BIQ81" s="686"/>
      <c r="BIR81" s="686"/>
      <c r="BIS81" s="686"/>
      <c r="BIT81" s="686"/>
      <c r="BIU81" s="686"/>
      <c r="BIV81" s="686"/>
      <c r="BIW81" s="686"/>
      <c r="BIX81" s="686"/>
      <c r="BIY81" s="686"/>
      <c r="BIZ81" s="686"/>
      <c r="BJA81" s="686"/>
      <c r="BJB81" s="686"/>
      <c r="BJC81" s="686"/>
      <c r="BJD81" s="686"/>
      <c r="BJE81" s="686"/>
      <c r="BJF81" s="686"/>
      <c r="BJG81" s="686"/>
      <c r="BJH81" s="686"/>
      <c r="BJI81" s="686"/>
      <c r="BJJ81" s="686"/>
      <c r="BJK81" s="686"/>
      <c r="BJL81" s="686"/>
      <c r="BJM81" s="686"/>
      <c r="BJN81" s="686"/>
      <c r="BJO81" s="686"/>
      <c r="BJP81" s="686"/>
      <c r="BJQ81" s="686"/>
      <c r="BJR81" s="686"/>
      <c r="BJS81" s="686"/>
      <c r="BJT81" s="686"/>
      <c r="BJU81" s="686"/>
      <c r="BJV81" s="686"/>
      <c r="BJW81" s="686"/>
      <c r="BJX81" s="686"/>
      <c r="BJY81" s="686"/>
      <c r="BJZ81" s="686"/>
      <c r="BKA81" s="686"/>
      <c r="BKB81" s="686"/>
      <c r="BKC81" s="686"/>
      <c r="BKD81" s="686"/>
      <c r="BKE81" s="686"/>
      <c r="BKF81" s="686"/>
      <c r="BKG81" s="686"/>
      <c r="BKH81" s="686"/>
      <c r="BKI81" s="686"/>
      <c r="BKJ81" s="686"/>
      <c r="BKK81" s="686"/>
      <c r="BKL81" s="686"/>
      <c r="BKM81" s="686"/>
      <c r="BKN81" s="686"/>
      <c r="BKO81" s="686"/>
      <c r="BKP81" s="686"/>
      <c r="BKQ81" s="686"/>
      <c r="BKR81" s="686"/>
      <c r="BKS81" s="686"/>
      <c r="BKT81" s="686"/>
      <c r="BKU81" s="686"/>
      <c r="BKV81" s="686"/>
      <c r="BKW81" s="686"/>
      <c r="BKX81" s="686"/>
      <c r="BKY81" s="686"/>
      <c r="BKZ81" s="686"/>
      <c r="BLA81" s="686"/>
      <c r="BLB81" s="686"/>
      <c r="BLC81" s="686"/>
      <c r="BLD81" s="686"/>
      <c r="BLE81" s="686"/>
      <c r="BLF81" s="686"/>
      <c r="BLG81" s="686"/>
      <c r="BLH81" s="686"/>
      <c r="BLI81" s="686"/>
      <c r="BLJ81" s="686"/>
      <c r="BLK81" s="686"/>
      <c r="BLL81" s="686"/>
      <c r="BLM81" s="686"/>
      <c r="BLN81" s="686"/>
      <c r="BLO81" s="686"/>
      <c r="BLP81" s="686"/>
      <c r="BLQ81" s="686"/>
      <c r="BLR81" s="686"/>
      <c r="BLS81" s="686"/>
      <c r="BLT81" s="686"/>
      <c r="BLU81" s="686"/>
      <c r="BLV81" s="686"/>
      <c r="BLW81" s="686"/>
      <c r="BLX81" s="686"/>
      <c r="BLY81" s="686"/>
      <c r="BLZ81" s="686"/>
      <c r="BMA81" s="686"/>
      <c r="BMB81" s="686"/>
      <c r="BMC81" s="686"/>
      <c r="BMD81" s="686"/>
      <c r="BME81" s="686"/>
      <c r="BMF81" s="686"/>
      <c r="BMG81" s="686"/>
      <c r="BMH81" s="686"/>
      <c r="BMI81" s="686"/>
      <c r="BMJ81" s="686"/>
      <c r="BMK81" s="686"/>
      <c r="BML81" s="686"/>
      <c r="BMM81" s="686"/>
      <c r="BMN81" s="686"/>
      <c r="BMO81" s="686"/>
      <c r="BMP81" s="686"/>
      <c r="BMQ81" s="686"/>
      <c r="BMR81" s="686"/>
      <c r="BMS81" s="686"/>
      <c r="BMT81" s="686"/>
      <c r="BMU81" s="686"/>
      <c r="BMV81" s="686"/>
      <c r="BMW81" s="686"/>
      <c r="BMX81" s="686"/>
      <c r="BMY81" s="686"/>
      <c r="BMZ81" s="686"/>
      <c r="BNA81" s="686"/>
      <c r="BNB81" s="686"/>
      <c r="BNC81" s="686"/>
      <c r="BND81" s="686"/>
      <c r="BNE81" s="686"/>
      <c r="BNF81" s="686"/>
      <c r="BNG81" s="686"/>
      <c r="BNH81" s="686"/>
      <c r="BNI81" s="686"/>
      <c r="BNJ81" s="686"/>
      <c r="BNK81" s="686"/>
      <c r="BNL81" s="686"/>
      <c r="BNM81" s="686"/>
      <c r="BNN81" s="686"/>
      <c r="BNO81" s="686"/>
      <c r="BNP81" s="686"/>
      <c r="BNQ81" s="686"/>
      <c r="BNR81" s="686"/>
      <c r="BNS81" s="686"/>
      <c r="BNT81" s="686"/>
      <c r="BNU81" s="686"/>
      <c r="BNV81" s="686"/>
      <c r="BNW81" s="686"/>
      <c r="BNX81" s="686"/>
      <c r="BNY81" s="686"/>
      <c r="BNZ81" s="686"/>
      <c r="BOA81" s="686"/>
      <c r="BOB81" s="686"/>
      <c r="BOC81" s="686"/>
      <c r="BOD81" s="686"/>
      <c r="BOE81" s="686"/>
      <c r="BOF81" s="686"/>
      <c r="BOG81" s="686"/>
      <c r="BOH81" s="686"/>
      <c r="BOI81" s="686"/>
      <c r="BOJ81" s="686"/>
      <c r="BOK81" s="686"/>
      <c r="BOL81" s="686"/>
      <c r="BOM81" s="686"/>
      <c r="BON81" s="686"/>
      <c r="BOO81" s="686"/>
      <c r="BOP81" s="686"/>
      <c r="BOQ81" s="686"/>
      <c r="BOR81" s="686"/>
      <c r="BOS81" s="686"/>
      <c r="BOT81" s="686"/>
      <c r="BOU81" s="686"/>
      <c r="BOV81" s="686"/>
      <c r="BOW81" s="686"/>
      <c r="BOX81" s="686"/>
      <c r="BOY81" s="686"/>
      <c r="BOZ81" s="686"/>
      <c r="BPA81" s="686"/>
      <c r="BPB81" s="686"/>
      <c r="BPC81" s="686"/>
      <c r="BPD81" s="686"/>
      <c r="BPE81" s="686"/>
      <c r="BPF81" s="686"/>
      <c r="BPG81" s="686"/>
      <c r="BPH81" s="686"/>
      <c r="BPI81" s="686"/>
      <c r="BPJ81" s="686"/>
      <c r="BPK81" s="686"/>
      <c r="BPL81" s="686"/>
      <c r="BPM81" s="686"/>
      <c r="BPN81" s="686"/>
      <c r="BPO81" s="686"/>
      <c r="BPP81" s="686"/>
      <c r="BPQ81" s="686"/>
      <c r="BPR81" s="686"/>
      <c r="BPS81" s="686"/>
      <c r="BPT81" s="686"/>
      <c r="BPU81" s="686"/>
      <c r="BPV81" s="686"/>
      <c r="BPW81" s="686"/>
      <c r="BPX81" s="686"/>
      <c r="BPY81" s="686"/>
      <c r="BPZ81" s="686"/>
      <c r="BQA81" s="686"/>
      <c r="BQB81" s="686"/>
      <c r="BQC81" s="686"/>
      <c r="BQD81" s="686"/>
      <c r="BQE81" s="686"/>
      <c r="BQF81" s="686"/>
      <c r="BQG81" s="686"/>
      <c r="BQH81" s="686"/>
      <c r="BQI81" s="686"/>
      <c r="BQJ81" s="686"/>
      <c r="BQK81" s="686"/>
      <c r="BQL81" s="686"/>
      <c r="BQM81" s="686"/>
      <c r="BQN81" s="686"/>
      <c r="BQO81" s="686"/>
      <c r="BQP81" s="686"/>
      <c r="BQQ81" s="686"/>
      <c r="BQR81" s="686"/>
      <c r="BQS81" s="686"/>
      <c r="BQT81" s="686"/>
      <c r="BQU81" s="686"/>
      <c r="BQV81" s="686"/>
      <c r="BQW81" s="686"/>
      <c r="BQX81" s="686"/>
      <c r="BQY81" s="686"/>
      <c r="BQZ81" s="686"/>
      <c r="BRA81" s="686"/>
      <c r="BRB81" s="686"/>
      <c r="BRC81" s="686"/>
      <c r="BRD81" s="686"/>
      <c r="BRE81" s="686"/>
      <c r="BRF81" s="686"/>
      <c r="BRG81" s="686"/>
      <c r="BRH81" s="686"/>
      <c r="BRI81" s="686"/>
      <c r="BRJ81" s="686"/>
      <c r="BRK81" s="686"/>
      <c r="BRL81" s="686"/>
      <c r="BRM81" s="686"/>
      <c r="BRN81" s="686"/>
      <c r="BRO81" s="686"/>
      <c r="BRP81" s="686"/>
      <c r="BRQ81" s="686"/>
      <c r="BRR81" s="686"/>
      <c r="BRS81" s="686"/>
      <c r="BRT81" s="686"/>
      <c r="BRU81" s="686"/>
      <c r="BRV81" s="686"/>
      <c r="BRW81" s="686"/>
      <c r="BRX81" s="686"/>
      <c r="BRY81" s="686"/>
      <c r="BRZ81" s="686"/>
      <c r="BSA81" s="686"/>
      <c r="BSB81" s="686"/>
      <c r="BSC81" s="686"/>
      <c r="BSD81" s="686"/>
      <c r="BSE81" s="686"/>
      <c r="BSF81" s="686"/>
      <c r="BSG81" s="686"/>
      <c r="BSH81" s="686"/>
      <c r="BSI81" s="686"/>
      <c r="BSJ81" s="686"/>
      <c r="BSK81" s="686"/>
      <c r="BSL81" s="686"/>
      <c r="BSM81" s="686"/>
      <c r="BSN81" s="686"/>
      <c r="BSO81" s="686"/>
      <c r="BSP81" s="686"/>
      <c r="BSQ81" s="686"/>
      <c r="BSR81" s="686"/>
      <c r="BSS81" s="686"/>
      <c r="BST81" s="686"/>
      <c r="BSU81" s="686"/>
      <c r="BSV81" s="686"/>
      <c r="BSW81" s="686"/>
      <c r="BSX81" s="686"/>
      <c r="BSY81" s="686"/>
      <c r="BSZ81" s="686"/>
      <c r="BTA81" s="686"/>
      <c r="BTB81" s="686"/>
      <c r="BTC81" s="686"/>
      <c r="BTD81" s="686"/>
      <c r="BTE81" s="686"/>
      <c r="BTF81" s="686"/>
      <c r="BTG81" s="686"/>
      <c r="BTH81" s="686"/>
      <c r="BTI81" s="686"/>
      <c r="BTJ81" s="686"/>
      <c r="BTK81" s="686"/>
      <c r="BTL81" s="686"/>
      <c r="BTM81" s="686"/>
      <c r="BTN81" s="686"/>
      <c r="BTO81" s="686"/>
      <c r="BTP81" s="686"/>
      <c r="BTQ81" s="686"/>
      <c r="BTR81" s="686"/>
      <c r="BTS81" s="686"/>
      <c r="BTT81" s="686"/>
      <c r="BTU81" s="686"/>
      <c r="BTV81" s="686"/>
      <c r="BTW81" s="686"/>
      <c r="BTX81" s="686"/>
      <c r="BTY81" s="686"/>
      <c r="BTZ81" s="686"/>
      <c r="BUA81" s="686"/>
      <c r="BUB81" s="686"/>
      <c r="BUC81" s="686"/>
      <c r="BUD81" s="686"/>
      <c r="BUE81" s="686"/>
      <c r="BUF81" s="686"/>
      <c r="BUG81" s="686"/>
      <c r="BUH81" s="686"/>
      <c r="BUI81" s="686"/>
      <c r="BUJ81" s="686"/>
      <c r="BUK81" s="686"/>
      <c r="BUL81" s="686"/>
      <c r="BUM81" s="686"/>
      <c r="BUN81" s="686"/>
      <c r="BUO81" s="686"/>
      <c r="BUP81" s="686"/>
      <c r="BUQ81" s="686"/>
      <c r="BUR81" s="686"/>
      <c r="BUS81" s="686"/>
      <c r="BUT81" s="686"/>
      <c r="BUU81" s="686"/>
      <c r="BUV81" s="686"/>
      <c r="BUW81" s="686"/>
      <c r="BUX81" s="686"/>
      <c r="BUY81" s="686"/>
      <c r="BUZ81" s="686"/>
      <c r="BVA81" s="686"/>
      <c r="BVB81" s="686"/>
      <c r="BVC81" s="686"/>
      <c r="BVD81" s="686"/>
      <c r="BVE81" s="686"/>
      <c r="BVF81" s="686"/>
      <c r="BVG81" s="686"/>
      <c r="BVH81" s="686"/>
      <c r="BVI81" s="686"/>
      <c r="BVJ81" s="686"/>
      <c r="BVK81" s="686"/>
      <c r="BVL81" s="686"/>
      <c r="BVM81" s="686"/>
      <c r="BVN81" s="686"/>
      <c r="BVO81" s="686"/>
      <c r="BVP81" s="686"/>
      <c r="BVQ81" s="686"/>
      <c r="BVR81" s="686"/>
      <c r="BVS81" s="686"/>
      <c r="BVT81" s="686"/>
      <c r="BVU81" s="686"/>
      <c r="BVV81" s="686"/>
      <c r="BVW81" s="686"/>
      <c r="BVX81" s="686"/>
      <c r="BVY81" s="686"/>
      <c r="BVZ81" s="686"/>
      <c r="BWA81" s="686"/>
      <c r="BWB81" s="686"/>
      <c r="BWC81" s="686"/>
      <c r="BWD81" s="686"/>
      <c r="BWE81" s="686"/>
      <c r="BWF81" s="686"/>
      <c r="BWG81" s="686"/>
      <c r="BWH81" s="686"/>
      <c r="BWI81" s="686"/>
      <c r="BWJ81" s="686"/>
      <c r="BWK81" s="686"/>
      <c r="BWL81" s="686"/>
      <c r="BWM81" s="686"/>
      <c r="BWN81" s="686"/>
      <c r="BWO81" s="686"/>
      <c r="BWP81" s="686"/>
      <c r="BWQ81" s="686"/>
      <c r="BWR81" s="686"/>
      <c r="BWS81" s="686"/>
      <c r="BWT81" s="686"/>
      <c r="BWU81" s="686"/>
      <c r="BWV81" s="686"/>
      <c r="BWW81" s="686"/>
      <c r="BWX81" s="686"/>
      <c r="BWY81" s="686"/>
      <c r="BWZ81" s="686"/>
      <c r="BXA81" s="686"/>
      <c r="BXB81" s="686"/>
      <c r="BXC81" s="686"/>
      <c r="BXD81" s="686"/>
      <c r="BXE81" s="686"/>
      <c r="BXF81" s="686"/>
      <c r="BXG81" s="686"/>
      <c r="BXH81" s="686"/>
      <c r="BXI81" s="686"/>
      <c r="BXJ81" s="686"/>
      <c r="BXK81" s="686"/>
      <c r="BXL81" s="686"/>
      <c r="BXM81" s="686"/>
      <c r="BXN81" s="686"/>
      <c r="BXO81" s="686"/>
      <c r="BXP81" s="686"/>
      <c r="BXQ81" s="686"/>
      <c r="BXR81" s="686"/>
      <c r="BXS81" s="686"/>
      <c r="BXT81" s="686"/>
      <c r="BXU81" s="686"/>
      <c r="BXV81" s="686"/>
      <c r="BXW81" s="686"/>
      <c r="BXX81" s="686"/>
      <c r="BXY81" s="686"/>
      <c r="BXZ81" s="686"/>
      <c r="BYA81" s="686"/>
      <c r="BYB81" s="686"/>
      <c r="BYC81" s="686"/>
      <c r="BYD81" s="686"/>
      <c r="BYE81" s="686"/>
      <c r="BYF81" s="686"/>
      <c r="BYG81" s="686"/>
      <c r="BYH81" s="686"/>
      <c r="BYI81" s="686"/>
      <c r="BYJ81" s="686"/>
      <c r="BYK81" s="686"/>
      <c r="BYL81" s="686"/>
      <c r="BYM81" s="686"/>
      <c r="BYN81" s="686"/>
      <c r="BYO81" s="686"/>
      <c r="BYP81" s="686"/>
      <c r="BYQ81" s="686"/>
      <c r="BYR81" s="686"/>
      <c r="BYS81" s="686"/>
      <c r="BYT81" s="686"/>
      <c r="BYU81" s="686"/>
      <c r="BYV81" s="686"/>
      <c r="BYW81" s="686"/>
      <c r="BYX81" s="686"/>
      <c r="BYY81" s="686"/>
      <c r="BYZ81" s="686"/>
      <c r="BZA81" s="686"/>
      <c r="BZB81" s="686"/>
      <c r="BZC81" s="686"/>
      <c r="BZD81" s="686"/>
      <c r="BZE81" s="686"/>
      <c r="BZF81" s="686"/>
      <c r="BZG81" s="686"/>
      <c r="BZH81" s="686"/>
      <c r="BZI81" s="686"/>
      <c r="BZJ81" s="686"/>
      <c r="BZK81" s="686"/>
      <c r="BZL81" s="686"/>
      <c r="BZM81" s="686"/>
      <c r="BZN81" s="686"/>
      <c r="BZO81" s="686"/>
      <c r="BZP81" s="686"/>
      <c r="BZQ81" s="686"/>
      <c r="BZR81" s="686"/>
      <c r="BZS81" s="686"/>
      <c r="BZT81" s="686"/>
      <c r="BZU81" s="686"/>
      <c r="BZV81" s="686"/>
      <c r="BZW81" s="686"/>
      <c r="BZX81" s="686"/>
      <c r="BZY81" s="686"/>
      <c r="BZZ81" s="686"/>
      <c r="CAA81" s="686"/>
      <c r="CAB81" s="686"/>
      <c r="CAC81" s="686"/>
      <c r="CAD81" s="686"/>
      <c r="CAE81" s="686"/>
      <c r="CAF81" s="686"/>
      <c r="CAG81" s="686"/>
      <c r="CAH81" s="686"/>
      <c r="CAI81" s="686"/>
      <c r="CAJ81" s="686"/>
      <c r="CAK81" s="686"/>
      <c r="CAL81" s="686"/>
      <c r="CAM81" s="686"/>
      <c r="CAN81" s="686"/>
      <c r="CAO81" s="686"/>
      <c r="CAP81" s="686"/>
      <c r="CAQ81" s="686"/>
      <c r="CAR81" s="686"/>
      <c r="CAS81" s="686"/>
      <c r="CAT81" s="686"/>
      <c r="CAU81" s="686"/>
      <c r="CAV81" s="686"/>
      <c r="CAW81" s="686"/>
      <c r="CAX81" s="686"/>
      <c r="CAY81" s="686"/>
      <c r="CAZ81" s="686"/>
      <c r="CBA81" s="686"/>
      <c r="CBB81" s="686"/>
      <c r="CBC81" s="686"/>
      <c r="CBD81" s="686"/>
      <c r="CBE81" s="686"/>
      <c r="CBF81" s="686"/>
      <c r="CBG81" s="686"/>
      <c r="CBH81" s="686"/>
      <c r="CBI81" s="686"/>
      <c r="CBJ81" s="686"/>
      <c r="CBK81" s="686"/>
      <c r="CBL81" s="686"/>
      <c r="CBM81" s="686"/>
      <c r="CBN81" s="686"/>
      <c r="CBO81" s="686"/>
      <c r="CBP81" s="686"/>
      <c r="CBQ81" s="686"/>
      <c r="CBR81" s="686"/>
      <c r="CBS81" s="686"/>
      <c r="CBT81" s="686"/>
      <c r="CBU81" s="686"/>
      <c r="CBV81" s="686"/>
      <c r="CBW81" s="686"/>
      <c r="CBX81" s="686"/>
      <c r="CBY81" s="686"/>
      <c r="CBZ81" s="686"/>
      <c r="CCA81" s="686"/>
      <c r="CCB81" s="686"/>
      <c r="CCC81" s="686"/>
      <c r="CCD81" s="686"/>
      <c r="CCE81" s="686"/>
      <c r="CCF81" s="686"/>
      <c r="CCG81" s="686"/>
      <c r="CCH81" s="686"/>
      <c r="CCI81" s="686"/>
      <c r="CCJ81" s="686"/>
      <c r="CCK81" s="686"/>
      <c r="CCL81" s="686"/>
      <c r="CCM81" s="686"/>
      <c r="CCN81" s="686"/>
      <c r="CCO81" s="686"/>
      <c r="CCP81" s="686"/>
      <c r="CCQ81" s="686"/>
      <c r="CCR81" s="686"/>
      <c r="CCS81" s="686"/>
      <c r="CCT81" s="686"/>
      <c r="CCU81" s="686"/>
      <c r="CCV81" s="686"/>
      <c r="CCW81" s="686"/>
      <c r="CCX81" s="686"/>
      <c r="CCY81" s="686"/>
      <c r="CCZ81" s="686"/>
      <c r="CDA81" s="686"/>
      <c r="CDB81" s="686"/>
      <c r="CDC81" s="686"/>
      <c r="CDD81" s="686"/>
      <c r="CDE81" s="686"/>
      <c r="CDF81" s="686"/>
      <c r="CDG81" s="686"/>
      <c r="CDH81" s="686"/>
      <c r="CDI81" s="686"/>
      <c r="CDJ81" s="686"/>
      <c r="CDK81" s="686"/>
      <c r="CDL81" s="686"/>
      <c r="CDM81" s="686"/>
      <c r="CDN81" s="686"/>
      <c r="CDO81" s="686"/>
      <c r="CDP81" s="686"/>
      <c r="CDQ81" s="686"/>
      <c r="CDR81" s="686"/>
      <c r="CDS81" s="686"/>
      <c r="CDT81" s="686"/>
      <c r="CDU81" s="686"/>
      <c r="CDV81" s="686"/>
      <c r="CDW81" s="686"/>
      <c r="CDX81" s="686"/>
      <c r="CDY81" s="686"/>
      <c r="CDZ81" s="686"/>
      <c r="CEA81" s="686"/>
      <c r="CEB81" s="686"/>
      <c r="CEC81" s="686"/>
      <c r="CED81" s="686"/>
      <c r="CEE81" s="686"/>
      <c r="CEF81" s="686"/>
      <c r="CEG81" s="686"/>
      <c r="CEH81" s="686"/>
      <c r="CEI81" s="686"/>
      <c r="CEJ81" s="686"/>
      <c r="CEK81" s="686"/>
      <c r="CEL81" s="686"/>
      <c r="CEM81" s="686"/>
      <c r="CEN81" s="686"/>
      <c r="CEO81" s="686"/>
      <c r="CEP81" s="686"/>
      <c r="CEQ81" s="686"/>
      <c r="CER81" s="686"/>
      <c r="CES81" s="686"/>
      <c r="CET81" s="686"/>
      <c r="CEU81" s="686"/>
      <c r="CEV81" s="686"/>
      <c r="CEW81" s="686"/>
      <c r="CEX81" s="686"/>
      <c r="CEY81" s="686"/>
      <c r="CEZ81" s="686"/>
      <c r="CFA81" s="686"/>
      <c r="CFB81" s="686"/>
      <c r="CFC81" s="686"/>
      <c r="CFD81" s="686"/>
      <c r="CFE81" s="686"/>
      <c r="CFF81" s="686"/>
      <c r="CFG81" s="686"/>
      <c r="CFH81" s="686"/>
      <c r="CFI81" s="686"/>
      <c r="CFJ81" s="686"/>
      <c r="CFK81" s="686"/>
      <c r="CFL81" s="686"/>
      <c r="CFM81" s="686"/>
      <c r="CFN81" s="686"/>
      <c r="CFO81" s="686"/>
      <c r="CFP81" s="686"/>
      <c r="CFQ81" s="686"/>
      <c r="CFR81" s="686"/>
      <c r="CFS81" s="686"/>
      <c r="CFT81" s="686"/>
      <c r="CFU81" s="686"/>
      <c r="CFV81" s="686"/>
      <c r="CFW81" s="686"/>
      <c r="CFX81" s="686"/>
      <c r="CFY81" s="686"/>
      <c r="CFZ81" s="686"/>
      <c r="CGA81" s="686"/>
      <c r="CGB81" s="686"/>
      <c r="CGC81" s="686"/>
      <c r="CGD81" s="686"/>
      <c r="CGE81" s="686"/>
      <c r="CGF81" s="686"/>
      <c r="CGG81" s="686"/>
      <c r="CGH81" s="686"/>
      <c r="CGI81" s="686"/>
      <c r="CGJ81" s="686"/>
      <c r="CGK81" s="686"/>
      <c r="CGL81" s="686"/>
      <c r="CGM81" s="686"/>
      <c r="CGN81" s="686"/>
      <c r="CGO81" s="686"/>
      <c r="CGP81" s="686"/>
      <c r="CGQ81" s="686"/>
      <c r="CGR81" s="686"/>
      <c r="CGS81" s="686"/>
      <c r="CGT81" s="686"/>
      <c r="CGU81" s="686"/>
      <c r="CGV81" s="686"/>
      <c r="CGW81" s="686"/>
      <c r="CGX81" s="686"/>
      <c r="CGY81" s="686"/>
      <c r="CGZ81" s="686"/>
      <c r="CHA81" s="686"/>
      <c r="CHB81" s="686"/>
      <c r="CHC81" s="686"/>
      <c r="CHD81" s="686"/>
      <c r="CHE81" s="686"/>
      <c r="CHF81" s="686"/>
      <c r="CHG81" s="686"/>
      <c r="CHH81" s="686"/>
      <c r="CHI81" s="686"/>
      <c r="CHJ81" s="686"/>
      <c r="CHK81" s="686"/>
      <c r="CHL81" s="686"/>
      <c r="CHM81" s="686"/>
      <c r="CHN81" s="686"/>
      <c r="CHO81" s="686"/>
      <c r="CHP81" s="686"/>
      <c r="CHQ81" s="686"/>
      <c r="CHR81" s="686"/>
      <c r="CHS81" s="686"/>
      <c r="CHT81" s="686"/>
      <c r="CHU81" s="686"/>
      <c r="CHV81" s="686"/>
      <c r="CHW81" s="686"/>
      <c r="CHX81" s="686"/>
      <c r="CHY81" s="686"/>
      <c r="CHZ81" s="686"/>
      <c r="CIA81" s="686"/>
      <c r="CIB81" s="686"/>
      <c r="CIC81" s="686"/>
      <c r="CID81" s="686"/>
      <c r="CIE81" s="686"/>
      <c r="CIF81" s="686"/>
      <c r="CIG81" s="686"/>
      <c r="CIH81" s="686"/>
      <c r="CII81" s="686"/>
      <c r="CIJ81" s="686"/>
      <c r="CIK81" s="686"/>
      <c r="CIL81" s="686"/>
      <c r="CIM81" s="686"/>
      <c r="CIN81" s="686"/>
      <c r="CIO81" s="686"/>
      <c r="CIP81" s="686"/>
      <c r="CIQ81" s="686"/>
      <c r="CIR81" s="686"/>
      <c r="CIS81" s="686"/>
      <c r="CIT81" s="686"/>
      <c r="CIU81" s="686"/>
      <c r="CIV81" s="686"/>
      <c r="CIW81" s="686"/>
      <c r="CIX81" s="686"/>
      <c r="CIY81" s="686"/>
      <c r="CIZ81" s="686"/>
      <c r="CJA81" s="686"/>
      <c r="CJB81" s="686"/>
      <c r="CJC81" s="686"/>
      <c r="CJD81" s="686"/>
      <c r="CJE81" s="686"/>
      <c r="CJF81" s="686"/>
      <c r="CJG81" s="686"/>
      <c r="CJH81" s="686"/>
      <c r="CJI81" s="686"/>
      <c r="CJJ81" s="686"/>
      <c r="CJK81" s="686"/>
      <c r="CJL81" s="686"/>
      <c r="CJM81" s="686"/>
      <c r="CJN81" s="686"/>
      <c r="CJO81" s="686"/>
      <c r="CJP81" s="686"/>
      <c r="CJQ81" s="686"/>
      <c r="CJR81" s="686"/>
      <c r="CJS81" s="686"/>
      <c r="CJT81" s="686"/>
      <c r="CJU81" s="686"/>
      <c r="CJV81" s="686"/>
      <c r="CJW81" s="686"/>
      <c r="CJX81" s="686"/>
      <c r="CJY81" s="686"/>
      <c r="CJZ81" s="686"/>
      <c r="CKA81" s="686"/>
      <c r="CKB81" s="686"/>
      <c r="CKC81" s="686"/>
      <c r="CKD81" s="686"/>
      <c r="CKE81" s="686"/>
      <c r="CKF81" s="686"/>
      <c r="CKG81" s="686"/>
      <c r="CKH81" s="686"/>
      <c r="CKI81" s="686"/>
      <c r="CKJ81" s="686"/>
      <c r="CKK81" s="686"/>
      <c r="CKL81" s="686"/>
      <c r="CKM81" s="686"/>
      <c r="CKN81" s="686"/>
      <c r="CKO81" s="686"/>
      <c r="CKP81" s="686"/>
      <c r="CKQ81" s="686"/>
      <c r="CKR81" s="686"/>
      <c r="CKS81" s="686"/>
      <c r="CKT81" s="686"/>
      <c r="CKU81" s="686"/>
      <c r="CKV81" s="686"/>
      <c r="CKW81" s="686"/>
      <c r="CKX81" s="686"/>
      <c r="CKY81" s="686"/>
      <c r="CKZ81" s="686"/>
      <c r="CLA81" s="686"/>
      <c r="CLB81" s="686"/>
      <c r="CLC81" s="686"/>
      <c r="CLD81" s="686"/>
      <c r="CLE81" s="686"/>
      <c r="CLF81" s="686"/>
      <c r="CLG81" s="686"/>
      <c r="CLH81" s="686"/>
      <c r="CLI81" s="686"/>
      <c r="CLJ81" s="686"/>
      <c r="CLK81" s="686"/>
      <c r="CLL81" s="686"/>
      <c r="CLM81" s="686"/>
      <c r="CLN81" s="686"/>
      <c r="CLO81" s="686"/>
      <c r="CLP81" s="686"/>
      <c r="CLQ81" s="686"/>
      <c r="CLR81" s="686"/>
      <c r="CLS81" s="686"/>
      <c r="CLT81" s="686"/>
      <c r="CLU81" s="686"/>
      <c r="CLV81" s="686"/>
      <c r="CLW81" s="686"/>
      <c r="CLX81" s="686"/>
      <c r="CLY81" s="686"/>
      <c r="CLZ81" s="686"/>
      <c r="CMA81" s="686"/>
      <c r="CMB81" s="686"/>
      <c r="CMC81" s="686"/>
      <c r="CMD81" s="686"/>
      <c r="CME81" s="686"/>
      <c r="CMF81" s="686"/>
      <c r="CMG81" s="686"/>
      <c r="CMH81" s="686"/>
      <c r="CMI81" s="686"/>
      <c r="CMJ81" s="686"/>
      <c r="CMK81" s="686"/>
      <c r="CML81" s="686"/>
      <c r="CMM81" s="686"/>
      <c r="CMN81" s="686"/>
      <c r="CMO81" s="686"/>
      <c r="CMP81" s="686"/>
      <c r="CMQ81" s="686"/>
      <c r="CMR81" s="686"/>
      <c r="CMS81" s="686"/>
      <c r="CMT81" s="686"/>
      <c r="CMU81" s="686"/>
      <c r="CMV81" s="686"/>
      <c r="CMW81" s="686"/>
      <c r="CMX81" s="686"/>
      <c r="CMY81" s="686"/>
      <c r="CMZ81" s="686"/>
      <c r="CNA81" s="686"/>
      <c r="CNB81" s="686"/>
      <c r="CNC81" s="686"/>
      <c r="CND81" s="686"/>
      <c r="CNE81" s="686"/>
      <c r="CNF81" s="686"/>
      <c r="CNG81" s="686"/>
      <c r="CNH81" s="686"/>
      <c r="CNI81" s="686"/>
      <c r="CNJ81" s="686"/>
      <c r="CNK81" s="686"/>
      <c r="CNL81" s="686"/>
      <c r="CNM81" s="686"/>
      <c r="CNN81" s="686"/>
      <c r="CNO81" s="686"/>
      <c r="CNP81" s="686"/>
      <c r="CNQ81" s="686"/>
      <c r="CNR81" s="686"/>
      <c r="CNS81" s="686"/>
      <c r="CNT81" s="686"/>
      <c r="CNU81" s="686"/>
      <c r="CNV81" s="686"/>
      <c r="CNW81" s="686"/>
      <c r="CNX81" s="686"/>
      <c r="CNY81" s="686"/>
      <c r="CNZ81" s="686"/>
      <c r="COA81" s="686"/>
      <c r="COB81" s="686"/>
      <c r="COC81" s="686"/>
      <c r="COD81" s="686"/>
      <c r="COE81" s="686"/>
      <c r="COF81" s="686"/>
      <c r="COG81" s="686"/>
      <c r="COH81" s="686"/>
      <c r="COI81" s="686"/>
      <c r="COJ81" s="686"/>
      <c r="COK81" s="686"/>
      <c r="COL81" s="686"/>
      <c r="COM81" s="686"/>
      <c r="CON81" s="686"/>
      <c r="COO81" s="686"/>
      <c r="COP81" s="686"/>
      <c r="COQ81" s="686"/>
      <c r="COR81" s="686"/>
      <c r="COS81" s="686"/>
      <c r="COT81" s="686"/>
      <c r="COU81" s="686"/>
      <c r="COV81" s="686"/>
      <c r="COW81" s="686"/>
      <c r="COX81" s="686"/>
      <c r="COY81" s="686"/>
      <c r="COZ81" s="686"/>
      <c r="CPA81" s="686"/>
      <c r="CPB81" s="686"/>
      <c r="CPC81" s="686"/>
      <c r="CPD81" s="686"/>
      <c r="CPE81" s="686"/>
      <c r="CPF81" s="686"/>
      <c r="CPG81" s="686"/>
      <c r="CPH81" s="686"/>
      <c r="CPI81" s="686"/>
      <c r="CPJ81" s="686"/>
      <c r="CPK81" s="686"/>
      <c r="CPL81" s="686"/>
      <c r="CPM81" s="686"/>
      <c r="CPN81" s="686"/>
      <c r="CPO81" s="686"/>
      <c r="CPP81" s="686"/>
      <c r="CPQ81" s="686"/>
      <c r="CPR81" s="686"/>
      <c r="CPS81" s="686"/>
      <c r="CPT81" s="686"/>
      <c r="CPU81" s="686"/>
      <c r="CPV81" s="686"/>
      <c r="CPW81" s="686"/>
      <c r="CPX81" s="686"/>
      <c r="CPY81" s="686"/>
      <c r="CPZ81" s="686"/>
      <c r="CQA81" s="686"/>
      <c r="CQB81" s="686"/>
      <c r="CQC81" s="686"/>
      <c r="CQD81" s="686"/>
      <c r="CQE81" s="686"/>
      <c r="CQF81" s="686"/>
      <c r="CQG81" s="686"/>
      <c r="CQH81" s="686"/>
      <c r="CQI81" s="686"/>
      <c r="CQJ81" s="686"/>
      <c r="CQK81" s="686"/>
      <c r="CQL81" s="686"/>
      <c r="CQM81" s="686"/>
      <c r="CQN81" s="686"/>
      <c r="CQO81" s="686"/>
      <c r="CQP81" s="686"/>
      <c r="CQQ81" s="686"/>
      <c r="CQR81" s="686"/>
      <c r="CQS81" s="686"/>
      <c r="CQT81" s="686"/>
      <c r="CQU81" s="686"/>
      <c r="CQV81" s="686"/>
      <c r="CQW81" s="686"/>
      <c r="CQX81" s="686"/>
      <c r="CQY81" s="686"/>
      <c r="CQZ81" s="686"/>
      <c r="CRA81" s="686"/>
      <c r="CRB81" s="686"/>
      <c r="CRC81" s="686"/>
      <c r="CRD81" s="686"/>
      <c r="CRE81" s="686"/>
      <c r="CRF81" s="686"/>
      <c r="CRG81" s="686"/>
      <c r="CRH81" s="686"/>
      <c r="CRI81" s="686"/>
      <c r="CRJ81" s="686"/>
      <c r="CRK81" s="686"/>
      <c r="CRL81" s="686"/>
      <c r="CRM81" s="686"/>
      <c r="CRN81" s="686"/>
      <c r="CRO81" s="686"/>
      <c r="CRP81" s="686"/>
      <c r="CRQ81" s="686"/>
      <c r="CRR81" s="686"/>
      <c r="CRS81" s="686"/>
      <c r="CRT81" s="686"/>
      <c r="CRU81" s="686"/>
      <c r="CRV81" s="686"/>
      <c r="CRW81" s="686"/>
      <c r="CRX81" s="686"/>
      <c r="CRY81" s="686"/>
      <c r="CRZ81" s="686"/>
      <c r="CSA81" s="686"/>
      <c r="CSB81" s="686"/>
      <c r="CSC81" s="686"/>
      <c r="CSD81" s="686"/>
      <c r="CSE81" s="686"/>
      <c r="CSF81" s="686"/>
      <c r="CSG81" s="686"/>
      <c r="CSH81" s="686"/>
      <c r="CSI81" s="686"/>
      <c r="CSJ81" s="686"/>
      <c r="CSK81" s="686"/>
      <c r="CSL81" s="686"/>
      <c r="CSM81" s="686"/>
      <c r="CSN81" s="686"/>
      <c r="CSO81" s="686"/>
      <c r="CSP81" s="686"/>
      <c r="CSQ81" s="686"/>
      <c r="CSR81" s="686"/>
      <c r="CSS81" s="686"/>
      <c r="CST81" s="686"/>
      <c r="CSU81" s="686"/>
      <c r="CSV81" s="686"/>
      <c r="CSW81" s="686"/>
      <c r="CSX81" s="686"/>
      <c r="CSY81" s="686"/>
      <c r="CSZ81" s="686"/>
      <c r="CTA81" s="686"/>
      <c r="CTB81" s="686"/>
      <c r="CTC81" s="686"/>
      <c r="CTD81" s="686"/>
      <c r="CTE81" s="686"/>
      <c r="CTF81" s="686"/>
      <c r="CTG81" s="686"/>
      <c r="CTH81" s="686"/>
      <c r="CTI81" s="686"/>
      <c r="CTJ81" s="686"/>
      <c r="CTK81" s="686"/>
      <c r="CTL81" s="686"/>
      <c r="CTM81" s="686"/>
      <c r="CTN81" s="686"/>
      <c r="CTO81" s="686"/>
      <c r="CTP81" s="686"/>
      <c r="CTQ81" s="686"/>
      <c r="CTR81" s="686"/>
      <c r="CTS81" s="686"/>
      <c r="CTT81" s="686"/>
      <c r="CTU81" s="686"/>
      <c r="CTV81" s="686"/>
      <c r="CTW81" s="686"/>
      <c r="CTX81" s="686"/>
      <c r="CTY81" s="686"/>
      <c r="CTZ81" s="686"/>
      <c r="CUA81" s="686"/>
      <c r="CUB81" s="686"/>
      <c r="CUC81" s="686"/>
      <c r="CUD81" s="686"/>
      <c r="CUE81" s="686"/>
      <c r="CUF81" s="686"/>
      <c r="CUG81" s="686"/>
      <c r="CUH81" s="686"/>
      <c r="CUI81" s="686"/>
      <c r="CUJ81" s="686"/>
      <c r="CUK81" s="686"/>
      <c r="CUL81" s="686"/>
      <c r="CUM81" s="686"/>
      <c r="CUN81" s="686"/>
      <c r="CUO81" s="686"/>
      <c r="CUP81" s="686"/>
      <c r="CUQ81" s="686"/>
      <c r="CUR81" s="686"/>
      <c r="CUS81" s="686"/>
      <c r="CUT81" s="686"/>
      <c r="CUU81" s="686"/>
      <c r="CUV81" s="686"/>
      <c r="CUW81" s="686"/>
      <c r="CUX81" s="686"/>
      <c r="CUY81" s="686"/>
      <c r="CUZ81" s="686"/>
      <c r="CVA81" s="686"/>
      <c r="CVB81" s="686"/>
      <c r="CVC81" s="686"/>
      <c r="CVD81" s="686"/>
      <c r="CVE81" s="686"/>
      <c r="CVF81" s="686"/>
      <c r="CVG81" s="686"/>
      <c r="CVH81" s="686"/>
      <c r="CVI81" s="686"/>
      <c r="CVJ81" s="686"/>
      <c r="CVK81" s="686"/>
      <c r="CVL81" s="686"/>
      <c r="CVM81" s="686"/>
      <c r="CVN81" s="686"/>
      <c r="CVO81" s="686"/>
      <c r="CVP81" s="686"/>
      <c r="CVQ81" s="686"/>
      <c r="CVR81" s="686"/>
      <c r="CVS81" s="686"/>
      <c r="CVT81" s="686"/>
      <c r="CVU81" s="686"/>
      <c r="CVV81" s="686"/>
      <c r="CVW81" s="686"/>
      <c r="CVX81" s="686"/>
      <c r="CVY81" s="686"/>
      <c r="CVZ81" s="686"/>
      <c r="CWA81" s="686"/>
      <c r="CWB81" s="686"/>
      <c r="CWC81" s="686"/>
      <c r="CWD81" s="686"/>
      <c r="CWE81" s="686"/>
      <c r="CWF81" s="686"/>
      <c r="CWG81" s="686"/>
      <c r="CWH81" s="686"/>
      <c r="CWI81" s="686"/>
      <c r="CWJ81" s="686"/>
      <c r="CWK81" s="686"/>
      <c r="CWL81" s="686"/>
      <c r="CWM81" s="686"/>
      <c r="CWN81" s="686"/>
      <c r="CWO81" s="686"/>
      <c r="CWP81" s="686"/>
      <c r="CWQ81" s="686"/>
      <c r="CWR81" s="686"/>
      <c r="CWS81" s="686"/>
      <c r="CWT81" s="686"/>
      <c r="CWU81" s="686"/>
      <c r="CWV81" s="686"/>
      <c r="CWW81" s="686"/>
      <c r="CWX81" s="686"/>
      <c r="CWY81" s="686"/>
      <c r="CWZ81" s="686"/>
      <c r="CXA81" s="686"/>
      <c r="CXB81" s="686"/>
      <c r="CXC81" s="686"/>
      <c r="CXD81" s="686"/>
      <c r="CXE81" s="686"/>
      <c r="CXF81" s="686"/>
      <c r="CXG81" s="686"/>
      <c r="CXH81" s="686"/>
      <c r="CXI81" s="686"/>
      <c r="CXJ81" s="686"/>
      <c r="CXK81" s="686"/>
      <c r="CXL81" s="686"/>
      <c r="CXM81" s="686"/>
      <c r="CXN81" s="686"/>
      <c r="CXO81" s="686"/>
      <c r="CXP81" s="686"/>
      <c r="CXQ81" s="686"/>
      <c r="CXR81" s="686"/>
      <c r="CXS81" s="686"/>
      <c r="CXT81" s="686"/>
      <c r="CXU81" s="686"/>
      <c r="CXV81" s="686"/>
      <c r="CXW81" s="686"/>
      <c r="CXX81" s="686"/>
      <c r="CXY81" s="686"/>
      <c r="CXZ81" s="686"/>
      <c r="CYA81" s="686"/>
      <c r="CYB81" s="686"/>
      <c r="CYC81" s="686"/>
      <c r="CYD81" s="686"/>
      <c r="CYE81" s="686"/>
      <c r="CYF81" s="686"/>
      <c r="CYG81" s="686"/>
      <c r="CYH81" s="686"/>
      <c r="CYI81" s="686"/>
      <c r="CYJ81" s="686"/>
      <c r="CYK81" s="686"/>
      <c r="CYL81" s="686"/>
      <c r="CYM81" s="686"/>
      <c r="CYN81" s="686"/>
      <c r="CYO81" s="686"/>
      <c r="CYP81" s="686"/>
      <c r="CYQ81" s="686"/>
      <c r="CYR81" s="686"/>
      <c r="CYS81" s="686"/>
      <c r="CYT81" s="686"/>
      <c r="CYU81" s="686"/>
      <c r="CYV81" s="686"/>
      <c r="CYW81" s="686"/>
      <c r="CYX81" s="686"/>
      <c r="CYY81" s="686"/>
      <c r="CYZ81" s="686"/>
      <c r="CZA81" s="686"/>
      <c r="CZB81" s="686"/>
      <c r="CZC81" s="686"/>
      <c r="CZD81" s="686"/>
      <c r="CZE81" s="686"/>
      <c r="CZF81" s="686"/>
      <c r="CZG81" s="686"/>
      <c r="CZH81" s="686"/>
      <c r="CZI81" s="686"/>
      <c r="CZJ81" s="686"/>
      <c r="CZK81" s="686"/>
      <c r="CZL81" s="686"/>
      <c r="CZM81" s="686"/>
      <c r="CZN81" s="686"/>
      <c r="CZO81" s="686"/>
      <c r="CZP81" s="686"/>
      <c r="CZQ81" s="686"/>
      <c r="CZR81" s="686"/>
      <c r="CZS81" s="686"/>
      <c r="CZT81" s="686"/>
      <c r="CZU81" s="686"/>
      <c r="CZV81" s="686"/>
      <c r="CZW81" s="686"/>
      <c r="CZX81" s="686"/>
      <c r="CZY81" s="686"/>
      <c r="CZZ81" s="686"/>
      <c r="DAA81" s="686"/>
      <c r="DAB81" s="686"/>
      <c r="DAC81" s="686"/>
      <c r="DAD81" s="686"/>
      <c r="DAE81" s="686"/>
      <c r="DAF81" s="686"/>
      <c r="DAG81" s="686"/>
      <c r="DAH81" s="686"/>
      <c r="DAI81" s="686"/>
      <c r="DAJ81" s="686"/>
      <c r="DAK81" s="686"/>
      <c r="DAL81" s="686"/>
      <c r="DAM81" s="686"/>
      <c r="DAN81" s="686"/>
      <c r="DAO81" s="686"/>
      <c r="DAP81" s="686"/>
      <c r="DAQ81" s="686"/>
      <c r="DAR81" s="686"/>
      <c r="DAS81" s="686"/>
      <c r="DAT81" s="686"/>
      <c r="DAU81" s="686"/>
      <c r="DAV81" s="686"/>
      <c r="DAW81" s="686"/>
      <c r="DAX81" s="686"/>
      <c r="DAY81" s="686"/>
      <c r="DAZ81" s="686"/>
      <c r="DBA81" s="686"/>
      <c r="DBB81" s="686"/>
      <c r="DBC81" s="686"/>
      <c r="DBD81" s="686"/>
      <c r="DBE81" s="686"/>
      <c r="DBF81" s="686"/>
      <c r="DBG81" s="686"/>
      <c r="DBH81" s="686"/>
      <c r="DBI81" s="686"/>
      <c r="DBJ81" s="686"/>
      <c r="DBK81" s="686"/>
      <c r="DBL81" s="686"/>
      <c r="DBM81" s="686"/>
      <c r="DBN81" s="686"/>
      <c r="DBO81" s="686"/>
      <c r="DBP81" s="686"/>
      <c r="DBQ81" s="686"/>
      <c r="DBR81" s="686"/>
      <c r="DBS81" s="686"/>
      <c r="DBT81" s="686"/>
      <c r="DBU81" s="686"/>
      <c r="DBV81" s="686"/>
      <c r="DBW81" s="686"/>
      <c r="DBX81" s="686"/>
      <c r="DBY81" s="686"/>
      <c r="DBZ81" s="686"/>
      <c r="DCA81" s="686"/>
      <c r="DCB81" s="686"/>
      <c r="DCC81" s="686"/>
      <c r="DCD81" s="686"/>
      <c r="DCE81" s="686"/>
      <c r="DCF81" s="686"/>
      <c r="DCG81" s="686"/>
      <c r="DCH81" s="686"/>
      <c r="DCI81" s="686"/>
      <c r="DCJ81" s="686"/>
      <c r="DCK81" s="686"/>
      <c r="DCL81" s="686"/>
      <c r="DCM81" s="686"/>
      <c r="DCN81" s="686"/>
      <c r="DCO81" s="686"/>
      <c r="DCP81" s="686"/>
      <c r="DCQ81" s="686"/>
      <c r="DCR81" s="686"/>
      <c r="DCS81" s="686"/>
      <c r="DCT81" s="686"/>
      <c r="DCU81" s="686"/>
      <c r="DCV81" s="686"/>
      <c r="DCW81" s="686"/>
      <c r="DCX81" s="686"/>
      <c r="DCY81" s="686"/>
      <c r="DCZ81" s="686"/>
      <c r="DDA81" s="686"/>
      <c r="DDB81" s="686"/>
      <c r="DDC81" s="686"/>
      <c r="DDD81" s="686"/>
      <c r="DDE81" s="686"/>
      <c r="DDF81" s="686"/>
      <c r="DDG81" s="686"/>
      <c r="DDH81" s="686"/>
      <c r="DDI81" s="686"/>
      <c r="DDJ81" s="686"/>
      <c r="DDK81" s="686"/>
      <c r="DDL81" s="686"/>
      <c r="DDM81" s="686"/>
      <c r="DDN81" s="686"/>
      <c r="DDO81" s="686"/>
      <c r="DDP81" s="686"/>
      <c r="DDQ81" s="686"/>
      <c r="DDR81" s="686"/>
      <c r="DDS81" s="686"/>
      <c r="DDT81" s="686"/>
      <c r="DDU81" s="686"/>
      <c r="DDV81" s="686"/>
      <c r="DDW81" s="686"/>
      <c r="DDX81" s="686"/>
      <c r="DDY81" s="686"/>
      <c r="DDZ81" s="686"/>
      <c r="DEA81" s="686"/>
      <c r="DEB81" s="686"/>
      <c r="DEC81" s="686"/>
      <c r="DED81" s="686"/>
      <c r="DEE81" s="686"/>
      <c r="DEF81" s="686"/>
      <c r="DEG81" s="686"/>
      <c r="DEH81" s="686"/>
      <c r="DEI81" s="686"/>
      <c r="DEJ81" s="686"/>
      <c r="DEK81" s="686"/>
      <c r="DEL81" s="686"/>
      <c r="DEM81" s="686"/>
      <c r="DEN81" s="686"/>
      <c r="DEO81" s="686"/>
      <c r="DEP81" s="686"/>
      <c r="DEQ81" s="686"/>
      <c r="DER81" s="686"/>
      <c r="DES81" s="686"/>
      <c r="DET81" s="686"/>
      <c r="DEU81" s="686"/>
      <c r="DEV81" s="686"/>
      <c r="DEW81" s="686"/>
      <c r="DEX81" s="686"/>
      <c r="DEY81" s="686"/>
      <c r="DEZ81" s="686"/>
      <c r="DFA81" s="686"/>
      <c r="DFB81" s="686"/>
      <c r="DFC81" s="686"/>
      <c r="DFD81" s="686"/>
      <c r="DFE81" s="686"/>
      <c r="DFF81" s="686"/>
      <c r="DFG81" s="686"/>
      <c r="DFH81" s="686"/>
      <c r="DFI81" s="686"/>
      <c r="DFJ81" s="686"/>
      <c r="DFK81" s="686"/>
      <c r="DFL81" s="686"/>
      <c r="DFM81" s="686"/>
      <c r="DFN81" s="686"/>
      <c r="DFO81" s="686"/>
      <c r="DFP81" s="686"/>
      <c r="DFQ81" s="686"/>
      <c r="DFR81" s="686"/>
      <c r="DFS81" s="686"/>
      <c r="DFT81" s="686"/>
      <c r="DFU81" s="686"/>
      <c r="DFV81" s="686"/>
      <c r="DFW81" s="686"/>
      <c r="DFX81" s="686"/>
      <c r="DFY81" s="686"/>
      <c r="DFZ81" s="686"/>
      <c r="DGA81" s="686"/>
      <c r="DGB81" s="686"/>
      <c r="DGC81" s="686"/>
      <c r="DGD81" s="686"/>
      <c r="DGE81" s="686"/>
      <c r="DGF81" s="686"/>
      <c r="DGG81" s="686"/>
      <c r="DGH81" s="686"/>
      <c r="DGI81" s="686"/>
      <c r="DGJ81" s="686"/>
      <c r="DGK81" s="686"/>
      <c r="DGL81" s="686"/>
      <c r="DGM81" s="686"/>
      <c r="DGN81" s="686"/>
      <c r="DGO81" s="686"/>
      <c r="DGP81" s="686"/>
      <c r="DGQ81" s="686"/>
      <c r="DGR81" s="686"/>
      <c r="DGS81" s="686"/>
      <c r="DGT81" s="686"/>
      <c r="DGU81" s="686"/>
      <c r="DGV81" s="686"/>
      <c r="DGW81" s="686"/>
      <c r="DGX81" s="686"/>
      <c r="DGY81" s="686"/>
      <c r="DGZ81" s="686"/>
      <c r="DHA81" s="686"/>
      <c r="DHB81" s="686"/>
      <c r="DHC81" s="686"/>
      <c r="DHD81" s="686"/>
      <c r="DHE81" s="686"/>
      <c r="DHF81" s="686"/>
      <c r="DHG81" s="686"/>
      <c r="DHH81" s="686"/>
      <c r="DHI81" s="686"/>
      <c r="DHJ81" s="686"/>
      <c r="DHK81" s="686"/>
      <c r="DHL81" s="686"/>
      <c r="DHM81" s="686"/>
      <c r="DHN81" s="686"/>
      <c r="DHO81" s="686"/>
      <c r="DHP81" s="686"/>
      <c r="DHQ81" s="686"/>
      <c r="DHR81" s="686"/>
      <c r="DHS81" s="686"/>
      <c r="DHT81" s="686"/>
      <c r="DHU81" s="686"/>
      <c r="DHV81" s="686"/>
      <c r="DHW81" s="686"/>
      <c r="DHX81" s="686"/>
      <c r="DHY81" s="686"/>
      <c r="DHZ81" s="686"/>
      <c r="DIA81" s="686"/>
      <c r="DIB81" s="686"/>
      <c r="DIC81" s="686"/>
      <c r="DID81" s="686"/>
      <c r="DIE81" s="686"/>
      <c r="DIF81" s="686"/>
      <c r="DIG81" s="686"/>
      <c r="DIH81" s="686"/>
      <c r="DII81" s="686"/>
      <c r="DIJ81" s="686"/>
      <c r="DIK81" s="686"/>
      <c r="DIL81" s="686"/>
      <c r="DIM81" s="686"/>
      <c r="DIN81" s="686"/>
      <c r="DIO81" s="686"/>
      <c r="DIP81" s="686"/>
      <c r="DIQ81" s="686"/>
      <c r="DIR81" s="686"/>
      <c r="DIS81" s="686"/>
      <c r="DIT81" s="686"/>
      <c r="DIU81" s="686"/>
      <c r="DIV81" s="686"/>
      <c r="DIW81" s="686"/>
      <c r="DIX81" s="686"/>
      <c r="DIY81" s="686"/>
      <c r="DIZ81" s="686"/>
      <c r="DJA81" s="686"/>
      <c r="DJB81" s="686"/>
      <c r="DJC81" s="686"/>
      <c r="DJD81" s="686"/>
      <c r="DJE81" s="686"/>
      <c r="DJF81" s="686"/>
      <c r="DJG81" s="686"/>
      <c r="DJH81" s="686"/>
      <c r="DJI81" s="686"/>
      <c r="DJJ81" s="686"/>
      <c r="DJK81" s="686"/>
      <c r="DJL81" s="686"/>
      <c r="DJM81" s="686"/>
      <c r="DJN81" s="686"/>
      <c r="DJO81" s="686"/>
      <c r="DJP81" s="686"/>
      <c r="DJQ81" s="686"/>
      <c r="DJR81" s="686"/>
      <c r="DJS81" s="686"/>
      <c r="DJT81" s="686"/>
      <c r="DJU81" s="686"/>
      <c r="DJV81" s="686"/>
      <c r="DJW81" s="686"/>
      <c r="DJX81" s="686"/>
      <c r="DJY81" s="686"/>
      <c r="DJZ81" s="686"/>
      <c r="DKA81" s="686"/>
      <c r="DKB81" s="686"/>
      <c r="DKC81" s="686"/>
      <c r="DKD81" s="686"/>
      <c r="DKE81" s="686"/>
      <c r="DKF81" s="686"/>
      <c r="DKG81" s="686"/>
      <c r="DKH81" s="686"/>
      <c r="DKI81" s="686"/>
      <c r="DKJ81" s="686"/>
      <c r="DKK81" s="686"/>
      <c r="DKL81" s="686"/>
      <c r="DKM81" s="686"/>
      <c r="DKN81" s="686"/>
      <c r="DKO81" s="686"/>
      <c r="DKP81" s="686"/>
      <c r="DKQ81" s="686"/>
      <c r="DKR81" s="686"/>
      <c r="DKS81" s="686"/>
      <c r="DKT81" s="686"/>
      <c r="DKU81" s="686"/>
      <c r="DKV81" s="686"/>
      <c r="DKW81" s="686"/>
      <c r="DKX81" s="686"/>
      <c r="DKY81" s="686"/>
      <c r="DKZ81" s="686"/>
      <c r="DLA81" s="686"/>
      <c r="DLB81" s="686"/>
      <c r="DLC81" s="686"/>
      <c r="DLD81" s="686"/>
      <c r="DLE81" s="686"/>
      <c r="DLF81" s="686"/>
      <c r="DLG81" s="686"/>
      <c r="DLH81" s="686"/>
      <c r="DLI81" s="686"/>
      <c r="DLJ81" s="686"/>
      <c r="DLK81" s="686"/>
      <c r="DLL81" s="686"/>
      <c r="DLM81" s="686"/>
      <c r="DLN81" s="686"/>
      <c r="DLO81" s="686"/>
      <c r="DLP81" s="686"/>
      <c r="DLQ81" s="686"/>
      <c r="DLR81" s="686"/>
      <c r="DLS81" s="686"/>
      <c r="DLT81" s="686"/>
      <c r="DLU81" s="686"/>
      <c r="DLV81" s="686"/>
      <c r="DLW81" s="686"/>
      <c r="DLX81" s="686"/>
      <c r="DLY81" s="686"/>
      <c r="DLZ81" s="686"/>
      <c r="DMA81" s="686"/>
      <c r="DMB81" s="686"/>
      <c r="DMC81" s="686"/>
      <c r="DMD81" s="686"/>
      <c r="DME81" s="686"/>
      <c r="DMF81" s="686"/>
      <c r="DMG81" s="686"/>
      <c r="DMH81" s="686"/>
      <c r="DMI81" s="686"/>
      <c r="DMJ81" s="686"/>
      <c r="DMK81" s="686"/>
      <c r="DML81" s="686"/>
      <c r="DMM81" s="686"/>
      <c r="DMN81" s="686"/>
      <c r="DMO81" s="686"/>
      <c r="DMP81" s="686"/>
      <c r="DMQ81" s="686"/>
      <c r="DMR81" s="686"/>
      <c r="DMS81" s="686"/>
      <c r="DMT81" s="686"/>
      <c r="DMU81" s="686"/>
      <c r="DMV81" s="686"/>
      <c r="DMW81" s="686"/>
      <c r="DMX81" s="686"/>
      <c r="DMY81" s="686"/>
      <c r="DMZ81" s="686"/>
      <c r="DNA81" s="686"/>
      <c r="DNB81" s="686"/>
      <c r="DNC81" s="686"/>
      <c r="DND81" s="686"/>
      <c r="DNE81" s="686"/>
      <c r="DNF81" s="686"/>
      <c r="DNG81" s="686"/>
      <c r="DNH81" s="686"/>
      <c r="DNI81" s="686"/>
      <c r="DNJ81" s="686"/>
      <c r="DNK81" s="686"/>
      <c r="DNL81" s="686"/>
      <c r="DNM81" s="686"/>
      <c r="DNN81" s="686"/>
      <c r="DNO81" s="686"/>
      <c r="DNP81" s="686"/>
      <c r="DNQ81" s="686"/>
      <c r="DNR81" s="686"/>
      <c r="DNS81" s="686"/>
      <c r="DNT81" s="686"/>
      <c r="DNU81" s="686"/>
      <c r="DNV81" s="686"/>
      <c r="DNW81" s="686"/>
      <c r="DNX81" s="686"/>
      <c r="DNY81" s="686"/>
      <c r="DNZ81" s="686"/>
      <c r="DOA81" s="686"/>
      <c r="DOB81" s="686"/>
      <c r="DOC81" s="686"/>
      <c r="DOD81" s="686"/>
      <c r="DOE81" s="686"/>
      <c r="DOF81" s="686"/>
      <c r="DOG81" s="686"/>
      <c r="DOH81" s="686"/>
      <c r="DOI81" s="686"/>
      <c r="DOJ81" s="686"/>
      <c r="DOK81" s="686"/>
      <c r="DOL81" s="686"/>
      <c r="DOM81" s="686"/>
      <c r="DON81" s="686"/>
      <c r="DOO81" s="686"/>
      <c r="DOP81" s="686"/>
      <c r="DOQ81" s="686"/>
      <c r="DOR81" s="686"/>
      <c r="DOS81" s="686"/>
      <c r="DOT81" s="686"/>
      <c r="DOU81" s="686"/>
      <c r="DOV81" s="686"/>
      <c r="DOW81" s="686"/>
      <c r="DOX81" s="686"/>
      <c r="DOY81" s="686"/>
      <c r="DOZ81" s="686"/>
      <c r="DPA81" s="686"/>
      <c r="DPB81" s="686"/>
      <c r="DPC81" s="686"/>
      <c r="DPD81" s="686"/>
      <c r="DPE81" s="686"/>
      <c r="DPF81" s="686"/>
      <c r="DPG81" s="686"/>
      <c r="DPH81" s="686"/>
      <c r="DPI81" s="686"/>
      <c r="DPJ81" s="686"/>
      <c r="DPK81" s="686"/>
      <c r="DPL81" s="686"/>
      <c r="DPM81" s="686"/>
      <c r="DPN81" s="686"/>
      <c r="DPO81" s="686"/>
      <c r="DPP81" s="686"/>
      <c r="DPQ81" s="686"/>
      <c r="DPR81" s="686"/>
      <c r="DPS81" s="686"/>
      <c r="DPT81" s="686"/>
      <c r="DPU81" s="686"/>
      <c r="DPV81" s="686"/>
      <c r="DPW81" s="686"/>
      <c r="DPX81" s="686"/>
      <c r="DPY81" s="686"/>
      <c r="DPZ81" s="686"/>
      <c r="DQA81" s="686"/>
      <c r="DQB81" s="686"/>
      <c r="DQC81" s="686"/>
      <c r="DQD81" s="686"/>
      <c r="DQE81" s="686"/>
      <c r="DQF81" s="686"/>
      <c r="DQG81" s="686"/>
      <c r="DQH81" s="686"/>
      <c r="DQI81" s="686"/>
      <c r="DQJ81" s="686"/>
      <c r="DQK81" s="686"/>
      <c r="DQL81" s="686"/>
      <c r="DQM81" s="686"/>
      <c r="DQN81" s="686"/>
      <c r="DQO81" s="686"/>
      <c r="DQP81" s="686"/>
      <c r="DQQ81" s="686"/>
      <c r="DQR81" s="686"/>
      <c r="DQS81" s="686"/>
      <c r="DQT81" s="686"/>
      <c r="DQU81" s="686"/>
      <c r="DQV81" s="686"/>
      <c r="DQW81" s="686"/>
      <c r="DQX81" s="686"/>
      <c r="DQY81" s="686"/>
      <c r="DQZ81" s="686"/>
      <c r="DRA81" s="686"/>
      <c r="DRB81" s="686"/>
      <c r="DRC81" s="686"/>
      <c r="DRD81" s="686"/>
      <c r="DRE81" s="686"/>
      <c r="DRF81" s="686"/>
      <c r="DRG81" s="686"/>
      <c r="DRH81" s="686"/>
      <c r="DRI81" s="686"/>
      <c r="DRJ81" s="686"/>
      <c r="DRK81" s="686"/>
      <c r="DRL81" s="686"/>
      <c r="DRM81" s="686"/>
      <c r="DRN81" s="686"/>
      <c r="DRO81" s="686"/>
      <c r="DRP81" s="686"/>
      <c r="DRQ81" s="686"/>
      <c r="DRR81" s="686"/>
      <c r="DRS81" s="686"/>
      <c r="DRT81" s="686"/>
      <c r="DRU81" s="686"/>
      <c r="DRV81" s="686"/>
      <c r="DRW81" s="686"/>
      <c r="DRX81" s="686"/>
      <c r="DRY81" s="686"/>
      <c r="DRZ81" s="686"/>
      <c r="DSA81" s="686"/>
      <c r="DSB81" s="686"/>
      <c r="DSC81" s="686"/>
      <c r="DSD81" s="686"/>
      <c r="DSE81" s="686"/>
      <c r="DSF81" s="686"/>
      <c r="DSG81" s="686"/>
      <c r="DSH81" s="686"/>
      <c r="DSI81" s="686"/>
      <c r="DSJ81" s="686"/>
      <c r="DSK81" s="686"/>
      <c r="DSL81" s="686"/>
      <c r="DSM81" s="686"/>
      <c r="DSN81" s="686"/>
      <c r="DSO81" s="686"/>
      <c r="DSP81" s="686"/>
      <c r="DSQ81" s="686"/>
      <c r="DSR81" s="686"/>
      <c r="DSS81" s="686"/>
      <c r="DST81" s="686"/>
      <c r="DSU81" s="686"/>
      <c r="DSV81" s="686"/>
      <c r="DSW81" s="686"/>
      <c r="DSX81" s="686"/>
      <c r="DSY81" s="686"/>
      <c r="DSZ81" s="686"/>
      <c r="DTA81" s="686"/>
      <c r="DTB81" s="686"/>
      <c r="DTC81" s="686"/>
      <c r="DTD81" s="686"/>
      <c r="DTE81" s="686"/>
      <c r="DTF81" s="686"/>
      <c r="DTG81" s="686"/>
      <c r="DTH81" s="686"/>
      <c r="DTI81" s="686"/>
      <c r="DTJ81" s="686"/>
      <c r="DTK81" s="686"/>
      <c r="DTL81" s="686"/>
      <c r="DTM81" s="686"/>
      <c r="DTN81" s="686"/>
      <c r="DTO81" s="686"/>
      <c r="DTP81" s="686"/>
      <c r="DTQ81" s="686"/>
      <c r="DTR81" s="686"/>
      <c r="DTS81" s="686"/>
      <c r="DTT81" s="686"/>
      <c r="DTU81" s="686"/>
      <c r="DTV81" s="686"/>
      <c r="DTW81" s="686"/>
      <c r="DTX81" s="686"/>
      <c r="DTY81" s="686"/>
      <c r="DTZ81" s="686"/>
      <c r="DUA81" s="686"/>
      <c r="DUB81" s="686"/>
      <c r="DUC81" s="686"/>
      <c r="DUD81" s="686"/>
      <c r="DUE81" s="686"/>
      <c r="DUF81" s="686"/>
      <c r="DUG81" s="686"/>
      <c r="DUH81" s="686"/>
      <c r="DUI81" s="686"/>
      <c r="DUJ81" s="686"/>
      <c r="DUK81" s="686"/>
      <c r="DUL81" s="686"/>
      <c r="DUM81" s="686"/>
      <c r="DUN81" s="686"/>
      <c r="DUO81" s="686"/>
      <c r="DUP81" s="686"/>
      <c r="DUQ81" s="686"/>
      <c r="DUR81" s="686"/>
      <c r="DUS81" s="686"/>
      <c r="DUT81" s="686"/>
      <c r="DUU81" s="686"/>
      <c r="DUV81" s="686"/>
      <c r="DUW81" s="686"/>
      <c r="DUX81" s="686"/>
      <c r="DUY81" s="686"/>
      <c r="DUZ81" s="686"/>
      <c r="DVA81" s="686"/>
      <c r="DVB81" s="686"/>
      <c r="DVC81" s="686"/>
      <c r="DVD81" s="686"/>
      <c r="DVE81" s="686"/>
      <c r="DVF81" s="686"/>
      <c r="DVG81" s="686"/>
      <c r="DVH81" s="686"/>
      <c r="DVI81" s="686"/>
      <c r="DVJ81" s="686"/>
      <c r="DVK81" s="686"/>
      <c r="DVL81" s="686"/>
      <c r="DVM81" s="686"/>
      <c r="DVN81" s="686"/>
      <c r="DVO81" s="686"/>
      <c r="DVP81" s="686"/>
      <c r="DVQ81" s="686"/>
      <c r="DVR81" s="686"/>
      <c r="DVS81" s="686"/>
      <c r="DVT81" s="686"/>
      <c r="DVU81" s="686"/>
      <c r="DVV81" s="686"/>
      <c r="DVW81" s="686"/>
      <c r="DVX81" s="686"/>
      <c r="DVY81" s="686"/>
      <c r="DVZ81" s="686"/>
      <c r="DWA81" s="686"/>
      <c r="DWB81" s="686"/>
      <c r="DWC81" s="686"/>
      <c r="DWD81" s="686"/>
      <c r="DWE81" s="686"/>
      <c r="DWF81" s="686"/>
      <c r="DWG81" s="686"/>
      <c r="DWH81" s="686"/>
      <c r="DWI81" s="686"/>
      <c r="DWJ81" s="686"/>
      <c r="DWK81" s="686"/>
      <c r="DWL81" s="686"/>
      <c r="DWM81" s="686"/>
      <c r="DWN81" s="686"/>
      <c r="DWO81" s="686"/>
      <c r="DWP81" s="686"/>
      <c r="DWQ81" s="686"/>
      <c r="DWR81" s="686"/>
      <c r="DWS81" s="686"/>
      <c r="DWT81" s="686"/>
      <c r="DWU81" s="686"/>
      <c r="DWV81" s="686"/>
      <c r="DWW81" s="686"/>
      <c r="DWX81" s="686"/>
      <c r="DWY81" s="686"/>
      <c r="DWZ81" s="686"/>
      <c r="DXA81" s="686"/>
      <c r="DXB81" s="686"/>
      <c r="DXC81" s="686"/>
      <c r="DXD81" s="686"/>
      <c r="DXE81" s="686"/>
      <c r="DXF81" s="686"/>
      <c r="DXG81" s="686"/>
      <c r="DXH81" s="686"/>
      <c r="DXI81" s="686"/>
      <c r="DXJ81" s="686"/>
      <c r="DXK81" s="686"/>
      <c r="DXL81" s="686"/>
      <c r="DXM81" s="686"/>
      <c r="DXN81" s="686"/>
      <c r="DXO81" s="686"/>
      <c r="DXP81" s="686"/>
      <c r="DXQ81" s="686"/>
      <c r="DXR81" s="686"/>
      <c r="DXS81" s="686"/>
      <c r="DXT81" s="686"/>
      <c r="DXU81" s="686"/>
      <c r="DXV81" s="686"/>
      <c r="DXW81" s="686"/>
      <c r="DXX81" s="686"/>
      <c r="DXY81" s="686"/>
      <c r="DXZ81" s="686"/>
      <c r="DYA81" s="686"/>
      <c r="DYB81" s="686"/>
      <c r="DYC81" s="686"/>
      <c r="DYD81" s="686"/>
      <c r="DYE81" s="686"/>
      <c r="DYF81" s="686"/>
      <c r="DYG81" s="686"/>
      <c r="DYH81" s="686"/>
      <c r="DYI81" s="686"/>
      <c r="DYJ81" s="686"/>
      <c r="DYK81" s="686"/>
      <c r="DYL81" s="686"/>
      <c r="DYM81" s="686"/>
      <c r="DYN81" s="686"/>
      <c r="DYO81" s="686"/>
      <c r="DYP81" s="686"/>
      <c r="DYQ81" s="686"/>
      <c r="DYR81" s="686"/>
      <c r="DYS81" s="686"/>
      <c r="DYT81" s="686"/>
      <c r="DYU81" s="686"/>
      <c r="DYV81" s="686"/>
      <c r="DYW81" s="686"/>
      <c r="DYX81" s="686"/>
      <c r="DYY81" s="686"/>
      <c r="DYZ81" s="686"/>
      <c r="DZA81" s="686"/>
      <c r="DZB81" s="686"/>
      <c r="DZC81" s="686"/>
      <c r="DZD81" s="686"/>
      <c r="DZE81" s="686"/>
      <c r="DZF81" s="686"/>
      <c r="DZG81" s="686"/>
      <c r="DZH81" s="686"/>
      <c r="DZI81" s="686"/>
      <c r="DZJ81" s="686"/>
      <c r="DZK81" s="686"/>
      <c r="DZL81" s="686"/>
      <c r="DZM81" s="686"/>
      <c r="DZN81" s="686"/>
      <c r="DZO81" s="686"/>
      <c r="DZP81" s="686"/>
      <c r="DZQ81" s="686"/>
      <c r="DZR81" s="686"/>
      <c r="DZS81" s="686"/>
      <c r="DZT81" s="686"/>
      <c r="DZU81" s="686"/>
      <c r="DZV81" s="686"/>
      <c r="DZW81" s="686"/>
      <c r="DZX81" s="686"/>
      <c r="DZY81" s="686"/>
      <c r="DZZ81" s="686"/>
      <c r="EAA81" s="686"/>
      <c r="EAB81" s="686"/>
      <c r="EAC81" s="686"/>
      <c r="EAD81" s="686"/>
      <c r="EAE81" s="686"/>
      <c r="EAF81" s="686"/>
      <c r="EAG81" s="686"/>
      <c r="EAH81" s="686"/>
      <c r="EAI81" s="686"/>
      <c r="EAJ81" s="686"/>
      <c r="EAK81" s="686"/>
      <c r="EAL81" s="686"/>
      <c r="EAM81" s="686"/>
      <c r="EAN81" s="686"/>
      <c r="EAO81" s="686"/>
      <c r="EAP81" s="686"/>
      <c r="EAQ81" s="686"/>
      <c r="EAR81" s="686"/>
      <c r="EAS81" s="686"/>
      <c r="EAT81" s="686"/>
      <c r="EAU81" s="686"/>
      <c r="EAV81" s="686"/>
      <c r="EAW81" s="686"/>
      <c r="EAX81" s="686"/>
      <c r="EAY81" s="686"/>
      <c r="EAZ81" s="686"/>
      <c r="EBA81" s="686"/>
      <c r="EBB81" s="686"/>
      <c r="EBC81" s="686"/>
      <c r="EBD81" s="686"/>
      <c r="EBE81" s="686"/>
      <c r="EBF81" s="686"/>
      <c r="EBG81" s="686"/>
      <c r="EBH81" s="686"/>
      <c r="EBI81" s="686"/>
      <c r="EBJ81" s="686"/>
      <c r="EBK81" s="686"/>
      <c r="EBL81" s="686"/>
      <c r="EBM81" s="686"/>
      <c r="EBN81" s="686"/>
      <c r="EBO81" s="686"/>
      <c r="EBP81" s="686"/>
      <c r="EBQ81" s="686"/>
      <c r="EBR81" s="686"/>
      <c r="EBS81" s="686"/>
      <c r="EBT81" s="686"/>
      <c r="EBU81" s="686"/>
      <c r="EBV81" s="686"/>
      <c r="EBW81" s="686"/>
      <c r="EBX81" s="686"/>
      <c r="EBY81" s="686"/>
      <c r="EBZ81" s="686"/>
      <c r="ECA81" s="686"/>
      <c r="ECB81" s="686"/>
      <c r="ECC81" s="686"/>
      <c r="ECD81" s="686"/>
      <c r="ECE81" s="686"/>
      <c r="ECF81" s="686"/>
      <c r="ECG81" s="686"/>
      <c r="ECH81" s="686"/>
      <c r="ECI81" s="686"/>
      <c r="ECJ81" s="686"/>
      <c r="ECK81" s="686"/>
      <c r="ECL81" s="686"/>
      <c r="ECM81" s="686"/>
      <c r="ECN81" s="686"/>
      <c r="ECO81" s="686"/>
      <c r="ECP81" s="686"/>
      <c r="ECQ81" s="686"/>
      <c r="ECR81" s="686"/>
      <c r="ECS81" s="686"/>
      <c r="ECT81" s="686"/>
      <c r="ECU81" s="686"/>
      <c r="ECV81" s="686"/>
      <c r="ECW81" s="686"/>
      <c r="ECX81" s="686"/>
      <c r="ECY81" s="686"/>
      <c r="ECZ81" s="686"/>
      <c r="EDA81" s="686"/>
      <c r="EDB81" s="686"/>
      <c r="EDC81" s="686"/>
      <c r="EDD81" s="686"/>
      <c r="EDE81" s="686"/>
      <c r="EDF81" s="686"/>
      <c r="EDG81" s="686"/>
      <c r="EDH81" s="686"/>
      <c r="EDI81" s="686"/>
      <c r="EDJ81" s="686"/>
      <c r="EDK81" s="686"/>
      <c r="EDL81" s="686"/>
      <c r="EDM81" s="686"/>
      <c r="EDN81" s="686"/>
      <c r="EDO81" s="686"/>
      <c r="EDP81" s="686"/>
      <c r="EDQ81" s="686"/>
      <c r="EDR81" s="686"/>
      <c r="EDS81" s="686"/>
      <c r="EDT81" s="686"/>
      <c r="EDU81" s="686"/>
      <c r="EDV81" s="686"/>
      <c r="EDW81" s="686"/>
      <c r="EDX81" s="686"/>
      <c r="EDY81" s="686"/>
      <c r="EDZ81" s="686"/>
      <c r="EEA81" s="686"/>
      <c r="EEB81" s="686"/>
      <c r="EEC81" s="686"/>
      <c r="EED81" s="686"/>
      <c r="EEE81" s="686"/>
      <c r="EEF81" s="686"/>
      <c r="EEG81" s="686"/>
      <c r="EEH81" s="686"/>
      <c r="EEI81" s="686"/>
      <c r="EEJ81" s="686"/>
      <c r="EEK81" s="686"/>
      <c r="EEL81" s="686"/>
      <c r="EEM81" s="686"/>
      <c r="EEN81" s="686"/>
      <c r="EEO81" s="686"/>
      <c r="EEP81" s="686"/>
      <c r="EEQ81" s="686"/>
      <c r="EER81" s="686"/>
      <c r="EES81" s="686"/>
      <c r="EET81" s="686"/>
      <c r="EEU81" s="686"/>
      <c r="EEV81" s="686"/>
      <c r="EEW81" s="686"/>
      <c r="EEX81" s="686"/>
      <c r="EEY81" s="686"/>
      <c r="EEZ81" s="686"/>
      <c r="EFA81" s="686"/>
      <c r="EFB81" s="686"/>
      <c r="EFC81" s="686"/>
      <c r="EFD81" s="686"/>
      <c r="EFE81" s="686"/>
      <c r="EFF81" s="686"/>
      <c r="EFG81" s="686"/>
      <c r="EFH81" s="686"/>
      <c r="EFI81" s="686"/>
      <c r="EFJ81" s="686"/>
      <c r="EFK81" s="686"/>
      <c r="EFL81" s="686"/>
      <c r="EFM81" s="686"/>
      <c r="EFN81" s="686"/>
      <c r="EFO81" s="686"/>
      <c r="EFP81" s="686"/>
      <c r="EFQ81" s="686"/>
      <c r="EFR81" s="686"/>
      <c r="EFS81" s="686"/>
      <c r="EFT81" s="686"/>
      <c r="EFU81" s="686"/>
      <c r="EFV81" s="686"/>
      <c r="EFW81" s="686"/>
      <c r="EFX81" s="686"/>
      <c r="EFY81" s="686"/>
      <c r="EFZ81" s="686"/>
      <c r="EGA81" s="686"/>
      <c r="EGB81" s="686"/>
      <c r="EGC81" s="686"/>
      <c r="EGD81" s="686"/>
      <c r="EGE81" s="686"/>
      <c r="EGF81" s="686"/>
      <c r="EGG81" s="686"/>
      <c r="EGH81" s="686"/>
      <c r="EGI81" s="686"/>
      <c r="EGJ81" s="686"/>
      <c r="EGK81" s="686"/>
      <c r="EGL81" s="686"/>
      <c r="EGM81" s="686"/>
      <c r="EGN81" s="686"/>
      <c r="EGO81" s="686"/>
      <c r="EGP81" s="686"/>
      <c r="EGQ81" s="686"/>
      <c r="EGR81" s="686"/>
      <c r="EGS81" s="686"/>
      <c r="EGT81" s="686"/>
      <c r="EGU81" s="686"/>
      <c r="EGV81" s="686"/>
      <c r="EGW81" s="686"/>
      <c r="EGX81" s="686"/>
      <c r="EGY81" s="686"/>
      <c r="EGZ81" s="686"/>
      <c r="EHA81" s="686"/>
      <c r="EHB81" s="686"/>
      <c r="EHC81" s="686"/>
      <c r="EHD81" s="686"/>
      <c r="EHE81" s="686"/>
      <c r="EHF81" s="686"/>
      <c r="EHG81" s="686"/>
      <c r="EHH81" s="686"/>
      <c r="EHI81" s="686"/>
      <c r="EHJ81" s="686"/>
      <c r="EHK81" s="686"/>
      <c r="EHL81" s="686"/>
      <c r="EHM81" s="686"/>
      <c r="EHN81" s="686"/>
      <c r="EHO81" s="686"/>
      <c r="EHP81" s="686"/>
      <c r="EHQ81" s="686"/>
      <c r="EHR81" s="686"/>
      <c r="EHS81" s="686"/>
      <c r="EHT81" s="686"/>
      <c r="EHU81" s="686"/>
      <c r="EHV81" s="686"/>
      <c r="EHW81" s="686"/>
      <c r="EHX81" s="686"/>
      <c r="EHY81" s="686"/>
      <c r="EHZ81" s="686"/>
      <c r="EIA81" s="686"/>
      <c r="EIB81" s="686"/>
      <c r="EIC81" s="686"/>
      <c r="EID81" s="686"/>
      <c r="EIE81" s="686"/>
      <c r="EIF81" s="686"/>
      <c r="EIG81" s="686"/>
      <c r="EIH81" s="686"/>
      <c r="EII81" s="686"/>
      <c r="EIJ81" s="686"/>
      <c r="EIK81" s="686"/>
      <c r="EIL81" s="686"/>
      <c r="EIM81" s="686"/>
      <c r="EIN81" s="686"/>
      <c r="EIO81" s="686"/>
      <c r="EIP81" s="686"/>
      <c r="EIQ81" s="686"/>
      <c r="EIR81" s="686"/>
      <c r="EIS81" s="686"/>
      <c r="EIT81" s="686"/>
      <c r="EIU81" s="686"/>
      <c r="EIV81" s="686"/>
      <c r="EIW81" s="686"/>
      <c r="EIX81" s="686"/>
      <c r="EIY81" s="686"/>
      <c r="EIZ81" s="686"/>
      <c r="EJA81" s="686"/>
      <c r="EJB81" s="686"/>
      <c r="EJC81" s="686"/>
      <c r="EJD81" s="686"/>
      <c r="EJE81" s="686"/>
      <c r="EJF81" s="686"/>
      <c r="EJG81" s="686"/>
      <c r="EJH81" s="686"/>
      <c r="EJI81" s="686"/>
      <c r="EJJ81" s="686"/>
      <c r="EJK81" s="686"/>
      <c r="EJL81" s="686"/>
      <c r="EJM81" s="686"/>
      <c r="EJN81" s="686"/>
      <c r="EJO81" s="686"/>
      <c r="EJP81" s="686"/>
      <c r="EJQ81" s="686"/>
      <c r="EJR81" s="686"/>
      <c r="EJS81" s="686"/>
      <c r="EJT81" s="686"/>
      <c r="EJU81" s="686"/>
      <c r="EJV81" s="686"/>
      <c r="EJW81" s="686"/>
      <c r="EJX81" s="686"/>
      <c r="EJY81" s="686"/>
      <c r="EJZ81" s="686"/>
      <c r="EKA81" s="686"/>
      <c r="EKB81" s="686"/>
      <c r="EKC81" s="686"/>
      <c r="EKD81" s="686"/>
      <c r="EKE81" s="686"/>
      <c r="EKF81" s="686"/>
      <c r="EKG81" s="686"/>
      <c r="EKH81" s="686"/>
      <c r="EKI81" s="686"/>
      <c r="EKJ81" s="686"/>
      <c r="EKK81" s="686"/>
      <c r="EKL81" s="686"/>
      <c r="EKM81" s="686"/>
      <c r="EKN81" s="686"/>
      <c r="EKO81" s="686"/>
      <c r="EKP81" s="686"/>
      <c r="EKQ81" s="686"/>
      <c r="EKR81" s="686"/>
      <c r="EKS81" s="686"/>
      <c r="EKT81" s="686"/>
      <c r="EKU81" s="686"/>
      <c r="EKV81" s="686"/>
      <c r="EKW81" s="686"/>
      <c r="EKX81" s="686"/>
      <c r="EKY81" s="686"/>
      <c r="EKZ81" s="686"/>
      <c r="ELA81" s="686"/>
      <c r="ELB81" s="686"/>
      <c r="ELC81" s="686"/>
      <c r="ELD81" s="686"/>
      <c r="ELE81" s="686"/>
      <c r="ELF81" s="686"/>
      <c r="ELG81" s="686"/>
      <c r="ELH81" s="686"/>
      <c r="ELI81" s="686"/>
      <c r="ELJ81" s="686"/>
      <c r="ELK81" s="686"/>
      <c r="ELL81" s="686"/>
      <c r="ELM81" s="686"/>
      <c r="ELN81" s="686"/>
      <c r="ELO81" s="686"/>
      <c r="ELP81" s="686"/>
      <c r="ELQ81" s="686"/>
      <c r="ELR81" s="686"/>
      <c r="ELS81" s="686"/>
      <c r="ELT81" s="686"/>
      <c r="ELU81" s="686"/>
      <c r="ELV81" s="686"/>
      <c r="ELW81" s="686"/>
      <c r="ELX81" s="686"/>
      <c r="ELY81" s="686"/>
      <c r="ELZ81" s="686"/>
      <c r="EMA81" s="686"/>
      <c r="EMB81" s="686"/>
      <c r="EMC81" s="686"/>
      <c r="EMD81" s="686"/>
      <c r="EME81" s="686"/>
      <c r="EMF81" s="686"/>
      <c r="EMG81" s="686"/>
      <c r="EMH81" s="686"/>
      <c r="EMI81" s="686"/>
      <c r="EMJ81" s="686"/>
      <c r="EMK81" s="686"/>
      <c r="EML81" s="686"/>
      <c r="EMM81" s="686"/>
      <c r="EMN81" s="686"/>
      <c r="EMO81" s="686"/>
      <c r="EMP81" s="686"/>
      <c r="EMQ81" s="686"/>
      <c r="EMR81" s="686"/>
      <c r="EMS81" s="686"/>
      <c r="EMT81" s="686"/>
      <c r="EMU81" s="686"/>
      <c r="EMV81" s="686"/>
      <c r="EMW81" s="686"/>
      <c r="EMX81" s="686"/>
      <c r="EMY81" s="686"/>
      <c r="EMZ81" s="686"/>
      <c r="ENA81" s="686"/>
      <c r="ENB81" s="686"/>
      <c r="ENC81" s="686"/>
      <c r="END81" s="686"/>
      <c r="ENE81" s="686"/>
      <c r="ENF81" s="686"/>
      <c r="ENG81" s="686"/>
      <c r="ENH81" s="686"/>
      <c r="ENI81" s="686"/>
      <c r="ENJ81" s="686"/>
      <c r="ENK81" s="686"/>
      <c r="ENL81" s="686"/>
      <c r="ENM81" s="686"/>
      <c r="ENN81" s="686"/>
      <c r="ENO81" s="686"/>
      <c r="ENP81" s="686"/>
      <c r="ENQ81" s="686"/>
      <c r="ENR81" s="686"/>
      <c r="ENS81" s="686"/>
      <c r="ENT81" s="686"/>
      <c r="ENU81" s="686"/>
      <c r="ENV81" s="686"/>
      <c r="ENW81" s="686"/>
      <c r="ENX81" s="686"/>
      <c r="ENY81" s="686"/>
      <c r="ENZ81" s="686"/>
      <c r="EOA81" s="686"/>
      <c r="EOB81" s="686"/>
      <c r="EOC81" s="686"/>
      <c r="EOD81" s="686"/>
      <c r="EOE81" s="686"/>
      <c r="EOF81" s="686"/>
      <c r="EOG81" s="686"/>
      <c r="EOH81" s="686"/>
      <c r="EOI81" s="686"/>
      <c r="EOJ81" s="686"/>
      <c r="EOK81" s="686"/>
      <c r="EOL81" s="686"/>
      <c r="EOM81" s="686"/>
      <c r="EON81" s="686"/>
      <c r="EOO81" s="686"/>
      <c r="EOP81" s="686"/>
      <c r="EOQ81" s="686"/>
      <c r="EOR81" s="686"/>
      <c r="EOS81" s="686"/>
      <c r="EOT81" s="686"/>
      <c r="EOU81" s="686"/>
      <c r="EOV81" s="686"/>
      <c r="EOW81" s="686"/>
      <c r="EOX81" s="686"/>
      <c r="EOY81" s="686"/>
      <c r="EOZ81" s="686"/>
      <c r="EPA81" s="686"/>
      <c r="EPB81" s="686"/>
      <c r="EPC81" s="686"/>
      <c r="EPD81" s="686"/>
      <c r="EPE81" s="686"/>
      <c r="EPF81" s="686"/>
      <c r="EPG81" s="686"/>
      <c r="EPH81" s="686"/>
      <c r="EPI81" s="686"/>
      <c r="EPJ81" s="686"/>
      <c r="EPK81" s="686"/>
      <c r="EPL81" s="686"/>
      <c r="EPM81" s="686"/>
      <c r="EPN81" s="686"/>
      <c r="EPO81" s="686"/>
      <c r="EPP81" s="686"/>
      <c r="EPQ81" s="686"/>
      <c r="EPR81" s="686"/>
      <c r="EPS81" s="686"/>
      <c r="EPT81" s="686"/>
      <c r="EPU81" s="686"/>
      <c r="EPV81" s="686"/>
      <c r="EPW81" s="686"/>
      <c r="EPX81" s="686"/>
      <c r="EPY81" s="686"/>
      <c r="EPZ81" s="686"/>
      <c r="EQA81" s="686"/>
      <c r="EQB81" s="686"/>
      <c r="EQC81" s="686"/>
      <c r="EQD81" s="686"/>
      <c r="EQE81" s="686"/>
      <c r="EQF81" s="686"/>
      <c r="EQG81" s="686"/>
      <c r="EQH81" s="686"/>
      <c r="EQI81" s="686"/>
      <c r="EQJ81" s="686"/>
      <c r="EQK81" s="686"/>
      <c r="EQL81" s="686"/>
      <c r="EQM81" s="686"/>
      <c r="EQN81" s="686"/>
      <c r="EQO81" s="686"/>
      <c r="EQP81" s="686"/>
      <c r="EQQ81" s="686"/>
      <c r="EQR81" s="686"/>
      <c r="EQS81" s="686"/>
      <c r="EQT81" s="686"/>
      <c r="EQU81" s="686"/>
      <c r="EQV81" s="686"/>
      <c r="EQW81" s="686"/>
      <c r="EQX81" s="686"/>
      <c r="EQY81" s="686"/>
      <c r="EQZ81" s="686"/>
      <c r="ERA81" s="686"/>
      <c r="ERB81" s="686"/>
      <c r="ERC81" s="686"/>
      <c r="ERD81" s="686"/>
      <c r="ERE81" s="686"/>
      <c r="ERF81" s="686"/>
      <c r="ERG81" s="686"/>
      <c r="ERH81" s="686"/>
      <c r="ERI81" s="686"/>
      <c r="ERJ81" s="686"/>
      <c r="ERK81" s="686"/>
      <c r="ERL81" s="686"/>
      <c r="ERM81" s="686"/>
      <c r="ERN81" s="686"/>
      <c r="ERO81" s="686"/>
      <c r="ERP81" s="686"/>
      <c r="ERQ81" s="686"/>
      <c r="ERR81" s="686"/>
      <c r="ERS81" s="686"/>
      <c r="ERT81" s="686"/>
      <c r="ERU81" s="686"/>
      <c r="ERV81" s="686"/>
      <c r="ERW81" s="686"/>
      <c r="ERX81" s="686"/>
      <c r="ERY81" s="686"/>
      <c r="ERZ81" s="686"/>
      <c r="ESA81" s="686"/>
      <c r="ESB81" s="686"/>
      <c r="ESC81" s="686"/>
      <c r="ESD81" s="686"/>
      <c r="ESE81" s="686"/>
      <c r="ESF81" s="686"/>
      <c r="ESG81" s="686"/>
      <c r="ESH81" s="686"/>
      <c r="ESI81" s="686"/>
      <c r="ESJ81" s="686"/>
      <c r="ESK81" s="686"/>
      <c r="ESL81" s="686"/>
      <c r="ESM81" s="686"/>
      <c r="ESN81" s="686"/>
      <c r="ESO81" s="686"/>
      <c r="ESP81" s="686"/>
      <c r="ESQ81" s="686"/>
      <c r="ESR81" s="686"/>
      <c r="ESS81" s="686"/>
      <c r="EST81" s="686"/>
      <c r="ESU81" s="686"/>
      <c r="ESV81" s="686"/>
      <c r="ESW81" s="686"/>
      <c r="ESX81" s="686"/>
      <c r="ESY81" s="686"/>
      <c r="ESZ81" s="686"/>
      <c r="ETA81" s="686"/>
      <c r="ETB81" s="686"/>
      <c r="ETC81" s="686"/>
      <c r="ETD81" s="686"/>
      <c r="ETE81" s="686"/>
      <c r="ETF81" s="686"/>
      <c r="ETG81" s="686"/>
      <c r="ETH81" s="686"/>
      <c r="ETI81" s="686"/>
      <c r="ETJ81" s="686"/>
      <c r="ETK81" s="686"/>
      <c r="ETL81" s="686"/>
      <c r="ETM81" s="686"/>
      <c r="ETN81" s="686"/>
      <c r="ETO81" s="686"/>
      <c r="ETP81" s="686"/>
      <c r="ETQ81" s="686"/>
      <c r="ETR81" s="686"/>
      <c r="ETS81" s="686"/>
      <c r="ETT81" s="686"/>
      <c r="ETU81" s="686"/>
      <c r="ETV81" s="686"/>
      <c r="ETW81" s="686"/>
      <c r="ETX81" s="686"/>
      <c r="ETY81" s="686"/>
      <c r="ETZ81" s="686"/>
      <c r="EUA81" s="686"/>
      <c r="EUB81" s="686"/>
      <c r="EUC81" s="686"/>
      <c r="EUD81" s="686"/>
      <c r="EUE81" s="686"/>
      <c r="EUF81" s="686"/>
      <c r="EUG81" s="686"/>
      <c r="EUH81" s="686"/>
      <c r="EUI81" s="686"/>
      <c r="EUJ81" s="686"/>
      <c r="EUK81" s="686"/>
      <c r="EUL81" s="686"/>
      <c r="EUM81" s="686"/>
      <c r="EUN81" s="686"/>
      <c r="EUO81" s="686"/>
      <c r="EUP81" s="686"/>
      <c r="EUQ81" s="686"/>
      <c r="EUR81" s="686"/>
      <c r="EUS81" s="686"/>
      <c r="EUT81" s="686"/>
      <c r="EUU81" s="686"/>
      <c r="EUV81" s="686"/>
      <c r="EUW81" s="686"/>
      <c r="EUX81" s="686"/>
      <c r="EUY81" s="686"/>
      <c r="EUZ81" s="686"/>
      <c r="EVA81" s="686"/>
      <c r="EVB81" s="686"/>
      <c r="EVC81" s="686"/>
      <c r="EVD81" s="686"/>
      <c r="EVE81" s="686"/>
      <c r="EVF81" s="686"/>
      <c r="EVG81" s="686"/>
      <c r="EVH81" s="686"/>
      <c r="EVI81" s="686"/>
      <c r="EVJ81" s="686"/>
      <c r="EVK81" s="686"/>
      <c r="EVL81" s="686"/>
      <c r="EVM81" s="686"/>
      <c r="EVN81" s="686"/>
      <c r="EVO81" s="686"/>
      <c r="EVP81" s="686"/>
      <c r="EVQ81" s="686"/>
      <c r="EVR81" s="686"/>
      <c r="EVS81" s="686"/>
      <c r="EVT81" s="686"/>
      <c r="EVU81" s="686"/>
      <c r="EVV81" s="686"/>
      <c r="EVW81" s="686"/>
      <c r="EVX81" s="686"/>
      <c r="EVY81" s="686"/>
      <c r="EVZ81" s="686"/>
      <c r="EWA81" s="686"/>
      <c r="EWB81" s="686"/>
      <c r="EWC81" s="686"/>
      <c r="EWD81" s="686"/>
      <c r="EWE81" s="686"/>
      <c r="EWF81" s="686"/>
      <c r="EWG81" s="686"/>
      <c r="EWH81" s="686"/>
      <c r="EWI81" s="686"/>
      <c r="EWJ81" s="686"/>
      <c r="EWK81" s="686"/>
      <c r="EWL81" s="686"/>
      <c r="EWM81" s="686"/>
      <c r="EWN81" s="686"/>
      <c r="EWO81" s="686"/>
      <c r="EWP81" s="686"/>
      <c r="EWQ81" s="686"/>
      <c r="EWR81" s="686"/>
      <c r="EWS81" s="686"/>
      <c r="EWT81" s="686"/>
      <c r="EWU81" s="686"/>
      <c r="EWV81" s="686"/>
      <c r="EWW81" s="686"/>
      <c r="EWX81" s="686"/>
      <c r="EWY81" s="686"/>
      <c r="EWZ81" s="686"/>
      <c r="EXA81" s="686"/>
      <c r="EXB81" s="686"/>
      <c r="EXC81" s="686"/>
      <c r="EXD81" s="686"/>
      <c r="EXE81" s="686"/>
      <c r="EXF81" s="686"/>
      <c r="EXG81" s="686"/>
      <c r="EXH81" s="686"/>
      <c r="EXI81" s="686"/>
      <c r="EXJ81" s="686"/>
      <c r="EXK81" s="686"/>
      <c r="EXL81" s="686"/>
      <c r="EXM81" s="686"/>
      <c r="EXN81" s="686"/>
      <c r="EXO81" s="686"/>
      <c r="EXP81" s="686"/>
      <c r="EXQ81" s="686"/>
      <c r="EXR81" s="686"/>
      <c r="EXS81" s="686"/>
      <c r="EXT81" s="686"/>
      <c r="EXU81" s="686"/>
      <c r="EXV81" s="686"/>
      <c r="EXW81" s="686"/>
      <c r="EXX81" s="686"/>
      <c r="EXY81" s="686"/>
      <c r="EXZ81" s="686"/>
      <c r="EYA81" s="686"/>
      <c r="EYB81" s="686"/>
      <c r="EYC81" s="686"/>
      <c r="EYD81" s="686"/>
      <c r="EYE81" s="686"/>
      <c r="EYF81" s="686"/>
      <c r="EYG81" s="686"/>
      <c r="EYH81" s="686"/>
      <c r="EYI81" s="686"/>
      <c r="EYJ81" s="686"/>
      <c r="EYK81" s="686"/>
      <c r="EYL81" s="686"/>
      <c r="EYM81" s="686"/>
      <c r="EYN81" s="686"/>
      <c r="EYO81" s="686"/>
      <c r="EYP81" s="686"/>
      <c r="EYQ81" s="686"/>
      <c r="EYR81" s="686"/>
      <c r="EYS81" s="686"/>
      <c r="EYT81" s="686"/>
      <c r="EYU81" s="686"/>
      <c r="EYV81" s="686"/>
      <c r="EYW81" s="686"/>
      <c r="EYX81" s="686"/>
      <c r="EYY81" s="686"/>
      <c r="EYZ81" s="686"/>
      <c r="EZA81" s="686"/>
      <c r="EZB81" s="686"/>
      <c r="EZC81" s="686"/>
      <c r="EZD81" s="686"/>
      <c r="EZE81" s="686"/>
      <c r="EZF81" s="686"/>
      <c r="EZG81" s="686"/>
      <c r="EZH81" s="686"/>
      <c r="EZI81" s="686"/>
      <c r="EZJ81" s="686"/>
      <c r="EZK81" s="686"/>
      <c r="EZL81" s="686"/>
      <c r="EZM81" s="686"/>
      <c r="EZN81" s="686"/>
      <c r="EZO81" s="686"/>
      <c r="EZP81" s="686"/>
      <c r="EZQ81" s="686"/>
      <c r="EZR81" s="686"/>
      <c r="EZS81" s="686"/>
      <c r="EZT81" s="686"/>
      <c r="EZU81" s="686"/>
      <c r="EZV81" s="686"/>
      <c r="EZW81" s="686"/>
      <c r="EZX81" s="686"/>
      <c r="EZY81" s="686"/>
      <c r="EZZ81" s="686"/>
      <c r="FAA81" s="686"/>
      <c r="FAB81" s="686"/>
      <c r="FAC81" s="686"/>
      <c r="FAD81" s="686"/>
      <c r="FAE81" s="686"/>
      <c r="FAF81" s="686"/>
      <c r="FAG81" s="686"/>
      <c r="FAH81" s="686"/>
      <c r="FAI81" s="686"/>
      <c r="FAJ81" s="686"/>
      <c r="FAK81" s="686"/>
      <c r="FAL81" s="686"/>
      <c r="FAM81" s="686"/>
      <c r="FAN81" s="686"/>
      <c r="FAO81" s="686"/>
      <c r="FAP81" s="686"/>
      <c r="FAQ81" s="686"/>
      <c r="FAR81" s="686"/>
      <c r="FAS81" s="686"/>
      <c r="FAT81" s="686"/>
      <c r="FAU81" s="686"/>
      <c r="FAV81" s="686"/>
      <c r="FAW81" s="686"/>
      <c r="FAX81" s="686"/>
      <c r="FAY81" s="686"/>
      <c r="FAZ81" s="686"/>
      <c r="FBA81" s="686"/>
      <c r="FBB81" s="686"/>
      <c r="FBC81" s="686"/>
      <c r="FBD81" s="686"/>
      <c r="FBE81" s="686"/>
      <c r="FBF81" s="686"/>
      <c r="FBG81" s="686"/>
      <c r="FBH81" s="686"/>
      <c r="FBI81" s="686"/>
      <c r="FBJ81" s="686"/>
      <c r="FBK81" s="686"/>
      <c r="FBL81" s="686"/>
      <c r="FBM81" s="686"/>
      <c r="FBN81" s="686"/>
      <c r="FBO81" s="686"/>
      <c r="FBP81" s="686"/>
      <c r="FBQ81" s="686"/>
      <c r="FBR81" s="686"/>
      <c r="FBS81" s="686"/>
      <c r="FBT81" s="686"/>
      <c r="FBU81" s="686"/>
      <c r="FBV81" s="686"/>
      <c r="FBW81" s="686"/>
      <c r="FBX81" s="686"/>
      <c r="FBY81" s="686"/>
      <c r="FBZ81" s="686"/>
      <c r="FCA81" s="686"/>
      <c r="FCB81" s="686"/>
      <c r="FCC81" s="686"/>
      <c r="FCD81" s="686"/>
      <c r="FCE81" s="686"/>
      <c r="FCF81" s="686"/>
      <c r="FCG81" s="686"/>
      <c r="FCH81" s="686"/>
      <c r="FCI81" s="686"/>
      <c r="FCJ81" s="686"/>
      <c r="FCK81" s="686"/>
      <c r="FCL81" s="686"/>
      <c r="FCM81" s="686"/>
      <c r="FCN81" s="686"/>
      <c r="FCO81" s="686"/>
      <c r="FCP81" s="686"/>
      <c r="FCQ81" s="686"/>
      <c r="FCR81" s="686"/>
      <c r="FCS81" s="686"/>
      <c r="FCT81" s="686"/>
      <c r="FCU81" s="686"/>
      <c r="FCV81" s="686"/>
      <c r="FCW81" s="686"/>
      <c r="FCX81" s="686"/>
      <c r="FCY81" s="686"/>
      <c r="FCZ81" s="686"/>
      <c r="FDA81" s="686"/>
      <c r="FDB81" s="686"/>
      <c r="FDC81" s="686"/>
      <c r="FDD81" s="686"/>
      <c r="FDE81" s="686"/>
      <c r="FDF81" s="686"/>
      <c r="FDG81" s="686"/>
      <c r="FDH81" s="686"/>
      <c r="FDI81" s="686"/>
      <c r="FDJ81" s="686"/>
      <c r="FDK81" s="686"/>
      <c r="FDL81" s="686"/>
      <c r="FDM81" s="686"/>
      <c r="FDN81" s="686"/>
      <c r="FDO81" s="686"/>
      <c r="FDP81" s="686"/>
      <c r="FDQ81" s="686"/>
      <c r="FDR81" s="686"/>
      <c r="FDS81" s="686"/>
      <c r="FDT81" s="686"/>
      <c r="FDU81" s="686"/>
      <c r="FDV81" s="686"/>
      <c r="FDW81" s="686"/>
      <c r="FDX81" s="686"/>
      <c r="FDY81" s="686"/>
      <c r="FDZ81" s="686"/>
      <c r="FEA81" s="686"/>
      <c r="FEB81" s="686"/>
      <c r="FEC81" s="686"/>
      <c r="FED81" s="686"/>
      <c r="FEE81" s="686"/>
      <c r="FEF81" s="686"/>
      <c r="FEG81" s="686"/>
      <c r="FEH81" s="686"/>
      <c r="FEI81" s="686"/>
      <c r="FEJ81" s="686"/>
      <c r="FEK81" s="686"/>
      <c r="FEL81" s="686"/>
      <c r="FEM81" s="686"/>
      <c r="FEN81" s="686"/>
      <c r="FEO81" s="686"/>
      <c r="FEP81" s="686"/>
      <c r="FEQ81" s="686"/>
      <c r="FER81" s="686"/>
      <c r="FES81" s="686"/>
      <c r="FET81" s="686"/>
      <c r="FEU81" s="686"/>
      <c r="FEV81" s="686"/>
      <c r="FEW81" s="686"/>
      <c r="FEX81" s="686"/>
      <c r="FEY81" s="686"/>
      <c r="FEZ81" s="686"/>
      <c r="FFA81" s="686"/>
      <c r="FFB81" s="686"/>
      <c r="FFC81" s="686"/>
      <c r="FFD81" s="686"/>
      <c r="FFE81" s="686"/>
      <c r="FFF81" s="686"/>
      <c r="FFG81" s="686"/>
      <c r="FFH81" s="686"/>
      <c r="FFI81" s="686"/>
      <c r="FFJ81" s="686"/>
      <c r="FFK81" s="686"/>
      <c r="FFL81" s="686"/>
      <c r="FFM81" s="686"/>
      <c r="FFN81" s="686"/>
      <c r="FFO81" s="686"/>
      <c r="FFP81" s="686"/>
      <c r="FFQ81" s="686"/>
      <c r="FFR81" s="686"/>
      <c r="FFS81" s="686"/>
      <c r="FFT81" s="686"/>
      <c r="FFU81" s="686"/>
      <c r="FFV81" s="686"/>
      <c r="FFW81" s="686"/>
      <c r="FFX81" s="686"/>
      <c r="FFY81" s="686"/>
      <c r="FFZ81" s="686"/>
      <c r="FGA81" s="686"/>
      <c r="FGB81" s="686"/>
      <c r="FGC81" s="686"/>
      <c r="FGD81" s="686"/>
      <c r="FGE81" s="686"/>
      <c r="FGF81" s="686"/>
      <c r="FGG81" s="686"/>
      <c r="FGH81" s="686"/>
      <c r="FGI81" s="686"/>
      <c r="FGJ81" s="686"/>
      <c r="FGK81" s="686"/>
      <c r="FGL81" s="686"/>
      <c r="FGM81" s="686"/>
      <c r="FGN81" s="686"/>
      <c r="FGO81" s="686"/>
      <c r="FGP81" s="686"/>
      <c r="FGQ81" s="686"/>
      <c r="FGR81" s="686"/>
      <c r="FGS81" s="686"/>
      <c r="FGT81" s="686"/>
      <c r="FGU81" s="686"/>
      <c r="FGV81" s="686"/>
      <c r="FGW81" s="686"/>
      <c r="FGX81" s="686"/>
      <c r="FGY81" s="686"/>
      <c r="FGZ81" s="686"/>
      <c r="FHA81" s="686"/>
      <c r="FHB81" s="686"/>
      <c r="FHC81" s="686"/>
      <c r="FHD81" s="686"/>
      <c r="FHE81" s="686"/>
      <c r="FHF81" s="686"/>
      <c r="FHG81" s="686"/>
      <c r="FHH81" s="686"/>
      <c r="FHI81" s="686"/>
      <c r="FHJ81" s="686"/>
      <c r="FHK81" s="686"/>
      <c r="FHL81" s="686"/>
      <c r="FHM81" s="686"/>
      <c r="FHN81" s="686"/>
      <c r="FHO81" s="686"/>
      <c r="FHP81" s="686"/>
      <c r="FHQ81" s="686"/>
      <c r="FHR81" s="686"/>
      <c r="FHS81" s="686"/>
      <c r="FHT81" s="686"/>
      <c r="FHU81" s="686"/>
      <c r="FHV81" s="686"/>
      <c r="FHW81" s="686"/>
      <c r="FHX81" s="686"/>
      <c r="FHY81" s="686"/>
      <c r="FHZ81" s="686"/>
      <c r="FIA81" s="686"/>
      <c r="FIB81" s="686"/>
      <c r="FIC81" s="686"/>
      <c r="FID81" s="686"/>
      <c r="FIE81" s="686"/>
      <c r="FIF81" s="686"/>
      <c r="FIG81" s="686"/>
      <c r="FIH81" s="686"/>
      <c r="FII81" s="686"/>
      <c r="FIJ81" s="686"/>
      <c r="FIK81" s="686"/>
      <c r="FIL81" s="686"/>
      <c r="FIM81" s="686"/>
      <c r="FIN81" s="686"/>
      <c r="FIO81" s="686"/>
      <c r="FIP81" s="686"/>
      <c r="FIQ81" s="686"/>
      <c r="FIR81" s="686"/>
      <c r="FIS81" s="686"/>
      <c r="FIT81" s="686"/>
      <c r="FIU81" s="686"/>
      <c r="FIV81" s="686"/>
      <c r="FIW81" s="686"/>
      <c r="FIX81" s="686"/>
      <c r="FIY81" s="686"/>
      <c r="FIZ81" s="686"/>
      <c r="FJA81" s="686"/>
      <c r="FJB81" s="686"/>
      <c r="FJC81" s="686"/>
      <c r="FJD81" s="686"/>
      <c r="FJE81" s="686"/>
      <c r="FJF81" s="686"/>
      <c r="FJG81" s="686"/>
      <c r="FJH81" s="686"/>
      <c r="FJI81" s="686"/>
      <c r="FJJ81" s="686"/>
      <c r="FJK81" s="686"/>
      <c r="FJL81" s="686"/>
      <c r="FJM81" s="686"/>
      <c r="FJN81" s="686"/>
      <c r="FJO81" s="686"/>
      <c r="FJP81" s="686"/>
      <c r="FJQ81" s="686"/>
      <c r="FJR81" s="686"/>
      <c r="FJS81" s="686"/>
      <c r="FJT81" s="686"/>
      <c r="FJU81" s="686"/>
      <c r="FJV81" s="686"/>
      <c r="FJW81" s="686"/>
      <c r="FJX81" s="686"/>
      <c r="FJY81" s="686"/>
      <c r="FJZ81" s="686"/>
      <c r="FKA81" s="686"/>
      <c r="FKB81" s="686"/>
      <c r="FKC81" s="686"/>
      <c r="FKD81" s="686"/>
      <c r="FKE81" s="686"/>
      <c r="FKF81" s="686"/>
      <c r="FKG81" s="686"/>
      <c r="FKH81" s="686"/>
      <c r="FKI81" s="686"/>
      <c r="FKJ81" s="686"/>
      <c r="FKK81" s="686"/>
      <c r="FKL81" s="686"/>
      <c r="FKM81" s="686"/>
      <c r="FKN81" s="686"/>
      <c r="FKO81" s="686"/>
      <c r="FKP81" s="686"/>
      <c r="FKQ81" s="686"/>
      <c r="FKR81" s="686"/>
      <c r="FKS81" s="686"/>
      <c r="FKT81" s="686"/>
      <c r="FKU81" s="686"/>
      <c r="FKV81" s="686"/>
      <c r="FKW81" s="686"/>
      <c r="FKX81" s="686"/>
      <c r="FKY81" s="686"/>
      <c r="FKZ81" s="686"/>
      <c r="FLA81" s="686"/>
      <c r="FLB81" s="686"/>
      <c r="FLC81" s="686"/>
      <c r="FLD81" s="686"/>
      <c r="FLE81" s="686"/>
      <c r="FLF81" s="686"/>
      <c r="FLG81" s="686"/>
      <c r="FLH81" s="686"/>
      <c r="FLI81" s="686"/>
      <c r="FLJ81" s="686"/>
      <c r="FLK81" s="686"/>
      <c r="FLL81" s="686"/>
      <c r="FLM81" s="686"/>
      <c r="FLN81" s="686"/>
      <c r="FLO81" s="686"/>
      <c r="FLP81" s="686"/>
      <c r="FLQ81" s="686"/>
      <c r="FLR81" s="686"/>
      <c r="FLS81" s="686"/>
      <c r="FLT81" s="686"/>
      <c r="FLU81" s="686"/>
      <c r="FLV81" s="686"/>
      <c r="FLW81" s="686"/>
      <c r="FLX81" s="686"/>
      <c r="FLY81" s="686"/>
      <c r="FLZ81" s="686"/>
      <c r="FMA81" s="686"/>
      <c r="FMB81" s="686"/>
      <c r="FMC81" s="686"/>
      <c r="FMD81" s="686"/>
      <c r="FME81" s="686"/>
      <c r="FMF81" s="686"/>
      <c r="FMG81" s="686"/>
      <c r="FMH81" s="686"/>
      <c r="FMI81" s="686"/>
      <c r="FMJ81" s="686"/>
      <c r="FMK81" s="686"/>
      <c r="FML81" s="686"/>
      <c r="FMM81" s="686"/>
      <c r="FMN81" s="686"/>
      <c r="FMO81" s="686"/>
      <c r="FMP81" s="686"/>
      <c r="FMQ81" s="686"/>
      <c r="FMR81" s="686"/>
      <c r="FMS81" s="686"/>
      <c r="FMT81" s="686"/>
      <c r="FMU81" s="686"/>
      <c r="FMV81" s="686"/>
      <c r="FMW81" s="686"/>
      <c r="FMX81" s="686"/>
      <c r="FMY81" s="686"/>
      <c r="FMZ81" s="686"/>
      <c r="FNA81" s="686"/>
      <c r="FNB81" s="686"/>
      <c r="FNC81" s="686"/>
      <c r="FND81" s="686"/>
      <c r="FNE81" s="686"/>
      <c r="FNF81" s="686"/>
      <c r="FNG81" s="686"/>
      <c r="FNH81" s="686"/>
      <c r="FNI81" s="686"/>
      <c r="FNJ81" s="686"/>
      <c r="FNK81" s="686"/>
      <c r="FNL81" s="686"/>
      <c r="FNM81" s="686"/>
      <c r="FNN81" s="686"/>
      <c r="FNO81" s="686"/>
      <c r="FNP81" s="686"/>
      <c r="FNQ81" s="686"/>
      <c r="FNR81" s="686"/>
      <c r="FNS81" s="686"/>
      <c r="FNT81" s="686"/>
      <c r="FNU81" s="686"/>
      <c r="FNV81" s="686"/>
      <c r="FNW81" s="686"/>
      <c r="FNX81" s="686"/>
      <c r="FNY81" s="686"/>
      <c r="FNZ81" s="686"/>
      <c r="FOA81" s="686"/>
      <c r="FOB81" s="686"/>
      <c r="FOC81" s="686"/>
      <c r="FOD81" s="686"/>
      <c r="FOE81" s="686"/>
      <c r="FOF81" s="686"/>
      <c r="FOG81" s="686"/>
      <c r="FOH81" s="686"/>
      <c r="FOI81" s="686"/>
      <c r="FOJ81" s="686"/>
      <c r="FOK81" s="686"/>
      <c r="FOL81" s="686"/>
      <c r="FOM81" s="686"/>
      <c r="FON81" s="686"/>
      <c r="FOO81" s="686"/>
      <c r="FOP81" s="686"/>
      <c r="FOQ81" s="686"/>
      <c r="FOR81" s="686"/>
      <c r="FOS81" s="686"/>
      <c r="FOT81" s="686"/>
      <c r="FOU81" s="686"/>
      <c r="FOV81" s="686"/>
      <c r="FOW81" s="686"/>
      <c r="FOX81" s="686"/>
      <c r="FOY81" s="686"/>
      <c r="FOZ81" s="686"/>
      <c r="FPA81" s="686"/>
      <c r="FPB81" s="686"/>
      <c r="FPC81" s="686"/>
      <c r="FPD81" s="686"/>
      <c r="FPE81" s="686"/>
      <c r="FPF81" s="686"/>
      <c r="FPG81" s="686"/>
      <c r="FPH81" s="686"/>
      <c r="FPI81" s="686"/>
      <c r="FPJ81" s="686"/>
      <c r="FPK81" s="686"/>
      <c r="FPL81" s="686"/>
      <c r="FPM81" s="686"/>
      <c r="FPN81" s="686"/>
      <c r="FPO81" s="686"/>
      <c r="FPP81" s="686"/>
      <c r="FPQ81" s="686"/>
      <c r="FPR81" s="686"/>
      <c r="FPS81" s="686"/>
      <c r="FPT81" s="686"/>
      <c r="FPU81" s="686"/>
      <c r="FPV81" s="686"/>
      <c r="FPW81" s="686"/>
      <c r="FPX81" s="686"/>
      <c r="FPY81" s="686"/>
      <c r="FPZ81" s="686"/>
      <c r="FQA81" s="686"/>
      <c r="FQB81" s="686"/>
      <c r="FQC81" s="686"/>
      <c r="FQD81" s="686"/>
      <c r="FQE81" s="686"/>
      <c r="FQF81" s="686"/>
      <c r="FQG81" s="686"/>
      <c r="FQH81" s="686"/>
      <c r="FQI81" s="686"/>
      <c r="FQJ81" s="686"/>
      <c r="FQK81" s="686"/>
      <c r="FQL81" s="686"/>
      <c r="FQM81" s="686"/>
      <c r="FQN81" s="686"/>
      <c r="FQO81" s="686"/>
      <c r="FQP81" s="686"/>
      <c r="FQQ81" s="686"/>
      <c r="FQR81" s="686"/>
      <c r="FQS81" s="686"/>
      <c r="FQT81" s="686"/>
      <c r="FQU81" s="686"/>
      <c r="FQV81" s="686"/>
      <c r="FQW81" s="686"/>
      <c r="FQX81" s="686"/>
      <c r="FQY81" s="686"/>
      <c r="FQZ81" s="686"/>
      <c r="FRA81" s="686"/>
      <c r="FRB81" s="686"/>
      <c r="FRC81" s="686"/>
      <c r="FRD81" s="686"/>
      <c r="FRE81" s="686"/>
      <c r="FRF81" s="686"/>
      <c r="FRG81" s="686"/>
      <c r="FRH81" s="686"/>
      <c r="FRI81" s="686"/>
      <c r="FRJ81" s="686"/>
      <c r="FRK81" s="686"/>
      <c r="FRL81" s="686"/>
      <c r="FRM81" s="686"/>
      <c r="FRN81" s="686"/>
      <c r="FRO81" s="686"/>
      <c r="FRP81" s="686"/>
      <c r="FRQ81" s="686"/>
      <c r="FRR81" s="686"/>
      <c r="FRS81" s="686"/>
      <c r="FRT81" s="686"/>
      <c r="FRU81" s="686"/>
      <c r="FRV81" s="686"/>
      <c r="FRW81" s="686"/>
      <c r="FRX81" s="686"/>
      <c r="FRY81" s="686"/>
      <c r="FRZ81" s="686"/>
      <c r="FSA81" s="686"/>
      <c r="FSB81" s="686"/>
      <c r="FSC81" s="686"/>
      <c r="FSD81" s="686"/>
      <c r="FSE81" s="686"/>
      <c r="FSF81" s="686"/>
      <c r="FSG81" s="686"/>
      <c r="FSH81" s="686"/>
      <c r="FSI81" s="686"/>
      <c r="FSJ81" s="686"/>
      <c r="FSK81" s="686"/>
      <c r="FSL81" s="686"/>
      <c r="FSM81" s="686"/>
      <c r="FSN81" s="686"/>
      <c r="FSO81" s="686"/>
      <c r="FSP81" s="686"/>
      <c r="FSQ81" s="686"/>
      <c r="FSR81" s="686"/>
      <c r="FSS81" s="686"/>
      <c r="FST81" s="686"/>
      <c r="FSU81" s="686"/>
      <c r="FSV81" s="686"/>
      <c r="FSW81" s="686"/>
      <c r="FSX81" s="686"/>
      <c r="FSY81" s="686"/>
      <c r="FSZ81" s="686"/>
      <c r="FTA81" s="686"/>
      <c r="FTB81" s="686"/>
      <c r="FTC81" s="686"/>
      <c r="FTD81" s="686"/>
      <c r="FTE81" s="686"/>
      <c r="FTF81" s="686"/>
      <c r="FTG81" s="686"/>
      <c r="FTH81" s="686"/>
      <c r="FTI81" s="686"/>
      <c r="FTJ81" s="686"/>
      <c r="FTK81" s="686"/>
      <c r="FTL81" s="686"/>
      <c r="FTM81" s="686"/>
      <c r="FTN81" s="686"/>
      <c r="FTO81" s="686"/>
      <c r="FTP81" s="686"/>
      <c r="FTQ81" s="686"/>
      <c r="FTR81" s="686"/>
      <c r="FTS81" s="686"/>
      <c r="FTT81" s="686"/>
      <c r="FTU81" s="686"/>
      <c r="FTV81" s="686"/>
      <c r="FTW81" s="686"/>
      <c r="FTX81" s="686"/>
      <c r="FTY81" s="686"/>
      <c r="FTZ81" s="686"/>
      <c r="FUA81" s="686"/>
      <c r="FUB81" s="686"/>
      <c r="FUC81" s="686"/>
      <c r="FUD81" s="686"/>
      <c r="FUE81" s="686"/>
      <c r="FUF81" s="686"/>
      <c r="FUG81" s="686"/>
      <c r="FUH81" s="686"/>
      <c r="FUI81" s="686"/>
      <c r="FUJ81" s="686"/>
      <c r="FUK81" s="686"/>
      <c r="FUL81" s="686"/>
      <c r="FUM81" s="686"/>
      <c r="FUN81" s="686"/>
      <c r="FUO81" s="686"/>
      <c r="FUP81" s="686"/>
      <c r="FUQ81" s="686"/>
      <c r="FUR81" s="686"/>
      <c r="FUS81" s="686"/>
      <c r="FUT81" s="686"/>
      <c r="FUU81" s="686"/>
      <c r="FUV81" s="686"/>
      <c r="FUW81" s="686"/>
      <c r="FUX81" s="686"/>
      <c r="FUY81" s="686"/>
      <c r="FUZ81" s="686"/>
      <c r="FVA81" s="686"/>
      <c r="FVB81" s="686"/>
      <c r="FVC81" s="686"/>
      <c r="FVD81" s="686"/>
      <c r="FVE81" s="686"/>
      <c r="FVF81" s="686"/>
      <c r="FVG81" s="686"/>
      <c r="FVH81" s="686"/>
      <c r="FVI81" s="686"/>
      <c r="FVJ81" s="686"/>
      <c r="FVK81" s="686"/>
      <c r="FVL81" s="686"/>
      <c r="FVM81" s="686"/>
      <c r="FVN81" s="686"/>
      <c r="FVO81" s="686"/>
      <c r="FVP81" s="686"/>
      <c r="FVQ81" s="686"/>
      <c r="FVR81" s="686"/>
      <c r="FVS81" s="686"/>
      <c r="FVT81" s="686"/>
      <c r="FVU81" s="686"/>
      <c r="FVV81" s="686"/>
      <c r="FVW81" s="686"/>
      <c r="FVX81" s="686"/>
      <c r="FVY81" s="686"/>
      <c r="FVZ81" s="686"/>
      <c r="FWA81" s="686"/>
      <c r="FWB81" s="686"/>
      <c r="FWC81" s="686"/>
      <c r="FWD81" s="686"/>
      <c r="FWE81" s="686"/>
      <c r="FWF81" s="686"/>
      <c r="FWG81" s="686"/>
      <c r="FWH81" s="686"/>
      <c r="FWI81" s="686"/>
      <c r="FWJ81" s="686"/>
      <c r="FWK81" s="686"/>
      <c r="FWL81" s="686"/>
      <c r="FWM81" s="686"/>
      <c r="FWN81" s="686"/>
      <c r="FWO81" s="686"/>
      <c r="FWP81" s="686"/>
      <c r="FWQ81" s="686"/>
      <c r="FWR81" s="686"/>
      <c r="FWS81" s="686"/>
      <c r="FWT81" s="686"/>
      <c r="FWU81" s="686"/>
      <c r="FWV81" s="686"/>
      <c r="FWW81" s="686"/>
      <c r="FWX81" s="686"/>
      <c r="FWY81" s="686"/>
      <c r="FWZ81" s="686"/>
      <c r="FXA81" s="686"/>
      <c r="FXB81" s="686"/>
      <c r="FXC81" s="686"/>
      <c r="FXD81" s="686"/>
      <c r="FXE81" s="686"/>
      <c r="FXF81" s="686"/>
      <c r="FXG81" s="686"/>
      <c r="FXH81" s="686"/>
      <c r="FXI81" s="686"/>
      <c r="FXJ81" s="686"/>
      <c r="FXK81" s="686"/>
      <c r="FXL81" s="686"/>
      <c r="FXM81" s="686"/>
      <c r="FXN81" s="686"/>
      <c r="FXO81" s="686"/>
      <c r="FXP81" s="686"/>
      <c r="FXQ81" s="686"/>
      <c r="FXR81" s="686"/>
      <c r="FXS81" s="686"/>
      <c r="FXT81" s="686"/>
      <c r="FXU81" s="686"/>
      <c r="FXV81" s="686"/>
      <c r="FXW81" s="686"/>
      <c r="FXX81" s="686"/>
      <c r="FXY81" s="686"/>
      <c r="FXZ81" s="686"/>
      <c r="FYA81" s="686"/>
      <c r="FYB81" s="686"/>
      <c r="FYC81" s="686"/>
      <c r="FYD81" s="686"/>
      <c r="FYE81" s="686"/>
      <c r="FYF81" s="686"/>
      <c r="FYG81" s="686"/>
      <c r="FYH81" s="686"/>
      <c r="FYI81" s="686"/>
      <c r="FYJ81" s="686"/>
      <c r="FYK81" s="686"/>
      <c r="FYL81" s="686"/>
      <c r="FYM81" s="686"/>
      <c r="FYN81" s="686"/>
      <c r="FYO81" s="686"/>
      <c r="FYP81" s="686"/>
      <c r="FYQ81" s="686"/>
      <c r="FYR81" s="686"/>
      <c r="FYS81" s="686"/>
      <c r="FYT81" s="686"/>
      <c r="FYU81" s="686"/>
      <c r="FYV81" s="686"/>
      <c r="FYW81" s="686"/>
      <c r="FYX81" s="686"/>
      <c r="FYY81" s="686"/>
      <c r="FYZ81" s="686"/>
      <c r="FZA81" s="686"/>
      <c r="FZB81" s="686"/>
      <c r="FZC81" s="686"/>
      <c r="FZD81" s="686"/>
      <c r="FZE81" s="686"/>
      <c r="FZF81" s="686"/>
      <c r="FZG81" s="686"/>
      <c r="FZH81" s="686"/>
      <c r="FZI81" s="686"/>
      <c r="FZJ81" s="686"/>
      <c r="FZK81" s="686"/>
      <c r="FZL81" s="686"/>
      <c r="FZM81" s="686"/>
      <c r="FZN81" s="686"/>
      <c r="FZO81" s="686"/>
      <c r="FZP81" s="686"/>
      <c r="FZQ81" s="686"/>
      <c r="FZR81" s="686"/>
      <c r="FZS81" s="686"/>
      <c r="FZT81" s="686"/>
      <c r="FZU81" s="686"/>
      <c r="FZV81" s="686"/>
      <c r="FZW81" s="686"/>
      <c r="FZX81" s="686"/>
      <c r="FZY81" s="686"/>
      <c r="FZZ81" s="686"/>
      <c r="GAA81" s="686"/>
      <c r="GAB81" s="686"/>
      <c r="GAC81" s="686"/>
      <c r="GAD81" s="686"/>
      <c r="GAE81" s="686"/>
      <c r="GAF81" s="686"/>
      <c r="GAG81" s="686"/>
      <c r="GAH81" s="686"/>
      <c r="GAI81" s="686"/>
      <c r="GAJ81" s="686"/>
      <c r="GAK81" s="686"/>
      <c r="GAL81" s="686"/>
      <c r="GAM81" s="686"/>
      <c r="GAN81" s="686"/>
      <c r="GAO81" s="686"/>
      <c r="GAP81" s="686"/>
      <c r="GAQ81" s="686"/>
      <c r="GAR81" s="686"/>
      <c r="GAS81" s="686"/>
      <c r="GAT81" s="686"/>
      <c r="GAU81" s="686"/>
      <c r="GAV81" s="686"/>
      <c r="GAW81" s="686"/>
      <c r="GAX81" s="686"/>
      <c r="GAY81" s="686"/>
      <c r="GAZ81" s="686"/>
      <c r="GBA81" s="686"/>
      <c r="GBB81" s="686"/>
      <c r="GBC81" s="686"/>
      <c r="GBD81" s="686"/>
      <c r="GBE81" s="686"/>
      <c r="GBF81" s="686"/>
      <c r="GBG81" s="686"/>
      <c r="GBH81" s="686"/>
      <c r="GBI81" s="686"/>
      <c r="GBJ81" s="686"/>
      <c r="GBK81" s="686"/>
      <c r="GBL81" s="686"/>
      <c r="GBM81" s="686"/>
      <c r="GBN81" s="686"/>
      <c r="GBO81" s="686"/>
      <c r="GBP81" s="686"/>
      <c r="GBQ81" s="686"/>
      <c r="GBR81" s="686"/>
      <c r="GBS81" s="686"/>
      <c r="GBT81" s="686"/>
      <c r="GBU81" s="686"/>
      <c r="GBV81" s="686"/>
      <c r="GBW81" s="686"/>
      <c r="GBX81" s="686"/>
      <c r="GBY81" s="686"/>
      <c r="GBZ81" s="686"/>
      <c r="GCA81" s="686"/>
      <c r="GCB81" s="686"/>
      <c r="GCC81" s="686"/>
      <c r="GCD81" s="686"/>
      <c r="GCE81" s="686"/>
      <c r="GCF81" s="686"/>
      <c r="GCG81" s="686"/>
      <c r="GCH81" s="686"/>
      <c r="GCI81" s="686"/>
      <c r="GCJ81" s="686"/>
      <c r="GCK81" s="686"/>
      <c r="GCL81" s="686"/>
      <c r="GCM81" s="686"/>
      <c r="GCN81" s="686"/>
      <c r="GCO81" s="686"/>
      <c r="GCP81" s="686"/>
      <c r="GCQ81" s="686"/>
      <c r="GCR81" s="686"/>
      <c r="GCS81" s="686"/>
      <c r="GCT81" s="686"/>
      <c r="GCU81" s="686"/>
      <c r="GCV81" s="686"/>
      <c r="GCW81" s="686"/>
      <c r="GCX81" s="686"/>
      <c r="GCY81" s="686"/>
      <c r="GCZ81" s="686"/>
      <c r="GDA81" s="686"/>
      <c r="GDB81" s="686"/>
      <c r="GDC81" s="686"/>
      <c r="GDD81" s="686"/>
      <c r="GDE81" s="686"/>
      <c r="GDF81" s="686"/>
      <c r="GDG81" s="686"/>
      <c r="GDH81" s="686"/>
      <c r="GDI81" s="686"/>
      <c r="GDJ81" s="686"/>
      <c r="GDK81" s="686"/>
      <c r="GDL81" s="686"/>
      <c r="GDM81" s="686"/>
      <c r="GDN81" s="686"/>
      <c r="GDO81" s="686"/>
      <c r="GDP81" s="686"/>
      <c r="GDQ81" s="686"/>
      <c r="GDR81" s="686"/>
      <c r="GDS81" s="686"/>
      <c r="GDT81" s="686"/>
      <c r="GDU81" s="686"/>
      <c r="GDV81" s="686"/>
      <c r="GDW81" s="686"/>
      <c r="GDX81" s="686"/>
      <c r="GDY81" s="686"/>
      <c r="GDZ81" s="686"/>
      <c r="GEA81" s="686"/>
      <c r="GEB81" s="686"/>
      <c r="GEC81" s="686"/>
      <c r="GED81" s="686"/>
      <c r="GEE81" s="686"/>
      <c r="GEF81" s="686"/>
      <c r="GEG81" s="686"/>
      <c r="GEH81" s="686"/>
      <c r="GEI81" s="686"/>
      <c r="GEJ81" s="686"/>
      <c r="GEK81" s="686"/>
      <c r="GEL81" s="686"/>
      <c r="GEM81" s="686"/>
      <c r="GEN81" s="686"/>
      <c r="GEO81" s="686"/>
      <c r="GEP81" s="686"/>
      <c r="GEQ81" s="686"/>
      <c r="GER81" s="686"/>
      <c r="GES81" s="686"/>
      <c r="GET81" s="686"/>
      <c r="GEU81" s="686"/>
      <c r="GEV81" s="686"/>
      <c r="GEW81" s="686"/>
      <c r="GEX81" s="686"/>
      <c r="GEY81" s="686"/>
      <c r="GEZ81" s="686"/>
      <c r="GFA81" s="686"/>
      <c r="GFB81" s="686"/>
      <c r="GFC81" s="686"/>
      <c r="GFD81" s="686"/>
      <c r="GFE81" s="686"/>
      <c r="GFF81" s="686"/>
      <c r="GFG81" s="686"/>
      <c r="GFH81" s="686"/>
      <c r="GFI81" s="686"/>
      <c r="GFJ81" s="686"/>
      <c r="GFK81" s="686"/>
      <c r="GFL81" s="686"/>
      <c r="GFM81" s="686"/>
      <c r="GFN81" s="686"/>
      <c r="GFO81" s="686"/>
      <c r="GFP81" s="686"/>
      <c r="GFQ81" s="686"/>
      <c r="GFR81" s="686"/>
      <c r="GFS81" s="686"/>
      <c r="GFT81" s="686"/>
      <c r="GFU81" s="686"/>
      <c r="GFV81" s="686"/>
      <c r="GFW81" s="686"/>
      <c r="GFX81" s="686"/>
      <c r="GFY81" s="686"/>
      <c r="GFZ81" s="686"/>
      <c r="GGA81" s="686"/>
      <c r="GGB81" s="686"/>
      <c r="GGC81" s="686"/>
      <c r="GGD81" s="686"/>
      <c r="GGE81" s="686"/>
      <c r="GGF81" s="686"/>
      <c r="GGG81" s="686"/>
      <c r="GGH81" s="686"/>
      <c r="GGI81" s="686"/>
      <c r="GGJ81" s="686"/>
      <c r="GGK81" s="686"/>
      <c r="GGL81" s="686"/>
      <c r="GGM81" s="686"/>
      <c r="GGN81" s="686"/>
      <c r="GGO81" s="686"/>
      <c r="GGP81" s="686"/>
      <c r="GGQ81" s="686"/>
      <c r="GGR81" s="686"/>
      <c r="GGS81" s="686"/>
      <c r="GGT81" s="686"/>
      <c r="GGU81" s="686"/>
      <c r="GGV81" s="686"/>
      <c r="GGW81" s="686"/>
      <c r="GGX81" s="686"/>
      <c r="GGY81" s="686"/>
      <c r="GGZ81" s="686"/>
      <c r="GHA81" s="686"/>
      <c r="GHB81" s="686"/>
      <c r="GHC81" s="686"/>
      <c r="GHD81" s="686"/>
      <c r="GHE81" s="686"/>
      <c r="GHF81" s="686"/>
      <c r="GHG81" s="686"/>
      <c r="GHH81" s="686"/>
      <c r="GHI81" s="686"/>
      <c r="GHJ81" s="686"/>
      <c r="GHK81" s="686"/>
      <c r="GHL81" s="686"/>
      <c r="GHM81" s="686"/>
      <c r="GHN81" s="686"/>
      <c r="GHO81" s="686"/>
      <c r="GHP81" s="686"/>
      <c r="GHQ81" s="686"/>
      <c r="GHR81" s="686"/>
      <c r="GHS81" s="686"/>
      <c r="GHT81" s="686"/>
      <c r="GHU81" s="686"/>
      <c r="GHV81" s="686"/>
      <c r="GHW81" s="686"/>
      <c r="GHX81" s="686"/>
      <c r="GHY81" s="686"/>
      <c r="GHZ81" s="686"/>
      <c r="GIA81" s="686"/>
      <c r="GIB81" s="686"/>
      <c r="GIC81" s="686"/>
      <c r="GID81" s="686"/>
      <c r="GIE81" s="686"/>
      <c r="GIF81" s="686"/>
      <c r="GIG81" s="686"/>
      <c r="GIH81" s="686"/>
      <c r="GII81" s="686"/>
      <c r="GIJ81" s="686"/>
      <c r="GIK81" s="686"/>
      <c r="GIL81" s="686"/>
      <c r="GIM81" s="686"/>
      <c r="GIN81" s="686"/>
      <c r="GIO81" s="686"/>
      <c r="GIP81" s="686"/>
      <c r="GIQ81" s="686"/>
      <c r="GIR81" s="686"/>
      <c r="GIS81" s="686"/>
      <c r="GIT81" s="686"/>
      <c r="GIU81" s="686"/>
      <c r="GIV81" s="686"/>
      <c r="GIW81" s="686"/>
      <c r="GIX81" s="686"/>
      <c r="GIY81" s="686"/>
      <c r="GIZ81" s="686"/>
      <c r="GJA81" s="686"/>
      <c r="GJB81" s="686"/>
      <c r="GJC81" s="686"/>
      <c r="GJD81" s="686"/>
      <c r="GJE81" s="686"/>
      <c r="GJF81" s="686"/>
      <c r="GJG81" s="686"/>
      <c r="GJH81" s="686"/>
      <c r="GJI81" s="686"/>
      <c r="GJJ81" s="686"/>
      <c r="GJK81" s="686"/>
      <c r="GJL81" s="686"/>
      <c r="GJM81" s="686"/>
      <c r="GJN81" s="686"/>
      <c r="GJO81" s="686"/>
      <c r="GJP81" s="686"/>
      <c r="GJQ81" s="686"/>
      <c r="GJR81" s="686"/>
      <c r="GJS81" s="686"/>
      <c r="GJT81" s="686"/>
      <c r="GJU81" s="686"/>
      <c r="GJV81" s="686"/>
      <c r="GJW81" s="686"/>
      <c r="GJX81" s="686"/>
      <c r="GJY81" s="686"/>
      <c r="GJZ81" s="686"/>
      <c r="GKA81" s="686"/>
      <c r="GKB81" s="686"/>
      <c r="GKC81" s="686"/>
      <c r="GKD81" s="686"/>
      <c r="GKE81" s="686"/>
      <c r="GKF81" s="686"/>
      <c r="GKG81" s="686"/>
      <c r="GKH81" s="686"/>
      <c r="GKI81" s="686"/>
      <c r="GKJ81" s="686"/>
      <c r="GKK81" s="686"/>
      <c r="GKL81" s="686"/>
      <c r="GKM81" s="686"/>
      <c r="GKN81" s="686"/>
      <c r="GKO81" s="686"/>
      <c r="GKP81" s="686"/>
      <c r="GKQ81" s="686"/>
      <c r="GKR81" s="686"/>
      <c r="GKS81" s="686"/>
      <c r="GKT81" s="686"/>
      <c r="GKU81" s="686"/>
      <c r="GKV81" s="686"/>
      <c r="GKW81" s="686"/>
      <c r="GKX81" s="686"/>
      <c r="GKY81" s="686"/>
      <c r="GKZ81" s="686"/>
      <c r="GLA81" s="686"/>
      <c r="GLB81" s="686"/>
      <c r="GLC81" s="686"/>
      <c r="GLD81" s="686"/>
      <c r="GLE81" s="686"/>
      <c r="GLF81" s="686"/>
      <c r="GLG81" s="686"/>
      <c r="GLH81" s="686"/>
      <c r="GLI81" s="686"/>
      <c r="GLJ81" s="686"/>
      <c r="GLK81" s="686"/>
      <c r="GLL81" s="686"/>
      <c r="GLM81" s="686"/>
      <c r="GLN81" s="686"/>
      <c r="GLO81" s="686"/>
      <c r="GLP81" s="686"/>
      <c r="GLQ81" s="686"/>
      <c r="GLR81" s="686"/>
      <c r="GLS81" s="686"/>
      <c r="GLT81" s="686"/>
      <c r="GLU81" s="686"/>
      <c r="GLV81" s="686"/>
      <c r="GLW81" s="686"/>
      <c r="GLX81" s="686"/>
      <c r="GLY81" s="686"/>
      <c r="GLZ81" s="686"/>
      <c r="GMA81" s="686"/>
      <c r="GMB81" s="686"/>
      <c r="GMC81" s="686"/>
      <c r="GMD81" s="686"/>
      <c r="GME81" s="686"/>
      <c r="GMF81" s="686"/>
      <c r="GMG81" s="686"/>
      <c r="GMH81" s="686"/>
      <c r="GMI81" s="686"/>
      <c r="GMJ81" s="686"/>
      <c r="GMK81" s="686"/>
      <c r="GML81" s="686"/>
      <c r="GMM81" s="686"/>
      <c r="GMN81" s="686"/>
      <c r="GMO81" s="686"/>
      <c r="GMP81" s="686"/>
      <c r="GMQ81" s="686"/>
      <c r="GMR81" s="686"/>
      <c r="GMS81" s="686"/>
      <c r="GMT81" s="686"/>
      <c r="GMU81" s="686"/>
      <c r="GMV81" s="686"/>
      <c r="GMW81" s="686"/>
      <c r="GMX81" s="686"/>
      <c r="GMY81" s="686"/>
      <c r="GMZ81" s="686"/>
      <c r="GNA81" s="686"/>
      <c r="GNB81" s="686"/>
      <c r="GNC81" s="686"/>
      <c r="GND81" s="686"/>
      <c r="GNE81" s="686"/>
      <c r="GNF81" s="686"/>
      <c r="GNG81" s="686"/>
      <c r="GNH81" s="686"/>
      <c r="GNI81" s="686"/>
      <c r="GNJ81" s="686"/>
      <c r="GNK81" s="686"/>
      <c r="GNL81" s="686"/>
      <c r="GNM81" s="686"/>
      <c r="GNN81" s="686"/>
      <c r="GNO81" s="686"/>
      <c r="GNP81" s="686"/>
      <c r="GNQ81" s="686"/>
      <c r="GNR81" s="686"/>
      <c r="GNS81" s="686"/>
      <c r="GNT81" s="686"/>
      <c r="GNU81" s="686"/>
      <c r="GNV81" s="686"/>
      <c r="GNW81" s="686"/>
      <c r="GNX81" s="686"/>
      <c r="GNY81" s="686"/>
      <c r="GNZ81" s="686"/>
      <c r="GOA81" s="686"/>
      <c r="GOB81" s="686"/>
      <c r="GOC81" s="686"/>
      <c r="GOD81" s="686"/>
      <c r="GOE81" s="686"/>
      <c r="GOF81" s="686"/>
      <c r="GOG81" s="686"/>
      <c r="GOH81" s="686"/>
      <c r="GOI81" s="686"/>
      <c r="GOJ81" s="686"/>
      <c r="GOK81" s="686"/>
      <c r="GOL81" s="686"/>
      <c r="GOM81" s="686"/>
      <c r="GON81" s="686"/>
      <c r="GOO81" s="686"/>
      <c r="GOP81" s="686"/>
      <c r="GOQ81" s="686"/>
      <c r="GOR81" s="686"/>
      <c r="GOS81" s="686"/>
      <c r="GOT81" s="686"/>
      <c r="GOU81" s="686"/>
      <c r="GOV81" s="686"/>
      <c r="GOW81" s="686"/>
      <c r="GOX81" s="686"/>
      <c r="GOY81" s="686"/>
      <c r="GOZ81" s="686"/>
      <c r="GPA81" s="686"/>
      <c r="GPB81" s="686"/>
      <c r="GPC81" s="686"/>
      <c r="GPD81" s="686"/>
      <c r="GPE81" s="686"/>
      <c r="GPF81" s="686"/>
      <c r="GPG81" s="686"/>
      <c r="GPH81" s="686"/>
      <c r="GPI81" s="686"/>
      <c r="GPJ81" s="686"/>
      <c r="GPK81" s="686"/>
      <c r="GPL81" s="686"/>
      <c r="GPM81" s="686"/>
      <c r="GPN81" s="686"/>
      <c r="GPO81" s="686"/>
      <c r="GPP81" s="686"/>
      <c r="GPQ81" s="686"/>
      <c r="GPR81" s="686"/>
      <c r="GPS81" s="686"/>
      <c r="GPT81" s="686"/>
      <c r="GPU81" s="686"/>
      <c r="GPV81" s="686"/>
      <c r="GPW81" s="686"/>
      <c r="GPX81" s="686"/>
      <c r="GPY81" s="686"/>
      <c r="GPZ81" s="686"/>
      <c r="GQA81" s="686"/>
      <c r="GQB81" s="686"/>
      <c r="GQC81" s="686"/>
      <c r="GQD81" s="686"/>
      <c r="GQE81" s="686"/>
      <c r="GQF81" s="686"/>
      <c r="GQG81" s="686"/>
      <c r="GQH81" s="686"/>
      <c r="GQI81" s="686"/>
      <c r="GQJ81" s="686"/>
      <c r="GQK81" s="686"/>
      <c r="GQL81" s="686"/>
      <c r="GQM81" s="686"/>
      <c r="GQN81" s="686"/>
      <c r="GQO81" s="686"/>
      <c r="GQP81" s="686"/>
      <c r="GQQ81" s="686"/>
      <c r="GQR81" s="686"/>
      <c r="GQS81" s="686"/>
      <c r="GQT81" s="686"/>
      <c r="GQU81" s="686"/>
      <c r="GQV81" s="686"/>
      <c r="GQW81" s="686"/>
      <c r="GQX81" s="686"/>
      <c r="GQY81" s="686"/>
      <c r="GQZ81" s="686"/>
      <c r="GRA81" s="686"/>
      <c r="GRB81" s="686"/>
      <c r="GRC81" s="686"/>
      <c r="GRD81" s="686"/>
      <c r="GRE81" s="686"/>
      <c r="GRF81" s="686"/>
      <c r="GRG81" s="686"/>
      <c r="GRH81" s="686"/>
      <c r="GRI81" s="686"/>
      <c r="GRJ81" s="686"/>
      <c r="GRK81" s="686"/>
      <c r="GRL81" s="686"/>
      <c r="GRM81" s="686"/>
      <c r="GRN81" s="686"/>
      <c r="GRO81" s="686"/>
      <c r="GRP81" s="686"/>
      <c r="GRQ81" s="686"/>
      <c r="GRR81" s="686"/>
      <c r="GRS81" s="686"/>
      <c r="GRT81" s="686"/>
      <c r="GRU81" s="686"/>
      <c r="GRV81" s="686"/>
      <c r="GRW81" s="686"/>
      <c r="GRX81" s="686"/>
      <c r="GRY81" s="686"/>
      <c r="GRZ81" s="686"/>
      <c r="GSA81" s="686"/>
      <c r="GSB81" s="686"/>
      <c r="GSC81" s="686"/>
      <c r="GSD81" s="686"/>
      <c r="GSE81" s="686"/>
      <c r="GSF81" s="686"/>
      <c r="GSG81" s="686"/>
      <c r="GSH81" s="686"/>
      <c r="GSI81" s="686"/>
      <c r="GSJ81" s="686"/>
      <c r="GSK81" s="686"/>
      <c r="GSL81" s="686"/>
      <c r="GSM81" s="686"/>
      <c r="GSN81" s="686"/>
      <c r="GSO81" s="686"/>
      <c r="GSP81" s="686"/>
      <c r="GSQ81" s="686"/>
      <c r="GSR81" s="686"/>
      <c r="GSS81" s="686"/>
      <c r="GST81" s="686"/>
      <c r="GSU81" s="686"/>
      <c r="GSV81" s="686"/>
      <c r="GSW81" s="686"/>
      <c r="GSX81" s="686"/>
      <c r="GSY81" s="686"/>
      <c r="GSZ81" s="686"/>
      <c r="GTA81" s="686"/>
      <c r="GTB81" s="686"/>
      <c r="GTC81" s="686"/>
      <c r="GTD81" s="686"/>
      <c r="GTE81" s="686"/>
      <c r="GTF81" s="686"/>
      <c r="GTG81" s="686"/>
      <c r="GTH81" s="686"/>
      <c r="GTI81" s="686"/>
      <c r="GTJ81" s="686"/>
      <c r="GTK81" s="686"/>
      <c r="GTL81" s="686"/>
      <c r="GTM81" s="686"/>
      <c r="GTN81" s="686"/>
      <c r="GTO81" s="686"/>
      <c r="GTP81" s="686"/>
      <c r="GTQ81" s="686"/>
      <c r="GTR81" s="686"/>
      <c r="GTS81" s="686"/>
      <c r="GTT81" s="686"/>
      <c r="GTU81" s="686"/>
      <c r="GTV81" s="686"/>
      <c r="GTW81" s="686"/>
      <c r="GTX81" s="686"/>
      <c r="GTY81" s="686"/>
      <c r="GTZ81" s="686"/>
      <c r="GUA81" s="686"/>
      <c r="GUB81" s="686"/>
      <c r="GUC81" s="686"/>
      <c r="GUD81" s="686"/>
      <c r="GUE81" s="686"/>
      <c r="GUF81" s="686"/>
      <c r="GUG81" s="686"/>
      <c r="GUH81" s="686"/>
      <c r="GUI81" s="686"/>
      <c r="GUJ81" s="686"/>
      <c r="GUK81" s="686"/>
      <c r="GUL81" s="686"/>
      <c r="GUM81" s="686"/>
      <c r="GUN81" s="686"/>
      <c r="GUO81" s="686"/>
      <c r="GUP81" s="686"/>
      <c r="GUQ81" s="686"/>
      <c r="GUR81" s="686"/>
      <c r="GUS81" s="686"/>
      <c r="GUT81" s="686"/>
      <c r="GUU81" s="686"/>
      <c r="GUV81" s="686"/>
      <c r="GUW81" s="686"/>
      <c r="GUX81" s="686"/>
      <c r="GUY81" s="686"/>
      <c r="GUZ81" s="686"/>
      <c r="GVA81" s="686"/>
      <c r="GVB81" s="686"/>
      <c r="GVC81" s="686"/>
      <c r="GVD81" s="686"/>
      <c r="GVE81" s="686"/>
      <c r="GVF81" s="686"/>
      <c r="GVG81" s="686"/>
      <c r="GVH81" s="686"/>
      <c r="GVI81" s="686"/>
      <c r="GVJ81" s="686"/>
      <c r="GVK81" s="686"/>
      <c r="GVL81" s="686"/>
      <c r="GVM81" s="686"/>
      <c r="GVN81" s="686"/>
      <c r="GVO81" s="686"/>
      <c r="GVP81" s="686"/>
      <c r="GVQ81" s="686"/>
      <c r="GVR81" s="686"/>
      <c r="GVS81" s="686"/>
      <c r="GVT81" s="686"/>
      <c r="GVU81" s="686"/>
      <c r="GVV81" s="686"/>
      <c r="GVW81" s="686"/>
      <c r="GVX81" s="686"/>
      <c r="GVY81" s="686"/>
      <c r="GVZ81" s="686"/>
      <c r="GWA81" s="686"/>
      <c r="GWB81" s="686"/>
      <c r="GWC81" s="686"/>
      <c r="GWD81" s="686"/>
      <c r="GWE81" s="686"/>
      <c r="GWF81" s="686"/>
      <c r="GWG81" s="686"/>
      <c r="GWH81" s="686"/>
      <c r="GWI81" s="686"/>
      <c r="GWJ81" s="686"/>
      <c r="GWK81" s="686"/>
      <c r="GWL81" s="686"/>
      <c r="GWM81" s="686"/>
      <c r="GWN81" s="686"/>
      <c r="GWO81" s="686"/>
      <c r="GWP81" s="686"/>
      <c r="GWQ81" s="686"/>
      <c r="GWR81" s="686"/>
      <c r="GWS81" s="686"/>
      <c r="GWT81" s="686"/>
      <c r="GWU81" s="686"/>
      <c r="GWV81" s="686"/>
      <c r="GWW81" s="686"/>
      <c r="GWX81" s="686"/>
      <c r="GWY81" s="686"/>
      <c r="GWZ81" s="686"/>
      <c r="GXA81" s="686"/>
      <c r="GXB81" s="686"/>
      <c r="GXC81" s="686"/>
      <c r="GXD81" s="686"/>
      <c r="GXE81" s="686"/>
      <c r="GXF81" s="686"/>
      <c r="GXG81" s="686"/>
      <c r="GXH81" s="686"/>
      <c r="GXI81" s="686"/>
      <c r="GXJ81" s="686"/>
      <c r="GXK81" s="686"/>
      <c r="GXL81" s="686"/>
      <c r="GXM81" s="686"/>
      <c r="GXN81" s="686"/>
      <c r="GXO81" s="686"/>
      <c r="GXP81" s="686"/>
      <c r="GXQ81" s="686"/>
      <c r="GXR81" s="686"/>
      <c r="GXS81" s="686"/>
      <c r="GXT81" s="686"/>
      <c r="GXU81" s="686"/>
      <c r="GXV81" s="686"/>
      <c r="GXW81" s="686"/>
      <c r="GXX81" s="686"/>
      <c r="GXY81" s="686"/>
      <c r="GXZ81" s="686"/>
      <c r="GYA81" s="686"/>
      <c r="GYB81" s="686"/>
      <c r="GYC81" s="686"/>
      <c r="GYD81" s="686"/>
      <c r="GYE81" s="686"/>
      <c r="GYF81" s="686"/>
      <c r="GYG81" s="686"/>
      <c r="GYH81" s="686"/>
      <c r="GYI81" s="686"/>
      <c r="GYJ81" s="686"/>
      <c r="GYK81" s="686"/>
      <c r="GYL81" s="686"/>
      <c r="GYM81" s="686"/>
      <c r="GYN81" s="686"/>
      <c r="GYO81" s="686"/>
      <c r="GYP81" s="686"/>
      <c r="GYQ81" s="686"/>
      <c r="GYR81" s="686"/>
      <c r="GYS81" s="686"/>
      <c r="GYT81" s="686"/>
      <c r="GYU81" s="686"/>
      <c r="GYV81" s="686"/>
      <c r="GYW81" s="686"/>
      <c r="GYX81" s="686"/>
      <c r="GYY81" s="686"/>
      <c r="GYZ81" s="686"/>
      <c r="GZA81" s="686"/>
      <c r="GZB81" s="686"/>
      <c r="GZC81" s="686"/>
      <c r="GZD81" s="686"/>
      <c r="GZE81" s="686"/>
      <c r="GZF81" s="686"/>
      <c r="GZG81" s="686"/>
      <c r="GZH81" s="686"/>
      <c r="GZI81" s="686"/>
      <c r="GZJ81" s="686"/>
      <c r="GZK81" s="686"/>
      <c r="GZL81" s="686"/>
      <c r="GZM81" s="686"/>
      <c r="GZN81" s="686"/>
      <c r="GZO81" s="686"/>
      <c r="GZP81" s="686"/>
      <c r="GZQ81" s="686"/>
      <c r="GZR81" s="686"/>
      <c r="GZS81" s="686"/>
      <c r="GZT81" s="686"/>
      <c r="GZU81" s="686"/>
      <c r="GZV81" s="686"/>
      <c r="GZW81" s="686"/>
      <c r="GZX81" s="686"/>
      <c r="GZY81" s="686"/>
      <c r="GZZ81" s="686"/>
      <c r="HAA81" s="686"/>
      <c r="HAB81" s="686"/>
      <c r="HAC81" s="686"/>
      <c r="HAD81" s="686"/>
      <c r="HAE81" s="686"/>
      <c r="HAF81" s="686"/>
      <c r="HAG81" s="686"/>
      <c r="HAH81" s="686"/>
      <c r="HAI81" s="686"/>
      <c r="HAJ81" s="686"/>
      <c r="HAK81" s="686"/>
      <c r="HAL81" s="686"/>
      <c r="HAM81" s="686"/>
      <c r="HAN81" s="686"/>
      <c r="HAO81" s="686"/>
      <c r="HAP81" s="686"/>
      <c r="HAQ81" s="686"/>
      <c r="HAR81" s="686"/>
      <c r="HAS81" s="686"/>
      <c r="HAT81" s="686"/>
      <c r="HAU81" s="686"/>
      <c r="HAV81" s="686"/>
      <c r="HAW81" s="686"/>
      <c r="HAX81" s="686"/>
      <c r="HAY81" s="686"/>
      <c r="HAZ81" s="686"/>
      <c r="HBA81" s="686"/>
      <c r="HBB81" s="686"/>
      <c r="HBC81" s="686"/>
      <c r="HBD81" s="686"/>
      <c r="HBE81" s="686"/>
      <c r="HBF81" s="686"/>
      <c r="HBG81" s="686"/>
      <c r="HBH81" s="686"/>
      <c r="HBI81" s="686"/>
      <c r="HBJ81" s="686"/>
      <c r="HBK81" s="686"/>
      <c r="HBL81" s="686"/>
      <c r="HBM81" s="686"/>
      <c r="HBN81" s="686"/>
      <c r="HBO81" s="686"/>
      <c r="HBP81" s="686"/>
      <c r="HBQ81" s="686"/>
      <c r="HBR81" s="686"/>
      <c r="HBS81" s="686"/>
      <c r="HBT81" s="686"/>
      <c r="HBU81" s="686"/>
      <c r="HBV81" s="686"/>
      <c r="HBW81" s="686"/>
      <c r="HBX81" s="686"/>
      <c r="HBY81" s="686"/>
      <c r="HBZ81" s="686"/>
      <c r="HCA81" s="686"/>
      <c r="HCB81" s="686"/>
      <c r="HCC81" s="686"/>
      <c r="HCD81" s="686"/>
      <c r="HCE81" s="686"/>
      <c r="HCF81" s="686"/>
      <c r="HCG81" s="686"/>
      <c r="HCH81" s="686"/>
      <c r="HCI81" s="686"/>
      <c r="HCJ81" s="686"/>
      <c r="HCK81" s="686"/>
      <c r="HCL81" s="686"/>
      <c r="HCM81" s="686"/>
      <c r="HCN81" s="686"/>
      <c r="HCO81" s="686"/>
      <c r="HCP81" s="686"/>
      <c r="HCQ81" s="686"/>
      <c r="HCR81" s="686"/>
      <c r="HCS81" s="686"/>
      <c r="HCT81" s="686"/>
      <c r="HCU81" s="686"/>
      <c r="HCV81" s="686"/>
      <c r="HCW81" s="686"/>
      <c r="HCX81" s="686"/>
      <c r="HCY81" s="686"/>
      <c r="HCZ81" s="686"/>
      <c r="HDA81" s="686"/>
      <c r="HDB81" s="686"/>
      <c r="HDC81" s="686"/>
      <c r="HDD81" s="686"/>
      <c r="HDE81" s="686"/>
      <c r="HDF81" s="686"/>
      <c r="HDG81" s="686"/>
      <c r="HDH81" s="686"/>
      <c r="HDI81" s="686"/>
      <c r="HDJ81" s="686"/>
      <c r="HDK81" s="686"/>
      <c r="HDL81" s="686"/>
      <c r="HDM81" s="686"/>
      <c r="HDN81" s="686"/>
      <c r="HDO81" s="686"/>
      <c r="HDP81" s="686"/>
      <c r="HDQ81" s="686"/>
      <c r="HDR81" s="686"/>
      <c r="HDS81" s="686"/>
      <c r="HDT81" s="686"/>
      <c r="HDU81" s="686"/>
      <c r="HDV81" s="686"/>
      <c r="HDW81" s="686"/>
      <c r="HDX81" s="686"/>
      <c r="HDY81" s="686"/>
      <c r="HDZ81" s="686"/>
      <c r="HEA81" s="686"/>
      <c r="HEB81" s="686"/>
      <c r="HEC81" s="686"/>
      <c r="HED81" s="686"/>
      <c r="HEE81" s="686"/>
      <c r="HEF81" s="686"/>
      <c r="HEG81" s="686"/>
      <c r="HEH81" s="686"/>
      <c r="HEI81" s="686"/>
      <c r="HEJ81" s="686"/>
      <c r="HEK81" s="686"/>
      <c r="HEL81" s="686"/>
      <c r="HEM81" s="686"/>
      <c r="HEN81" s="686"/>
      <c r="HEO81" s="686"/>
      <c r="HEP81" s="686"/>
      <c r="HEQ81" s="686"/>
      <c r="HER81" s="686"/>
      <c r="HES81" s="686"/>
      <c r="HET81" s="686"/>
      <c r="HEU81" s="686"/>
      <c r="HEV81" s="686"/>
      <c r="HEW81" s="686"/>
      <c r="HEX81" s="686"/>
      <c r="HEY81" s="686"/>
      <c r="HEZ81" s="686"/>
      <c r="HFA81" s="686"/>
      <c r="HFB81" s="686"/>
      <c r="HFC81" s="686"/>
      <c r="HFD81" s="686"/>
      <c r="HFE81" s="686"/>
      <c r="HFF81" s="686"/>
      <c r="HFG81" s="686"/>
      <c r="HFH81" s="686"/>
      <c r="HFI81" s="686"/>
      <c r="HFJ81" s="686"/>
      <c r="HFK81" s="686"/>
      <c r="HFL81" s="686"/>
      <c r="HFM81" s="686"/>
      <c r="HFN81" s="686"/>
      <c r="HFO81" s="686"/>
      <c r="HFP81" s="686"/>
      <c r="HFQ81" s="686"/>
      <c r="HFR81" s="686"/>
      <c r="HFS81" s="686"/>
      <c r="HFT81" s="686"/>
      <c r="HFU81" s="686"/>
      <c r="HFV81" s="686"/>
      <c r="HFW81" s="686"/>
      <c r="HFX81" s="686"/>
      <c r="HFY81" s="686"/>
      <c r="HFZ81" s="686"/>
      <c r="HGA81" s="686"/>
      <c r="HGB81" s="686"/>
      <c r="HGC81" s="686"/>
      <c r="HGD81" s="686"/>
      <c r="HGE81" s="686"/>
      <c r="HGF81" s="686"/>
      <c r="HGG81" s="686"/>
      <c r="HGH81" s="686"/>
      <c r="HGI81" s="686"/>
      <c r="HGJ81" s="686"/>
      <c r="HGK81" s="686"/>
      <c r="HGL81" s="686"/>
      <c r="HGM81" s="686"/>
      <c r="HGN81" s="686"/>
      <c r="HGO81" s="686"/>
      <c r="HGP81" s="686"/>
      <c r="HGQ81" s="686"/>
      <c r="HGR81" s="686"/>
      <c r="HGS81" s="686"/>
      <c r="HGT81" s="686"/>
      <c r="HGU81" s="686"/>
      <c r="HGV81" s="686"/>
      <c r="HGW81" s="686"/>
      <c r="HGX81" s="686"/>
      <c r="HGY81" s="686"/>
      <c r="HGZ81" s="686"/>
      <c r="HHA81" s="686"/>
      <c r="HHB81" s="686"/>
      <c r="HHC81" s="686"/>
      <c r="HHD81" s="686"/>
      <c r="HHE81" s="686"/>
      <c r="HHF81" s="686"/>
      <c r="HHG81" s="686"/>
      <c r="HHH81" s="686"/>
      <c r="HHI81" s="686"/>
      <c r="HHJ81" s="686"/>
      <c r="HHK81" s="686"/>
      <c r="HHL81" s="686"/>
      <c r="HHM81" s="686"/>
      <c r="HHN81" s="686"/>
      <c r="HHO81" s="686"/>
      <c r="HHP81" s="686"/>
      <c r="HHQ81" s="686"/>
      <c r="HHR81" s="686"/>
      <c r="HHS81" s="686"/>
      <c r="HHT81" s="686"/>
      <c r="HHU81" s="686"/>
      <c r="HHV81" s="686"/>
      <c r="HHW81" s="686"/>
      <c r="HHX81" s="686"/>
      <c r="HHY81" s="686"/>
      <c r="HHZ81" s="686"/>
      <c r="HIA81" s="686"/>
      <c r="HIB81" s="686"/>
      <c r="HIC81" s="686"/>
      <c r="HID81" s="686"/>
      <c r="HIE81" s="686"/>
      <c r="HIF81" s="686"/>
      <c r="HIG81" s="686"/>
      <c r="HIH81" s="686"/>
      <c r="HII81" s="686"/>
      <c r="HIJ81" s="686"/>
      <c r="HIK81" s="686"/>
      <c r="HIL81" s="686"/>
      <c r="HIM81" s="686"/>
      <c r="HIN81" s="686"/>
      <c r="HIO81" s="686"/>
      <c r="HIP81" s="686"/>
      <c r="HIQ81" s="686"/>
      <c r="HIR81" s="686"/>
      <c r="HIS81" s="686"/>
      <c r="HIT81" s="686"/>
      <c r="HIU81" s="686"/>
      <c r="HIV81" s="686"/>
      <c r="HIW81" s="686"/>
      <c r="HIX81" s="686"/>
      <c r="HIY81" s="686"/>
      <c r="HIZ81" s="686"/>
      <c r="HJA81" s="686"/>
      <c r="HJB81" s="686"/>
      <c r="HJC81" s="686"/>
      <c r="HJD81" s="686"/>
      <c r="HJE81" s="686"/>
      <c r="HJF81" s="686"/>
      <c r="HJG81" s="686"/>
      <c r="HJH81" s="686"/>
      <c r="HJI81" s="686"/>
      <c r="HJJ81" s="686"/>
      <c r="HJK81" s="686"/>
      <c r="HJL81" s="686"/>
      <c r="HJM81" s="686"/>
      <c r="HJN81" s="686"/>
      <c r="HJO81" s="686"/>
      <c r="HJP81" s="686"/>
      <c r="HJQ81" s="686"/>
      <c r="HJR81" s="686"/>
      <c r="HJS81" s="686"/>
      <c r="HJT81" s="686"/>
      <c r="HJU81" s="686"/>
      <c r="HJV81" s="686"/>
      <c r="HJW81" s="686"/>
      <c r="HJX81" s="686"/>
      <c r="HJY81" s="686"/>
      <c r="HJZ81" s="686"/>
      <c r="HKA81" s="686"/>
      <c r="HKB81" s="686"/>
      <c r="HKC81" s="686"/>
      <c r="HKD81" s="686"/>
      <c r="HKE81" s="686"/>
      <c r="HKF81" s="686"/>
      <c r="HKG81" s="686"/>
      <c r="HKH81" s="686"/>
      <c r="HKI81" s="686"/>
      <c r="HKJ81" s="686"/>
      <c r="HKK81" s="686"/>
      <c r="HKL81" s="686"/>
      <c r="HKM81" s="686"/>
      <c r="HKN81" s="686"/>
      <c r="HKO81" s="686"/>
      <c r="HKP81" s="686"/>
      <c r="HKQ81" s="686"/>
      <c r="HKR81" s="686"/>
      <c r="HKS81" s="686"/>
      <c r="HKT81" s="686"/>
      <c r="HKU81" s="686"/>
      <c r="HKV81" s="686"/>
      <c r="HKW81" s="686"/>
      <c r="HKX81" s="686"/>
      <c r="HKY81" s="686"/>
      <c r="HKZ81" s="686"/>
      <c r="HLA81" s="686"/>
      <c r="HLB81" s="686"/>
      <c r="HLC81" s="686"/>
      <c r="HLD81" s="686"/>
      <c r="HLE81" s="686"/>
      <c r="HLF81" s="686"/>
      <c r="HLG81" s="686"/>
      <c r="HLH81" s="686"/>
      <c r="HLI81" s="686"/>
      <c r="HLJ81" s="686"/>
      <c r="HLK81" s="686"/>
      <c r="HLL81" s="686"/>
      <c r="HLM81" s="686"/>
      <c r="HLN81" s="686"/>
      <c r="HLO81" s="686"/>
      <c r="HLP81" s="686"/>
      <c r="HLQ81" s="686"/>
      <c r="HLR81" s="686"/>
      <c r="HLS81" s="686"/>
      <c r="HLT81" s="686"/>
      <c r="HLU81" s="686"/>
      <c r="HLV81" s="686"/>
      <c r="HLW81" s="686"/>
      <c r="HLX81" s="686"/>
      <c r="HLY81" s="686"/>
      <c r="HLZ81" s="686"/>
      <c r="HMA81" s="686"/>
      <c r="HMB81" s="686"/>
      <c r="HMC81" s="686"/>
      <c r="HMD81" s="686"/>
      <c r="HME81" s="686"/>
      <c r="HMF81" s="686"/>
      <c r="HMG81" s="686"/>
      <c r="HMH81" s="686"/>
      <c r="HMI81" s="686"/>
      <c r="HMJ81" s="686"/>
      <c r="HMK81" s="686"/>
      <c r="HML81" s="686"/>
      <c r="HMM81" s="686"/>
      <c r="HMN81" s="686"/>
      <c r="HMO81" s="686"/>
      <c r="HMP81" s="686"/>
      <c r="HMQ81" s="686"/>
      <c r="HMR81" s="686"/>
      <c r="HMS81" s="686"/>
      <c r="HMT81" s="686"/>
      <c r="HMU81" s="686"/>
      <c r="HMV81" s="686"/>
      <c r="HMW81" s="686"/>
      <c r="HMX81" s="686"/>
      <c r="HMY81" s="686"/>
      <c r="HMZ81" s="686"/>
      <c r="HNA81" s="686"/>
      <c r="HNB81" s="686"/>
      <c r="HNC81" s="686"/>
      <c r="HND81" s="686"/>
      <c r="HNE81" s="686"/>
      <c r="HNF81" s="686"/>
      <c r="HNG81" s="686"/>
      <c r="HNH81" s="686"/>
      <c r="HNI81" s="686"/>
      <c r="HNJ81" s="686"/>
      <c r="HNK81" s="686"/>
      <c r="HNL81" s="686"/>
      <c r="HNM81" s="686"/>
      <c r="HNN81" s="686"/>
      <c r="HNO81" s="686"/>
      <c r="HNP81" s="686"/>
      <c r="HNQ81" s="686"/>
      <c r="HNR81" s="686"/>
      <c r="HNS81" s="686"/>
      <c r="HNT81" s="686"/>
      <c r="HNU81" s="686"/>
      <c r="HNV81" s="686"/>
      <c r="HNW81" s="686"/>
      <c r="HNX81" s="686"/>
      <c r="HNY81" s="686"/>
      <c r="HNZ81" s="686"/>
      <c r="HOA81" s="686"/>
      <c r="HOB81" s="686"/>
      <c r="HOC81" s="686"/>
      <c r="HOD81" s="686"/>
      <c r="HOE81" s="686"/>
      <c r="HOF81" s="686"/>
      <c r="HOG81" s="686"/>
      <c r="HOH81" s="686"/>
      <c r="HOI81" s="686"/>
      <c r="HOJ81" s="686"/>
      <c r="HOK81" s="686"/>
      <c r="HOL81" s="686"/>
      <c r="HOM81" s="686"/>
      <c r="HON81" s="686"/>
      <c r="HOO81" s="686"/>
      <c r="HOP81" s="686"/>
      <c r="HOQ81" s="686"/>
      <c r="HOR81" s="686"/>
      <c r="HOS81" s="686"/>
      <c r="HOT81" s="686"/>
      <c r="HOU81" s="686"/>
      <c r="HOV81" s="686"/>
      <c r="HOW81" s="686"/>
      <c r="HOX81" s="686"/>
      <c r="HOY81" s="686"/>
      <c r="HOZ81" s="686"/>
      <c r="HPA81" s="686"/>
      <c r="HPB81" s="686"/>
      <c r="HPC81" s="686"/>
      <c r="HPD81" s="686"/>
      <c r="HPE81" s="686"/>
      <c r="HPF81" s="686"/>
      <c r="HPG81" s="686"/>
      <c r="HPH81" s="686"/>
      <c r="HPI81" s="686"/>
      <c r="HPJ81" s="686"/>
      <c r="HPK81" s="686"/>
      <c r="HPL81" s="686"/>
      <c r="HPM81" s="686"/>
      <c r="HPN81" s="686"/>
      <c r="HPO81" s="686"/>
      <c r="HPP81" s="686"/>
      <c r="HPQ81" s="686"/>
      <c r="HPR81" s="686"/>
      <c r="HPS81" s="686"/>
      <c r="HPT81" s="686"/>
      <c r="HPU81" s="686"/>
      <c r="HPV81" s="686"/>
      <c r="HPW81" s="686"/>
      <c r="HPX81" s="686"/>
      <c r="HPY81" s="686"/>
      <c r="HPZ81" s="686"/>
      <c r="HQA81" s="686"/>
      <c r="HQB81" s="686"/>
      <c r="HQC81" s="686"/>
      <c r="HQD81" s="686"/>
      <c r="HQE81" s="686"/>
      <c r="HQF81" s="686"/>
      <c r="HQG81" s="686"/>
      <c r="HQH81" s="686"/>
      <c r="HQI81" s="686"/>
      <c r="HQJ81" s="686"/>
      <c r="HQK81" s="686"/>
      <c r="HQL81" s="686"/>
      <c r="HQM81" s="686"/>
      <c r="HQN81" s="686"/>
      <c r="HQO81" s="686"/>
      <c r="HQP81" s="686"/>
      <c r="HQQ81" s="686"/>
      <c r="HQR81" s="686"/>
      <c r="HQS81" s="686"/>
      <c r="HQT81" s="686"/>
      <c r="HQU81" s="686"/>
      <c r="HQV81" s="686"/>
      <c r="HQW81" s="686"/>
      <c r="HQX81" s="686"/>
      <c r="HQY81" s="686"/>
      <c r="HQZ81" s="686"/>
      <c r="HRA81" s="686"/>
      <c r="HRB81" s="686"/>
      <c r="HRC81" s="686"/>
      <c r="HRD81" s="686"/>
      <c r="HRE81" s="686"/>
      <c r="HRF81" s="686"/>
      <c r="HRG81" s="686"/>
      <c r="HRH81" s="686"/>
      <c r="HRI81" s="686"/>
      <c r="HRJ81" s="686"/>
      <c r="HRK81" s="686"/>
      <c r="HRL81" s="686"/>
      <c r="HRM81" s="686"/>
      <c r="HRN81" s="686"/>
      <c r="HRO81" s="686"/>
      <c r="HRP81" s="686"/>
      <c r="HRQ81" s="686"/>
      <c r="HRR81" s="686"/>
      <c r="HRS81" s="686"/>
      <c r="HRT81" s="686"/>
      <c r="HRU81" s="686"/>
      <c r="HRV81" s="686"/>
      <c r="HRW81" s="686"/>
      <c r="HRX81" s="686"/>
      <c r="HRY81" s="686"/>
      <c r="HRZ81" s="686"/>
      <c r="HSA81" s="686"/>
      <c r="HSB81" s="686"/>
      <c r="HSC81" s="686"/>
      <c r="HSD81" s="686"/>
      <c r="HSE81" s="686"/>
      <c r="HSF81" s="686"/>
      <c r="HSG81" s="686"/>
      <c r="HSH81" s="686"/>
      <c r="HSI81" s="686"/>
      <c r="HSJ81" s="686"/>
      <c r="HSK81" s="686"/>
      <c r="HSL81" s="686"/>
      <c r="HSM81" s="686"/>
      <c r="HSN81" s="686"/>
      <c r="HSO81" s="686"/>
      <c r="HSP81" s="686"/>
      <c r="HSQ81" s="686"/>
      <c r="HSR81" s="686"/>
      <c r="HSS81" s="686"/>
      <c r="HST81" s="686"/>
      <c r="HSU81" s="686"/>
      <c r="HSV81" s="686"/>
      <c r="HSW81" s="686"/>
      <c r="HSX81" s="686"/>
      <c r="HSY81" s="686"/>
      <c r="HSZ81" s="686"/>
      <c r="HTA81" s="686"/>
      <c r="HTB81" s="686"/>
      <c r="HTC81" s="686"/>
      <c r="HTD81" s="686"/>
      <c r="HTE81" s="686"/>
      <c r="HTF81" s="686"/>
      <c r="HTG81" s="686"/>
      <c r="HTH81" s="686"/>
      <c r="HTI81" s="686"/>
      <c r="HTJ81" s="686"/>
      <c r="HTK81" s="686"/>
      <c r="HTL81" s="686"/>
      <c r="HTM81" s="686"/>
      <c r="HTN81" s="686"/>
      <c r="HTO81" s="686"/>
      <c r="HTP81" s="686"/>
      <c r="HTQ81" s="686"/>
      <c r="HTR81" s="686"/>
      <c r="HTS81" s="686"/>
      <c r="HTT81" s="686"/>
      <c r="HTU81" s="686"/>
      <c r="HTV81" s="686"/>
      <c r="HTW81" s="686"/>
      <c r="HTX81" s="686"/>
      <c r="HTY81" s="686"/>
      <c r="HTZ81" s="686"/>
      <c r="HUA81" s="686"/>
      <c r="HUB81" s="686"/>
      <c r="HUC81" s="686"/>
      <c r="HUD81" s="686"/>
      <c r="HUE81" s="686"/>
      <c r="HUF81" s="686"/>
      <c r="HUG81" s="686"/>
      <c r="HUH81" s="686"/>
      <c r="HUI81" s="686"/>
      <c r="HUJ81" s="686"/>
      <c r="HUK81" s="686"/>
      <c r="HUL81" s="686"/>
      <c r="HUM81" s="686"/>
      <c r="HUN81" s="686"/>
      <c r="HUO81" s="686"/>
      <c r="HUP81" s="686"/>
      <c r="HUQ81" s="686"/>
      <c r="HUR81" s="686"/>
      <c r="HUS81" s="686"/>
      <c r="HUT81" s="686"/>
      <c r="HUU81" s="686"/>
      <c r="HUV81" s="686"/>
      <c r="HUW81" s="686"/>
      <c r="HUX81" s="686"/>
      <c r="HUY81" s="686"/>
      <c r="HUZ81" s="686"/>
      <c r="HVA81" s="686"/>
      <c r="HVB81" s="686"/>
      <c r="HVC81" s="686"/>
      <c r="HVD81" s="686"/>
      <c r="HVE81" s="686"/>
      <c r="HVF81" s="686"/>
      <c r="HVG81" s="686"/>
      <c r="HVH81" s="686"/>
      <c r="HVI81" s="686"/>
      <c r="HVJ81" s="686"/>
      <c r="HVK81" s="686"/>
      <c r="HVL81" s="686"/>
      <c r="HVM81" s="686"/>
      <c r="HVN81" s="686"/>
      <c r="HVO81" s="686"/>
      <c r="HVP81" s="686"/>
      <c r="HVQ81" s="686"/>
      <c r="HVR81" s="686"/>
      <c r="HVS81" s="686"/>
      <c r="HVT81" s="686"/>
      <c r="HVU81" s="686"/>
      <c r="HVV81" s="686"/>
      <c r="HVW81" s="686"/>
      <c r="HVX81" s="686"/>
      <c r="HVY81" s="686"/>
      <c r="HVZ81" s="686"/>
      <c r="HWA81" s="686"/>
      <c r="HWB81" s="686"/>
      <c r="HWC81" s="686"/>
      <c r="HWD81" s="686"/>
      <c r="HWE81" s="686"/>
      <c r="HWF81" s="686"/>
      <c r="HWG81" s="686"/>
      <c r="HWH81" s="686"/>
      <c r="HWI81" s="686"/>
      <c r="HWJ81" s="686"/>
      <c r="HWK81" s="686"/>
      <c r="HWL81" s="686"/>
      <c r="HWM81" s="686"/>
      <c r="HWN81" s="686"/>
      <c r="HWO81" s="686"/>
      <c r="HWP81" s="686"/>
      <c r="HWQ81" s="686"/>
      <c r="HWR81" s="686"/>
      <c r="HWS81" s="686"/>
      <c r="HWT81" s="686"/>
      <c r="HWU81" s="686"/>
      <c r="HWV81" s="686"/>
      <c r="HWW81" s="686"/>
      <c r="HWX81" s="686"/>
      <c r="HWY81" s="686"/>
      <c r="HWZ81" s="686"/>
      <c r="HXA81" s="686"/>
      <c r="HXB81" s="686"/>
      <c r="HXC81" s="686"/>
      <c r="HXD81" s="686"/>
      <c r="HXE81" s="686"/>
      <c r="HXF81" s="686"/>
      <c r="HXG81" s="686"/>
      <c r="HXH81" s="686"/>
      <c r="HXI81" s="686"/>
      <c r="HXJ81" s="686"/>
      <c r="HXK81" s="686"/>
      <c r="HXL81" s="686"/>
      <c r="HXM81" s="686"/>
      <c r="HXN81" s="686"/>
      <c r="HXO81" s="686"/>
      <c r="HXP81" s="686"/>
      <c r="HXQ81" s="686"/>
      <c r="HXR81" s="686"/>
      <c r="HXS81" s="686"/>
      <c r="HXT81" s="686"/>
      <c r="HXU81" s="686"/>
      <c r="HXV81" s="686"/>
      <c r="HXW81" s="686"/>
      <c r="HXX81" s="686"/>
      <c r="HXY81" s="686"/>
      <c r="HXZ81" s="686"/>
      <c r="HYA81" s="686"/>
      <c r="HYB81" s="686"/>
      <c r="HYC81" s="686"/>
      <c r="HYD81" s="686"/>
      <c r="HYE81" s="686"/>
      <c r="HYF81" s="686"/>
      <c r="HYG81" s="686"/>
      <c r="HYH81" s="686"/>
      <c r="HYI81" s="686"/>
      <c r="HYJ81" s="686"/>
      <c r="HYK81" s="686"/>
      <c r="HYL81" s="686"/>
      <c r="HYM81" s="686"/>
      <c r="HYN81" s="686"/>
      <c r="HYO81" s="686"/>
      <c r="HYP81" s="686"/>
      <c r="HYQ81" s="686"/>
      <c r="HYR81" s="686"/>
      <c r="HYS81" s="686"/>
      <c r="HYT81" s="686"/>
      <c r="HYU81" s="686"/>
      <c r="HYV81" s="686"/>
      <c r="HYW81" s="686"/>
      <c r="HYX81" s="686"/>
      <c r="HYY81" s="686"/>
      <c r="HYZ81" s="686"/>
      <c r="HZA81" s="686"/>
      <c r="HZB81" s="686"/>
      <c r="HZC81" s="686"/>
      <c r="HZD81" s="686"/>
      <c r="HZE81" s="686"/>
      <c r="HZF81" s="686"/>
      <c r="HZG81" s="686"/>
      <c r="HZH81" s="686"/>
      <c r="HZI81" s="686"/>
      <c r="HZJ81" s="686"/>
      <c r="HZK81" s="686"/>
      <c r="HZL81" s="686"/>
      <c r="HZM81" s="686"/>
      <c r="HZN81" s="686"/>
      <c r="HZO81" s="686"/>
      <c r="HZP81" s="686"/>
      <c r="HZQ81" s="686"/>
      <c r="HZR81" s="686"/>
      <c r="HZS81" s="686"/>
      <c r="HZT81" s="686"/>
      <c r="HZU81" s="686"/>
      <c r="HZV81" s="686"/>
      <c r="HZW81" s="686"/>
      <c r="HZX81" s="686"/>
      <c r="HZY81" s="686"/>
      <c r="HZZ81" s="686"/>
      <c r="IAA81" s="686"/>
      <c r="IAB81" s="686"/>
      <c r="IAC81" s="686"/>
      <c r="IAD81" s="686"/>
      <c r="IAE81" s="686"/>
      <c r="IAF81" s="686"/>
      <c r="IAG81" s="686"/>
      <c r="IAH81" s="686"/>
      <c r="IAI81" s="686"/>
      <c r="IAJ81" s="686"/>
      <c r="IAK81" s="686"/>
      <c r="IAL81" s="686"/>
      <c r="IAM81" s="686"/>
      <c r="IAN81" s="686"/>
      <c r="IAO81" s="686"/>
      <c r="IAP81" s="686"/>
      <c r="IAQ81" s="686"/>
      <c r="IAR81" s="686"/>
      <c r="IAS81" s="686"/>
      <c r="IAT81" s="686"/>
      <c r="IAU81" s="686"/>
      <c r="IAV81" s="686"/>
      <c r="IAW81" s="686"/>
      <c r="IAX81" s="686"/>
      <c r="IAY81" s="686"/>
      <c r="IAZ81" s="686"/>
      <c r="IBA81" s="686"/>
      <c r="IBB81" s="686"/>
      <c r="IBC81" s="686"/>
      <c r="IBD81" s="686"/>
      <c r="IBE81" s="686"/>
      <c r="IBF81" s="686"/>
      <c r="IBG81" s="686"/>
      <c r="IBH81" s="686"/>
      <c r="IBI81" s="686"/>
      <c r="IBJ81" s="686"/>
      <c r="IBK81" s="686"/>
      <c r="IBL81" s="686"/>
      <c r="IBM81" s="686"/>
      <c r="IBN81" s="686"/>
      <c r="IBO81" s="686"/>
      <c r="IBP81" s="686"/>
      <c r="IBQ81" s="686"/>
      <c r="IBR81" s="686"/>
      <c r="IBS81" s="686"/>
      <c r="IBT81" s="686"/>
      <c r="IBU81" s="686"/>
      <c r="IBV81" s="686"/>
      <c r="IBW81" s="686"/>
      <c r="IBX81" s="686"/>
      <c r="IBY81" s="686"/>
      <c r="IBZ81" s="686"/>
      <c r="ICA81" s="686"/>
      <c r="ICB81" s="686"/>
      <c r="ICC81" s="686"/>
      <c r="ICD81" s="686"/>
      <c r="ICE81" s="686"/>
      <c r="ICF81" s="686"/>
      <c r="ICG81" s="686"/>
      <c r="ICH81" s="686"/>
      <c r="ICI81" s="686"/>
      <c r="ICJ81" s="686"/>
      <c r="ICK81" s="686"/>
      <c r="ICL81" s="686"/>
      <c r="ICM81" s="686"/>
      <c r="ICN81" s="686"/>
      <c r="ICO81" s="686"/>
      <c r="ICP81" s="686"/>
      <c r="ICQ81" s="686"/>
      <c r="ICR81" s="686"/>
      <c r="ICS81" s="686"/>
      <c r="ICT81" s="686"/>
      <c r="ICU81" s="686"/>
      <c r="ICV81" s="686"/>
      <c r="ICW81" s="686"/>
      <c r="ICX81" s="686"/>
      <c r="ICY81" s="686"/>
      <c r="ICZ81" s="686"/>
      <c r="IDA81" s="686"/>
      <c r="IDB81" s="686"/>
      <c r="IDC81" s="686"/>
      <c r="IDD81" s="686"/>
      <c r="IDE81" s="686"/>
      <c r="IDF81" s="686"/>
      <c r="IDG81" s="686"/>
      <c r="IDH81" s="686"/>
      <c r="IDI81" s="686"/>
      <c r="IDJ81" s="686"/>
      <c r="IDK81" s="686"/>
      <c r="IDL81" s="686"/>
      <c r="IDM81" s="686"/>
      <c r="IDN81" s="686"/>
      <c r="IDO81" s="686"/>
      <c r="IDP81" s="686"/>
      <c r="IDQ81" s="686"/>
      <c r="IDR81" s="686"/>
      <c r="IDS81" s="686"/>
      <c r="IDT81" s="686"/>
      <c r="IDU81" s="686"/>
      <c r="IDV81" s="686"/>
      <c r="IDW81" s="686"/>
      <c r="IDX81" s="686"/>
      <c r="IDY81" s="686"/>
      <c r="IDZ81" s="686"/>
      <c r="IEA81" s="686"/>
      <c r="IEB81" s="686"/>
      <c r="IEC81" s="686"/>
      <c r="IED81" s="686"/>
      <c r="IEE81" s="686"/>
      <c r="IEF81" s="686"/>
      <c r="IEG81" s="686"/>
      <c r="IEH81" s="686"/>
      <c r="IEI81" s="686"/>
      <c r="IEJ81" s="686"/>
      <c r="IEK81" s="686"/>
      <c r="IEL81" s="686"/>
      <c r="IEM81" s="686"/>
      <c r="IEN81" s="686"/>
      <c r="IEO81" s="686"/>
      <c r="IEP81" s="686"/>
      <c r="IEQ81" s="686"/>
      <c r="IER81" s="686"/>
      <c r="IES81" s="686"/>
      <c r="IET81" s="686"/>
      <c r="IEU81" s="686"/>
      <c r="IEV81" s="686"/>
      <c r="IEW81" s="686"/>
      <c r="IEX81" s="686"/>
      <c r="IEY81" s="686"/>
      <c r="IEZ81" s="686"/>
      <c r="IFA81" s="686"/>
      <c r="IFB81" s="686"/>
      <c r="IFC81" s="686"/>
      <c r="IFD81" s="686"/>
      <c r="IFE81" s="686"/>
      <c r="IFF81" s="686"/>
      <c r="IFG81" s="686"/>
      <c r="IFH81" s="686"/>
      <c r="IFI81" s="686"/>
      <c r="IFJ81" s="686"/>
      <c r="IFK81" s="686"/>
      <c r="IFL81" s="686"/>
      <c r="IFM81" s="686"/>
      <c r="IFN81" s="686"/>
      <c r="IFO81" s="686"/>
      <c r="IFP81" s="686"/>
      <c r="IFQ81" s="686"/>
      <c r="IFR81" s="686"/>
      <c r="IFS81" s="686"/>
      <c r="IFT81" s="686"/>
      <c r="IFU81" s="686"/>
      <c r="IFV81" s="686"/>
      <c r="IFW81" s="686"/>
      <c r="IFX81" s="686"/>
      <c r="IFY81" s="686"/>
      <c r="IFZ81" s="686"/>
      <c r="IGA81" s="686"/>
      <c r="IGB81" s="686"/>
      <c r="IGC81" s="686"/>
      <c r="IGD81" s="686"/>
      <c r="IGE81" s="686"/>
      <c r="IGF81" s="686"/>
      <c r="IGG81" s="686"/>
      <c r="IGH81" s="686"/>
      <c r="IGI81" s="686"/>
      <c r="IGJ81" s="686"/>
      <c r="IGK81" s="686"/>
      <c r="IGL81" s="686"/>
      <c r="IGM81" s="686"/>
      <c r="IGN81" s="686"/>
      <c r="IGO81" s="686"/>
      <c r="IGP81" s="686"/>
      <c r="IGQ81" s="686"/>
      <c r="IGR81" s="686"/>
      <c r="IGS81" s="686"/>
      <c r="IGT81" s="686"/>
      <c r="IGU81" s="686"/>
      <c r="IGV81" s="686"/>
      <c r="IGW81" s="686"/>
      <c r="IGX81" s="686"/>
      <c r="IGY81" s="686"/>
      <c r="IGZ81" s="686"/>
      <c r="IHA81" s="686"/>
      <c r="IHB81" s="686"/>
      <c r="IHC81" s="686"/>
      <c r="IHD81" s="686"/>
      <c r="IHE81" s="686"/>
      <c r="IHF81" s="686"/>
      <c r="IHG81" s="686"/>
      <c r="IHH81" s="686"/>
      <c r="IHI81" s="686"/>
      <c r="IHJ81" s="686"/>
      <c r="IHK81" s="686"/>
      <c r="IHL81" s="686"/>
      <c r="IHM81" s="686"/>
      <c r="IHN81" s="686"/>
      <c r="IHO81" s="686"/>
      <c r="IHP81" s="686"/>
      <c r="IHQ81" s="686"/>
      <c r="IHR81" s="686"/>
      <c r="IHS81" s="686"/>
      <c r="IHT81" s="686"/>
      <c r="IHU81" s="686"/>
      <c r="IHV81" s="686"/>
      <c r="IHW81" s="686"/>
      <c r="IHX81" s="686"/>
      <c r="IHY81" s="686"/>
      <c r="IHZ81" s="686"/>
      <c r="IIA81" s="686"/>
      <c r="IIB81" s="686"/>
      <c r="IIC81" s="686"/>
      <c r="IID81" s="686"/>
      <c r="IIE81" s="686"/>
      <c r="IIF81" s="686"/>
      <c r="IIG81" s="686"/>
      <c r="IIH81" s="686"/>
      <c r="III81" s="686"/>
      <c r="IIJ81" s="686"/>
      <c r="IIK81" s="686"/>
      <c r="IIL81" s="686"/>
      <c r="IIM81" s="686"/>
      <c r="IIN81" s="686"/>
      <c r="IIO81" s="686"/>
      <c r="IIP81" s="686"/>
      <c r="IIQ81" s="686"/>
      <c r="IIR81" s="686"/>
      <c r="IIS81" s="686"/>
      <c r="IIT81" s="686"/>
      <c r="IIU81" s="686"/>
      <c r="IIV81" s="686"/>
      <c r="IIW81" s="686"/>
      <c r="IIX81" s="686"/>
      <c r="IIY81" s="686"/>
      <c r="IIZ81" s="686"/>
      <c r="IJA81" s="686"/>
      <c r="IJB81" s="686"/>
      <c r="IJC81" s="686"/>
      <c r="IJD81" s="686"/>
      <c r="IJE81" s="686"/>
      <c r="IJF81" s="686"/>
      <c r="IJG81" s="686"/>
      <c r="IJH81" s="686"/>
      <c r="IJI81" s="686"/>
      <c r="IJJ81" s="686"/>
      <c r="IJK81" s="686"/>
      <c r="IJL81" s="686"/>
      <c r="IJM81" s="686"/>
      <c r="IJN81" s="686"/>
      <c r="IJO81" s="686"/>
      <c r="IJP81" s="686"/>
      <c r="IJQ81" s="686"/>
      <c r="IJR81" s="686"/>
      <c r="IJS81" s="686"/>
      <c r="IJT81" s="686"/>
      <c r="IJU81" s="686"/>
      <c r="IJV81" s="686"/>
      <c r="IJW81" s="686"/>
      <c r="IJX81" s="686"/>
      <c r="IJY81" s="686"/>
      <c r="IJZ81" s="686"/>
      <c r="IKA81" s="686"/>
      <c r="IKB81" s="686"/>
      <c r="IKC81" s="686"/>
      <c r="IKD81" s="686"/>
      <c r="IKE81" s="686"/>
      <c r="IKF81" s="686"/>
      <c r="IKG81" s="686"/>
      <c r="IKH81" s="686"/>
      <c r="IKI81" s="686"/>
      <c r="IKJ81" s="686"/>
      <c r="IKK81" s="686"/>
      <c r="IKL81" s="686"/>
      <c r="IKM81" s="686"/>
      <c r="IKN81" s="686"/>
      <c r="IKO81" s="686"/>
      <c r="IKP81" s="686"/>
      <c r="IKQ81" s="686"/>
      <c r="IKR81" s="686"/>
      <c r="IKS81" s="686"/>
      <c r="IKT81" s="686"/>
      <c r="IKU81" s="686"/>
      <c r="IKV81" s="686"/>
      <c r="IKW81" s="686"/>
      <c r="IKX81" s="686"/>
      <c r="IKY81" s="686"/>
      <c r="IKZ81" s="686"/>
      <c r="ILA81" s="686"/>
      <c r="ILB81" s="686"/>
      <c r="ILC81" s="686"/>
      <c r="ILD81" s="686"/>
      <c r="ILE81" s="686"/>
      <c r="ILF81" s="686"/>
      <c r="ILG81" s="686"/>
      <c r="ILH81" s="686"/>
      <c r="ILI81" s="686"/>
      <c r="ILJ81" s="686"/>
      <c r="ILK81" s="686"/>
      <c r="ILL81" s="686"/>
      <c r="ILM81" s="686"/>
      <c r="ILN81" s="686"/>
      <c r="ILO81" s="686"/>
      <c r="ILP81" s="686"/>
      <c r="ILQ81" s="686"/>
      <c r="ILR81" s="686"/>
      <c r="ILS81" s="686"/>
      <c r="ILT81" s="686"/>
      <c r="ILU81" s="686"/>
      <c r="ILV81" s="686"/>
      <c r="ILW81" s="686"/>
      <c r="ILX81" s="686"/>
      <c r="ILY81" s="686"/>
      <c r="ILZ81" s="686"/>
      <c r="IMA81" s="686"/>
      <c r="IMB81" s="686"/>
      <c r="IMC81" s="686"/>
      <c r="IMD81" s="686"/>
      <c r="IME81" s="686"/>
      <c r="IMF81" s="686"/>
      <c r="IMG81" s="686"/>
      <c r="IMH81" s="686"/>
      <c r="IMI81" s="686"/>
      <c r="IMJ81" s="686"/>
      <c r="IMK81" s="686"/>
      <c r="IML81" s="686"/>
      <c r="IMM81" s="686"/>
      <c r="IMN81" s="686"/>
      <c r="IMO81" s="686"/>
      <c r="IMP81" s="686"/>
      <c r="IMQ81" s="686"/>
      <c r="IMR81" s="686"/>
      <c r="IMS81" s="686"/>
      <c r="IMT81" s="686"/>
      <c r="IMU81" s="686"/>
      <c r="IMV81" s="686"/>
      <c r="IMW81" s="686"/>
      <c r="IMX81" s="686"/>
      <c r="IMY81" s="686"/>
      <c r="IMZ81" s="686"/>
      <c r="INA81" s="686"/>
      <c r="INB81" s="686"/>
      <c r="INC81" s="686"/>
      <c r="IND81" s="686"/>
      <c r="INE81" s="686"/>
      <c r="INF81" s="686"/>
      <c r="ING81" s="686"/>
      <c r="INH81" s="686"/>
      <c r="INI81" s="686"/>
      <c r="INJ81" s="686"/>
      <c r="INK81" s="686"/>
      <c r="INL81" s="686"/>
      <c r="INM81" s="686"/>
      <c r="INN81" s="686"/>
      <c r="INO81" s="686"/>
      <c r="INP81" s="686"/>
      <c r="INQ81" s="686"/>
      <c r="INR81" s="686"/>
      <c r="INS81" s="686"/>
      <c r="INT81" s="686"/>
      <c r="INU81" s="686"/>
      <c r="INV81" s="686"/>
      <c r="INW81" s="686"/>
      <c r="INX81" s="686"/>
      <c r="INY81" s="686"/>
      <c r="INZ81" s="686"/>
      <c r="IOA81" s="686"/>
      <c r="IOB81" s="686"/>
      <c r="IOC81" s="686"/>
      <c r="IOD81" s="686"/>
      <c r="IOE81" s="686"/>
      <c r="IOF81" s="686"/>
      <c r="IOG81" s="686"/>
      <c r="IOH81" s="686"/>
      <c r="IOI81" s="686"/>
      <c r="IOJ81" s="686"/>
      <c r="IOK81" s="686"/>
      <c r="IOL81" s="686"/>
      <c r="IOM81" s="686"/>
      <c r="ION81" s="686"/>
      <c r="IOO81" s="686"/>
      <c r="IOP81" s="686"/>
      <c r="IOQ81" s="686"/>
      <c r="IOR81" s="686"/>
      <c r="IOS81" s="686"/>
      <c r="IOT81" s="686"/>
      <c r="IOU81" s="686"/>
      <c r="IOV81" s="686"/>
      <c r="IOW81" s="686"/>
      <c r="IOX81" s="686"/>
      <c r="IOY81" s="686"/>
      <c r="IOZ81" s="686"/>
      <c r="IPA81" s="686"/>
      <c r="IPB81" s="686"/>
      <c r="IPC81" s="686"/>
      <c r="IPD81" s="686"/>
      <c r="IPE81" s="686"/>
      <c r="IPF81" s="686"/>
      <c r="IPG81" s="686"/>
      <c r="IPH81" s="686"/>
      <c r="IPI81" s="686"/>
      <c r="IPJ81" s="686"/>
      <c r="IPK81" s="686"/>
      <c r="IPL81" s="686"/>
      <c r="IPM81" s="686"/>
      <c r="IPN81" s="686"/>
      <c r="IPO81" s="686"/>
      <c r="IPP81" s="686"/>
      <c r="IPQ81" s="686"/>
      <c r="IPR81" s="686"/>
      <c r="IPS81" s="686"/>
      <c r="IPT81" s="686"/>
      <c r="IPU81" s="686"/>
      <c r="IPV81" s="686"/>
      <c r="IPW81" s="686"/>
      <c r="IPX81" s="686"/>
      <c r="IPY81" s="686"/>
      <c r="IPZ81" s="686"/>
      <c r="IQA81" s="686"/>
      <c r="IQB81" s="686"/>
      <c r="IQC81" s="686"/>
      <c r="IQD81" s="686"/>
      <c r="IQE81" s="686"/>
      <c r="IQF81" s="686"/>
      <c r="IQG81" s="686"/>
      <c r="IQH81" s="686"/>
      <c r="IQI81" s="686"/>
      <c r="IQJ81" s="686"/>
      <c r="IQK81" s="686"/>
      <c r="IQL81" s="686"/>
      <c r="IQM81" s="686"/>
      <c r="IQN81" s="686"/>
      <c r="IQO81" s="686"/>
      <c r="IQP81" s="686"/>
      <c r="IQQ81" s="686"/>
      <c r="IQR81" s="686"/>
      <c r="IQS81" s="686"/>
      <c r="IQT81" s="686"/>
      <c r="IQU81" s="686"/>
      <c r="IQV81" s="686"/>
      <c r="IQW81" s="686"/>
      <c r="IQX81" s="686"/>
      <c r="IQY81" s="686"/>
      <c r="IQZ81" s="686"/>
      <c r="IRA81" s="686"/>
      <c r="IRB81" s="686"/>
      <c r="IRC81" s="686"/>
      <c r="IRD81" s="686"/>
      <c r="IRE81" s="686"/>
      <c r="IRF81" s="686"/>
      <c r="IRG81" s="686"/>
      <c r="IRH81" s="686"/>
      <c r="IRI81" s="686"/>
      <c r="IRJ81" s="686"/>
      <c r="IRK81" s="686"/>
      <c r="IRL81" s="686"/>
      <c r="IRM81" s="686"/>
      <c r="IRN81" s="686"/>
      <c r="IRO81" s="686"/>
      <c r="IRP81" s="686"/>
      <c r="IRQ81" s="686"/>
      <c r="IRR81" s="686"/>
      <c r="IRS81" s="686"/>
      <c r="IRT81" s="686"/>
      <c r="IRU81" s="686"/>
      <c r="IRV81" s="686"/>
      <c r="IRW81" s="686"/>
      <c r="IRX81" s="686"/>
      <c r="IRY81" s="686"/>
      <c r="IRZ81" s="686"/>
      <c r="ISA81" s="686"/>
      <c r="ISB81" s="686"/>
      <c r="ISC81" s="686"/>
      <c r="ISD81" s="686"/>
      <c r="ISE81" s="686"/>
      <c r="ISF81" s="686"/>
      <c r="ISG81" s="686"/>
      <c r="ISH81" s="686"/>
      <c r="ISI81" s="686"/>
      <c r="ISJ81" s="686"/>
      <c r="ISK81" s="686"/>
      <c r="ISL81" s="686"/>
      <c r="ISM81" s="686"/>
      <c r="ISN81" s="686"/>
      <c r="ISO81" s="686"/>
      <c r="ISP81" s="686"/>
      <c r="ISQ81" s="686"/>
      <c r="ISR81" s="686"/>
      <c r="ISS81" s="686"/>
      <c r="IST81" s="686"/>
      <c r="ISU81" s="686"/>
      <c r="ISV81" s="686"/>
      <c r="ISW81" s="686"/>
      <c r="ISX81" s="686"/>
      <c r="ISY81" s="686"/>
      <c r="ISZ81" s="686"/>
      <c r="ITA81" s="686"/>
      <c r="ITB81" s="686"/>
      <c r="ITC81" s="686"/>
      <c r="ITD81" s="686"/>
      <c r="ITE81" s="686"/>
      <c r="ITF81" s="686"/>
      <c r="ITG81" s="686"/>
      <c r="ITH81" s="686"/>
      <c r="ITI81" s="686"/>
      <c r="ITJ81" s="686"/>
      <c r="ITK81" s="686"/>
      <c r="ITL81" s="686"/>
      <c r="ITM81" s="686"/>
      <c r="ITN81" s="686"/>
      <c r="ITO81" s="686"/>
      <c r="ITP81" s="686"/>
      <c r="ITQ81" s="686"/>
      <c r="ITR81" s="686"/>
      <c r="ITS81" s="686"/>
      <c r="ITT81" s="686"/>
      <c r="ITU81" s="686"/>
      <c r="ITV81" s="686"/>
      <c r="ITW81" s="686"/>
      <c r="ITX81" s="686"/>
      <c r="ITY81" s="686"/>
      <c r="ITZ81" s="686"/>
      <c r="IUA81" s="686"/>
      <c r="IUB81" s="686"/>
      <c r="IUC81" s="686"/>
      <c r="IUD81" s="686"/>
      <c r="IUE81" s="686"/>
      <c r="IUF81" s="686"/>
      <c r="IUG81" s="686"/>
      <c r="IUH81" s="686"/>
      <c r="IUI81" s="686"/>
      <c r="IUJ81" s="686"/>
      <c r="IUK81" s="686"/>
      <c r="IUL81" s="686"/>
      <c r="IUM81" s="686"/>
      <c r="IUN81" s="686"/>
      <c r="IUO81" s="686"/>
      <c r="IUP81" s="686"/>
      <c r="IUQ81" s="686"/>
      <c r="IUR81" s="686"/>
      <c r="IUS81" s="686"/>
      <c r="IUT81" s="686"/>
      <c r="IUU81" s="686"/>
      <c r="IUV81" s="686"/>
      <c r="IUW81" s="686"/>
      <c r="IUX81" s="686"/>
      <c r="IUY81" s="686"/>
      <c r="IUZ81" s="686"/>
      <c r="IVA81" s="686"/>
      <c r="IVB81" s="686"/>
      <c r="IVC81" s="686"/>
      <c r="IVD81" s="686"/>
      <c r="IVE81" s="686"/>
      <c r="IVF81" s="686"/>
      <c r="IVG81" s="686"/>
      <c r="IVH81" s="686"/>
      <c r="IVI81" s="686"/>
      <c r="IVJ81" s="686"/>
      <c r="IVK81" s="686"/>
      <c r="IVL81" s="686"/>
      <c r="IVM81" s="686"/>
      <c r="IVN81" s="686"/>
      <c r="IVO81" s="686"/>
      <c r="IVP81" s="686"/>
      <c r="IVQ81" s="686"/>
      <c r="IVR81" s="686"/>
      <c r="IVS81" s="686"/>
      <c r="IVT81" s="686"/>
      <c r="IVU81" s="686"/>
      <c r="IVV81" s="686"/>
      <c r="IVW81" s="686"/>
      <c r="IVX81" s="686"/>
      <c r="IVY81" s="686"/>
      <c r="IVZ81" s="686"/>
      <c r="IWA81" s="686"/>
      <c r="IWB81" s="686"/>
      <c r="IWC81" s="686"/>
      <c r="IWD81" s="686"/>
      <c r="IWE81" s="686"/>
      <c r="IWF81" s="686"/>
      <c r="IWG81" s="686"/>
      <c r="IWH81" s="686"/>
      <c r="IWI81" s="686"/>
      <c r="IWJ81" s="686"/>
      <c r="IWK81" s="686"/>
      <c r="IWL81" s="686"/>
      <c r="IWM81" s="686"/>
      <c r="IWN81" s="686"/>
      <c r="IWO81" s="686"/>
      <c r="IWP81" s="686"/>
      <c r="IWQ81" s="686"/>
      <c r="IWR81" s="686"/>
      <c r="IWS81" s="686"/>
      <c r="IWT81" s="686"/>
      <c r="IWU81" s="686"/>
      <c r="IWV81" s="686"/>
      <c r="IWW81" s="686"/>
      <c r="IWX81" s="686"/>
      <c r="IWY81" s="686"/>
      <c r="IWZ81" s="686"/>
      <c r="IXA81" s="686"/>
      <c r="IXB81" s="686"/>
      <c r="IXC81" s="686"/>
      <c r="IXD81" s="686"/>
      <c r="IXE81" s="686"/>
      <c r="IXF81" s="686"/>
      <c r="IXG81" s="686"/>
      <c r="IXH81" s="686"/>
      <c r="IXI81" s="686"/>
      <c r="IXJ81" s="686"/>
      <c r="IXK81" s="686"/>
      <c r="IXL81" s="686"/>
      <c r="IXM81" s="686"/>
      <c r="IXN81" s="686"/>
      <c r="IXO81" s="686"/>
      <c r="IXP81" s="686"/>
      <c r="IXQ81" s="686"/>
      <c r="IXR81" s="686"/>
      <c r="IXS81" s="686"/>
      <c r="IXT81" s="686"/>
      <c r="IXU81" s="686"/>
      <c r="IXV81" s="686"/>
      <c r="IXW81" s="686"/>
      <c r="IXX81" s="686"/>
      <c r="IXY81" s="686"/>
      <c r="IXZ81" s="686"/>
      <c r="IYA81" s="686"/>
      <c r="IYB81" s="686"/>
      <c r="IYC81" s="686"/>
      <c r="IYD81" s="686"/>
      <c r="IYE81" s="686"/>
      <c r="IYF81" s="686"/>
      <c r="IYG81" s="686"/>
      <c r="IYH81" s="686"/>
      <c r="IYI81" s="686"/>
      <c r="IYJ81" s="686"/>
      <c r="IYK81" s="686"/>
      <c r="IYL81" s="686"/>
      <c r="IYM81" s="686"/>
      <c r="IYN81" s="686"/>
      <c r="IYO81" s="686"/>
      <c r="IYP81" s="686"/>
      <c r="IYQ81" s="686"/>
      <c r="IYR81" s="686"/>
      <c r="IYS81" s="686"/>
      <c r="IYT81" s="686"/>
      <c r="IYU81" s="686"/>
      <c r="IYV81" s="686"/>
      <c r="IYW81" s="686"/>
      <c r="IYX81" s="686"/>
      <c r="IYY81" s="686"/>
      <c r="IYZ81" s="686"/>
      <c r="IZA81" s="686"/>
      <c r="IZB81" s="686"/>
      <c r="IZC81" s="686"/>
      <c r="IZD81" s="686"/>
      <c r="IZE81" s="686"/>
      <c r="IZF81" s="686"/>
      <c r="IZG81" s="686"/>
      <c r="IZH81" s="686"/>
      <c r="IZI81" s="686"/>
      <c r="IZJ81" s="686"/>
      <c r="IZK81" s="686"/>
      <c r="IZL81" s="686"/>
      <c r="IZM81" s="686"/>
      <c r="IZN81" s="686"/>
      <c r="IZO81" s="686"/>
      <c r="IZP81" s="686"/>
      <c r="IZQ81" s="686"/>
      <c r="IZR81" s="686"/>
      <c r="IZS81" s="686"/>
      <c r="IZT81" s="686"/>
      <c r="IZU81" s="686"/>
      <c r="IZV81" s="686"/>
      <c r="IZW81" s="686"/>
      <c r="IZX81" s="686"/>
      <c r="IZY81" s="686"/>
      <c r="IZZ81" s="686"/>
      <c r="JAA81" s="686"/>
      <c r="JAB81" s="686"/>
      <c r="JAC81" s="686"/>
      <c r="JAD81" s="686"/>
      <c r="JAE81" s="686"/>
      <c r="JAF81" s="686"/>
      <c r="JAG81" s="686"/>
      <c r="JAH81" s="686"/>
      <c r="JAI81" s="686"/>
      <c r="JAJ81" s="686"/>
      <c r="JAK81" s="686"/>
      <c r="JAL81" s="686"/>
      <c r="JAM81" s="686"/>
      <c r="JAN81" s="686"/>
      <c r="JAO81" s="686"/>
      <c r="JAP81" s="686"/>
      <c r="JAQ81" s="686"/>
      <c r="JAR81" s="686"/>
      <c r="JAS81" s="686"/>
      <c r="JAT81" s="686"/>
      <c r="JAU81" s="686"/>
      <c r="JAV81" s="686"/>
      <c r="JAW81" s="686"/>
      <c r="JAX81" s="686"/>
      <c r="JAY81" s="686"/>
      <c r="JAZ81" s="686"/>
      <c r="JBA81" s="686"/>
      <c r="JBB81" s="686"/>
      <c r="JBC81" s="686"/>
      <c r="JBD81" s="686"/>
      <c r="JBE81" s="686"/>
      <c r="JBF81" s="686"/>
      <c r="JBG81" s="686"/>
      <c r="JBH81" s="686"/>
      <c r="JBI81" s="686"/>
      <c r="JBJ81" s="686"/>
      <c r="JBK81" s="686"/>
      <c r="JBL81" s="686"/>
      <c r="JBM81" s="686"/>
      <c r="JBN81" s="686"/>
      <c r="JBO81" s="686"/>
      <c r="JBP81" s="686"/>
      <c r="JBQ81" s="686"/>
      <c r="JBR81" s="686"/>
      <c r="JBS81" s="686"/>
      <c r="JBT81" s="686"/>
      <c r="JBU81" s="686"/>
      <c r="JBV81" s="686"/>
      <c r="JBW81" s="686"/>
      <c r="JBX81" s="686"/>
      <c r="JBY81" s="686"/>
      <c r="JBZ81" s="686"/>
      <c r="JCA81" s="686"/>
      <c r="JCB81" s="686"/>
      <c r="JCC81" s="686"/>
      <c r="JCD81" s="686"/>
      <c r="JCE81" s="686"/>
      <c r="JCF81" s="686"/>
      <c r="JCG81" s="686"/>
      <c r="JCH81" s="686"/>
      <c r="JCI81" s="686"/>
      <c r="JCJ81" s="686"/>
      <c r="JCK81" s="686"/>
      <c r="JCL81" s="686"/>
      <c r="JCM81" s="686"/>
      <c r="JCN81" s="686"/>
      <c r="JCO81" s="686"/>
      <c r="JCP81" s="686"/>
      <c r="JCQ81" s="686"/>
      <c r="JCR81" s="686"/>
      <c r="JCS81" s="686"/>
      <c r="JCT81" s="686"/>
      <c r="JCU81" s="686"/>
      <c r="JCV81" s="686"/>
      <c r="JCW81" s="686"/>
      <c r="JCX81" s="686"/>
      <c r="JCY81" s="686"/>
      <c r="JCZ81" s="686"/>
      <c r="JDA81" s="686"/>
      <c r="JDB81" s="686"/>
      <c r="JDC81" s="686"/>
      <c r="JDD81" s="686"/>
      <c r="JDE81" s="686"/>
      <c r="JDF81" s="686"/>
      <c r="JDG81" s="686"/>
      <c r="JDH81" s="686"/>
      <c r="JDI81" s="686"/>
      <c r="JDJ81" s="686"/>
      <c r="JDK81" s="686"/>
      <c r="JDL81" s="686"/>
      <c r="JDM81" s="686"/>
      <c r="JDN81" s="686"/>
      <c r="JDO81" s="686"/>
      <c r="JDP81" s="686"/>
      <c r="JDQ81" s="686"/>
      <c r="JDR81" s="686"/>
      <c r="JDS81" s="686"/>
      <c r="JDT81" s="686"/>
      <c r="JDU81" s="686"/>
      <c r="JDV81" s="686"/>
      <c r="JDW81" s="686"/>
      <c r="JDX81" s="686"/>
      <c r="JDY81" s="686"/>
      <c r="JDZ81" s="686"/>
      <c r="JEA81" s="686"/>
      <c r="JEB81" s="686"/>
      <c r="JEC81" s="686"/>
      <c r="JED81" s="686"/>
      <c r="JEE81" s="686"/>
      <c r="JEF81" s="686"/>
      <c r="JEG81" s="686"/>
      <c r="JEH81" s="686"/>
      <c r="JEI81" s="686"/>
      <c r="JEJ81" s="686"/>
      <c r="JEK81" s="686"/>
      <c r="JEL81" s="686"/>
      <c r="JEM81" s="686"/>
      <c r="JEN81" s="686"/>
      <c r="JEO81" s="686"/>
      <c r="JEP81" s="686"/>
      <c r="JEQ81" s="686"/>
      <c r="JER81" s="686"/>
      <c r="JES81" s="686"/>
      <c r="JET81" s="686"/>
      <c r="JEU81" s="686"/>
      <c r="JEV81" s="686"/>
      <c r="JEW81" s="686"/>
      <c r="JEX81" s="686"/>
      <c r="JEY81" s="686"/>
      <c r="JEZ81" s="686"/>
      <c r="JFA81" s="686"/>
      <c r="JFB81" s="686"/>
      <c r="JFC81" s="686"/>
      <c r="JFD81" s="686"/>
      <c r="JFE81" s="686"/>
      <c r="JFF81" s="686"/>
      <c r="JFG81" s="686"/>
      <c r="JFH81" s="686"/>
      <c r="JFI81" s="686"/>
      <c r="JFJ81" s="686"/>
      <c r="JFK81" s="686"/>
      <c r="JFL81" s="686"/>
      <c r="JFM81" s="686"/>
      <c r="JFN81" s="686"/>
      <c r="JFO81" s="686"/>
      <c r="JFP81" s="686"/>
      <c r="JFQ81" s="686"/>
      <c r="JFR81" s="686"/>
      <c r="JFS81" s="686"/>
      <c r="JFT81" s="686"/>
      <c r="JFU81" s="686"/>
      <c r="JFV81" s="686"/>
      <c r="JFW81" s="686"/>
      <c r="JFX81" s="686"/>
      <c r="JFY81" s="686"/>
      <c r="JFZ81" s="686"/>
      <c r="JGA81" s="686"/>
      <c r="JGB81" s="686"/>
      <c r="JGC81" s="686"/>
      <c r="JGD81" s="686"/>
      <c r="JGE81" s="686"/>
      <c r="JGF81" s="686"/>
      <c r="JGG81" s="686"/>
      <c r="JGH81" s="686"/>
      <c r="JGI81" s="686"/>
      <c r="JGJ81" s="686"/>
      <c r="JGK81" s="686"/>
      <c r="JGL81" s="686"/>
      <c r="JGM81" s="686"/>
      <c r="JGN81" s="686"/>
      <c r="JGO81" s="686"/>
      <c r="JGP81" s="686"/>
      <c r="JGQ81" s="686"/>
      <c r="JGR81" s="686"/>
      <c r="JGS81" s="686"/>
      <c r="JGT81" s="686"/>
      <c r="JGU81" s="686"/>
      <c r="JGV81" s="686"/>
      <c r="JGW81" s="686"/>
      <c r="JGX81" s="686"/>
      <c r="JGY81" s="686"/>
      <c r="JGZ81" s="686"/>
      <c r="JHA81" s="686"/>
      <c r="JHB81" s="686"/>
      <c r="JHC81" s="686"/>
      <c r="JHD81" s="686"/>
      <c r="JHE81" s="686"/>
      <c r="JHF81" s="686"/>
      <c r="JHG81" s="686"/>
      <c r="JHH81" s="686"/>
      <c r="JHI81" s="686"/>
      <c r="JHJ81" s="686"/>
      <c r="JHK81" s="686"/>
      <c r="JHL81" s="686"/>
      <c r="JHM81" s="686"/>
      <c r="JHN81" s="686"/>
      <c r="JHO81" s="686"/>
      <c r="JHP81" s="686"/>
      <c r="JHQ81" s="686"/>
      <c r="JHR81" s="686"/>
      <c r="JHS81" s="686"/>
      <c r="JHT81" s="686"/>
      <c r="JHU81" s="686"/>
      <c r="JHV81" s="686"/>
      <c r="JHW81" s="686"/>
      <c r="JHX81" s="686"/>
      <c r="JHY81" s="686"/>
      <c r="JHZ81" s="686"/>
      <c r="JIA81" s="686"/>
      <c r="JIB81" s="686"/>
      <c r="JIC81" s="686"/>
      <c r="JID81" s="686"/>
      <c r="JIE81" s="686"/>
      <c r="JIF81" s="686"/>
      <c r="JIG81" s="686"/>
      <c r="JIH81" s="686"/>
      <c r="JII81" s="686"/>
      <c r="JIJ81" s="686"/>
      <c r="JIK81" s="686"/>
      <c r="JIL81" s="686"/>
      <c r="JIM81" s="686"/>
      <c r="JIN81" s="686"/>
      <c r="JIO81" s="686"/>
      <c r="JIP81" s="686"/>
      <c r="JIQ81" s="686"/>
      <c r="JIR81" s="686"/>
      <c r="JIS81" s="686"/>
      <c r="JIT81" s="686"/>
      <c r="JIU81" s="686"/>
      <c r="JIV81" s="686"/>
      <c r="JIW81" s="686"/>
      <c r="JIX81" s="686"/>
      <c r="JIY81" s="686"/>
      <c r="JIZ81" s="686"/>
      <c r="JJA81" s="686"/>
      <c r="JJB81" s="686"/>
      <c r="JJC81" s="686"/>
      <c r="JJD81" s="686"/>
      <c r="JJE81" s="686"/>
      <c r="JJF81" s="686"/>
      <c r="JJG81" s="686"/>
      <c r="JJH81" s="686"/>
      <c r="JJI81" s="686"/>
      <c r="JJJ81" s="686"/>
      <c r="JJK81" s="686"/>
      <c r="JJL81" s="686"/>
      <c r="JJM81" s="686"/>
      <c r="JJN81" s="686"/>
      <c r="JJO81" s="686"/>
      <c r="JJP81" s="686"/>
      <c r="JJQ81" s="686"/>
      <c r="JJR81" s="686"/>
      <c r="JJS81" s="686"/>
      <c r="JJT81" s="686"/>
      <c r="JJU81" s="686"/>
      <c r="JJV81" s="686"/>
      <c r="JJW81" s="686"/>
      <c r="JJX81" s="686"/>
      <c r="JJY81" s="686"/>
      <c r="JJZ81" s="686"/>
      <c r="JKA81" s="686"/>
      <c r="JKB81" s="686"/>
      <c r="JKC81" s="686"/>
      <c r="JKD81" s="686"/>
      <c r="JKE81" s="686"/>
      <c r="JKF81" s="686"/>
      <c r="JKG81" s="686"/>
      <c r="JKH81" s="686"/>
      <c r="JKI81" s="686"/>
      <c r="JKJ81" s="686"/>
      <c r="JKK81" s="686"/>
      <c r="JKL81" s="686"/>
      <c r="JKM81" s="686"/>
      <c r="JKN81" s="686"/>
      <c r="JKO81" s="686"/>
      <c r="JKP81" s="686"/>
      <c r="JKQ81" s="686"/>
      <c r="JKR81" s="686"/>
      <c r="JKS81" s="686"/>
      <c r="JKT81" s="686"/>
      <c r="JKU81" s="686"/>
      <c r="JKV81" s="686"/>
      <c r="JKW81" s="686"/>
      <c r="JKX81" s="686"/>
      <c r="JKY81" s="686"/>
      <c r="JKZ81" s="686"/>
      <c r="JLA81" s="686"/>
      <c r="JLB81" s="686"/>
      <c r="JLC81" s="686"/>
      <c r="JLD81" s="686"/>
      <c r="JLE81" s="686"/>
      <c r="JLF81" s="686"/>
      <c r="JLG81" s="686"/>
      <c r="JLH81" s="686"/>
      <c r="JLI81" s="686"/>
      <c r="JLJ81" s="686"/>
      <c r="JLK81" s="686"/>
      <c r="JLL81" s="686"/>
      <c r="JLM81" s="686"/>
      <c r="JLN81" s="686"/>
      <c r="JLO81" s="686"/>
      <c r="JLP81" s="686"/>
      <c r="JLQ81" s="686"/>
      <c r="JLR81" s="686"/>
      <c r="JLS81" s="686"/>
      <c r="JLT81" s="686"/>
      <c r="JLU81" s="686"/>
      <c r="JLV81" s="686"/>
      <c r="JLW81" s="686"/>
      <c r="JLX81" s="686"/>
      <c r="JLY81" s="686"/>
      <c r="JLZ81" s="686"/>
      <c r="JMA81" s="686"/>
      <c r="JMB81" s="686"/>
      <c r="JMC81" s="686"/>
      <c r="JMD81" s="686"/>
      <c r="JME81" s="686"/>
      <c r="JMF81" s="686"/>
      <c r="JMG81" s="686"/>
      <c r="JMH81" s="686"/>
      <c r="JMI81" s="686"/>
      <c r="JMJ81" s="686"/>
      <c r="JMK81" s="686"/>
      <c r="JML81" s="686"/>
      <c r="JMM81" s="686"/>
      <c r="JMN81" s="686"/>
      <c r="JMO81" s="686"/>
      <c r="JMP81" s="686"/>
      <c r="JMQ81" s="686"/>
      <c r="JMR81" s="686"/>
      <c r="JMS81" s="686"/>
      <c r="JMT81" s="686"/>
      <c r="JMU81" s="686"/>
      <c r="JMV81" s="686"/>
      <c r="JMW81" s="686"/>
      <c r="JMX81" s="686"/>
      <c r="JMY81" s="686"/>
      <c r="JMZ81" s="686"/>
      <c r="JNA81" s="686"/>
      <c r="JNB81" s="686"/>
      <c r="JNC81" s="686"/>
      <c r="JND81" s="686"/>
      <c r="JNE81" s="686"/>
      <c r="JNF81" s="686"/>
      <c r="JNG81" s="686"/>
      <c r="JNH81" s="686"/>
      <c r="JNI81" s="686"/>
      <c r="JNJ81" s="686"/>
      <c r="JNK81" s="686"/>
      <c r="JNL81" s="686"/>
      <c r="JNM81" s="686"/>
      <c r="JNN81" s="686"/>
      <c r="JNO81" s="686"/>
      <c r="JNP81" s="686"/>
      <c r="JNQ81" s="686"/>
      <c r="JNR81" s="686"/>
      <c r="JNS81" s="686"/>
      <c r="JNT81" s="686"/>
      <c r="JNU81" s="686"/>
      <c r="JNV81" s="686"/>
      <c r="JNW81" s="686"/>
      <c r="JNX81" s="686"/>
      <c r="JNY81" s="686"/>
      <c r="JNZ81" s="686"/>
      <c r="JOA81" s="686"/>
      <c r="JOB81" s="686"/>
      <c r="JOC81" s="686"/>
      <c r="JOD81" s="686"/>
      <c r="JOE81" s="686"/>
      <c r="JOF81" s="686"/>
      <c r="JOG81" s="686"/>
      <c r="JOH81" s="686"/>
      <c r="JOI81" s="686"/>
      <c r="JOJ81" s="686"/>
      <c r="JOK81" s="686"/>
      <c r="JOL81" s="686"/>
      <c r="JOM81" s="686"/>
      <c r="JON81" s="686"/>
      <c r="JOO81" s="686"/>
      <c r="JOP81" s="686"/>
      <c r="JOQ81" s="686"/>
      <c r="JOR81" s="686"/>
      <c r="JOS81" s="686"/>
      <c r="JOT81" s="686"/>
      <c r="JOU81" s="686"/>
      <c r="JOV81" s="686"/>
      <c r="JOW81" s="686"/>
      <c r="JOX81" s="686"/>
      <c r="JOY81" s="686"/>
      <c r="JOZ81" s="686"/>
      <c r="JPA81" s="686"/>
      <c r="JPB81" s="686"/>
      <c r="JPC81" s="686"/>
      <c r="JPD81" s="686"/>
      <c r="JPE81" s="686"/>
      <c r="JPF81" s="686"/>
      <c r="JPG81" s="686"/>
      <c r="JPH81" s="686"/>
      <c r="JPI81" s="686"/>
      <c r="JPJ81" s="686"/>
      <c r="JPK81" s="686"/>
      <c r="JPL81" s="686"/>
      <c r="JPM81" s="686"/>
      <c r="JPN81" s="686"/>
      <c r="JPO81" s="686"/>
      <c r="JPP81" s="686"/>
      <c r="JPQ81" s="686"/>
      <c r="JPR81" s="686"/>
      <c r="JPS81" s="686"/>
      <c r="JPT81" s="686"/>
      <c r="JPU81" s="686"/>
      <c r="JPV81" s="686"/>
      <c r="JPW81" s="686"/>
      <c r="JPX81" s="686"/>
      <c r="JPY81" s="686"/>
      <c r="JPZ81" s="686"/>
      <c r="JQA81" s="686"/>
      <c r="JQB81" s="686"/>
      <c r="JQC81" s="686"/>
      <c r="JQD81" s="686"/>
      <c r="JQE81" s="686"/>
      <c r="JQF81" s="686"/>
      <c r="JQG81" s="686"/>
      <c r="JQH81" s="686"/>
      <c r="JQI81" s="686"/>
      <c r="JQJ81" s="686"/>
      <c r="JQK81" s="686"/>
      <c r="JQL81" s="686"/>
      <c r="JQM81" s="686"/>
      <c r="JQN81" s="686"/>
      <c r="JQO81" s="686"/>
      <c r="JQP81" s="686"/>
      <c r="JQQ81" s="686"/>
      <c r="JQR81" s="686"/>
      <c r="JQS81" s="686"/>
      <c r="JQT81" s="686"/>
      <c r="JQU81" s="686"/>
      <c r="JQV81" s="686"/>
      <c r="JQW81" s="686"/>
      <c r="JQX81" s="686"/>
      <c r="JQY81" s="686"/>
      <c r="JQZ81" s="686"/>
      <c r="JRA81" s="686"/>
      <c r="JRB81" s="686"/>
      <c r="JRC81" s="686"/>
      <c r="JRD81" s="686"/>
      <c r="JRE81" s="686"/>
      <c r="JRF81" s="686"/>
      <c r="JRG81" s="686"/>
      <c r="JRH81" s="686"/>
      <c r="JRI81" s="686"/>
      <c r="JRJ81" s="686"/>
      <c r="JRK81" s="686"/>
      <c r="JRL81" s="686"/>
      <c r="JRM81" s="686"/>
      <c r="JRN81" s="686"/>
      <c r="JRO81" s="686"/>
      <c r="JRP81" s="686"/>
      <c r="JRQ81" s="686"/>
      <c r="JRR81" s="686"/>
      <c r="JRS81" s="686"/>
      <c r="JRT81" s="686"/>
      <c r="JRU81" s="686"/>
      <c r="JRV81" s="686"/>
      <c r="JRW81" s="686"/>
      <c r="JRX81" s="686"/>
      <c r="JRY81" s="686"/>
      <c r="JRZ81" s="686"/>
      <c r="JSA81" s="686"/>
      <c r="JSB81" s="686"/>
      <c r="JSC81" s="686"/>
      <c r="JSD81" s="686"/>
      <c r="JSE81" s="686"/>
      <c r="JSF81" s="686"/>
      <c r="JSG81" s="686"/>
      <c r="JSH81" s="686"/>
      <c r="JSI81" s="686"/>
      <c r="JSJ81" s="686"/>
      <c r="JSK81" s="686"/>
      <c r="JSL81" s="686"/>
      <c r="JSM81" s="686"/>
      <c r="JSN81" s="686"/>
      <c r="JSO81" s="686"/>
      <c r="JSP81" s="686"/>
      <c r="JSQ81" s="686"/>
      <c r="JSR81" s="686"/>
      <c r="JSS81" s="686"/>
      <c r="JST81" s="686"/>
      <c r="JSU81" s="686"/>
      <c r="JSV81" s="686"/>
      <c r="JSW81" s="686"/>
      <c r="JSX81" s="686"/>
      <c r="JSY81" s="686"/>
      <c r="JSZ81" s="686"/>
      <c r="JTA81" s="686"/>
      <c r="JTB81" s="686"/>
      <c r="JTC81" s="686"/>
      <c r="JTD81" s="686"/>
      <c r="JTE81" s="686"/>
      <c r="JTF81" s="686"/>
      <c r="JTG81" s="686"/>
      <c r="JTH81" s="686"/>
      <c r="JTI81" s="686"/>
      <c r="JTJ81" s="686"/>
      <c r="JTK81" s="686"/>
      <c r="JTL81" s="686"/>
      <c r="JTM81" s="686"/>
      <c r="JTN81" s="686"/>
      <c r="JTO81" s="686"/>
      <c r="JTP81" s="686"/>
      <c r="JTQ81" s="686"/>
      <c r="JTR81" s="686"/>
      <c r="JTS81" s="686"/>
      <c r="JTT81" s="686"/>
      <c r="JTU81" s="686"/>
      <c r="JTV81" s="686"/>
      <c r="JTW81" s="686"/>
      <c r="JTX81" s="686"/>
      <c r="JTY81" s="686"/>
      <c r="JTZ81" s="686"/>
      <c r="JUA81" s="686"/>
      <c r="JUB81" s="686"/>
      <c r="JUC81" s="686"/>
      <c r="JUD81" s="686"/>
      <c r="JUE81" s="686"/>
      <c r="JUF81" s="686"/>
      <c r="JUG81" s="686"/>
      <c r="JUH81" s="686"/>
      <c r="JUI81" s="686"/>
      <c r="JUJ81" s="686"/>
      <c r="JUK81" s="686"/>
      <c r="JUL81" s="686"/>
      <c r="JUM81" s="686"/>
      <c r="JUN81" s="686"/>
      <c r="JUO81" s="686"/>
      <c r="JUP81" s="686"/>
      <c r="JUQ81" s="686"/>
      <c r="JUR81" s="686"/>
      <c r="JUS81" s="686"/>
      <c r="JUT81" s="686"/>
      <c r="JUU81" s="686"/>
      <c r="JUV81" s="686"/>
      <c r="JUW81" s="686"/>
      <c r="JUX81" s="686"/>
      <c r="JUY81" s="686"/>
      <c r="JUZ81" s="686"/>
      <c r="JVA81" s="686"/>
      <c r="JVB81" s="686"/>
      <c r="JVC81" s="686"/>
      <c r="JVD81" s="686"/>
      <c r="JVE81" s="686"/>
      <c r="JVF81" s="686"/>
      <c r="JVG81" s="686"/>
      <c r="JVH81" s="686"/>
      <c r="JVI81" s="686"/>
      <c r="JVJ81" s="686"/>
      <c r="JVK81" s="686"/>
      <c r="JVL81" s="686"/>
      <c r="JVM81" s="686"/>
      <c r="JVN81" s="686"/>
      <c r="JVO81" s="686"/>
      <c r="JVP81" s="686"/>
      <c r="JVQ81" s="686"/>
      <c r="JVR81" s="686"/>
      <c r="JVS81" s="686"/>
      <c r="JVT81" s="686"/>
      <c r="JVU81" s="686"/>
      <c r="JVV81" s="686"/>
      <c r="JVW81" s="686"/>
      <c r="JVX81" s="686"/>
      <c r="JVY81" s="686"/>
      <c r="JVZ81" s="686"/>
      <c r="JWA81" s="686"/>
      <c r="JWB81" s="686"/>
      <c r="JWC81" s="686"/>
      <c r="JWD81" s="686"/>
      <c r="JWE81" s="686"/>
      <c r="JWF81" s="686"/>
      <c r="JWG81" s="686"/>
      <c r="JWH81" s="686"/>
      <c r="JWI81" s="686"/>
      <c r="JWJ81" s="686"/>
      <c r="JWK81" s="686"/>
      <c r="JWL81" s="686"/>
      <c r="JWM81" s="686"/>
      <c r="JWN81" s="686"/>
      <c r="JWO81" s="686"/>
      <c r="JWP81" s="686"/>
      <c r="JWQ81" s="686"/>
      <c r="JWR81" s="686"/>
      <c r="JWS81" s="686"/>
      <c r="JWT81" s="686"/>
      <c r="JWU81" s="686"/>
      <c r="JWV81" s="686"/>
      <c r="JWW81" s="686"/>
      <c r="JWX81" s="686"/>
      <c r="JWY81" s="686"/>
      <c r="JWZ81" s="686"/>
      <c r="JXA81" s="686"/>
      <c r="JXB81" s="686"/>
      <c r="JXC81" s="686"/>
      <c r="JXD81" s="686"/>
      <c r="JXE81" s="686"/>
      <c r="JXF81" s="686"/>
      <c r="JXG81" s="686"/>
      <c r="JXH81" s="686"/>
      <c r="JXI81" s="686"/>
      <c r="JXJ81" s="686"/>
      <c r="JXK81" s="686"/>
      <c r="JXL81" s="686"/>
      <c r="JXM81" s="686"/>
      <c r="JXN81" s="686"/>
      <c r="JXO81" s="686"/>
      <c r="JXP81" s="686"/>
      <c r="JXQ81" s="686"/>
      <c r="JXR81" s="686"/>
      <c r="JXS81" s="686"/>
      <c r="JXT81" s="686"/>
      <c r="JXU81" s="686"/>
      <c r="JXV81" s="686"/>
      <c r="JXW81" s="686"/>
      <c r="JXX81" s="686"/>
      <c r="JXY81" s="686"/>
      <c r="JXZ81" s="686"/>
      <c r="JYA81" s="686"/>
      <c r="JYB81" s="686"/>
      <c r="JYC81" s="686"/>
      <c r="JYD81" s="686"/>
      <c r="JYE81" s="686"/>
      <c r="JYF81" s="686"/>
      <c r="JYG81" s="686"/>
      <c r="JYH81" s="686"/>
      <c r="JYI81" s="686"/>
      <c r="JYJ81" s="686"/>
      <c r="JYK81" s="686"/>
      <c r="JYL81" s="686"/>
      <c r="JYM81" s="686"/>
      <c r="JYN81" s="686"/>
      <c r="JYO81" s="686"/>
      <c r="JYP81" s="686"/>
      <c r="JYQ81" s="686"/>
      <c r="JYR81" s="686"/>
      <c r="JYS81" s="686"/>
      <c r="JYT81" s="686"/>
      <c r="JYU81" s="686"/>
      <c r="JYV81" s="686"/>
      <c r="JYW81" s="686"/>
      <c r="JYX81" s="686"/>
      <c r="JYY81" s="686"/>
      <c r="JYZ81" s="686"/>
      <c r="JZA81" s="686"/>
      <c r="JZB81" s="686"/>
      <c r="JZC81" s="686"/>
      <c r="JZD81" s="686"/>
      <c r="JZE81" s="686"/>
      <c r="JZF81" s="686"/>
      <c r="JZG81" s="686"/>
      <c r="JZH81" s="686"/>
      <c r="JZI81" s="686"/>
      <c r="JZJ81" s="686"/>
      <c r="JZK81" s="686"/>
      <c r="JZL81" s="686"/>
      <c r="JZM81" s="686"/>
      <c r="JZN81" s="686"/>
      <c r="JZO81" s="686"/>
      <c r="JZP81" s="686"/>
      <c r="JZQ81" s="686"/>
      <c r="JZR81" s="686"/>
      <c r="JZS81" s="686"/>
      <c r="JZT81" s="686"/>
      <c r="JZU81" s="686"/>
      <c r="JZV81" s="686"/>
      <c r="JZW81" s="686"/>
      <c r="JZX81" s="686"/>
      <c r="JZY81" s="686"/>
      <c r="JZZ81" s="686"/>
      <c r="KAA81" s="686"/>
      <c r="KAB81" s="686"/>
      <c r="KAC81" s="686"/>
      <c r="KAD81" s="686"/>
      <c r="KAE81" s="686"/>
      <c r="KAF81" s="686"/>
      <c r="KAG81" s="686"/>
      <c r="KAH81" s="686"/>
      <c r="KAI81" s="686"/>
      <c r="KAJ81" s="686"/>
      <c r="KAK81" s="686"/>
      <c r="KAL81" s="686"/>
      <c r="KAM81" s="686"/>
      <c r="KAN81" s="686"/>
      <c r="KAO81" s="686"/>
      <c r="KAP81" s="686"/>
      <c r="KAQ81" s="686"/>
      <c r="KAR81" s="686"/>
      <c r="KAS81" s="686"/>
      <c r="KAT81" s="686"/>
      <c r="KAU81" s="686"/>
      <c r="KAV81" s="686"/>
      <c r="KAW81" s="686"/>
      <c r="KAX81" s="686"/>
      <c r="KAY81" s="686"/>
      <c r="KAZ81" s="686"/>
      <c r="KBA81" s="686"/>
      <c r="KBB81" s="686"/>
      <c r="KBC81" s="686"/>
      <c r="KBD81" s="686"/>
      <c r="KBE81" s="686"/>
      <c r="KBF81" s="686"/>
      <c r="KBG81" s="686"/>
      <c r="KBH81" s="686"/>
      <c r="KBI81" s="686"/>
      <c r="KBJ81" s="686"/>
      <c r="KBK81" s="686"/>
      <c r="KBL81" s="686"/>
      <c r="KBM81" s="686"/>
      <c r="KBN81" s="686"/>
      <c r="KBO81" s="686"/>
      <c r="KBP81" s="686"/>
      <c r="KBQ81" s="686"/>
      <c r="KBR81" s="686"/>
      <c r="KBS81" s="686"/>
      <c r="KBT81" s="686"/>
      <c r="KBU81" s="686"/>
      <c r="KBV81" s="686"/>
      <c r="KBW81" s="686"/>
      <c r="KBX81" s="686"/>
      <c r="KBY81" s="686"/>
      <c r="KBZ81" s="686"/>
      <c r="KCA81" s="686"/>
      <c r="KCB81" s="686"/>
      <c r="KCC81" s="686"/>
      <c r="KCD81" s="686"/>
      <c r="KCE81" s="686"/>
      <c r="KCF81" s="686"/>
      <c r="KCG81" s="686"/>
      <c r="KCH81" s="686"/>
      <c r="KCI81" s="686"/>
      <c r="KCJ81" s="686"/>
      <c r="KCK81" s="686"/>
      <c r="KCL81" s="686"/>
      <c r="KCM81" s="686"/>
      <c r="KCN81" s="686"/>
      <c r="KCO81" s="686"/>
      <c r="KCP81" s="686"/>
      <c r="KCQ81" s="686"/>
      <c r="KCR81" s="686"/>
      <c r="KCS81" s="686"/>
      <c r="KCT81" s="686"/>
      <c r="KCU81" s="686"/>
      <c r="KCV81" s="686"/>
      <c r="KCW81" s="686"/>
      <c r="KCX81" s="686"/>
      <c r="KCY81" s="686"/>
      <c r="KCZ81" s="686"/>
      <c r="KDA81" s="686"/>
      <c r="KDB81" s="686"/>
      <c r="KDC81" s="686"/>
      <c r="KDD81" s="686"/>
      <c r="KDE81" s="686"/>
      <c r="KDF81" s="686"/>
      <c r="KDG81" s="686"/>
      <c r="KDH81" s="686"/>
      <c r="KDI81" s="686"/>
      <c r="KDJ81" s="686"/>
      <c r="KDK81" s="686"/>
      <c r="KDL81" s="686"/>
      <c r="KDM81" s="686"/>
      <c r="KDN81" s="686"/>
      <c r="KDO81" s="686"/>
      <c r="KDP81" s="686"/>
      <c r="KDQ81" s="686"/>
      <c r="KDR81" s="686"/>
      <c r="KDS81" s="686"/>
      <c r="KDT81" s="686"/>
      <c r="KDU81" s="686"/>
      <c r="KDV81" s="686"/>
      <c r="KDW81" s="686"/>
      <c r="KDX81" s="686"/>
      <c r="KDY81" s="686"/>
      <c r="KDZ81" s="686"/>
      <c r="KEA81" s="686"/>
      <c r="KEB81" s="686"/>
      <c r="KEC81" s="686"/>
      <c r="KED81" s="686"/>
      <c r="KEE81" s="686"/>
      <c r="KEF81" s="686"/>
      <c r="KEG81" s="686"/>
      <c r="KEH81" s="686"/>
      <c r="KEI81" s="686"/>
      <c r="KEJ81" s="686"/>
      <c r="KEK81" s="686"/>
      <c r="KEL81" s="686"/>
      <c r="KEM81" s="686"/>
      <c r="KEN81" s="686"/>
      <c r="KEO81" s="686"/>
      <c r="KEP81" s="686"/>
      <c r="KEQ81" s="686"/>
      <c r="KER81" s="686"/>
      <c r="KES81" s="686"/>
      <c r="KET81" s="686"/>
      <c r="KEU81" s="686"/>
      <c r="KEV81" s="686"/>
      <c r="KEW81" s="686"/>
      <c r="KEX81" s="686"/>
      <c r="KEY81" s="686"/>
      <c r="KEZ81" s="686"/>
      <c r="KFA81" s="686"/>
      <c r="KFB81" s="686"/>
      <c r="KFC81" s="686"/>
      <c r="KFD81" s="686"/>
      <c r="KFE81" s="686"/>
      <c r="KFF81" s="686"/>
      <c r="KFG81" s="686"/>
      <c r="KFH81" s="686"/>
      <c r="KFI81" s="686"/>
      <c r="KFJ81" s="686"/>
      <c r="KFK81" s="686"/>
      <c r="KFL81" s="686"/>
      <c r="KFM81" s="686"/>
      <c r="KFN81" s="686"/>
      <c r="KFO81" s="686"/>
      <c r="KFP81" s="686"/>
      <c r="KFQ81" s="686"/>
      <c r="KFR81" s="686"/>
      <c r="KFS81" s="686"/>
      <c r="KFT81" s="686"/>
      <c r="KFU81" s="686"/>
      <c r="KFV81" s="686"/>
      <c r="KFW81" s="686"/>
      <c r="KFX81" s="686"/>
      <c r="KFY81" s="686"/>
      <c r="KFZ81" s="686"/>
      <c r="KGA81" s="686"/>
      <c r="KGB81" s="686"/>
      <c r="KGC81" s="686"/>
      <c r="KGD81" s="686"/>
      <c r="KGE81" s="686"/>
      <c r="KGF81" s="686"/>
      <c r="KGG81" s="686"/>
      <c r="KGH81" s="686"/>
      <c r="KGI81" s="686"/>
      <c r="KGJ81" s="686"/>
      <c r="KGK81" s="686"/>
      <c r="KGL81" s="686"/>
      <c r="KGM81" s="686"/>
      <c r="KGN81" s="686"/>
      <c r="KGO81" s="686"/>
      <c r="KGP81" s="686"/>
      <c r="KGQ81" s="686"/>
      <c r="KGR81" s="686"/>
      <c r="KGS81" s="686"/>
      <c r="KGT81" s="686"/>
      <c r="KGU81" s="686"/>
      <c r="KGV81" s="686"/>
      <c r="KGW81" s="686"/>
      <c r="KGX81" s="686"/>
      <c r="KGY81" s="686"/>
      <c r="KGZ81" s="686"/>
      <c r="KHA81" s="686"/>
      <c r="KHB81" s="686"/>
      <c r="KHC81" s="686"/>
      <c r="KHD81" s="686"/>
      <c r="KHE81" s="686"/>
      <c r="KHF81" s="686"/>
      <c r="KHG81" s="686"/>
      <c r="KHH81" s="686"/>
      <c r="KHI81" s="686"/>
      <c r="KHJ81" s="686"/>
      <c r="KHK81" s="686"/>
      <c r="KHL81" s="686"/>
      <c r="KHM81" s="686"/>
      <c r="KHN81" s="686"/>
      <c r="KHO81" s="686"/>
      <c r="KHP81" s="686"/>
      <c r="KHQ81" s="686"/>
      <c r="KHR81" s="686"/>
      <c r="KHS81" s="686"/>
      <c r="KHT81" s="686"/>
      <c r="KHU81" s="686"/>
      <c r="KHV81" s="686"/>
      <c r="KHW81" s="686"/>
      <c r="KHX81" s="686"/>
      <c r="KHY81" s="686"/>
      <c r="KHZ81" s="686"/>
      <c r="KIA81" s="686"/>
      <c r="KIB81" s="686"/>
      <c r="KIC81" s="686"/>
      <c r="KID81" s="686"/>
      <c r="KIE81" s="686"/>
      <c r="KIF81" s="686"/>
      <c r="KIG81" s="686"/>
      <c r="KIH81" s="686"/>
      <c r="KII81" s="686"/>
      <c r="KIJ81" s="686"/>
      <c r="KIK81" s="686"/>
      <c r="KIL81" s="686"/>
      <c r="KIM81" s="686"/>
      <c r="KIN81" s="686"/>
      <c r="KIO81" s="686"/>
      <c r="KIP81" s="686"/>
      <c r="KIQ81" s="686"/>
      <c r="KIR81" s="686"/>
      <c r="KIS81" s="686"/>
      <c r="KIT81" s="686"/>
      <c r="KIU81" s="686"/>
      <c r="KIV81" s="686"/>
      <c r="KIW81" s="686"/>
      <c r="KIX81" s="686"/>
      <c r="KIY81" s="686"/>
      <c r="KIZ81" s="686"/>
      <c r="KJA81" s="686"/>
      <c r="KJB81" s="686"/>
      <c r="KJC81" s="686"/>
      <c r="KJD81" s="686"/>
      <c r="KJE81" s="686"/>
      <c r="KJF81" s="686"/>
      <c r="KJG81" s="686"/>
      <c r="KJH81" s="686"/>
      <c r="KJI81" s="686"/>
      <c r="KJJ81" s="686"/>
      <c r="KJK81" s="686"/>
      <c r="KJL81" s="686"/>
      <c r="KJM81" s="686"/>
      <c r="KJN81" s="686"/>
      <c r="KJO81" s="686"/>
      <c r="KJP81" s="686"/>
      <c r="KJQ81" s="686"/>
      <c r="KJR81" s="686"/>
      <c r="KJS81" s="686"/>
      <c r="KJT81" s="686"/>
      <c r="KJU81" s="686"/>
      <c r="KJV81" s="686"/>
      <c r="KJW81" s="686"/>
      <c r="KJX81" s="686"/>
      <c r="KJY81" s="686"/>
      <c r="KJZ81" s="686"/>
      <c r="KKA81" s="686"/>
      <c r="KKB81" s="686"/>
      <c r="KKC81" s="686"/>
      <c r="KKD81" s="686"/>
      <c r="KKE81" s="686"/>
      <c r="KKF81" s="686"/>
      <c r="KKG81" s="686"/>
      <c r="KKH81" s="686"/>
      <c r="KKI81" s="686"/>
      <c r="KKJ81" s="686"/>
      <c r="KKK81" s="686"/>
      <c r="KKL81" s="686"/>
      <c r="KKM81" s="686"/>
      <c r="KKN81" s="686"/>
      <c r="KKO81" s="686"/>
      <c r="KKP81" s="686"/>
      <c r="KKQ81" s="686"/>
      <c r="KKR81" s="686"/>
      <c r="KKS81" s="686"/>
      <c r="KKT81" s="686"/>
      <c r="KKU81" s="686"/>
      <c r="KKV81" s="686"/>
      <c r="KKW81" s="686"/>
      <c r="KKX81" s="686"/>
      <c r="KKY81" s="686"/>
      <c r="KKZ81" s="686"/>
      <c r="KLA81" s="686"/>
      <c r="KLB81" s="686"/>
      <c r="KLC81" s="686"/>
      <c r="KLD81" s="686"/>
      <c r="KLE81" s="686"/>
      <c r="KLF81" s="686"/>
      <c r="KLG81" s="686"/>
      <c r="KLH81" s="686"/>
      <c r="KLI81" s="686"/>
      <c r="KLJ81" s="686"/>
      <c r="KLK81" s="686"/>
      <c r="KLL81" s="686"/>
      <c r="KLM81" s="686"/>
      <c r="KLN81" s="686"/>
      <c r="KLO81" s="686"/>
      <c r="KLP81" s="686"/>
      <c r="KLQ81" s="686"/>
      <c r="KLR81" s="686"/>
      <c r="KLS81" s="686"/>
      <c r="KLT81" s="686"/>
      <c r="KLU81" s="686"/>
      <c r="KLV81" s="686"/>
      <c r="KLW81" s="686"/>
      <c r="KLX81" s="686"/>
      <c r="KLY81" s="686"/>
      <c r="KLZ81" s="686"/>
      <c r="KMA81" s="686"/>
      <c r="KMB81" s="686"/>
      <c r="KMC81" s="686"/>
      <c r="KMD81" s="686"/>
      <c r="KME81" s="686"/>
      <c r="KMF81" s="686"/>
      <c r="KMG81" s="686"/>
      <c r="KMH81" s="686"/>
      <c r="KMI81" s="686"/>
      <c r="KMJ81" s="686"/>
      <c r="KMK81" s="686"/>
      <c r="KML81" s="686"/>
      <c r="KMM81" s="686"/>
      <c r="KMN81" s="686"/>
      <c r="KMO81" s="686"/>
      <c r="KMP81" s="686"/>
      <c r="KMQ81" s="686"/>
      <c r="KMR81" s="686"/>
      <c r="KMS81" s="686"/>
      <c r="KMT81" s="686"/>
      <c r="KMU81" s="686"/>
      <c r="KMV81" s="686"/>
      <c r="KMW81" s="686"/>
      <c r="KMX81" s="686"/>
      <c r="KMY81" s="686"/>
      <c r="KMZ81" s="686"/>
      <c r="KNA81" s="686"/>
      <c r="KNB81" s="686"/>
      <c r="KNC81" s="686"/>
      <c r="KND81" s="686"/>
      <c r="KNE81" s="686"/>
      <c r="KNF81" s="686"/>
      <c r="KNG81" s="686"/>
      <c r="KNH81" s="686"/>
      <c r="KNI81" s="686"/>
      <c r="KNJ81" s="686"/>
      <c r="KNK81" s="686"/>
      <c r="KNL81" s="686"/>
      <c r="KNM81" s="686"/>
      <c r="KNN81" s="686"/>
      <c r="KNO81" s="686"/>
      <c r="KNP81" s="686"/>
      <c r="KNQ81" s="686"/>
      <c r="KNR81" s="686"/>
      <c r="KNS81" s="686"/>
      <c r="KNT81" s="686"/>
      <c r="KNU81" s="686"/>
      <c r="KNV81" s="686"/>
      <c r="KNW81" s="686"/>
      <c r="KNX81" s="686"/>
      <c r="KNY81" s="686"/>
      <c r="KNZ81" s="686"/>
      <c r="KOA81" s="686"/>
      <c r="KOB81" s="686"/>
      <c r="KOC81" s="686"/>
      <c r="KOD81" s="686"/>
      <c r="KOE81" s="686"/>
      <c r="KOF81" s="686"/>
      <c r="KOG81" s="686"/>
      <c r="KOH81" s="686"/>
      <c r="KOI81" s="686"/>
      <c r="KOJ81" s="686"/>
      <c r="KOK81" s="686"/>
      <c r="KOL81" s="686"/>
      <c r="KOM81" s="686"/>
      <c r="KON81" s="686"/>
      <c r="KOO81" s="686"/>
      <c r="KOP81" s="686"/>
      <c r="KOQ81" s="686"/>
      <c r="KOR81" s="686"/>
      <c r="KOS81" s="686"/>
      <c r="KOT81" s="686"/>
      <c r="KOU81" s="686"/>
      <c r="KOV81" s="686"/>
      <c r="KOW81" s="686"/>
      <c r="KOX81" s="686"/>
      <c r="KOY81" s="686"/>
      <c r="KOZ81" s="686"/>
      <c r="KPA81" s="686"/>
      <c r="KPB81" s="686"/>
      <c r="KPC81" s="686"/>
      <c r="KPD81" s="686"/>
      <c r="KPE81" s="686"/>
      <c r="KPF81" s="686"/>
      <c r="KPG81" s="686"/>
      <c r="KPH81" s="686"/>
      <c r="KPI81" s="686"/>
      <c r="KPJ81" s="686"/>
      <c r="KPK81" s="686"/>
      <c r="KPL81" s="686"/>
      <c r="KPM81" s="686"/>
      <c r="KPN81" s="686"/>
      <c r="KPO81" s="686"/>
      <c r="KPP81" s="686"/>
      <c r="KPQ81" s="686"/>
      <c r="KPR81" s="686"/>
      <c r="KPS81" s="686"/>
      <c r="KPT81" s="686"/>
      <c r="KPU81" s="686"/>
      <c r="KPV81" s="686"/>
      <c r="KPW81" s="686"/>
      <c r="KPX81" s="686"/>
      <c r="KPY81" s="686"/>
      <c r="KPZ81" s="686"/>
      <c r="KQA81" s="686"/>
      <c r="KQB81" s="686"/>
      <c r="KQC81" s="686"/>
      <c r="KQD81" s="686"/>
      <c r="KQE81" s="686"/>
      <c r="KQF81" s="686"/>
      <c r="KQG81" s="686"/>
      <c r="KQH81" s="686"/>
      <c r="KQI81" s="686"/>
      <c r="KQJ81" s="686"/>
      <c r="KQK81" s="686"/>
      <c r="KQL81" s="686"/>
      <c r="KQM81" s="686"/>
      <c r="KQN81" s="686"/>
      <c r="KQO81" s="686"/>
      <c r="KQP81" s="686"/>
      <c r="KQQ81" s="686"/>
      <c r="KQR81" s="686"/>
      <c r="KQS81" s="686"/>
      <c r="KQT81" s="686"/>
      <c r="KQU81" s="686"/>
      <c r="KQV81" s="686"/>
      <c r="KQW81" s="686"/>
      <c r="KQX81" s="686"/>
      <c r="KQY81" s="686"/>
      <c r="KQZ81" s="686"/>
      <c r="KRA81" s="686"/>
      <c r="KRB81" s="686"/>
      <c r="KRC81" s="686"/>
      <c r="KRD81" s="686"/>
      <c r="KRE81" s="686"/>
      <c r="KRF81" s="686"/>
      <c r="KRG81" s="686"/>
      <c r="KRH81" s="686"/>
      <c r="KRI81" s="686"/>
      <c r="KRJ81" s="686"/>
      <c r="KRK81" s="686"/>
      <c r="KRL81" s="686"/>
      <c r="KRM81" s="686"/>
      <c r="KRN81" s="686"/>
      <c r="KRO81" s="686"/>
      <c r="KRP81" s="686"/>
      <c r="KRQ81" s="686"/>
      <c r="KRR81" s="686"/>
      <c r="KRS81" s="686"/>
      <c r="KRT81" s="686"/>
      <c r="KRU81" s="686"/>
      <c r="KRV81" s="686"/>
      <c r="KRW81" s="686"/>
      <c r="KRX81" s="686"/>
      <c r="KRY81" s="686"/>
      <c r="KRZ81" s="686"/>
      <c r="KSA81" s="686"/>
      <c r="KSB81" s="686"/>
      <c r="KSC81" s="686"/>
      <c r="KSD81" s="686"/>
      <c r="KSE81" s="686"/>
      <c r="KSF81" s="686"/>
      <c r="KSG81" s="686"/>
      <c r="KSH81" s="686"/>
      <c r="KSI81" s="686"/>
      <c r="KSJ81" s="686"/>
      <c r="KSK81" s="686"/>
      <c r="KSL81" s="686"/>
      <c r="KSM81" s="686"/>
      <c r="KSN81" s="686"/>
      <c r="KSO81" s="686"/>
      <c r="KSP81" s="686"/>
      <c r="KSQ81" s="686"/>
      <c r="KSR81" s="686"/>
      <c r="KSS81" s="686"/>
      <c r="KST81" s="686"/>
      <c r="KSU81" s="686"/>
      <c r="KSV81" s="686"/>
      <c r="KSW81" s="686"/>
      <c r="KSX81" s="686"/>
      <c r="KSY81" s="686"/>
      <c r="KSZ81" s="686"/>
      <c r="KTA81" s="686"/>
      <c r="KTB81" s="686"/>
      <c r="KTC81" s="686"/>
      <c r="KTD81" s="686"/>
      <c r="KTE81" s="686"/>
      <c r="KTF81" s="686"/>
      <c r="KTG81" s="686"/>
      <c r="KTH81" s="686"/>
      <c r="KTI81" s="686"/>
      <c r="KTJ81" s="686"/>
      <c r="KTK81" s="686"/>
      <c r="KTL81" s="686"/>
      <c r="KTM81" s="686"/>
      <c r="KTN81" s="686"/>
      <c r="KTO81" s="686"/>
      <c r="KTP81" s="686"/>
      <c r="KTQ81" s="686"/>
      <c r="KTR81" s="686"/>
      <c r="KTS81" s="686"/>
      <c r="KTT81" s="686"/>
      <c r="KTU81" s="686"/>
      <c r="KTV81" s="686"/>
      <c r="KTW81" s="686"/>
      <c r="KTX81" s="686"/>
      <c r="KTY81" s="686"/>
      <c r="KTZ81" s="686"/>
      <c r="KUA81" s="686"/>
      <c r="KUB81" s="686"/>
      <c r="KUC81" s="686"/>
      <c r="KUD81" s="686"/>
      <c r="KUE81" s="686"/>
      <c r="KUF81" s="686"/>
      <c r="KUG81" s="686"/>
      <c r="KUH81" s="686"/>
      <c r="KUI81" s="686"/>
      <c r="KUJ81" s="686"/>
      <c r="KUK81" s="686"/>
      <c r="KUL81" s="686"/>
      <c r="KUM81" s="686"/>
      <c r="KUN81" s="686"/>
      <c r="KUO81" s="686"/>
      <c r="KUP81" s="686"/>
      <c r="KUQ81" s="686"/>
      <c r="KUR81" s="686"/>
      <c r="KUS81" s="686"/>
      <c r="KUT81" s="686"/>
      <c r="KUU81" s="686"/>
      <c r="KUV81" s="686"/>
      <c r="KUW81" s="686"/>
      <c r="KUX81" s="686"/>
      <c r="KUY81" s="686"/>
      <c r="KUZ81" s="686"/>
      <c r="KVA81" s="686"/>
      <c r="KVB81" s="686"/>
      <c r="KVC81" s="686"/>
      <c r="KVD81" s="686"/>
      <c r="KVE81" s="686"/>
      <c r="KVF81" s="686"/>
      <c r="KVG81" s="686"/>
      <c r="KVH81" s="686"/>
      <c r="KVI81" s="686"/>
      <c r="KVJ81" s="686"/>
      <c r="KVK81" s="686"/>
      <c r="KVL81" s="686"/>
      <c r="KVM81" s="686"/>
      <c r="KVN81" s="686"/>
      <c r="KVO81" s="686"/>
      <c r="KVP81" s="686"/>
      <c r="KVQ81" s="686"/>
      <c r="KVR81" s="686"/>
      <c r="KVS81" s="686"/>
      <c r="KVT81" s="686"/>
      <c r="KVU81" s="686"/>
      <c r="KVV81" s="686"/>
      <c r="KVW81" s="686"/>
      <c r="KVX81" s="686"/>
      <c r="KVY81" s="686"/>
      <c r="KVZ81" s="686"/>
      <c r="KWA81" s="686"/>
      <c r="KWB81" s="686"/>
      <c r="KWC81" s="686"/>
      <c r="KWD81" s="686"/>
      <c r="KWE81" s="686"/>
      <c r="KWF81" s="686"/>
      <c r="KWG81" s="686"/>
      <c r="KWH81" s="686"/>
      <c r="KWI81" s="686"/>
      <c r="KWJ81" s="686"/>
      <c r="KWK81" s="686"/>
      <c r="KWL81" s="686"/>
      <c r="KWM81" s="686"/>
      <c r="KWN81" s="686"/>
      <c r="KWO81" s="686"/>
      <c r="KWP81" s="686"/>
      <c r="KWQ81" s="686"/>
      <c r="KWR81" s="686"/>
      <c r="KWS81" s="686"/>
      <c r="KWT81" s="686"/>
      <c r="KWU81" s="686"/>
      <c r="KWV81" s="686"/>
      <c r="KWW81" s="686"/>
      <c r="KWX81" s="686"/>
      <c r="KWY81" s="686"/>
      <c r="KWZ81" s="686"/>
      <c r="KXA81" s="686"/>
      <c r="KXB81" s="686"/>
      <c r="KXC81" s="686"/>
      <c r="KXD81" s="686"/>
      <c r="KXE81" s="686"/>
      <c r="KXF81" s="686"/>
      <c r="KXG81" s="686"/>
      <c r="KXH81" s="686"/>
      <c r="KXI81" s="686"/>
      <c r="KXJ81" s="686"/>
      <c r="KXK81" s="686"/>
      <c r="KXL81" s="686"/>
      <c r="KXM81" s="686"/>
      <c r="KXN81" s="686"/>
      <c r="KXO81" s="686"/>
      <c r="KXP81" s="686"/>
      <c r="KXQ81" s="686"/>
      <c r="KXR81" s="686"/>
      <c r="KXS81" s="686"/>
      <c r="KXT81" s="686"/>
      <c r="KXU81" s="686"/>
      <c r="KXV81" s="686"/>
      <c r="KXW81" s="686"/>
      <c r="KXX81" s="686"/>
      <c r="KXY81" s="686"/>
      <c r="KXZ81" s="686"/>
      <c r="KYA81" s="686"/>
      <c r="KYB81" s="686"/>
      <c r="KYC81" s="686"/>
      <c r="KYD81" s="686"/>
      <c r="KYE81" s="686"/>
      <c r="KYF81" s="686"/>
      <c r="KYG81" s="686"/>
      <c r="KYH81" s="686"/>
      <c r="KYI81" s="686"/>
      <c r="KYJ81" s="686"/>
      <c r="KYK81" s="686"/>
      <c r="KYL81" s="686"/>
      <c r="KYM81" s="686"/>
      <c r="KYN81" s="686"/>
      <c r="KYO81" s="686"/>
      <c r="KYP81" s="686"/>
      <c r="KYQ81" s="686"/>
      <c r="KYR81" s="686"/>
      <c r="KYS81" s="686"/>
      <c r="KYT81" s="686"/>
      <c r="KYU81" s="686"/>
      <c r="KYV81" s="686"/>
      <c r="KYW81" s="686"/>
      <c r="KYX81" s="686"/>
      <c r="KYY81" s="686"/>
      <c r="KYZ81" s="686"/>
      <c r="KZA81" s="686"/>
      <c r="KZB81" s="686"/>
      <c r="KZC81" s="686"/>
      <c r="KZD81" s="686"/>
      <c r="KZE81" s="686"/>
      <c r="KZF81" s="686"/>
      <c r="KZG81" s="686"/>
      <c r="KZH81" s="686"/>
      <c r="KZI81" s="686"/>
      <c r="KZJ81" s="686"/>
      <c r="KZK81" s="686"/>
      <c r="KZL81" s="686"/>
      <c r="KZM81" s="686"/>
      <c r="KZN81" s="686"/>
      <c r="KZO81" s="686"/>
      <c r="KZP81" s="686"/>
      <c r="KZQ81" s="686"/>
      <c r="KZR81" s="686"/>
      <c r="KZS81" s="686"/>
      <c r="KZT81" s="686"/>
      <c r="KZU81" s="686"/>
      <c r="KZV81" s="686"/>
      <c r="KZW81" s="686"/>
      <c r="KZX81" s="686"/>
      <c r="KZY81" s="686"/>
      <c r="KZZ81" s="686"/>
      <c r="LAA81" s="686"/>
      <c r="LAB81" s="686"/>
      <c r="LAC81" s="686"/>
      <c r="LAD81" s="686"/>
      <c r="LAE81" s="686"/>
      <c r="LAF81" s="686"/>
      <c r="LAG81" s="686"/>
      <c r="LAH81" s="686"/>
      <c r="LAI81" s="686"/>
      <c r="LAJ81" s="686"/>
      <c r="LAK81" s="686"/>
      <c r="LAL81" s="686"/>
      <c r="LAM81" s="686"/>
      <c r="LAN81" s="686"/>
      <c r="LAO81" s="686"/>
      <c r="LAP81" s="686"/>
      <c r="LAQ81" s="686"/>
      <c r="LAR81" s="686"/>
      <c r="LAS81" s="686"/>
      <c r="LAT81" s="686"/>
      <c r="LAU81" s="686"/>
      <c r="LAV81" s="686"/>
      <c r="LAW81" s="686"/>
      <c r="LAX81" s="686"/>
      <c r="LAY81" s="686"/>
      <c r="LAZ81" s="686"/>
      <c r="LBA81" s="686"/>
      <c r="LBB81" s="686"/>
      <c r="LBC81" s="686"/>
      <c r="LBD81" s="686"/>
      <c r="LBE81" s="686"/>
      <c r="LBF81" s="686"/>
      <c r="LBG81" s="686"/>
      <c r="LBH81" s="686"/>
      <c r="LBI81" s="686"/>
      <c r="LBJ81" s="686"/>
      <c r="LBK81" s="686"/>
      <c r="LBL81" s="686"/>
      <c r="LBM81" s="686"/>
      <c r="LBN81" s="686"/>
      <c r="LBO81" s="686"/>
      <c r="LBP81" s="686"/>
      <c r="LBQ81" s="686"/>
      <c r="LBR81" s="686"/>
      <c r="LBS81" s="686"/>
      <c r="LBT81" s="686"/>
      <c r="LBU81" s="686"/>
      <c r="LBV81" s="686"/>
      <c r="LBW81" s="686"/>
      <c r="LBX81" s="686"/>
      <c r="LBY81" s="686"/>
      <c r="LBZ81" s="686"/>
      <c r="LCA81" s="686"/>
      <c r="LCB81" s="686"/>
      <c r="LCC81" s="686"/>
      <c r="LCD81" s="686"/>
      <c r="LCE81" s="686"/>
      <c r="LCF81" s="686"/>
      <c r="LCG81" s="686"/>
      <c r="LCH81" s="686"/>
      <c r="LCI81" s="686"/>
      <c r="LCJ81" s="686"/>
      <c r="LCK81" s="686"/>
      <c r="LCL81" s="686"/>
      <c r="LCM81" s="686"/>
      <c r="LCN81" s="686"/>
      <c r="LCO81" s="686"/>
      <c r="LCP81" s="686"/>
      <c r="LCQ81" s="686"/>
      <c r="LCR81" s="686"/>
      <c r="LCS81" s="686"/>
      <c r="LCT81" s="686"/>
      <c r="LCU81" s="686"/>
      <c r="LCV81" s="686"/>
      <c r="LCW81" s="686"/>
      <c r="LCX81" s="686"/>
      <c r="LCY81" s="686"/>
      <c r="LCZ81" s="686"/>
      <c r="LDA81" s="686"/>
      <c r="LDB81" s="686"/>
      <c r="LDC81" s="686"/>
      <c r="LDD81" s="686"/>
      <c r="LDE81" s="686"/>
      <c r="LDF81" s="686"/>
      <c r="LDG81" s="686"/>
      <c r="LDH81" s="686"/>
      <c r="LDI81" s="686"/>
      <c r="LDJ81" s="686"/>
      <c r="LDK81" s="686"/>
      <c r="LDL81" s="686"/>
      <c r="LDM81" s="686"/>
      <c r="LDN81" s="686"/>
      <c r="LDO81" s="686"/>
      <c r="LDP81" s="686"/>
      <c r="LDQ81" s="686"/>
      <c r="LDR81" s="686"/>
      <c r="LDS81" s="686"/>
      <c r="LDT81" s="686"/>
      <c r="LDU81" s="686"/>
      <c r="LDV81" s="686"/>
      <c r="LDW81" s="686"/>
      <c r="LDX81" s="686"/>
      <c r="LDY81" s="686"/>
      <c r="LDZ81" s="686"/>
      <c r="LEA81" s="686"/>
      <c r="LEB81" s="686"/>
      <c r="LEC81" s="686"/>
      <c r="LED81" s="686"/>
      <c r="LEE81" s="686"/>
      <c r="LEF81" s="686"/>
      <c r="LEG81" s="686"/>
      <c r="LEH81" s="686"/>
      <c r="LEI81" s="686"/>
      <c r="LEJ81" s="686"/>
      <c r="LEK81" s="686"/>
      <c r="LEL81" s="686"/>
      <c r="LEM81" s="686"/>
      <c r="LEN81" s="686"/>
      <c r="LEO81" s="686"/>
      <c r="LEP81" s="686"/>
      <c r="LEQ81" s="686"/>
      <c r="LER81" s="686"/>
      <c r="LES81" s="686"/>
      <c r="LET81" s="686"/>
      <c r="LEU81" s="686"/>
      <c r="LEV81" s="686"/>
      <c r="LEW81" s="686"/>
      <c r="LEX81" s="686"/>
      <c r="LEY81" s="686"/>
      <c r="LEZ81" s="686"/>
      <c r="LFA81" s="686"/>
      <c r="LFB81" s="686"/>
      <c r="LFC81" s="686"/>
      <c r="LFD81" s="686"/>
      <c r="LFE81" s="686"/>
      <c r="LFF81" s="686"/>
      <c r="LFG81" s="686"/>
      <c r="LFH81" s="686"/>
      <c r="LFI81" s="686"/>
      <c r="LFJ81" s="686"/>
      <c r="LFK81" s="686"/>
      <c r="LFL81" s="686"/>
      <c r="LFM81" s="686"/>
      <c r="LFN81" s="686"/>
      <c r="LFO81" s="686"/>
      <c r="LFP81" s="686"/>
      <c r="LFQ81" s="686"/>
      <c r="LFR81" s="686"/>
      <c r="LFS81" s="686"/>
      <c r="LFT81" s="686"/>
      <c r="LFU81" s="686"/>
      <c r="LFV81" s="686"/>
      <c r="LFW81" s="686"/>
      <c r="LFX81" s="686"/>
      <c r="LFY81" s="686"/>
      <c r="LFZ81" s="686"/>
      <c r="LGA81" s="686"/>
      <c r="LGB81" s="686"/>
      <c r="LGC81" s="686"/>
      <c r="LGD81" s="686"/>
      <c r="LGE81" s="686"/>
      <c r="LGF81" s="686"/>
      <c r="LGG81" s="686"/>
      <c r="LGH81" s="686"/>
      <c r="LGI81" s="686"/>
      <c r="LGJ81" s="686"/>
      <c r="LGK81" s="686"/>
      <c r="LGL81" s="686"/>
      <c r="LGM81" s="686"/>
      <c r="LGN81" s="686"/>
      <c r="LGO81" s="686"/>
      <c r="LGP81" s="686"/>
      <c r="LGQ81" s="686"/>
      <c r="LGR81" s="686"/>
      <c r="LGS81" s="686"/>
      <c r="LGT81" s="686"/>
      <c r="LGU81" s="686"/>
      <c r="LGV81" s="686"/>
      <c r="LGW81" s="686"/>
      <c r="LGX81" s="686"/>
      <c r="LGY81" s="686"/>
      <c r="LGZ81" s="686"/>
      <c r="LHA81" s="686"/>
      <c r="LHB81" s="686"/>
      <c r="LHC81" s="686"/>
      <c r="LHD81" s="686"/>
      <c r="LHE81" s="686"/>
      <c r="LHF81" s="686"/>
      <c r="LHG81" s="686"/>
      <c r="LHH81" s="686"/>
      <c r="LHI81" s="686"/>
      <c r="LHJ81" s="686"/>
      <c r="LHK81" s="686"/>
      <c r="LHL81" s="686"/>
      <c r="LHM81" s="686"/>
      <c r="LHN81" s="686"/>
      <c r="LHO81" s="686"/>
      <c r="LHP81" s="686"/>
      <c r="LHQ81" s="686"/>
      <c r="LHR81" s="686"/>
      <c r="LHS81" s="686"/>
      <c r="LHT81" s="686"/>
      <c r="LHU81" s="686"/>
      <c r="LHV81" s="686"/>
      <c r="LHW81" s="686"/>
      <c r="LHX81" s="686"/>
      <c r="LHY81" s="686"/>
      <c r="LHZ81" s="686"/>
      <c r="LIA81" s="686"/>
      <c r="LIB81" s="686"/>
      <c r="LIC81" s="686"/>
      <c r="LID81" s="686"/>
      <c r="LIE81" s="686"/>
      <c r="LIF81" s="686"/>
      <c r="LIG81" s="686"/>
      <c r="LIH81" s="686"/>
      <c r="LII81" s="686"/>
      <c r="LIJ81" s="686"/>
      <c r="LIK81" s="686"/>
      <c r="LIL81" s="686"/>
      <c r="LIM81" s="686"/>
      <c r="LIN81" s="686"/>
      <c r="LIO81" s="686"/>
      <c r="LIP81" s="686"/>
      <c r="LIQ81" s="686"/>
      <c r="LIR81" s="686"/>
      <c r="LIS81" s="686"/>
      <c r="LIT81" s="686"/>
      <c r="LIU81" s="686"/>
      <c r="LIV81" s="686"/>
      <c r="LIW81" s="686"/>
      <c r="LIX81" s="686"/>
      <c r="LIY81" s="686"/>
      <c r="LIZ81" s="686"/>
      <c r="LJA81" s="686"/>
      <c r="LJB81" s="686"/>
      <c r="LJC81" s="686"/>
      <c r="LJD81" s="686"/>
      <c r="LJE81" s="686"/>
      <c r="LJF81" s="686"/>
      <c r="LJG81" s="686"/>
      <c r="LJH81" s="686"/>
      <c r="LJI81" s="686"/>
      <c r="LJJ81" s="686"/>
      <c r="LJK81" s="686"/>
      <c r="LJL81" s="686"/>
      <c r="LJM81" s="686"/>
      <c r="LJN81" s="686"/>
      <c r="LJO81" s="686"/>
      <c r="LJP81" s="686"/>
      <c r="LJQ81" s="686"/>
      <c r="LJR81" s="686"/>
      <c r="LJS81" s="686"/>
      <c r="LJT81" s="686"/>
      <c r="LJU81" s="686"/>
      <c r="LJV81" s="686"/>
      <c r="LJW81" s="686"/>
      <c r="LJX81" s="686"/>
      <c r="LJY81" s="686"/>
      <c r="LJZ81" s="686"/>
      <c r="LKA81" s="686"/>
      <c r="LKB81" s="686"/>
      <c r="LKC81" s="686"/>
      <c r="LKD81" s="686"/>
      <c r="LKE81" s="686"/>
      <c r="LKF81" s="686"/>
      <c r="LKG81" s="686"/>
      <c r="LKH81" s="686"/>
      <c r="LKI81" s="686"/>
      <c r="LKJ81" s="686"/>
      <c r="LKK81" s="686"/>
      <c r="LKL81" s="686"/>
      <c r="LKM81" s="686"/>
      <c r="LKN81" s="686"/>
      <c r="LKO81" s="686"/>
      <c r="LKP81" s="686"/>
      <c r="LKQ81" s="686"/>
      <c r="LKR81" s="686"/>
      <c r="LKS81" s="686"/>
      <c r="LKT81" s="686"/>
      <c r="LKU81" s="686"/>
      <c r="LKV81" s="686"/>
      <c r="LKW81" s="686"/>
      <c r="LKX81" s="686"/>
      <c r="LKY81" s="686"/>
      <c r="LKZ81" s="686"/>
      <c r="LLA81" s="686"/>
      <c r="LLB81" s="686"/>
      <c r="LLC81" s="686"/>
      <c r="LLD81" s="686"/>
      <c r="LLE81" s="686"/>
      <c r="LLF81" s="686"/>
      <c r="LLG81" s="686"/>
      <c r="LLH81" s="686"/>
      <c r="LLI81" s="686"/>
      <c r="LLJ81" s="686"/>
      <c r="LLK81" s="686"/>
      <c r="LLL81" s="686"/>
      <c r="LLM81" s="686"/>
      <c r="LLN81" s="686"/>
      <c r="LLO81" s="686"/>
      <c r="LLP81" s="686"/>
      <c r="LLQ81" s="686"/>
      <c r="LLR81" s="686"/>
      <c r="LLS81" s="686"/>
      <c r="LLT81" s="686"/>
      <c r="LLU81" s="686"/>
      <c r="LLV81" s="686"/>
      <c r="LLW81" s="686"/>
      <c r="LLX81" s="686"/>
      <c r="LLY81" s="686"/>
      <c r="LLZ81" s="686"/>
      <c r="LMA81" s="686"/>
      <c r="LMB81" s="686"/>
      <c r="LMC81" s="686"/>
      <c r="LMD81" s="686"/>
      <c r="LME81" s="686"/>
      <c r="LMF81" s="686"/>
      <c r="LMG81" s="686"/>
      <c r="LMH81" s="686"/>
      <c r="LMI81" s="686"/>
      <c r="LMJ81" s="686"/>
      <c r="LMK81" s="686"/>
      <c r="LML81" s="686"/>
      <c r="LMM81" s="686"/>
      <c r="LMN81" s="686"/>
      <c r="LMO81" s="686"/>
      <c r="LMP81" s="686"/>
      <c r="LMQ81" s="686"/>
      <c r="LMR81" s="686"/>
      <c r="LMS81" s="686"/>
      <c r="LMT81" s="686"/>
      <c r="LMU81" s="686"/>
      <c r="LMV81" s="686"/>
      <c r="LMW81" s="686"/>
      <c r="LMX81" s="686"/>
      <c r="LMY81" s="686"/>
      <c r="LMZ81" s="686"/>
      <c r="LNA81" s="686"/>
      <c r="LNB81" s="686"/>
      <c r="LNC81" s="686"/>
      <c r="LND81" s="686"/>
      <c r="LNE81" s="686"/>
      <c r="LNF81" s="686"/>
      <c r="LNG81" s="686"/>
      <c r="LNH81" s="686"/>
      <c r="LNI81" s="686"/>
      <c r="LNJ81" s="686"/>
      <c r="LNK81" s="686"/>
      <c r="LNL81" s="686"/>
      <c r="LNM81" s="686"/>
      <c r="LNN81" s="686"/>
      <c r="LNO81" s="686"/>
      <c r="LNP81" s="686"/>
      <c r="LNQ81" s="686"/>
      <c r="LNR81" s="686"/>
      <c r="LNS81" s="686"/>
      <c r="LNT81" s="686"/>
      <c r="LNU81" s="686"/>
      <c r="LNV81" s="686"/>
      <c r="LNW81" s="686"/>
      <c r="LNX81" s="686"/>
      <c r="LNY81" s="686"/>
      <c r="LNZ81" s="686"/>
      <c r="LOA81" s="686"/>
      <c r="LOB81" s="686"/>
      <c r="LOC81" s="686"/>
      <c r="LOD81" s="686"/>
      <c r="LOE81" s="686"/>
      <c r="LOF81" s="686"/>
      <c r="LOG81" s="686"/>
      <c r="LOH81" s="686"/>
      <c r="LOI81" s="686"/>
      <c r="LOJ81" s="686"/>
      <c r="LOK81" s="686"/>
      <c r="LOL81" s="686"/>
      <c r="LOM81" s="686"/>
      <c r="LON81" s="686"/>
      <c r="LOO81" s="686"/>
      <c r="LOP81" s="686"/>
      <c r="LOQ81" s="686"/>
      <c r="LOR81" s="686"/>
      <c r="LOS81" s="686"/>
      <c r="LOT81" s="686"/>
      <c r="LOU81" s="686"/>
      <c r="LOV81" s="686"/>
      <c r="LOW81" s="686"/>
      <c r="LOX81" s="686"/>
      <c r="LOY81" s="686"/>
      <c r="LOZ81" s="686"/>
      <c r="LPA81" s="686"/>
      <c r="LPB81" s="686"/>
      <c r="LPC81" s="686"/>
      <c r="LPD81" s="686"/>
      <c r="LPE81" s="686"/>
      <c r="LPF81" s="686"/>
      <c r="LPG81" s="686"/>
      <c r="LPH81" s="686"/>
      <c r="LPI81" s="686"/>
      <c r="LPJ81" s="686"/>
      <c r="LPK81" s="686"/>
      <c r="LPL81" s="686"/>
      <c r="LPM81" s="686"/>
      <c r="LPN81" s="686"/>
      <c r="LPO81" s="686"/>
      <c r="LPP81" s="686"/>
      <c r="LPQ81" s="686"/>
      <c r="LPR81" s="686"/>
      <c r="LPS81" s="686"/>
      <c r="LPT81" s="686"/>
      <c r="LPU81" s="686"/>
      <c r="LPV81" s="686"/>
      <c r="LPW81" s="686"/>
      <c r="LPX81" s="686"/>
      <c r="LPY81" s="686"/>
      <c r="LPZ81" s="686"/>
      <c r="LQA81" s="686"/>
      <c r="LQB81" s="686"/>
      <c r="LQC81" s="686"/>
      <c r="LQD81" s="686"/>
      <c r="LQE81" s="686"/>
      <c r="LQF81" s="686"/>
      <c r="LQG81" s="686"/>
      <c r="LQH81" s="686"/>
      <c r="LQI81" s="686"/>
      <c r="LQJ81" s="686"/>
      <c r="LQK81" s="686"/>
      <c r="LQL81" s="686"/>
      <c r="LQM81" s="686"/>
      <c r="LQN81" s="686"/>
      <c r="LQO81" s="686"/>
      <c r="LQP81" s="686"/>
      <c r="LQQ81" s="686"/>
      <c r="LQR81" s="686"/>
      <c r="LQS81" s="686"/>
      <c r="LQT81" s="686"/>
      <c r="LQU81" s="686"/>
      <c r="LQV81" s="686"/>
      <c r="LQW81" s="686"/>
      <c r="LQX81" s="686"/>
      <c r="LQY81" s="686"/>
      <c r="LQZ81" s="686"/>
      <c r="LRA81" s="686"/>
      <c r="LRB81" s="686"/>
      <c r="LRC81" s="686"/>
      <c r="LRD81" s="686"/>
      <c r="LRE81" s="686"/>
      <c r="LRF81" s="686"/>
      <c r="LRG81" s="686"/>
      <c r="LRH81" s="686"/>
      <c r="LRI81" s="686"/>
      <c r="LRJ81" s="686"/>
      <c r="LRK81" s="686"/>
      <c r="LRL81" s="686"/>
      <c r="LRM81" s="686"/>
      <c r="LRN81" s="686"/>
      <c r="LRO81" s="686"/>
      <c r="LRP81" s="686"/>
      <c r="LRQ81" s="686"/>
      <c r="LRR81" s="686"/>
      <c r="LRS81" s="686"/>
      <c r="LRT81" s="686"/>
      <c r="LRU81" s="686"/>
      <c r="LRV81" s="686"/>
      <c r="LRW81" s="686"/>
      <c r="LRX81" s="686"/>
      <c r="LRY81" s="686"/>
      <c r="LRZ81" s="686"/>
      <c r="LSA81" s="686"/>
      <c r="LSB81" s="686"/>
      <c r="LSC81" s="686"/>
      <c r="LSD81" s="686"/>
      <c r="LSE81" s="686"/>
      <c r="LSF81" s="686"/>
      <c r="LSG81" s="686"/>
      <c r="LSH81" s="686"/>
      <c r="LSI81" s="686"/>
      <c r="LSJ81" s="686"/>
      <c r="LSK81" s="686"/>
      <c r="LSL81" s="686"/>
      <c r="LSM81" s="686"/>
      <c r="LSN81" s="686"/>
      <c r="LSO81" s="686"/>
      <c r="LSP81" s="686"/>
      <c r="LSQ81" s="686"/>
      <c r="LSR81" s="686"/>
      <c r="LSS81" s="686"/>
      <c r="LST81" s="686"/>
      <c r="LSU81" s="686"/>
      <c r="LSV81" s="686"/>
      <c r="LSW81" s="686"/>
      <c r="LSX81" s="686"/>
      <c r="LSY81" s="686"/>
      <c r="LSZ81" s="686"/>
      <c r="LTA81" s="686"/>
      <c r="LTB81" s="686"/>
      <c r="LTC81" s="686"/>
      <c r="LTD81" s="686"/>
      <c r="LTE81" s="686"/>
      <c r="LTF81" s="686"/>
      <c r="LTG81" s="686"/>
      <c r="LTH81" s="686"/>
      <c r="LTI81" s="686"/>
      <c r="LTJ81" s="686"/>
      <c r="LTK81" s="686"/>
      <c r="LTL81" s="686"/>
      <c r="LTM81" s="686"/>
      <c r="LTN81" s="686"/>
      <c r="LTO81" s="686"/>
      <c r="LTP81" s="686"/>
      <c r="LTQ81" s="686"/>
      <c r="LTR81" s="686"/>
      <c r="LTS81" s="686"/>
      <c r="LTT81" s="686"/>
      <c r="LTU81" s="686"/>
      <c r="LTV81" s="686"/>
      <c r="LTW81" s="686"/>
      <c r="LTX81" s="686"/>
      <c r="LTY81" s="686"/>
      <c r="LTZ81" s="686"/>
      <c r="LUA81" s="686"/>
      <c r="LUB81" s="686"/>
      <c r="LUC81" s="686"/>
      <c r="LUD81" s="686"/>
      <c r="LUE81" s="686"/>
      <c r="LUF81" s="686"/>
      <c r="LUG81" s="686"/>
      <c r="LUH81" s="686"/>
      <c r="LUI81" s="686"/>
      <c r="LUJ81" s="686"/>
      <c r="LUK81" s="686"/>
      <c r="LUL81" s="686"/>
      <c r="LUM81" s="686"/>
      <c r="LUN81" s="686"/>
      <c r="LUO81" s="686"/>
      <c r="LUP81" s="686"/>
      <c r="LUQ81" s="686"/>
      <c r="LUR81" s="686"/>
      <c r="LUS81" s="686"/>
      <c r="LUT81" s="686"/>
      <c r="LUU81" s="686"/>
      <c r="LUV81" s="686"/>
      <c r="LUW81" s="686"/>
      <c r="LUX81" s="686"/>
      <c r="LUY81" s="686"/>
      <c r="LUZ81" s="686"/>
      <c r="LVA81" s="686"/>
      <c r="LVB81" s="686"/>
      <c r="LVC81" s="686"/>
      <c r="LVD81" s="686"/>
      <c r="LVE81" s="686"/>
      <c r="LVF81" s="686"/>
      <c r="LVG81" s="686"/>
      <c r="LVH81" s="686"/>
      <c r="LVI81" s="686"/>
      <c r="LVJ81" s="686"/>
      <c r="LVK81" s="686"/>
      <c r="LVL81" s="686"/>
      <c r="LVM81" s="686"/>
      <c r="LVN81" s="686"/>
      <c r="LVO81" s="686"/>
      <c r="LVP81" s="686"/>
      <c r="LVQ81" s="686"/>
      <c r="LVR81" s="686"/>
      <c r="LVS81" s="686"/>
      <c r="LVT81" s="686"/>
      <c r="LVU81" s="686"/>
      <c r="LVV81" s="686"/>
      <c r="LVW81" s="686"/>
      <c r="LVX81" s="686"/>
      <c r="LVY81" s="686"/>
      <c r="LVZ81" s="686"/>
      <c r="LWA81" s="686"/>
      <c r="LWB81" s="686"/>
      <c r="LWC81" s="686"/>
      <c r="LWD81" s="686"/>
      <c r="LWE81" s="686"/>
      <c r="LWF81" s="686"/>
      <c r="LWG81" s="686"/>
      <c r="LWH81" s="686"/>
      <c r="LWI81" s="686"/>
      <c r="LWJ81" s="686"/>
      <c r="LWK81" s="686"/>
      <c r="LWL81" s="686"/>
      <c r="LWM81" s="686"/>
      <c r="LWN81" s="686"/>
      <c r="LWO81" s="686"/>
      <c r="LWP81" s="686"/>
      <c r="LWQ81" s="686"/>
      <c r="LWR81" s="686"/>
      <c r="LWS81" s="686"/>
      <c r="LWT81" s="686"/>
      <c r="LWU81" s="686"/>
      <c r="LWV81" s="686"/>
      <c r="LWW81" s="686"/>
      <c r="LWX81" s="686"/>
      <c r="LWY81" s="686"/>
      <c r="LWZ81" s="686"/>
      <c r="LXA81" s="686"/>
      <c r="LXB81" s="686"/>
      <c r="LXC81" s="686"/>
      <c r="LXD81" s="686"/>
      <c r="LXE81" s="686"/>
      <c r="LXF81" s="686"/>
      <c r="LXG81" s="686"/>
      <c r="LXH81" s="686"/>
      <c r="LXI81" s="686"/>
      <c r="LXJ81" s="686"/>
      <c r="LXK81" s="686"/>
      <c r="LXL81" s="686"/>
      <c r="LXM81" s="686"/>
      <c r="LXN81" s="686"/>
      <c r="LXO81" s="686"/>
      <c r="LXP81" s="686"/>
      <c r="LXQ81" s="686"/>
      <c r="LXR81" s="686"/>
      <c r="LXS81" s="686"/>
      <c r="LXT81" s="686"/>
      <c r="LXU81" s="686"/>
      <c r="LXV81" s="686"/>
      <c r="LXW81" s="686"/>
      <c r="LXX81" s="686"/>
      <c r="LXY81" s="686"/>
      <c r="LXZ81" s="686"/>
      <c r="LYA81" s="686"/>
      <c r="LYB81" s="686"/>
      <c r="LYC81" s="686"/>
      <c r="LYD81" s="686"/>
      <c r="LYE81" s="686"/>
      <c r="LYF81" s="686"/>
      <c r="LYG81" s="686"/>
      <c r="LYH81" s="686"/>
      <c r="LYI81" s="686"/>
      <c r="LYJ81" s="686"/>
      <c r="LYK81" s="686"/>
      <c r="LYL81" s="686"/>
      <c r="LYM81" s="686"/>
      <c r="LYN81" s="686"/>
      <c r="LYO81" s="686"/>
      <c r="LYP81" s="686"/>
      <c r="LYQ81" s="686"/>
      <c r="LYR81" s="686"/>
      <c r="LYS81" s="686"/>
      <c r="LYT81" s="686"/>
      <c r="LYU81" s="686"/>
      <c r="LYV81" s="686"/>
      <c r="LYW81" s="686"/>
      <c r="LYX81" s="686"/>
      <c r="LYY81" s="686"/>
      <c r="LYZ81" s="686"/>
      <c r="LZA81" s="686"/>
      <c r="LZB81" s="686"/>
      <c r="LZC81" s="686"/>
      <c r="LZD81" s="686"/>
      <c r="LZE81" s="686"/>
      <c r="LZF81" s="686"/>
      <c r="LZG81" s="686"/>
      <c r="LZH81" s="686"/>
      <c r="LZI81" s="686"/>
      <c r="LZJ81" s="686"/>
      <c r="LZK81" s="686"/>
      <c r="LZL81" s="686"/>
      <c r="LZM81" s="686"/>
      <c r="LZN81" s="686"/>
      <c r="LZO81" s="686"/>
      <c r="LZP81" s="686"/>
      <c r="LZQ81" s="686"/>
      <c r="LZR81" s="686"/>
      <c r="LZS81" s="686"/>
      <c r="LZT81" s="686"/>
      <c r="LZU81" s="686"/>
      <c r="LZV81" s="686"/>
      <c r="LZW81" s="686"/>
      <c r="LZX81" s="686"/>
      <c r="LZY81" s="686"/>
      <c r="LZZ81" s="686"/>
      <c r="MAA81" s="686"/>
      <c r="MAB81" s="686"/>
      <c r="MAC81" s="686"/>
      <c r="MAD81" s="686"/>
      <c r="MAE81" s="686"/>
      <c r="MAF81" s="686"/>
      <c r="MAG81" s="686"/>
      <c r="MAH81" s="686"/>
      <c r="MAI81" s="686"/>
      <c r="MAJ81" s="686"/>
      <c r="MAK81" s="686"/>
      <c r="MAL81" s="686"/>
      <c r="MAM81" s="686"/>
      <c r="MAN81" s="686"/>
      <c r="MAO81" s="686"/>
      <c r="MAP81" s="686"/>
      <c r="MAQ81" s="686"/>
      <c r="MAR81" s="686"/>
      <c r="MAS81" s="686"/>
      <c r="MAT81" s="686"/>
      <c r="MAU81" s="686"/>
      <c r="MAV81" s="686"/>
      <c r="MAW81" s="686"/>
      <c r="MAX81" s="686"/>
      <c r="MAY81" s="686"/>
      <c r="MAZ81" s="686"/>
      <c r="MBA81" s="686"/>
      <c r="MBB81" s="686"/>
      <c r="MBC81" s="686"/>
      <c r="MBD81" s="686"/>
      <c r="MBE81" s="686"/>
      <c r="MBF81" s="686"/>
      <c r="MBG81" s="686"/>
      <c r="MBH81" s="686"/>
      <c r="MBI81" s="686"/>
      <c r="MBJ81" s="686"/>
      <c r="MBK81" s="686"/>
      <c r="MBL81" s="686"/>
      <c r="MBM81" s="686"/>
      <c r="MBN81" s="686"/>
      <c r="MBO81" s="686"/>
      <c r="MBP81" s="686"/>
      <c r="MBQ81" s="686"/>
      <c r="MBR81" s="686"/>
      <c r="MBS81" s="686"/>
      <c r="MBT81" s="686"/>
      <c r="MBU81" s="686"/>
      <c r="MBV81" s="686"/>
      <c r="MBW81" s="686"/>
      <c r="MBX81" s="686"/>
      <c r="MBY81" s="686"/>
      <c r="MBZ81" s="686"/>
      <c r="MCA81" s="686"/>
      <c r="MCB81" s="686"/>
      <c r="MCC81" s="686"/>
      <c r="MCD81" s="686"/>
      <c r="MCE81" s="686"/>
      <c r="MCF81" s="686"/>
      <c r="MCG81" s="686"/>
      <c r="MCH81" s="686"/>
      <c r="MCI81" s="686"/>
      <c r="MCJ81" s="686"/>
      <c r="MCK81" s="686"/>
      <c r="MCL81" s="686"/>
      <c r="MCM81" s="686"/>
      <c r="MCN81" s="686"/>
      <c r="MCO81" s="686"/>
      <c r="MCP81" s="686"/>
      <c r="MCQ81" s="686"/>
      <c r="MCR81" s="686"/>
      <c r="MCS81" s="686"/>
      <c r="MCT81" s="686"/>
      <c r="MCU81" s="686"/>
      <c r="MCV81" s="686"/>
      <c r="MCW81" s="686"/>
      <c r="MCX81" s="686"/>
      <c r="MCY81" s="686"/>
      <c r="MCZ81" s="686"/>
      <c r="MDA81" s="686"/>
      <c r="MDB81" s="686"/>
      <c r="MDC81" s="686"/>
      <c r="MDD81" s="686"/>
      <c r="MDE81" s="686"/>
      <c r="MDF81" s="686"/>
      <c r="MDG81" s="686"/>
      <c r="MDH81" s="686"/>
      <c r="MDI81" s="686"/>
      <c r="MDJ81" s="686"/>
      <c r="MDK81" s="686"/>
      <c r="MDL81" s="686"/>
      <c r="MDM81" s="686"/>
      <c r="MDN81" s="686"/>
      <c r="MDO81" s="686"/>
      <c r="MDP81" s="686"/>
      <c r="MDQ81" s="686"/>
      <c r="MDR81" s="686"/>
      <c r="MDS81" s="686"/>
      <c r="MDT81" s="686"/>
      <c r="MDU81" s="686"/>
      <c r="MDV81" s="686"/>
      <c r="MDW81" s="686"/>
      <c r="MDX81" s="686"/>
      <c r="MDY81" s="686"/>
      <c r="MDZ81" s="686"/>
      <c r="MEA81" s="686"/>
      <c r="MEB81" s="686"/>
      <c r="MEC81" s="686"/>
      <c r="MED81" s="686"/>
      <c r="MEE81" s="686"/>
      <c r="MEF81" s="686"/>
      <c r="MEG81" s="686"/>
      <c r="MEH81" s="686"/>
      <c r="MEI81" s="686"/>
      <c r="MEJ81" s="686"/>
      <c r="MEK81" s="686"/>
      <c r="MEL81" s="686"/>
      <c r="MEM81" s="686"/>
      <c r="MEN81" s="686"/>
      <c r="MEO81" s="686"/>
      <c r="MEP81" s="686"/>
      <c r="MEQ81" s="686"/>
      <c r="MER81" s="686"/>
      <c r="MES81" s="686"/>
      <c r="MET81" s="686"/>
      <c r="MEU81" s="686"/>
      <c r="MEV81" s="686"/>
      <c r="MEW81" s="686"/>
      <c r="MEX81" s="686"/>
      <c r="MEY81" s="686"/>
      <c r="MEZ81" s="686"/>
      <c r="MFA81" s="686"/>
      <c r="MFB81" s="686"/>
      <c r="MFC81" s="686"/>
      <c r="MFD81" s="686"/>
      <c r="MFE81" s="686"/>
      <c r="MFF81" s="686"/>
      <c r="MFG81" s="686"/>
      <c r="MFH81" s="686"/>
      <c r="MFI81" s="686"/>
      <c r="MFJ81" s="686"/>
      <c r="MFK81" s="686"/>
      <c r="MFL81" s="686"/>
      <c r="MFM81" s="686"/>
      <c r="MFN81" s="686"/>
      <c r="MFO81" s="686"/>
      <c r="MFP81" s="686"/>
      <c r="MFQ81" s="686"/>
      <c r="MFR81" s="686"/>
      <c r="MFS81" s="686"/>
      <c r="MFT81" s="686"/>
      <c r="MFU81" s="686"/>
      <c r="MFV81" s="686"/>
      <c r="MFW81" s="686"/>
      <c r="MFX81" s="686"/>
      <c r="MFY81" s="686"/>
      <c r="MFZ81" s="686"/>
      <c r="MGA81" s="686"/>
      <c r="MGB81" s="686"/>
      <c r="MGC81" s="686"/>
      <c r="MGD81" s="686"/>
      <c r="MGE81" s="686"/>
      <c r="MGF81" s="686"/>
      <c r="MGG81" s="686"/>
      <c r="MGH81" s="686"/>
      <c r="MGI81" s="686"/>
      <c r="MGJ81" s="686"/>
      <c r="MGK81" s="686"/>
      <c r="MGL81" s="686"/>
      <c r="MGM81" s="686"/>
      <c r="MGN81" s="686"/>
      <c r="MGO81" s="686"/>
      <c r="MGP81" s="686"/>
      <c r="MGQ81" s="686"/>
      <c r="MGR81" s="686"/>
      <c r="MGS81" s="686"/>
      <c r="MGT81" s="686"/>
      <c r="MGU81" s="686"/>
      <c r="MGV81" s="686"/>
      <c r="MGW81" s="686"/>
      <c r="MGX81" s="686"/>
      <c r="MGY81" s="686"/>
      <c r="MGZ81" s="686"/>
      <c r="MHA81" s="686"/>
      <c r="MHB81" s="686"/>
      <c r="MHC81" s="686"/>
      <c r="MHD81" s="686"/>
      <c r="MHE81" s="686"/>
      <c r="MHF81" s="686"/>
      <c r="MHG81" s="686"/>
      <c r="MHH81" s="686"/>
      <c r="MHI81" s="686"/>
      <c r="MHJ81" s="686"/>
      <c r="MHK81" s="686"/>
      <c r="MHL81" s="686"/>
      <c r="MHM81" s="686"/>
      <c r="MHN81" s="686"/>
      <c r="MHO81" s="686"/>
      <c r="MHP81" s="686"/>
      <c r="MHQ81" s="686"/>
      <c r="MHR81" s="686"/>
      <c r="MHS81" s="686"/>
      <c r="MHT81" s="686"/>
      <c r="MHU81" s="686"/>
      <c r="MHV81" s="686"/>
      <c r="MHW81" s="686"/>
      <c r="MHX81" s="686"/>
      <c r="MHY81" s="686"/>
      <c r="MHZ81" s="686"/>
      <c r="MIA81" s="686"/>
      <c r="MIB81" s="686"/>
      <c r="MIC81" s="686"/>
      <c r="MID81" s="686"/>
      <c r="MIE81" s="686"/>
      <c r="MIF81" s="686"/>
      <c r="MIG81" s="686"/>
      <c r="MIH81" s="686"/>
      <c r="MII81" s="686"/>
      <c r="MIJ81" s="686"/>
      <c r="MIK81" s="686"/>
      <c r="MIL81" s="686"/>
      <c r="MIM81" s="686"/>
      <c r="MIN81" s="686"/>
      <c r="MIO81" s="686"/>
      <c r="MIP81" s="686"/>
      <c r="MIQ81" s="686"/>
      <c r="MIR81" s="686"/>
      <c r="MIS81" s="686"/>
      <c r="MIT81" s="686"/>
      <c r="MIU81" s="686"/>
      <c r="MIV81" s="686"/>
      <c r="MIW81" s="686"/>
      <c r="MIX81" s="686"/>
      <c r="MIY81" s="686"/>
      <c r="MIZ81" s="686"/>
      <c r="MJA81" s="686"/>
      <c r="MJB81" s="686"/>
      <c r="MJC81" s="686"/>
      <c r="MJD81" s="686"/>
      <c r="MJE81" s="686"/>
      <c r="MJF81" s="686"/>
      <c r="MJG81" s="686"/>
      <c r="MJH81" s="686"/>
      <c r="MJI81" s="686"/>
      <c r="MJJ81" s="686"/>
      <c r="MJK81" s="686"/>
      <c r="MJL81" s="686"/>
      <c r="MJM81" s="686"/>
      <c r="MJN81" s="686"/>
      <c r="MJO81" s="686"/>
      <c r="MJP81" s="686"/>
      <c r="MJQ81" s="686"/>
      <c r="MJR81" s="686"/>
      <c r="MJS81" s="686"/>
      <c r="MJT81" s="686"/>
      <c r="MJU81" s="686"/>
      <c r="MJV81" s="686"/>
      <c r="MJW81" s="686"/>
      <c r="MJX81" s="686"/>
      <c r="MJY81" s="686"/>
      <c r="MJZ81" s="686"/>
      <c r="MKA81" s="686"/>
      <c r="MKB81" s="686"/>
      <c r="MKC81" s="686"/>
      <c r="MKD81" s="686"/>
      <c r="MKE81" s="686"/>
      <c r="MKF81" s="686"/>
      <c r="MKG81" s="686"/>
      <c r="MKH81" s="686"/>
      <c r="MKI81" s="686"/>
      <c r="MKJ81" s="686"/>
      <c r="MKK81" s="686"/>
      <c r="MKL81" s="686"/>
      <c r="MKM81" s="686"/>
      <c r="MKN81" s="686"/>
      <c r="MKO81" s="686"/>
      <c r="MKP81" s="686"/>
      <c r="MKQ81" s="686"/>
      <c r="MKR81" s="686"/>
      <c r="MKS81" s="686"/>
      <c r="MKT81" s="686"/>
      <c r="MKU81" s="686"/>
      <c r="MKV81" s="686"/>
      <c r="MKW81" s="686"/>
      <c r="MKX81" s="686"/>
      <c r="MKY81" s="686"/>
      <c r="MKZ81" s="686"/>
      <c r="MLA81" s="686"/>
      <c r="MLB81" s="686"/>
      <c r="MLC81" s="686"/>
      <c r="MLD81" s="686"/>
      <c r="MLE81" s="686"/>
      <c r="MLF81" s="686"/>
      <c r="MLG81" s="686"/>
      <c r="MLH81" s="686"/>
      <c r="MLI81" s="686"/>
      <c r="MLJ81" s="686"/>
      <c r="MLK81" s="686"/>
      <c r="MLL81" s="686"/>
      <c r="MLM81" s="686"/>
      <c r="MLN81" s="686"/>
      <c r="MLO81" s="686"/>
      <c r="MLP81" s="686"/>
      <c r="MLQ81" s="686"/>
      <c r="MLR81" s="686"/>
      <c r="MLS81" s="686"/>
      <c r="MLT81" s="686"/>
      <c r="MLU81" s="686"/>
      <c r="MLV81" s="686"/>
      <c r="MLW81" s="686"/>
      <c r="MLX81" s="686"/>
      <c r="MLY81" s="686"/>
      <c r="MLZ81" s="686"/>
      <c r="MMA81" s="686"/>
      <c r="MMB81" s="686"/>
      <c r="MMC81" s="686"/>
      <c r="MMD81" s="686"/>
      <c r="MME81" s="686"/>
      <c r="MMF81" s="686"/>
      <c r="MMG81" s="686"/>
      <c r="MMH81" s="686"/>
      <c r="MMI81" s="686"/>
      <c r="MMJ81" s="686"/>
      <c r="MMK81" s="686"/>
      <c r="MML81" s="686"/>
      <c r="MMM81" s="686"/>
      <c r="MMN81" s="686"/>
      <c r="MMO81" s="686"/>
      <c r="MMP81" s="686"/>
      <c r="MMQ81" s="686"/>
      <c r="MMR81" s="686"/>
      <c r="MMS81" s="686"/>
      <c r="MMT81" s="686"/>
      <c r="MMU81" s="686"/>
      <c r="MMV81" s="686"/>
      <c r="MMW81" s="686"/>
      <c r="MMX81" s="686"/>
      <c r="MMY81" s="686"/>
      <c r="MMZ81" s="686"/>
      <c r="MNA81" s="686"/>
      <c r="MNB81" s="686"/>
      <c r="MNC81" s="686"/>
      <c r="MND81" s="686"/>
      <c r="MNE81" s="686"/>
      <c r="MNF81" s="686"/>
      <c r="MNG81" s="686"/>
      <c r="MNH81" s="686"/>
      <c r="MNI81" s="686"/>
      <c r="MNJ81" s="686"/>
      <c r="MNK81" s="686"/>
      <c r="MNL81" s="686"/>
      <c r="MNM81" s="686"/>
      <c r="MNN81" s="686"/>
      <c r="MNO81" s="686"/>
      <c r="MNP81" s="686"/>
      <c r="MNQ81" s="686"/>
      <c r="MNR81" s="686"/>
      <c r="MNS81" s="686"/>
      <c r="MNT81" s="686"/>
      <c r="MNU81" s="686"/>
      <c r="MNV81" s="686"/>
      <c r="MNW81" s="686"/>
      <c r="MNX81" s="686"/>
      <c r="MNY81" s="686"/>
      <c r="MNZ81" s="686"/>
      <c r="MOA81" s="686"/>
      <c r="MOB81" s="686"/>
      <c r="MOC81" s="686"/>
      <c r="MOD81" s="686"/>
      <c r="MOE81" s="686"/>
      <c r="MOF81" s="686"/>
      <c r="MOG81" s="686"/>
      <c r="MOH81" s="686"/>
      <c r="MOI81" s="686"/>
      <c r="MOJ81" s="686"/>
      <c r="MOK81" s="686"/>
      <c r="MOL81" s="686"/>
      <c r="MOM81" s="686"/>
      <c r="MON81" s="686"/>
      <c r="MOO81" s="686"/>
      <c r="MOP81" s="686"/>
      <c r="MOQ81" s="686"/>
      <c r="MOR81" s="686"/>
      <c r="MOS81" s="686"/>
      <c r="MOT81" s="686"/>
      <c r="MOU81" s="686"/>
      <c r="MOV81" s="686"/>
      <c r="MOW81" s="686"/>
      <c r="MOX81" s="686"/>
      <c r="MOY81" s="686"/>
      <c r="MOZ81" s="686"/>
      <c r="MPA81" s="686"/>
      <c r="MPB81" s="686"/>
      <c r="MPC81" s="686"/>
      <c r="MPD81" s="686"/>
      <c r="MPE81" s="686"/>
      <c r="MPF81" s="686"/>
      <c r="MPG81" s="686"/>
      <c r="MPH81" s="686"/>
      <c r="MPI81" s="686"/>
      <c r="MPJ81" s="686"/>
      <c r="MPK81" s="686"/>
      <c r="MPL81" s="686"/>
      <c r="MPM81" s="686"/>
      <c r="MPN81" s="686"/>
      <c r="MPO81" s="686"/>
      <c r="MPP81" s="686"/>
      <c r="MPQ81" s="686"/>
      <c r="MPR81" s="686"/>
      <c r="MPS81" s="686"/>
      <c r="MPT81" s="686"/>
      <c r="MPU81" s="686"/>
      <c r="MPV81" s="686"/>
      <c r="MPW81" s="686"/>
      <c r="MPX81" s="686"/>
      <c r="MPY81" s="686"/>
      <c r="MPZ81" s="686"/>
      <c r="MQA81" s="686"/>
      <c r="MQB81" s="686"/>
      <c r="MQC81" s="686"/>
      <c r="MQD81" s="686"/>
      <c r="MQE81" s="686"/>
      <c r="MQF81" s="686"/>
      <c r="MQG81" s="686"/>
      <c r="MQH81" s="686"/>
      <c r="MQI81" s="686"/>
      <c r="MQJ81" s="686"/>
      <c r="MQK81" s="686"/>
      <c r="MQL81" s="686"/>
      <c r="MQM81" s="686"/>
      <c r="MQN81" s="686"/>
      <c r="MQO81" s="686"/>
      <c r="MQP81" s="686"/>
      <c r="MQQ81" s="686"/>
      <c r="MQR81" s="686"/>
      <c r="MQS81" s="686"/>
      <c r="MQT81" s="686"/>
      <c r="MQU81" s="686"/>
      <c r="MQV81" s="686"/>
      <c r="MQW81" s="686"/>
      <c r="MQX81" s="686"/>
      <c r="MQY81" s="686"/>
      <c r="MQZ81" s="686"/>
      <c r="MRA81" s="686"/>
      <c r="MRB81" s="686"/>
      <c r="MRC81" s="686"/>
      <c r="MRD81" s="686"/>
      <c r="MRE81" s="686"/>
      <c r="MRF81" s="686"/>
      <c r="MRG81" s="686"/>
      <c r="MRH81" s="686"/>
      <c r="MRI81" s="686"/>
      <c r="MRJ81" s="686"/>
      <c r="MRK81" s="686"/>
      <c r="MRL81" s="686"/>
      <c r="MRM81" s="686"/>
      <c r="MRN81" s="686"/>
      <c r="MRO81" s="686"/>
      <c r="MRP81" s="686"/>
      <c r="MRQ81" s="686"/>
      <c r="MRR81" s="686"/>
      <c r="MRS81" s="686"/>
      <c r="MRT81" s="686"/>
      <c r="MRU81" s="686"/>
      <c r="MRV81" s="686"/>
      <c r="MRW81" s="686"/>
      <c r="MRX81" s="686"/>
      <c r="MRY81" s="686"/>
      <c r="MRZ81" s="686"/>
      <c r="MSA81" s="686"/>
      <c r="MSB81" s="686"/>
      <c r="MSC81" s="686"/>
      <c r="MSD81" s="686"/>
      <c r="MSE81" s="686"/>
      <c r="MSF81" s="686"/>
      <c r="MSG81" s="686"/>
      <c r="MSH81" s="686"/>
      <c r="MSI81" s="686"/>
      <c r="MSJ81" s="686"/>
      <c r="MSK81" s="686"/>
      <c r="MSL81" s="686"/>
      <c r="MSM81" s="686"/>
      <c r="MSN81" s="686"/>
      <c r="MSO81" s="686"/>
      <c r="MSP81" s="686"/>
      <c r="MSQ81" s="686"/>
      <c r="MSR81" s="686"/>
      <c r="MSS81" s="686"/>
      <c r="MST81" s="686"/>
      <c r="MSU81" s="686"/>
      <c r="MSV81" s="686"/>
      <c r="MSW81" s="686"/>
      <c r="MSX81" s="686"/>
      <c r="MSY81" s="686"/>
      <c r="MSZ81" s="686"/>
      <c r="MTA81" s="686"/>
      <c r="MTB81" s="686"/>
      <c r="MTC81" s="686"/>
      <c r="MTD81" s="686"/>
      <c r="MTE81" s="686"/>
      <c r="MTF81" s="686"/>
      <c r="MTG81" s="686"/>
      <c r="MTH81" s="686"/>
      <c r="MTI81" s="686"/>
      <c r="MTJ81" s="686"/>
      <c r="MTK81" s="686"/>
      <c r="MTL81" s="686"/>
      <c r="MTM81" s="686"/>
      <c r="MTN81" s="686"/>
      <c r="MTO81" s="686"/>
      <c r="MTP81" s="686"/>
      <c r="MTQ81" s="686"/>
      <c r="MTR81" s="686"/>
      <c r="MTS81" s="686"/>
      <c r="MTT81" s="686"/>
      <c r="MTU81" s="686"/>
      <c r="MTV81" s="686"/>
      <c r="MTW81" s="686"/>
      <c r="MTX81" s="686"/>
      <c r="MTY81" s="686"/>
      <c r="MTZ81" s="686"/>
      <c r="MUA81" s="686"/>
      <c r="MUB81" s="686"/>
      <c r="MUC81" s="686"/>
      <c r="MUD81" s="686"/>
      <c r="MUE81" s="686"/>
      <c r="MUF81" s="686"/>
      <c r="MUG81" s="686"/>
      <c r="MUH81" s="686"/>
      <c r="MUI81" s="686"/>
      <c r="MUJ81" s="686"/>
      <c r="MUK81" s="686"/>
      <c r="MUL81" s="686"/>
      <c r="MUM81" s="686"/>
      <c r="MUN81" s="686"/>
      <c r="MUO81" s="686"/>
      <c r="MUP81" s="686"/>
      <c r="MUQ81" s="686"/>
      <c r="MUR81" s="686"/>
      <c r="MUS81" s="686"/>
      <c r="MUT81" s="686"/>
      <c r="MUU81" s="686"/>
      <c r="MUV81" s="686"/>
      <c r="MUW81" s="686"/>
      <c r="MUX81" s="686"/>
      <c r="MUY81" s="686"/>
      <c r="MUZ81" s="686"/>
      <c r="MVA81" s="686"/>
      <c r="MVB81" s="686"/>
      <c r="MVC81" s="686"/>
      <c r="MVD81" s="686"/>
      <c r="MVE81" s="686"/>
      <c r="MVF81" s="686"/>
      <c r="MVG81" s="686"/>
      <c r="MVH81" s="686"/>
      <c r="MVI81" s="686"/>
      <c r="MVJ81" s="686"/>
      <c r="MVK81" s="686"/>
      <c r="MVL81" s="686"/>
      <c r="MVM81" s="686"/>
      <c r="MVN81" s="686"/>
      <c r="MVO81" s="686"/>
      <c r="MVP81" s="686"/>
      <c r="MVQ81" s="686"/>
      <c r="MVR81" s="686"/>
      <c r="MVS81" s="686"/>
      <c r="MVT81" s="686"/>
      <c r="MVU81" s="686"/>
      <c r="MVV81" s="686"/>
      <c r="MVW81" s="686"/>
      <c r="MVX81" s="686"/>
      <c r="MVY81" s="686"/>
      <c r="MVZ81" s="686"/>
      <c r="MWA81" s="686"/>
      <c r="MWB81" s="686"/>
      <c r="MWC81" s="686"/>
      <c r="MWD81" s="686"/>
      <c r="MWE81" s="686"/>
      <c r="MWF81" s="686"/>
      <c r="MWG81" s="686"/>
      <c r="MWH81" s="686"/>
      <c r="MWI81" s="686"/>
      <c r="MWJ81" s="686"/>
      <c r="MWK81" s="686"/>
      <c r="MWL81" s="686"/>
      <c r="MWM81" s="686"/>
      <c r="MWN81" s="686"/>
      <c r="MWO81" s="686"/>
      <c r="MWP81" s="686"/>
      <c r="MWQ81" s="686"/>
      <c r="MWR81" s="686"/>
      <c r="MWS81" s="686"/>
      <c r="MWT81" s="686"/>
      <c r="MWU81" s="686"/>
      <c r="MWV81" s="686"/>
      <c r="MWW81" s="686"/>
      <c r="MWX81" s="686"/>
      <c r="MWY81" s="686"/>
      <c r="MWZ81" s="686"/>
      <c r="MXA81" s="686"/>
      <c r="MXB81" s="686"/>
      <c r="MXC81" s="686"/>
      <c r="MXD81" s="686"/>
      <c r="MXE81" s="686"/>
      <c r="MXF81" s="686"/>
      <c r="MXG81" s="686"/>
      <c r="MXH81" s="686"/>
      <c r="MXI81" s="686"/>
      <c r="MXJ81" s="686"/>
      <c r="MXK81" s="686"/>
      <c r="MXL81" s="686"/>
      <c r="MXM81" s="686"/>
      <c r="MXN81" s="686"/>
      <c r="MXO81" s="686"/>
      <c r="MXP81" s="686"/>
      <c r="MXQ81" s="686"/>
      <c r="MXR81" s="686"/>
      <c r="MXS81" s="686"/>
      <c r="MXT81" s="686"/>
      <c r="MXU81" s="686"/>
      <c r="MXV81" s="686"/>
      <c r="MXW81" s="686"/>
      <c r="MXX81" s="686"/>
      <c r="MXY81" s="686"/>
      <c r="MXZ81" s="686"/>
      <c r="MYA81" s="686"/>
      <c r="MYB81" s="686"/>
      <c r="MYC81" s="686"/>
      <c r="MYD81" s="686"/>
      <c r="MYE81" s="686"/>
      <c r="MYF81" s="686"/>
      <c r="MYG81" s="686"/>
      <c r="MYH81" s="686"/>
      <c r="MYI81" s="686"/>
      <c r="MYJ81" s="686"/>
      <c r="MYK81" s="686"/>
      <c r="MYL81" s="686"/>
      <c r="MYM81" s="686"/>
      <c r="MYN81" s="686"/>
      <c r="MYO81" s="686"/>
      <c r="MYP81" s="686"/>
      <c r="MYQ81" s="686"/>
      <c r="MYR81" s="686"/>
      <c r="MYS81" s="686"/>
      <c r="MYT81" s="686"/>
      <c r="MYU81" s="686"/>
      <c r="MYV81" s="686"/>
      <c r="MYW81" s="686"/>
      <c r="MYX81" s="686"/>
      <c r="MYY81" s="686"/>
      <c r="MYZ81" s="686"/>
      <c r="MZA81" s="686"/>
      <c r="MZB81" s="686"/>
      <c r="MZC81" s="686"/>
      <c r="MZD81" s="686"/>
      <c r="MZE81" s="686"/>
      <c r="MZF81" s="686"/>
      <c r="MZG81" s="686"/>
      <c r="MZH81" s="686"/>
      <c r="MZI81" s="686"/>
      <c r="MZJ81" s="686"/>
      <c r="MZK81" s="686"/>
      <c r="MZL81" s="686"/>
      <c r="MZM81" s="686"/>
      <c r="MZN81" s="686"/>
      <c r="MZO81" s="686"/>
      <c r="MZP81" s="686"/>
      <c r="MZQ81" s="686"/>
      <c r="MZR81" s="686"/>
      <c r="MZS81" s="686"/>
      <c r="MZT81" s="686"/>
      <c r="MZU81" s="686"/>
      <c r="MZV81" s="686"/>
      <c r="MZW81" s="686"/>
      <c r="MZX81" s="686"/>
      <c r="MZY81" s="686"/>
      <c r="MZZ81" s="686"/>
      <c r="NAA81" s="686"/>
      <c r="NAB81" s="686"/>
      <c r="NAC81" s="686"/>
      <c r="NAD81" s="686"/>
      <c r="NAE81" s="686"/>
      <c r="NAF81" s="686"/>
      <c r="NAG81" s="686"/>
      <c r="NAH81" s="686"/>
      <c r="NAI81" s="686"/>
      <c r="NAJ81" s="686"/>
      <c r="NAK81" s="686"/>
      <c r="NAL81" s="686"/>
      <c r="NAM81" s="686"/>
      <c r="NAN81" s="686"/>
      <c r="NAO81" s="686"/>
      <c r="NAP81" s="686"/>
      <c r="NAQ81" s="686"/>
      <c r="NAR81" s="686"/>
      <c r="NAS81" s="686"/>
      <c r="NAT81" s="686"/>
      <c r="NAU81" s="686"/>
      <c r="NAV81" s="686"/>
      <c r="NAW81" s="686"/>
      <c r="NAX81" s="686"/>
      <c r="NAY81" s="686"/>
      <c r="NAZ81" s="686"/>
      <c r="NBA81" s="686"/>
      <c r="NBB81" s="686"/>
      <c r="NBC81" s="686"/>
      <c r="NBD81" s="686"/>
      <c r="NBE81" s="686"/>
      <c r="NBF81" s="686"/>
      <c r="NBG81" s="686"/>
      <c r="NBH81" s="686"/>
      <c r="NBI81" s="686"/>
      <c r="NBJ81" s="686"/>
      <c r="NBK81" s="686"/>
      <c r="NBL81" s="686"/>
      <c r="NBM81" s="686"/>
      <c r="NBN81" s="686"/>
      <c r="NBO81" s="686"/>
      <c r="NBP81" s="686"/>
      <c r="NBQ81" s="686"/>
      <c r="NBR81" s="686"/>
      <c r="NBS81" s="686"/>
      <c r="NBT81" s="686"/>
      <c r="NBU81" s="686"/>
      <c r="NBV81" s="686"/>
      <c r="NBW81" s="686"/>
      <c r="NBX81" s="686"/>
      <c r="NBY81" s="686"/>
      <c r="NBZ81" s="686"/>
      <c r="NCA81" s="686"/>
      <c r="NCB81" s="686"/>
      <c r="NCC81" s="686"/>
      <c r="NCD81" s="686"/>
      <c r="NCE81" s="686"/>
      <c r="NCF81" s="686"/>
      <c r="NCG81" s="686"/>
      <c r="NCH81" s="686"/>
      <c r="NCI81" s="686"/>
      <c r="NCJ81" s="686"/>
      <c r="NCK81" s="686"/>
      <c r="NCL81" s="686"/>
      <c r="NCM81" s="686"/>
      <c r="NCN81" s="686"/>
      <c r="NCO81" s="686"/>
      <c r="NCP81" s="686"/>
      <c r="NCQ81" s="686"/>
      <c r="NCR81" s="686"/>
      <c r="NCS81" s="686"/>
      <c r="NCT81" s="686"/>
      <c r="NCU81" s="686"/>
      <c r="NCV81" s="686"/>
      <c r="NCW81" s="686"/>
      <c r="NCX81" s="686"/>
      <c r="NCY81" s="686"/>
      <c r="NCZ81" s="686"/>
      <c r="NDA81" s="686"/>
      <c r="NDB81" s="686"/>
      <c r="NDC81" s="686"/>
      <c r="NDD81" s="686"/>
      <c r="NDE81" s="686"/>
      <c r="NDF81" s="686"/>
      <c r="NDG81" s="686"/>
      <c r="NDH81" s="686"/>
      <c r="NDI81" s="686"/>
      <c r="NDJ81" s="686"/>
      <c r="NDK81" s="686"/>
      <c r="NDL81" s="686"/>
      <c r="NDM81" s="686"/>
      <c r="NDN81" s="686"/>
      <c r="NDO81" s="686"/>
      <c r="NDP81" s="686"/>
      <c r="NDQ81" s="686"/>
      <c r="NDR81" s="686"/>
      <c r="NDS81" s="686"/>
      <c r="NDT81" s="686"/>
      <c r="NDU81" s="686"/>
      <c r="NDV81" s="686"/>
      <c r="NDW81" s="686"/>
      <c r="NDX81" s="686"/>
      <c r="NDY81" s="686"/>
      <c r="NDZ81" s="686"/>
      <c r="NEA81" s="686"/>
      <c r="NEB81" s="686"/>
      <c r="NEC81" s="686"/>
      <c r="NED81" s="686"/>
      <c r="NEE81" s="686"/>
      <c r="NEF81" s="686"/>
      <c r="NEG81" s="686"/>
      <c r="NEH81" s="686"/>
      <c r="NEI81" s="686"/>
      <c r="NEJ81" s="686"/>
      <c r="NEK81" s="686"/>
      <c r="NEL81" s="686"/>
      <c r="NEM81" s="686"/>
      <c r="NEN81" s="686"/>
      <c r="NEO81" s="686"/>
      <c r="NEP81" s="686"/>
      <c r="NEQ81" s="686"/>
      <c r="NER81" s="686"/>
      <c r="NES81" s="686"/>
      <c r="NET81" s="686"/>
      <c r="NEU81" s="686"/>
      <c r="NEV81" s="686"/>
      <c r="NEW81" s="686"/>
      <c r="NEX81" s="686"/>
      <c r="NEY81" s="686"/>
      <c r="NEZ81" s="686"/>
      <c r="NFA81" s="686"/>
      <c r="NFB81" s="686"/>
      <c r="NFC81" s="686"/>
      <c r="NFD81" s="686"/>
      <c r="NFE81" s="686"/>
      <c r="NFF81" s="686"/>
      <c r="NFG81" s="686"/>
      <c r="NFH81" s="686"/>
      <c r="NFI81" s="686"/>
      <c r="NFJ81" s="686"/>
      <c r="NFK81" s="686"/>
      <c r="NFL81" s="686"/>
      <c r="NFM81" s="686"/>
      <c r="NFN81" s="686"/>
      <c r="NFO81" s="686"/>
      <c r="NFP81" s="686"/>
      <c r="NFQ81" s="686"/>
      <c r="NFR81" s="686"/>
      <c r="NFS81" s="686"/>
      <c r="NFT81" s="686"/>
      <c r="NFU81" s="686"/>
      <c r="NFV81" s="686"/>
      <c r="NFW81" s="686"/>
      <c r="NFX81" s="686"/>
      <c r="NFY81" s="686"/>
      <c r="NFZ81" s="686"/>
      <c r="NGA81" s="686"/>
      <c r="NGB81" s="686"/>
      <c r="NGC81" s="686"/>
      <c r="NGD81" s="686"/>
      <c r="NGE81" s="686"/>
      <c r="NGF81" s="686"/>
      <c r="NGG81" s="686"/>
      <c r="NGH81" s="686"/>
      <c r="NGI81" s="686"/>
      <c r="NGJ81" s="686"/>
      <c r="NGK81" s="686"/>
      <c r="NGL81" s="686"/>
      <c r="NGM81" s="686"/>
      <c r="NGN81" s="686"/>
      <c r="NGO81" s="686"/>
      <c r="NGP81" s="686"/>
      <c r="NGQ81" s="686"/>
      <c r="NGR81" s="686"/>
      <c r="NGS81" s="686"/>
      <c r="NGT81" s="686"/>
      <c r="NGU81" s="686"/>
      <c r="NGV81" s="686"/>
      <c r="NGW81" s="686"/>
      <c r="NGX81" s="686"/>
      <c r="NGY81" s="686"/>
      <c r="NGZ81" s="686"/>
      <c r="NHA81" s="686"/>
      <c r="NHB81" s="686"/>
      <c r="NHC81" s="686"/>
      <c r="NHD81" s="686"/>
      <c r="NHE81" s="686"/>
      <c r="NHF81" s="686"/>
      <c r="NHG81" s="686"/>
      <c r="NHH81" s="686"/>
      <c r="NHI81" s="686"/>
      <c r="NHJ81" s="686"/>
      <c r="NHK81" s="686"/>
      <c r="NHL81" s="686"/>
      <c r="NHM81" s="686"/>
      <c r="NHN81" s="686"/>
      <c r="NHO81" s="686"/>
      <c r="NHP81" s="686"/>
      <c r="NHQ81" s="686"/>
      <c r="NHR81" s="686"/>
      <c r="NHS81" s="686"/>
      <c r="NHT81" s="686"/>
      <c r="NHU81" s="686"/>
      <c r="NHV81" s="686"/>
      <c r="NHW81" s="686"/>
      <c r="NHX81" s="686"/>
      <c r="NHY81" s="686"/>
      <c r="NHZ81" s="686"/>
      <c r="NIA81" s="686"/>
      <c r="NIB81" s="686"/>
      <c r="NIC81" s="686"/>
      <c r="NID81" s="686"/>
      <c r="NIE81" s="686"/>
      <c r="NIF81" s="686"/>
      <c r="NIG81" s="686"/>
      <c r="NIH81" s="686"/>
      <c r="NII81" s="686"/>
      <c r="NIJ81" s="686"/>
      <c r="NIK81" s="686"/>
      <c r="NIL81" s="686"/>
      <c r="NIM81" s="686"/>
      <c r="NIN81" s="686"/>
      <c r="NIO81" s="686"/>
      <c r="NIP81" s="686"/>
      <c r="NIQ81" s="686"/>
      <c r="NIR81" s="686"/>
      <c r="NIS81" s="686"/>
      <c r="NIT81" s="686"/>
      <c r="NIU81" s="686"/>
      <c r="NIV81" s="686"/>
      <c r="NIW81" s="686"/>
      <c r="NIX81" s="686"/>
      <c r="NIY81" s="686"/>
      <c r="NIZ81" s="686"/>
      <c r="NJA81" s="686"/>
      <c r="NJB81" s="686"/>
      <c r="NJC81" s="686"/>
      <c r="NJD81" s="686"/>
      <c r="NJE81" s="686"/>
      <c r="NJF81" s="686"/>
      <c r="NJG81" s="686"/>
      <c r="NJH81" s="686"/>
      <c r="NJI81" s="686"/>
      <c r="NJJ81" s="686"/>
      <c r="NJK81" s="686"/>
      <c r="NJL81" s="686"/>
      <c r="NJM81" s="686"/>
      <c r="NJN81" s="686"/>
      <c r="NJO81" s="686"/>
      <c r="NJP81" s="686"/>
      <c r="NJQ81" s="686"/>
      <c r="NJR81" s="686"/>
      <c r="NJS81" s="686"/>
      <c r="NJT81" s="686"/>
      <c r="NJU81" s="686"/>
      <c r="NJV81" s="686"/>
      <c r="NJW81" s="686"/>
      <c r="NJX81" s="686"/>
      <c r="NJY81" s="686"/>
      <c r="NJZ81" s="686"/>
      <c r="NKA81" s="686"/>
      <c r="NKB81" s="686"/>
      <c r="NKC81" s="686"/>
      <c r="NKD81" s="686"/>
      <c r="NKE81" s="686"/>
      <c r="NKF81" s="686"/>
      <c r="NKG81" s="686"/>
      <c r="NKH81" s="686"/>
      <c r="NKI81" s="686"/>
      <c r="NKJ81" s="686"/>
      <c r="NKK81" s="686"/>
      <c r="NKL81" s="686"/>
      <c r="NKM81" s="686"/>
      <c r="NKN81" s="686"/>
      <c r="NKO81" s="686"/>
      <c r="NKP81" s="686"/>
      <c r="NKQ81" s="686"/>
      <c r="NKR81" s="686"/>
      <c r="NKS81" s="686"/>
      <c r="NKT81" s="686"/>
      <c r="NKU81" s="686"/>
      <c r="NKV81" s="686"/>
      <c r="NKW81" s="686"/>
      <c r="NKX81" s="686"/>
      <c r="NKY81" s="686"/>
      <c r="NKZ81" s="686"/>
      <c r="NLA81" s="686"/>
      <c r="NLB81" s="686"/>
      <c r="NLC81" s="686"/>
      <c r="NLD81" s="686"/>
      <c r="NLE81" s="686"/>
      <c r="NLF81" s="686"/>
      <c r="NLG81" s="686"/>
      <c r="NLH81" s="686"/>
      <c r="NLI81" s="686"/>
      <c r="NLJ81" s="686"/>
      <c r="NLK81" s="686"/>
      <c r="NLL81" s="686"/>
      <c r="NLM81" s="686"/>
      <c r="NLN81" s="686"/>
      <c r="NLO81" s="686"/>
      <c r="NLP81" s="686"/>
      <c r="NLQ81" s="686"/>
      <c r="NLR81" s="686"/>
      <c r="NLS81" s="686"/>
      <c r="NLT81" s="686"/>
      <c r="NLU81" s="686"/>
      <c r="NLV81" s="686"/>
      <c r="NLW81" s="686"/>
      <c r="NLX81" s="686"/>
      <c r="NLY81" s="686"/>
      <c r="NLZ81" s="686"/>
      <c r="NMA81" s="686"/>
      <c r="NMB81" s="686"/>
      <c r="NMC81" s="686"/>
      <c r="NMD81" s="686"/>
      <c r="NME81" s="686"/>
      <c r="NMF81" s="686"/>
      <c r="NMG81" s="686"/>
      <c r="NMH81" s="686"/>
      <c r="NMI81" s="686"/>
      <c r="NMJ81" s="686"/>
      <c r="NMK81" s="686"/>
      <c r="NML81" s="686"/>
      <c r="NMM81" s="686"/>
      <c r="NMN81" s="686"/>
      <c r="NMO81" s="686"/>
      <c r="NMP81" s="686"/>
      <c r="NMQ81" s="686"/>
      <c r="NMR81" s="686"/>
      <c r="NMS81" s="686"/>
      <c r="NMT81" s="686"/>
      <c r="NMU81" s="686"/>
      <c r="NMV81" s="686"/>
      <c r="NMW81" s="686"/>
      <c r="NMX81" s="686"/>
      <c r="NMY81" s="686"/>
      <c r="NMZ81" s="686"/>
      <c r="NNA81" s="686"/>
      <c r="NNB81" s="686"/>
      <c r="NNC81" s="686"/>
      <c r="NND81" s="686"/>
      <c r="NNE81" s="686"/>
      <c r="NNF81" s="686"/>
      <c r="NNG81" s="686"/>
      <c r="NNH81" s="686"/>
      <c r="NNI81" s="686"/>
      <c r="NNJ81" s="686"/>
      <c r="NNK81" s="686"/>
      <c r="NNL81" s="686"/>
      <c r="NNM81" s="686"/>
      <c r="NNN81" s="686"/>
      <c r="NNO81" s="686"/>
      <c r="NNP81" s="686"/>
      <c r="NNQ81" s="686"/>
      <c r="NNR81" s="686"/>
      <c r="NNS81" s="686"/>
      <c r="NNT81" s="686"/>
      <c r="NNU81" s="686"/>
      <c r="NNV81" s="686"/>
      <c r="NNW81" s="686"/>
      <c r="NNX81" s="686"/>
      <c r="NNY81" s="686"/>
      <c r="NNZ81" s="686"/>
      <c r="NOA81" s="686"/>
      <c r="NOB81" s="686"/>
      <c r="NOC81" s="686"/>
      <c r="NOD81" s="686"/>
      <c r="NOE81" s="686"/>
      <c r="NOF81" s="686"/>
      <c r="NOG81" s="686"/>
      <c r="NOH81" s="686"/>
      <c r="NOI81" s="686"/>
      <c r="NOJ81" s="686"/>
      <c r="NOK81" s="686"/>
      <c r="NOL81" s="686"/>
      <c r="NOM81" s="686"/>
      <c r="NON81" s="686"/>
      <c r="NOO81" s="686"/>
      <c r="NOP81" s="686"/>
      <c r="NOQ81" s="686"/>
      <c r="NOR81" s="686"/>
      <c r="NOS81" s="686"/>
      <c r="NOT81" s="686"/>
      <c r="NOU81" s="686"/>
      <c r="NOV81" s="686"/>
      <c r="NOW81" s="686"/>
      <c r="NOX81" s="686"/>
      <c r="NOY81" s="686"/>
      <c r="NOZ81" s="686"/>
      <c r="NPA81" s="686"/>
      <c r="NPB81" s="686"/>
      <c r="NPC81" s="686"/>
      <c r="NPD81" s="686"/>
      <c r="NPE81" s="686"/>
      <c r="NPF81" s="686"/>
      <c r="NPG81" s="686"/>
      <c r="NPH81" s="686"/>
      <c r="NPI81" s="686"/>
      <c r="NPJ81" s="686"/>
      <c r="NPK81" s="686"/>
      <c r="NPL81" s="686"/>
      <c r="NPM81" s="686"/>
      <c r="NPN81" s="686"/>
      <c r="NPO81" s="686"/>
      <c r="NPP81" s="686"/>
      <c r="NPQ81" s="686"/>
      <c r="NPR81" s="686"/>
      <c r="NPS81" s="686"/>
      <c r="NPT81" s="686"/>
      <c r="NPU81" s="686"/>
      <c r="NPV81" s="686"/>
      <c r="NPW81" s="686"/>
      <c r="NPX81" s="686"/>
      <c r="NPY81" s="686"/>
      <c r="NPZ81" s="686"/>
      <c r="NQA81" s="686"/>
      <c r="NQB81" s="686"/>
      <c r="NQC81" s="686"/>
      <c r="NQD81" s="686"/>
      <c r="NQE81" s="686"/>
      <c r="NQF81" s="686"/>
      <c r="NQG81" s="686"/>
      <c r="NQH81" s="686"/>
      <c r="NQI81" s="686"/>
      <c r="NQJ81" s="686"/>
      <c r="NQK81" s="686"/>
      <c r="NQL81" s="686"/>
      <c r="NQM81" s="686"/>
      <c r="NQN81" s="686"/>
      <c r="NQO81" s="686"/>
      <c r="NQP81" s="686"/>
      <c r="NQQ81" s="686"/>
      <c r="NQR81" s="686"/>
      <c r="NQS81" s="686"/>
      <c r="NQT81" s="686"/>
      <c r="NQU81" s="686"/>
      <c r="NQV81" s="686"/>
      <c r="NQW81" s="686"/>
      <c r="NQX81" s="686"/>
      <c r="NQY81" s="686"/>
      <c r="NQZ81" s="686"/>
      <c r="NRA81" s="686"/>
      <c r="NRB81" s="686"/>
      <c r="NRC81" s="686"/>
      <c r="NRD81" s="686"/>
      <c r="NRE81" s="686"/>
      <c r="NRF81" s="686"/>
      <c r="NRG81" s="686"/>
      <c r="NRH81" s="686"/>
      <c r="NRI81" s="686"/>
      <c r="NRJ81" s="686"/>
      <c r="NRK81" s="686"/>
      <c r="NRL81" s="686"/>
      <c r="NRM81" s="686"/>
      <c r="NRN81" s="686"/>
      <c r="NRO81" s="686"/>
      <c r="NRP81" s="686"/>
      <c r="NRQ81" s="686"/>
      <c r="NRR81" s="686"/>
      <c r="NRS81" s="686"/>
      <c r="NRT81" s="686"/>
      <c r="NRU81" s="686"/>
      <c r="NRV81" s="686"/>
      <c r="NRW81" s="686"/>
      <c r="NRX81" s="686"/>
      <c r="NRY81" s="686"/>
      <c r="NRZ81" s="686"/>
      <c r="NSA81" s="686"/>
      <c r="NSB81" s="686"/>
      <c r="NSC81" s="686"/>
      <c r="NSD81" s="686"/>
      <c r="NSE81" s="686"/>
      <c r="NSF81" s="686"/>
      <c r="NSG81" s="686"/>
      <c r="NSH81" s="686"/>
      <c r="NSI81" s="686"/>
      <c r="NSJ81" s="686"/>
      <c r="NSK81" s="686"/>
      <c r="NSL81" s="686"/>
      <c r="NSM81" s="686"/>
      <c r="NSN81" s="686"/>
      <c r="NSO81" s="686"/>
      <c r="NSP81" s="686"/>
      <c r="NSQ81" s="686"/>
      <c r="NSR81" s="686"/>
      <c r="NSS81" s="686"/>
      <c r="NST81" s="686"/>
      <c r="NSU81" s="686"/>
      <c r="NSV81" s="686"/>
      <c r="NSW81" s="686"/>
      <c r="NSX81" s="686"/>
      <c r="NSY81" s="686"/>
      <c r="NSZ81" s="686"/>
      <c r="NTA81" s="686"/>
      <c r="NTB81" s="686"/>
      <c r="NTC81" s="686"/>
      <c r="NTD81" s="686"/>
      <c r="NTE81" s="686"/>
      <c r="NTF81" s="686"/>
      <c r="NTG81" s="686"/>
      <c r="NTH81" s="686"/>
      <c r="NTI81" s="686"/>
      <c r="NTJ81" s="686"/>
      <c r="NTK81" s="686"/>
      <c r="NTL81" s="686"/>
      <c r="NTM81" s="686"/>
      <c r="NTN81" s="686"/>
      <c r="NTO81" s="686"/>
      <c r="NTP81" s="686"/>
      <c r="NTQ81" s="686"/>
      <c r="NTR81" s="686"/>
      <c r="NTS81" s="686"/>
      <c r="NTT81" s="686"/>
      <c r="NTU81" s="686"/>
      <c r="NTV81" s="686"/>
      <c r="NTW81" s="686"/>
      <c r="NTX81" s="686"/>
      <c r="NTY81" s="686"/>
      <c r="NTZ81" s="686"/>
      <c r="NUA81" s="686"/>
      <c r="NUB81" s="686"/>
      <c r="NUC81" s="686"/>
      <c r="NUD81" s="686"/>
      <c r="NUE81" s="686"/>
      <c r="NUF81" s="686"/>
      <c r="NUG81" s="686"/>
      <c r="NUH81" s="686"/>
      <c r="NUI81" s="686"/>
      <c r="NUJ81" s="686"/>
      <c r="NUK81" s="686"/>
      <c r="NUL81" s="686"/>
      <c r="NUM81" s="686"/>
      <c r="NUN81" s="686"/>
      <c r="NUO81" s="686"/>
      <c r="NUP81" s="686"/>
      <c r="NUQ81" s="686"/>
      <c r="NUR81" s="686"/>
      <c r="NUS81" s="686"/>
      <c r="NUT81" s="686"/>
      <c r="NUU81" s="686"/>
      <c r="NUV81" s="686"/>
      <c r="NUW81" s="686"/>
      <c r="NUX81" s="686"/>
      <c r="NUY81" s="686"/>
      <c r="NUZ81" s="686"/>
      <c r="NVA81" s="686"/>
      <c r="NVB81" s="686"/>
      <c r="NVC81" s="686"/>
      <c r="NVD81" s="686"/>
      <c r="NVE81" s="686"/>
      <c r="NVF81" s="686"/>
      <c r="NVG81" s="686"/>
      <c r="NVH81" s="686"/>
      <c r="NVI81" s="686"/>
      <c r="NVJ81" s="686"/>
      <c r="NVK81" s="686"/>
      <c r="NVL81" s="686"/>
      <c r="NVM81" s="686"/>
      <c r="NVN81" s="686"/>
      <c r="NVO81" s="686"/>
      <c r="NVP81" s="686"/>
      <c r="NVQ81" s="686"/>
      <c r="NVR81" s="686"/>
      <c r="NVS81" s="686"/>
      <c r="NVT81" s="686"/>
      <c r="NVU81" s="686"/>
      <c r="NVV81" s="686"/>
      <c r="NVW81" s="686"/>
      <c r="NVX81" s="686"/>
      <c r="NVY81" s="686"/>
      <c r="NVZ81" s="686"/>
      <c r="NWA81" s="686"/>
      <c r="NWB81" s="686"/>
      <c r="NWC81" s="686"/>
      <c r="NWD81" s="686"/>
      <c r="NWE81" s="686"/>
      <c r="NWF81" s="686"/>
      <c r="NWG81" s="686"/>
      <c r="NWH81" s="686"/>
      <c r="NWI81" s="686"/>
      <c r="NWJ81" s="686"/>
      <c r="NWK81" s="686"/>
      <c r="NWL81" s="686"/>
      <c r="NWM81" s="686"/>
      <c r="NWN81" s="686"/>
      <c r="NWO81" s="686"/>
      <c r="NWP81" s="686"/>
      <c r="NWQ81" s="686"/>
      <c r="NWR81" s="686"/>
      <c r="NWS81" s="686"/>
      <c r="NWT81" s="686"/>
      <c r="NWU81" s="686"/>
      <c r="NWV81" s="686"/>
      <c r="NWW81" s="686"/>
      <c r="NWX81" s="686"/>
      <c r="NWY81" s="686"/>
      <c r="NWZ81" s="686"/>
      <c r="NXA81" s="686"/>
      <c r="NXB81" s="686"/>
      <c r="NXC81" s="686"/>
      <c r="NXD81" s="686"/>
      <c r="NXE81" s="686"/>
      <c r="NXF81" s="686"/>
      <c r="NXG81" s="686"/>
      <c r="NXH81" s="686"/>
      <c r="NXI81" s="686"/>
      <c r="NXJ81" s="686"/>
      <c r="NXK81" s="686"/>
      <c r="NXL81" s="686"/>
      <c r="NXM81" s="686"/>
      <c r="NXN81" s="686"/>
      <c r="NXO81" s="686"/>
      <c r="NXP81" s="686"/>
      <c r="NXQ81" s="686"/>
      <c r="NXR81" s="686"/>
      <c r="NXS81" s="686"/>
      <c r="NXT81" s="686"/>
      <c r="NXU81" s="686"/>
      <c r="NXV81" s="686"/>
      <c r="NXW81" s="686"/>
      <c r="NXX81" s="686"/>
      <c r="NXY81" s="686"/>
      <c r="NXZ81" s="686"/>
      <c r="NYA81" s="686"/>
      <c r="NYB81" s="686"/>
      <c r="NYC81" s="686"/>
      <c r="NYD81" s="686"/>
      <c r="NYE81" s="686"/>
      <c r="NYF81" s="686"/>
      <c r="NYG81" s="686"/>
      <c r="NYH81" s="686"/>
      <c r="NYI81" s="686"/>
      <c r="NYJ81" s="686"/>
      <c r="NYK81" s="686"/>
      <c r="NYL81" s="686"/>
      <c r="NYM81" s="686"/>
      <c r="NYN81" s="686"/>
      <c r="NYO81" s="686"/>
      <c r="NYP81" s="686"/>
      <c r="NYQ81" s="686"/>
      <c r="NYR81" s="686"/>
      <c r="NYS81" s="686"/>
      <c r="NYT81" s="686"/>
      <c r="NYU81" s="686"/>
      <c r="NYV81" s="686"/>
      <c r="NYW81" s="686"/>
      <c r="NYX81" s="686"/>
      <c r="NYY81" s="686"/>
      <c r="NYZ81" s="686"/>
      <c r="NZA81" s="686"/>
      <c r="NZB81" s="686"/>
      <c r="NZC81" s="686"/>
      <c r="NZD81" s="686"/>
      <c r="NZE81" s="686"/>
      <c r="NZF81" s="686"/>
      <c r="NZG81" s="686"/>
      <c r="NZH81" s="686"/>
      <c r="NZI81" s="686"/>
      <c r="NZJ81" s="686"/>
      <c r="NZK81" s="686"/>
      <c r="NZL81" s="686"/>
      <c r="NZM81" s="686"/>
      <c r="NZN81" s="686"/>
      <c r="NZO81" s="686"/>
      <c r="NZP81" s="686"/>
      <c r="NZQ81" s="686"/>
      <c r="NZR81" s="686"/>
      <c r="NZS81" s="686"/>
      <c r="NZT81" s="686"/>
      <c r="NZU81" s="686"/>
      <c r="NZV81" s="686"/>
      <c r="NZW81" s="686"/>
      <c r="NZX81" s="686"/>
      <c r="NZY81" s="686"/>
      <c r="NZZ81" s="686"/>
      <c r="OAA81" s="686"/>
      <c r="OAB81" s="686"/>
      <c r="OAC81" s="686"/>
      <c r="OAD81" s="686"/>
      <c r="OAE81" s="686"/>
      <c r="OAF81" s="686"/>
      <c r="OAG81" s="686"/>
      <c r="OAH81" s="686"/>
      <c r="OAI81" s="686"/>
      <c r="OAJ81" s="686"/>
      <c r="OAK81" s="686"/>
      <c r="OAL81" s="686"/>
      <c r="OAM81" s="686"/>
      <c r="OAN81" s="686"/>
      <c r="OAO81" s="686"/>
      <c r="OAP81" s="686"/>
      <c r="OAQ81" s="686"/>
      <c r="OAR81" s="686"/>
      <c r="OAS81" s="686"/>
      <c r="OAT81" s="686"/>
      <c r="OAU81" s="686"/>
      <c r="OAV81" s="686"/>
      <c r="OAW81" s="686"/>
      <c r="OAX81" s="686"/>
      <c r="OAY81" s="686"/>
      <c r="OAZ81" s="686"/>
      <c r="OBA81" s="686"/>
      <c r="OBB81" s="686"/>
      <c r="OBC81" s="686"/>
      <c r="OBD81" s="686"/>
      <c r="OBE81" s="686"/>
      <c r="OBF81" s="686"/>
      <c r="OBG81" s="686"/>
      <c r="OBH81" s="686"/>
      <c r="OBI81" s="686"/>
      <c r="OBJ81" s="686"/>
      <c r="OBK81" s="686"/>
      <c r="OBL81" s="686"/>
      <c r="OBM81" s="686"/>
      <c r="OBN81" s="686"/>
      <c r="OBO81" s="686"/>
      <c r="OBP81" s="686"/>
      <c r="OBQ81" s="686"/>
      <c r="OBR81" s="686"/>
      <c r="OBS81" s="686"/>
      <c r="OBT81" s="686"/>
      <c r="OBU81" s="686"/>
      <c r="OBV81" s="686"/>
      <c r="OBW81" s="686"/>
      <c r="OBX81" s="686"/>
      <c r="OBY81" s="686"/>
      <c r="OBZ81" s="686"/>
      <c r="OCA81" s="686"/>
      <c r="OCB81" s="686"/>
      <c r="OCC81" s="686"/>
      <c r="OCD81" s="686"/>
      <c r="OCE81" s="686"/>
      <c r="OCF81" s="686"/>
      <c r="OCG81" s="686"/>
      <c r="OCH81" s="686"/>
      <c r="OCI81" s="686"/>
      <c r="OCJ81" s="686"/>
      <c r="OCK81" s="686"/>
      <c r="OCL81" s="686"/>
      <c r="OCM81" s="686"/>
      <c r="OCN81" s="686"/>
      <c r="OCO81" s="686"/>
      <c r="OCP81" s="686"/>
      <c r="OCQ81" s="686"/>
      <c r="OCR81" s="686"/>
      <c r="OCS81" s="686"/>
      <c r="OCT81" s="686"/>
      <c r="OCU81" s="686"/>
      <c r="OCV81" s="686"/>
      <c r="OCW81" s="686"/>
      <c r="OCX81" s="686"/>
      <c r="OCY81" s="686"/>
      <c r="OCZ81" s="686"/>
      <c r="ODA81" s="686"/>
      <c r="ODB81" s="686"/>
      <c r="ODC81" s="686"/>
      <c r="ODD81" s="686"/>
      <c r="ODE81" s="686"/>
      <c r="ODF81" s="686"/>
      <c r="ODG81" s="686"/>
      <c r="ODH81" s="686"/>
      <c r="ODI81" s="686"/>
      <c r="ODJ81" s="686"/>
      <c r="ODK81" s="686"/>
      <c r="ODL81" s="686"/>
      <c r="ODM81" s="686"/>
      <c r="ODN81" s="686"/>
      <c r="ODO81" s="686"/>
      <c r="ODP81" s="686"/>
      <c r="ODQ81" s="686"/>
      <c r="ODR81" s="686"/>
      <c r="ODS81" s="686"/>
      <c r="ODT81" s="686"/>
      <c r="ODU81" s="686"/>
      <c r="ODV81" s="686"/>
      <c r="ODW81" s="686"/>
      <c r="ODX81" s="686"/>
      <c r="ODY81" s="686"/>
      <c r="ODZ81" s="686"/>
      <c r="OEA81" s="686"/>
      <c r="OEB81" s="686"/>
      <c r="OEC81" s="686"/>
      <c r="OED81" s="686"/>
      <c r="OEE81" s="686"/>
      <c r="OEF81" s="686"/>
      <c r="OEG81" s="686"/>
      <c r="OEH81" s="686"/>
      <c r="OEI81" s="686"/>
      <c r="OEJ81" s="686"/>
      <c r="OEK81" s="686"/>
      <c r="OEL81" s="686"/>
      <c r="OEM81" s="686"/>
      <c r="OEN81" s="686"/>
      <c r="OEO81" s="686"/>
      <c r="OEP81" s="686"/>
      <c r="OEQ81" s="686"/>
      <c r="OER81" s="686"/>
      <c r="OES81" s="686"/>
      <c r="OET81" s="686"/>
      <c r="OEU81" s="686"/>
      <c r="OEV81" s="686"/>
      <c r="OEW81" s="686"/>
      <c r="OEX81" s="686"/>
      <c r="OEY81" s="686"/>
      <c r="OEZ81" s="686"/>
      <c r="OFA81" s="686"/>
      <c r="OFB81" s="686"/>
      <c r="OFC81" s="686"/>
      <c r="OFD81" s="686"/>
      <c r="OFE81" s="686"/>
      <c r="OFF81" s="686"/>
      <c r="OFG81" s="686"/>
      <c r="OFH81" s="686"/>
      <c r="OFI81" s="686"/>
      <c r="OFJ81" s="686"/>
      <c r="OFK81" s="686"/>
      <c r="OFL81" s="686"/>
      <c r="OFM81" s="686"/>
      <c r="OFN81" s="686"/>
      <c r="OFO81" s="686"/>
      <c r="OFP81" s="686"/>
      <c r="OFQ81" s="686"/>
      <c r="OFR81" s="686"/>
      <c r="OFS81" s="686"/>
      <c r="OFT81" s="686"/>
      <c r="OFU81" s="686"/>
      <c r="OFV81" s="686"/>
      <c r="OFW81" s="686"/>
      <c r="OFX81" s="686"/>
      <c r="OFY81" s="686"/>
      <c r="OFZ81" s="686"/>
      <c r="OGA81" s="686"/>
      <c r="OGB81" s="686"/>
      <c r="OGC81" s="686"/>
      <c r="OGD81" s="686"/>
      <c r="OGE81" s="686"/>
      <c r="OGF81" s="686"/>
      <c r="OGG81" s="686"/>
      <c r="OGH81" s="686"/>
      <c r="OGI81" s="686"/>
      <c r="OGJ81" s="686"/>
      <c r="OGK81" s="686"/>
      <c r="OGL81" s="686"/>
      <c r="OGM81" s="686"/>
      <c r="OGN81" s="686"/>
      <c r="OGO81" s="686"/>
      <c r="OGP81" s="686"/>
      <c r="OGQ81" s="686"/>
      <c r="OGR81" s="686"/>
      <c r="OGS81" s="686"/>
      <c r="OGT81" s="686"/>
      <c r="OGU81" s="686"/>
      <c r="OGV81" s="686"/>
      <c r="OGW81" s="686"/>
      <c r="OGX81" s="686"/>
      <c r="OGY81" s="686"/>
      <c r="OGZ81" s="686"/>
      <c r="OHA81" s="686"/>
      <c r="OHB81" s="686"/>
      <c r="OHC81" s="686"/>
      <c r="OHD81" s="686"/>
      <c r="OHE81" s="686"/>
      <c r="OHF81" s="686"/>
      <c r="OHG81" s="686"/>
      <c r="OHH81" s="686"/>
      <c r="OHI81" s="686"/>
      <c r="OHJ81" s="686"/>
      <c r="OHK81" s="686"/>
      <c r="OHL81" s="686"/>
      <c r="OHM81" s="686"/>
      <c r="OHN81" s="686"/>
      <c r="OHO81" s="686"/>
      <c r="OHP81" s="686"/>
      <c r="OHQ81" s="686"/>
      <c r="OHR81" s="686"/>
      <c r="OHS81" s="686"/>
      <c r="OHT81" s="686"/>
      <c r="OHU81" s="686"/>
      <c r="OHV81" s="686"/>
      <c r="OHW81" s="686"/>
      <c r="OHX81" s="686"/>
      <c r="OHY81" s="686"/>
      <c r="OHZ81" s="686"/>
      <c r="OIA81" s="686"/>
      <c r="OIB81" s="686"/>
      <c r="OIC81" s="686"/>
      <c r="OID81" s="686"/>
      <c r="OIE81" s="686"/>
      <c r="OIF81" s="686"/>
      <c r="OIG81" s="686"/>
      <c r="OIH81" s="686"/>
      <c r="OII81" s="686"/>
      <c r="OIJ81" s="686"/>
      <c r="OIK81" s="686"/>
      <c r="OIL81" s="686"/>
      <c r="OIM81" s="686"/>
      <c r="OIN81" s="686"/>
      <c r="OIO81" s="686"/>
      <c r="OIP81" s="686"/>
      <c r="OIQ81" s="686"/>
      <c r="OIR81" s="686"/>
      <c r="OIS81" s="686"/>
      <c r="OIT81" s="686"/>
      <c r="OIU81" s="686"/>
      <c r="OIV81" s="686"/>
      <c r="OIW81" s="686"/>
      <c r="OIX81" s="686"/>
      <c r="OIY81" s="686"/>
      <c r="OIZ81" s="686"/>
      <c r="OJA81" s="686"/>
      <c r="OJB81" s="686"/>
      <c r="OJC81" s="686"/>
      <c r="OJD81" s="686"/>
      <c r="OJE81" s="686"/>
      <c r="OJF81" s="686"/>
      <c r="OJG81" s="686"/>
      <c r="OJH81" s="686"/>
      <c r="OJI81" s="686"/>
      <c r="OJJ81" s="686"/>
      <c r="OJK81" s="686"/>
      <c r="OJL81" s="686"/>
      <c r="OJM81" s="686"/>
      <c r="OJN81" s="686"/>
      <c r="OJO81" s="686"/>
      <c r="OJP81" s="686"/>
      <c r="OJQ81" s="686"/>
      <c r="OJR81" s="686"/>
      <c r="OJS81" s="686"/>
      <c r="OJT81" s="686"/>
      <c r="OJU81" s="686"/>
      <c r="OJV81" s="686"/>
      <c r="OJW81" s="686"/>
      <c r="OJX81" s="686"/>
      <c r="OJY81" s="686"/>
      <c r="OJZ81" s="686"/>
      <c r="OKA81" s="686"/>
      <c r="OKB81" s="686"/>
      <c r="OKC81" s="686"/>
      <c r="OKD81" s="686"/>
      <c r="OKE81" s="686"/>
      <c r="OKF81" s="686"/>
      <c r="OKG81" s="686"/>
      <c r="OKH81" s="686"/>
      <c r="OKI81" s="686"/>
      <c r="OKJ81" s="686"/>
      <c r="OKK81" s="686"/>
      <c r="OKL81" s="686"/>
      <c r="OKM81" s="686"/>
      <c r="OKN81" s="686"/>
      <c r="OKO81" s="686"/>
      <c r="OKP81" s="686"/>
      <c r="OKQ81" s="686"/>
      <c r="OKR81" s="686"/>
      <c r="OKS81" s="686"/>
      <c r="OKT81" s="686"/>
      <c r="OKU81" s="686"/>
      <c r="OKV81" s="686"/>
      <c r="OKW81" s="686"/>
      <c r="OKX81" s="686"/>
      <c r="OKY81" s="686"/>
      <c r="OKZ81" s="686"/>
      <c r="OLA81" s="686"/>
      <c r="OLB81" s="686"/>
      <c r="OLC81" s="686"/>
      <c r="OLD81" s="686"/>
      <c r="OLE81" s="686"/>
      <c r="OLF81" s="686"/>
      <c r="OLG81" s="686"/>
      <c r="OLH81" s="686"/>
      <c r="OLI81" s="686"/>
      <c r="OLJ81" s="686"/>
      <c r="OLK81" s="686"/>
      <c r="OLL81" s="686"/>
      <c r="OLM81" s="686"/>
      <c r="OLN81" s="686"/>
      <c r="OLO81" s="686"/>
      <c r="OLP81" s="686"/>
      <c r="OLQ81" s="686"/>
      <c r="OLR81" s="686"/>
      <c r="OLS81" s="686"/>
      <c r="OLT81" s="686"/>
      <c r="OLU81" s="686"/>
      <c r="OLV81" s="686"/>
      <c r="OLW81" s="686"/>
      <c r="OLX81" s="686"/>
      <c r="OLY81" s="686"/>
      <c r="OLZ81" s="686"/>
      <c r="OMA81" s="686"/>
      <c r="OMB81" s="686"/>
      <c r="OMC81" s="686"/>
      <c r="OMD81" s="686"/>
      <c r="OME81" s="686"/>
      <c r="OMF81" s="686"/>
      <c r="OMG81" s="686"/>
      <c r="OMH81" s="686"/>
      <c r="OMI81" s="686"/>
      <c r="OMJ81" s="686"/>
      <c r="OMK81" s="686"/>
      <c r="OML81" s="686"/>
      <c r="OMM81" s="686"/>
      <c r="OMN81" s="686"/>
      <c r="OMO81" s="686"/>
      <c r="OMP81" s="686"/>
      <c r="OMQ81" s="686"/>
      <c r="OMR81" s="686"/>
      <c r="OMS81" s="686"/>
      <c r="OMT81" s="686"/>
      <c r="OMU81" s="686"/>
      <c r="OMV81" s="686"/>
      <c r="OMW81" s="686"/>
      <c r="OMX81" s="686"/>
      <c r="OMY81" s="686"/>
      <c r="OMZ81" s="686"/>
      <c r="ONA81" s="686"/>
      <c r="ONB81" s="686"/>
      <c r="ONC81" s="686"/>
      <c r="OND81" s="686"/>
      <c r="ONE81" s="686"/>
      <c r="ONF81" s="686"/>
      <c r="ONG81" s="686"/>
      <c r="ONH81" s="686"/>
      <c r="ONI81" s="686"/>
      <c r="ONJ81" s="686"/>
      <c r="ONK81" s="686"/>
      <c r="ONL81" s="686"/>
      <c r="ONM81" s="686"/>
      <c r="ONN81" s="686"/>
      <c r="ONO81" s="686"/>
      <c r="ONP81" s="686"/>
      <c r="ONQ81" s="686"/>
      <c r="ONR81" s="686"/>
      <c r="ONS81" s="686"/>
      <c r="ONT81" s="686"/>
      <c r="ONU81" s="686"/>
      <c r="ONV81" s="686"/>
      <c r="ONW81" s="686"/>
      <c r="ONX81" s="686"/>
      <c r="ONY81" s="686"/>
      <c r="ONZ81" s="686"/>
      <c r="OOA81" s="686"/>
      <c r="OOB81" s="686"/>
      <c r="OOC81" s="686"/>
      <c r="OOD81" s="686"/>
      <c r="OOE81" s="686"/>
      <c r="OOF81" s="686"/>
      <c r="OOG81" s="686"/>
      <c r="OOH81" s="686"/>
      <c r="OOI81" s="686"/>
      <c r="OOJ81" s="686"/>
      <c r="OOK81" s="686"/>
      <c r="OOL81" s="686"/>
      <c r="OOM81" s="686"/>
      <c r="OON81" s="686"/>
      <c r="OOO81" s="686"/>
      <c r="OOP81" s="686"/>
      <c r="OOQ81" s="686"/>
      <c r="OOR81" s="686"/>
      <c r="OOS81" s="686"/>
      <c r="OOT81" s="686"/>
      <c r="OOU81" s="686"/>
      <c r="OOV81" s="686"/>
      <c r="OOW81" s="686"/>
      <c r="OOX81" s="686"/>
      <c r="OOY81" s="686"/>
      <c r="OOZ81" s="686"/>
      <c r="OPA81" s="686"/>
      <c r="OPB81" s="686"/>
      <c r="OPC81" s="686"/>
      <c r="OPD81" s="686"/>
      <c r="OPE81" s="686"/>
      <c r="OPF81" s="686"/>
      <c r="OPG81" s="686"/>
      <c r="OPH81" s="686"/>
      <c r="OPI81" s="686"/>
      <c r="OPJ81" s="686"/>
      <c r="OPK81" s="686"/>
      <c r="OPL81" s="686"/>
      <c r="OPM81" s="686"/>
      <c r="OPN81" s="686"/>
      <c r="OPO81" s="686"/>
      <c r="OPP81" s="686"/>
      <c r="OPQ81" s="686"/>
      <c r="OPR81" s="686"/>
      <c r="OPS81" s="686"/>
      <c r="OPT81" s="686"/>
      <c r="OPU81" s="686"/>
      <c r="OPV81" s="686"/>
      <c r="OPW81" s="686"/>
      <c r="OPX81" s="686"/>
      <c r="OPY81" s="686"/>
      <c r="OPZ81" s="686"/>
      <c r="OQA81" s="686"/>
      <c r="OQB81" s="686"/>
      <c r="OQC81" s="686"/>
      <c r="OQD81" s="686"/>
      <c r="OQE81" s="686"/>
      <c r="OQF81" s="686"/>
      <c r="OQG81" s="686"/>
      <c r="OQH81" s="686"/>
      <c r="OQI81" s="686"/>
      <c r="OQJ81" s="686"/>
      <c r="OQK81" s="686"/>
      <c r="OQL81" s="686"/>
      <c r="OQM81" s="686"/>
      <c r="OQN81" s="686"/>
      <c r="OQO81" s="686"/>
      <c r="OQP81" s="686"/>
      <c r="OQQ81" s="686"/>
      <c r="OQR81" s="686"/>
      <c r="OQS81" s="686"/>
      <c r="OQT81" s="686"/>
      <c r="OQU81" s="686"/>
      <c r="OQV81" s="686"/>
      <c r="OQW81" s="686"/>
      <c r="OQX81" s="686"/>
      <c r="OQY81" s="686"/>
      <c r="OQZ81" s="686"/>
      <c r="ORA81" s="686"/>
      <c r="ORB81" s="686"/>
      <c r="ORC81" s="686"/>
      <c r="ORD81" s="686"/>
      <c r="ORE81" s="686"/>
      <c r="ORF81" s="686"/>
      <c r="ORG81" s="686"/>
      <c r="ORH81" s="686"/>
      <c r="ORI81" s="686"/>
      <c r="ORJ81" s="686"/>
      <c r="ORK81" s="686"/>
      <c r="ORL81" s="686"/>
      <c r="ORM81" s="686"/>
      <c r="ORN81" s="686"/>
      <c r="ORO81" s="686"/>
      <c r="ORP81" s="686"/>
      <c r="ORQ81" s="686"/>
      <c r="ORR81" s="686"/>
      <c r="ORS81" s="686"/>
      <c r="ORT81" s="686"/>
      <c r="ORU81" s="686"/>
      <c r="ORV81" s="686"/>
      <c r="ORW81" s="686"/>
      <c r="ORX81" s="686"/>
      <c r="ORY81" s="686"/>
      <c r="ORZ81" s="686"/>
      <c r="OSA81" s="686"/>
      <c r="OSB81" s="686"/>
      <c r="OSC81" s="686"/>
      <c r="OSD81" s="686"/>
      <c r="OSE81" s="686"/>
      <c r="OSF81" s="686"/>
      <c r="OSG81" s="686"/>
      <c r="OSH81" s="686"/>
      <c r="OSI81" s="686"/>
      <c r="OSJ81" s="686"/>
      <c r="OSK81" s="686"/>
      <c r="OSL81" s="686"/>
      <c r="OSM81" s="686"/>
      <c r="OSN81" s="686"/>
      <c r="OSO81" s="686"/>
      <c r="OSP81" s="686"/>
      <c r="OSQ81" s="686"/>
      <c r="OSR81" s="686"/>
      <c r="OSS81" s="686"/>
      <c r="OST81" s="686"/>
      <c r="OSU81" s="686"/>
      <c r="OSV81" s="686"/>
      <c r="OSW81" s="686"/>
      <c r="OSX81" s="686"/>
      <c r="OSY81" s="686"/>
      <c r="OSZ81" s="686"/>
      <c r="OTA81" s="686"/>
      <c r="OTB81" s="686"/>
      <c r="OTC81" s="686"/>
      <c r="OTD81" s="686"/>
      <c r="OTE81" s="686"/>
      <c r="OTF81" s="686"/>
      <c r="OTG81" s="686"/>
      <c r="OTH81" s="686"/>
      <c r="OTI81" s="686"/>
      <c r="OTJ81" s="686"/>
      <c r="OTK81" s="686"/>
      <c r="OTL81" s="686"/>
      <c r="OTM81" s="686"/>
      <c r="OTN81" s="686"/>
      <c r="OTO81" s="686"/>
      <c r="OTP81" s="686"/>
      <c r="OTQ81" s="686"/>
      <c r="OTR81" s="686"/>
      <c r="OTS81" s="686"/>
      <c r="OTT81" s="686"/>
      <c r="OTU81" s="686"/>
      <c r="OTV81" s="686"/>
      <c r="OTW81" s="686"/>
      <c r="OTX81" s="686"/>
      <c r="OTY81" s="686"/>
      <c r="OTZ81" s="686"/>
      <c r="OUA81" s="686"/>
      <c r="OUB81" s="686"/>
      <c r="OUC81" s="686"/>
      <c r="OUD81" s="686"/>
      <c r="OUE81" s="686"/>
      <c r="OUF81" s="686"/>
      <c r="OUG81" s="686"/>
      <c r="OUH81" s="686"/>
      <c r="OUI81" s="686"/>
      <c r="OUJ81" s="686"/>
      <c r="OUK81" s="686"/>
      <c r="OUL81" s="686"/>
      <c r="OUM81" s="686"/>
      <c r="OUN81" s="686"/>
      <c r="OUO81" s="686"/>
      <c r="OUP81" s="686"/>
      <c r="OUQ81" s="686"/>
      <c r="OUR81" s="686"/>
      <c r="OUS81" s="686"/>
      <c r="OUT81" s="686"/>
      <c r="OUU81" s="686"/>
      <c r="OUV81" s="686"/>
      <c r="OUW81" s="686"/>
      <c r="OUX81" s="686"/>
      <c r="OUY81" s="686"/>
      <c r="OUZ81" s="686"/>
      <c r="OVA81" s="686"/>
      <c r="OVB81" s="686"/>
      <c r="OVC81" s="686"/>
      <c r="OVD81" s="686"/>
      <c r="OVE81" s="686"/>
      <c r="OVF81" s="686"/>
      <c r="OVG81" s="686"/>
      <c r="OVH81" s="686"/>
      <c r="OVI81" s="686"/>
      <c r="OVJ81" s="686"/>
      <c r="OVK81" s="686"/>
      <c r="OVL81" s="686"/>
      <c r="OVM81" s="686"/>
      <c r="OVN81" s="686"/>
      <c r="OVO81" s="686"/>
      <c r="OVP81" s="686"/>
      <c r="OVQ81" s="686"/>
      <c r="OVR81" s="686"/>
      <c r="OVS81" s="686"/>
      <c r="OVT81" s="686"/>
      <c r="OVU81" s="686"/>
      <c r="OVV81" s="686"/>
      <c r="OVW81" s="686"/>
      <c r="OVX81" s="686"/>
      <c r="OVY81" s="686"/>
      <c r="OVZ81" s="686"/>
      <c r="OWA81" s="686"/>
      <c r="OWB81" s="686"/>
      <c r="OWC81" s="686"/>
      <c r="OWD81" s="686"/>
      <c r="OWE81" s="686"/>
      <c r="OWF81" s="686"/>
      <c r="OWG81" s="686"/>
      <c r="OWH81" s="686"/>
      <c r="OWI81" s="686"/>
      <c r="OWJ81" s="686"/>
      <c r="OWK81" s="686"/>
      <c r="OWL81" s="686"/>
      <c r="OWM81" s="686"/>
      <c r="OWN81" s="686"/>
      <c r="OWO81" s="686"/>
      <c r="OWP81" s="686"/>
      <c r="OWQ81" s="686"/>
      <c r="OWR81" s="686"/>
      <c r="OWS81" s="686"/>
      <c r="OWT81" s="686"/>
      <c r="OWU81" s="686"/>
      <c r="OWV81" s="686"/>
      <c r="OWW81" s="686"/>
      <c r="OWX81" s="686"/>
      <c r="OWY81" s="686"/>
      <c r="OWZ81" s="686"/>
      <c r="OXA81" s="686"/>
      <c r="OXB81" s="686"/>
      <c r="OXC81" s="686"/>
      <c r="OXD81" s="686"/>
      <c r="OXE81" s="686"/>
      <c r="OXF81" s="686"/>
      <c r="OXG81" s="686"/>
      <c r="OXH81" s="686"/>
      <c r="OXI81" s="686"/>
      <c r="OXJ81" s="686"/>
      <c r="OXK81" s="686"/>
      <c r="OXL81" s="686"/>
      <c r="OXM81" s="686"/>
      <c r="OXN81" s="686"/>
      <c r="OXO81" s="686"/>
      <c r="OXP81" s="686"/>
      <c r="OXQ81" s="686"/>
      <c r="OXR81" s="686"/>
      <c r="OXS81" s="686"/>
      <c r="OXT81" s="686"/>
      <c r="OXU81" s="686"/>
      <c r="OXV81" s="686"/>
      <c r="OXW81" s="686"/>
      <c r="OXX81" s="686"/>
      <c r="OXY81" s="686"/>
      <c r="OXZ81" s="686"/>
      <c r="OYA81" s="686"/>
      <c r="OYB81" s="686"/>
      <c r="OYC81" s="686"/>
      <c r="OYD81" s="686"/>
      <c r="OYE81" s="686"/>
      <c r="OYF81" s="686"/>
      <c r="OYG81" s="686"/>
      <c r="OYH81" s="686"/>
      <c r="OYI81" s="686"/>
      <c r="OYJ81" s="686"/>
      <c r="OYK81" s="686"/>
      <c r="OYL81" s="686"/>
      <c r="OYM81" s="686"/>
      <c r="OYN81" s="686"/>
      <c r="OYO81" s="686"/>
      <c r="OYP81" s="686"/>
      <c r="OYQ81" s="686"/>
      <c r="OYR81" s="686"/>
      <c r="OYS81" s="686"/>
      <c r="OYT81" s="686"/>
      <c r="OYU81" s="686"/>
      <c r="OYV81" s="686"/>
      <c r="OYW81" s="686"/>
      <c r="OYX81" s="686"/>
      <c r="OYY81" s="686"/>
      <c r="OYZ81" s="686"/>
      <c r="OZA81" s="686"/>
      <c r="OZB81" s="686"/>
      <c r="OZC81" s="686"/>
      <c r="OZD81" s="686"/>
      <c r="OZE81" s="686"/>
      <c r="OZF81" s="686"/>
      <c r="OZG81" s="686"/>
      <c r="OZH81" s="686"/>
      <c r="OZI81" s="686"/>
      <c r="OZJ81" s="686"/>
      <c r="OZK81" s="686"/>
      <c r="OZL81" s="686"/>
      <c r="OZM81" s="686"/>
      <c r="OZN81" s="686"/>
      <c r="OZO81" s="686"/>
      <c r="OZP81" s="686"/>
      <c r="OZQ81" s="686"/>
      <c r="OZR81" s="686"/>
      <c r="OZS81" s="686"/>
      <c r="OZT81" s="686"/>
      <c r="OZU81" s="686"/>
      <c r="OZV81" s="686"/>
      <c r="OZW81" s="686"/>
      <c r="OZX81" s="686"/>
      <c r="OZY81" s="686"/>
      <c r="OZZ81" s="686"/>
      <c r="PAA81" s="686"/>
      <c r="PAB81" s="686"/>
      <c r="PAC81" s="686"/>
      <c r="PAD81" s="686"/>
      <c r="PAE81" s="686"/>
      <c r="PAF81" s="686"/>
      <c r="PAG81" s="686"/>
      <c r="PAH81" s="686"/>
      <c r="PAI81" s="686"/>
      <c r="PAJ81" s="686"/>
      <c r="PAK81" s="686"/>
      <c r="PAL81" s="686"/>
      <c r="PAM81" s="686"/>
      <c r="PAN81" s="686"/>
      <c r="PAO81" s="686"/>
      <c r="PAP81" s="686"/>
      <c r="PAQ81" s="686"/>
      <c r="PAR81" s="686"/>
      <c r="PAS81" s="686"/>
      <c r="PAT81" s="686"/>
      <c r="PAU81" s="686"/>
      <c r="PAV81" s="686"/>
      <c r="PAW81" s="686"/>
      <c r="PAX81" s="686"/>
      <c r="PAY81" s="686"/>
      <c r="PAZ81" s="686"/>
      <c r="PBA81" s="686"/>
      <c r="PBB81" s="686"/>
      <c r="PBC81" s="686"/>
      <c r="PBD81" s="686"/>
      <c r="PBE81" s="686"/>
      <c r="PBF81" s="686"/>
      <c r="PBG81" s="686"/>
      <c r="PBH81" s="686"/>
      <c r="PBI81" s="686"/>
      <c r="PBJ81" s="686"/>
      <c r="PBK81" s="686"/>
      <c r="PBL81" s="686"/>
      <c r="PBM81" s="686"/>
      <c r="PBN81" s="686"/>
      <c r="PBO81" s="686"/>
      <c r="PBP81" s="686"/>
      <c r="PBQ81" s="686"/>
      <c r="PBR81" s="686"/>
      <c r="PBS81" s="686"/>
      <c r="PBT81" s="686"/>
      <c r="PBU81" s="686"/>
      <c r="PBV81" s="686"/>
      <c r="PBW81" s="686"/>
      <c r="PBX81" s="686"/>
      <c r="PBY81" s="686"/>
      <c r="PBZ81" s="686"/>
      <c r="PCA81" s="686"/>
      <c r="PCB81" s="686"/>
      <c r="PCC81" s="686"/>
      <c r="PCD81" s="686"/>
      <c r="PCE81" s="686"/>
      <c r="PCF81" s="686"/>
      <c r="PCG81" s="686"/>
      <c r="PCH81" s="686"/>
      <c r="PCI81" s="686"/>
      <c r="PCJ81" s="686"/>
      <c r="PCK81" s="686"/>
      <c r="PCL81" s="686"/>
      <c r="PCM81" s="686"/>
      <c r="PCN81" s="686"/>
      <c r="PCO81" s="686"/>
      <c r="PCP81" s="686"/>
      <c r="PCQ81" s="686"/>
      <c r="PCR81" s="686"/>
      <c r="PCS81" s="686"/>
      <c r="PCT81" s="686"/>
      <c r="PCU81" s="686"/>
      <c r="PCV81" s="686"/>
      <c r="PCW81" s="686"/>
      <c r="PCX81" s="686"/>
      <c r="PCY81" s="686"/>
      <c r="PCZ81" s="686"/>
      <c r="PDA81" s="686"/>
      <c r="PDB81" s="686"/>
      <c r="PDC81" s="686"/>
      <c r="PDD81" s="686"/>
      <c r="PDE81" s="686"/>
      <c r="PDF81" s="686"/>
      <c r="PDG81" s="686"/>
      <c r="PDH81" s="686"/>
      <c r="PDI81" s="686"/>
      <c r="PDJ81" s="686"/>
      <c r="PDK81" s="686"/>
      <c r="PDL81" s="686"/>
      <c r="PDM81" s="686"/>
      <c r="PDN81" s="686"/>
      <c r="PDO81" s="686"/>
      <c r="PDP81" s="686"/>
      <c r="PDQ81" s="686"/>
      <c r="PDR81" s="686"/>
      <c r="PDS81" s="686"/>
      <c r="PDT81" s="686"/>
      <c r="PDU81" s="686"/>
      <c r="PDV81" s="686"/>
      <c r="PDW81" s="686"/>
      <c r="PDX81" s="686"/>
      <c r="PDY81" s="686"/>
      <c r="PDZ81" s="686"/>
      <c r="PEA81" s="686"/>
      <c r="PEB81" s="686"/>
      <c r="PEC81" s="686"/>
      <c r="PED81" s="686"/>
      <c r="PEE81" s="686"/>
      <c r="PEF81" s="686"/>
      <c r="PEG81" s="686"/>
      <c r="PEH81" s="686"/>
      <c r="PEI81" s="686"/>
      <c r="PEJ81" s="686"/>
      <c r="PEK81" s="686"/>
      <c r="PEL81" s="686"/>
      <c r="PEM81" s="686"/>
      <c r="PEN81" s="686"/>
      <c r="PEO81" s="686"/>
      <c r="PEP81" s="686"/>
      <c r="PEQ81" s="686"/>
      <c r="PER81" s="686"/>
      <c r="PES81" s="686"/>
      <c r="PET81" s="686"/>
      <c r="PEU81" s="686"/>
      <c r="PEV81" s="686"/>
      <c r="PEW81" s="686"/>
      <c r="PEX81" s="686"/>
      <c r="PEY81" s="686"/>
      <c r="PEZ81" s="686"/>
      <c r="PFA81" s="686"/>
      <c r="PFB81" s="686"/>
      <c r="PFC81" s="686"/>
      <c r="PFD81" s="686"/>
      <c r="PFE81" s="686"/>
      <c r="PFF81" s="686"/>
      <c r="PFG81" s="686"/>
      <c r="PFH81" s="686"/>
      <c r="PFI81" s="686"/>
      <c r="PFJ81" s="686"/>
      <c r="PFK81" s="686"/>
      <c r="PFL81" s="686"/>
      <c r="PFM81" s="686"/>
      <c r="PFN81" s="686"/>
      <c r="PFO81" s="686"/>
      <c r="PFP81" s="686"/>
      <c r="PFQ81" s="686"/>
      <c r="PFR81" s="686"/>
      <c r="PFS81" s="686"/>
      <c r="PFT81" s="686"/>
      <c r="PFU81" s="686"/>
      <c r="PFV81" s="686"/>
      <c r="PFW81" s="686"/>
      <c r="PFX81" s="686"/>
      <c r="PFY81" s="686"/>
      <c r="PFZ81" s="686"/>
      <c r="PGA81" s="686"/>
      <c r="PGB81" s="686"/>
      <c r="PGC81" s="686"/>
      <c r="PGD81" s="686"/>
      <c r="PGE81" s="686"/>
      <c r="PGF81" s="686"/>
      <c r="PGG81" s="686"/>
      <c r="PGH81" s="686"/>
      <c r="PGI81" s="686"/>
      <c r="PGJ81" s="686"/>
      <c r="PGK81" s="686"/>
      <c r="PGL81" s="686"/>
      <c r="PGM81" s="686"/>
      <c r="PGN81" s="686"/>
      <c r="PGO81" s="686"/>
      <c r="PGP81" s="686"/>
      <c r="PGQ81" s="686"/>
      <c r="PGR81" s="686"/>
      <c r="PGS81" s="686"/>
      <c r="PGT81" s="686"/>
      <c r="PGU81" s="686"/>
      <c r="PGV81" s="686"/>
      <c r="PGW81" s="686"/>
      <c r="PGX81" s="686"/>
      <c r="PGY81" s="686"/>
      <c r="PGZ81" s="686"/>
      <c r="PHA81" s="686"/>
      <c r="PHB81" s="686"/>
      <c r="PHC81" s="686"/>
      <c r="PHD81" s="686"/>
      <c r="PHE81" s="686"/>
      <c r="PHF81" s="686"/>
      <c r="PHG81" s="686"/>
      <c r="PHH81" s="686"/>
      <c r="PHI81" s="686"/>
      <c r="PHJ81" s="686"/>
      <c r="PHK81" s="686"/>
      <c r="PHL81" s="686"/>
      <c r="PHM81" s="686"/>
      <c r="PHN81" s="686"/>
      <c r="PHO81" s="686"/>
      <c r="PHP81" s="686"/>
      <c r="PHQ81" s="686"/>
      <c r="PHR81" s="686"/>
      <c r="PHS81" s="686"/>
      <c r="PHT81" s="686"/>
      <c r="PHU81" s="686"/>
      <c r="PHV81" s="686"/>
      <c r="PHW81" s="686"/>
      <c r="PHX81" s="686"/>
      <c r="PHY81" s="686"/>
      <c r="PHZ81" s="686"/>
      <c r="PIA81" s="686"/>
      <c r="PIB81" s="686"/>
      <c r="PIC81" s="686"/>
      <c r="PID81" s="686"/>
      <c r="PIE81" s="686"/>
      <c r="PIF81" s="686"/>
      <c r="PIG81" s="686"/>
      <c r="PIH81" s="686"/>
      <c r="PII81" s="686"/>
      <c r="PIJ81" s="686"/>
      <c r="PIK81" s="686"/>
      <c r="PIL81" s="686"/>
      <c r="PIM81" s="686"/>
      <c r="PIN81" s="686"/>
      <c r="PIO81" s="686"/>
      <c r="PIP81" s="686"/>
      <c r="PIQ81" s="686"/>
      <c r="PIR81" s="686"/>
      <c r="PIS81" s="686"/>
      <c r="PIT81" s="686"/>
      <c r="PIU81" s="686"/>
      <c r="PIV81" s="686"/>
      <c r="PIW81" s="686"/>
      <c r="PIX81" s="686"/>
      <c r="PIY81" s="686"/>
      <c r="PIZ81" s="686"/>
      <c r="PJA81" s="686"/>
      <c r="PJB81" s="686"/>
      <c r="PJC81" s="686"/>
      <c r="PJD81" s="686"/>
      <c r="PJE81" s="686"/>
      <c r="PJF81" s="686"/>
      <c r="PJG81" s="686"/>
      <c r="PJH81" s="686"/>
      <c r="PJI81" s="686"/>
      <c r="PJJ81" s="686"/>
      <c r="PJK81" s="686"/>
      <c r="PJL81" s="686"/>
      <c r="PJM81" s="686"/>
      <c r="PJN81" s="686"/>
      <c r="PJO81" s="686"/>
      <c r="PJP81" s="686"/>
      <c r="PJQ81" s="686"/>
      <c r="PJR81" s="686"/>
      <c r="PJS81" s="686"/>
      <c r="PJT81" s="686"/>
      <c r="PJU81" s="686"/>
      <c r="PJV81" s="686"/>
      <c r="PJW81" s="686"/>
      <c r="PJX81" s="686"/>
      <c r="PJY81" s="686"/>
      <c r="PJZ81" s="686"/>
      <c r="PKA81" s="686"/>
      <c r="PKB81" s="686"/>
      <c r="PKC81" s="686"/>
      <c r="PKD81" s="686"/>
      <c r="PKE81" s="686"/>
      <c r="PKF81" s="686"/>
      <c r="PKG81" s="686"/>
      <c r="PKH81" s="686"/>
      <c r="PKI81" s="686"/>
      <c r="PKJ81" s="686"/>
      <c r="PKK81" s="686"/>
      <c r="PKL81" s="686"/>
      <c r="PKM81" s="686"/>
      <c r="PKN81" s="686"/>
      <c r="PKO81" s="686"/>
      <c r="PKP81" s="686"/>
      <c r="PKQ81" s="686"/>
      <c r="PKR81" s="686"/>
      <c r="PKS81" s="686"/>
      <c r="PKT81" s="686"/>
      <c r="PKU81" s="686"/>
      <c r="PKV81" s="686"/>
      <c r="PKW81" s="686"/>
      <c r="PKX81" s="686"/>
      <c r="PKY81" s="686"/>
      <c r="PKZ81" s="686"/>
      <c r="PLA81" s="686"/>
      <c r="PLB81" s="686"/>
      <c r="PLC81" s="686"/>
      <c r="PLD81" s="686"/>
      <c r="PLE81" s="686"/>
      <c r="PLF81" s="686"/>
      <c r="PLG81" s="686"/>
      <c r="PLH81" s="686"/>
      <c r="PLI81" s="686"/>
      <c r="PLJ81" s="686"/>
      <c r="PLK81" s="686"/>
      <c r="PLL81" s="686"/>
      <c r="PLM81" s="686"/>
      <c r="PLN81" s="686"/>
      <c r="PLO81" s="686"/>
      <c r="PLP81" s="686"/>
      <c r="PLQ81" s="686"/>
      <c r="PLR81" s="686"/>
      <c r="PLS81" s="686"/>
      <c r="PLT81" s="686"/>
      <c r="PLU81" s="686"/>
      <c r="PLV81" s="686"/>
      <c r="PLW81" s="686"/>
      <c r="PLX81" s="686"/>
      <c r="PLY81" s="686"/>
      <c r="PLZ81" s="686"/>
      <c r="PMA81" s="686"/>
      <c r="PMB81" s="686"/>
      <c r="PMC81" s="686"/>
      <c r="PMD81" s="686"/>
      <c r="PME81" s="686"/>
      <c r="PMF81" s="686"/>
      <c r="PMG81" s="686"/>
      <c r="PMH81" s="686"/>
      <c r="PMI81" s="686"/>
      <c r="PMJ81" s="686"/>
      <c r="PMK81" s="686"/>
      <c r="PML81" s="686"/>
      <c r="PMM81" s="686"/>
      <c r="PMN81" s="686"/>
      <c r="PMO81" s="686"/>
      <c r="PMP81" s="686"/>
      <c r="PMQ81" s="686"/>
      <c r="PMR81" s="686"/>
      <c r="PMS81" s="686"/>
      <c r="PMT81" s="686"/>
      <c r="PMU81" s="686"/>
      <c r="PMV81" s="686"/>
      <c r="PMW81" s="686"/>
      <c r="PMX81" s="686"/>
      <c r="PMY81" s="686"/>
      <c r="PMZ81" s="686"/>
      <c r="PNA81" s="686"/>
      <c r="PNB81" s="686"/>
      <c r="PNC81" s="686"/>
      <c r="PND81" s="686"/>
      <c r="PNE81" s="686"/>
      <c r="PNF81" s="686"/>
      <c r="PNG81" s="686"/>
      <c r="PNH81" s="686"/>
      <c r="PNI81" s="686"/>
      <c r="PNJ81" s="686"/>
      <c r="PNK81" s="686"/>
      <c r="PNL81" s="686"/>
      <c r="PNM81" s="686"/>
      <c r="PNN81" s="686"/>
      <c r="PNO81" s="686"/>
      <c r="PNP81" s="686"/>
      <c r="PNQ81" s="686"/>
      <c r="PNR81" s="686"/>
      <c r="PNS81" s="686"/>
      <c r="PNT81" s="686"/>
      <c r="PNU81" s="686"/>
      <c r="PNV81" s="686"/>
      <c r="PNW81" s="686"/>
      <c r="PNX81" s="686"/>
      <c r="PNY81" s="686"/>
      <c r="PNZ81" s="686"/>
      <c r="POA81" s="686"/>
      <c r="POB81" s="686"/>
      <c r="POC81" s="686"/>
      <c r="POD81" s="686"/>
      <c r="POE81" s="686"/>
      <c r="POF81" s="686"/>
      <c r="POG81" s="686"/>
      <c r="POH81" s="686"/>
      <c r="POI81" s="686"/>
      <c r="POJ81" s="686"/>
      <c r="POK81" s="686"/>
      <c r="POL81" s="686"/>
      <c r="POM81" s="686"/>
      <c r="PON81" s="686"/>
      <c r="POO81" s="686"/>
      <c r="POP81" s="686"/>
      <c r="POQ81" s="686"/>
      <c r="POR81" s="686"/>
      <c r="POS81" s="686"/>
      <c r="POT81" s="686"/>
      <c r="POU81" s="686"/>
      <c r="POV81" s="686"/>
      <c r="POW81" s="686"/>
      <c r="POX81" s="686"/>
      <c r="POY81" s="686"/>
      <c r="POZ81" s="686"/>
      <c r="PPA81" s="686"/>
      <c r="PPB81" s="686"/>
      <c r="PPC81" s="686"/>
      <c r="PPD81" s="686"/>
      <c r="PPE81" s="686"/>
      <c r="PPF81" s="686"/>
      <c r="PPG81" s="686"/>
      <c r="PPH81" s="686"/>
      <c r="PPI81" s="686"/>
      <c r="PPJ81" s="686"/>
      <c r="PPK81" s="686"/>
      <c r="PPL81" s="686"/>
      <c r="PPM81" s="686"/>
      <c r="PPN81" s="686"/>
      <c r="PPO81" s="686"/>
      <c r="PPP81" s="686"/>
      <c r="PPQ81" s="686"/>
      <c r="PPR81" s="686"/>
      <c r="PPS81" s="686"/>
      <c r="PPT81" s="686"/>
      <c r="PPU81" s="686"/>
      <c r="PPV81" s="686"/>
      <c r="PPW81" s="686"/>
      <c r="PPX81" s="686"/>
      <c r="PPY81" s="686"/>
      <c r="PPZ81" s="686"/>
      <c r="PQA81" s="686"/>
      <c r="PQB81" s="686"/>
      <c r="PQC81" s="686"/>
      <c r="PQD81" s="686"/>
      <c r="PQE81" s="686"/>
      <c r="PQF81" s="686"/>
      <c r="PQG81" s="686"/>
      <c r="PQH81" s="686"/>
      <c r="PQI81" s="686"/>
      <c r="PQJ81" s="686"/>
      <c r="PQK81" s="686"/>
      <c r="PQL81" s="686"/>
      <c r="PQM81" s="686"/>
      <c r="PQN81" s="686"/>
      <c r="PQO81" s="686"/>
      <c r="PQP81" s="686"/>
      <c r="PQQ81" s="686"/>
      <c r="PQR81" s="686"/>
      <c r="PQS81" s="686"/>
      <c r="PQT81" s="686"/>
      <c r="PQU81" s="686"/>
      <c r="PQV81" s="686"/>
      <c r="PQW81" s="686"/>
      <c r="PQX81" s="686"/>
      <c r="PQY81" s="686"/>
      <c r="PQZ81" s="686"/>
      <c r="PRA81" s="686"/>
      <c r="PRB81" s="686"/>
      <c r="PRC81" s="686"/>
      <c r="PRD81" s="686"/>
      <c r="PRE81" s="686"/>
      <c r="PRF81" s="686"/>
      <c r="PRG81" s="686"/>
      <c r="PRH81" s="686"/>
      <c r="PRI81" s="686"/>
      <c r="PRJ81" s="686"/>
      <c r="PRK81" s="686"/>
      <c r="PRL81" s="686"/>
      <c r="PRM81" s="686"/>
      <c r="PRN81" s="686"/>
      <c r="PRO81" s="686"/>
      <c r="PRP81" s="686"/>
      <c r="PRQ81" s="686"/>
      <c r="PRR81" s="686"/>
      <c r="PRS81" s="686"/>
      <c r="PRT81" s="686"/>
      <c r="PRU81" s="686"/>
      <c r="PRV81" s="686"/>
      <c r="PRW81" s="686"/>
      <c r="PRX81" s="686"/>
      <c r="PRY81" s="686"/>
      <c r="PRZ81" s="686"/>
      <c r="PSA81" s="686"/>
      <c r="PSB81" s="686"/>
      <c r="PSC81" s="686"/>
      <c r="PSD81" s="686"/>
      <c r="PSE81" s="686"/>
      <c r="PSF81" s="686"/>
      <c r="PSG81" s="686"/>
      <c r="PSH81" s="686"/>
      <c r="PSI81" s="686"/>
      <c r="PSJ81" s="686"/>
      <c r="PSK81" s="686"/>
      <c r="PSL81" s="686"/>
      <c r="PSM81" s="686"/>
      <c r="PSN81" s="686"/>
      <c r="PSO81" s="686"/>
      <c r="PSP81" s="686"/>
      <c r="PSQ81" s="686"/>
      <c r="PSR81" s="686"/>
      <c r="PSS81" s="686"/>
      <c r="PST81" s="686"/>
      <c r="PSU81" s="686"/>
      <c r="PSV81" s="686"/>
      <c r="PSW81" s="686"/>
      <c r="PSX81" s="686"/>
      <c r="PSY81" s="686"/>
      <c r="PSZ81" s="686"/>
      <c r="PTA81" s="686"/>
      <c r="PTB81" s="686"/>
      <c r="PTC81" s="686"/>
      <c r="PTD81" s="686"/>
      <c r="PTE81" s="686"/>
      <c r="PTF81" s="686"/>
      <c r="PTG81" s="686"/>
      <c r="PTH81" s="686"/>
      <c r="PTI81" s="686"/>
      <c r="PTJ81" s="686"/>
      <c r="PTK81" s="686"/>
      <c r="PTL81" s="686"/>
      <c r="PTM81" s="686"/>
      <c r="PTN81" s="686"/>
      <c r="PTO81" s="686"/>
      <c r="PTP81" s="686"/>
      <c r="PTQ81" s="686"/>
      <c r="PTR81" s="686"/>
      <c r="PTS81" s="686"/>
      <c r="PTT81" s="686"/>
      <c r="PTU81" s="686"/>
      <c r="PTV81" s="686"/>
      <c r="PTW81" s="686"/>
      <c r="PTX81" s="686"/>
      <c r="PTY81" s="686"/>
      <c r="PTZ81" s="686"/>
      <c r="PUA81" s="686"/>
      <c r="PUB81" s="686"/>
      <c r="PUC81" s="686"/>
      <c r="PUD81" s="686"/>
      <c r="PUE81" s="686"/>
      <c r="PUF81" s="686"/>
      <c r="PUG81" s="686"/>
      <c r="PUH81" s="686"/>
      <c r="PUI81" s="686"/>
      <c r="PUJ81" s="686"/>
      <c r="PUK81" s="686"/>
      <c r="PUL81" s="686"/>
      <c r="PUM81" s="686"/>
      <c r="PUN81" s="686"/>
      <c r="PUO81" s="686"/>
      <c r="PUP81" s="686"/>
      <c r="PUQ81" s="686"/>
      <c r="PUR81" s="686"/>
      <c r="PUS81" s="686"/>
      <c r="PUT81" s="686"/>
      <c r="PUU81" s="686"/>
      <c r="PUV81" s="686"/>
      <c r="PUW81" s="686"/>
      <c r="PUX81" s="686"/>
      <c r="PUY81" s="686"/>
      <c r="PUZ81" s="686"/>
      <c r="PVA81" s="686"/>
      <c r="PVB81" s="686"/>
      <c r="PVC81" s="686"/>
      <c r="PVD81" s="686"/>
      <c r="PVE81" s="686"/>
      <c r="PVF81" s="686"/>
      <c r="PVG81" s="686"/>
      <c r="PVH81" s="686"/>
      <c r="PVI81" s="686"/>
      <c r="PVJ81" s="686"/>
      <c r="PVK81" s="686"/>
      <c r="PVL81" s="686"/>
      <c r="PVM81" s="686"/>
      <c r="PVN81" s="686"/>
      <c r="PVO81" s="686"/>
      <c r="PVP81" s="686"/>
      <c r="PVQ81" s="686"/>
      <c r="PVR81" s="686"/>
      <c r="PVS81" s="686"/>
      <c r="PVT81" s="686"/>
      <c r="PVU81" s="686"/>
      <c r="PVV81" s="686"/>
      <c r="PVW81" s="686"/>
      <c r="PVX81" s="686"/>
      <c r="PVY81" s="686"/>
      <c r="PVZ81" s="686"/>
      <c r="PWA81" s="686"/>
      <c r="PWB81" s="686"/>
      <c r="PWC81" s="686"/>
      <c r="PWD81" s="686"/>
      <c r="PWE81" s="686"/>
      <c r="PWF81" s="686"/>
      <c r="PWG81" s="686"/>
      <c r="PWH81" s="686"/>
      <c r="PWI81" s="686"/>
      <c r="PWJ81" s="686"/>
      <c r="PWK81" s="686"/>
      <c r="PWL81" s="686"/>
      <c r="PWM81" s="686"/>
      <c r="PWN81" s="686"/>
      <c r="PWO81" s="686"/>
      <c r="PWP81" s="686"/>
      <c r="PWQ81" s="686"/>
      <c r="PWR81" s="686"/>
      <c r="PWS81" s="686"/>
      <c r="PWT81" s="686"/>
      <c r="PWU81" s="686"/>
      <c r="PWV81" s="686"/>
      <c r="PWW81" s="686"/>
      <c r="PWX81" s="686"/>
      <c r="PWY81" s="686"/>
      <c r="PWZ81" s="686"/>
      <c r="PXA81" s="686"/>
      <c r="PXB81" s="686"/>
      <c r="PXC81" s="686"/>
      <c r="PXD81" s="686"/>
      <c r="PXE81" s="686"/>
      <c r="PXF81" s="686"/>
      <c r="PXG81" s="686"/>
      <c r="PXH81" s="686"/>
      <c r="PXI81" s="686"/>
      <c r="PXJ81" s="686"/>
      <c r="PXK81" s="686"/>
      <c r="PXL81" s="686"/>
      <c r="PXM81" s="686"/>
      <c r="PXN81" s="686"/>
      <c r="PXO81" s="686"/>
      <c r="PXP81" s="686"/>
      <c r="PXQ81" s="686"/>
      <c r="PXR81" s="686"/>
      <c r="PXS81" s="686"/>
      <c r="PXT81" s="686"/>
      <c r="PXU81" s="686"/>
      <c r="PXV81" s="686"/>
      <c r="PXW81" s="686"/>
      <c r="PXX81" s="686"/>
      <c r="PXY81" s="686"/>
      <c r="PXZ81" s="686"/>
      <c r="PYA81" s="686"/>
      <c r="PYB81" s="686"/>
      <c r="PYC81" s="686"/>
      <c r="PYD81" s="686"/>
      <c r="PYE81" s="686"/>
      <c r="PYF81" s="686"/>
      <c r="PYG81" s="686"/>
      <c r="PYH81" s="686"/>
      <c r="PYI81" s="686"/>
      <c r="PYJ81" s="686"/>
      <c r="PYK81" s="686"/>
      <c r="PYL81" s="686"/>
      <c r="PYM81" s="686"/>
      <c r="PYN81" s="686"/>
      <c r="PYO81" s="686"/>
      <c r="PYP81" s="686"/>
      <c r="PYQ81" s="686"/>
      <c r="PYR81" s="686"/>
      <c r="PYS81" s="686"/>
      <c r="PYT81" s="686"/>
      <c r="PYU81" s="686"/>
      <c r="PYV81" s="686"/>
      <c r="PYW81" s="686"/>
      <c r="PYX81" s="686"/>
      <c r="PYY81" s="686"/>
      <c r="PYZ81" s="686"/>
      <c r="PZA81" s="686"/>
      <c r="PZB81" s="686"/>
      <c r="PZC81" s="686"/>
      <c r="PZD81" s="686"/>
      <c r="PZE81" s="686"/>
      <c r="PZF81" s="686"/>
      <c r="PZG81" s="686"/>
      <c r="PZH81" s="686"/>
      <c r="PZI81" s="686"/>
      <c r="PZJ81" s="686"/>
      <c r="PZK81" s="686"/>
      <c r="PZL81" s="686"/>
      <c r="PZM81" s="686"/>
      <c r="PZN81" s="686"/>
      <c r="PZO81" s="686"/>
      <c r="PZP81" s="686"/>
      <c r="PZQ81" s="686"/>
      <c r="PZR81" s="686"/>
      <c r="PZS81" s="686"/>
      <c r="PZT81" s="686"/>
      <c r="PZU81" s="686"/>
      <c r="PZV81" s="686"/>
      <c r="PZW81" s="686"/>
      <c r="PZX81" s="686"/>
      <c r="PZY81" s="686"/>
      <c r="PZZ81" s="686"/>
      <c r="QAA81" s="686"/>
      <c r="QAB81" s="686"/>
      <c r="QAC81" s="686"/>
      <c r="QAD81" s="686"/>
      <c r="QAE81" s="686"/>
      <c r="QAF81" s="686"/>
      <c r="QAG81" s="686"/>
      <c r="QAH81" s="686"/>
      <c r="QAI81" s="686"/>
      <c r="QAJ81" s="686"/>
      <c r="QAK81" s="686"/>
      <c r="QAL81" s="686"/>
      <c r="QAM81" s="686"/>
      <c r="QAN81" s="686"/>
      <c r="QAO81" s="686"/>
      <c r="QAP81" s="686"/>
      <c r="QAQ81" s="686"/>
      <c r="QAR81" s="686"/>
      <c r="QAS81" s="686"/>
      <c r="QAT81" s="686"/>
      <c r="QAU81" s="686"/>
      <c r="QAV81" s="686"/>
      <c r="QAW81" s="686"/>
      <c r="QAX81" s="686"/>
      <c r="QAY81" s="686"/>
      <c r="QAZ81" s="686"/>
      <c r="QBA81" s="686"/>
      <c r="QBB81" s="686"/>
      <c r="QBC81" s="686"/>
      <c r="QBD81" s="686"/>
      <c r="QBE81" s="686"/>
      <c r="QBF81" s="686"/>
      <c r="QBG81" s="686"/>
      <c r="QBH81" s="686"/>
      <c r="QBI81" s="686"/>
      <c r="QBJ81" s="686"/>
      <c r="QBK81" s="686"/>
      <c r="QBL81" s="686"/>
      <c r="QBM81" s="686"/>
      <c r="QBN81" s="686"/>
      <c r="QBO81" s="686"/>
      <c r="QBP81" s="686"/>
      <c r="QBQ81" s="686"/>
      <c r="QBR81" s="686"/>
      <c r="QBS81" s="686"/>
      <c r="QBT81" s="686"/>
      <c r="QBU81" s="686"/>
      <c r="QBV81" s="686"/>
      <c r="QBW81" s="686"/>
      <c r="QBX81" s="686"/>
      <c r="QBY81" s="686"/>
      <c r="QBZ81" s="686"/>
      <c r="QCA81" s="686"/>
      <c r="QCB81" s="686"/>
      <c r="QCC81" s="686"/>
      <c r="QCD81" s="686"/>
      <c r="QCE81" s="686"/>
      <c r="QCF81" s="686"/>
      <c r="QCG81" s="686"/>
      <c r="QCH81" s="686"/>
      <c r="QCI81" s="686"/>
      <c r="QCJ81" s="686"/>
      <c r="QCK81" s="686"/>
      <c r="QCL81" s="686"/>
      <c r="QCM81" s="686"/>
      <c r="QCN81" s="686"/>
      <c r="QCO81" s="686"/>
      <c r="QCP81" s="686"/>
      <c r="QCQ81" s="686"/>
      <c r="QCR81" s="686"/>
      <c r="QCS81" s="686"/>
      <c r="QCT81" s="686"/>
      <c r="QCU81" s="686"/>
      <c r="QCV81" s="686"/>
      <c r="QCW81" s="686"/>
      <c r="QCX81" s="686"/>
      <c r="QCY81" s="686"/>
      <c r="QCZ81" s="686"/>
      <c r="QDA81" s="686"/>
      <c r="QDB81" s="686"/>
      <c r="QDC81" s="686"/>
      <c r="QDD81" s="686"/>
      <c r="QDE81" s="686"/>
      <c r="QDF81" s="686"/>
      <c r="QDG81" s="686"/>
      <c r="QDH81" s="686"/>
      <c r="QDI81" s="686"/>
      <c r="QDJ81" s="686"/>
      <c r="QDK81" s="686"/>
      <c r="QDL81" s="686"/>
      <c r="QDM81" s="686"/>
      <c r="QDN81" s="686"/>
      <c r="QDO81" s="686"/>
      <c r="QDP81" s="686"/>
      <c r="QDQ81" s="686"/>
      <c r="QDR81" s="686"/>
      <c r="QDS81" s="686"/>
      <c r="QDT81" s="686"/>
      <c r="QDU81" s="686"/>
      <c r="QDV81" s="686"/>
      <c r="QDW81" s="686"/>
      <c r="QDX81" s="686"/>
      <c r="QDY81" s="686"/>
      <c r="QDZ81" s="686"/>
      <c r="QEA81" s="686"/>
      <c r="QEB81" s="686"/>
      <c r="QEC81" s="686"/>
      <c r="QED81" s="686"/>
      <c r="QEE81" s="686"/>
      <c r="QEF81" s="686"/>
      <c r="QEG81" s="686"/>
      <c r="QEH81" s="686"/>
      <c r="QEI81" s="686"/>
      <c r="QEJ81" s="686"/>
      <c r="QEK81" s="686"/>
      <c r="QEL81" s="686"/>
      <c r="QEM81" s="686"/>
      <c r="QEN81" s="686"/>
      <c r="QEO81" s="686"/>
      <c r="QEP81" s="686"/>
      <c r="QEQ81" s="686"/>
      <c r="QER81" s="686"/>
      <c r="QES81" s="686"/>
      <c r="QET81" s="686"/>
      <c r="QEU81" s="686"/>
      <c r="QEV81" s="686"/>
      <c r="QEW81" s="686"/>
      <c r="QEX81" s="686"/>
      <c r="QEY81" s="686"/>
      <c r="QEZ81" s="686"/>
      <c r="QFA81" s="686"/>
      <c r="QFB81" s="686"/>
      <c r="QFC81" s="686"/>
      <c r="QFD81" s="686"/>
      <c r="QFE81" s="686"/>
      <c r="QFF81" s="686"/>
      <c r="QFG81" s="686"/>
      <c r="QFH81" s="686"/>
      <c r="QFI81" s="686"/>
      <c r="QFJ81" s="686"/>
      <c r="QFK81" s="686"/>
      <c r="QFL81" s="686"/>
      <c r="QFM81" s="686"/>
      <c r="QFN81" s="686"/>
      <c r="QFO81" s="686"/>
      <c r="QFP81" s="686"/>
      <c r="QFQ81" s="686"/>
      <c r="QFR81" s="686"/>
      <c r="QFS81" s="686"/>
      <c r="QFT81" s="686"/>
      <c r="QFU81" s="686"/>
      <c r="QFV81" s="686"/>
      <c r="QFW81" s="686"/>
      <c r="QFX81" s="686"/>
      <c r="QFY81" s="686"/>
      <c r="QFZ81" s="686"/>
      <c r="QGA81" s="686"/>
      <c r="QGB81" s="686"/>
      <c r="QGC81" s="686"/>
      <c r="QGD81" s="686"/>
      <c r="QGE81" s="686"/>
      <c r="QGF81" s="686"/>
      <c r="QGG81" s="686"/>
      <c r="QGH81" s="686"/>
      <c r="QGI81" s="686"/>
      <c r="QGJ81" s="686"/>
      <c r="QGK81" s="686"/>
      <c r="QGL81" s="686"/>
      <c r="QGM81" s="686"/>
      <c r="QGN81" s="686"/>
      <c r="QGO81" s="686"/>
      <c r="QGP81" s="686"/>
      <c r="QGQ81" s="686"/>
      <c r="QGR81" s="686"/>
      <c r="QGS81" s="686"/>
      <c r="QGT81" s="686"/>
      <c r="QGU81" s="686"/>
      <c r="QGV81" s="686"/>
      <c r="QGW81" s="686"/>
      <c r="QGX81" s="686"/>
      <c r="QGY81" s="686"/>
      <c r="QGZ81" s="686"/>
      <c r="QHA81" s="686"/>
      <c r="QHB81" s="686"/>
      <c r="QHC81" s="686"/>
      <c r="QHD81" s="686"/>
      <c r="QHE81" s="686"/>
      <c r="QHF81" s="686"/>
      <c r="QHG81" s="686"/>
      <c r="QHH81" s="686"/>
      <c r="QHI81" s="686"/>
      <c r="QHJ81" s="686"/>
      <c r="QHK81" s="686"/>
      <c r="QHL81" s="686"/>
      <c r="QHM81" s="686"/>
      <c r="QHN81" s="686"/>
      <c r="QHO81" s="686"/>
      <c r="QHP81" s="686"/>
      <c r="QHQ81" s="686"/>
      <c r="QHR81" s="686"/>
      <c r="QHS81" s="686"/>
      <c r="QHT81" s="686"/>
      <c r="QHU81" s="686"/>
      <c r="QHV81" s="686"/>
      <c r="QHW81" s="686"/>
      <c r="QHX81" s="686"/>
      <c r="QHY81" s="686"/>
      <c r="QHZ81" s="686"/>
      <c r="QIA81" s="686"/>
      <c r="QIB81" s="686"/>
      <c r="QIC81" s="686"/>
      <c r="QID81" s="686"/>
      <c r="QIE81" s="686"/>
      <c r="QIF81" s="686"/>
      <c r="QIG81" s="686"/>
      <c r="QIH81" s="686"/>
      <c r="QII81" s="686"/>
      <c r="QIJ81" s="686"/>
      <c r="QIK81" s="686"/>
      <c r="QIL81" s="686"/>
      <c r="QIM81" s="686"/>
      <c r="QIN81" s="686"/>
      <c r="QIO81" s="686"/>
      <c r="QIP81" s="686"/>
      <c r="QIQ81" s="686"/>
      <c r="QIR81" s="686"/>
      <c r="QIS81" s="686"/>
      <c r="QIT81" s="686"/>
      <c r="QIU81" s="686"/>
      <c r="QIV81" s="686"/>
      <c r="QIW81" s="686"/>
      <c r="QIX81" s="686"/>
      <c r="QIY81" s="686"/>
      <c r="QIZ81" s="686"/>
      <c r="QJA81" s="686"/>
      <c r="QJB81" s="686"/>
      <c r="QJC81" s="686"/>
      <c r="QJD81" s="686"/>
      <c r="QJE81" s="686"/>
      <c r="QJF81" s="686"/>
      <c r="QJG81" s="686"/>
      <c r="QJH81" s="686"/>
      <c r="QJI81" s="686"/>
      <c r="QJJ81" s="686"/>
      <c r="QJK81" s="686"/>
      <c r="QJL81" s="686"/>
      <c r="QJM81" s="686"/>
      <c r="QJN81" s="686"/>
      <c r="QJO81" s="686"/>
      <c r="QJP81" s="686"/>
      <c r="QJQ81" s="686"/>
      <c r="QJR81" s="686"/>
      <c r="QJS81" s="686"/>
      <c r="QJT81" s="686"/>
      <c r="QJU81" s="686"/>
      <c r="QJV81" s="686"/>
      <c r="QJW81" s="686"/>
      <c r="QJX81" s="686"/>
      <c r="QJY81" s="686"/>
      <c r="QJZ81" s="686"/>
      <c r="QKA81" s="686"/>
      <c r="QKB81" s="686"/>
      <c r="QKC81" s="686"/>
      <c r="QKD81" s="686"/>
      <c r="QKE81" s="686"/>
      <c r="QKF81" s="686"/>
      <c r="QKG81" s="686"/>
      <c r="QKH81" s="686"/>
      <c r="QKI81" s="686"/>
      <c r="QKJ81" s="686"/>
      <c r="QKK81" s="686"/>
      <c r="QKL81" s="686"/>
      <c r="QKM81" s="686"/>
      <c r="QKN81" s="686"/>
      <c r="QKO81" s="686"/>
      <c r="QKP81" s="686"/>
      <c r="QKQ81" s="686"/>
      <c r="QKR81" s="686"/>
      <c r="QKS81" s="686"/>
      <c r="QKT81" s="686"/>
      <c r="QKU81" s="686"/>
      <c r="QKV81" s="686"/>
      <c r="QKW81" s="686"/>
      <c r="QKX81" s="686"/>
      <c r="QKY81" s="686"/>
      <c r="QKZ81" s="686"/>
      <c r="QLA81" s="686"/>
      <c r="QLB81" s="686"/>
      <c r="QLC81" s="686"/>
      <c r="QLD81" s="686"/>
      <c r="QLE81" s="686"/>
      <c r="QLF81" s="686"/>
      <c r="QLG81" s="686"/>
      <c r="QLH81" s="686"/>
      <c r="QLI81" s="686"/>
      <c r="QLJ81" s="686"/>
      <c r="QLK81" s="686"/>
      <c r="QLL81" s="686"/>
      <c r="QLM81" s="686"/>
      <c r="QLN81" s="686"/>
      <c r="QLO81" s="686"/>
      <c r="QLP81" s="686"/>
      <c r="QLQ81" s="686"/>
      <c r="QLR81" s="686"/>
      <c r="QLS81" s="686"/>
      <c r="QLT81" s="686"/>
      <c r="QLU81" s="686"/>
      <c r="QLV81" s="686"/>
      <c r="QLW81" s="686"/>
      <c r="QLX81" s="686"/>
      <c r="QLY81" s="686"/>
      <c r="QLZ81" s="686"/>
      <c r="QMA81" s="686"/>
      <c r="QMB81" s="686"/>
      <c r="QMC81" s="686"/>
      <c r="QMD81" s="686"/>
      <c r="QME81" s="686"/>
      <c r="QMF81" s="686"/>
      <c r="QMG81" s="686"/>
      <c r="QMH81" s="686"/>
      <c r="QMI81" s="686"/>
      <c r="QMJ81" s="686"/>
      <c r="QMK81" s="686"/>
      <c r="QML81" s="686"/>
      <c r="QMM81" s="686"/>
      <c r="QMN81" s="686"/>
      <c r="QMO81" s="686"/>
      <c r="QMP81" s="686"/>
      <c r="QMQ81" s="686"/>
      <c r="QMR81" s="686"/>
      <c r="QMS81" s="686"/>
      <c r="QMT81" s="686"/>
      <c r="QMU81" s="686"/>
      <c r="QMV81" s="686"/>
      <c r="QMW81" s="686"/>
      <c r="QMX81" s="686"/>
      <c r="QMY81" s="686"/>
      <c r="QMZ81" s="686"/>
      <c r="QNA81" s="686"/>
      <c r="QNB81" s="686"/>
      <c r="QNC81" s="686"/>
      <c r="QND81" s="686"/>
      <c r="QNE81" s="686"/>
      <c r="QNF81" s="686"/>
      <c r="QNG81" s="686"/>
      <c r="QNH81" s="686"/>
      <c r="QNI81" s="686"/>
      <c r="QNJ81" s="686"/>
      <c r="QNK81" s="686"/>
      <c r="QNL81" s="686"/>
      <c r="QNM81" s="686"/>
      <c r="QNN81" s="686"/>
      <c r="QNO81" s="686"/>
      <c r="QNP81" s="686"/>
      <c r="QNQ81" s="686"/>
      <c r="QNR81" s="686"/>
      <c r="QNS81" s="686"/>
      <c r="QNT81" s="686"/>
      <c r="QNU81" s="686"/>
      <c r="QNV81" s="686"/>
      <c r="QNW81" s="686"/>
      <c r="QNX81" s="686"/>
      <c r="QNY81" s="686"/>
      <c r="QNZ81" s="686"/>
      <c r="QOA81" s="686"/>
      <c r="QOB81" s="686"/>
      <c r="QOC81" s="686"/>
      <c r="QOD81" s="686"/>
      <c r="QOE81" s="686"/>
      <c r="QOF81" s="686"/>
      <c r="QOG81" s="686"/>
      <c r="QOH81" s="686"/>
      <c r="QOI81" s="686"/>
      <c r="QOJ81" s="686"/>
      <c r="QOK81" s="686"/>
      <c r="QOL81" s="686"/>
      <c r="QOM81" s="686"/>
      <c r="QON81" s="686"/>
      <c r="QOO81" s="686"/>
      <c r="QOP81" s="686"/>
      <c r="QOQ81" s="686"/>
      <c r="QOR81" s="686"/>
      <c r="QOS81" s="686"/>
      <c r="QOT81" s="686"/>
      <c r="QOU81" s="686"/>
      <c r="QOV81" s="686"/>
      <c r="QOW81" s="686"/>
      <c r="QOX81" s="686"/>
      <c r="QOY81" s="686"/>
      <c r="QOZ81" s="686"/>
      <c r="QPA81" s="686"/>
      <c r="QPB81" s="686"/>
      <c r="QPC81" s="686"/>
      <c r="QPD81" s="686"/>
      <c r="QPE81" s="686"/>
      <c r="QPF81" s="686"/>
      <c r="QPG81" s="686"/>
      <c r="QPH81" s="686"/>
      <c r="QPI81" s="686"/>
      <c r="QPJ81" s="686"/>
      <c r="QPK81" s="686"/>
      <c r="QPL81" s="686"/>
      <c r="QPM81" s="686"/>
      <c r="QPN81" s="686"/>
      <c r="QPO81" s="686"/>
      <c r="QPP81" s="686"/>
      <c r="QPQ81" s="686"/>
      <c r="QPR81" s="686"/>
      <c r="QPS81" s="686"/>
      <c r="QPT81" s="686"/>
      <c r="QPU81" s="686"/>
      <c r="QPV81" s="686"/>
      <c r="QPW81" s="686"/>
      <c r="QPX81" s="686"/>
      <c r="QPY81" s="686"/>
      <c r="QPZ81" s="686"/>
      <c r="QQA81" s="686"/>
      <c r="QQB81" s="686"/>
      <c r="QQC81" s="686"/>
      <c r="QQD81" s="686"/>
      <c r="QQE81" s="686"/>
      <c r="QQF81" s="686"/>
      <c r="QQG81" s="686"/>
      <c r="QQH81" s="686"/>
      <c r="QQI81" s="686"/>
      <c r="QQJ81" s="686"/>
      <c r="QQK81" s="686"/>
      <c r="QQL81" s="686"/>
      <c r="QQM81" s="686"/>
      <c r="QQN81" s="686"/>
      <c r="QQO81" s="686"/>
      <c r="QQP81" s="686"/>
      <c r="QQQ81" s="686"/>
      <c r="QQR81" s="686"/>
      <c r="QQS81" s="686"/>
      <c r="QQT81" s="686"/>
      <c r="QQU81" s="686"/>
      <c r="QQV81" s="686"/>
      <c r="QQW81" s="686"/>
      <c r="QQX81" s="686"/>
      <c r="QQY81" s="686"/>
      <c r="QQZ81" s="686"/>
      <c r="QRA81" s="686"/>
      <c r="QRB81" s="686"/>
      <c r="QRC81" s="686"/>
      <c r="QRD81" s="686"/>
      <c r="QRE81" s="686"/>
      <c r="QRF81" s="686"/>
      <c r="QRG81" s="686"/>
      <c r="QRH81" s="686"/>
      <c r="QRI81" s="686"/>
      <c r="QRJ81" s="686"/>
      <c r="QRK81" s="686"/>
      <c r="QRL81" s="686"/>
      <c r="QRM81" s="686"/>
      <c r="QRN81" s="686"/>
      <c r="QRO81" s="686"/>
      <c r="QRP81" s="686"/>
      <c r="QRQ81" s="686"/>
      <c r="QRR81" s="686"/>
      <c r="QRS81" s="686"/>
      <c r="QRT81" s="686"/>
      <c r="QRU81" s="686"/>
      <c r="QRV81" s="686"/>
      <c r="QRW81" s="686"/>
      <c r="QRX81" s="686"/>
      <c r="QRY81" s="686"/>
      <c r="QRZ81" s="686"/>
      <c r="QSA81" s="686"/>
      <c r="QSB81" s="686"/>
      <c r="QSC81" s="686"/>
      <c r="QSD81" s="686"/>
      <c r="QSE81" s="686"/>
      <c r="QSF81" s="686"/>
      <c r="QSG81" s="686"/>
      <c r="QSH81" s="686"/>
      <c r="QSI81" s="686"/>
      <c r="QSJ81" s="686"/>
      <c r="QSK81" s="686"/>
      <c r="QSL81" s="686"/>
      <c r="QSM81" s="686"/>
      <c r="QSN81" s="686"/>
      <c r="QSO81" s="686"/>
      <c r="QSP81" s="686"/>
      <c r="QSQ81" s="686"/>
      <c r="QSR81" s="686"/>
      <c r="QSS81" s="686"/>
      <c r="QST81" s="686"/>
      <c r="QSU81" s="686"/>
      <c r="QSV81" s="686"/>
      <c r="QSW81" s="686"/>
      <c r="QSX81" s="686"/>
      <c r="QSY81" s="686"/>
      <c r="QSZ81" s="686"/>
      <c r="QTA81" s="686"/>
      <c r="QTB81" s="686"/>
      <c r="QTC81" s="686"/>
      <c r="QTD81" s="686"/>
      <c r="QTE81" s="686"/>
      <c r="QTF81" s="686"/>
      <c r="QTG81" s="686"/>
      <c r="QTH81" s="686"/>
      <c r="QTI81" s="686"/>
      <c r="QTJ81" s="686"/>
      <c r="QTK81" s="686"/>
      <c r="QTL81" s="686"/>
      <c r="QTM81" s="686"/>
      <c r="QTN81" s="686"/>
      <c r="QTO81" s="686"/>
      <c r="QTP81" s="686"/>
      <c r="QTQ81" s="686"/>
      <c r="QTR81" s="686"/>
      <c r="QTS81" s="686"/>
      <c r="QTT81" s="686"/>
      <c r="QTU81" s="686"/>
      <c r="QTV81" s="686"/>
      <c r="QTW81" s="686"/>
      <c r="QTX81" s="686"/>
      <c r="QTY81" s="686"/>
      <c r="QTZ81" s="686"/>
      <c r="QUA81" s="686"/>
      <c r="QUB81" s="686"/>
      <c r="QUC81" s="686"/>
      <c r="QUD81" s="686"/>
      <c r="QUE81" s="686"/>
      <c r="QUF81" s="686"/>
      <c r="QUG81" s="686"/>
      <c r="QUH81" s="686"/>
      <c r="QUI81" s="686"/>
      <c r="QUJ81" s="686"/>
      <c r="QUK81" s="686"/>
      <c r="QUL81" s="686"/>
      <c r="QUM81" s="686"/>
      <c r="QUN81" s="686"/>
      <c r="QUO81" s="686"/>
      <c r="QUP81" s="686"/>
      <c r="QUQ81" s="686"/>
      <c r="QUR81" s="686"/>
      <c r="QUS81" s="686"/>
      <c r="QUT81" s="686"/>
      <c r="QUU81" s="686"/>
      <c r="QUV81" s="686"/>
      <c r="QUW81" s="686"/>
      <c r="QUX81" s="686"/>
      <c r="QUY81" s="686"/>
      <c r="QUZ81" s="686"/>
      <c r="QVA81" s="686"/>
      <c r="QVB81" s="686"/>
      <c r="QVC81" s="686"/>
      <c r="QVD81" s="686"/>
      <c r="QVE81" s="686"/>
      <c r="QVF81" s="686"/>
      <c r="QVG81" s="686"/>
      <c r="QVH81" s="686"/>
      <c r="QVI81" s="686"/>
      <c r="QVJ81" s="686"/>
      <c r="QVK81" s="686"/>
      <c r="QVL81" s="686"/>
      <c r="QVM81" s="686"/>
      <c r="QVN81" s="686"/>
      <c r="QVO81" s="686"/>
      <c r="QVP81" s="686"/>
      <c r="QVQ81" s="686"/>
      <c r="QVR81" s="686"/>
      <c r="QVS81" s="686"/>
      <c r="QVT81" s="686"/>
      <c r="QVU81" s="686"/>
      <c r="QVV81" s="686"/>
      <c r="QVW81" s="686"/>
      <c r="QVX81" s="686"/>
      <c r="QVY81" s="686"/>
      <c r="QVZ81" s="686"/>
      <c r="QWA81" s="686"/>
      <c r="QWB81" s="686"/>
      <c r="QWC81" s="686"/>
      <c r="QWD81" s="686"/>
      <c r="QWE81" s="686"/>
      <c r="QWF81" s="686"/>
      <c r="QWG81" s="686"/>
      <c r="QWH81" s="686"/>
      <c r="QWI81" s="686"/>
      <c r="QWJ81" s="686"/>
      <c r="QWK81" s="686"/>
      <c r="QWL81" s="686"/>
      <c r="QWM81" s="686"/>
      <c r="QWN81" s="686"/>
      <c r="QWO81" s="686"/>
      <c r="QWP81" s="686"/>
      <c r="QWQ81" s="686"/>
      <c r="QWR81" s="686"/>
      <c r="QWS81" s="686"/>
      <c r="QWT81" s="686"/>
      <c r="QWU81" s="686"/>
      <c r="QWV81" s="686"/>
      <c r="QWW81" s="686"/>
      <c r="QWX81" s="686"/>
      <c r="QWY81" s="686"/>
      <c r="QWZ81" s="686"/>
      <c r="QXA81" s="686"/>
      <c r="QXB81" s="686"/>
      <c r="QXC81" s="686"/>
      <c r="QXD81" s="686"/>
      <c r="QXE81" s="686"/>
      <c r="QXF81" s="686"/>
      <c r="QXG81" s="686"/>
      <c r="QXH81" s="686"/>
      <c r="QXI81" s="686"/>
      <c r="QXJ81" s="686"/>
      <c r="QXK81" s="686"/>
      <c r="QXL81" s="686"/>
      <c r="QXM81" s="686"/>
      <c r="QXN81" s="686"/>
      <c r="QXO81" s="686"/>
      <c r="QXP81" s="686"/>
      <c r="QXQ81" s="686"/>
      <c r="QXR81" s="686"/>
      <c r="QXS81" s="686"/>
      <c r="QXT81" s="686"/>
      <c r="QXU81" s="686"/>
      <c r="QXV81" s="686"/>
      <c r="QXW81" s="686"/>
      <c r="QXX81" s="686"/>
      <c r="QXY81" s="686"/>
      <c r="QXZ81" s="686"/>
      <c r="QYA81" s="686"/>
      <c r="QYB81" s="686"/>
      <c r="QYC81" s="686"/>
      <c r="QYD81" s="686"/>
      <c r="QYE81" s="686"/>
      <c r="QYF81" s="686"/>
      <c r="QYG81" s="686"/>
      <c r="QYH81" s="686"/>
      <c r="QYI81" s="686"/>
      <c r="QYJ81" s="686"/>
      <c r="QYK81" s="686"/>
      <c r="QYL81" s="686"/>
      <c r="QYM81" s="686"/>
      <c r="QYN81" s="686"/>
      <c r="QYO81" s="686"/>
      <c r="QYP81" s="686"/>
      <c r="QYQ81" s="686"/>
      <c r="QYR81" s="686"/>
      <c r="QYS81" s="686"/>
      <c r="QYT81" s="686"/>
      <c r="QYU81" s="686"/>
      <c r="QYV81" s="686"/>
      <c r="QYW81" s="686"/>
      <c r="QYX81" s="686"/>
      <c r="QYY81" s="686"/>
      <c r="QYZ81" s="686"/>
      <c r="QZA81" s="686"/>
      <c r="QZB81" s="686"/>
      <c r="QZC81" s="686"/>
      <c r="QZD81" s="686"/>
      <c r="QZE81" s="686"/>
      <c r="QZF81" s="686"/>
      <c r="QZG81" s="686"/>
      <c r="QZH81" s="686"/>
      <c r="QZI81" s="686"/>
      <c r="QZJ81" s="686"/>
      <c r="QZK81" s="686"/>
      <c r="QZL81" s="686"/>
      <c r="QZM81" s="686"/>
      <c r="QZN81" s="686"/>
      <c r="QZO81" s="686"/>
      <c r="QZP81" s="686"/>
      <c r="QZQ81" s="686"/>
      <c r="QZR81" s="686"/>
      <c r="QZS81" s="686"/>
      <c r="QZT81" s="686"/>
      <c r="QZU81" s="686"/>
      <c r="QZV81" s="686"/>
      <c r="QZW81" s="686"/>
      <c r="QZX81" s="686"/>
      <c r="QZY81" s="686"/>
      <c r="QZZ81" s="686"/>
      <c r="RAA81" s="686"/>
      <c r="RAB81" s="686"/>
      <c r="RAC81" s="686"/>
      <c r="RAD81" s="686"/>
      <c r="RAE81" s="686"/>
      <c r="RAF81" s="686"/>
      <c r="RAG81" s="686"/>
      <c r="RAH81" s="686"/>
      <c r="RAI81" s="686"/>
      <c r="RAJ81" s="686"/>
      <c r="RAK81" s="686"/>
      <c r="RAL81" s="686"/>
      <c r="RAM81" s="686"/>
      <c r="RAN81" s="686"/>
      <c r="RAO81" s="686"/>
      <c r="RAP81" s="686"/>
      <c r="RAQ81" s="686"/>
      <c r="RAR81" s="686"/>
      <c r="RAS81" s="686"/>
      <c r="RAT81" s="686"/>
      <c r="RAU81" s="686"/>
      <c r="RAV81" s="686"/>
      <c r="RAW81" s="686"/>
      <c r="RAX81" s="686"/>
      <c r="RAY81" s="686"/>
      <c r="RAZ81" s="686"/>
      <c r="RBA81" s="686"/>
      <c r="RBB81" s="686"/>
      <c r="RBC81" s="686"/>
      <c r="RBD81" s="686"/>
      <c r="RBE81" s="686"/>
      <c r="RBF81" s="686"/>
      <c r="RBG81" s="686"/>
      <c r="RBH81" s="686"/>
      <c r="RBI81" s="686"/>
      <c r="RBJ81" s="686"/>
      <c r="RBK81" s="686"/>
      <c r="RBL81" s="686"/>
      <c r="RBM81" s="686"/>
      <c r="RBN81" s="686"/>
      <c r="RBO81" s="686"/>
      <c r="RBP81" s="686"/>
      <c r="RBQ81" s="686"/>
      <c r="RBR81" s="686"/>
      <c r="RBS81" s="686"/>
      <c r="RBT81" s="686"/>
      <c r="RBU81" s="686"/>
      <c r="RBV81" s="686"/>
      <c r="RBW81" s="686"/>
      <c r="RBX81" s="686"/>
      <c r="RBY81" s="686"/>
      <c r="RBZ81" s="686"/>
      <c r="RCA81" s="686"/>
      <c r="RCB81" s="686"/>
      <c r="RCC81" s="686"/>
      <c r="RCD81" s="686"/>
      <c r="RCE81" s="686"/>
      <c r="RCF81" s="686"/>
      <c r="RCG81" s="686"/>
      <c r="RCH81" s="686"/>
      <c r="RCI81" s="686"/>
      <c r="RCJ81" s="686"/>
      <c r="RCK81" s="686"/>
      <c r="RCL81" s="686"/>
      <c r="RCM81" s="686"/>
      <c r="RCN81" s="686"/>
      <c r="RCO81" s="686"/>
      <c r="RCP81" s="686"/>
      <c r="RCQ81" s="686"/>
      <c r="RCR81" s="686"/>
      <c r="RCS81" s="686"/>
      <c r="RCT81" s="686"/>
      <c r="RCU81" s="686"/>
      <c r="RCV81" s="686"/>
      <c r="RCW81" s="686"/>
      <c r="RCX81" s="686"/>
      <c r="RCY81" s="686"/>
      <c r="RCZ81" s="686"/>
      <c r="RDA81" s="686"/>
      <c r="RDB81" s="686"/>
      <c r="RDC81" s="686"/>
      <c r="RDD81" s="686"/>
      <c r="RDE81" s="686"/>
      <c r="RDF81" s="686"/>
      <c r="RDG81" s="686"/>
      <c r="RDH81" s="686"/>
      <c r="RDI81" s="686"/>
      <c r="RDJ81" s="686"/>
      <c r="RDK81" s="686"/>
      <c r="RDL81" s="686"/>
      <c r="RDM81" s="686"/>
      <c r="RDN81" s="686"/>
      <c r="RDO81" s="686"/>
      <c r="RDP81" s="686"/>
      <c r="RDQ81" s="686"/>
      <c r="RDR81" s="686"/>
      <c r="RDS81" s="686"/>
      <c r="RDT81" s="686"/>
      <c r="RDU81" s="686"/>
      <c r="RDV81" s="686"/>
      <c r="RDW81" s="686"/>
      <c r="RDX81" s="686"/>
      <c r="RDY81" s="686"/>
      <c r="RDZ81" s="686"/>
      <c r="REA81" s="686"/>
      <c r="REB81" s="686"/>
      <c r="REC81" s="686"/>
      <c r="RED81" s="686"/>
      <c r="REE81" s="686"/>
      <c r="REF81" s="686"/>
      <c r="REG81" s="686"/>
      <c r="REH81" s="686"/>
      <c r="REI81" s="686"/>
      <c r="REJ81" s="686"/>
      <c r="REK81" s="686"/>
      <c r="REL81" s="686"/>
      <c r="REM81" s="686"/>
      <c r="REN81" s="686"/>
      <c r="REO81" s="686"/>
      <c r="REP81" s="686"/>
      <c r="REQ81" s="686"/>
      <c r="RER81" s="686"/>
      <c r="RES81" s="686"/>
      <c r="RET81" s="686"/>
      <c r="REU81" s="686"/>
      <c r="REV81" s="686"/>
      <c r="REW81" s="686"/>
      <c r="REX81" s="686"/>
      <c r="REY81" s="686"/>
      <c r="REZ81" s="686"/>
      <c r="RFA81" s="686"/>
      <c r="RFB81" s="686"/>
      <c r="RFC81" s="686"/>
      <c r="RFD81" s="686"/>
      <c r="RFE81" s="686"/>
      <c r="RFF81" s="686"/>
      <c r="RFG81" s="686"/>
      <c r="RFH81" s="686"/>
      <c r="RFI81" s="686"/>
      <c r="RFJ81" s="686"/>
      <c r="RFK81" s="686"/>
      <c r="RFL81" s="686"/>
      <c r="RFM81" s="686"/>
      <c r="RFN81" s="686"/>
      <c r="RFO81" s="686"/>
      <c r="RFP81" s="686"/>
      <c r="RFQ81" s="686"/>
      <c r="RFR81" s="686"/>
      <c r="RFS81" s="686"/>
      <c r="RFT81" s="686"/>
      <c r="RFU81" s="686"/>
      <c r="RFV81" s="686"/>
      <c r="RFW81" s="686"/>
      <c r="RFX81" s="686"/>
      <c r="RFY81" s="686"/>
      <c r="RFZ81" s="686"/>
      <c r="RGA81" s="686"/>
      <c r="RGB81" s="686"/>
      <c r="RGC81" s="686"/>
      <c r="RGD81" s="686"/>
      <c r="RGE81" s="686"/>
      <c r="RGF81" s="686"/>
      <c r="RGG81" s="686"/>
      <c r="RGH81" s="686"/>
      <c r="RGI81" s="686"/>
      <c r="RGJ81" s="686"/>
      <c r="RGK81" s="686"/>
      <c r="RGL81" s="686"/>
      <c r="RGM81" s="686"/>
      <c r="RGN81" s="686"/>
      <c r="RGO81" s="686"/>
      <c r="RGP81" s="686"/>
      <c r="RGQ81" s="686"/>
      <c r="RGR81" s="686"/>
      <c r="RGS81" s="686"/>
      <c r="RGT81" s="686"/>
      <c r="RGU81" s="686"/>
      <c r="RGV81" s="686"/>
      <c r="RGW81" s="686"/>
      <c r="RGX81" s="686"/>
      <c r="RGY81" s="686"/>
      <c r="RGZ81" s="686"/>
      <c r="RHA81" s="686"/>
      <c r="RHB81" s="686"/>
      <c r="RHC81" s="686"/>
      <c r="RHD81" s="686"/>
      <c r="RHE81" s="686"/>
      <c r="RHF81" s="686"/>
      <c r="RHG81" s="686"/>
      <c r="RHH81" s="686"/>
      <c r="RHI81" s="686"/>
      <c r="RHJ81" s="686"/>
      <c r="RHK81" s="686"/>
      <c r="RHL81" s="686"/>
      <c r="RHM81" s="686"/>
      <c r="RHN81" s="686"/>
      <c r="RHO81" s="686"/>
      <c r="RHP81" s="686"/>
      <c r="RHQ81" s="686"/>
      <c r="RHR81" s="686"/>
      <c r="RHS81" s="686"/>
      <c r="RHT81" s="686"/>
      <c r="RHU81" s="686"/>
      <c r="RHV81" s="686"/>
      <c r="RHW81" s="686"/>
      <c r="RHX81" s="686"/>
      <c r="RHY81" s="686"/>
      <c r="RHZ81" s="686"/>
      <c r="RIA81" s="686"/>
      <c r="RIB81" s="686"/>
      <c r="RIC81" s="686"/>
      <c r="RID81" s="686"/>
      <c r="RIE81" s="686"/>
      <c r="RIF81" s="686"/>
      <c r="RIG81" s="686"/>
      <c r="RIH81" s="686"/>
      <c r="RII81" s="686"/>
      <c r="RIJ81" s="686"/>
      <c r="RIK81" s="686"/>
      <c r="RIL81" s="686"/>
      <c r="RIM81" s="686"/>
      <c r="RIN81" s="686"/>
      <c r="RIO81" s="686"/>
      <c r="RIP81" s="686"/>
      <c r="RIQ81" s="686"/>
      <c r="RIR81" s="686"/>
      <c r="RIS81" s="686"/>
      <c r="RIT81" s="686"/>
      <c r="RIU81" s="686"/>
      <c r="RIV81" s="686"/>
      <c r="RIW81" s="686"/>
      <c r="RIX81" s="686"/>
      <c r="RIY81" s="686"/>
      <c r="RIZ81" s="686"/>
      <c r="RJA81" s="686"/>
      <c r="RJB81" s="686"/>
      <c r="RJC81" s="686"/>
      <c r="RJD81" s="686"/>
      <c r="RJE81" s="686"/>
      <c r="RJF81" s="686"/>
      <c r="RJG81" s="686"/>
      <c r="RJH81" s="686"/>
      <c r="RJI81" s="686"/>
      <c r="RJJ81" s="686"/>
      <c r="RJK81" s="686"/>
      <c r="RJL81" s="686"/>
      <c r="RJM81" s="686"/>
      <c r="RJN81" s="686"/>
      <c r="RJO81" s="686"/>
      <c r="RJP81" s="686"/>
      <c r="RJQ81" s="686"/>
      <c r="RJR81" s="686"/>
      <c r="RJS81" s="686"/>
      <c r="RJT81" s="686"/>
      <c r="RJU81" s="686"/>
      <c r="RJV81" s="686"/>
      <c r="RJW81" s="686"/>
      <c r="RJX81" s="686"/>
      <c r="RJY81" s="686"/>
      <c r="RJZ81" s="686"/>
      <c r="RKA81" s="686"/>
      <c r="RKB81" s="686"/>
      <c r="RKC81" s="686"/>
      <c r="RKD81" s="686"/>
      <c r="RKE81" s="686"/>
      <c r="RKF81" s="686"/>
      <c r="RKG81" s="686"/>
      <c r="RKH81" s="686"/>
      <c r="RKI81" s="686"/>
      <c r="RKJ81" s="686"/>
      <c r="RKK81" s="686"/>
      <c r="RKL81" s="686"/>
      <c r="RKM81" s="686"/>
      <c r="RKN81" s="686"/>
      <c r="RKO81" s="686"/>
      <c r="RKP81" s="686"/>
      <c r="RKQ81" s="686"/>
      <c r="RKR81" s="686"/>
      <c r="RKS81" s="686"/>
      <c r="RKT81" s="686"/>
      <c r="RKU81" s="686"/>
      <c r="RKV81" s="686"/>
      <c r="RKW81" s="686"/>
      <c r="RKX81" s="686"/>
      <c r="RKY81" s="686"/>
      <c r="RKZ81" s="686"/>
      <c r="RLA81" s="686"/>
      <c r="RLB81" s="686"/>
      <c r="RLC81" s="686"/>
      <c r="RLD81" s="686"/>
      <c r="RLE81" s="686"/>
      <c r="RLF81" s="686"/>
      <c r="RLG81" s="686"/>
      <c r="RLH81" s="686"/>
      <c r="RLI81" s="686"/>
      <c r="RLJ81" s="686"/>
      <c r="RLK81" s="686"/>
      <c r="RLL81" s="686"/>
      <c r="RLM81" s="686"/>
      <c r="RLN81" s="686"/>
      <c r="RLO81" s="686"/>
      <c r="RLP81" s="686"/>
      <c r="RLQ81" s="686"/>
      <c r="RLR81" s="686"/>
      <c r="RLS81" s="686"/>
      <c r="RLT81" s="686"/>
      <c r="RLU81" s="686"/>
      <c r="RLV81" s="686"/>
      <c r="RLW81" s="686"/>
      <c r="RLX81" s="686"/>
      <c r="RLY81" s="686"/>
      <c r="RLZ81" s="686"/>
      <c r="RMA81" s="686"/>
      <c r="RMB81" s="686"/>
      <c r="RMC81" s="686"/>
      <c r="RMD81" s="686"/>
      <c r="RME81" s="686"/>
      <c r="RMF81" s="686"/>
      <c r="RMG81" s="686"/>
      <c r="RMH81" s="686"/>
      <c r="RMI81" s="686"/>
      <c r="RMJ81" s="686"/>
      <c r="RMK81" s="686"/>
      <c r="RML81" s="686"/>
      <c r="RMM81" s="686"/>
      <c r="RMN81" s="686"/>
      <c r="RMO81" s="686"/>
      <c r="RMP81" s="686"/>
      <c r="RMQ81" s="686"/>
      <c r="RMR81" s="686"/>
      <c r="RMS81" s="686"/>
      <c r="RMT81" s="686"/>
      <c r="RMU81" s="686"/>
      <c r="RMV81" s="686"/>
      <c r="RMW81" s="686"/>
      <c r="RMX81" s="686"/>
      <c r="RMY81" s="686"/>
      <c r="RMZ81" s="686"/>
      <c r="RNA81" s="686"/>
      <c r="RNB81" s="686"/>
      <c r="RNC81" s="686"/>
      <c r="RND81" s="686"/>
      <c r="RNE81" s="686"/>
      <c r="RNF81" s="686"/>
      <c r="RNG81" s="686"/>
      <c r="RNH81" s="686"/>
      <c r="RNI81" s="686"/>
      <c r="RNJ81" s="686"/>
      <c r="RNK81" s="686"/>
      <c r="RNL81" s="686"/>
      <c r="RNM81" s="686"/>
      <c r="RNN81" s="686"/>
      <c r="RNO81" s="686"/>
      <c r="RNP81" s="686"/>
      <c r="RNQ81" s="686"/>
      <c r="RNR81" s="686"/>
      <c r="RNS81" s="686"/>
      <c r="RNT81" s="686"/>
      <c r="RNU81" s="686"/>
      <c r="RNV81" s="686"/>
      <c r="RNW81" s="686"/>
      <c r="RNX81" s="686"/>
      <c r="RNY81" s="686"/>
      <c r="RNZ81" s="686"/>
      <c r="ROA81" s="686"/>
      <c r="ROB81" s="686"/>
      <c r="ROC81" s="686"/>
      <c r="ROD81" s="686"/>
      <c r="ROE81" s="686"/>
      <c r="ROF81" s="686"/>
      <c r="ROG81" s="686"/>
      <c r="ROH81" s="686"/>
      <c r="ROI81" s="686"/>
      <c r="ROJ81" s="686"/>
      <c r="ROK81" s="686"/>
      <c r="ROL81" s="686"/>
      <c r="ROM81" s="686"/>
      <c r="RON81" s="686"/>
      <c r="ROO81" s="686"/>
      <c r="ROP81" s="686"/>
      <c r="ROQ81" s="686"/>
      <c r="ROR81" s="686"/>
      <c r="ROS81" s="686"/>
      <c r="ROT81" s="686"/>
      <c r="ROU81" s="686"/>
      <c r="ROV81" s="686"/>
      <c r="ROW81" s="686"/>
      <c r="ROX81" s="686"/>
      <c r="ROY81" s="686"/>
      <c r="ROZ81" s="686"/>
      <c r="RPA81" s="686"/>
      <c r="RPB81" s="686"/>
      <c r="RPC81" s="686"/>
      <c r="RPD81" s="686"/>
      <c r="RPE81" s="686"/>
      <c r="RPF81" s="686"/>
      <c r="RPG81" s="686"/>
      <c r="RPH81" s="686"/>
      <c r="RPI81" s="686"/>
      <c r="RPJ81" s="686"/>
      <c r="RPK81" s="686"/>
      <c r="RPL81" s="686"/>
      <c r="RPM81" s="686"/>
      <c r="RPN81" s="686"/>
      <c r="RPO81" s="686"/>
      <c r="RPP81" s="686"/>
      <c r="RPQ81" s="686"/>
      <c r="RPR81" s="686"/>
      <c r="RPS81" s="686"/>
      <c r="RPT81" s="686"/>
      <c r="RPU81" s="686"/>
      <c r="RPV81" s="686"/>
      <c r="RPW81" s="686"/>
      <c r="RPX81" s="686"/>
      <c r="RPY81" s="686"/>
      <c r="RPZ81" s="686"/>
      <c r="RQA81" s="686"/>
      <c r="RQB81" s="686"/>
      <c r="RQC81" s="686"/>
      <c r="RQD81" s="686"/>
      <c r="RQE81" s="686"/>
      <c r="RQF81" s="686"/>
      <c r="RQG81" s="686"/>
      <c r="RQH81" s="686"/>
      <c r="RQI81" s="686"/>
      <c r="RQJ81" s="686"/>
      <c r="RQK81" s="686"/>
      <c r="RQL81" s="686"/>
      <c r="RQM81" s="686"/>
      <c r="RQN81" s="686"/>
      <c r="RQO81" s="686"/>
      <c r="RQP81" s="686"/>
      <c r="RQQ81" s="686"/>
      <c r="RQR81" s="686"/>
      <c r="RQS81" s="686"/>
      <c r="RQT81" s="686"/>
      <c r="RQU81" s="686"/>
      <c r="RQV81" s="686"/>
      <c r="RQW81" s="686"/>
      <c r="RQX81" s="686"/>
      <c r="RQY81" s="686"/>
      <c r="RQZ81" s="686"/>
      <c r="RRA81" s="686"/>
      <c r="RRB81" s="686"/>
      <c r="RRC81" s="686"/>
      <c r="RRD81" s="686"/>
      <c r="RRE81" s="686"/>
      <c r="RRF81" s="686"/>
      <c r="RRG81" s="686"/>
      <c r="RRH81" s="686"/>
      <c r="RRI81" s="686"/>
      <c r="RRJ81" s="686"/>
      <c r="RRK81" s="686"/>
      <c r="RRL81" s="686"/>
      <c r="RRM81" s="686"/>
      <c r="RRN81" s="686"/>
      <c r="RRO81" s="686"/>
      <c r="RRP81" s="686"/>
      <c r="RRQ81" s="686"/>
      <c r="RRR81" s="686"/>
      <c r="RRS81" s="686"/>
      <c r="RRT81" s="686"/>
      <c r="RRU81" s="686"/>
      <c r="RRV81" s="686"/>
      <c r="RRW81" s="686"/>
      <c r="RRX81" s="686"/>
      <c r="RRY81" s="686"/>
      <c r="RRZ81" s="686"/>
      <c r="RSA81" s="686"/>
      <c r="RSB81" s="686"/>
      <c r="RSC81" s="686"/>
      <c r="RSD81" s="686"/>
      <c r="RSE81" s="686"/>
      <c r="RSF81" s="686"/>
      <c r="RSG81" s="686"/>
      <c r="RSH81" s="686"/>
      <c r="RSI81" s="686"/>
      <c r="RSJ81" s="686"/>
      <c r="RSK81" s="686"/>
      <c r="RSL81" s="686"/>
      <c r="RSM81" s="686"/>
      <c r="RSN81" s="686"/>
      <c r="RSO81" s="686"/>
      <c r="RSP81" s="686"/>
      <c r="RSQ81" s="686"/>
      <c r="RSR81" s="686"/>
      <c r="RSS81" s="686"/>
      <c r="RST81" s="686"/>
      <c r="RSU81" s="686"/>
      <c r="RSV81" s="686"/>
      <c r="RSW81" s="686"/>
      <c r="RSX81" s="686"/>
      <c r="RSY81" s="686"/>
      <c r="RSZ81" s="686"/>
      <c r="RTA81" s="686"/>
      <c r="RTB81" s="686"/>
      <c r="RTC81" s="686"/>
      <c r="RTD81" s="686"/>
      <c r="RTE81" s="686"/>
      <c r="RTF81" s="686"/>
      <c r="RTG81" s="686"/>
      <c r="RTH81" s="686"/>
      <c r="RTI81" s="686"/>
      <c r="RTJ81" s="686"/>
      <c r="RTK81" s="686"/>
      <c r="RTL81" s="686"/>
      <c r="RTM81" s="686"/>
      <c r="RTN81" s="686"/>
      <c r="RTO81" s="686"/>
      <c r="RTP81" s="686"/>
      <c r="RTQ81" s="686"/>
      <c r="RTR81" s="686"/>
      <c r="RTS81" s="686"/>
      <c r="RTT81" s="686"/>
      <c r="RTU81" s="686"/>
      <c r="RTV81" s="686"/>
      <c r="RTW81" s="686"/>
      <c r="RTX81" s="686"/>
      <c r="RTY81" s="686"/>
      <c r="RTZ81" s="686"/>
      <c r="RUA81" s="686"/>
      <c r="RUB81" s="686"/>
      <c r="RUC81" s="686"/>
      <c r="RUD81" s="686"/>
      <c r="RUE81" s="686"/>
      <c r="RUF81" s="686"/>
      <c r="RUG81" s="686"/>
      <c r="RUH81" s="686"/>
      <c r="RUI81" s="686"/>
      <c r="RUJ81" s="686"/>
      <c r="RUK81" s="686"/>
      <c r="RUL81" s="686"/>
      <c r="RUM81" s="686"/>
      <c r="RUN81" s="686"/>
      <c r="RUO81" s="686"/>
      <c r="RUP81" s="686"/>
      <c r="RUQ81" s="686"/>
      <c r="RUR81" s="686"/>
      <c r="RUS81" s="686"/>
      <c r="RUT81" s="686"/>
      <c r="RUU81" s="686"/>
      <c r="RUV81" s="686"/>
      <c r="RUW81" s="686"/>
      <c r="RUX81" s="686"/>
      <c r="RUY81" s="686"/>
      <c r="RUZ81" s="686"/>
      <c r="RVA81" s="686"/>
      <c r="RVB81" s="686"/>
      <c r="RVC81" s="686"/>
      <c r="RVD81" s="686"/>
      <c r="RVE81" s="686"/>
      <c r="RVF81" s="686"/>
      <c r="RVG81" s="686"/>
      <c r="RVH81" s="686"/>
      <c r="RVI81" s="686"/>
      <c r="RVJ81" s="686"/>
      <c r="RVK81" s="686"/>
      <c r="RVL81" s="686"/>
      <c r="RVM81" s="686"/>
      <c r="RVN81" s="686"/>
      <c r="RVO81" s="686"/>
      <c r="RVP81" s="686"/>
      <c r="RVQ81" s="686"/>
      <c r="RVR81" s="686"/>
      <c r="RVS81" s="686"/>
      <c r="RVT81" s="686"/>
      <c r="RVU81" s="686"/>
      <c r="RVV81" s="686"/>
      <c r="RVW81" s="686"/>
      <c r="RVX81" s="686"/>
      <c r="RVY81" s="686"/>
      <c r="RVZ81" s="686"/>
      <c r="RWA81" s="686"/>
      <c r="RWB81" s="686"/>
      <c r="RWC81" s="686"/>
      <c r="RWD81" s="686"/>
      <c r="RWE81" s="686"/>
      <c r="RWF81" s="686"/>
      <c r="RWG81" s="686"/>
      <c r="RWH81" s="686"/>
      <c r="RWI81" s="686"/>
      <c r="RWJ81" s="686"/>
      <c r="RWK81" s="686"/>
      <c r="RWL81" s="686"/>
      <c r="RWM81" s="686"/>
      <c r="RWN81" s="686"/>
      <c r="RWO81" s="686"/>
      <c r="RWP81" s="686"/>
      <c r="RWQ81" s="686"/>
      <c r="RWR81" s="686"/>
      <c r="RWS81" s="686"/>
      <c r="RWT81" s="686"/>
      <c r="RWU81" s="686"/>
      <c r="RWV81" s="686"/>
      <c r="RWW81" s="686"/>
      <c r="RWX81" s="686"/>
      <c r="RWY81" s="686"/>
      <c r="RWZ81" s="686"/>
      <c r="RXA81" s="686"/>
      <c r="RXB81" s="686"/>
      <c r="RXC81" s="686"/>
      <c r="RXD81" s="686"/>
      <c r="RXE81" s="686"/>
      <c r="RXF81" s="686"/>
      <c r="RXG81" s="686"/>
      <c r="RXH81" s="686"/>
      <c r="RXI81" s="686"/>
      <c r="RXJ81" s="686"/>
      <c r="RXK81" s="686"/>
      <c r="RXL81" s="686"/>
      <c r="RXM81" s="686"/>
      <c r="RXN81" s="686"/>
      <c r="RXO81" s="686"/>
      <c r="RXP81" s="686"/>
      <c r="RXQ81" s="686"/>
      <c r="RXR81" s="686"/>
      <c r="RXS81" s="686"/>
      <c r="RXT81" s="686"/>
      <c r="RXU81" s="686"/>
      <c r="RXV81" s="686"/>
      <c r="RXW81" s="686"/>
      <c r="RXX81" s="686"/>
      <c r="RXY81" s="686"/>
      <c r="RXZ81" s="686"/>
      <c r="RYA81" s="686"/>
      <c r="RYB81" s="686"/>
      <c r="RYC81" s="686"/>
      <c r="RYD81" s="686"/>
      <c r="RYE81" s="686"/>
      <c r="RYF81" s="686"/>
      <c r="RYG81" s="686"/>
      <c r="RYH81" s="686"/>
      <c r="RYI81" s="686"/>
      <c r="RYJ81" s="686"/>
      <c r="RYK81" s="686"/>
      <c r="RYL81" s="686"/>
      <c r="RYM81" s="686"/>
      <c r="RYN81" s="686"/>
      <c r="RYO81" s="686"/>
      <c r="RYP81" s="686"/>
      <c r="RYQ81" s="686"/>
      <c r="RYR81" s="686"/>
      <c r="RYS81" s="686"/>
      <c r="RYT81" s="686"/>
      <c r="RYU81" s="686"/>
      <c r="RYV81" s="686"/>
      <c r="RYW81" s="686"/>
      <c r="RYX81" s="686"/>
      <c r="RYY81" s="686"/>
      <c r="RYZ81" s="686"/>
      <c r="RZA81" s="686"/>
      <c r="RZB81" s="686"/>
      <c r="RZC81" s="686"/>
      <c r="RZD81" s="686"/>
      <c r="RZE81" s="686"/>
      <c r="RZF81" s="686"/>
      <c r="RZG81" s="686"/>
      <c r="RZH81" s="686"/>
      <c r="RZI81" s="686"/>
      <c r="RZJ81" s="686"/>
      <c r="RZK81" s="686"/>
      <c r="RZL81" s="686"/>
      <c r="RZM81" s="686"/>
      <c r="RZN81" s="686"/>
      <c r="RZO81" s="686"/>
      <c r="RZP81" s="686"/>
      <c r="RZQ81" s="686"/>
      <c r="RZR81" s="686"/>
      <c r="RZS81" s="686"/>
      <c r="RZT81" s="686"/>
      <c r="RZU81" s="686"/>
      <c r="RZV81" s="686"/>
      <c r="RZW81" s="686"/>
      <c r="RZX81" s="686"/>
      <c r="RZY81" s="686"/>
      <c r="RZZ81" s="686"/>
      <c r="SAA81" s="686"/>
      <c r="SAB81" s="686"/>
      <c r="SAC81" s="686"/>
      <c r="SAD81" s="686"/>
      <c r="SAE81" s="686"/>
      <c r="SAF81" s="686"/>
      <c r="SAG81" s="686"/>
      <c r="SAH81" s="686"/>
      <c r="SAI81" s="686"/>
      <c r="SAJ81" s="686"/>
      <c r="SAK81" s="686"/>
      <c r="SAL81" s="686"/>
      <c r="SAM81" s="686"/>
      <c r="SAN81" s="686"/>
      <c r="SAO81" s="686"/>
      <c r="SAP81" s="686"/>
      <c r="SAQ81" s="686"/>
      <c r="SAR81" s="686"/>
      <c r="SAS81" s="686"/>
      <c r="SAT81" s="686"/>
      <c r="SAU81" s="686"/>
      <c r="SAV81" s="686"/>
      <c r="SAW81" s="686"/>
      <c r="SAX81" s="686"/>
      <c r="SAY81" s="686"/>
      <c r="SAZ81" s="686"/>
      <c r="SBA81" s="686"/>
      <c r="SBB81" s="686"/>
      <c r="SBC81" s="686"/>
      <c r="SBD81" s="686"/>
      <c r="SBE81" s="686"/>
      <c r="SBF81" s="686"/>
      <c r="SBG81" s="686"/>
      <c r="SBH81" s="686"/>
      <c r="SBI81" s="686"/>
      <c r="SBJ81" s="686"/>
      <c r="SBK81" s="686"/>
      <c r="SBL81" s="686"/>
      <c r="SBM81" s="686"/>
      <c r="SBN81" s="686"/>
      <c r="SBO81" s="686"/>
      <c r="SBP81" s="686"/>
      <c r="SBQ81" s="686"/>
      <c r="SBR81" s="686"/>
      <c r="SBS81" s="686"/>
      <c r="SBT81" s="686"/>
      <c r="SBU81" s="686"/>
      <c r="SBV81" s="686"/>
      <c r="SBW81" s="686"/>
      <c r="SBX81" s="686"/>
      <c r="SBY81" s="686"/>
      <c r="SBZ81" s="686"/>
      <c r="SCA81" s="686"/>
      <c r="SCB81" s="686"/>
      <c r="SCC81" s="686"/>
      <c r="SCD81" s="686"/>
      <c r="SCE81" s="686"/>
      <c r="SCF81" s="686"/>
      <c r="SCG81" s="686"/>
      <c r="SCH81" s="686"/>
      <c r="SCI81" s="686"/>
      <c r="SCJ81" s="686"/>
      <c r="SCK81" s="686"/>
      <c r="SCL81" s="686"/>
      <c r="SCM81" s="686"/>
      <c r="SCN81" s="686"/>
      <c r="SCO81" s="686"/>
      <c r="SCP81" s="686"/>
      <c r="SCQ81" s="686"/>
      <c r="SCR81" s="686"/>
      <c r="SCS81" s="686"/>
      <c r="SCT81" s="686"/>
      <c r="SCU81" s="686"/>
      <c r="SCV81" s="686"/>
      <c r="SCW81" s="686"/>
      <c r="SCX81" s="686"/>
      <c r="SCY81" s="686"/>
      <c r="SCZ81" s="686"/>
      <c r="SDA81" s="686"/>
      <c r="SDB81" s="686"/>
      <c r="SDC81" s="686"/>
      <c r="SDD81" s="686"/>
      <c r="SDE81" s="686"/>
      <c r="SDF81" s="686"/>
      <c r="SDG81" s="686"/>
      <c r="SDH81" s="686"/>
      <c r="SDI81" s="686"/>
      <c r="SDJ81" s="686"/>
      <c r="SDK81" s="686"/>
      <c r="SDL81" s="686"/>
      <c r="SDM81" s="686"/>
      <c r="SDN81" s="686"/>
      <c r="SDO81" s="686"/>
      <c r="SDP81" s="686"/>
      <c r="SDQ81" s="686"/>
      <c r="SDR81" s="686"/>
      <c r="SDS81" s="686"/>
      <c r="SDT81" s="686"/>
      <c r="SDU81" s="686"/>
      <c r="SDV81" s="686"/>
      <c r="SDW81" s="686"/>
      <c r="SDX81" s="686"/>
      <c r="SDY81" s="686"/>
      <c r="SDZ81" s="686"/>
      <c r="SEA81" s="686"/>
      <c r="SEB81" s="686"/>
      <c r="SEC81" s="686"/>
      <c r="SED81" s="686"/>
      <c r="SEE81" s="686"/>
      <c r="SEF81" s="686"/>
      <c r="SEG81" s="686"/>
      <c r="SEH81" s="686"/>
      <c r="SEI81" s="686"/>
      <c r="SEJ81" s="686"/>
      <c r="SEK81" s="686"/>
      <c r="SEL81" s="686"/>
      <c r="SEM81" s="686"/>
      <c r="SEN81" s="686"/>
      <c r="SEO81" s="686"/>
      <c r="SEP81" s="686"/>
      <c r="SEQ81" s="686"/>
      <c r="SER81" s="686"/>
      <c r="SES81" s="686"/>
      <c r="SET81" s="686"/>
      <c r="SEU81" s="686"/>
      <c r="SEV81" s="686"/>
      <c r="SEW81" s="686"/>
      <c r="SEX81" s="686"/>
      <c r="SEY81" s="686"/>
      <c r="SEZ81" s="686"/>
      <c r="SFA81" s="686"/>
      <c r="SFB81" s="686"/>
      <c r="SFC81" s="686"/>
      <c r="SFD81" s="686"/>
      <c r="SFE81" s="686"/>
      <c r="SFF81" s="686"/>
      <c r="SFG81" s="686"/>
      <c r="SFH81" s="686"/>
      <c r="SFI81" s="686"/>
      <c r="SFJ81" s="686"/>
      <c r="SFK81" s="686"/>
      <c r="SFL81" s="686"/>
      <c r="SFM81" s="686"/>
      <c r="SFN81" s="686"/>
      <c r="SFO81" s="686"/>
      <c r="SFP81" s="686"/>
      <c r="SFQ81" s="686"/>
      <c r="SFR81" s="686"/>
      <c r="SFS81" s="686"/>
      <c r="SFT81" s="686"/>
      <c r="SFU81" s="686"/>
      <c r="SFV81" s="686"/>
      <c r="SFW81" s="686"/>
      <c r="SFX81" s="686"/>
      <c r="SFY81" s="686"/>
      <c r="SFZ81" s="686"/>
      <c r="SGA81" s="686"/>
      <c r="SGB81" s="686"/>
      <c r="SGC81" s="686"/>
      <c r="SGD81" s="686"/>
      <c r="SGE81" s="686"/>
      <c r="SGF81" s="686"/>
      <c r="SGG81" s="686"/>
      <c r="SGH81" s="686"/>
      <c r="SGI81" s="686"/>
      <c r="SGJ81" s="686"/>
      <c r="SGK81" s="686"/>
      <c r="SGL81" s="686"/>
      <c r="SGM81" s="686"/>
      <c r="SGN81" s="686"/>
      <c r="SGO81" s="686"/>
      <c r="SGP81" s="686"/>
      <c r="SGQ81" s="686"/>
      <c r="SGR81" s="686"/>
      <c r="SGS81" s="686"/>
      <c r="SGT81" s="686"/>
      <c r="SGU81" s="686"/>
      <c r="SGV81" s="686"/>
      <c r="SGW81" s="686"/>
      <c r="SGX81" s="686"/>
      <c r="SGY81" s="686"/>
      <c r="SGZ81" s="686"/>
      <c r="SHA81" s="686"/>
      <c r="SHB81" s="686"/>
      <c r="SHC81" s="686"/>
      <c r="SHD81" s="686"/>
      <c r="SHE81" s="686"/>
      <c r="SHF81" s="686"/>
      <c r="SHG81" s="686"/>
      <c r="SHH81" s="686"/>
      <c r="SHI81" s="686"/>
      <c r="SHJ81" s="686"/>
      <c r="SHK81" s="686"/>
      <c r="SHL81" s="686"/>
      <c r="SHM81" s="686"/>
      <c r="SHN81" s="686"/>
      <c r="SHO81" s="686"/>
      <c r="SHP81" s="686"/>
      <c r="SHQ81" s="686"/>
      <c r="SHR81" s="686"/>
      <c r="SHS81" s="686"/>
      <c r="SHT81" s="686"/>
      <c r="SHU81" s="686"/>
      <c r="SHV81" s="686"/>
      <c r="SHW81" s="686"/>
      <c r="SHX81" s="686"/>
      <c r="SHY81" s="686"/>
      <c r="SHZ81" s="686"/>
      <c r="SIA81" s="686"/>
      <c r="SIB81" s="686"/>
      <c r="SIC81" s="686"/>
      <c r="SID81" s="686"/>
      <c r="SIE81" s="686"/>
      <c r="SIF81" s="686"/>
      <c r="SIG81" s="686"/>
      <c r="SIH81" s="686"/>
      <c r="SII81" s="686"/>
      <c r="SIJ81" s="686"/>
      <c r="SIK81" s="686"/>
      <c r="SIL81" s="686"/>
      <c r="SIM81" s="686"/>
      <c r="SIN81" s="686"/>
      <c r="SIO81" s="686"/>
      <c r="SIP81" s="686"/>
      <c r="SIQ81" s="686"/>
      <c r="SIR81" s="686"/>
      <c r="SIS81" s="686"/>
      <c r="SIT81" s="686"/>
      <c r="SIU81" s="686"/>
      <c r="SIV81" s="686"/>
      <c r="SIW81" s="686"/>
      <c r="SIX81" s="686"/>
      <c r="SIY81" s="686"/>
      <c r="SIZ81" s="686"/>
      <c r="SJA81" s="686"/>
      <c r="SJB81" s="686"/>
      <c r="SJC81" s="686"/>
      <c r="SJD81" s="686"/>
      <c r="SJE81" s="686"/>
      <c r="SJF81" s="686"/>
      <c r="SJG81" s="686"/>
      <c r="SJH81" s="686"/>
      <c r="SJI81" s="686"/>
      <c r="SJJ81" s="686"/>
      <c r="SJK81" s="686"/>
      <c r="SJL81" s="686"/>
      <c r="SJM81" s="686"/>
      <c r="SJN81" s="686"/>
      <c r="SJO81" s="686"/>
      <c r="SJP81" s="686"/>
      <c r="SJQ81" s="686"/>
      <c r="SJR81" s="686"/>
      <c r="SJS81" s="686"/>
      <c r="SJT81" s="686"/>
      <c r="SJU81" s="686"/>
      <c r="SJV81" s="686"/>
      <c r="SJW81" s="686"/>
      <c r="SJX81" s="686"/>
      <c r="SJY81" s="686"/>
      <c r="SJZ81" s="686"/>
      <c r="SKA81" s="686"/>
      <c r="SKB81" s="686"/>
      <c r="SKC81" s="686"/>
      <c r="SKD81" s="686"/>
      <c r="SKE81" s="686"/>
      <c r="SKF81" s="686"/>
      <c r="SKG81" s="686"/>
      <c r="SKH81" s="686"/>
      <c r="SKI81" s="686"/>
      <c r="SKJ81" s="686"/>
      <c r="SKK81" s="686"/>
      <c r="SKL81" s="686"/>
      <c r="SKM81" s="686"/>
      <c r="SKN81" s="686"/>
      <c r="SKO81" s="686"/>
      <c r="SKP81" s="686"/>
      <c r="SKQ81" s="686"/>
      <c r="SKR81" s="686"/>
      <c r="SKS81" s="686"/>
      <c r="SKT81" s="686"/>
      <c r="SKU81" s="686"/>
      <c r="SKV81" s="686"/>
      <c r="SKW81" s="686"/>
      <c r="SKX81" s="686"/>
      <c r="SKY81" s="686"/>
      <c r="SKZ81" s="686"/>
      <c r="SLA81" s="686"/>
      <c r="SLB81" s="686"/>
      <c r="SLC81" s="686"/>
      <c r="SLD81" s="686"/>
      <c r="SLE81" s="686"/>
      <c r="SLF81" s="686"/>
      <c r="SLG81" s="686"/>
      <c r="SLH81" s="686"/>
      <c r="SLI81" s="686"/>
      <c r="SLJ81" s="686"/>
      <c r="SLK81" s="686"/>
      <c r="SLL81" s="686"/>
      <c r="SLM81" s="686"/>
      <c r="SLN81" s="686"/>
      <c r="SLO81" s="686"/>
      <c r="SLP81" s="686"/>
      <c r="SLQ81" s="686"/>
      <c r="SLR81" s="686"/>
      <c r="SLS81" s="686"/>
      <c r="SLT81" s="686"/>
      <c r="SLU81" s="686"/>
      <c r="SLV81" s="686"/>
      <c r="SLW81" s="686"/>
      <c r="SLX81" s="686"/>
      <c r="SLY81" s="686"/>
      <c r="SLZ81" s="686"/>
      <c r="SMA81" s="686"/>
      <c r="SMB81" s="686"/>
      <c r="SMC81" s="686"/>
      <c r="SMD81" s="686"/>
      <c r="SME81" s="686"/>
      <c r="SMF81" s="686"/>
      <c r="SMG81" s="686"/>
      <c r="SMH81" s="686"/>
      <c r="SMI81" s="686"/>
      <c r="SMJ81" s="686"/>
      <c r="SMK81" s="686"/>
      <c r="SML81" s="686"/>
      <c r="SMM81" s="686"/>
      <c r="SMN81" s="686"/>
      <c r="SMO81" s="686"/>
      <c r="SMP81" s="686"/>
      <c r="SMQ81" s="686"/>
      <c r="SMR81" s="686"/>
      <c r="SMS81" s="686"/>
      <c r="SMT81" s="686"/>
      <c r="SMU81" s="686"/>
      <c r="SMV81" s="686"/>
      <c r="SMW81" s="686"/>
      <c r="SMX81" s="686"/>
      <c r="SMY81" s="686"/>
      <c r="SMZ81" s="686"/>
      <c r="SNA81" s="686"/>
      <c r="SNB81" s="686"/>
      <c r="SNC81" s="686"/>
      <c r="SND81" s="686"/>
      <c r="SNE81" s="686"/>
      <c r="SNF81" s="686"/>
      <c r="SNG81" s="686"/>
      <c r="SNH81" s="686"/>
      <c r="SNI81" s="686"/>
      <c r="SNJ81" s="686"/>
      <c r="SNK81" s="686"/>
      <c r="SNL81" s="686"/>
      <c r="SNM81" s="686"/>
      <c r="SNN81" s="686"/>
      <c r="SNO81" s="686"/>
      <c r="SNP81" s="686"/>
      <c r="SNQ81" s="686"/>
      <c r="SNR81" s="686"/>
      <c r="SNS81" s="686"/>
      <c r="SNT81" s="686"/>
      <c r="SNU81" s="686"/>
      <c r="SNV81" s="686"/>
      <c r="SNW81" s="686"/>
      <c r="SNX81" s="686"/>
      <c r="SNY81" s="686"/>
      <c r="SNZ81" s="686"/>
      <c r="SOA81" s="686"/>
      <c r="SOB81" s="686"/>
      <c r="SOC81" s="686"/>
      <c r="SOD81" s="686"/>
      <c r="SOE81" s="686"/>
      <c r="SOF81" s="686"/>
      <c r="SOG81" s="686"/>
      <c r="SOH81" s="686"/>
      <c r="SOI81" s="686"/>
      <c r="SOJ81" s="686"/>
      <c r="SOK81" s="686"/>
      <c r="SOL81" s="686"/>
      <c r="SOM81" s="686"/>
      <c r="SON81" s="686"/>
      <c r="SOO81" s="686"/>
      <c r="SOP81" s="686"/>
      <c r="SOQ81" s="686"/>
      <c r="SOR81" s="686"/>
      <c r="SOS81" s="686"/>
      <c r="SOT81" s="686"/>
      <c r="SOU81" s="686"/>
      <c r="SOV81" s="686"/>
      <c r="SOW81" s="686"/>
      <c r="SOX81" s="686"/>
      <c r="SOY81" s="686"/>
      <c r="SOZ81" s="686"/>
      <c r="SPA81" s="686"/>
      <c r="SPB81" s="686"/>
      <c r="SPC81" s="686"/>
      <c r="SPD81" s="686"/>
      <c r="SPE81" s="686"/>
      <c r="SPF81" s="686"/>
      <c r="SPG81" s="686"/>
      <c r="SPH81" s="686"/>
      <c r="SPI81" s="686"/>
      <c r="SPJ81" s="686"/>
      <c r="SPK81" s="686"/>
      <c r="SPL81" s="686"/>
      <c r="SPM81" s="686"/>
      <c r="SPN81" s="686"/>
      <c r="SPO81" s="686"/>
      <c r="SPP81" s="686"/>
      <c r="SPQ81" s="686"/>
      <c r="SPR81" s="686"/>
      <c r="SPS81" s="686"/>
      <c r="SPT81" s="686"/>
      <c r="SPU81" s="686"/>
      <c r="SPV81" s="686"/>
      <c r="SPW81" s="686"/>
      <c r="SPX81" s="686"/>
      <c r="SPY81" s="686"/>
      <c r="SPZ81" s="686"/>
      <c r="SQA81" s="686"/>
      <c r="SQB81" s="686"/>
      <c r="SQC81" s="686"/>
      <c r="SQD81" s="686"/>
      <c r="SQE81" s="686"/>
      <c r="SQF81" s="686"/>
      <c r="SQG81" s="686"/>
      <c r="SQH81" s="686"/>
      <c r="SQI81" s="686"/>
      <c r="SQJ81" s="686"/>
      <c r="SQK81" s="686"/>
      <c r="SQL81" s="686"/>
      <c r="SQM81" s="686"/>
      <c r="SQN81" s="686"/>
      <c r="SQO81" s="686"/>
      <c r="SQP81" s="686"/>
      <c r="SQQ81" s="686"/>
      <c r="SQR81" s="686"/>
      <c r="SQS81" s="686"/>
      <c r="SQT81" s="686"/>
      <c r="SQU81" s="686"/>
      <c r="SQV81" s="686"/>
      <c r="SQW81" s="686"/>
      <c r="SQX81" s="686"/>
      <c r="SQY81" s="686"/>
      <c r="SQZ81" s="686"/>
      <c r="SRA81" s="686"/>
      <c r="SRB81" s="686"/>
      <c r="SRC81" s="686"/>
      <c r="SRD81" s="686"/>
      <c r="SRE81" s="686"/>
      <c r="SRF81" s="686"/>
      <c r="SRG81" s="686"/>
      <c r="SRH81" s="686"/>
      <c r="SRI81" s="686"/>
      <c r="SRJ81" s="686"/>
      <c r="SRK81" s="686"/>
      <c r="SRL81" s="686"/>
      <c r="SRM81" s="686"/>
      <c r="SRN81" s="686"/>
      <c r="SRO81" s="686"/>
      <c r="SRP81" s="686"/>
      <c r="SRQ81" s="686"/>
      <c r="SRR81" s="686"/>
      <c r="SRS81" s="686"/>
      <c r="SRT81" s="686"/>
      <c r="SRU81" s="686"/>
      <c r="SRV81" s="686"/>
      <c r="SRW81" s="686"/>
      <c r="SRX81" s="686"/>
      <c r="SRY81" s="686"/>
      <c r="SRZ81" s="686"/>
      <c r="SSA81" s="686"/>
      <c r="SSB81" s="686"/>
      <c r="SSC81" s="686"/>
      <c r="SSD81" s="686"/>
      <c r="SSE81" s="686"/>
      <c r="SSF81" s="686"/>
      <c r="SSG81" s="686"/>
      <c r="SSH81" s="686"/>
      <c r="SSI81" s="686"/>
      <c r="SSJ81" s="686"/>
      <c r="SSK81" s="686"/>
      <c r="SSL81" s="686"/>
      <c r="SSM81" s="686"/>
      <c r="SSN81" s="686"/>
      <c r="SSO81" s="686"/>
      <c r="SSP81" s="686"/>
      <c r="SSQ81" s="686"/>
      <c r="SSR81" s="686"/>
      <c r="SSS81" s="686"/>
      <c r="SST81" s="686"/>
      <c r="SSU81" s="686"/>
      <c r="SSV81" s="686"/>
      <c r="SSW81" s="686"/>
      <c r="SSX81" s="686"/>
      <c r="SSY81" s="686"/>
      <c r="SSZ81" s="686"/>
      <c r="STA81" s="686"/>
      <c r="STB81" s="686"/>
      <c r="STC81" s="686"/>
      <c r="STD81" s="686"/>
      <c r="STE81" s="686"/>
      <c r="STF81" s="686"/>
      <c r="STG81" s="686"/>
      <c r="STH81" s="686"/>
      <c r="STI81" s="686"/>
      <c r="STJ81" s="686"/>
      <c r="STK81" s="686"/>
      <c r="STL81" s="686"/>
      <c r="STM81" s="686"/>
      <c r="STN81" s="686"/>
      <c r="STO81" s="686"/>
      <c r="STP81" s="686"/>
      <c r="STQ81" s="686"/>
      <c r="STR81" s="686"/>
      <c r="STS81" s="686"/>
      <c r="STT81" s="686"/>
      <c r="STU81" s="686"/>
      <c r="STV81" s="686"/>
      <c r="STW81" s="686"/>
      <c r="STX81" s="686"/>
      <c r="STY81" s="686"/>
      <c r="STZ81" s="686"/>
      <c r="SUA81" s="686"/>
      <c r="SUB81" s="686"/>
      <c r="SUC81" s="686"/>
      <c r="SUD81" s="686"/>
      <c r="SUE81" s="686"/>
      <c r="SUF81" s="686"/>
      <c r="SUG81" s="686"/>
      <c r="SUH81" s="686"/>
      <c r="SUI81" s="686"/>
      <c r="SUJ81" s="686"/>
      <c r="SUK81" s="686"/>
      <c r="SUL81" s="686"/>
      <c r="SUM81" s="686"/>
      <c r="SUN81" s="686"/>
      <c r="SUO81" s="686"/>
      <c r="SUP81" s="686"/>
      <c r="SUQ81" s="686"/>
      <c r="SUR81" s="686"/>
      <c r="SUS81" s="686"/>
      <c r="SUT81" s="686"/>
      <c r="SUU81" s="686"/>
      <c r="SUV81" s="686"/>
      <c r="SUW81" s="686"/>
      <c r="SUX81" s="686"/>
      <c r="SUY81" s="686"/>
      <c r="SUZ81" s="686"/>
      <c r="SVA81" s="686"/>
      <c r="SVB81" s="686"/>
      <c r="SVC81" s="686"/>
      <c r="SVD81" s="686"/>
      <c r="SVE81" s="686"/>
      <c r="SVF81" s="686"/>
      <c r="SVG81" s="686"/>
      <c r="SVH81" s="686"/>
      <c r="SVI81" s="686"/>
      <c r="SVJ81" s="686"/>
      <c r="SVK81" s="686"/>
      <c r="SVL81" s="686"/>
      <c r="SVM81" s="686"/>
      <c r="SVN81" s="686"/>
      <c r="SVO81" s="686"/>
      <c r="SVP81" s="686"/>
      <c r="SVQ81" s="686"/>
      <c r="SVR81" s="686"/>
      <c r="SVS81" s="686"/>
      <c r="SVT81" s="686"/>
      <c r="SVU81" s="686"/>
      <c r="SVV81" s="686"/>
      <c r="SVW81" s="686"/>
      <c r="SVX81" s="686"/>
      <c r="SVY81" s="686"/>
      <c r="SVZ81" s="686"/>
      <c r="SWA81" s="686"/>
      <c r="SWB81" s="686"/>
      <c r="SWC81" s="686"/>
      <c r="SWD81" s="686"/>
      <c r="SWE81" s="686"/>
      <c r="SWF81" s="686"/>
      <c r="SWG81" s="686"/>
      <c r="SWH81" s="686"/>
      <c r="SWI81" s="686"/>
      <c r="SWJ81" s="686"/>
      <c r="SWK81" s="686"/>
      <c r="SWL81" s="686"/>
      <c r="SWM81" s="686"/>
      <c r="SWN81" s="686"/>
      <c r="SWO81" s="686"/>
      <c r="SWP81" s="686"/>
      <c r="SWQ81" s="686"/>
      <c r="SWR81" s="686"/>
      <c r="SWS81" s="686"/>
      <c r="SWT81" s="686"/>
      <c r="SWU81" s="686"/>
      <c r="SWV81" s="686"/>
      <c r="SWW81" s="686"/>
      <c r="SWX81" s="686"/>
      <c r="SWY81" s="686"/>
      <c r="SWZ81" s="686"/>
      <c r="SXA81" s="686"/>
      <c r="SXB81" s="686"/>
      <c r="SXC81" s="686"/>
      <c r="SXD81" s="686"/>
      <c r="SXE81" s="686"/>
      <c r="SXF81" s="686"/>
      <c r="SXG81" s="686"/>
      <c r="SXH81" s="686"/>
      <c r="SXI81" s="686"/>
      <c r="SXJ81" s="686"/>
      <c r="SXK81" s="686"/>
      <c r="SXL81" s="686"/>
      <c r="SXM81" s="686"/>
      <c r="SXN81" s="686"/>
      <c r="SXO81" s="686"/>
      <c r="SXP81" s="686"/>
      <c r="SXQ81" s="686"/>
      <c r="SXR81" s="686"/>
      <c r="SXS81" s="686"/>
      <c r="SXT81" s="686"/>
      <c r="SXU81" s="686"/>
      <c r="SXV81" s="686"/>
      <c r="SXW81" s="686"/>
      <c r="SXX81" s="686"/>
      <c r="SXY81" s="686"/>
      <c r="SXZ81" s="686"/>
      <c r="SYA81" s="686"/>
      <c r="SYB81" s="686"/>
      <c r="SYC81" s="686"/>
      <c r="SYD81" s="686"/>
      <c r="SYE81" s="686"/>
      <c r="SYF81" s="686"/>
      <c r="SYG81" s="686"/>
      <c r="SYH81" s="686"/>
      <c r="SYI81" s="686"/>
      <c r="SYJ81" s="686"/>
      <c r="SYK81" s="686"/>
      <c r="SYL81" s="686"/>
      <c r="SYM81" s="686"/>
      <c r="SYN81" s="686"/>
      <c r="SYO81" s="686"/>
      <c r="SYP81" s="686"/>
      <c r="SYQ81" s="686"/>
      <c r="SYR81" s="686"/>
      <c r="SYS81" s="686"/>
      <c r="SYT81" s="686"/>
      <c r="SYU81" s="686"/>
      <c r="SYV81" s="686"/>
      <c r="SYW81" s="686"/>
      <c r="SYX81" s="686"/>
      <c r="SYY81" s="686"/>
      <c r="SYZ81" s="686"/>
      <c r="SZA81" s="686"/>
      <c r="SZB81" s="686"/>
      <c r="SZC81" s="686"/>
      <c r="SZD81" s="686"/>
      <c r="SZE81" s="686"/>
      <c r="SZF81" s="686"/>
      <c r="SZG81" s="686"/>
      <c r="SZH81" s="686"/>
      <c r="SZI81" s="686"/>
      <c r="SZJ81" s="686"/>
      <c r="SZK81" s="686"/>
      <c r="SZL81" s="686"/>
      <c r="SZM81" s="686"/>
      <c r="SZN81" s="686"/>
      <c r="SZO81" s="686"/>
      <c r="SZP81" s="686"/>
      <c r="SZQ81" s="686"/>
      <c r="SZR81" s="686"/>
      <c r="SZS81" s="686"/>
      <c r="SZT81" s="686"/>
      <c r="SZU81" s="686"/>
      <c r="SZV81" s="686"/>
      <c r="SZW81" s="686"/>
      <c r="SZX81" s="686"/>
      <c r="SZY81" s="686"/>
      <c r="SZZ81" s="686"/>
      <c r="TAA81" s="686"/>
      <c r="TAB81" s="686"/>
      <c r="TAC81" s="686"/>
      <c r="TAD81" s="686"/>
      <c r="TAE81" s="686"/>
      <c r="TAF81" s="686"/>
      <c r="TAG81" s="686"/>
      <c r="TAH81" s="686"/>
      <c r="TAI81" s="686"/>
      <c r="TAJ81" s="686"/>
      <c r="TAK81" s="686"/>
      <c r="TAL81" s="686"/>
      <c r="TAM81" s="686"/>
      <c r="TAN81" s="686"/>
      <c r="TAO81" s="686"/>
      <c r="TAP81" s="686"/>
      <c r="TAQ81" s="686"/>
      <c r="TAR81" s="686"/>
      <c r="TAS81" s="686"/>
      <c r="TAT81" s="686"/>
      <c r="TAU81" s="686"/>
      <c r="TAV81" s="686"/>
      <c r="TAW81" s="686"/>
      <c r="TAX81" s="686"/>
      <c r="TAY81" s="686"/>
      <c r="TAZ81" s="686"/>
      <c r="TBA81" s="686"/>
      <c r="TBB81" s="686"/>
      <c r="TBC81" s="686"/>
      <c r="TBD81" s="686"/>
      <c r="TBE81" s="686"/>
      <c r="TBF81" s="686"/>
      <c r="TBG81" s="686"/>
      <c r="TBH81" s="686"/>
      <c r="TBI81" s="686"/>
      <c r="TBJ81" s="686"/>
      <c r="TBK81" s="686"/>
      <c r="TBL81" s="686"/>
      <c r="TBM81" s="686"/>
      <c r="TBN81" s="686"/>
      <c r="TBO81" s="686"/>
      <c r="TBP81" s="686"/>
      <c r="TBQ81" s="686"/>
      <c r="TBR81" s="686"/>
      <c r="TBS81" s="686"/>
      <c r="TBT81" s="686"/>
      <c r="TBU81" s="686"/>
      <c r="TBV81" s="686"/>
      <c r="TBW81" s="686"/>
      <c r="TBX81" s="686"/>
      <c r="TBY81" s="686"/>
      <c r="TBZ81" s="686"/>
      <c r="TCA81" s="686"/>
      <c r="TCB81" s="686"/>
      <c r="TCC81" s="686"/>
      <c r="TCD81" s="686"/>
      <c r="TCE81" s="686"/>
      <c r="TCF81" s="686"/>
      <c r="TCG81" s="686"/>
      <c r="TCH81" s="686"/>
      <c r="TCI81" s="686"/>
      <c r="TCJ81" s="686"/>
      <c r="TCK81" s="686"/>
      <c r="TCL81" s="686"/>
      <c r="TCM81" s="686"/>
      <c r="TCN81" s="686"/>
      <c r="TCO81" s="686"/>
      <c r="TCP81" s="686"/>
      <c r="TCQ81" s="686"/>
      <c r="TCR81" s="686"/>
      <c r="TCS81" s="686"/>
      <c r="TCT81" s="686"/>
      <c r="TCU81" s="686"/>
      <c r="TCV81" s="686"/>
      <c r="TCW81" s="686"/>
      <c r="TCX81" s="686"/>
      <c r="TCY81" s="686"/>
      <c r="TCZ81" s="686"/>
      <c r="TDA81" s="686"/>
      <c r="TDB81" s="686"/>
      <c r="TDC81" s="686"/>
      <c r="TDD81" s="686"/>
      <c r="TDE81" s="686"/>
      <c r="TDF81" s="686"/>
      <c r="TDG81" s="686"/>
      <c r="TDH81" s="686"/>
      <c r="TDI81" s="686"/>
      <c r="TDJ81" s="686"/>
      <c r="TDK81" s="686"/>
      <c r="TDL81" s="686"/>
      <c r="TDM81" s="686"/>
      <c r="TDN81" s="686"/>
      <c r="TDO81" s="686"/>
      <c r="TDP81" s="686"/>
      <c r="TDQ81" s="686"/>
      <c r="TDR81" s="686"/>
      <c r="TDS81" s="686"/>
      <c r="TDT81" s="686"/>
      <c r="TDU81" s="686"/>
      <c r="TDV81" s="686"/>
      <c r="TDW81" s="686"/>
      <c r="TDX81" s="686"/>
      <c r="TDY81" s="686"/>
      <c r="TDZ81" s="686"/>
      <c r="TEA81" s="686"/>
      <c r="TEB81" s="686"/>
      <c r="TEC81" s="686"/>
      <c r="TED81" s="686"/>
      <c r="TEE81" s="686"/>
      <c r="TEF81" s="686"/>
      <c r="TEG81" s="686"/>
      <c r="TEH81" s="686"/>
      <c r="TEI81" s="686"/>
      <c r="TEJ81" s="686"/>
      <c r="TEK81" s="686"/>
      <c r="TEL81" s="686"/>
      <c r="TEM81" s="686"/>
      <c r="TEN81" s="686"/>
      <c r="TEO81" s="686"/>
      <c r="TEP81" s="686"/>
      <c r="TEQ81" s="686"/>
      <c r="TER81" s="686"/>
      <c r="TES81" s="686"/>
      <c r="TET81" s="686"/>
      <c r="TEU81" s="686"/>
      <c r="TEV81" s="686"/>
      <c r="TEW81" s="686"/>
      <c r="TEX81" s="686"/>
      <c r="TEY81" s="686"/>
      <c r="TEZ81" s="686"/>
      <c r="TFA81" s="686"/>
      <c r="TFB81" s="686"/>
      <c r="TFC81" s="686"/>
      <c r="TFD81" s="686"/>
      <c r="TFE81" s="686"/>
      <c r="TFF81" s="686"/>
      <c r="TFG81" s="686"/>
      <c r="TFH81" s="686"/>
      <c r="TFI81" s="686"/>
      <c r="TFJ81" s="686"/>
      <c r="TFK81" s="686"/>
      <c r="TFL81" s="686"/>
      <c r="TFM81" s="686"/>
      <c r="TFN81" s="686"/>
      <c r="TFO81" s="686"/>
      <c r="TFP81" s="686"/>
      <c r="TFQ81" s="686"/>
      <c r="TFR81" s="686"/>
      <c r="TFS81" s="686"/>
      <c r="TFT81" s="686"/>
      <c r="TFU81" s="686"/>
      <c r="TFV81" s="686"/>
      <c r="TFW81" s="686"/>
      <c r="TFX81" s="686"/>
      <c r="TFY81" s="686"/>
      <c r="TFZ81" s="686"/>
      <c r="TGA81" s="686"/>
      <c r="TGB81" s="686"/>
      <c r="TGC81" s="686"/>
      <c r="TGD81" s="686"/>
      <c r="TGE81" s="686"/>
      <c r="TGF81" s="686"/>
      <c r="TGG81" s="686"/>
      <c r="TGH81" s="686"/>
      <c r="TGI81" s="686"/>
      <c r="TGJ81" s="686"/>
      <c r="TGK81" s="686"/>
      <c r="TGL81" s="686"/>
      <c r="TGM81" s="686"/>
      <c r="TGN81" s="686"/>
      <c r="TGO81" s="686"/>
      <c r="TGP81" s="686"/>
      <c r="TGQ81" s="686"/>
      <c r="TGR81" s="686"/>
      <c r="TGS81" s="686"/>
      <c r="TGT81" s="686"/>
      <c r="TGU81" s="686"/>
      <c r="TGV81" s="686"/>
      <c r="TGW81" s="686"/>
      <c r="TGX81" s="686"/>
      <c r="TGY81" s="686"/>
      <c r="TGZ81" s="686"/>
      <c r="THA81" s="686"/>
      <c r="THB81" s="686"/>
      <c r="THC81" s="686"/>
      <c r="THD81" s="686"/>
      <c r="THE81" s="686"/>
      <c r="THF81" s="686"/>
      <c r="THG81" s="686"/>
      <c r="THH81" s="686"/>
      <c r="THI81" s="686"/>
      <c r="THJ81" s="686"/>
      <c r="THK81" s="686"/>
      <c r="THL81" s="686"/>
      <c r="THM81" s="686"/>
      <c r="THN81" s="686"/>
      <c r="THO81" s="686"/>
      <c r="THP81" s="686"/>
      <c r="THQ81" s="686"/>
      <c r="THR81" s="686"/>
      <c r="THS81" s="686"/>
      <c r="THT81" s="686"/>
      <c r="THU81" s="686"/>
      <c r="THV81" s="686"/>
      <c r="THW81" s="686"/>
      <c r="THX81" s="686"/>
      <c r="THY81" s="686"/>
      <c r="THZ81" s="686"/>
      <c r="TIA81" s="686"/>
      <c r="TIB81" s="686"/>
      <c r="TIC81" s="686"/>
      <c r="TID81" s="686"/>
      <c r="TIE81" s="686"/>
      <c r="TIF81" s="686"/>
      <c r="TIG81" s="686"/>
      <c r="TIH81" s="686"/>
      <c r="TII81" s="686"/>
      <c r="TIJ81" s="686"/>
      <c r="TIK81" s="686"/>
      <c r="TIL81" s="686"/>
      <c r="TIM81" s="686"/>
      <c r="TIN81" s="686"/>
      <c r="TIO81" s="686"/>
      <c r="TIP81" s="686"/>
      <c r="TIQ81" s="686"/>
      <c r="TIR81" s="686"/>
      <c r="TIS81" s="686"/>
      <c r="TIT81" s="686"/>
      <c r="TIU81" s="686"/>
      <c r="TIV81" s="686"/>
      <c r="TIW81" s="686"/>
      <c r="TIX81" s="686"/>
      <c r="TIY81" s="686"/>
      <c r="TIZ81" s="686"/>
      <c r="TJA81" s="686"/>
      <c r="TJB81" s="686"/>
      <c r="TJC81" s="686"/>
      <c r="TJD81" s="686"/>
      <c r="TJE81" s="686"/>
      <c r="TJF81" s="686"/>
      <c r="TJG81" s="686"/>
      <c r="TJH81" s="686"/>
      <c r="TJI81" s="686"/>
      <c r="TJJ81" s="686"/>
      <c r="TJK81" s="686"/>
      <c r="TJL81" s="686"/>
      <c r="TJM81" s="686"/>
      <c r="TJN81" s="686"/>
      <c r="TJO81" s="686"/>
      <c r="TJP81" s="686"/>
      <c r="TJQ81" s="686"/>
      <c r="TJR81" s="686"/>
      <c r="TJS81" s="686"/>
      <c r="TJT81" s="686"/>
      <c r="TJU81" s="686"/>
      <c r="TJV81" s="686"/>
      <c r="TJW81" s="686"/>
      <c r="TJX81" s="686"/>
      <c r="TJY81" s="686"/>
      <c r="TJZ81" s="686"/>
      <c r="TKA81" s="686"/>
      <c r="TKB81" s="686"/>
      <c r="TKC81" s="686"/>
      <c r="TKD81" s="686"/>
      <c r="TKE81" s="686"/>
      <c r="TKF81" s="686"/>
      <c r="TKG81" s="686"/>
      <c r="TKH81" s="686"/>
      <c r="TKI81" s="686"/>
      <c r="TKJ81" s="686"/>
      <c r="TKK81" s="686"/>
      <c r="TKL81" s="686"/>
      <c r="TKM81" s="686"/>
      <c r="TKN81" s="686"/>
      <c r="TKO81" s="686"/>
      <c r="TKP81" s="686"/>
      <c r="TKQ81" s="686"/>
      <c r="TKR81" s="686"/>
      <c r="TKS81" s="686"/>
      <c r="TKT81" s="686"/>
      <c r="TKU81" s="686"/>
      <c r="TKV81" s="686"/>
      <c r="TKW81" s="686"/>
      <c r="TKX81" s="686"/>
      <c r="TKY81" s="686"/>
      <c r="TKZ81" s="686"/>
      <c r="TLA81" s="686"/>
      <c r="TLB81" s="686"/>
      <c r="TLC81" s="686"/>
      <c r="TLD81" s="686"/>
      <c r="TLE81" s="686"/>
      <c r="TLF81" s="686"/>
      <c r="TLG81" s="686"/>
      <c r="TLH81" s="686"/>
      <c r="TLI81" s="686"/>
      <c r="TLJ81" s="686"/>
      <c r="TLK81" s="686"/>
      <c r="TLL81" s="686"/>
      <c r="TLM81" s="686"/>
      <c r="TLN81" s="686"/>
      <c r="TLO81" s="686"/>
      <c r="TLP81" s="686"/>
      <c r="TLQ81" s="686"/>
      <c r="TLR81" s="686"/>
      <c r="TLS81" s="686"/>
      <c r="TLT81" s="686"/>
      <c r="TLU81" s="686"/>
      <c r="TLV81" s="686"/>
      <c r="TLW81" s="686"/>
      <c r="TLX81" s="686"/>
      <c r="TLY81" s="686"/>
      <c r="TLZ81" s="686"/>
      <c r="TMA81" s="686"/>
      <c r="TMB81" s="686"/>
      <c r="TMC81" s="686"/>
      <c r="TMD81" s="686"/>
      <c r="TME81" s="686"/>
      <c r="TMF81" s="686"/>
      <c r="TMG81" s="686"/>
      <c r="TMH81" s="686"/>
      <c r="TMI81" s="686"/>
      <c r="TMJ81" s="686"/>
      <c r="TMK81" s="686"/>
      <c r="TML81" s="686"/>
      <c r="TMM81" s="686"/>
      <c r="TMN81" s="686"/>
      <c r="TMO81" s="686"/>
      <c r="TMP81" s="686"/>
      <c r="TMQ81" s="686"/>
      <c r="TMR81" s="686"/>
      <c r="TMS81" s="686"/>
      <c r="TMT81" s="686"/>
      <c r="TMU81" s="686"/>
      <c r="TMV81" s="686"/>
      <c r="TMW81" s="686"/>
      <c r="TMX81" s="686"/>
      <c r="TMY81" s="686"/>
      <c r="TMZ81" s="686"/>
      <c r="TNA81" s="686"/>
      <c r="TNB81" s="686"/>
      <c r="TNC81" s="686"/>
      <c r="TND81" s="686"/>
      <c r="TNE81" s="686"/>
      <c r="TNF81" s="686"/>
      <c r="TNG81" s="686"/>
      <c r="TNH81" s="686"/>
      <c r="TNI81" s="686"/>
      <c r="TNJ81" s="686"/>
      <c r="TNK81" s="686"/>
      <c r="TNL81" s="686"/>
      <c r="TNM81" s="686"/>
      <c r="TNN81" s="686"/>
      <c r="TNO81" s="686"/>
      <c r="TNP81" s="686"/>
      <c r="TNQ81" s="686"/>
      <c r="TNR81" s="686"/>
      <c r="TNS81" s="686"/>
      <c r="TNT81" s="686"/>
      <c r="TNU81" s="686"/>
      <c r="TNV81" s="686"/>
      <c r="TNW81" s="686"/>
      <c r="TNX81" s="686"/>
      <c r="TNY81" s="686"/>
      <c r="TNZ81" s="686"/>
      <c r="TOA81" s="686"/>
      <c r="TOB81" s="686"/>
      <c r="TOC81" s="686"/>
      <c r="TOD81" s="686"/>
      <c r="TOE81" s="686"/>
      <c r="TOF81" s="686"/>
      <c r="TOG81" s="686"/>
      <c r="TOH81" s="686"/>
      <c r="TOI81" s="686"/>
      <c r="TOJ81" s="686"/>
      <c r="TOK81" s="686"/>
      <c r="TOL81" s="686"/>
      <c r="TOM81" s="686"/>
      <c r="TON81" s="686"/>
      <c r="TOO81" s="686"/>
      <c r="TOP81" s="686"/>
      <c r="TOQ81" s="686"/>
      <c r="TOR81" s="686"/>
      <c r="TOS81" s="686"/>
      <c r="TOT81" s="686"/>
      <c r="TOU81" s="686"/>
      <c r="TOV81" s="686"/>
      <c r="TOW81" s="686"/>
      <c r="TOX81" s="686"/>
      <c r="TOY81" s="686"/>
      <c r="TOZ81" s="686"/>
      <c r="TPA81" s="686"/>
      <c r="TPB81" s="686"/>
      <c r="TPC81" s="686"/>
      <c r="TPD81" s="686"/>
      <c r="TPE81" s="686"/>
      <c r="TPF81" s="686"/>
      <c r="TPG81" s="686"/>
      <c r="TPH81" s="686"/>
      <c r="TPI81" s="686"/>
      <c r="TPJ81" s="686"/>
      <c r="TPK81" s="686"/>
      <c r="TPL81" s="686"/>
      <c r="TPM81" s="686"/>
      <c r="TPN81" s="686"/>
      <c r="TPO81" s="686"/>
      <c r="TPP81" s="686"/>
      <c r="TPQ81" s="686"/>
      <c r="TPR81" s="686"/>
      <c r="TPS81" s="686"/>
      <c r="TPT81" s="686"/>
      <c r="TPU81" s="686"/>
      <c r="TPV81" s="686"/>
      <c r="TPW81" s="686"/>
      <c r="TPX81" s="686"/>
      <c r="TPY81" s="686"/>
      <c r="TPZ81" s="686"/>
      <c r="TQA81" s="686"/>
      <c r="TQB81" s="686"/>
      <c r="TQC81" s="686"/>
      <c r="TQD81" s="686"/>
      <c r="TQE81" s="686"/>
      <c r="TQF81" s="686"/>
      <c r="TQG81" s="686"/>
      <c r="TQH81" s="686"/>
      <c r="TQI81" s="686"/>
      <c r="TQJ81" s="686"/>
      <c r="TQK81" s="686"/>
      <c r="TQL81" s="686"/>
      <c r="TQM81" s="686"/>
      <c r="TQN81" s="686"/>
      <c r="TQO81" s="686"/>
      <c r="TQP81" s="686"/>
      <c r="TQQ81" s="686"/>
      <c r="TQR81" s="686"/>
      <c r="TQS81" s="686"/>
      <c r="TQT81" s="686"/>
      <c r="TQU81" s="686"/>
      <c r="TQV81" s="686"/>
      <c r="TQW81" s="686"/>
      <c r="TQX81" s="686"/>
      <c r="TQY81" s="686"/>
      <c r="TQZ81" s="686"/>
      <c r="TRA81" s="686"/>
      <c r="TRB81" s="686"/>
      <c r="TRC81" s="686"/>
      <c r="TRD81" s="686"/>
      <c r="TRE81" s="686"/>
      <c r="TRF81" s="686"/>
      <c r="TRG81" s="686"/>
      <c r="TRH81" s="686"/>
      <c r="TRI81" s="686"/>
      <c r="TRJ81" s="686"/>
      <c r="TRK81" s="686"/>
      <c r="TRL81" s="686"/>
      <c r="TRM81" s="686"/>
      <c r="TRN81" s="686"/>
      <c r="TRO81" s="686"/>
      <c r="TRP81" s="686"/>
      <c r="TRQ81" s="686"/>
      <c r="TRR81" s="686"/>
      <c r="TRS81" s="686"/>
      <c r="TRT81" s="686"/>
      <c r="TRU81" s="686"/>
      <c r="TRV81" s="686"/>
      <c r="TRW81" s="686"/>
      <c r="TRX81" s="686"/>
      <c r="TRY81" s="686"/>
      <c r="TRZ81" s="686"/>
      <c r="TSA81" s="686"/>
      <c r="TSB81" s="686"/>
      <c r="TSC81" s="686"/>
      <c r="TSD81" s="686"/>
      <c r="TSE81" s="686"/>
      <c r="TSF81" s="686"/>
      <c r="TSG81" s="686"/>
      <c r="TSH81" s="686"/>
      <c r="TSI81" s="686"/>
      <c r="TSJ81" s="686"/>
      <c r="TSK81" s="686"/>
      <c r="TSL81" s="686"/>
      <c r="TSM81" s="686"/>
      <c r="TSN81" s="686"/>
      <c r="TSO81" s="686"/>
      <c r="TSP81" s="686"/>
      <c r="TSQ81" s="686"/>
      <c r="TSR81" s="686"/>
      <c r="TSS81" s="686"/>
      <c r="TST81" s="686"/>
      <c r="TSU81" s="686"/>
      <c r="TSV81" s="686"/>
      <c r="TSW81" s="686"/>
      <c r="TSX81" s="686"/>
      <c r="TSY81" s="686"/>
      <c r="TSZ81" s="686"/>
      <c r="TTA81" s="686"/>
      <c r="TTB81" s="686"/>
      <c r="TTC81" s="686"/>
      <c r="TTD81" s="686"/>
      <c r="TTE81" s="686"/>
      <c r="TTF81" s="686"/>
      <c r="TTG81" s="686"/>
      <c r="TTH81" s="686"/>
      <c r="TTI81" s="686"/>
      <c r="TTJ81" s="686"/>
      <c r="TTK81" s="686"/>
      <c r="TTL81" s="686"/>
      <c r="TTM81" s="686"/>
      <c r="TTN81" s="686"/>
      <c r="TTO81" s="686"/>
      <c r="TTP81" s="686"/>
      <c r="TTQ81" s="686"/>
      <c r="TTR81" s="686"/>
      <c r="TTS81" s="686"/>
      <c r="TTT81" s="686"/>
      <c r="TTU81" s="686"/>
      <c r="TTV81" s="686"/>
      <c r="TTW81" s="686"/>
      <c r="TTX81" s="686"/>
      <c r="TTY81" s="686"/>
      <c r="TTZ81" s="686"/>
      <c r="TUA81" s="686"/>
      <c r="TUB81" s="686"/>
      <c r="TUC81" s="686"/>
      <c r="TUD81" s="686"/>
      <c r="TUE81" s="686"/>
      <c r="TUF81" s="686"/>
      <c r="TUG81" s="686"/>
      <c r="TUH81" s="686"/>
      <c r="TUI81" s="686"/>
      <c r="TUJ81" s="686"/>
      <c r="TUK81" s="686"/>
      <c r="TUL81" s="686"/>
      <c r="TUM81" s="686"/>
      <c r="TUN81" s="686"/>
      <c r="TUO81" s="686"/>
      <c r="TUP81" s="686"/>
      <c r="TUQ81" s="686"/>
      <c r="TUR81" s="686"/>
      <c r="TUS81" s="686"/>
      <c r="TUT81" s="686"/>
      <c r="TUU81" s="686"/>
      <c r="TUV81" s="686"/>
      <c r="TUW81" s="686"/>
      <c r="TUX81" s="686"/>
      <c r="TUY81" s="686"/>
      <c r="TUZ81" s="686"/>
      <c r="TVA81" s="686"/>
      <c r="TVB81" s="686"/>
      <c r="TVC81" s="686"/>
      <c r="TVD81" s="686"/>
      <c r="TVE81" s="686"/>
      <c r="TVF81" s="686"/>
      <c r="TVG81" s="686"/>
      <c r="TVH81" s="686"/>
      <c r="TVI81" s="686"/>
      <c r="TVJ81" s="686"/>
      <c r="TVK81" s="686"/>
      <c r="TVL81" s="686"/>
      <c r="TVM81" s="686"/>
      <c r="TVN81" s="686"/>
      <c r="TVO81" s="686"/>
      <c r="TVP81" s="686"/>
      <c r="TVQ81" s="686"/>
      <c r="TVR81" s="686"/>
      <c r="TVS81" s="686"/>
      <c r="TVT81" s="686"/>
      <c r="TVU81" s="686"/>
      <c r="TVV81" s="686"/>
      <c r="TVW81" s="686"/>
      <c r="TVX81" s="686"/>
      <c r="TVY81" s="686"/>
      <c r="TVZ81" s="686"/>
      <c r="TWA81" s="686"/>
      <c r="TWB81" s="686"/>
      <c r="TWC81" s="686"/>
      <c r="TWD81" s="686"/>
      <c r="TWE81" s="686"/>
      <c r="TWF81" s="686"/>
      <c r="TWG81" s="686"/>
      <c r="TWH81" s="686"/>
      <c r="TWI81" s="686"/>
      <c r="TWJ81" s="686"/>
      <c r="TWK81" s="686"/>
      <c r="TWL81" s="686"/>
      <c r="TWM81" s="686"/>
      <c r="TWN81" s="686"/>
      <c r="TWO81" s="686"/>
      <c r="TWP81" s="686"/>
      <c r="TWQ81" s="686"/>
      <c r="TWR81" s="686"/>
      <c r="TWS81" s="686"/>
      <c r="TWT81" s="686"/>
      <c r="TWU81" s="686"/>
      <c r="TWV81" s="686"/>
      <c r="TWW81" s="686"/>
      <c r="TWX81" s="686"/>
      <c r="TWY81" s="686"/>
      <c r="TWZ81" s="686"/>
      <c r="TXA81" s="686"/>
      <c r="TXB81" s="686"/>
      <c r="TXC81" s="686"/>
      <c r="TXD81" s="686"/>
      <c r="TXE81" s="686"/>
      <c r="TXF81" s="686"/>
      <c r="TXG81" s="686"/>
      <c r="TXH81" s="686"/>
      <c r="TXI81" s="686"/>
      <c r="TXJ81" s="686"/>
      <c r="TXK81" s="686"/>
      <c r="TXL81" s="686"/>
      <c r="TXM81" s="686"/>
      <c r="TXN81" s="686"/>
      <c r="TXO81" s="686"/>
      <c r="TXP81" s="686"/>
      <c r="TXQ81" s="686"/>
      <c r="TXR81" s="686"/>
      <c r="TXS81" s="686"/>
      <c r="TXT81" s="686"/>
      <c r="TXU81" s="686"/>
      <c r="TXV81" s="686"/>
      <c r="TXW81" s="686"/>
      <c r="TXX81" s="686"/>
      <c r="TXY81" s="686"/>
      <c r="TXZ81" s="686"/>
      <c r="TYA81" s="686"/>
      <c r="TYB81" s="686"/>
      <c r="TYC81" s="686"/>
      <c r="TYD81" s="686"/>
      <c r="TYE81" s="686"/>
      <c r="TYF81" s="686"/>
      <c r="TYG81" s="686"/>
      <c r="TYH81" s="686"/>
      <c r="TYI81" s="686"/>
      <c r="TYJ81" s="686"/>
      <c r="TYK81" s="686"/>
      <c r="TYL81" s="686"/>
      <c r="TYM81" s="686"/>
      <c r="TYN81" s="686"/>
      <c r="TYO81" s="686"/>
      <c r="TYP81" s="686"/>
      <c r="TYQ81" s="686"/>
      <c r="TYR81" s="686"/>
      <c r="TYS81" s="686"/>
      <c r="TYT81" s="686"/>
      <c r="TYU81" s="686"/>
      <c r="TYV81" s="686"/>
      <c r="TYW81" s="686"/>
      <c r="TYX81" s="686"/>
      <c r="TYY81" s="686"/>
      <c r="TYZ81" s="686"/>
      <c r="TZA81" s="686"/>
      <c r="TZB81" s="686"/>
      <c r="TZC81" s="686"/>
      <c r="TZD81" s="686"/>
      <c r="TZE81" s="686"/>
      <c r="TZF81" s="686"/>
      <c r="TZG81" s="686"/>
      <c r="TZH81" s="686"/>
      <c r="TZI81" s="686"/>
      <c r="TZJ81" s="686"/>
      <c r="TZK81" s="686"/>
      <c r="TZL81" s="686"/>
      <c r="TZM81" s="686"/>
      <c r="TZN81" s="686"/>
      <c r="TZO81" s="686"/>
      <c r="TZP81" s="686"/>
      <c r="TZQ81" s="686"/>
      <c r="TZR81" s="686"/>
      <c r="TZS81" s="686"/>
      <c r="TZT81" s="686"/>
      <c r="TZU81" s="686"/>
      <c r="TZV81" s="686"/>
      <c r="TZW81" s="686"/>
      <c r="TZX81" s="686"/>
      <c r="TZY81" s="686"/>
      <c r="TZZ81" s="686"/>
      <c r="UAA81" s="686"/>
      <c r="UAB81" s="686"/>
      <c r="UAC81" s="686"/>
      <c r="UAD81" s="686"/>
      <c r="UAE81" s="686"/>
      <c r="UAF81" s="686"/>
      <c r="UAG81" s="686"/>
      <c r="UAH81" s="686"/>
      <c r="UAI81" s="686"/>
      <c r="UAJ81" s="686"/>
      <c r="UAK81" s="686"/>
      <c r="UAL81" s="686"/>
      <c r="UAM81" s="686"/>
      <c r="UAN81" s="686"/>
      <c r="UAO81" s="686"/>
      <c r="UAP81" s="686"/>
      <c r="UAQ81" s="686"/>
      <c r="UAR81" s="686"/>
      <c r="UAS81" s="686"/>
      <c r="UAT81" s="686"/>
      <c r="UAU81" s="686"/>
      <c r="UAV81" s="686"/>
      <c r="UAW81" s="686"/>
      <c r="UAX81" s="686"/>
      <c r="UAY81" s="686"/>
      <c r="UAZ81" s="686"/>
      <c r="UBA81" s="686"/>
      <c r="UBB81" s="686"/>
      <c r="UBC81" s="686"/>
      <c r="UBD81" s="686"/>
      <c r="UBE81" s="686"/>
      <c r="UBF81" s="686"/>
      <c r="UBG81" s="686"/>
      <c r="UBH81" s="686"/>
      <c r="UBI81" s="686"/>
      <c r="UBJ81" s="686"/>
      <c r="UBK81" s="686"/>
      <c r="UBL81" s="686"/>
      <c r="UBM81" s="686"/>
      <c r="UBN81" s="686"/>
      <c r="UBO81" s="686"/>
      <c r="UBP81" s="686"/>
      <c r="UBQ81" s="686"/>
      <c r="UBR81" s="686"/>
      <c r="UBS81" s="686"/>
      <c r="UBT81" s="686"/>
      <c r="UBU81" s="686"/>
      <c r="UBV81" s="686"/>
      <c r="UBW81" s="686"/>
      <c r="UBX81" s="686"/>
      <c r="UBY81" s="686"/>
      <c r="UBZ81" s="686"/>
      <c r="UCA81" s="686"/>
      <c r="UCB81" s="686"/>
      <c r="UCC81" s="686"/>
      <c r="UCD81" s="686"/>
      <c r="UCE81" s="686"/>
      <c r="UCF81" s="686"/>
      <c r="UCG81" s="686"/>
      <c r="UCH81" s="686"/>
      <c r="UCI81" s="686"/>
      <c r="UCJ81" s="686"/>
      <c r="UCK81" s="686"/>
      <c r="UCL81" s="686"/>
      <c r="UCM81" s="686"/>
      <c r="UCN81" s="686"/>
      <c r="UCO81" s="686"/>
      <c r="UCP81" s="686"/>
      <c r="UCQ81" s="686"/>
      <c r="UCR81" s="686"/>
      <c r="UCS81" s="686"/>
      <c r="UCT81" s="686"/>
      <c r="UCU81" s="686"/>
      <c r="UCV81" s="686"/>
      <c r="UCW81" s="686"/>
      <c r="UCX81" s="686"/>
      <c r="UCY81" s="686"/>
      <c r="UCZ81" s="686"/>
      <c r="UDA81" s="686"/>
      <c r="UDB81" s="686"/>
      <c r="UDC81" s="686"/>
      <c r="UDD81" s="686"/>
      <c r="UDE81" s="686"/>
      <c r="UDF81" s="686"/>
      <c r="UDG81" s="686"/>
      <c r="UDH81" s="686"/>
      <c r="UDI81" s="686"/>
      <c r="UDJ81" s="686"/>
      <c r="UDK81" s="686"/>
      <c r="UDL81" s="686"/>
      <c r="UDM81" s="686"/>
      <c r="UDN81" s="686"/>
      <c r="UDO81" s="686"/>
      <c r="UDP81" s="686"/>
      <c r="UDQ81" s="686"/>
      <c r="UDR81" s="686"/>
      <c r="UDS81" s="686"/>
      <c r="UDT81" s="686"/>
      <c r="UDU81" s="686"/>
      <c r="UDV81" s="686"/>
      <c r="UDW81" s="686"/>
      <c r="UDX81" s="686"/>
      <c r="UDY81" s="686"/>
      <c r="UDZ81" s="686"/>
      <c r="UEA81" s="686"/>
      <c r="UEB81" s="686"/>
      <c r="UEC81" s="686"/>
      <c r="UED81" s="686"/>
      <c r="UEE81" s="686"/>
      <c r="UEF81" s="686"/>
      <c r="UEG81" s="686"/>
      <c r="UEH81" s="686"/>
      <c r="UEI81" s="686"/>
      <c r="UEJ81" s="686"/>
      <c r="UEK81" s="686"/>
      <c r="UEL81" s="686"/>
      <c r="UEM81" s="686"/>
      <c r="UEN81" s="686"/>
      <c r="UEO81" s="686"/>
      <c r="UEP81" s="686"/>
      <c r="UEQ81" s="686"/>
      <c r="UER81" s="686"/>
      <c r="UES81" s="686"/>
      <c r="UET81" s="686"/>
      <c r="UEU81" s="686"/>
      <c r="UEV81" s="686"/>
      <c r="UEW81" s="686"/>
      <c r="UEX81" s="686"/>
      <c r="UEY81" s="686"/>
      <c r="UEZ81" s="686"/>
      <c r="UFA81" s="686"/>
      <c r="UFB81" s="686"/>
      <c r="UFC81" s="686"/>
      <c r="UFD81" s="686"/>
      <c r="UFE81" s="686"/>
      <c r="UFF81" s="686"/>
      <c r="UFG81" s="686"/>
      <c r="UFH81" s="686"/>
      <c r="UFI81" s="686"/>
      <c r="UFJ81" s="686"/>
      <c r="UFK81" s="686"/>
      <c r="UFL81" s="686"/>
      <c r="UFM81" s="686"/>
      <c r="UFN81" s="686"/>
      <c r="UFO81" s="686"/>
      <c r="UFP81" s="686"/>
      <c r="UFQ81" s="686"/>
      <c r="UFR81" s="686"/>
      <c r="UFS81" s="686"/>
      <c r="UFT81" s="686"/>
      <c r="UFU81" s="686"/>
      <c r="UFV81" s="686"/>
      <c r="UFW81" s="686"/>
      <c r="UFX81" s="686"/>
      <c r="UFY81" s="686"/>
      <c r="UFZ81" s="686"/>
      <c r="UGA81" s="686"/>
      <c r="UGB81" s="686"/>
      <c r="UGC81" s="686"/>
      <c r="UGD81" s="686"/>
      <c r="UGE81" s="686"/>
      <c r="UGF81" s="686"/>
      <c r="UGG81" s="686"/>
      <c r="UGH81" s="686"/>
      <c r="UGI81" s="686"/>
      <c r="UGJ81" s="686"/>
      <c r="UGK81" s="686"/>
      <c r="UGL81" s="686"/>
      <c r="UGM81" s="686"/>
      <c r="UGN81" s="686"/>
      <c r="UGO81" s="686"/>
      <c r="UGP81" s="686"/>
      <c r="UGQ81" s="686"/>
      <c r="UGR81" s="686"/>
      <c r="UGS81" s="686"/>
      <c r="UGT81" s="686"/>
      <c r="UGU81" s="686"/>
      <c r="UGV81" s="686"/>
      <c r="UGW81" s="686"/>
      <c r="UGX81" s="686"/>
      <c r="UGY81" s="686"/>
      <c r="UGZ81" s="686"/>
      <c r="UHA81" s="686"/>
      <c r="UHB81" s="686"/>
      <c r="UHC81" s="686"/>
      <c r="UHD81" s="686"/>
      <c r="UHE81" s="686"/>
      <c r="UHF81" s="686"/>
      <c r="UHG81" s="686"/>
      <c r="UHH81" s="686"/>
      <c r="UHI81" s="686"/>
      <c r="UHJ81" s="686"/>
      <c r="UHK81" s="686"/>
      <c r="UHL81" s="686"/>
      <c r="UHM81" s="686"/>
      <c r="UHN81" s="686"/>
      <c r="UHO81" s="686"/>
      <c r="UHP81" s="686"/>
      <c r="UHQ81" s="686"/>
      <c r="UHR81" s="686"/>
      <c r="UHS81" s="686"/>
      <c r="UHT81" s="686"/>
      <c r="UHU81" s="686"/>
      <c r="UHV81" s="686"/>
      <c r="UHW81" s="686"/>
      <c r="UHX81" s="686"/>
      <c r="UHY81" s="686"/>
      <c r="UHZ81" s="686"/>
      <c r="UIA81" s="686"/>
      <c r="UIB81" s="686"/>
      <c r="UIC81" s="686"/>
      <c r="UID81" s="686"/>
      <c r="UIE81" s="686"/>
      <c r="UIF81" s="686"/>
      <c r="UIG81" s="686"/>
      <c r="UIH81" s="686"/>
      <c r="UII81" s="686"/>
      <c r="UIJ81" s="686"/>
      <c r="UIK81" s="686"/>
      <c r="UIL81" s="686"/>
      <c r="UIM81" s="686"/>
      <c r="UIN81" s="686"/>
      <c r="UIO81" s="686"/>
      <c r="UIP81" s="686"/>
      <c r="UIQ81" s="686"/>
      <c r="UIR81" s="686"/>
      <c r="UIS81" s="686"/>
      <c r="UIT81" s="686"/>
      <c r="UIU81" s="686"/>
      <c r="UIV81" s="686"/>
      <c r="UIW81" s="686"/>
      <c r="UIX81" s="686"/>
      <c r="UIY81" s="686"/>
      <c r="UIZ81" s="686"/>
      <c r="UJA81" s="686"/>
      <c r="UJB81" s="686"/>
      <c r="UJC81" s="686"/>
      <c r="UJD81" s="686"/>
      <c r="UJE81" s="686"/>
      <c r="UJF81" s="686"/>
      <c r="UJG81" s="686"/>
      <c r="UJH81" s="686"/>
      <c r="UJI81" s="686"/>
      <c r="UJJ81" s="686"/>
      <c r="UJK81" s="686"/>
      <c r="UJL81" s="686"/>
      <c r="UJM81" s="686"/>
      <c r="UJN81" s="686"/>
      <c r="UJO81" s="686"/>
      <c r="UJP81" s="686"/>
      <c r="UJQ81" s="686"/>
      <c r="UJR81" s="686"/>
      <c r="UJS81" s="686"/>
      <c r="UJT81" s="686"/>
      <c r="UJU81" s="686"/>
      <c r="UJV81" s="686"/>
      <c r="UJW81" s="686"/>
      <c r="UJX81" s="686"/>
      <c r="UJY81" s="686"/>
      <c r="UJZ81" s="686"/>
      <c r="UKA81" s="686"/>
      <c r="UKB81" s="686"/>
      <c r="UKC81" s="686"/>
      <c r="UKD81" s="686"/>
      <c r="UKE81" s="686"/>
      <c r="UKF81" s="686"/>
      <c r="UKG81" s="686"/>
      <c r="UKH81" s="686"/>
      <c r="UKI81" s="686"/>
      <c r="UKJ81" s="686"/>
      <c r="UKK81" s="686"/>
      <c r="UKL81" s="686"/>
      <c r="UKM81" s="686"/>
      <c r="UKN81" s="686"/>
      <c r="UKO81" s="686"/>
      <c r="UKP81" s="686"/>
      <c r="UKQ81" s="686"/>
      <c r="UKR81" s="686"/>
      <c r="UKS81" s="686"/>
      <c r="UKT81" s="686"/>
      <c r="UKU81" s="686"/>
      <c r="UKV81" s="686"/>
      <c r="UKW81" s="686"/>
      <c r="UKX81" s="686"/>
      <c r="UKY81" s="686"/>
      <c r="UKZ81" s="686"/>
      <c r="ULA81" s="686"/>
      <c r="ULB81" s="686"/>
      <c r="ULC81" s="686"/>
      <c r="ULD81" s="686"/>
      <c r="ULE81" s="686"/>
      <c r="ULF81" s="686"/>
      <c r="ULG81" s="686"/>
      <c r="ULH81" s="686"/>
      <c r="ULI81" s="686"/>
      <c r="ULJ81" s="686"/>
      <c r="ULK81" s="686"/>
      <c r="ULL81" s="686"/>
      <c r="ULM81" s="686"/>
      <c r="ULN81" s="686"/>
      <c r="ULO81" s="686"/>
      <c r="ULP81" s="686"/>
      <c r="ULQ81" s="686"/>
      <c r="ULR81" s="686"/>
      <c r="ULS81" s="686"/>
      <c r="ULT81" s="686"/>
      <c r="ULU81" s="686"/>
      <c r="ULV81" s="686"/>
      <c r="ULW81" s="686"/>
      <c r="ULX81" s="686"/>
      <c r="ULY81" s="686"/>
      <c r="ULZ81" s="686"/>
      <c r="UMA81" s="686"/>
      <c r="UMB81" s="686"/>
      <c r="UMC81" s="686"/>
      <c r="UMD81" s="686"/>
      <c r="UME81" s="686"/>
      <c r="UMF81" s="686"/>
      <c r="UMG81" s="686"/>
      <c r="UMH81" s="686"/>
      <c r="UMI81" s="686"/>
      <c r="UMJ81" s="686"/>
      <c r="UMK81" s="686"/>
      <c r="UML81" s="686"/>
      <c r="UMM81" s="686"/>
      <c r="UMN81" s="686"/>
      <c r="UMO81" s="686"/>
      <c r="UMP81" s="686"/>
      <c r="UMQ81" s="686"/>
      <c r="UMR81" s="686"/>
      <c r="UMS81" s="686"/>
      <c r="UMT81" s="686"/>
      <c r="UMU81" s="686"/>
      <c r="UMV81" s="686"/>
      <c r="UMW81" s="686"/>
      <c r="UMX81" s="686"/>
      <c r="UMY81" s="686"/>
      <c r="UMZ81" s="686"/>
      <c r="UNA81" s="686"/>
      <c r="UNB81" s="686"/>
      <c r="UNC81" s="686"/>
      <c r="UND81" s="686"/>
      <c r="UNE81" s="686"/>
      <c r="UNF81" s="686"/>
      <c r="UNG81" s="686"/>
      <c r="UNH81" s="686"/>
      <c r="UNI81" s="686"/>
      <c r="UNJ81" s="686"/>
      <c r="UNK81" s="686"/>
      <c r="UNL81" s="686"/>
      <c r="UNM81" s="686"/>
      <c r="UNN81" s="686"/>
      <c r="UNO81" s="686"/>
      <c r="UNP81" s="686"/>
      <c r="UNQ81" s="686"/>
      <c r="UNR81" s="686"/>
      <c r="UNS81" s="686"/>
      <c r="UNT81" s="686"/>
      <c r="UNU81" s="686"/>
      <c r="UNV81" s="686"/>
      <c r="UNW81" s="686"/>
      <c r="UNX81" s="686"/>
      <c r="UNY81" s="686"/>
      <c r="UNZ81" s="686"/>
      <c r="UOA81" s="686"/>
      <c r="UOB81" s="686"/>
      <c r="UOC81" s="686"/>
      <c r="UOD81" s="686"/>
      <c r="UOE81" s="686"/>
      <c r="UOF81" s="686"/>
      <c r="UOG81" s="686"/>
      <c r="UOH81" s="686"/>
      <c r="UOI81" s="686"/>
      <c r="UOJ81" s="686"/>
      <c r="UOK81" s="686"/>
      <c r="UOL81" s="686"/>
      <c r="UOM81" s="686"/>
      <c r="UON81" s="686"/>
      <c r="UOO81" s="686"/>
      <c r="UOP81" s="686"/>
      <c r="UOQ81" s="686"/>
      <c r="UOR81" s="686"/>
      <c r="UOS81" s="686"/>
      <c r="UOT81" s="686"/>
      <c r="UOU81" s="686"/>
      <c r="UOV81" s="686"/>
      <c r="UOW81" s="686"/>
      <c r="UOX81" s="686"/>
      <c r="UOY81" s="686"/>
      <c r="UOZ81" s="686"/>
      <c r="UPA81" s="686"/>
      <c r="UPB81" s="686"/>
      <c r="UPC81" s="686"/>
      <c r="UPD81" s="686"/>
      <c r="UPE81" s="686"/>
      <c r="UPF81" s="686"/>
      <c r="UPG81" s="686"/>
      <c r="UPH81" s="686"/>
      <c r="UPI81" s="686"/>
      <c r="UPJ81" s="686"/>
      <c r="UPK81" s="686"/>
      <c r="UPL81" s="686"/>
      <c r="UPM81" s="686"/>
      <c r="UPN81" s="686"/>
      <c r="UPO81" s="686"/>
      <c r="UPP81" s="686"/>
      <c r="UPQ81" s="686"/>
      <c r="UPR81" s="686"/>
      <c r="UPS81" s="686"/>
      <c r="UPT81" s="686"/>
      <c r="UPU81" s="686"/>
      <c r="UPV81" s="686"/>
      <c r="UPW81" s="686"/>
      <c r="UPX81" s="686"/>
      <c r="UPY81" s="686"/>
      <c r="UPZ81" s="686"/>
      <c r="UQA81" s="686"/>
      <c r="UQB81" s="686"/>
      <c r="UQC81" s="686"/>
      <c r="UQD81" s="686"/>
      <c r="UQE81" s="686"/>
      <c r="UQF81" s="686"/>
      <c r="UQG81" s="686"/>
      <c r="UQH81" s="686"/>
      <c r="UQI81" s="686"/>
      <c r="UQJ81" s="686"/>
      <c r="UQK81" s="686"/>
      <c r="UQL81" s="686"/>
      <c r="UQM81" s="686"/>
      <c r="UQN81" s="686"/>
      <c r="UQO81" s="686"/>
      <c r="UQP81" s="686"/>
      <c r="UQQ81" s="686"/>
      <c r="UQR81" s="686"/>
      <c r="UQS81" s="686"/>
      <c r="UQT81" s="686"/>
      <c r="UQU81" s="686"/>
      <c r="UQV81" s="686"/>
      <c r="UQW81" s="686"/>
      <c r="UQX81" s="686"/>
      <c r="UQY81" s="686"/>
      <c r="UQZ81" s="686"/>
      <c r="URA81" s="686"/>
      <c r="URB81" s="686"/>
      <c r="URC81" s="686"/>
      <c r="URD81" s="686"/>
      <c r="URE81" s="686"/>
      <c r="URF81" s="686"/>
      <c r="URG81" s="686"/>
      <c r="URH81" s="686"/>
      <c r="URI81" s="686"/>
      <c r="URJ81" s="686"/>
      <c r="URK81" s="686"/>
      <c r="URL81" s="686"/>
      <c r="URM81" s="686"/>
      <c r="URN81" s="686"/>
      <c r="URO81" s="686"/>
      <c r="URP81" s="686"/>
      <c r="URQ81" s="686"/>
      <c r="URR81" s="686"/>
      <c r="URS81" s="686"/>
      <c r="URT81" s="686"/>
      <c r="URU81" s="686"/>
      <c r="URV81" s="686"/>
      <c r="URW81" s="686"/>
      <c r="URX81" s="686"/>
      <c r="URY81" s="686"/>
      <c r="URZ81" s="686"/>
      <c r="USA81" s="686"/>
      <c r="USB81" s="686"/>
      <c r="USC81" s="686"/>
      <c r="USD81" s="686"/>
      <c r="USE81" s="686"/>
      <c r="USF81" s="686"/>
      <c r="USG81" s="686"/>
      <c r="USH81" s="686"/>
      <c r="USI81" s="686"/>
      <c r="USJ81" s="686"/>
      <c r="USK81" s="686"/>
      <c r="USL81" s="686"/>
      <c r="USM81" s="686"/>
      <c r="USN81" s="686"/>
      <c r="USO81" s="686"/>
      <c r="USP81" s="686"/>
      <c r="USQ81" s="686"/>
      <c r="USR81" s="686"/>
      <c r="USS81" s="686"/>
      <c r="UST81" s="686"/>
      <c r="USU81" s="686"/>
      <c r="USV81" s="686"/>
      <c r="USW81" s="686"/>
      <c r="USX81" s="686"/>
      <c r="USY81" s="686"/>
      <c r="USZ81" s="686"/>
      <c r="UTA81" s="686"/>
      <c r="UTB81" s="686"/>
      <c r="UTC81" s="686"/>
      <c r="UTD81" s="686"/>
      <c r="UTE81" s="686"/>
      <c r="UTF81" s="686"/>
      <c r="UTG81" s="686"/>
      <c r="UTH81" s="686"/>
      <c r="UTI81" s="686"/>
      <c r="UTJ81" s="686"/>
      <c r="UTK81" s="686"/>
      <c r="UTL81" s="686"/>
      <c r="UTM81" s="686"/>
      <c r="UTN81" s="686"/>
      <c r="UTO81" s="686"/>
      <c r="UTP81" s="686"/>
      <c r="UTQ81" s="686"/>
      <c r="UTR81" s="686"/>
      <c r="UTS81" s="686"/>
      <c r="UTT81" s="686"/>
      <c r="UTU81" s="686"/>
      <c r="UTV81" s="686"/>
      <c r="UTW81" s="686"/>
      <c r="UTX81" s="686"/>
      <c r="UTY81" s="686"/>
      <c r="UTZ81" s="686"/>
      <c r="UUA81" s="686"/>
      <c r="UUB81" s="686"/>
      <c r="UUC81" s="686"/>
      <c r="UUD81" s="686"/>
      <c r="UUE81" s="686"/>
      <c r="UUF81" s="686"/>
      <c r="UUG81" s="686"/>
      <c r="UUH81" s="686"/>
      <c r="UUI81" s="686"/>
      <c r="UUJ81" s="686"/>
      <c r="UUK81" s="686"/>
      <c r="UUL81" s="686"/>
      <c r="UUM81" s="686"/>
      <c r="UUN81" s="686"/>
      <c r="UUO81" s="686"/>
      <c r="UUP81" s="686"/>
      <c r="UUQ81" s="686"/>
      <c r="UUR81" s="686"/>
      <c r="UUS81" s="686"/>
      <c r="UUT81" s="686"/>
      <c r="UUU81" s="686"/>
      <c r="UUV81" s="686"/>
      <c r="UUW81" s="686"/>
      <c r="UUX81" s="686"/>
      <c r="UUY81" s="686"/>
      <c r="UUZ81" s="686"/>
      <c r="UVA81" s="686"/>
      <c r="UVB81" s="686"/>
      <c r="UVC81" s="686"/>
      <c r="UVD81" s="686"/>
      <c r="UVE81" s="686"/>
      <c r="UVF81" s="686"/>
      <c r="UVG81" s="686"/>
      <c r="UVH81" s="686"/>
      <c r="UVI81" s="686"/>
      <c r="UVJ81" s="686"/>
      <c r="UVK81" s="686"/>
      <c r="UVL81" s="686"/>
      <c r="UVM81" s="686"/>
      <c r="UVN81" s="686"/>
      <c r="UVO81" s="686"/>
      <c r="UVP81" s="686"/>
      <c r="UVQ81" s="686"/>
      <c r="UVR81" s="686"/>
      <c r="UVS81" s="686"/>
      <c r="UVT81" s="686"/>
      <c r="UVU81" s="686"/>
      <c r="UVV81" s="686"/>
      <c r="UVW81" s="686"/>
      <c r="UVX81" s="686"/>
      <c r="UVY81" s="686"/>
      <c r="UVZ81" s="686"/>
      <c r="UWA81" s="686"/>
      <c r="UWB81" s="686"/>
      <c r="UWC81" s="686"/>
      <c r="UWD81" s="686"/>
      <c r="UWE81" s="686"/>
      <c r="UWF81" s="686"/>
      <c r="UWG81" s="686"/>
      <c r="UWH81" s="686"/>
      <c r="UWI81" s="686"/>
      <c r="UWJ81" s="686"/>
      <c r="UWK81" s="686"/>
      <c r="UWL81" s="686"/>
      <c r="UWM81" s="686"/>
      <c r="UWN81" s="686"/>
      <c r="UWO81" s="686"/>
      <c r="UWP81" s="686"/>
      <c r="UWQ81" s="686"/>
      <c r="UWR81" s="686"/>
      <c r="UWS81" s="686"/>
      <c r="UWT81" s="686"/>
      <c r="UWU81" s="686"/>
      <c r="UWV81" s="686"/>
      <c r="UWW81" s="686"/>
      <c r="UWX81" s="686"/>
      <c r="UWY81" s="686"/>
      <c r="UWZ81" s="686"/>
      <c r="UXA81" s="686"/>
      <c r="UXB81" s="686"/>
      <c r="UXC81" s="686"/>
      <c r="UXD81" s="686"/>
      <c r="UXE81" s="686"/>
      <c r="UXF81" s="686"/>
      <c r="UXG81" s="686"/>
      <c r="UXH81" s="686"/>
      <c r="UXI81" s="686"/>
      <c r="UXJ81" s="686"/>
      <c r="UXK81" s="686"/>
      <c r="UXL81" s="686"/>
      <c r="UXM81" s="686"/>
      <c r="UXN81" s="686"/>
      <c r="UXO81" s="686"/>
      <c r="UXP81" s="686"/>
      <c r="UXQ81" s="686"/>
      <c r="UXR81" s="686"/>
      <c r="UXS81" s="686"/>
      <c r="UXT81" s="686"/>
      <c r="UXU81" s="686"/>
      <c r="UXV81" s="686"/>
      <c r="UXW81" s="686"/>
      <c r="UXX81" s="686"/>
      <c r="UXY81" s="686"/>
      <c r="UXZ81" s="686"/>
      <c r="UYA81" s="686"/>
      <c r="UYB81" s="686"/>
      <c r="UYC81" s="686"/>
      <c r="UYD81" s="686"/>
      <c r="UYE81" s="686"/>
      <c r="UYF81" s="686"/>
      <c r="UYG81" s="686"/>
      <c r="UYH81" s="686"/>
      <c r="UYI81" s="686"/>
      <c r="UYJ81" s="686"/>
      <c r="UYK81" s="686"/>
      <c r="UYL81" s="686"/>
      <c r="UYM81" s="686"/>
      <c r="UYN81" s="686"/>
      <c r="UYO81" s="686"/>
      <c r="UYP81" s="686"/>
      <c r="UYQ81" s="686"/>
      <c r="UYR81" s="686"/>
      <c r="UYS81" s="686"/>
      <c r="UYT81" s="686"/>
      <c r="UYU81" s="686"/>
      <c r="UYV81" s="686"/>
      <c r="UYW81" s="686"/>
      <c r="UYX81" s="686"/>
      <c r="UYY81" s="686"/>
      <c r="UYZ81" s="686"/>
      <c r="UZA81" s="686"/>
      <c r="UZB81" s="686"/>
      <c r="UZC81" s="686"/>
      <c r="UZD81" s="686"/>
      <c r="UZE81" s="686"/>
      <c r="UZF81" s="686"/>
      <c r="UZG81" s="686"/>
      <c r="UZH81" s="686"/>
      <c r="UZI81" s="686"/>
      <c r="UZJ81" s="686"/>
      <c r="UZK81" s="686"/>
      <c r="UZL81" s="686"/>
      <c r="UZM81" s="686"/>
      <c r="UZN81" s="686"/>
      <c r="UZO81" s="686"/>
      <c r="UZP81" s="686"/>
      <c r="UZQ81" s="686"/>
      <c r="UZR81" s="686"/>
      <c r="UZS81" s="686"/>
      <c r="UZT81" s="686"/>
      <c r="UZU81" s="686"/>
      <c r="UZV81" s="686"/>
      <c r="UZW81" s="686"/>
      <c r="UZX81" s="686"/>
      <c r="UZY81" s="686"/>
      <c r="UZZ81" s="686"/>
      <c r="VAA81" s="686"/>
      <c r="VAB81" s="686"/>
      <c r="VAC81" s="686"/>
      <c r="VAD81" s="686"/>
      <c r="VAE81" s="686"/>
      <c r="VAF81" s="686"/>
      <c r="VAG81" s="686"/>
      <c r="VAH81" s="686"/>
      <c r="VAI81" s="686"/>
      <c r="VAJ81" s="686"/>
      <c r="VAK81" s="686"/>
      <c r="VAL81" s="686"/>
      <c r="VAM81" s="686"/>
      <c r="VAN81" s="686"/>
      <c r="VAO81" s="686"/>
      <c r="VAP81" s="686"/>
      <c r="VAQ81" s="686"/>
      <c r="VAR81" s="686"/>
      <c r="VAS81" s="686"/>
      <c r="VAT81" s="686"/>
      <c r="VAU81" s="686"/>
      <c r="VAV81" s="686"/>
      <c r="VAW81" s="686"/>
      <c r="VAX81" s="686"/>
      <c r="VAY81" s="686"/>
      <c r="VAZ81" s="686"/>
      <c r="VBA81" s="686"/>
      <c r="VBB81" s="686"/>
      <c r="VBC81" s="686"/>
      <c r="VBD81" s="686"/>
      <c r="VBE81" s="686"/>
      <c r="VBF81" s="686"/>
      <c r="VBG81" s="686"/>
      <c r="VBH81" s="686"/>
      <c r="VBI81" s="686"/>
      <c r="VBJ81" s="686"/>
      <c r="VBK81" s="686"/>
      <c r="VBL81" s="686"/>
      <c r="VBM81" s="686"/>
      <c r="VBN81" s="686"/>
      <c r="VBO81" s="686"/>
      <c r="VBP81" s="686"/>
      <c r="VBQ81" s="686"/>
      <c r="VBR81" s="686"/>
      <c r="VBS81" s="686"/>
      <c r="VBT81" s="686"/>
      <c r="VBU81" s="686"/>
      <c r="VBV81" s="686"/>
      <c r="VBW81" s="686"/>
      <c r="VBX81" s="686"/>
      <c r="VBY81" s="686"/>
      <c r="VBZ81" s="686"/>
      <c r="VCA81" s="686"/>
      <c r="VCB81" s="686"/>
      <c r="VCC81" s="686"/>
      <c r="VCD81" s="686"/>
      <c r="VCE81" s="686"/>
      <c r="VCF81" s="686"/>
      <c r="VCG81" s="686"/>
      <c r="VCH81" s="686"/>
      <c r="VCI81" s="686"/>
      <c r="VCJ81" s="686"/>
      <c r="VCK81" s="686"/>
      <c r="VCL81" s="686"/>
      <c r="VCM81" s="686"/>
      <c r="VCN81" s="686"/>
      <c r="VCO81" s="686"/>
      <c r="VCP81" s="686"/>
      <c r="VCQ81" s="686"/>
      <c r="VCR81" s="686"/>
      <c r="VCS81" s="686"/>
      <c r="VCT81" s="686"/>
      <c r="VCU81" s="686"/>
      <c r="VCV81" s="686"/>
      <c r="VCW81" s="686"/>
      <c r="VCX81" s="686"/>
      <c r="VCY81" s="686"/>
      <c r="VCZ81" s="686"/>
      <c r="VDA81" s="686"/>
      <c r="VDB81" s="686"/>
      <c r="VDC81" s="686"/>
      <c r="VDD81" s="686"/>
      <c r="VDE81" s="686"/>
      <c r="VDF81" s="686"/>
      <c r="VDG81" s="686"/>
      <c r="VDH81" s="686"/>
      <c r="VDI81" s="686"/>
      <c r="VDJ81" s="686"/>
      <c r="VDK81" s="686"/>
      <c r="VDL81" s="686"/>
      <c r="VDM81" s="686"/>
      <c r="VDN81" s="686"/>
      <c r="VDO81" s="686"/>
      <c r="VDP81" s="686"/>
      <c r="VDQ81" s="686"/>
      <c r="VDR81" s="686"/>
      <c r="VDS81" s="686"/>
      <c r="VDT81" s="686"/>
      <c r="VDU81" s="686"/>
      <c r="VDV81" s="686"/>
      <c r="VDW81" s="686"/>
      <c r="VDX81" s="686"/>
      <c r="VDY81" s="686"/>
      <c r="VDZ81" s="686"/>
      <c r="VEA81" s="686"/>
      <c r="VEB81" s="686"/>
      <c r="VEC81" s="686"/>
      <c r="VED81" s="686"/>
      <c r="VEE81" s="686"/>
      <c r="VEF81" s="686"/>
      <c r="VEG81" s="686"/>
      <c r="VEH81" s="686"/>
      <c r="VEI81" s="686"/>
      <c r="VEJ81" s="686"/>
      <c r="VEK81" s="686"/>
      <c r="VEL81" s="686"/>
      <c r="VEM81" s="686"/>
      <c r="VEN81" s="686"/>
      <c r="VEO81" s="686"/>
      <c r="VEP81" s="686"/>
      <c r="VEQ81" s="686"/>
      <c r="VER81" s="686"/>
      <c r="VES81" s="686"/>
      <c r="VET81" s="686"/>
      <c r="VEU81" s="686"/>
      <c r="VEV81" s="686"/>
      <c r="VEW81" s="686"/>
      <c r="VEX81" s="686"/>
      <c r="VEY81" s="686"/>
      <c r="VEZ81" s="686"/>
      <c r="VFA81" s="686"/>
      <c r="VFB81" s="686"/>
      <c r="VFC81" s="686"/>
      <c r="VFD81" s="686"/>
      <c r="VFE81" s="686"/>
      <c r="VFF81" s="686"/>
      <c r="VFG81" s="686"/>
      <c r="VFH81" s="686"/>
      <c r="VFI81" s="686"/>
      <c r="VFJ81" s="686"/>
      <c r="VFK81" s="686"/>
      <c r="VFL81" s="686"/>
      <c r="VFM81" s="686"/>
      <c r="VFN81" s="686"/>
      <c r="VFO81" s="686"/>
      <c r="VFP81" s="686"/>
      <c r="VFQ81" s="686"/>
      <c r="VFR81" s="686"/>
      <c r="VFS81" s="686"/>
      <c r="VFT81" s="686"/>
      <c r="VFU81" s="686"/>
      <c r="VFV81" s="686"/>
      <c r="VFW81" s="686"/>
      <c r="VFX81" s="686"/>
      <c r="VFY81" s="686"/>
      <c r="VFZ81" s="686"/>
      <c r="VGA81" s="686"/>
      <c r="VGB81" s="686"/>
      <c r="VGC81" s="686"/>
      <c r="VGD81" s="686"/>
      <c r="VGE81" s="686"/>
      <c r="VGF81" s="686"/>
      <c r="VGG81" s="686"/>
      <c r="VGH81" s="686"/>
      <c r="VGI81" s="686"/>
      <c r="VGJ81" s="686"/>
      <c r="VGK81" s="686"/>
      <c r="VGL81" s="686"/>
      <c r="VGM81" s="686"/>
      <c r="VGN81" s="686"/>
      <c r="VGO81" s="686"/>
      <c r="VGP81" s="686"/>
      <c r="VGQ81" s="686"/>
      <c r="VGR81" s="686"/>
      <c r="VGS81" s="686"/>
      <c r="VGT81" s="686"/>
      <c r="VGU81" s="686"/>
      <c r="VGV81" s="686"/>
      <c r="VGW81" s="686"/>
      <c r="VGX81" s="686"/>
      <c r="VGY81" s="686"/>
      <c r="VGZ81" s="686"/>
      <c r="VHA81" s="686"/>
      <c r="VHB81" s="686"/>
      <c r="VHC81" s="686"/>
      <c r="VHD81" s="686"/>
      <c r="VHE81" s="686"/>
      <c r="VHF81" s="686"/>
      <c r="VHG81" s="686"/>
      <c r="VHH81" s="686"/>
      <c r="VHI81" s="686"/>
      <c r="VHJ81" s="686"/>
      <c r="VHK81" s="686"/>
      <c r="VHL81" s="686"/>
      <c r="VHM81" s="686"/>
      <c r="VHN81" s="686"/>
      <c r="VHO81" s="686"/>
      <c r="VHP81" s="686"/>
      <c r="VHQ81" s="686"/>
      <c r="VHR81" s="686"/>
      <c r="VHS81" s="686"/>
      <c r="VHT81" s="686"/>
      <c r="VHU81" s="686"/>
      <c r="VHV81" s="686"/>
      <c r="VHW81" s="686"/>
      <c r="VHX81" s="686"/>
      <c r="VHY81" s="686"/>
      <c r="VHZ81" s="686"/>
      <c r="VIA81" s="686"/>
      <c r="VIB81" s="686"/>
      <c r="VIC81" s="686"/>
      <c r="VID81" s="686"/>
      <c r="VIE81" s="686"/>
      <c r="VIF81" s="686"/>
      <c r="VIG81" s="686"/>
      <c r="VIH81" s="686"/>
      <c r="VII81" s="686"/>
      <c r="VIJ81" s="686"/>
      <c r="VIK81" s="686"/>
      <c r="VIL81" s="686"/>
      <c r="VIM81" s="686"/>
      <c r="VIN81" s="686"/>
      <c r="VIO81" s="686"/>
      <c r="VIP81" s="686"/>
      <c r="VIQ81" s="686"/>
      <c r="VIR81" s="686"/>
      <c r="VIS81" s="686"/>
      <c r="VIT81" s="686"/>
      <c r="VIU81" s="686"/>
      <c r="VIV81" s="686"/>
      <c r="VIW81" s="686"/>
      <c r="VIX81" s="686"/>
      <c r="VIY81" s="686"/>
      <c r="VIZ81" s="686"/>
      <c r="VJA81" s="686"/>
      <c r="VJB81" s="686"/>
      <c r="VJC81" s="686"/>
      <c r="VJD81" s="686"/>
      <c r="VJE81" s="686"/>
      <c r="VJF81" s="686"/>
      <c r="VJG81" s="686"/>
      <c r="VJH81" s="686"/>
      <c r="VJI81" s="686"/>
      <c r="VJJ81" s="686"/>
      <c r="VJK81" s="686"/>
      <c r="VJL81" s="686"/>
      <c r="VJM81" s="686"/>
      <c r="VJN81" s="686"/>
      <c r="VJO81" s="686"/>
      <c r="VJP81" s="686"/>
      <c r="VJQ81" s="686"/>
      <c r="VJR81" s="686"/>
      <c r="VJS81" s="686"/>
      <c r="VJT81" s="686"/>
      <c r="VJU81" s="686"/>
      <c r="VJV81" s="686"/>
      <c r="VJW81" s="686"/>
      <c r="VJX81" s="686"/>
      <c r="VJY81" s="686"/>
      <c r="VJZ81" s="686"/>
      <c r="VKA81" s="686"/>
      <c r="VKB81" s="686"/>
      <c r="VKC81" s="686"/>
      <c r="VKD81" s="686"/>
      <c r="VKE81" s="686"/>
      <c r="VKF81" s="686"/>
      <c r="VKG81" s="686"/>
      <c r="VKH81" s="686"/>
      <c r="VKI81" s="686"/>
      <c r="VKJ81" s="686"/>
      <c r="VKK81" s="686"/>
      <c r="VKL81" s="686"/>
      <c r="VKM81" s="686"/>
      <c r="VKN81" s="686"/>
      <c r="VKO81" s="686"/>
      <c r="VKP81" s="686"/>
      <c r="VKQ81" s="686"/>
      <c r="VKR81" s="686"/>
      <c r="VKS81" s="686"/>
      <c r="VKT81" s="686"/>
      <c r="VKU81" s="686"/>
      <c r="VKV81" s="686"/>
      <c r="VKW81" s="686"/>
      <c r="VKX81" s="686"/>
      <c r="VKY81" s="686"/>
      <c r="VKZ81" s="686"/>
      <c r="VLA81" s="686"/>
      <c r="VLB81" s="686"/>
      <c r="VLC81" s="686"/>
      <c r="VLD81" s="686"/>
      <c r="VLE81" s="686"/>
      <c r="VLF81" s="686"/>
      <c r="VLG81" s="686"/>
      <c r="VLH81" s="686"/>
      <c r="VLI81" s="686"/>
      <c r="VLJ81" s="686"/>
      <c r="VLK81" s="686"/>
      <c r="VLL81" s="686"/>
      <c r="VLM81" s="686"/>
      <c r="VLN81" s="686"/>
      <c r="VLO81" s="686"/>
      <c r="VLP81" s="686"/>
      <c r="VLQ81" s="686"/>
      <c r="VLR81" s="686"/>
      <c r="VLS81" s="686"/>
      <c r="VLT81" s="686"/>
      <c r="VLU81" s="686"/>
      <c r="VLV81" s="686"/>
      <c r="VLW81" s="686"/>
      <c r="VLX81" s="686"/>
      <c r="VLY81" s="686"/>
      <c r="VLZ81" s="686"/>
      <c r="VMA81" s="686"/>
      <c r="VMB81" s="686"/>
      <c r="VMC81" s="686"/>
      <c r="VMD81" s="686"/>
      <c r="VME81" s="686"/>
      <c r="VMF81" s="686"/>
      <c r="VMG81" s="686"/>
      <c r="VMH81" s="686"/>
      <c r="VMI81" s="686"/>
      <c r="VMJ81" s="686"/>
      <c r="VMK81" s="686"/>
      <c r="VML81" s="686"/>
      <c r="VMM81" s="686"/>
      <c r="VMN81" s="686"/>
      <c r="VMO81" s="686"/>
      <c r="VMP81" s="686"/>
      <c r="VMQ81" s="686"/>
      <c r="VMR81" s="686"/>
      <c r="VMS81" s="686"/>
      <c r="VMT81" s="686"/>
      <c r="VMU81" s="686"/>
      <c r="VMV81" s="686"/>
      <c r="VMW81" s="686"/>
      <c r="VMX81" s="686"/>
      <c r="VMY81" s="686"/>
      <c r="VMZ81" s="686"/>
      <c r="VNA81" s="686"/>
      <c r="VNB81" s="686"/>
      <c r="VNC81" s="686"/>
      <c r="VND81" s="686"/>
      <c r="VNE81" s="686"/>
      <c r="VNF81" s="686"/>
      <c r="VNG81" s="686"/>
      <c r="VNH81" s="686"/>
      <c r="VNI81" s="686"/>
      <c r="VNJ81" s="686"/>
      <c r="VNK81" s="686"/>
      <c r="VNL81" s="686"/>
      <c r="VNM81" s="686"/>
      <c r="VNN81" s="686"/>
      <c r="VNO81" s="686"/>
      <c r="VNP81" s="686"/>
      <c r="VNQ81" s="686"/>
      <c r="VNR81" s="686"/>
      <c r="VNS81" s="686"/>
      <c r="VNT81" s="686"/>
      <c r="VNU81" s="686"/>
      <c r="VNV81" s="686"/>
      <c r="VNW81" s="686"/>
      <c r="VNX81" s="686"/>
      <c r="VNY81" s="686"/>
      <c r="VNZ81" s="686"/>
      <c r="VOA81" s="686"/>
      <c r="VOB81" s="686"/>
      <c r="VOC81" s="686"/>
      <c r="VOD81" s="686"/>
      <c r="VOE81" s="686"/>
      <c r="VOF81" s="686"/>
      <c r="VOG81" s="686"/>
      <c r="VOH81" s="686"/>
      <c r="VOI81" s="686"/>
      <c r="VOJ81" s="686"/>
      <c r="VOK81" s="686"/>
      <c r="VOL81" s="686"/>
      <c r="VOM81" s="686"/>
      <c r="VON81" s="686"/>
      <c r="VOO81" s="686"/>
      <c r="VOP81" s="686"/>
      <c r="VOQ81" s="686"/>
      <c r="VOR81" s="686"/>
      <c r="VOS81" s="686"/>
      <c r="VOT81" s="686"/>
      <c r="VOU81" s="686"/>
      <c r="VOV81" s="686"/>
      <c r="VOW81" s="686"/>
      <c r="VOX81" s="686"/>
      <c r="VOY81" s="686"/>
      <c r="VOZ81" s="686"/>
      <c r="VPA81" s="686"/>
      <c r="VPB81" s="686"/>
      <c r="VPC81" s="686"/>
      <c r="VPD81" s="686"/>
      <c r="VPE81" s="686"/>
      <c r="VPF81" s="686"/>
      <c r="VPG81" s="686"/>
      <c r="VPH81" s="686"/>
      <c r="VPI81" s="686"/>
      <c r="VPJ81" s="686"/>
      <c r="VPK81" s="686"/>
      <c r="VPL81" s="686"/>
      <c r="VPM81" s="686"/>
      <c r="VPN81" s="686"/>
      <c r="VPO81" s="686"/>
      <c r="VPP81" s="686"/>
      <c r="VPQ81" s="686"/>
      <c r="VPR81" s="686"/>
      <c r="VPS81" s="686"/>
      <c r="VPT81" s="686"/>
      <c r="VPU81" s="686"/>
      <c r="VPV81" s="686"/>
      <c r="VPW81" s="686"/>
      <c r="VPX81" s="686"/>
      <c r="VPY81" s="686"/>
      <c r="VPZ81" s="686"/>
      <c r="VQA81" s="686"/>
      <c r="VQB81" s="686"/>
      <c r="VQC81" s="686"/>
      <c r="VQD81" s="686"/>
      <c r="VQE81" s="686"/>
      <c r="VQF81" s="686"/>
      <c r="VQG81" s="686"/>
      <c r="VQH81" s="686"/>
      <c r="VQI81" s="686"/>
      <c r="VQJ81" s="686"/>
      <c r="VQK81" s="686"/>
      <c r="VQL81" s="686"/>
      <c r="VQM81" s="686"/>
      <c r="VQN81" s="686"/>
      <c r="VQO81" s="686"/>
      <c r="VQP81" s="686"/>
      <c r="VQQ81" s="686"/>
      <c r="VQR81" s="686"/>
      <c r="VQS81" s="686"/>
      <c r="VQT81" s="686"/>
      <c r="VQU81" s="686"/>
      <c r="VQV81" s="686"/>
      <c r="VQW81" s="686"/>
      <c r="VQX81" s="686"/>
      <c r="VQY81" s="686"/>
      <c r="VQZ81" s="686"/>
      <c r="VRA81" s="686"/>
      <c r="VRB81" s="686"/>
      <c r="VRC81" s="686"/>
      <c r="VRD81" s="686"/>
      <c r="VRE81" s="686"/>
      <c r="VRF81" s="686"/>
      <c r="VRG81" s="686"/>
      <c r="VRH81" s="686"/>
      <c r="VRI81" s="686"/>
      <c r="VRJ81" s="686"/>
      <c r="VRK81" s="686"/>
      <c r="VRL81" s="686"/>
      <c r="VRM81" s="686"/>
      <c r="VRN81" s="686"/>
      <c r="VRO81" s="686"/>
      <c r="VRP81" s="686"/>
      <c r="VRQ81" s="686"/>
      <c r="VRR81" s="686"/>
      <c r="VRS81" s="686"/>
      <c r="VRT81" s="686"/>
      <c r="VRU81" s="686"/>
      <c r="VRV81" s="686"/>
      <c r="VRW81" s="686"/>
      <c r="VRX81" s="686"/>
      <c r="VRY81" s="686"/>
      <c r="VRZ81" s="686"/>
      <c r="VSA81" s="686"/>
      <c r="VSB81" s="686"/>
      <c r="VSC81" s="686"/>
      <c r="VSD81" s="686"/>
      <c r="VSE81" s="686"/>
      <c r="VSF81" s="686"/>
      <c r="VSG81" s="686"/>
      <c r="VSH81" s="686"/>
      <c r="VSI81" s="686"/>
      <c r="VSJ81" s="686"/>
      <c r="VSK81" s="686"/>
      <c r="VSL81" s="686"/>
      <c r="VSM81" s="686"/>
      <c r="VSN81" s="686"/>
      <c r="VSO81" s="686"/>
      <c r="VSP81" s="686"/>
      <c r="VSQ81" s="686"/>
      <c r="VSR81" s="686"/>
      <c r="VSS81" s="686"/>
      <c r="VST81" s="686"/>
      <c r="VSU81" s="686"/>
      <c r="VSV81" s="686"/>
      <c r="VSW81" s="686"/>
      <c r="VSX81" s="686"/>
      <c r="VSY81" s="686"/>
      <c r="VSZ81" s="686"/>
      <c r="VTA81" s="686"/>
      <c r="VTB81" s="686"/>
      <c r="VTC81" s="686"/>
      <c r="VTD81" s="686"/>
      <c r="VTE81" s="686"/>
      <c r="VTF81" s="686"/>
      <c r="VTG81" s="686"/>
      <c r="VTH81" s="686"/>
      <c r="VTI81" s="686"/>
      <c r="VTJ81" s="686"/>
      <c r="VTK81" s="686"/>
      <c r="VTL81" s="686"/>
      <c r="VTM81" s="686"/>
      <c r="VTN81" s="686"/>
      <c r="VTO81" s="686"/>
      <c r="VTP81" s="686"/>
      <c r="VTQ81" s="686"/>
      <c r="VTR81" s="686"/>
      <c r="VTS81" s="686"/>
      <c r="VTT81" s="686"/>
      <c r="VTU81" s="686"/>
      <c r="VTV81" s="686"/>
      <c r="VTW81" s="686"/>
      <c r="VTX81" s="686"/>
      <c r="VTY81" s="686"/>
      <c r="VTZ81" s="686"/>
      <c r="VUA81" s="686"/>
      <c r="VUB81" s="686"/>
      <c r="VUC81" s="686"/>
      <c r="VUD81" s="686"/>
      <c r="VUE81" s="686"/>
      <c r="VUF81" s="686"/>
      <c r="VUG81" s="686"/>
      <c r="VUH81" s="686"/>
      <c r="VUI81" s="686"/>
      <c r="VUJ81" s="686"/>
      <c r="VUK81" s="686"/>
      <c r="VUL81" s="686"/>
      <c r="VUM81" s="686"/>
      <c r="VUN81" s="686"/>
      <c r="VUO81" s="686"/>
      <c r="VUP81" s="686"/>
      <c r="VUQ81" s="686"/>
      <c r="VUR81" s="686"/>
      <c r="VUS81" s="686"/>
      <c r="VUT81" s="686"/>
      <c r="VUU81" s="686"/>
      <c r="VUV81" s="686"/>
      <c r="VUW81" s="686"/>
      <c r="VUX81" s="686"/>
      <c r="VUY81" s="686"/>
      <c r="VUZ81" s="686"/>
      <c r="VVA81" s="686"/>
      <c r="VVB81" s="686"/>
      <c r="VVC81" s="686"/>
      <c r="VVD81" s="686"/>
      <c r="VVE81" s="686"/>
      <c r="VVF81" s="686"/>
      <c r="VVG81" s="686"/>
      <c r="VVH81" s="686"/>
      <c r="VVI81" s="686"/>
      <c r="VVJ81" s="686"/>
      <c r="VVK81" s="686"/>
      <c r="VVL81" s="686"/>
      <c r="VVM81" s="686"/>
      <c r="VVN81" s="686"/>
      <c r="VVO81" s="686"/>
      <c r="VVP81" s="686"/>
      <c r="VVQ81" s="686"/>
      <c r="VVR81" s="686"/>
      <c r="VVS81" s="686"/>
      <c r="VVT81" s="686"/>
      <c r="VVU81" s="686"/>
      <c r="VVV81" s="686"/>
      <c r="VVW81" s="686"/>
      <c r="VVX81" s="686"/>
      <c r="VVY81" s="686"/>
      <c r="VVZ81" s="686"/>
      <c r="VWA81" s="686"/>
      <c r="VWB81" s="686"/>
      <c r="VWC81" s="686"/>
      <c r="VWD81" s="686"/>
      <c r="VWE81" s="686"/>
      <c r="VWF81" s="686"/>
      <c r="VWG81" s="686"/>
      <c r="VWH81" s="686"/>
      <c r="VWI81" s="686"/>
      <c r="VWJ81" s="686"/>
      <c r="VWK81" s="686"/>
      <c r="VWL81" s="686"/>
      <c r="VWM81" s="686"/>
      <c r="VWN81" s="686"/>
      <c r="VWO81" s="686"/>
      <c r="VWP81" s="686"/>
      <c r="VWQ81" s="686"/>
      <c r="VWR81" s="686"/>
      <c r="VWS81" s="686"/>
      <c r="VWT81" s="686"/>
      <c r="VWU81" s="686"/>
      <c r="VWV81" s="686"/>
      <c r="VWW81" s="686"/>
      <c r="VWX81" s="686"/>
      <c r="VWY81" s="686"/>
      <c r="VWZ81" s="686"/>
      <c r="VXA81" s="686"/>
      <c r="VXB81" s="686"/>
      <c r="VXC81" s="686"/>
      <c r="VXD81" s="686"/>
      <c r="VXE81" s="686"/>
      <c r="VXF81" s="686"/>
      <c r="VXG81" s="686"/>
      <c r="VXH81" s="686"/>
      <c r="VXI81" s="686"/>
      <c r="VXJ81" s="686"/>
      <c r="VXK81" s="686"/>
      <c r="VXL81" s="686"/>
      <c r="VXM81" s="686"/>
      <c r="VXN81" s="686"/>
      <c r="VXO81" s="686"/>
      <c r="VXP81" s="686"/>
      <c r="VXQ81" s="686"/>
      <c r="VXR81" s="686"/>
      <c r="VXS81" s="686"/>
      <c r="VXT81" s="686"/>
      <c r="VXU81" s="686"/>
      <c r="VXV81" s="686"/>
      <c r="VXW81" s="686"/>
      <c r="VXX81" s="686"/>
      <c r="VXY81" s="686"/>
      <c r="VXZ81" s="686"/>
      <c r="VYA81" s="686"/>
      <c r="VYB81" s="686"/>
      <c r="VYC81" s="686"/>
      <c r="VYD81" s="686"/>
      <c r="VYE81" s="686"/>
      <c r="VYF81" s="686"/>
      <c r="VYG81" s="686"/>
      <c r="VYH81" s="686"/>
      <c r="VYI81" s="686"/>
      <c r="VYJ81" s="686"/>
      <c r="VYK81" s="686"/>
      <c r="VYL81" s="686"/>
      <c r="VYM81" s="686"/>
      <c r="VYN81" s="686"/>
      <c r="VYO81" s="686"/>
      <c r="VYP81" s="686"/>
      <c r="VYQ81" s="686"/>
      <c r="VYR81" s="686"/>
      <c r="VYS81" s="686"/>
      <c r="VYT81" s="686"/>
      <c r="VYU81" s="686"/>
      <c r="VYV81" s="686"/>
      <c r="VYW81" s="686"/>
      <c r="VYX81" s="686"/>
      <c r="VYY81" s="686"/>
      <c r="VYZ81" s="686"/>
      <c r="VZA81" s="686"/>
      <c r="VZB81" s="686"/>
      <c r="VZC81" s="686"/>
      <c r="VZD81" s="686"/>
      <c r="VZE81" s="686"/>
      <c r="VZF81" s="686"/>
      <c r="VZG81" s="686"/>
      <c r="VZH81" s="686"/>
      <c r="VZI81" s="686"/>
      <c r="VZJ81" s="686"/>
      <c r="VZK81" s="686"/>
      <c r="VZL81" s="686"/>
      <c r="VZM81" s="686"/>
      <c r="VZN81" s="686"/>
      <c r="VZO81" s="686"/>
      <c r="VZP81" s="686"/>
      <c r="VZQ81" s="686"/>
      <c r="VZR81" s="686"/>
      <c r="VZS81" s="686"/>
      <c r="VZT81" s="686"/>
      <c r="VZU81" s="686"/>
      <c r="VZV81" s="686"/>
      <c r="VZW81" s="686"/>
      <c r="VZX81" s="686"/>
      <c r="VZY81" s="686"/>
      <c r="VZZ81" s="686"/>
      <c r="WAA81" s="686"/>
      <c r="WAB81" s="686"/>
      <c r="WAC81" s="686"/>
      <c r="WAD81" s="686"/>
      <c r="WAE81" s="686"/>
      <c r="WAF81" s="686"/>
      <c r="WAG81" s="686"/>
      <c r="WAH81" s="686"/>
      <c r="WAI81" s="686"/>
      <c r="WAJ81" s="686"/>
      <c r="WAK81" s="686"/>
      <c r="WAL81" s="686"/>
      <c r="WAM81" s="686"/>
      <c r="WAN81" s="686"/>
      <c r="WAO81" s="686"/>
      <c r="WAP81" s="686"/>
      <c r="WAQ81" s="686"/>
      <c r="WAR81" s="686"/>
      <c r="WAS81" s="686"/>
      <c r="WAT81" s="686"/>
      <c r="WAU81" s="686"/>
      <c r="WAV81" s="686"/>
      <c r="WAW81" s="686"/>
      <c r="WAX81" s="686"/>
      <c r="WAY81" s="686"/>
      <c r="WAZ81" s="686"/>
      <c r="WBA81" s="686"/>
      <c r="WBB81" s="686"/>
      <c r="WBC81" s="686"/>
      <c r="WBD81" s="686"/>
      <c r="WBE81" s="686"/>
      <c r="WBF81" s="686"/>
      <c r="WBG81" s="686"/>
      <c r="WBH81" s="686"/>
      <c r="WBI81" s="686"/>
      <c r="WBJ81" s="686"/>
      <c r="WBK81" s="686"/>
      <c r="WBL81" s="686"/>
      <c r="WBM81" s="686"/>
      <c r="WBN81" s="686"/>
      <c r="WBO81" s="686"/>
      <c r="WBP81" s="686"/>
      <c r="WBQ81" s="686"/>
      <c r="WBR81" s="686"/>
      <c r="WBS81" s="686"/>
      <c r="WBT81" s="686"/>
      <c r="WBU81" s="686"/>
      <c r="WBV81" s="686"/>
      <c r="WBW81" s="686"/>
      <c r="WBX81" s="686"/>
      <c r="WBY81" s="686"/>
      <c r="WBZ81" s="686"/>
      <c r="WCA81" s="686"/>
      <c r="WCB81" s="686"/>
      <c r="WCC81" s="686"/>
      <c r="WCD81" s="686"/>
      <c r="WCE81" s="686"/>
      <c r="WCF81" s="686"/>
      <c r="WCG81" s="686"/>
      <c r="WCH81" s="686"/>
      <c r="WCI81" s="686"/>
      <c r="WCJ81" s="686"/>
      <c r="WCK81" s="686"/>
      <c r="WCL81" s="686"/>
      <c r="WCM81" s="686"/>
      <c r="WCN81" s="686"/>
      <c r="WCO81" s="686"/>
      <c r="WCP81" s="686"/>
      <c r="WCQ81" s="686"/>
      <c r="WCR81" s="686"/>
      <c r="WCS81" s="686"/>
      <c r="WCT81" s="686"/>
      <c r="WCU81" s="686"/>
      <c r="WCV81" s="686"/>
      <c r="WCW81" s="686"/>
      <c r="WCX81" s="686"/>
      <c r="WCY81" s="686"/>
      <c r="WCZ81" s="686"/>
      <c r="WDA81" s="686"/>
      <c r="WDB81" s="686"/>
      <c r="WDC81" s="686"/>
      <c r="WDD81" s="686"/>
      <c r="WDE81" s="686"/>
      <c r="WDF81" s="686"/>
      <c r="WDG81" s="686"/>
      <c r="WDH81" s="686"/>
      <c r="WDI81" s="686"/>
      <c r="WDJ81" s="686"/>
      <c r="WDK81" s="686"/>
      <c r="WDL81" s="686"/>
      <c r="WDM81" s="686"/>
      <c r="WDN81" s="686"/>
      <c r="WDO81" s="686"/>
      <c r="WDP81" s="686"/>
      <c r="WDQ81" s="686"/>
      <c r="WDR81" s="686"/>
      <c r="WDS81" s="686"/>
      <c r="WDT81" s="686"/>
      <c r="WDU81" s="686"/>
      <c r="WDV81" s="686"/>
      <c r="WDW81" s="686"/>
      <c r="WDX81" s="686"/>
      <c r="WDY81" s="686"/>
      <c r="WDZ81" s="686"/>
      <c r="WEA81" s="686"/>
      <c r="WEB81" s="686"/>
      <c r="WEC81" s="686"/>
      <c r="WED81" s="686"/>
      <c r="WEE81" s="686"/>
      <c r="WEF81" s="686"/>
      <c r="WEG81" s="686"/>
      <c r="WEH81" s="686"/>
      <c r="WEI81" s="686"/>
      <c r="WEJ81" s="686"/>
      <c r="WEK81" s="686"/>
      <c r="WEL81" s="686"/>
      <c r="WEM81" s="686"/>
      <c r="WEN81" s="686"/>
      <c r="WEO81" s="686"/>
      <c r="WEP81" s="686"/>
      <c r="WEQ81" s="686"/>
      <c r="WER81" s="686"/>
      <c r="WES81" s="686"/>
      <c r="WET81" s="686"/>
      <c r="WEU81" s="686"/>
      <c r="WEV81" s="686"/>
      <c r="WEW81" s="686"/>
      <c r="WEX81" s="686"/>
      <c r="WEY81" s="686"/>
      <c r="WEZ81" s="686"/>
      <c r="WFA81" s="686"/>
      <c r="WFB81" s="686"/>
      <c r="WFC81" s="686"/>
      <c r="WFD81" s="686"/>
      <c r="WFE81" s="686"/>
      <c r="WFF81" s="686"/>
      <c r="WFG81" s="686"/>
      <c r="WFH81" s="686"/>
      <c r="WFI81" s="686"/>
      <c r="WFJ81" s="686"/>
      <c r="WFK81" s="686"/>
      <c r="WFL81" s="686"/>
      <c r="WFM81" s="686"/>
      <c r="WFN81" s="686"/>
      <c r="WFO81" s="686"/>
      <c r="WFP81" s="686"/>
      <c r="WFQ81" s="686"/>
      <c r="WFR81" s="686"/>
      <c r="WFS81" s="686"/>
      <c r="WFT81" s="686"/>
      <c r="WFU81" s="686"/>
      <c r="WFV81" s="686"/>
      <c r="WFW81" s="686"/>
      <c r="WFX81" s="686"/>
      <c r="WFY81" s="686"/>
      <c r="WFZ81" s="686"/>
      <c r="WGA81" s="686"/>
      <c r="WGB81" s="686"/>
      <c r="WGC81" s="686"/>
      <c r="WGD81" s="686"/>
      <c r="WGE81" s="686"/>
      <c r="WGF81" s="686"/>
      <c r="WGG81" s="686"/>
      <c r="WGH81" s="686"/>
      <c r="WGI81" s="686"/>
      <c r="WGJ81" s="686"/>
      <c r="WGK81" s="686"/>
      <c r="WGL81" s="686"/>
      <c r="WGM81" s="686"/>
      <c r="WGN81" s="686"/>
      <c r="WGO81" s="686"/>
      <c r="WGP81" s="686"/>
      <c r="WGQ81" s="686"/>
      <c r="WGR81" s="686"/>
      <c r="WGS81" s="686"/>
      <c r="WGT81" s="686"/>
      <c r="WGU81" s="686"/>
      <c r="WGV81" s="686"/>
      <c r="WGW81" s="686"/>
      <c r="WGX81" s="686"/>
      <c r="WGY81" s="686"/>
      <c r="WGZ81" s="686"/>
      <c r="WHA81" s="686"/>
      <c r="WHB81" s="686"/>
      <c r="WHC81" s="686"/>
      <c r="WHD81" s="686"/>
      <c r="WHE81" s="686"/>
      <c r="WHF81" s="686"/>
      <c r="WHG81" s="686"/>
      <c r="WHH81" s="686"/>
      <c r="WHI81" s="686"/>
      <c r="WHJ81" s="686"/>
      <c r="WHK81" s="686"/>
      <c r="WHL81" s="686"/>
      <c r="WHM81" s="686"/>
      <c r="WHN81" s="686"/>
      <c r="WHO81" s="686"/>
      <c r="WHP81" s="686"/>
      <c r="WHQ81" s="686"/>
      <c r="WHR81" s="686"/>
      <c r="WHS81" s="686"/>
      <c r="WHT81" s="686"/>
      <c r="WHU81" s="686"/>
      <c r="WHV81" s="686"/>
      <c r="WHW81" s="686"/>
      <c r="WHX81" s="686"/>
      <c r="WHY81" s="686"/>
      <c r="WHZ81" s="686"/>
      <c r="WIA81" s="686"/>
      <c r="WIB81" s="686"/>
      <c r="WIC81" s="686"/>
      <c r="WID81" s="686"/>
      <c r="WIE81" s="686"/>
      <c r="WIF81" s="686"/>
      <c r="WIG81" s="686"/>
      <c r="WIH81" s="686"/>
      <c r="WII81" s="686"/>
      <c r="WIJ81" s="686"/>
      <c r="WIK81" s="686"/>
      <c r="WIL81" s="686"/>
      <c r="WIM81" s="686"/>
      <c r="WIN81" s="686"/>
      <c r="WIO81" s="686"/>
      <c r="WIP81" s="686"/>
      <c r="WIQ81" s="686"/>
      <c r="WIR81" s="686"/>
      <c r="WIS81" s="686"/>
      <c r="WIT81" s="686"/>
      <c r="WIU81" s="686"/>
      <c r="WIV81" s="686"/>
      <c r="WIW81" s="686"/>
      <c r="WIX81" s="686"/>
      <c r="WIY81" s="686"/>
      <c r="WIZ81" s="686"/>
      <c r="WJA81" s="686"/>
      <c r="WJB81" s="686"/>
      <c r="WJC81" s="686"/>
      <c r="WJD81" s="686"/>
      <c r="WJE81" s="686"/>
      <c r="WJF81" s="686"/>
      <c r="WJG81" s="686"/>
      <c r="WJH81" s="686"/>
      <c r="WJI81" s="686"/>
      <c r="WJJ81" s="686"/>
      <c r="WJK81" s="686"/>
      <c r="WJL81" s="686"/>
      <c r="WJM81" s="686"/>
      <c r="WJN81" s="686"/>
      <c r="WJO81" s="686"/>
      <c r="WJP81" s="686"/>
      <c r="WJQ81" s="686"/>
      <c r="WJR81" s="686"/>
      <c r="WJS81" s="686"/>
      <c r="WJT81" s="686"/>
      <c r="WJU81" s="686"/>
      <c r="WJV81" s="686"/>
      <c r="WJW81" s="686"/>
      <c r="WJX81" s="686"/>
      <c r="WJY81" s="686"/>
      <c r="WJZ81" s="686"/>
      <c r="WKA81" s="686"/>
      <c r="WKB81" s="686"/>
      <c r="WKC81" s="686"/>
      <c r="WKD81" s="686"/>
      <c r="WKE81" s="686"/>
      <c r="WKF81" s="686"/>
      <c r="WKG81" s="686"/>
      <c r="WKH81" s="686"/>
      <c r="WKI81" s="686"/>
      <c r="WKJ81" s="686"/>
      <c r="WKK81" s="686"/>
      <c r="WKL81" s="686"/>
      <c r="WKM81" s="686"/>
      <c r="WKN81" s="686"/>
      <c r="WKO81" s="686"/>
      <c r="WKP81" s="686"/>
      <c r="WKQ81" s="686"/>
      <c r="WKR81" s="686"/>
      <c r="WKS81" s="686"/>
      <c r="WKT81" s="686"/>
      <c r="WKU81" s="686"/>
      <c r="WKV81" s="686"/>
      <c r="WKW81" s="686"/>
      <c r="WKX81" s="686"/>
      <c r="WKY81" s="686"/>
      <c r="WKZ81" s="686"/>
      <c r="WLA81" s="686"/>
      <c r="WLB81" s="686"/>
      <c r="WLC81" s="686"/>
      <c r="WLD81" s="686"/>
      <c r="WLE81" s="686"/>
      <c r="WLF81" s="686"/>
      <c r="WLG81" s="686"/>
      <c r="WLH81" s="686"/>
      <c r="WLI81" s="686"/>
      <c r="WLJ81" s="686"/>
      <c r="WLK81" s="686"/>
      <c r="WLL81" s="686"/>
      <c r="WLM81" s="686"/>
      <c r="WLN81" s="686"/>
      <c r="WLO81" s="686"/>
      <c r="WLP81" s="686"/>
      <c r="WLQ81" s="686"/>
      <c r="WLR81" s="686"/>
      <c r="WLS81" s="686"/>
      <c r="WLT81" s="686"/>
      <c r="WLU81" s="686"/>
      <c r="WLV81" s="686"/>
      <c r="WLW81" s="686"/>
      <c r="WLX81" s="686"/>
      <c r="WLY81" s="686"/>
      <c r="WLZ81" s="686"/>
      <c r="WMA81" s="686"/>
      <c r="WMB81" s="686"/>
      <c r="WMC81" s="686"/>
      <c r="WMD81" s="686"/>
      <c r="WME81" s="686"/>
      <c r="WMF81" s="686"/>
      <c r="WMG81" s="686"/>
      <c r="WMH81" s="686"/>
      <c r="WMI81" s="686"/>
      <c r="WMJ81" s="686"/>
      <c r="WMK81" s="686"/>
      <c r="WML81" s="686"/>
      <c r="WMM81" s="686"/>
      <c r="WMN81" s="686"/>
      <c r="WMO81" s="686"/>
      <c r="WMP81" s="686"/>
      <c r="WMQ81" s="686"/>
      <c r="WMR81" s="686"/>
      <c r="WMS81" s="686"/>
      <c r="WMT81" s="686"/>
      <c r="WMU81" s="686"/>
      <c r="WMV81" s="686"/>
      <c r="WMW81" s="686"/>
      <c r="WMX81" s="686"/>
      <c r="WMY81" s="686"/>
      <c r="WMZ81" s="686"/>
      <c r="WNA81" s="686"/>
      <c r="WNB81" s="686"/>
      <c r="WNC81" s="686"/>
      <c r="WND81" s="686"/>
      <c r="WNE81" s="686"/>
      <c r="WNF81" s="686"/>
      <c r="WNG81" s="686"/>
      <c r="WNH81" s="686"/>
      <c r="WNI81" s="686"/>
      <c r="WNJ81" s="686"/>
      <c r="WNK81" s="686"/>
      <c r="WNL81" s="686"/>
      <c r="WNM81" s="686"/>
      <c r="WNN81" s="686"/>
      <c r="WNO81" s="686"/>
      <c r="WNP81" s="686"/>
      <c r="WNQ81" s="686"/>
      <c r="WNR81" s="686"/>
      <c r="WNS81" s="686"/>
      <c r="WNT81" s="686"/>
      <c r="WNU81" s="686"/>
      <c r="WNV81" s="686"/>
      <c r="WNW81" s="686"/>
      <c r="WNX81" s="686"/>
      <c r="WNY81" s="686"/>
      <c r="WNZ81" s="686"/>
      <c r="WOA81" s="686"/>
      <c r="WOB81" s="686"/>
      <c r="WOC81" s="686"/>
      <c r="WOD81" s="686"/>
      <c r="WOE81" s="686"/>
      <c r="WOF81" s="686"/>
      <c r="WOG81" s="686"/>
      <c r="WOH81" s="686"/>
      <c r="WOI81" s="686"/>
      <c r="WOJ81" s="686"/>
      <c r="WOK81" s="686"/>
      <c r="WOL81" s="686"/>
      <c r="WOM81" s="686"/>
      <c r="WON81" s="686"/>
      <c r="WOO81" s="686"/>
      <c r="WOP81" s="686"/>
      <c r="WOQ81" s="686"/>
      <c r="WOR81" s="686"/>
      <c r="WOS81" s="686"/>
      <c r="WOT81" s="686"/>
      <c r="WOU81" s="686"/>
      <c r="WOV81" s="686"/>
      <c r="WOW81" s="686"/>
      <c r="WOX81" s="686"/>
      <c r="WOY81" s="686"/>
      <c r="WOZ81" s="686"/>
      <c r="WPA81" s="686"/>
      <c r="WPB81" s="686"/>
      <c r="WPC81" s="686"/>
      <c r="WPD81" s="686"/>
      <c r="WPE81" s="686"/>
      <c r="WPF81" s="686"/>
      <c r="WPG81" s="686"/>
      <c r="WPH81" s="686"/>
      <c r="WPI81" s="686"/>
      <c r="WPJ81" s="686"/>
      <c r="WPK81" s="686"/>
      <c r="WPL81" s="686"/>
      <c r="WPM81" s="686"/>
      <c r="WPN81" s="686"/>
      <c r="WPO81" s="686"/>
      <c r="WPP81" s="686"/>
      <c r="WPQ81" s="686"/>
      <c r="WPR81" s="686"/>
      <c r="WPS81" s="686"/>
      <c r="WPT81" s="686"/>
      <c r="WPU81" s="686"/>
      <c r="WPV81" s="686"/>
      <c r="WPW81" s="686"/>
      <c r="WPX81" s="686"/>
      <c r="WPY81" s="686"/>
      <c r="WPZ81" s="686"/>
      <c r="WQA81" s="686"/>
      <c r="WQB81" s="686"/>
      <c r="WQC81" s="686"/>
      <c r="WQD81" s="686"/>
      <c r="WQE81" s="686"/>
      <c r="WQF81" s="686"/>
      <c r="WQG81" s="686"/>
      <c r="WQH81" s="686"/>
      <c r="WQI81" s="686"/>
      <c r="WQJ81" s="686"/>
      <c r="WQK81" s="686"/>
      <c r="WQL81" s="686"/>
      <c r="WQM81" s="686"/>
      <c r="WQN81" s="686"/>
      <c r="WQO81" s="686"/>
      <c r="WQP81" s="686"/>
      <c r="WQQ81" s="686"/>
      <c r="WQR81" s="686"/>
      <c r="WQS81" s="686"/>
      <c r="WQT81" s="686"/>
      <c r="WQU81" s="686"/>
      <c r="WQV81" s="686"/>
      <c r="WQW81" s="686"/>
      <c r="WQX81" s="686"/>
      <c r="WQY81" s="686"/>
      <c r="WQZ81" s="686"/>
      <c r="WRA81" s="686"/>
      <c r="WRB81" s="686"/>
      <c r="WRC81" s="686"/>
      <c r="WRD81" s="686"/>
      <c r="WRE81" s="686"/>
      <c r="WRF81" s="686"/>
      <c r="WRG81" s="686"/>
      <c r="WRH81" s="686"/>
      <c r="WRI81" s="686"/>
      <c r="WRJ81" s="686"/>
      <c r="WRK81" s="686"/>
      <c r="WRL81" s="686"/>
      <c r="WRM81" s="686"/>
      <c r="WRN81" s="686"/>
      <c r="WRO81" s="686"/>
      <c r="WRP81" s="686"/>
      <c r="WRQ81" s="686"/>
      <c r="WRR81" s="686"/>
      <c r="WRS81" s="686"/>
      <c r="WRT81" s="686"/>
      <c r="WRU81" s="686"/>
      <c r="WRV81" s="686"/>
      <c r="WRW81" s="686"/>
      <c r="WRX81" s="686"/>
      <c r="WRY81" s="686"/>
      <c r="WRZ81" s="686"/>
      <c r="WSA81" s="686"/>
      <c r="WSB81" s="686"/>
      <c r="WSC81" s="686"/>
      <c r="WSD81" s="686"/>
      <c r="WSE81" s="686"/>
      <c r="WSF81" s="686"/>
      <c r="WSG81" s="686"/>
      <c r="WSH81" s="686"/>
      <c r="WSI81" s="686"/>
      <c r="WSJ81" s="686"/>
      <c r="WSK81" s="686"/>
      <c r="WSL81" s="686"/>
      <c r="WSM81" s="686"/>
      <c r="WSN81" s="686"/>
      <c r="WSO81" s="686"/>
      <c r="WSP81" s="686"/>
      <c r="WSQ81" s="686"/>
      <c r="WSR81" s="686"/>
      <c r="WSS81" s="686"/>
      <c r="WST81" s="686"/>
      <c r="WSU81" s="686"/>
      <c r="WSV81" s="686"/>
      <c r="WSW81" s="686"/>
      <c r="WSX81" s="686"/>
      <c r="WSY81" s="686"/>
      <c r="WSZ81" s="686"/>
      <c r="WTA81" s="686"/>
      <c r="WTB81" s="686"/>
      <c r="WTC81" s="686"/>
      <c r="WTD81" s="686"/>
      <c r="WTE81" s="686"/>
      <c r="WTF81" s="686"/>
      <c r="WTG81" s="686"/>
      <c r="WTH81" s="686"/>
      <c r="WTI81" s="686"/>
      <c r="WTJ81" s="686"/>
      <c r="WTK81" s="686"/>
      <c r="WTL81" s="686"/>
      <c r="WTM81" s="686"/>
      <c r="WTN81" s="686"/>
      <c r="WTO81" s="686"/>
      <c r="WTP81" s="686"/>
      <c r="WTQ81" s="686"/>
      <c r="WTR81" s="686"/>
      <c r="WTS81" s="686"/>
      <c r="WTT81" s="686"/>
      <c r="WTU81" s="686"/>
      <c r="WTV81" s="686"/>
      <c r="WTW81" s="686"/>
      <c r="WTX81" s="686"/>
      <c r="WTY81" s="686"/>
      <c r="WTZ81" s="686"/>
      <c r="WUA81" s="686"/>
      <c r="WUB81" s="686"/>
      <c r="WUC81" s="686"/>
      <c r="WUD81" s="686"/>
      <c r="WUE81" s="686"/>
      <c r="WUF81" s="686"/>
      <c r="WUG81" s="686"/>
      <c r="WUH81" s="686"/>
      <c r="WUI81" s="686"/>
      <c r="WUJ81" s="686"/>
      <c r="WUK81" s="686"/>
      <c r="WUL81" s="686"/>
      <c r="WUM81" s="686"/>
      <c r="WUN81" s="686"/>
      <c r="WUO81" s="686"/>
      <c r="WUP81" s="686"/>
      <c r="WUQ81" s="686"/>
      <c r="WUR81" s="686"/>
      <c r="WUS81" s="686"/>
      <c r="WUT81" s="686"/>
      <c r="WUU81" s="686"/>
      <c r="WUV81" s="686"/>
      <c r="WUW81" s="686"/>
      <c r="WUX81" s="686"/>
      <c r="WUY81" s="686"/>
      <c r="WUZ81" s="686"/>
      <c r="WVA81" s="686"/>
      <c r="WVB81" s="686"/>
      <c r="WVC81" s="686"/>
      <c r="WVD81" s="686"/>
      <c r="WVE81" s="686"/>
      <c r="WVF81" s="686"/>
      <c r="WVG81" s="686"/>
      <c r="WVH81" s="686"/>
      <c r="WVI81" s="686"/>
      <c r="WVJ81" s="686"/>
      <c r="WVK81" s="686"/>
      <c r="WVL81" s="686"/>
      <c r="WVM81" s="686"/>
      <c r="WVN81" s="686"/>
      <c r="WVO81" s="686"/>
      <c r="WVP81" s="686"/>
      <c r="WVQ81" s="686"/>
      <c r="WVR81" s="686"/>
      <c r="WVS81" s="686"/>
      <c r="WVT81" s="686"/>
      <c r="WVU81" s="686"/>
      <c r="WVV81" s="686"/>
      <c r="WVW81" s="686"/>
      <c r="WVX81" s="686"/>
      <c r="WVY81" s="686"/>
      <c r="WVZ81" s="686"/>
      <c r="WWA81" s="686"/>
      <c r="WWB81" s="686"/>
      <c r="WWC81" s="686"/>
      <c r="WWD81" s="686"/>
      <c r="WWE81" s="686"/>
      <c r="WWF81" s="686"/>
      <c r="WWG81" s="686"/>
      <c r="WWH81" s="686"/>
      <c r="WWI81" s="686"/>
      <c r="WWJ81" s="686"/>
      <c r="WWK81" s="686"/>
      <c r="WWL81" s="686"/>
      <c r="WWM81" s="686"/>
      <c r="WWN81" s="686"/>
      <c r="WWO81" s="686"/>
      <c r="WWP81" s="686"/>
      <c r="WWQ81" s="686"/>
      <c r="WWR81" s="686"/>
      <c r="WWS81" s="686"/>
      <c r="WWT81" s="686"/>
      <c r="WWU81" s="686"/>
      <c r="WWV81" s="686"/>
      <c r="WWW81" s="686"/>
      <c r="WWX81" s="686"/>
      <c r="WWY81" s="686"/>
      <c r="WWZ81" s="686"/>
      <c r="WXA81" s="686"/>
      <c r="WXB81" s="686"/>
      <c r="WXC81" s="686"/>
      <c r="WXD81" s="686"/>
      <c r="WXE81" s="686"/>
      <c r="WXF81" s="686"/>
      <c r="WXG81" s="686"/>
      <c r="WXH81" s="686"/>
      <c r="WXI81" s="686"/>
      <c r="WXJ81" s="686"/>
      <c r="WXK81" s="686"/>
      <c r="WXL81" s="686"/>
      <c r="WXM81" s="686"/>
      <c r="WXN81" s="686"/>
      <c r="WXO81" s="686"/>
      <c r="WXP81" s="686"/>
      <c r="WXQ81" s="686"/>
      <c r="WXR81" s="686"/>
      <c r="WXS81" s="686"/>
      <c r="WXT81" s="686"/>
      <c r="WXU81" s="686"/>
      <c r="WXV81" s="686"/>
      <c r="WXW81" s="686"/>
      <c r="WXX81" s="686"/>
      <c r="WXY81" s="686"/>
      <c r="WXZ81" s="686"/>
      <c r="WYA81" s="686"/>
      <c r="WYB81" s="686"/>
      <c r="WYC81" s="686"/>
      <c r="WYD81" s="686"/>
      <c r="WYE81" s="686"/>
      <c r="WYF81" s="686"/>
      <c r="WYG81" s="686"/>
      <c r="WYH81" s="686"/>
      <c r="WYI81" s="686"/>
      <c r="WYJ81" s="686"/>
      <c r="WYK81" s="686"/>
      <c r="WYL81" s="686"/>
      <c r="WYM81" s="686"/>
      <c r="WYN81" s="686"/>
      <c r="WYO81" s="686"/>
      <c r="WYP81" s="686"/>
      <c r="WYQ81" s="686"/>
      <c r="WYR81" s="686"/>
      <c r="WYS81" s="686"/>
      <c r="WYT81" s="686"/>
      <c r="WYU81" s="686"/>
      <c r="WYV81" s="686"/>
      <c r="WYW81" s="686"/>
      <c r="WYX81" s="686"/>
      <c r="WYY81" s="686"/>
      <c r="WYZ81" s="686"/>
      <c r="WZA81" s="686"/>
      <c r="WZB81" s="686"/>
      <c r="WZC81" s="686"/>
      <c r="WZD81" s="686"/>
      <c r="WZE81" s="686"/>
      <c r="WZF81" s="686"/>
      <c r="WZG81" s="686"/>
      <c r="WZH81" s="686"/>
      <c r="WZI81" s="686"/>
      <c r="WZJ81" s="686"/>
      <c r="WZK81" s="686"/>
      <c r="WZL81" s="686"/>
      <c r="WZM81" s="686"/>
      <c r="WZN81" s="686"/>
      <c r="WZO81" s="686"/>
      <c r="WZP81" s="686"/>
      <c r="WZQ81" s="686"/>
      <c r="WZR81" s="686"/>
      <c r="WZS81" s="686"/>
      <c r="WZT81" s="686"/>
      <c r="WZU81" s="686"/>
      <c r="WZV81" s="686"/>
      <c r="WZW81" s="686"/>
      <c r="WZX81" s="686"/>
      <c r="WZY81" s="686"/>
      <c r="WZZ81" s="686"/>
      <c r="XAA81" s="686"/>
      <c r="XAB81" s="686"/>
      <c r="XAC81" s="686"/>
      <c r="XAD81" s="686"/>
      <c r="XAE81" s="686"/>
      <c r="XAF81" s="686"/>
      <c r="XAG81" s="686"/>
      <c r="XAH81" s="686"/>
      <c r="XAI81" s="686"/>
      <c r="XAJ81" s="686"/>
      <c r="XAK81" s="686"/>
      <c r="XAL81" s="686"/>
      <c r="XAM81" s="686"/>
      <c r="XAN81" s="686"/>
      <c r="XAO81" s="686"/>
      <c r="XAP81" s="686"/>
      <c r="XAQ81" s="686"/>
      <c r="XAR81" s="686"/>
      <c r="XAS81" s="686"/>
      <c r="XAT81" s="686"/>
      <c r="XAU81" s="686"/>
      <c r="XAV81" s="686"/>
      <c r="XAW81" s="686"/>
      <c r="XAX81" s="686"/>
      <c r="XAY81" s="686"/>
      <c r="XAZ81" s="686"/>
      <c r="XBA81" s="686"/>
      <c r="XBB81" s="686"/>
      <c r="XBC81" s="686"/>
      <c r="XBD81" s="686"/>
      <c r="XBE81" s="686"/>
      <c r="XBF81" s="686"/>
      <c r="XBG81" s="686"/>
      <c r="XBH81" s="686"/>
      <c r="XBI81" s="686"/>
      <c r="XBJ81" s="686"/>
      <c r="XBK81" s="686"/>
      <c r="XBL81" s="686"/>
      <c r="XBM81" s="686"/>
      <c r="XBN81" s="686"/>
      <c r="XBO81" s="686"/>
      <c r="XBP81" s="686"/>
      <c r="XBQ81" s="686"/>
      <c r="XBR81" s="686"/>
      <c r="XBS81" s="686"/>
      <c r="XBT81" s="686"/>
      <c r="XBU81" s="686"/>
      <c r="XBV81" s="686"/>
      <c r="XBW81" s="686"/>
      <c r="XBX81" s="686"/>
      <c r="XBY81" s="686"/>
      <c r="XBZ81" s="686"/>
      <c r="XCA81" s="686"/>
      <c r="XCB81" s="686"/>
      <c r="XCC81" s="686"/>
      <c r="XCD81" s="686"/>
      <c r="XCE81" s="686"/>
      <c r="XCF81" s="686"/>
      <c r="XCG81" s="686"/>
      <c r="XCH81" s="686"/>
      <c r="XCI81" s="686"/>
      <c r="XCJ81" s="686"/>
      <c r="XCK81" s="686"/>
      <c r="XCL81" s="686"/>
      <c r="XCM81" s="686"/>
      <c r="XCN81" s="686"/>
      <c r="XCO81" s="686"/>
      <c r="XCP81" s="686"/>
      <c r="XCQ81" s="686"/>
      <c r="XCR81" s="686"/>
      <c r="XCS81" s="686"/>
      <c r="XCT81" s="686"/>
      <c r="XCU81" s="686"/>
      <c r="XCV81" s="686"/>
      <c r="XCW81" s="686"/>
      <c r="XCX81" s="686"/>
      <c r="XCY81" s="686"/>
      <c r="XCZ81" s="686"/>
      <c r="XDA81" s="686"/>
      <c r="XDB81" s="686"/>
      <c r="XDC81" s="686"/>
      <c r="XDD81" s="686"/>
      <c r="XDE81" s="686"/>
      <c r="XDF81" s="686"/>
      <c r="XDG81" s="686"/>
      <c r="XDH81" s="686"/>
      <c r="XDI81" s="686"/>
      <c r="XDJ81" s="686"/>
      <c r="XDK81" s="686"/>
      <c r="XDL81" s="686"/>
      <c r="XDM81" s="686"/>
      <c r="XDN81" s="686"/>
      <c r="XDO81" s="686"/>
      <c r="XDP81" s="686"/>
      <c r="XDQ81" s="686"/>
      <c r="XDR81" s="686"/>
      <c r="XDS81" s="686"/>
      <c r="XDT81" s="686"/>
      <c r="XDU81" s="686"/>
      <c r="XDV81" s="686"/>
      <c r="XDW81" s="686"/>
      <c r="XDX81" s="686"/>
      <c r="XDY81" s="686"/>
      <c r="XDZ81" s="686"/>
      <c r="XEA81" s="686"/>
      <c r="XEB81" s="686"/>
      <c r="XEC81" s="686"/>
      <c r="XED81" s="686"/>
      <c r="XEE81" s="686"/>
      <c r="XEF81" s="686"/>
      <c r="XEG81" s="686"/>
      <c r="XEH81" s="686"/>
      <c r="XEI81" s="686"/>
      <c r="XEJ81" s="686"/>
      <c r="XEK81" s="686"/>
      <c r="XEL81" s="686"/>
      <c r="XEM81" s="686"/>
      <c r="XEN81" s="686"/>
      <c r="XEO81" s="686"/>
      <c r="XEP81" s="686"/>
      <c r="XEQ81" s="686"/>
      <c r="XER81" s="686"/>
      <c r="XES81" s="686"/>
      <c r="XET81" s="686"/>
      <c r="XEU81" s="686"/>
      <c r="XEV81" s="686"/>
      <c r="XEW81" s="686"/>
      <c r="XEX81" s="686"/>
      <c r="XEY81" s="686"/>
      <c r="XEZ81" s="686"/>
      <c r="XFA81" s="686"/>
      <c r="XFB81" s="686"/>
      <c r="XFC81" s="686"/>
      <c r="XFD81" s="686"/>
    </row>
    <row r="82" spans="2:16384" s="42" customFormat="1" outlineLevel="1" x14ac:dyDescent="0.25">
      <c r="B82" s="687" t="s">
        <v>459</v>
      </c>
      <c r="C82" s="672"/>
      <c r="D82" s="730"/>
      <c r="E82" s="730"/>
      <c r="F82" s="730"/>
      <c r="G82" s="730"/>
      <c r="H82" s="730"/>
      <c r="I82" s="730"/>
      <c r="J82" s="730"/>
      <c r="K82" s="730"/>
      <c r="L82" s="730"/>
      <c r="M82" s="730"/>
      <c r="N82" s="730"/>
      <c r="O82" s="730"/>
      <c r="P82" s="730"/>
      <c r="Q82" s="730"/>
      <c r="R82" s="730"/>
      <c r="S82" s="730"/>
      <c r="T82" s="730"/>
      <c r="U82" s="730"/>
      <c r="V82" s="730"/>
      <c r="W82" s="730"/>
      <c r="X82" s="730"/>
      <c r="Y82" s="730"/>
      <c r="Z82" s="730"/>
      <c r="AA82" s="730"/>
      <c r="AB82" s="730"/>
      <c r="AC82" s="730"/>
      <c r="AD82" s="730"/>
      <c r="AE82" s="730"/>
      <c r="AF82" s="730"/>
      <c r="AG82" s="730"/>
      <c r="AH82" s="730"/>
      <c r="AI82" s="730"/>
      <c r="AJ82" s="730"/>
      <c r="AK82" s="730"/>
      <c r="AL82" s="730"/>
      <c r="AM82" s="730"/>
      <c r="AN82" s="730"/>
      <c r="AO82" s="730"/>
      <c r="AP82" s="730"/>
      <c r="AQ82" s="730"/>
      <c r="AR82" s="730"/>
      <c r="AS82" s="730"/>
      <c r="AT82" s="730"/>
      <c r="AU82" s="730"/>
      <c r="AV82" s="730"/>
      <c r="AW82" s="730"/>
      <c r="AX82" s="730"/>
      <c r="AY82" s="730"/>
      <c r="AZ82" s="730"/>
      <c r="BA82" s="730"/>
      <c r="BB82" s="730"/>
      <c r="BC82" s="730"/>
      <c r="BD82" s="730"/>
      <c r="BE82" s="730"/>
      <c r="BF82" s="730"/>
      <c r="BG82" s="730"/>
      <c r="BH82" s="730"/>
      <c r="BI82" s="730"/>
      <c r="BJ82" s="730"/>
      <c r="BK82" s="730"/>
      <c r="BL82" s="730"/>
      <c r="BM82" s="730"/>
      <c r="BN82" s="730"/>
      <c r="BO82" s="730"/>
      <c r="BP82" s="730"/>
      <c r="BQ82" s="730"/>
      <c r="BR82" s="730"/>
      <c r="BS82" s="730"/>
      <c r="BT82" s="730"/>
      <c r="BU82" s="730"/>
      <c r="BV82" s="730"/>
      <c r="BW82" s="730"/>
      <c r="BX82" s="730"/>
      <c r="BY82" s="730"/>
      <c r="BZ82" s="730"/>
      <c r="CA82" s="730"/>
      <c r="CB82" s="730"/>
      <c r="CC82" s="730"/>
      <c r="CD82" s="730"/>
      <c r="CE82" s="730"/>
      <c r="CF82" s="730"/>
      <c r="CG82" s="730"/>
      <c r="CH82" s="730"/>
      <c r="CI82" s="730"/>
      <c r="CJ82" s="730"/>
      <c r="CK82" s="730"/>
      <c r="CL82" s="730"/>
      <c r="CM82" s="730"/>
      <c r="CN82" s="730"/>
      <c r="CO82" s="730"/>
      <c r="CP82" s="730"/>
      <c r="CQ82" s="730"/>
      <c r="CR82" s="730"/>
      <c r="CS82" s="730"/>
      <c r="CT82" s="730"/>
      <c r="CU82" s="730"/>
      <c r="CV82" s="730"/>
      <c r="CW82" s="730"/>
      <c r="CX82" s="730"/>
      <c r="CY82" s="730"/>
      <c r="CZ82" s="730"/>
      <c r="DA82" s="730"/>
      <c r="DB82" s="730"/>
      <c r="DC82" s="730"/>
      <c r="DD82" s="686"/>
      <c r="DE82" s="686"/>
      <c r="DF82" s="686"/>
      <c r="DG82" s="686"/>
      <c r="DH82" s="686"/>
      <c r="DI82" s="686"/>
      <c r="DJ82" s="686"/>
      <c r="DK82" s="686"/>
      <c r="DL82" s="686"/>
      <c r="DM82" s="686"/>
      <c r="DN82" s="686"/>
      <c r="DO82" s="686"/>
      <c r="DP82" s="686"/>
      <c r="DQ82" s="686"/>
      <c r="DR82" s="686"/>
      <c r="DS82" s="686"/>
      <c r="DT82" s="686"/>
      <c r="DU82" s="686"/>
      <c r="DV82" s="686"/>
      <c r="DW82" s="686"/>
      <c r="DX82" s="686"/>
      <c r="DY82" s="686"/>
      <c r="DZ82" s="686"/>
      <c r="EA82" s="686"/>
      <c r="EB82" s="686"/>
      <c r="EC82" s="686"/>
      <c r="ED82" s="686"/>
      <c r="EE82" s="686"/>
      <c r="EF82" s="686"/>
      <c r="EG82" s="686"/>
      <c r="EH82" s="686"/>
      <c r="EI82" s="686"/>
      <c r="EJ82" s="686"/>
      <c r="EK82" s="686"/>
      <c r="EL82" s="686"/>
      <c r="EM82" s="686"/>
      <c r="EN82" s="686"/>
      <c r="EO82" s="686"/>
      <c r="EP82" s="686"/>
      <c r="EQ82" s="686"/>
      <c r="ER82" s="686"/>
      <c r="ES82" s="686"/>
      <c r="ET82" s="686"/>
      <c r="EU82" s="686"/>
      <c r="EV82" s="686"/>
      <c r="EW82" s="686"/>
      <c r="EX82" s="686"/>
      <c r="EY82" s="686"/>
      <c r="EZ82" s="686"/>
      <c r="FA82" s="686"/>
      <c r="FB82" s="686"/>
      <c r="FC82" s="686"/>
      <c r="FD82" s="686"/>
      <c r="FE82" s="686"/>
      <c r="FF82" s="686"/>
      <c r="FG82" s="686"/>
      <c r="FH82" s="686"/>
      <c r="FI82" s="686"/>
      <c r="FJ82" s="686"/>
      <c r="FK82" s="686"/>
      <c r="FL82" s="686"/>
      <c r="FM82" s="686"/>
      <c r="FN82" s="686"/>
      <c r="FO82" s="686"/>
      <c r="FP82" s="686"/>
      <c r="FQ82" s="686"/>
      <c r="FR82" s="686"/>
      <c r="FS82" s="686"/>
      <c r="FT82" s="686"/>
      <c r="FU82" s="686"/>
      <c r="FV82" s="686"/>
      <c r="FW82" s="686"/>
      <c r="FX82" s="686"/>
      <c r="FY82" s="686"/>
      <c r="FZ82" s="686"/>
      <c r="GA82" s="686"/>
      <c r="GB82" s="686"/>
      <c r="GC82" s="686"/>
      <c r="GD82" s="686"/>
      <c r="GE82" s="686"/>
      <c r="GF82" s="686"/>
      <c r="GG82" s="686"/>
      <c r="GH82" s="686"/>
      <c r="GI82" s="686"/>
      <c r="GJ82" s="686"/>
      <c r="GK82" s="686"/>
      <c r="GL82" s="686"/>
      <c r="GM82" s="686"/>
      <c r="GN82" s="686"/>
      <c r="GO82" s="686"/>
      <c r="GP82" s="686"/>
      <c r="GQ82" s="686"/>
      <c r="GR82" s="686"/>
      <c r="GS82" s="686"/>
      <c r="GT82" s="686"/>
      <c r="GU82" s="686"/>
      <c r="GV82" s="686"/>
      <c r="GW82" s="686"/>
      <c r="GX82" s="686"/>
      <c r="GY82" s="686"/>
      <c r="GZ82" s="686"/>
      <c r="HA82" s="686"/>
      <c r="HB82" s="686"/>
      <c r="HC82" s="686"/>
      <c r="HD82" s="686"/>
      <c r="HE82" s="686"/>
      <c r="HF82" s="686"/>
      <c r="HG82" s="686"/>
      <c r="HH82" s="686"/>
      <c r="HI82" s="686"/>
      <c r="HJ82" s="686"/>
      <c r="HK82" s="686"/>
      <c r="HL82" s="686"/>
      <c r="HM82" s="686"/>
      <c r="HN82" s="686"/>
      <c r="HO82" s="686"/>
      <c r="HP82" s="686"/>
      <c r="HQ82" s="686"/>
      <c r="HR82" s="686"/>
      <c r="HS82" s="686"/>
      <c r="HT82" s="686"/>
      <c r="HU82" s="686"/>
      <c r="HV82" s="686"/>
      <c r="HW82" s="686"/>
      <c r="HX82" s="686"/>
      <c r="HY82" s="686"/>
      <c r="HZ82" s="686"/>
      <c r="IA82" s="686"/>
      <c r="IB82" s="686"/>
      <c r="IC82" s="686"/>
      <c r="ID82" s="686"/>
      <c r="IE82" s="686"/>
      <c r="IF82" s="686"/>
      <c r="IG82" s="686"/>
      <c r="IH82" s="686"/>
      <c r="II82" s="686"/>
      <c r="IJ82" s="686"/>
      <c r="IK82" s="686"/>
      <c r="IL82" s="686"/>
      <c r="IM82" s="686"/>
      <c r="IN82" s="686"/>
      <c r="IO82" s="686"/>
      <c r="IP82" s="686"/>
      <c r="IQ82" s="686"/>
      <c r="IR82" s="686"/>
      <c r="IS82" s="686"/>
      <c r="IT82" s="686"/>
      <c r="IU82" s="686"/>
      <c r="IV82" s="686"/>
      <c r="IW82" s="686"/>
      <c r="IX82" s="686"/>
      <c r="IY82" s="686"/>
      <c r="IZ82" s="686"/>
      <c r="JA82" s="686"/>
      <c r="JB82" s="686"/>
      <c r="JC82" s="686"/>
      <c r="JD82" s="686"/>
      <c r="JE82" s="686"/>
      <c r="JF82" s="686"/>
      <c r="JG82" s="686"/>
      <c r="JH82" s="686"/>
      <c r="JI82" s="686"/>
      <c r="JJ82" s="686"/>
      <c r="JK82" s="686"/>
      <c r="JL82" s="686"/>
      <c r="JM82" s="686"/>
      <c r="JN82" s="686"/>
      <c r="JO82" s="686"/>
      <c r="JP82" s="686"/>
      <c r="JQ82" s="686"/>
      <c r="JR82" s="686"/>
      <c r="JS82" s="686"/>
      <c r="JT82" s="686"/>
      <c r="JU82" s="686"/>
      <c r="JV82" s="686"/>
      <c r="JW82" s="686"/>
      <c r="JX82" s="686"/>
      <c r="JY82" s="686"/>
      <c r="JZ82" s="686"/>
      <c r="KA82" s="686"/>
      <c r="KB82" s="686"/>
      <c r="KC82" s="686"/>
      <c r="KD82" s="686"/>
      <c r="KE82" s="686"/>
      <c r="KF82" s="686"/>
      <c r="KG82" s="686"/>
      <c r="KH82" s="686"/>
      <c r="KI82" s="686"/>
      <c r="KJ82" s="686"/>
      <c r="KK82" s="686"/>
      <c r="KL82" s="686"/>
      <c r="KM82" s="686"/>
      <c r="KN82" s="686"/>
      <c r="KO82" s="686"/>
      <c r="KP82" s="686"/>
      <c r="KQ82" s="686"/>
      <c r="KR82" s="686"/>
      <c r="KS82" s="686"/>
      <c r="KT82" s="686"/>
      <c r="KU82" s="686"/>
      <c r="KV82" s="686"/>
      <c r="KW82" s="686"/>
      <c r="KX82" s="686"/>
      <c r="KY82" s="686"/>
      <c r="KZ82" s="686"/>
      <c r="LA82" s="686"/>
      <c r="LB82" s="686"/>
      <c r="LC82" s="686"/>
      <c r="LD82" s="686"/>
      <c r="LE82" s="686"/>
      <c r="LF82" s="686"/>
      <c r="LG82" s="686"/>
      <c r="LH82" s="686"/>
      <c r="LI82" s="686"/>
      <c r="LJ82" s="686"/>
      <c r="LK82" s="686"/>
      <c r="LL82" s="686"/>
      <c r="LM82" s="686"/>
      <c r="LN82" s="686"/>
      <c r="LO82" s="686"/>
      <c r="LP82" s="686"/>
      <c r="LQ82" s="686"/>
      <c r="LR82" s="686"/>
      <c r="LS82" s="686"/>
      <c r="LT82" s="686"/>
      <c r="LU82" s="686"/>
      <c r="LV82" s="686"/>
      <c r="LW82" s="686"/>
      <c r="LX82" s="686"/>
      <c r="LY82" s="686"/>
      <c r="LZ82" s="686"/>
      <c r="MA82" s="686"/>
      <c r="MB82" s="686"/>
      <c r="MC82" s="686"/>
      <c r="MD82" s="686"/>
      <c r="ME82" s="686"/>
      <c r="MF82" s="686"/>
      <c r="MG82" s="686"/>
      <c r="MH82" s="686"/>
      <c r="MI82" s="686"/>
      <c r="MJ82" s="686"/>
      <c r="MK82" s="686"/>
      <c r="ML82" s="686"/>
      <c r="MM82" s="686"/>
      <c r="MN82" s="686"/>
      <c r="MO82" s="686"/>
      <c r="MP82" s="686"/>
      <c r="MQ82" s="686"/>
      <c r="MR82" s="686"/>
      <c r="MS82" s="686"/>
      <c r="MT82" s="686"/>
      <c r="MU82" s="686"/>
      <c r="MV82" s="686"/>
      <c r="MW82" s="686"/>
      <c r="MX82" s="686"/>
      <c r="MY82" s="686"/>
      <c r="MZ82" s="686"/>
      <c r="NA82" s="686"/>
      <c r="NB82" s="686"/>
      <c r="NC82" s="686"/>
      <c r="ND82" s="686"/>
      <c r="NE82" s="686"/>
      <c r="NF82" s="686"/>
      <c r="NG82" s="686"/>
      <c r="NH82" s="686"/>
      <c r="NI82" s="686"/>
      <c r="NJ82" s="686"/>
      <c r="NK82" s="686"/>
      <c r="NL82" s="686"/>
      <c r="NM82" s="686"/>
      <c r="NN82" s="686"/>
      <c r="NO82" s="686"/>
      <c r="NP82" s="686"/>
      <c r="NQ82" s="686"/>
      <c r="NR82" s="686"/>
      <c r="NS82" s="686"/>
      <c r="NT82" s="686"/>
      <c r="NU82" s="686"/>
      <c r="NV82" s="686"/>
      <c r="NW82" s="686"/>
      <c r="NX82" s="686"/>
      <c r="NY82" s="686"/>
      <c r="NZ82" s="686"/>
      <c r="OA82" s="686"/>
      <c r="OB82" s="686"/>
      <c r="OC82" s="686"/>
      <c r="OD82" s="686"/>
      <c r="OE82" s="686"/>
      <c r="OF82" s="686"/>
      <c r="OG82" s="686"/>
      <c r="OH82" s="686"/>
      <c r="OI82" s="686"/>
      <c r="OJ82" s="686"/>
      <c r="OK82" s="686"/>
      <c r="OL82" s="686"/>
      <c r="OM82" s="686"/>
      <c r="ON82" s="686"/>
      <c r="OO82" s="686"/>
      <c r="OP82" s="686"/>
      <c r="OQ82" s="686"/>
      <c r="OR82" s="686"/>
      <c r="OS82" s="686"/>
      <c r="OT82" s="686"/>
      <c r="OU82" s="686"/>
      <c r="OV82" s="686"/>
      <c r="OW82" s="686"/>
      <c r="OX82" s="686"/>
      <c r="OY82" s="686"/>
      <c r="OZ82" s="686"/>
      <c r="PA82" s="686"/>
      <c r="PB82" s="686"/>
      <c r="PC82" s="686"/>
      <c r="PD82" s="686"/>
      <c r="PE82" s="686"/>
      <c r="PF82" s="686"/>
      <c r="PG82" s="686"/>
      <c r="PH82" s="686"/>
      <c r="PI82" s="686"/>
      <c r="PJ82" s="686"/>
      <c r="PK82" s="686"/>
      <c r="PL82" s="686"/>
      <c r="PM82" s="686"/>
      <c r="PN82" s="686"/>
      <c r="PO82" s="686"/>
      <c r="PP82" s="686"/>
      <c r="PQ82" s="686"/>
      <c r="PR82" s="686"/>
      <c r="PS82" s="686"/>
      <c r="PT82" s="686"/>
      <c r="PU82" s="686"/>
      <c r="PV82" s="686"/>
      <c r="PW82" s="686"/>
      <c r="PX82" s="686"/>
      <c r="PY82" s="686"/>
      <c r="PZ82" s="686"/>
      <c r="QA82" s="686"/>
      <c r="QB82" s="686"/>
      <c r="QC82" s="686"/>
      <c r="QD82" s="686"/>
      <c r="QE82" s="686"/>
      <c r="QF82" s="686"/>
      <c r="QG82" s="686"/>
      <c r="QH82" s="686"/>
      <c r="QI82" s="686"/>
      <c r="QJ82" s="686"/>
      <c r="QK82" s="686"/>
      <c r="QL82" s="686"/>
      <c r="QM82" s="686"/>
      <c r="QN82" s="686"/>
      <c r="QO82" s="686"/>
      <c r="QP82" s="686"/>
      <c r="QQ82" s="686"/>
      <c r="QR82" s="686"/>
      <c r="QS82" s="686"/>
      <c r="QT82" s="686"/>
      <c r="QU82" s="686"/>
      <c r="QV82" s="686"/>
      <c r="QW82" s="686"/>
      <c r="QX82" s="686"/>
      <c r="QY82" s="686"/>
      <c r="QZ82" s="686"/>
      <c r="RA82" s="686"/>
      <c r="RB82" s="686"/>
      <c r="RC82" s="686"/>
      <c r="RD82" s="686"/>
      <c r="RE82" s="686"/>
      <c r="RF82" s="686"/>
      <c r="RG82" s="686"/>
      <c r="RH82" s="686"/>
      <c r="RI82" s="686"/>
      <c r="RJ82" s="686"/>
      <c r="RK82" s="686"/>
      <c r="RL82" s="686"/>
      <c r="RM82" s="686"/>
      <c r="RN82" s="686"/>
      <c r="RO82" s="686"/>
      <c r="RP82" s="686"/>
      <c r="RQ82" s="686"/>
      <c r="RR82" s="686"/>
      <c r="RS82" s="686"/>
      <c r="RT82" s="686"/>
      <c r="RU82" s="686"/>
      <c r="RV82" s="686"/>
      <c r="RW82" s="686"/>
      <c r="RX82" s="686"/>
      <c r="RY82" s="686"/>
      <c r="RZ82" s="686"/>
      <c r="SA82" s="686"/>
      <c r="SB82" s="686"/>
      <c r="SC82" s="686"/>
      <c r="SD82" s="686"/>
      <c r="SE82" s="686"/>
      <c r="SF82" s="686"/>
      <c r="SG82" s="686"/>
      <c r="SH82" s="686"/>
      <c r="SI82" s="686"/>
      <c r="SJ82" s="686"/>
      <c r="SK82" s="686"/>
      <c r="SL82" s="686"/>
      <c r="SM82" s="686"/>
      <c r="SN82" s="686"/>
      <c r="SO82" s="686"/>
      <c r="SP82" s="686"/>
      <c r="SQ82" s="686"/>
      <c r="SR82" s="686"/>
      <c r="SS82" s="686"/>
      <c r="ST82" s="686"/>
      <c r="SU82" s="686"/>
      <c r="SV82" s="686"/>
      <c r="SW82" s="686"/>
      <c r="SX82" s="686"/>
      <c r="SY82" s="686"/>
      <c r="SZ82" s="686"/>
      <c r="TA82" s="686"/>
      <c r="TB82" s="686"/>
      <c r="TC82" s="686"/>
      <c r="TD82" s="686"/>
      <c r="TE82" s="686"/>
      <c r="TF82" s="686"/>
      <c r="TG82" s="686"/>
      <c r="TH82" s="686"/>
      <c r="TI82" s="686"/>
      <c r="TJ82" s="686"/>
      <c r="TK82" s="686"/>
      <c r="TL82" s="686"/>
      <c r="TM82" s="686"/>
      <c r="TN82" s="686"/>
      <c r="TO82" s="686"/>
      <c r="TP82" s="686"/>
      <c r="TQ82" s="686"/>
      <c r="TR82" s="686"/>
      <c r="TS82" s="686"/>
      <c r="TT82" s="686"/>
      <c r="TU82" s="686"/>
      <c r="TV82" s="686"/>
      <c r="TW82" s="686"/>
      <c r="TX82" s="686"/>
      <c r="TY82" s="686"/>
      <c r="TZ82" s="686"/>
      <c r="UA82" s="686"/>
      <c r="UB82" s="686"/>
      <c r="UC82" s="686"/>
      <c r="UD82" s="686"/>
      <c r="UE82" s="686"/>
      <c r="UF82" s="686"/>
      <c r="UG82" s="686"/>
      <c r="UH82" s="686"/>
      <c r="UI82" s="686"/>
      <c r="UJ82" s="686"/>
      <c r="UK82" s="686"/>
      <c r="UL82" s="686"/>
      <c r="UM82" s="686"/>
      <c r="UN82" s="686"/>
      <c r="UO82" s="686"/>
      <c r="UP82" s="686"/>
      <c r="UQ82" s="686"/>
      <c r="UR82" s="686"/>
      <c r="US82" s="686"/>
      <c r="UT82" s="686"/>
      <c r="UU82" s="686"/>
      <c r="UV82" s="686"/>
      <c r="UW82" s="686"/>
      <c r="UX82" s="686"/>
      <c r="UY82" s="686"/>
      <c r="UZ82" s="686"/>
      <c r="VA82" s="686"/>
      <c r="VB82" s="686"/>
      <c r="VC82" s="686"/>
      <c r="VD82" s="686"/>
      <c r="VE82" s="686"/>
      <c r="VF82" s="686"/>
      <c r="VG82" s="686"/>
      <c r="VH82" s="686"/>
      <c r="VI82" s="686"/>
      <c r="VJ82" s="686"/>
      <c r="VK82" s="686"/>
      <c r="VL82" s="686"/>
      <c r="VM82" s="686"/>
      <c r="VN82" s="686"/>
      <c r="VO82" s="686"/>
      <c r="VP82" s="686"/>
      <c r="VQ82" s="686"/>
      <c r="VR82" s="686"/>
      <c r="VS82" s="686"/>
      <c r="VT82" s="686"/>
      <c r="VU82" s="686"/>
      <c r="VV82" s="686"/>
      <c r="VW82" s="686"/>
      <c r="VX82" s="686"/>
      <c r="VY82" s="686"/>
      <c r="VZ82" s="686"/>
      <c r="WA82" s="686"/>
      <c r="WB82" s="686"/>
      <c r="WC82" s="686"/>
      <c r="WD82" s="686"/>
      <c r="WE82" s="686"/>
      <c r="WF82" s="686"/>
      <c r="WG82" s="686"/>
      <c r="WH82" s="686"/>
      <c r="WI82" s="686"/>
      <c r="WJ82" s="686"/>
      <c r="WK82" s="686"/>
      <c r="WL82" s="686"/>
      <c r="WM82" s="686"/>
      <c r="WN82" s="686"/>
      <c r="WO82" s="686"/>
      <c r="WP82" s="686"/>
      <c r="WQ82" s="686"/>
      <c r="WR82" s="686"/>
      <c r="WS82" s="686"/>
      <c r="WT82" s="686"/>
      <c r="WU82" s="686"/>
      <c r="WV82" s="686"/>
      <c r="WW82" s="686"/>
      <c r="WX82" s="686"/>
      <c r="WY82" s="686"/>
      <c r="WZ82" s="686"/>
      <c r="XA82" s="686"/>
      <c r="XB82" s="686"/>
      <c r="XC82" s="686"/>
      <c r="XD82" s="686"/>
      <c r="XE82" s="686"/>
      <c r="XF82" s="686"/>
      <c r="XG82" s="686"/>
      <c r="XH82" s="686"/>
      <c r="XI82" s="686"/>
      <c r="XJ82" s="686"/>
      <c r="XK82" s="686"/>
      <c r="XL82" s="686"/>
      <c r="XM82" s="686"/>
      <c r="XN82" s="686"/>
      <c r="XO82" s="686"/>
      <c r="XP82" s="686"/>
      <c r="XQ82" s="686"/>
      <c r="XR82" s="686"/>
      <c r="XS82" s="686"/>
      <c r="XT82" s="686"/>
      <c r="XU82" s="686"/>
      <c r="XV82" s="686"/>
      <c r="XW82" s="686"/>
      <c r="XX82" s="686"/>
      <c r="XY82" s="686"/>
      <c r="XZ82" s="686"/>
      <c r="YA82" s="686"/>
      <c r="YB82" s="686"/>
      <c r="YC82" s="686"/>
      <c r="YD82" s="686"/>
      <c r="YE82" s="686"/>
      <c r="YF82" s="686"/>
      <c r="YG82" s="686"/>
      <c r="YH82" s="686"/>
      <c r="YI82" s="686"/>
      <c r="YJ82" s="686"/>
      <c r="YK82" s="686"/>
      <c r="YL82" s="686"/>
      <c r="YM82" s="686"/>
      <c r="YN82" s="686"/>
      <c r="YO82" s="686"/>
      <c r="YP82" s="686"/>
      <c r="YQ82" s="686"/>
      <c r="YR82" s="686"/>
      <c r="YS82" s="686"/>
      <c r="YT82" s="686"/>
      <c r="YU82" s="686"/>
      <c r="YV82" s="686"/>
      <c r="YW82" s="686"/>
      <c r="YX82" s="686"/>
      <c r="YY82" s="686"/>
      <c r="YZ82" s="686"/>
      <c r="ZA82" s="686"/>
      <c r="ZB82" s="686"/>
      <c r="ZC82" s="686"/>
      <c r="ZD82" s="686"/>
      <c r="ZE82" s="686"/>
      <c r="ZF82" s="686"/>
      <c r="ZG82" s="686"/>
      <c r="ZH82" s="686"/>
      <c r="ZI82" s="686"/>
      <c r="ZJ82" s="686"/>
      <c r="ZK82" s="686"/>
      <c r="ZL82" s="686"/>
      <c r="ZM82" s="686"/>
      <c r="ZN82" s="686"/>
      <c r="ZO82" s="686"/>
      <c r="ZP82" s="686"/>
      <c r="ZQ82" s="686"/>
      <c r="ZR82" s="686"/>
      <c r="ZS82" s="686"/>
      <c r="ZT82" s="686"/>
      <c r="ZU82" s="686"/>
      <c r="ZV82" s="686"/>
      <c r="ZW82" s="686"/>
      <c r="ZX82" s="686"/>
      <c r="ZY82" s="686"/>
      <c r="ZZ82" s="686"/>
      <c r="AAA82" s="686"/>
      <c r="AAB82" s="686"/>
      <c r="AAC82" s="686"/>
      <c r="AAD82" s="686"/>
      <c r="AAE82" s="686"/>
      <c r="AAF82" s="686"/>
      <c r="AAG82" s="686"/>
      <c r="AAH82" s="686"/>
      <c r="AAI82" s="686"/>
      <c r="AAJ82" s="686"/>
      <c r="AAK82" s="686"/>
      <c r="AAL82" s="686"/>
      <c r="AAM82" s="686"/>
      <c r="AAN82" s="686"/>
      <c r="AAO82" s="686"/>
      <c r="AAP82" s="686"/>
      <c r="AAQ82" s="686"/>
      <c r="AAR82" s="686"/>
      <c r="AAS82" s="686"/>
      <c r="AAT82" s="686"/>
      <c r="AAU82" s="686"/>
      <c r="AAV82" s="686"/>
      <c r="AAW82" s="686"/>
      <c r="AAX82" s="686"/>
      <c r="AAY82" s="686"/>
      <c r="AAZ82" s="686"/>
      <c r="ABA82" s="686"/>
      <c r="ABB82" s="686"/>
      <c r="ABC82" s="686"/>
      <c r="ABD82" s="686"/>
      <c r="ABE82" s="686"/>
      <c r="ABF82" s="686"/>
      <c r="ABG82" s="686"/>
      <c r="ABH82" s="686"/>
      <c r="ABI82" s="686"/>
      <c r="ABJ82" s="686"/>
      <c r="ABK82" s="686"/>
      <c r="ABL82" s="686"/>
      <c r="ABM82" s="686"/>
      <c r="ABN82" s="686"/>
      <c r="ABO82" s="686"/>
      <c r="ABP82" s="686"/>
      <c r="ABQ82" s="686"/>
      <c r="ABR82" s="686"/>
      <c r="ABS82" s="686"/>
      <c r="ABT82" s="686"/>
      <c r="ABU82" s="686"/>
      <c r="ABV82" s="686"/>
      <c r="ABW82" s="686"/>
      <c r="ABX82" s="686"/>
      <c r="ABY82" s="686"/>
      <c r="ABZ82" s="686"/>
      <c r="ACA82" s="686"/>
      <c r="ACB82" s="686"/>
      <c r="ACC82" s="686"/>
      <c r="ACD82" s="686"/>
      <c r="ACE82" s="686"/>
      <c r="ACF82" s="686"/>
      <c r="ACG82" s="686"/>
      <c r="ACH82" s="686"/>
      <c r="ACI82" s="686"/>
      <c r="ACJ82" s="686"/>
      <c r="ACK82" s="686"/>
      <c r="ACL82" s="686"/>
      <c r="ACM82" s="686"/>
      <c r="ACN82" s="686"/>
      <c r="ACO82" s="686"/>
      <c r="ACP82" s="686"/>
      <c r="ACQ82" s="686"/>
      <c r="ACR82" s="686"/>
      <c r="ACS82" s="686"/>
      <c r="ACT82" s="686"/>
      <c r="ACU82" s="686"/>
      <c r="ACV82" s="686"/>
      <c r="ACW82" s="686"/>
      <c r="ACX82" s="686"/>
      <c r="ACY82" s="686"/>
      <c r="ACZ82" s="686"/>
      <c r="ADA82" s="686"/>
      <c r="ADB82" s="686"/>
      <c r="ADC82" s="686"/>
      <c r="ADD82" s="686"/>
      <c r="ADE82" s="686"/>
      <c r="ADF82" s="686"/>
      <c r="ADG82" s="686"/>
      <c r="ADH82" s="686"/>
      <c r="ADI82" s="686"/>
      <c r="ADJ82" s="686"/>
      <c r="ADK82" s="686"/>
      <c r="ADL82" s="686"/>
      <c r="ADM82" s="686"/>
      <c r="ADN82" s="686"/>
      <c r="ADO82" s="686"/>
      <c r="ADP82" s="686"/>
      <c r="ADQ82" s="686"/>
      <c r="ADR82" s="686"/>
      <c r="ADS82" s="686"/>
      <c r="ADT82" s="686"/>
      <c r="ADU82" s="686"/>
      <c r="ADV82" s="686"/>
      <c r="ADW82" s="686"/>
      <c r="ADX82" s="686"/>
      <c r="ADY82" s="686"/>
      <c r="ADZ82" s="686"/>
      <c r="AEA82" s="686"/>
      <c r="AEB82" s="686"/>
      <c r="AEC82" s="686"/>
      <c r="AED82" s="686"/>
      <c r="AEE82" s="686"/>
      <c r="AEF82" s="686"/>
      <c r="AEG82" s="686"/>
      <c r="AEH82" s="686"/>
      <c r="AEI82" s="686"/>
      <c r="AEJ82" s="686"/>
      <c r="AEK82" s="686"/>
      <c r="AEL82" s="686"/>
      <c r="AEM82" s="686"/>
      <c r="AEN82" s="686"/>
      <c r="AEO82" s="686"/>
      <c r="AEP82" s="686"/>
      <c r="AEQ82" s="686"/>
      <c r="AER82" s="686"/>
      <c r="AES82" s="686"/>
      <c r="AET82" s="686"/>
      <c r="AEU82" s="686"/>
      <c r="AEV82" s="686"/>
      <c r="AEW82" s="686"/>
      <c r="AEX82" s="686"/>
      <c r="AEY82" s="686"/>
      <c r="AEZ82" s="686"/>
      <c r="AFA82" s="686"/>
      <c r="AFB82" s="686"/>
      <c r="AFC82" s="686"/>
      <c r="AFD82" s="686"/>
      <c r="AFE82" s="686"/>
      <c r="AFF82" s="686"/>
      <c r="AFG82" s="686"/>
      <c r="AFH82" s="686"/>
      <c r="AFI82" s="686"/>
      <c r="AFJ82" s="686"/>
      <c r="AFK82" s="686"/>
      <c r="AFL82" s="686"/>
      <c r="AFM82" s="686"/>
      <c r="AFN82" s="686"/>
      <c r="AFO82" s="686"/>
      <c r="AFP82" s="686"/>
      <c r="AFQ82" s="686"/>
      <c r="AFR82" s="686"/>
      <c r="AFS82" s="686"/>
      <c r="AFT82" s="686"/>
      <c r="AFU82" s="686"/>
      <c r="AFV82" s="686"/>
      <c r="AFW82" s="686"/>
      <c r="AFX82" s="686"/>
      <c r="AFY82" s="686"/>
      <c r="AFZ82" s="686"/>
      <c r="AGA82" s="686"/>
      <c r="AGB82" s="686"/>
      <c r="AGC82" s="686"/>
      <c r="AGD82" s="686"/>
      <c r="AGE82" s="686"/>
      <c r="AGF82" s="686"/>
      <c r="AGG82" s="686"/>
      <c r="AGH82" s="686"/>
      <c r="AGI82" s="686"/>
      <c r="AGJ82" s="686"/>
      <c r="AGK82" s="686"/>
      <c r="AGL82" s="686"/>
      <c r="AGM82" s="686"/>
      <c r="AGN82" s="686"/>
      <c r="AGO82" s="686"/>
      <c r="AGP82" s="686"/>
      <c r="AGQ82" s="686"/>
      <c r="AGR82" s="686"/>
      <c r="AGS82" s="686"/>
      <c r="AGT82" s="686"/>
      <c r="AGU82" s="686"/>
      <c r="AGV82" s="686"/>
      <c r="AGW82" s="686"/>
      <c r="AGX82" s="686"/>
      <c r="AGY82" s="686"/>
      <c r="AGZ82" s="686"/>
      <c r="AHA82" s="686"/>
      <c r="AHB82" s="686"/>
      <c r="AHC82" s="686"/>
      <c r="AHD82" s="686"/>
      <c r="AHE82" s="686"/>
      <c r="AHF82" s="686"/>
      <c r="AHG82" s="686"/>
      <c r="AHH82" s="686"/>
      <c r="AHI82" s="686"/>
      <c r="AHJ82" s="686"/>
      <c r="AHK82" s="686"/>
      <c r="AHL82" s="686"/>
      <c r="AHM82" s="686"/>
      <c r="AHN82" s="686"/>
      <c r="AHO82" s="686"/>
      <c r="AHP82" s="686"/>
      <c r="AHQ82" s="686"/>
      <c r="AHR82" s="686"/>
      <c r="AHS82" s="686"/>
      <c r="AHT82" s="686"/>
      <c r="AHU82" s="686"/>
      <c r="AHV82" s="686"/>
      <c r="AHW82" s="686"/>
      <c r="AHX82" s="686"/>
      <c r="AHY82" s="686"/>
      <c r="AHZ82" s="686"/>
      <c r="AIA82" s="686"/>
      <c r="AIB82" s="686"/>
      <c r="AIC82" s="686"/>
      <c r="AID82" s="686"/>
      <c r="AIE82" s="686"/>
      <c r="AIF82" s="686"/>
      <c r="AIG82" s="686"/>
      <c r="AIH82" s="686"/>
      <c r="AII82" s="686"/>
      <c r="AIJ82" s="686"/>
      <c r="AIK82" s="686"/>
      <c r="AIL82" s="686"/>
      <c r="AIM82" s="686"/>
      <c r="AIN82" s="686"/>
      <c r="AIO82" s="686"/>
      <c r="AIP82" s="686"/>
      <c r="AIQ82" s="686"/>
      <c r="AIR82" s="686"/>
      <c r="AIS82" s="686"/>
      <c r="AIT82" s="686"/>
      <c r="AIU82" s="686"/>
      <c r="AIV82" s="686"/>
      <c r="AIW82" s="686"/>
      <c r="AIX82" s="686"/>
      <c r="AIY82" s="686"/>
      <c r="AIZ82" s="686"/>
      <c r="AJA82" s="686"/>
      <c r="AJB82" s="686"/>
      <c r="AJC82" s="686"/>
      <c r="AJD82" s="686"/>
      <c r="AJE82" s="686"/>
      <c r="AJF82" s="686"/>
      <c r="AJG82" s="686"/>
      <c r="AJH82" s="686"/>
      <c r="AJI82" s="686"/>
      <c r="AJJ82" s="686"/>
      <c r="AJK82" s="686"/>
      <c r="AJL82" s="686"/>
      <c r="AJM82" s="686"/>
      <c r="AJN82" s="686"/>
      <c r="AJO82" s="686"/>
      <c r="AJP82" s="686"/>
      <c r="AJQ82" s="686"/>
      <c r="AJR82" s="686"/>
      <c r="AJS82" s="686"/>
      <c r="AJT82" s="686"/>
      <c r="AJU82" s="686"/>
      <c r="AJV82" s="686"/>
      <c r="AJW82" s="686"/>
      <c r="AJX82" s="686"/>
      <c r="AJY82" s="686"/>
      <c r="AJZ82" s="686"/>
      <c r="AKA82" s="686"/>
      <c r="AKB82" s="686"/>
      <c r="AKC82" s="686"/>
      <c r="AKD82" s="686"/>
      <c r="AKE82" s="686"/>
      <c r="AKF82" s="686"/>
      <c r="AKG82" s="686"/>
      <c r="AKH82" s="686"/>
      <c r="AKI82" s="686"/>
      <c r="AKJ82" s="686"/>
      <c r="AKK82" s="686"/>
      <c r="AKL82" s="686"/>
      <c r="AKM82" s="686"/>
      <c r="AKN82" s="686"/>
      <c r="AKO82" s="686"/>
      <c r="AKP82" s="686"/>
      <c r="AKQ82" s="686"/>
      <c r="AKR82" s="686"/>
      <c r="AKS82" s="686"/>
      <c r="AKT82" s="686"/>
      <c r="AKU82" s="686"/>
      <c r="AKV82" s="686"/>
      <c r="AKW82" s="686"/>
      <c r="AKX82" s="686"/>
      <c r="AKY82" s="686"/>
      <c r="AKZ82" s="686"/>
      <c r="ALA82" s="686"/>
      <c r="ALB82" s="686"/>
      <c r="ALC82" s="686"/>
      <c r="ALD82" s="686"/>
      <c r="ALE82" s="686"/>
      <c r="ALF82" s="686"/>
      <c r="ALG82" s="686"/>
      <c r="ALH82" s="686"/>
      <c r="ALI82" s="686"/>
      <c r="ALJ82" s="686"/>
      <c r="ALK82" s="686"/>
      <c r="ALL82" s="686"/>
      <c r="ALM82" s="686"/>
      <c r="ALN82" s="686"/>
      <c r="ALO82" s="686"/>
      <c r="ALP82" s="686"/>
      <c r="ALQ82" s="686"/>
      <c r="ALR82" s="686"/>
      <c r="ALS82" s="686"/>
      <c r="ALT82" s="686"/>
      <c r="ALU82" s="686"/>
      <c r="ALV82" s="686"/>
      <c r="ALW82" s="686"/>
      <c r="ALX82" s="686"/>
      <c r="ALY82" s="686"/>
      <c r="ALZ82" s="686"/>
      <c r="AMA82" s="686"/>
      <c r="AMB82" s="686"/>
      <c r="AMC82" s="686"/>
      <c r="AMD82" s="686"/>
      <c r="AME82" s="686"/>
      <c r="AMF82" s="686"/>
      <c r="AMG82" s="686"/>
      <c r="AMH82" s="686"/>
      <c r="AMI82" s="686"/>
      <c r="AMJ82" s="686"/>
      <c r="AMK82" s="686"/>
      <c r="AML82" s="686"/>
      <c r="AMM82" s="686"/>
      <c r="AMN82" s="686"/>
      <c r="AMO82" s="686"/>
      <c r="AMP82" s="686"/>
      <c r="AMQ82" s="686"/>
      <c r="AMR82" s="686"/>
      <c r="AMS82" s="686"/>
      <c r="AMT82" s="686"/>
      <c r="AMU82" s="686"/>
      <c r="AMV82" s="686"/>
      <c r="AMW82" s="686"/>
      <c r="AMX82" s="686"/>
      <c r="AMY82" s="686"/>
      <c r="AMZ82" s="686"/>
      <c r="ANA82" s="686"/>
      <c r="ANB82" s="686"/>
      <c r="ANC82" s="686"/>
      <c r="AND82" s="686"/>
      <c r="ANE82" s="686"/>
      <c r="ANF82" s="686"/>
      <c r="ANG82" s="686"/>
      <c r="ANH82" s="686"/>
      <c r="ANI82" s="686"/>
      <c r="ANJ82" s="686"/>
      <c r="ANK82" s="686"/>
      <c r="ANL82" s="686"/>
      <c r="ANM82" s="686"/>
      <c r="ANN82" s="686"/>
      <c r="ANO82" s="686"/>
      <c r="ANP82" s="686"/>
      <c r="ANQ82" s="686"/>
      <c r="ANR82" s="686"/>
      <c r="ANS82" s="686"/>
      <c r="ANT82" s="686"/>
      <c r="ANU82" s="686"/>
      <c r="ANV82" s="686"/>
      <c r="ANW82" s="686"/>
      <c r="ANX82" s="686"/>
      <c r="ANY82" s="686"/>
      <c r="ANZ82" s="686"/>
      <c r="AOA82" s="686"/>
      <c r="AOB82" s="686"/>
      <c r="AOC82" s="686"/>
      <c r="AOD82" s="686"/>
      <c r="AOE82" s="686"/>
      <c r="AOF82" s="686"/>
      <c r="AOG82" s="686"/>
      <c r="AOH82" s="686"/>
      <c r="AOI82" s="686"/>
      <c r="AOJ82" s="686"/>
      <c r="AOK82" s="686"/>
      <c r="AOL82" s="686"/>
      <c r="AOM82" s="686"/>
      <c r="AON82" s="686"/>
      <c r="AOO82" s="686"/>
      <c r="AOP82" s="686"/>
      <c r="AOQ82" s="686"/>
      <c r="AOR82" s="686"/>
      <c r="AOS82" s="686"/>
      <c r="AOT82" s="686"/>
      <c r="AOU82" s="686"/>
      <c r="AOV82" s="686"/>
      <c r="AOW82" s="686"/>
      <c r="AOX82" s="686"/>
      <c r="AOY82" s="686"/>
      <c r="AOZ82" s="686"/>
      <c r="APA82" s="686"/>
      <c r="APB82" s="686"/>
      <c r="APC82" s="686"/>
      <c r="APD82" s="686"/>
      <c r="APE82" s="686"/>
      <c r="APF82" s="686"/>
      <c r="APG82" s="686"/>
      <c r="APH82" s="686"/>
      <c r="API82" s="686"/>
      <c r="APJ82" s="686"/>
      <c r="APK82" s="686"/>
      <c r="APL82" s="686"/>
      <c r="APM82" s="686"/>
      <c r="APN82" s="686"/>
      <c r="APO82" s="686"/>
      <c r="APP82" s="686"/>
      <c r="APQ82" s="686"/>
      <c r="APR82" s="686"/>
      <c r="APS82" s="686"/>
      <c r="APT82" s="686"/>
      <c r="APU82" s="686"/>
      <c r="APV82" s="686"/>
      <c r="APW82" s="686"/>
      <c r="APX82" s="686"/>
      <c r="APY82" s="686"/>
      <c r="APZ82" s="686"/>
      <c r="AQA82" s="686"/>
      <c r="AQB82" s="686"/>
      <c r="AQC82" s="686"/>
      <c r="AQD82" s="686"/>
      <c r="AQE82" s="686"/>
      <c r="AQF82" s="686"/>
      <c r="AQG82" s="686"/>
      <c r="AQH82" s="686"/>
      <c r="AQI82" s="686"/>
      <c r="AQJ82" s="686"/>
      <c r="AQK82" s="686"/>
      <c r="AQL82" s="686"/>
      <c r="AQM82" s="686"/>
      <c r="AQN82" s="686"/>
      <c r="AQO82" s="686"/>
      <c r="AQP82" s="686"/>
      <c r="AQQ82" s="686"/>
      <c r="AQR82" s="686"/>
      <c r="AQS82" s="686"/>
      <c r="AQT82" s="686"/>
      <c r="AQU82" s="686"/>
      <c r="AQV82" s="686"/>
      <c r="AQW82" s="686"/>
      <c r="AQX82" s="686"/>
      <c r="AQY82" s="686"/>
      <c r="AQZ82" s="686"/>
      <c r="ARA82" s="686"/>
      <c r="ARB82" s="686"/>
      <c r="ARC82" s="686"/>
      <c r="ARD82" s="686"/>
      <c r="ARE82" s="686"/>
      <c r="ARF82" s="686"/>
      <c r="ARG82" s="686"/>
      <c r="ARH82" s="686"/>
      <c r="ARI82" s="686"/>
      <c r="ARJ82" s="686"/>
      <c r="ARK82" s="686"/>
      <c r="ARL82" s="686"/>
      <c r="ARM82" s="686"/>
      <c r="ARN82" s="686"/>
      <c r="ARO82" s="686"/>
      <c r="ARP82" s="686"/>
      <c r="ARQ82" s="686"/>
      <c r="ARR82" s="686"/>
      <c r="ARS82" s="686"/>
      <c r="ART82" s="686"/>
      <c r="ARU82" s="686"/>
      <c r="ARV82" s="686"/>
      <c r="ARW82" s="686"/>
      <c r="ARX82" s="686"/>
      <c r="ARY82" s="686"/>
      <c r="ARZ82" s="686"/>
      <c r="ASA82" s="686"/>
      <c r="ASB82" s="686"/>
      <c r="ASC82" s="686"/>
      <c r="ASD82" s="686"/>
      <c r="ASE82" s="686"/>
      <c r="ASF82" s="686"/>
      <c r="ASG82" s="686"/>
      <c r="ASH82" s="686"/>
      <c r="ASI82" s="686"/>
      <c r="ASJ82" s="686"/>
      <c r="ASK82" s="686"/>
      <c r="ASL82" s="686"/>
      <c r="ASM82" s="686"/>
      <c r="ASN82" s="686"/>
      <c r="ASO82" s="686"/>
      <c r="ASP82" s="686"/>
      <c r="ASQ82" s="686"/>
      <c r="ASR82" s="686"/>
      <c r="ASS82" s="686"/>
      <c r="AST82" s="686"/>
      <c r="ASU82" s="686"/>
      <c r="ASV82" s="686"/>
      <c r="ASW82" s="686"/>
      <c r="ASX82" s="686"/>
      <c r="ASY82" s="686"/>
      <c r="ASZ82" s="686"/>
      <c r="ATA82" s="686"/>
      <c r="ATB82" s="686"/>
      <c r="ATC82" s="686"/>
      <c r="ATD82" s="686"/>
      <c r="ATE82" s="686"/>
      <c r="ATF82" s="686"/>
      <c r="ATG82" s="686"/>
      <c r="ATH82" s="686"/>
      <c r="ATI82" s="686"/>
      <c r="ATJ82" s="686"/>
      <c r="ATK82" s="686"/>
      <c r="ATL82" s="686"/>
      <c r="ATM82" s="686"/>
      <c r="ATN82" s="686"/>
      <c r="ATO82" s="686"/>
      <c r="ATP82" s="686"/>
      <c r="ATQ82" s="686"/>
      <c r="ATR82" s="686"/>
      <c r="ATS82" s="686"/>
      <c r="ATT82" s="686"/>
      <c r="ATU82" s="686"/>
      <c r="ATV82" s="686"/>
      <c r="ATW82" s="686"/>
      <c r="ATX82" s="686"/>
      <c r="ATY82" s="686"/>
      <c r="ATZ82" s="686"/>
      <c r="AUA82" s="686"/>
      <c r="AUB82" s="686"/>
      <c r="AUC82" s="686"/>
      <c r="AUD82" s="686"/>
      <c r="AUE82" s="686"/>
      <c r="AUF82" s="686"/>
      <c r="AUG82" s="686"/>
      <c r="AUH82" s="686"/>
      <c r="AUI82" s="686"/>
      <c r="AUJ82" s="686"/>
      <c r="AUK82" s="686"/>
      <c r="AUL82" s="686"/>
      <c r="AUM82" s="686"/>
      <c r="AUN82" s="686"/>
      <c r="AUO82" s="686"/>
      <c r="AUP82" s="686"/>
      <c r="AUQ82" s="686"/>
      <c r="AUR82" s="686"/>
      <c r="AUS82" s="686"/>
      <c r="AUT82" s="686"/>
      <c r="AUU82" s="686"/>
      <c r="AUV82" s="686"/>
      <c r="AUW82" s="686"/>
      <c r="AUX82" s="686"/>
      <c r="AUY82" s="686"/>
      <c r="AUZ82" s="686"/>
      <c r="AVA82" s="686"/>
      <c r="AVB82" s="686"/>
      <c r="AVC82" s="686"/>
      <c r="AVD82" s="686"/>
      <c r="AVE82" s="686"/>
      <c r="AVF82" s="686"/>
      <c r="AVG82" s="686"/>
      <c r="AVH82" s="686"/>
      <c r="AVI82" s="686"/>
      <c r="AVJ82" s="686"/>
      <c r="AVK82" s="686"/>
      <c r="AVL82" s="686"/>
      <c r="AVM82" s="686"/>
      <c r="AVN82" s="686"/>
      <c r="AVO82" s="686"/>
      <c r="AVP82" s="686"/>
      <c r="AVQ82" s="686"/>
      <c r="AVR82" s="686"/>
      <c r="AVS82" s="686"/>
      <c r="AVT82" s="686"/>
      <c r="AVU82" s="686"/>
      <c r="AVV82" s="686"/>
      <c r="AVW82" s="686"/>
      <c r="AVX82" s="686"/>
      <c r="AVY82" s="686"/>
      <c r="AVZ82" s="686"/>
      <c r="AWA82" s="686"/>
      <c r="AWB82" s="686"/>
      <c r="AWC82" s="686"/>
      <c r="AWD82" s="686"/>
      <c r="AWE82" s="686"/>
      <c r="AWF82" s="686"/>
      <c r="AWG82" s="686"/>
      <c r="AWH82" s="686"/>
      <c r="AWI82" s="686"/>
      <c r="AWJ82" s="686"/>
      <c r="AWK82" s="686"/>
      <c r="AWL82" s="686"/>
      <c r="AWM82" s="686"/>
      <c r="AWN82" s="686"/>
      <c r="AWO82" s="686"/>
      <c r="AWP82" s="686"/>
      <c r="AWQ82" s="686"/>
      <c r="AWR82" s="686"/>
      <c r="AWS82" s="686"/>
      <c r="AWT82" s="686"/>
      <c r="AWU82" s="686"/>
      <c r="AWV82" s="686"/>
      <c r="AWW82" s="686"/>
      <c r="AWX82" s="686"/>
      <c r="AWY82" s="686"/>
      <c r="AWZ82" s="686"/>
      <c r="AXA82" s="686"/>
      <c r="AXB82" s="686"/>
      <c r="AXC82" s="686"/>
      <c r="AXD82" s="686"/>
      <c r="AXE82" s="686"/>
      <c r="AXF82" s="686"/>
      <c r="AXG82" s="686"/>
      <c r="AXH82" s="686"/>
      <c r="AXI82" s="686"/>
      <c r="AXJ82" s="686"/>
      <c r="AXK82" s="686"/>
      <c r="AXL82" s="686"/>
      <c r="AXM82" s="686"/>
      <c r="AXN82" s="686"/>
      <c r="AXO82" s="686"/>
      <c r="AXP82" s="686"/>
      <c r="AXQ82" s="686"/>
      <c r="AXR82" s="686"/>
      <c r="AXS82" s="686"/>
      <c r="AXT82" s="686"/>
      <c r="AXU82" s="686"/>
      <c r="AXV82" s="686"/>
      <c r="AXW82" s="686"/>
      <c r="AXX82" s="686"/>
      <c r="AXY82" s="686"/>
      <c r="AXZ82" s="686"/>
      <c r="AYA82" s="686"/>
      <c r="AYB82" s="686"/>
      <c r="AYC82" s="686"/>
      <c r="AYD82" s="686"/>
      <c r="AYE82" s="686"/>
      <c r="AYF82" s="686"/>
      <c r="AYG82" s="686"/>
      <c r="AYH82" s="686"/>
      <c r="AYI82" s="686"/>
      <c r="AYJ82" s="686"/>
      <c r="AYK82" s="686"/>
      <c r="AYL82" s="686"/>
      <c r="AYM82" s="686"/>
      <c r="AYN82" s="686"/>
      <c r="AYO82" s="686"/>
      <c r="AYP82" s="686"/>
      <c r="AYQ82" s="686"/>
      <c r="AYR82" s="686"/>
      <c r="AYS82" s="686"/>
      <c r="AYT82" s="686"/>
      <c r="AYU82" s="686"/>
      <c r="AYV82" s="686"/>
      <c r="AYW82" s="686"/>
      <c r="AYX82" s="686"/>
      <c r="AYY82" s="686"/>
      <c r="AYZ82" s="686"/>
      <c r="AZA82" s="686"/>
      <c r="AZB82" s="686"/>
      <c r="AZC82" s="686"/>
      <c r="AZD82" s="686"/>
      <c r="AZE82" s="686"/>
      <c r="AZF82" s="686"/>
      <c r="AZG82" s="686"/>
      <c r="AZH82" s="686"/>
      <c r="AZI82" s="686"/>
      <c r="AZJ82" s="686"/>
      <c r="AZK82" s="686"/>
      <c r="AZL82" s="686"/>
      <c r="AZM82" s="686"/>
      <c r="AZN82" s="686"/>
      <c r="AZO82" s="686"/>
      <c r="AZP82" s="686"/>
      <c r="AZQ82" s="686"/>
      <c r="AZR82" s="686"/>
      <c r="AZS82" s="686"/>
      <c r="AZT82" s="686"/>
      <c r="AZU82" s="686"/>
      <c r="AZV82" s="686"/>
      <c r="AZW82" s="686"/>
      <c r="AZX82" s="686"/>
      <c r="AZY82" s="686"/>
      <c r="AZZ82" s="686"/>
      <c r="BAA82" s="686"/>
      <c r="BAB82" s="686"/>
      <c r="BAC82" s="686"/>
      <c r="BAD82" s="686"/>
      <c r="BAE82" s="686"/>
      <c r="BAF82" s="686"/>
      <c r="BAG82" s="686"/>
      <c r="BAH82" s="686"/>
      <c r="BAI82" s="686"/>
      <c r="BAJ82" s="686"/>
      <c r="BAK82" s="686"/>
      <c r="BAL82" s="686"/>
      <c r="BAM82" s="686"/>
      <c r="BAN82" s="686"/>
      <c r="BAO82" s="686"/>
      <c r="BAP82" s="686"/>
      <c r="BAQ82" s="686"/>
      <c r="BAR82" s="686"/>
      <c r="BAS82" s="686"/>
      <c r="BAT82" s="686"/>
      <c r="BAU82" s="686"/>
      <c r="BAV82" s="686"/>
      <c r="BAW82" s="686"/>
      <c r="BAX82" s="686"/>
      <c r="BAY82" s="686"/>
      <c r="BAZ82" s="686"/>
      <c r="BBA82" s="686"/>
      <c r="BBB82" s="686"/>
      <c r="BBC82" s="686"/>
      <c r="BBD82" s="686"/>
      <c r="BBE82" s="686"/>
      <c r="BBF82" s="686"/>
      <c r="BBG82" s="686"/>
      <c r="BBH82" s="686"/>
      <c r="BBI82" s="686"/>
      <c r="BBJ82" s="686"/>
      <c r="BBK82" s="686"/>
      <c r="BBL82" s="686"/>
      <c r="BBM82" s="686"/>
      <c r="BBN82" s="686"/>
      <c r="BBO82" s="686"/>
      <c r="BBP82" s="686"/>
      <c r="BBQ82" s="686"/>
      <c r="BBR82" s="686"/>
      <c r="BBS82" s="686"/>
      <c r="BBT82" s="686"/>
      <c r="BBU82" s="686"/>
      <c r="BBV82" s="686"/>
      <c r="BBW82" s="686"/>
      <c r="BBX82" s="686"/>
      <c r="BBY82" s="686"/>
      <c r="BBZ82" s="686"/>
      <c r="BCA82" s="686"/>
      <c r="BCB82" s="686"/>
      <c r="BCC82" s="686"/>
      <c r="BCD82" s="686"/>
      <c r="BCE82" s="686"/>
      <c r="BCF82" s="686"/>
      <c r="BCG82" s="686"/>
      <c r="BCH82" s="686"/>
      <c r="BCI82" s="686"/>
      <c r="BCJ82" s="686"/>
      <c r="BCK82" s="686"/>
      <c r="BCL82" s="686"/>
      <c r="BCM82" s="686"/>
      <c r="BCN82" s="686"/>
      <c r="BCO82" s="686"/>
      <c r="BCP82" s="686"/>
      <c r="BCQ82" s="686"/>
      <c r="BCR82" s="686"/>
      <c r="BCS82" s="686"/>
      <c r="BCT82" s="686"/>
      <c r="BCU82" s="686"/>
      <c r="BCV82" s="686"/>
      <c r="BCW82" s="686"/>
      <c r="BCX82" s="686"/>
      <c r="BCY82" s="686"/>
      <c r="BCZ82" s="686"/>
      <c r="BDA82" s="686"/>
      <c r="BDB82" s="686"/>
      <c r="BDC82" s="686"/>
      <c r="BDD82" s="686"/>
      <c r="BDE82" s="686"/>
      <c r="BDF82" s="686"/>
      <c r="BDG82" s="686"/>
      <c r="BDH82" s="686"/>
      <c r="BDI82" s="686"/>
      <c r="BDJ82" s="686"/>
      <c r="BDK82" s="686"/>
      <c r="BDL82" s="686"/>
      <c r="BDM82" s="686"/>
      <c r="BDN82" s="686"/>
      <c r="BDO82" s="686"/>
      <c r="BDP82" s="686"/>
      <c r="BDQ82" s="686"/>
      <c r="BDR82" s="686"/>
      <c r="BDS82" s="686"/>
      <c r="BDT82" s="686"/>
      <c r="BDU82" s="686"/>
      <c r="BDV82" s="686"/>
      <c r="BDW82" s="686"/>
      <c r="BDX82" s="686"/>
      <c r="BDY82" s="686"/>
      <c r="BDZ82" s="686"/>
      <c r="BEA82" s="686"/>
      <c r="BEB82" s="686"/>
      <c r="BEC82" s="686"/>
      <c r="BED82" s="686"/>
      <c r="BEE82" s="686"/>
      <c r="BEF82" s="686"/>
      <c r="BEG82" s="686"/>
      <c r="BEH82" s="686"/>
      <c r="BEI82" s="686"/>
      <c r="BEJ82" s="686"/>
      <c r="BEK82" s="686"/>
      <c r="BEL82" s="686"/>
      <c r="BEM82" s="686"/>
      <c r="BEN82" s="686"/>
      <c r="BEO82" s="686"/>
      <c r="BEP82" s="686"/>
      <c r="BEQ82" s="686"/>
      <c r="BER82" s="686"/>
      <c r="BES82" s="686"/>
      <c r="BET82" s="686"/>
      <c r="BEU82" s="686"/>
      <c r="BEV82" s="686"/>
      <c r="BEW82" s="686"/>
      <c r="BEX82" s="686"/>
      <c r="BEY82" s="686"/>
      <c r="BEZ82" s="686"/>
      <c r="BFA82" s="686"/>
      <c r="BFB82" s="686"/>
      <c r="BFC82" s="686"/>
      <c r="BFD82" s="686"/>
      <c r="BFE82" s="686"/>
      <c r="BFF82" s="686"/>
      <c r="BFG82" s="686"/>
      <c r="BFH82" s="686"/>
      <c r="BFI82" s="686"/>
      <c r="BFJ82" s="686"/>
      <c r="BFK82" s="686"/>
      <c r="BFL82" s="686"/>
      <c r="BFM82" s="686"/>
      <c r="BFN82" s="686"/>
      <c r="BFO82" s="686"/>
      <c r="BFP82" s="686"/>
      <c r="BFQ82" s="686"/>
      <c r="BFR82" s="686"/>
      <c r="BFS82" s="686"/>
      <c r="BFT82" s="686"/>
      <c r="BFU82" s="686"/>
      <c r="BFV82" s="686"/>
      <c r="BFW82" s="686"/>
      <c r="BFX82" s="686"/>
      <c r="BFY82" s="686"/>
      <c r="BFZ82" s="686"/>
      <c r="BGA82" s="686"/>
      <c r="BGB82" s="686"/>
      <c r="BGC82" s="686"/>
      <c r="BGD82" s="686"/>
      <c r="BGE82" s="686"/>
      <c r="BGF82" s="686"/>
      <c r="BGG82" s="686"/>
      <c r="BGH82" s="686"/>
      <c r="BGI82" s="686"/>
      <c r="BGJ82" s="686"/>
      <c r="BGK82" s="686"/>
      <c r="BGL82" s="686"/>
      <c r="BGM82" s="686"/>
      <c r="BGN82" s="686"/>
      <c r="BGO82" s="686"/>
      <c r="BGP82" s="686"/>
      <c r="BGQ82" s="686"/>
      <c r="BGR82" s="686"/>
      <c r="BGS82" s="686"/>
      <c r="BGT82" s="686"/>
      <c r="BGU82" s="686"/>
      <c r="BGV82" s="686"/>
      <c r="BGW82" s="686"/>
      <c r="BGX82" s="686"/>
      <c r="BGY82" s="686"/>
      <c r="BGZ82" s="686"/>
      <c r="BHA82" s="686"/>
      <c r="BHB82" s="686"/>
      <c r="BHC82" s="686"/>
      <c r="BHD82" s="686"/>
      <c r="BHE82" s="686"/>
      <c r="BHF82" s="686"/>
      <c r="BHG82" s="686"/>
      <c r="BHH82" s="686"/>
      <c r="BHI82" s="686"/>
      <c r="BHJ82" s="686"/>
      <c r="BHK82" s="686"/>
      <c r="BHL82" s="686"/>
      <c r="BHM82" s="686"/>
      <c r="BHN82" s="686"/>
      <c r="BHO82" s="686"/>
      <c r="BHP82" s="686"/>
      <c r="BHQ82" s="686"/>
      <c r="BHR82" s="686"/>
      <c r="BHS82" s="686"/>
      <c r="BHT82" s="686"/>
      <c r="BHU82" s="686"/>
      <c r="BHV82" s="686"/>
      <c r="BHW82" s="686"/>
      <c r="BHX82" s="686"/>
      <c r="BHY82" s="686"/>
      <c r="BHZ82" s="686"/>
      <c r="BIA82" s="686"/>
      <c r="BIB82" s="686"/>
      <c r="BIC82" s="686"/>
      <c r="BID82" s="686"/>
      <c r="BIE82" s="686"/>
      <c r="BIF82" s="686"/>
      <c r="BIG82" s="686"/>
      <c r="BIH82" s="686"/>
      <c r="BII82" s="686"/>
      <c r="BIJ82" s="686"/>
      <c r="BIK82" s="686"/>
      <c r="BIL82" s="686"/>
      <c r="BIM82" s="686"/>
      <c r="BIN82" s="686"/>
      <c r="BIO82" s="686"/>
      <c r="BIP82" s="686"/>
      <c r="BIQ82" s="686"/>
      <c r="BIR82" s="686"/>
      <c r="BIS82" s="686"/>
      <c r="BIT82" s="686"/>
      <c r="BIU82" s="686"/>
      <c r="BIV82" s="686"/>
      <c r="BIW82" s="686"/>
      <c r="BIX82" s="686"/>
      <c r="BIY82" s="686"/>
      <c r="BIZ82" s="686"/>
      <c r="BJA82" s="686"/>
      <c r="BJB82" s="686"/>
      <c r="BJC82" s="686"/>
      <c r="BJD82" s="686"/>
      <c r="BJE82" s="686"/>
      <c r="BJF82" s="686"/>
      <c r="BJG82" s="686"/>
      <c r="BJH82" s="686"/>
      <c r="BJI82" s="686"/>
      <c r="BJJ82" s="686"/>
      <c r="BJK82" s="686"/>
      <c r="BJL82" s="686"/>
      <c r="BJM82" s="686"/>
      <c r="BJN82" s="686"/>
      <c r="BJO82" s="686"/>
      <c r="BJP82" s="686"/>
      <c r="BJQ82" s="686"/>
      <c r="BJR82" s="686"/>
      <c r="BJS82" s="686"/>
      <c r="BJT82" s="686"/>
      <c r="BJU82" s="686"/>
      <c r="BJV82" s="686"/>
      <c r="BJW82" s="686"/>
      <c r="BJX82" s="686"/>
      <c r="BJY82" s="686"/>
      <c r="BJZ82" s="686"/>
      <c r="BKA82" s="686"/>
      <c r="BKB82" s="686"/>
      <c r="BKC82" s="686"/>
      <c r="BKD82" s="686"/>
      <c r="BKE82" s="686"/>
      <c r="BKF82" s="686"/>
      <c r="BKG82" s="686"/>
      <c r="BKH82" s="686"/>
      <c r="BKI82" s="686"/>
      <c r="BKJ82" s="686"/>
      <c r="BKK82" s="686"/>
      <c r="BKL82" s="686"/>
      <c r="BKM82" s="686"/>
      <c r="BKN82" s="686"/>
      <c r="BKO82" s="686"/>
      <c r="BKP82" s="686"/>
      <c r="BKQ82" s="686"/>
      <c r="BKR82" s="686"/>
      <c r="BKS82" s="686"/>
      <c r="BKT82" s="686"/>
      <c r="BKU82" s="686"/>
      <c r="BKV82" s="686"/>
      <c r="BKW82" s="686"/>
      <c r="BKX82" s="686"/>
      <c r="BKY82" s="686"/>
      <c r="BKZ82" s="686"/>
      <c r="BLA82" s="686"/>
      <c r="BLB82" s="686"/>
      <c r="BLC82" s="686"/>
      <c r="BLD82" s="686"/>
      <c r="BLE82" s="686"/>
      <c r="BLF82" s="686"/>
      <c r="BLG82" s="686"/>
      <c r="BLH82" s="686"/>
      <c r="BLI82" s="686"/>
      <c r="BLJ82" s="686"/>
      <c r="BLK82" s="686"/>
      <c r="BLL82" s="686"/>
      <c r="BLM82" s="686"/>
      <c r="BLN82" s="686"/>
      <c r="BLO82" s="686"/>
      <c r="BLP82" s="686"/>
      <c r="BLQ82" s="686"/>
      <c r="BLR82" s="686"/>
      <c r="BLS82" s="686"/>
      <c r="BLT82" s="686"/>
      <c r="BLU82" s="686"/>
      <c r="BLV82" s="686"/>
      <c r="BLW82" s="686"/>
      <c r="BLX82" s="686"/>
      <c r="BLY82" s="686"/>
      <c r="BLZ82" s="686"/>
      <c r="BMA82" s="686"/>
      <c r="BMB82" s="686"/>
      <c r="BMC82" s="686"/>
      <c r="BMD82" s="686"/>
      <c r="BME82" s="686"/>
      <c r="BMF82" s="686"/>
      <c r="BMG82" s="686"/>
      <c r="BMH82" s="686"/>
      <c r="BMI82" s="686"/>
      <c r="BMJ82" s="686"/>
      <c r="BMK82" s="686"/>
      <c r="BML82" s="686"/>
      <c r="BMM82" s="686"/>
      <c r="BMN82" s="686"/>
      <c r="BMO82" s="686"/>
      <c r="BMP82" s="686"/>
      <c r="BMQ82" s="686"/>
      <c r="BMR82" s="686"/>
      <c r="BMS82" s="686"/>
      <c r="BMT82" s="686"/>
      <c r="BMU82" s="686"/>
      <c r="BMV82" s="686"/>
      <c r="BMW82" s="686"/>
      <c r="BMX82" s="686"/>
      <c r="BMY82" s="686"/>
      <c r="BMZ82" s="686"/>
      <c r="BNA82" s="686"/>
      <c r="BNB82" s="686"/>
      <c r="BNC82" s="686"/>
      <c r="BND82" s="686"/>
      <c r="BNE82" s="686"/>
      <c r="BNF82" s="686"/>
      <c r="BNG82" s="686"/>
      <c r="BNH82" s="686"/>
      <c r="BNI82" s="686"/>
      <c r="BNJ82" s="686"/>
      <c r="BNK82" s="686"/>
      <c r="BNL82" s="686"/>
      <c r="BNM82" s="686"/>
      <c r="BNN82" s="686"/>
      <c r="BNO82" s="686"/>
      <c r="BNP82" s="686"/>
      <c r="BNQ82" s="686"/>
      <c r="BNR82" s="686"/>
      <c r="BNS82" s="686"/>
      <c r="BNT82" s="686"/>
      <c r="BNU82" s="686"/>
      <c r="BNV82" s="686"/>
      <c r="BNW82" s="686"/>
      <c r="BNX82" s="686"/>
      <c r="BNY82" s="686"/>
      <c r="BNZ82" s="686"/>
      <c r="BOA82" s="686"/>
      <c r="BOB82" s="686"/>
      <c r="BOC82" s="686"/>
      <c r="BOD82" s="686"/>
      <c r="BOE82" s="686"/>
      <c r="BOF82" s="686"/>
      <c r="BOG82" s="686"/>
      <c r="BOH82" s="686"/>
      <c r="BOI82" s="686"/>
      <c r="BOJ82" s="686"/>
      <c r="BOK82" s="686"/>
      <c r="BOL82" s="686"/>
      <c r="BOM82" s="686"/>
      <c r="BON82" s="686"/>
      <c r="BOO82" s="686"/>
      <c r="BOP82" s="686"/>
      <c r="BOQ82" s="686"/>
      <c r="BOR82" s="686"/>
      <c r="BOS82" s="686"/>
      <c r="BOT82" s="686"/>
      <c r="BOU82" s="686"/>
      <c r="BOV82" s="686"/>
      <c r="BOW82" s="686"/>
      <c r="BOX82" s="686"/>
      <c r="BOY82" s="686"/>
      <c r="BOZ82" s="686"/>
      <c r="BPA82" s="686"/>
      <c r="BPB82" s="686"/>
      <c r="BPC82" s="686"/>
      <c r="BPD82" s="686"/>
      <c r="BPE82" s="686"/>
      <c r="BPF82" s="686"/>
      <c r="BPG82" s="686"/>
      <c r="BPH82" s="686"/>
      <c r="BPI82" s="686"/>
      <c r="BPJ82" s="686"/>
      <c r="BPK82" s="686"/>
      <c r="BPL82" s="686"/>
      <c r="BPM82" s="686"/>
      <c r="BPN82" s="686"/>
      <c r="BPO82" s="686"/>
      <c r="BPP82" s="686"/>
      <c r="BPQ82" s="686"/>
      <c r="BPR82" s="686"/>
      <c r="BPS82" s="686"/>
      <c r="BPT82" s="686"/>
      <c r="BPU82" s="686"/>
      <c r="BPV82" s="686"/>
      <c r="BPW82" s="686"/>
      <c r="BPX82" s="686"/>
      <c r="BPY82" s="686"/>
      <c r="BPZ82" s="686"/>
      <c r="BQA82" s="686"/>
      <c r="BQB82" s="686"/>
      <c r="BQC82" s="686"/>
      <c r="BQD82" s="686"/>
      <c r="BQE82" s="686"/>
      <c r="BQF82" s="686"/>
      <c r="BQG82" s="686"/>
      <c r="BQH82" s="686"/>
      <c r="BQI82" s="686"/>
      <c r="BQJ82" s="686"/>
      <c r="BQK82" s="686"/>
      <c r="BQL82" s="686"/>
      <c r="BQM82" s="686"/>
      <c r="BQN82" s="686"/>
      <c r="BQO82" s="686"/>
      <c r="BQP82" s="686"/>
      <c r="BQQ82" s="686"/>
      <c r="BQR82" s="686"/>
      <c r="BQS82" s="686"/>
      <c r="BQT82" s="686"/>
      <c r="BQU82" s="686"/>
      <c r="BQV82" s="686"/>
      <c r="BQW82" s="686"/>
      <c r="BQX82" s="686"/>
      <c r="BQY82" s="686"/>
      <c r="BQZ82" s="686"/>
      <c r="BRA82" s="686"/>
      <c r="BRB82" s="686"/>
      <c r="BRC82" s="686"/>
      <c r="BRD82" s="686"/>
      <c r="BRE82" s="686"/>
      <c r="BRF82" s="686"/>
      <c r="BRG82" s="686"/>
      <c r="BRH82" s="686"/>
      <c r="BRI82" s="686"/>
      <c r="BRJ82" s="686"/>
      <c r="BRK82" s="686"/>
      <c r="BRL82" s="686"/>
      <c r="BRM82" s="686"/>
      <c r="BRN82" s="686"/>
      <c r="BRO82" s="686"/>
      <c r="BRP82" s="686"/>
      <c r="BRQ82" s="686"/>
      <c r="BRR82" s="686"/>
      <c r="BRS82" s="686"/>
      <c r="BRT82" s="686"/>
      <c r="BRU82" s="686"/>
      <c r="BRV82" s="686"/>
      <c r="BRW82" s="686"/>
      <c r="BRX82" s="686"/>
      <c r="BRY82" s="686"/>
      <c r="BRZ82" s="686"/>
      <c r="BSA82" s="686"/>
      <c r="BSB82" s="686"/>
      <c r="BSC82" s="686"/>
      <c r="BSD82" s="686"/>
      <c r="BSE82" s="686"/>
      <c r="BSF82" s="686"/>
      <c r="BSG82" s="686"/>
      <c r="BSH82" s="686"/>
      <c r="BSI82" s="686"/>
      <c r="BSJ82" s="686"/>
      <c r="BSK82" s="686"/>
      <c r="BSL82" s="686"/>
      <c r="BSM82" s="686"/>
      <c r="BSN82" s="686"/>
      <c r="BSO82" s="686"/>
      <c r="BSP82" s="686"/>
      <c r="BSQ82" s="686"/>
      <c r="BSR82" s="686"/>
      <c r="BSS82" s="686"/>
      <c r="BST82" s="686"/>
      <c r="BSU82" s="686"/>
      <c r="BSV82" s="686"/>
      <c r="BSW82" s="686"/>
      <c r="BSX82" s="686"/>
      <c r="BSY82" s="686"/>
      <c r="BSZ82" s="686"/>
      <c r="BTA82" s="686"/>
      <c r="BTB82" s="686"/>
      <c r="BTC82" s="686"/>
      <c r="BTD82" s="686"/>
      <c r="BTE82" s="686"/>
      <c r="BTF82" s="686"/>
      <c r="BTG82" s="686"/>
      <c r="BTH82" s="686"/>
      <c r="BTI82" s="686"/>
      <c r="BTJ82" s="686"/>
      <c r="BTK82" s="686"/>
      <c r="BTL82" s="686"/>
      <c r="BTM82" s="686"/>
      <c r="BTN82" s="686"/>
      <c r="BTO82" s="686"/>
      <c r="BTP82" s="686"/>
      <c r="BTQ82" s="686"/>
      <c r="BTR82" s="686"/>
      <c r="BTS82" s="686"/>
      <c r="BTT82" s="686"/>
      <c r="BTU82" s="686"/>
      <c r="BTV82" s="686"/>
      <c r="BTW82" s="686"/>
      <c r="BTX82" s="686"/>
      <c r="BTY82" s="686"/>
      <c r="BTZ82" s="686"/>
      <c r="BUA82" s="686"/>
      <c r="BUB82" s="686"/>
      <c r="BUC82" s="686"/>
      <c r="BUD82" s="686"/>
      <c r="BUE82" s="686"/>
      <c r="BUF82" s="686"/>
      <c r="BUG82" s="686"/>
      <c r="BUH82" s="686"/>
      <c r="BUI82" s="686"/>
      <c r="BUJ82" s="686"/>
      <c r="BUK82" s="686"/>
      <c r="BUL82" s="686"/>
      <c r="BUM82" s="686"/>
      <c r="BUN82" s="686"/>
      <c r="BUO82" s="686"/>
      <c r="BUP82" s="686"/>
      <c r="BUQ82" s="686"/>
      <c r="BUR82" s="686"/>
      <c r="BUS82" s="686"/>
      <c r="BUT82" s="686"/>
      <c r="BUU82" s="686"/>
      <c r="BUV82" s="686"/>
      <c r="BUW82" s="686"/>
      <c r="BUX82" s="686"/>
      <c r="BUY82" s="686"/>
      <c r="BUZ82" s="686"/>
      <c r="BVA82" s="686"/>
      <c r="BVB82" s="686"/>
      <c r="BVC82" s="686"/>
      <c r="BVD82" s="686"/>
      <c r="BVE82" s="686"/>
      <c r="BVF82" s="686"/>
      <c r="BVG82" s="686"/>
      <c r="BVH82" s="686"/>
      <c r="BVI82" s="686"/>
      <c r="BVJ82" s="686"/>
      <c r="BVK82" s="686"/>
      <c r="BVL82" s="686"/>
      <c r="BVM82" s="686"/>
      <c r="BVN82" s="686"/>
      <c r="BVO82" s="686"/>
      <c r="BVP82" s="686"/>
      <c r="BVQ82" s="686"/>
      <c r="BVR82" s="686"/>
      <c r="BVS82" s="686"/>
      <c r="BVT82" s="686"/>
      <c r="BVU82" s="686"/>
      <c r="BVV82" s="686"/>
      <c r="BVW82" s="686"/>
      <c r="BVX82" s="686"/>
      <c r="BVY82" s="686"/>
      <c r="BVZ82" s="686"/>
      <c r="BWA82" s="686"/>
      <c r="BWB82" s="686"/>
      <c r="BWC82" s="686"/>
      <c r="BWD82" s="686"/>
      <c r="BWE82" s="686"/>
      <c r="BWF82" s="686"/>
      <c r="BWG82" s="686"/>
      <c r="BWH82" s="686"/>
      <c r="BWI82" s="686"/>
      <c r="BWJ82" s="686"/>
      <c r="BWK82" s="686"/>
      <c r="BWL82" s="686"/>
      <c r="BWM82" s="686"/>
      <c r="BWN82" s="686"/>
      <c r="BWO82" s="686"/>
      <c r="BWP82" s="686"/>
      <c r="BWQ82" s="686"/>
      <c r="BWR82" s="686"/>
      <c r="BWS82" s="686"/>
      <c r="BWT82" s="686"/>
      <c r="BWU82" s="686"/>
      <c r="BWV82" s="686"/>
      <c r="BWW82" s="686"/>
      <c r="BWX82" s="686"/>
      <c r="BWY82" s="686"/>
      <c r="BWZ82" s="686"/>
      <c r="BXA82" s="686"/>
      <c r="BXB82" s="686"/>
      <c r="BXC82" s="686"/>
      <c r="BXD82" s="686"/>
      <c r="BXE82" s="686"/>
      <c r="BXF82" s="686"/>
      <c r="BXG82" s="686"/>
      <c r="BXH82" s="686"/>
      <c r="BXI82" s="686"/>
      <c r="BXJ82" s="686"/>
      <c r="BXK82" s="686"/>
      <c r="BXL82" s="686"/>
      <c r="BXM82" s="686"/>
      <c r="BXN82" s="686"/>
      <c r="BXO82" s="686"/>
      <c r="BXP82" s="686"/>
      <c r="BXQ82" s="686"/>
      <c r="BXR82" s="686"/>
      <c r="BXS82" s="686"/>
      <c r="BXT82" s="686"/>
      <c r="BXU82" s="686"/>
      <c r="BXV82" s="686"/>
      <c r="BXW82" s="686"/>
      <c r="BXX82" s="686"/>
      <c r="BXY82" s="686"/>
      <c r="BXZ82" s="686"/>
      <c r="BYA82" s="686"/>
      <c r="BYB82" s="686"/>
      <c r="BYC82" s="686"/>
      <c r="BYD82" s="686"/>
      <c r="BYE82" s="686"/>
      <c r="BYF82" s="686"/>
      <c r="BYG82" s="686"/>
      <c r="BYH82" s="686"/>
      <c r="BYI82" s="686"/>
      <c r="BYJ82" s="686"/>
      <c r="BYK82" s="686"/>
      <c r="BYL82" s="686"/>
      <c r="BYM82" s="686"/>
      <c r="BYN82" s="686"/>
      <c r="BYO82" s="686"/>
      <c r="BYP82" s="686"/>
      <c r="BYQ82" s="686"/>
      <c r="BYR82" s="686"/>
      <c r="BYS82" s="686"/>
      <c r="BYT82" s="686"/>
      <c r="BYU82" s="686"/>
      <c r="BYV82" s="686"/>
      <c r="BYW82" s="686"/>
      <c r="BYX82" s="686"/>
      <c r="BYY82" s="686"/>
      <c r="BYZ82" s="686"/>
      <c r="BZA82" s="686"/>
      <c r="BZB82" s="686"/>
      <c r="BZC82" s="686"/>
      <c r="BZD82" s="686"/>
      <c r="BZE82" s="686"/>
      <c r="BZF82" s="686"/>
      <c r="BZG82" s="686"/>
      <c r="BZH82" s="686"/>
      <c r="BZI82" s="686"/>
      <c r="BZJ82" s="686"/>
      <c r="BZK82" s="686"/>
      <c r="BZL82" s="686"/>
      <c r="BZM82" s="686"/>
      <c r="BZN82" s="686"/>
      <c r="BZO82" s="686"/>
      <c r="BZP82" s="686"/>
      <c r="BZQ82" s="686"/>
      <c r="BZR82" s="686"/>
      <c r="BZS82" s="686"/>
      <c r="BZT82" s="686"/>
      <c r="BZU82" s="686"/>
      <c r="BZV82" s="686"/>
      <c r="BZW82" s="686"/>
      <c r="BZX82" s="686"/>
      <c r="BZY82" s="686"/>
      <c r="BZZ82" s="686"/>
      <c r="CAA82" s="686"/>
      <c r="CAB82" s="686"/>
      <c r="CAC82" s="686"/>
      <c r="CAD82" s="686"/>
      <c r="CAE82" s="686"/>
      <c r="CAF82" s="686"/>
      <c r="CAG82" s="686"/>
      <c r="CAH82" s="686"/>
      <c r="CAI82" s="686"/>
      <c r="CAJ82" s="686"/>
      <c r="CAK82" s="686"/>
      <c r="CAL82" s="686"/>
      <c r="CAM82" s="686"/>
      <c r="CAN82" s="686"/>
      <c r="CAO82" s="686"/>
      <c r="CAP82" s="686"/>
      <c r="CAQ82" s="686"/>
      <c r="CAR82" s="686"/>
      <c r="CAS82" s="686"/>
      <c r="CAT82" s="686"/>
      <c r="CAU82" s="686"/>
      <c r="CAV82" s="686"/>
      <c r="CAW82" s="686"/>
      <c r="CAX82" s="686"/>
      <c r="CAY82" s="686"/>
      <c r="CAZ82" s="686"/>
      <c r="CBA82" s="686"/>
      <c r="CBB82" s="686"/>
      <c r="CBC82" s="686"/>
      <c r="CBD82" s="686"/>
      <c r="CBE82" s="686"/>
      <c r="CBF82" s="686"/>
      <c r="CBG82" s="686"/>
      <c r="CBH82" s="686"/>
      <c r="CBI82" s="686"/>
      <c r="CBJ82" s="686"/>
      <c r="CBK82" s="686"/>
      <c r="CBL82" s="686"/>
      <c r="CBM82" s="686"/>
      <c r="CBN82" s="686"/>
      <c r="CBO82" s="686"/>
      <c r="CBP82" s="686"/>
      <c r="CBQ82" s="686"/>
      <c r="CBR82" s="686"/>
      <c r="CBS82" s="686"/>
      <c r="CBT82" s="686"/>
      <c r="CBU82" s="686"/>
      <c r="CBV82" s="686"/>
      <c r="CBW82" s="686"/>
      <c r="CBX82" s="686"/>
      <c r="CBY82" s="686"/>
      <c r="CBZ82" s="686"/>
      <c r="CCA82" s="686"/>
      <c r="CCB82" s="686"/>
      <c r="CCC82" s="686"/>
      <c r="CCD82" s="686"/>
      <c r="CCE82" s="686"/>
      <c r="CCF82" s="686"/>
      <c r="CCG82" s="686"/>
      <c r="CCH82" s="686"/>
      <c r="CCI82" s="686"/>
      <c r="CCJ82" s="686"/>
      <c r="CCK82" s="686"/>
      <c r="CCL82" s="686"/>
      <c r="CCM82" s="686"/>
      <c r="CCN82" s="686"/>
      <c r="CCO82" s="686"/>
      <c r="CCP82" s="686"/>
      <c r="CCQ82" s="686"/>
      <c r="CCR82" s="686"/>
      <c r="CCS82" s="686"/>
      <c r="CCT82" s="686"/>
      <c r="CCU82" s="686"/>
      <c r="CCV82" s="686"/>
      <c r="CCW82" s="686"/>
      <c r="CCX82" s="686"/>
      <c r="CCY82" s="686"/>
      <c r="CCZ82" s="686"/>
      <c r="CDA82" s="686"/>
      <c r="CDB82" s="686"/>
      <c r="CDC82" s="686"/>
      <c r="CDD82" s="686"/>
      <c r="CDE82" s="686"/>
      <c r="CDF82" s="686"/>
      <c r="CDG82" s="686"/>
      <c r="CDH82" s="686"/>
      <c r="CDI82" s="686"/>
      <c r="CDJ82" s="686"/>
      <c r="CDK82" s="686"/>
      <c r="CDL82" s="686"/>
      <c r="CDM82" s="686"/>
      <c r="CDN82" s="686"/>
      <c r="CDO82" s="686"/>
      <c r="CDP82" s="686"/>
      <c r="CDQ82" s="686"/>
      <c r="CDR82" s="686"/>
      <c r="CDS82" s="686"/>
      <c r="CDT82" s="686"/>
      <c r="CDU82" s="686"/>
      <c r="CDV82" s="686"/>
      <c r="CDW82" s="686"/>
      <c r="CDX82" s="686"/>
      <c r="CDY82" s="686"/>
      <c r="CDZ82" s="686"/>
      <c r="CEA82" s="686"/>
      <c r="CEB82" s="686"/>
      <c r="CEC82" s="686"/>
      <c r="CED82" s="686"/>
      <c r="CEE82" s="686"/>
      <c r="CEF82" s="686"/>
      <c r="CEG82" s="686"/>
      <c r="CEH82" s="686"/>
      <c r="CEI82" s="686"/>
      <c r="CEJ82" s="686"/>
      <c r="CEK82" s="686"/>
      <c r="CEL82" s="686"/>
      <c r="CEM82" s="686"/>
      <c r="CEN82" s="686"/>
      <c r="CEO82" s="686"/>
      <c r="CEP82" s="686"/>
      <c r="CEQ82" s="686"/>
      <c r="CER82" s="686"/>
      <c r="CES82" s="686"/>
      <c r="CET82" s="686"/>
      <c r="CEU82" s="686"/>
      <c r="CEV82" s="686"/>
      <c r="CEW82" s="686"/>
      <c r="CEX82" s="686"/>
      <c r="CEY82" s="686"/>
      <c r="CEZ82" s="686"/>
      <c r="CFA82" s="686"/>
      <c r="CFB82" s="686"/>
      <c r="CFC82" s="686"/>
      <c r="CFD82" s="686"/>
      <c r="CFE82" s="686"/>
      <c r="CFF82" s="686"/>
      <c r="CFG82" s="686"/>
      <c r="CFH82" s="686"/>
      <c r="CFI82" s="686"/>
      <c r="CFJ82" s="686"/>
      <c r="CFK82" s="686"/>
      <c r="CFL82" s="686"/>
      <c r="CFM82" s="686"/>
      <c r="CFN82" s="686"/>
      <c r="CFO82" s="686"/>
      <c r="CFP82" s="686"/>
      <c r="CFQ82" s="686"/>
      <c r="CFR82" s="686"/>
      <c r="CFS82" s="686"/>
      <c r="CFT82" s="686"/>
      <c r="CFU82" s="686"/>
      <c r="CFV82" s="686"/>
      <c r="CFW82" s="686"/>
      <c r="CFX82" s="686"/>
      <c r="CFY82" s="686"/>
      <c r="CFZ82" s="686"/>
      <c r="CGA82" s="686"/>
      <c r="CGB82" s="686"/>
      <c r="CGC82" s="686"/>
      <c r="CGD82" s="686"/>
      <c r="CGE82" s="686"/>
      <c r="CGF82" s="686"/>
      <c r="CGG82" s="686"/>
      <c r="CGH82" s="686"/>
      <c r="CGI82" s="686"/>
      <c r="CGJ82" s="686"/>
      <c r="CGK82" s="686"/>
      <c r="CGL82" s="686"/>
      <c r="CGM82" s="686"/>
      <c r="CGN82" s="686"/>
      <c r="CGO82" s="686"/>
      <c r="CGP82" s="686"/>
      <c r="CGQ82" s="686"/>
      <c r="CGR82" s="686"/>
      <c r="CGS82" s="686"/>
      <c r="CGT82" s="686"/>
      <c r="CGU82" s="686"/>
      <c r="CGV82" s="686"/>
      <c r="CGW82" s="686"/>
      <c r="CGX82" s="686"/>
      <c r="CGY82" s="686"/>
      <c r="CGZ82" s="686"/>
      <c r="CHA82" s="686"/>
      <c r="CHB82" s="686"/>
      <c r="CHC82" s="686"/>
      <c r="CHD82" s="686"/>
      <c r="CHE82" s="686"/>
      <c r="CHF82" s="686"/>
      <c r="CHG82" s="686"/>
      <c r="CHH82" s="686"/>
      <c r="CHI82" s="686"/>
      <c r="CHJ82" s="686"/>
      <c r="CHK82" s="686"/>
      <c r="CHL82" s="686"/>
      <c r="CHM82" s="686"/>
      <c r="CHN82" s="686"/>
      <c r="CHO82" s="686"/>
      <c r="CHP82" s="686"/>
      <c r="CHQ82" s="686"/>
      <c r="CHR82" s="686"/>
      <c r="CHS82" s="686"/>
      <c r="CHT82" s="686"/>
      <c r="CHU82" s="686"/>
      <c r="CHV82" s="686"/>
      <c r="CHW82" s="686"/>
      <c r="CHX82" s="686"/>
      <c r="CHY82" s="686"/>
      <c r="CHZ82" s="686"/>
      <c r="CIA82" s="686"/>
      <c r="CIB82" s="686"/>
      <c r="CIC82" s="686"/>
      <c r="CID82" s="686"/>
      <c r="CIE82" s="686"/>
      <c r="CIF82" s="686"/>
      <c r="CIG82" s="686"/>
      <c r="CIH82" s="686"/>
      <c r="CII82" s="686"/>
      <c r="CIJ82" s="686"/>
      <c r="CIK82" s="686"/>
      <c r="CIL82" s="686"/>
      <c r="CIM82" s="686"/>
      <c r="CIN82" s="686"/>
      <c r="CIO82" s="686"/>
      <c r="CIP82" s="686"/>
      <c r="CIQ82" s="686"/>
      <c r="CIR82" s="686"/>
      <c r="CIS82" s="686"/>
      <c r="CIT82" s="686"/>
      <c r="CIU82" s="686"/>
      <c r="CIV82" s="686"/>
      <c r="CIW82" s="686"/>
      <c r="CIX82" s="686"/>
      <c r="CIY82" s="686"/>
      <c r="CIZ82" s="686"/>
      <c r="CJA82" s="686"/>
      <c r="CJB82" s="686"/>
      <c r="CJC82" s="686"/>
      <c r="CJD82" s="686"/>
      <c r="CJE82" s="686"/>
      <c r="CJF82" s="686"/>
      <c r="CJG82" s="686"/>
      <c r="CJH82" s="686"/>
      <c r="CJI82" s="686"/>
      <c r="CJJ82" s="686"/>
      <c r="CJK82" s="686"/>
      <c r="CJL82" s="686"/>
      <c r="CJM82" s="686"/>
      <c r="CJN82" s="686"/>
      <c r="CJO82" s="686"/>
      <c r="CJP82" s="686"/>
      <c r="CJQ82" s="686"/>
      <c r="CJR82" s="686"/>
      <c r="CJS82" s="686"/>
      <c r="CJT82" s="686"/>
      <c r="CJU82" s="686"/>
      <c r="CJV82" s="686"/>
      <c r="CJW82" s="686"/>
      <c r="CJX82" s="686"/>
      <c r="CJY82" s="686"/>
      <c r="CJZ82" s="686"/>
      <c r="CKA82" s="686"/>
      <c r="CKB82" s="686"/>
      <c r="CKC82" s="686"/>
      <c r="CKD82" s="686"/>
      <c r="CKE82" s="686"/>
      <c r="CKF82" s="686"/>
      <c r="CKG82" s="686"/>
      <c r="CKH82" s="686"/>
      <c r="CKI82" s="686"/>
      <c r="CKJ82" s="686"/>
      <c r="CKK82" s="686"/>
      <c r="CKL82" s="686"/>
      <c r="CKM82" s="686"/>
      <c r="CKN82" s="686"/>
      <c r="CKO82" s="686"/>
      <c r="CKP82" s="686"/>
      <c r="CKQ82" s="686"/>
      <c r="CKR82" s="686"/>
      <c r="CKS82" s="686"/>
      <c r="CKT82" s="686"/>
      <c r="CKU82" s="686"/>
      <c r="CKV82" s="686"/>
      <c r="CKW82" s="686"/>
      <c r="CKX82" s="686"/>
      <c r="CKY82" s="686"/>
      <c r="CKZ82" s="686"/>
      <c r="CLA82" s="686"/>
      <c r="CLB82" s="686"/>
      <c r="CLC82" s="686"/>
      <c r="CLD82" s="686"/>
      <c r="CLE82" s="686"/>
      <c r="CLF82" s="686"/>
      <c r="CLG82" s="686"/>
      <c r="CLH82" s="686"/>
      <c r="CLI82" s="686"/>
      <c r="CLJ82" s="686"/>
      <c r="CLK82" s="686"/>
      <c r="CLL82" s="686"/>
      <c r="CLM82" s="686"/>
      <c r="CLN82" s="686"/>
      <c r="CLO82" s="686"/>
      <c r="CLP82" s="686"/>
      <c r="CLQ82" s="686"/>
      <c r="CLR82" s="686"/>
      <c r="CLS82" s="686"/>
      <c r="CLT82" s="686"/>
      <c r="CLU82" s="686"/>
      <c r="CLV82" s="686"/>
      <c r="CLW82" s="686"/>
      <c r="CLX82" s="686"/>
      <c r="CLY82" s="686"/>
      <c r="CLZ82" s="686"/>
      <c r="CMA82" s="686"/>
      <c r="CMB82" s="686"/>
      <c r="CMC82" s="686"/>
      <c r="CMD82" s="686"/>
      <c r="CME82" s="686"/>
      <c r="CMF82" s="686"/>
      <c r="CMG82" s="686"/>
      <c r="CMH82" s="686"/>
      <c r="CMI82" s="686"/>
      <c r="CMJ82" s="686"/>
      <c r="CMK82" s="686"/>
      <c r="CML82" s="686"/>
      <c r="CMM82" s="686"/>
      <c r="CMN82" s="686"/>
      <c r="CMO82" s="686"/>
      <c r="CMP82" s="686"/>
      <c r="CMQ82" s="686"/>
      <c r="CMR82" s="686"/>
      <c r="CMS82" s="686"/>
      <c r="CMT82" s="686"/>
      <c r="CMU82" s="686"/>
      <c r="CMV82" s="686"/>
      <c r="CMW82" s="686"/>
      <c r="CMX82" s="686"/>
      <c r="CMY82" s="686"/>
      <c r="CMZ82" s="686"/>
      <c r="CNA82" s="686"/>
      <c r="CNB82" s="686"/>
      <c r="CNC82" s="686"/>
      <c r="CND82" s="686"/>
      <c r="CNE82" s="686"/>
      <c r="CNF82" s="686"/>
      <c r="CNG82" s="686"/>
      <c r="CNH82" s="686"/>
      <c r="CNI82" s="686"/>
      <c r="CNJ82" s="686"/>
      <c r="CNK82" s="686"/>
      <c r="CNL82" s="686"/>
      <c r="CNM82" s="686"/>
      <c r="CNN82" s="686"/>
      <c r="CNO82" s="686"/>
      <c r="CNP82" s="686"/>
      <c r="CNQ82" s="686"/>
      <c r="CNR82" s="686"/>
      <c r="CNS82" s="686"/>
      <c r="CNT82" s="686"/>
      <c r="CNU82" s="686"/>
      <c r="CNV82" s="686"/>
      <c r="CNW82" s="686"/>
      <c r="CNX82" s="686"/>
      <c r="CNY82" s="686"/>
      <c r="CNZ82" s="686"/>
      <c r="COA82" s="686"/>
      <c r="COB82" s="686"/>
      <c r="COC82" s="686"/>
      <c r="COD82" s="686"/>
      <c r="COE82" s="686"/>
      <c r="COF82" s="686"/>
      <c r="COG82" s="686"/>
      <c r="COH82" s="686"/>
      <c r="COI82" s="686"/>
      <c r="COJ82" s="686"/>
      <c r="COK82" s="686"/>
      <c r="COL82" s="686"/>
      <c r="COM82" s="686"/>
      <c r="CON82" s="686"/>
      <c r="COO82" s="686"/>
      <c r="COP82" s="686"/>
      <c r="COQ82" s="686"/>
      <c r="COR82" s="686"/>
      <c r="COS82" s="686"/>
      <c r="COT82" s="686"/>
      <c r="COU82" s="686"/>
      <c r="COV82" s="686"/>
      <c r="COW82" s="686"/>
      <c r="COX82" s="686"/>
      <c r="COY82" s="686"/>
      <c r="COZ82" s="686"/>
      <c r="CPA82" s="686"/>
      <c r="CPB82" s="686"/>
      <c r="CPC82" s="686"/>
      <c r="CPD82" s="686"/>
      <c r="CPE82" s="686"/>
      <c r="CPF82" s="686"/>
      <c r="CPG82" s="686"/>
      <c r="CPH82" s="686"/>
      <c r="CPI82" s="686"/>
      <c r="CPJ82" s="686"/>
      <c r="CPK82" s="686"/>
      <c r="CPL82" s="686"/>
      <c r="CPM82" s="686"/>
      <c r="CPN82" s="686"/>
      <c r="CPO82" s="686"/>
      <c r="CPP82" s="686"/>
      <c r="CPQ82" s="686"/>
      <c r="CPR82" s="686"/>
      <c r="CPS82" s="686"/>
      <c r="CPT82" s="686"/>
      <c r="CPU82" s="686"/>
      <c r="CPV82" s="686"/>
      <c r="CPW82" s="686"/>
      <c r="CPX82" s="686"/>
      <c r="CPY82" s="686"/>
      <c r="CPZ82" s="686"/>
      <c r="CQA82" s="686"/>
      <c r="CQB82" s="686"/>
      <c r="CQC82" s="686"/>
      <c r="CQD82" s="686"/>
      <c r="CQE82" s="686"/>
      <c r="CQF82" s="686"/>
      <c r="CQG82" s="686"/>
      <c r="CQH82" s="686"/>
      <c r="CQI82" s="686"/>
      <c r="CQJ82" s="686"/>
      <c r="CQK82" s="686"/>
      <c r="CQL82" s="686"/>
      <c r="CQM82" s="686"/>
      <c r="CQN82" s="686"/>
      <c r="CQO82" s="686"/>
      <c r="CQP82" s="686"/>
      <c r="CQQ82" s="686"/>
      <c r="CQR82" s="686"/>
      <c r="CQS82" s="686"/>
      <c r="CQT82" s="686"/>
      <c r="CQU82" s="686"/>
      <c r="CQV82" s="686"/>
      <c r="CQW82" s="686"/>
      <c r="CQX82" s="686"/>
      <c r="CQY82" s="686"/>
      <c r="CQZ82" s="686"/>
      <c r="CRA82" s="686"/>
      <c r="CRB82" s="686"/>
      <c r="CRC82" s="686"/>
      <c r="CRD82" s="686"/>
      <c r="CRE82" s="686"/>
      <c r="CRF82" s="686"/>
      <c r="CRG82" s="686"/>
      <c r="CRH82" s="686"/>
      <c r="CRI82" s="686"/>
      <c r="CRJ82" s="686"/>
      <c r="CRK82" s="686"/>
      <c r="CRL82" s="686"/>
      <c r="CRM82" s="686"/>
      <c r="CRN82" s="686"/>
      <c r="CRO82" s="686"/>
      <c r="CRP82" s="686"/>
      <c r="CRQ82" s="686"/>
      <c r="CRR82" s="686"/>
      <c r="CRS82" s="686"/>
      <c r="CRT82" s="686"/>
      <c r="CRU82" s="686"/>
      <c r="CRV82" s="686"/>
      <c r="CRW82" s="686"/>
      <c r="CRX82" s="686"/>
      <c r="CRY82" s="686"/>
      <c r="CRZ82" s="686"/>
      <c r="CSA82" s="686"/>
      <c r="CSB82" s="686"/>
      <c r="CSC82" s="686"/>
      <c r="CSD82" s="686"/>
      <c r="CSE82" s="686"/>
      <c r="CSF82" s="686"/>
      <c r="CSG82" s="686"/>
      <c r="CSH82" s="686"/>
      <c r="CSI82" s="686"/>
      <c r="CSJ82" s="686"/>
      <c r="CSK82" s="686"/>
      <c r="CSL82" s="686"/>
      <c r="CSM82" s="686"/>
      <c r="CSN82" s="686"/>
      <c r="CSO82" s="686"/>
      <c r="CSP82" s="686"/>
      <c r="CSQ82" s="686"/>
      <c r="CSR82" s="686"/>
      <c r="CSS82" s="686"/>
      <c r="CST82" s="686"/>
      <c r="CSU82" s="686"/>
      <c r="CSV82" s="686"/>
      <c r="CSW82" s="686"/>
      <c r="CSX82" s="686"/>
      <c r="CSY82" s="686"/>
      <c r="CSZ82" s="686"/>
      <c r="CTA82" s="686"/>
      <c r="CTB82" s="686"/>
      <c r="CTC82" s="686"/>
      <c r="CTD82" s="686"/>
      <c r="CTE82" s="686"/>
      <c r="CTF82" s="686"/>
      <c r="CTG82" s="686"/>
      <c r="CTH82" s="686"/>
      <c r="CTI82" s="686"/>
      <c r="CTJ82" s="686"/>
      <c r="CTK82" s="686"/>
      <c r="CTL82" s="686"/>
      <c r="CTM82" s="686"/>
      <c r="CTN82" s="686"/>
      <c r="CTO82" s="686"/>
      <c r="CTP82" s="686"/>
      <c r="CTQ82" s="686"/>
      <c r="CTR82" s="686"/>
      <c r="CTS82" s="686"/>
      <c r="CTT82" s="686"/>
      <c r="CTU82" s="686"/>
      <c r="CTV82" s="686"/>
      <c r="CTW82" s="686"/>
      <c r="CTX82" s="686"/>
      <c r="CTY82" s="686"/>
      <c r="CTZ82" s="686"/>
      <c r="CUA82" s="686"/>
      <c r="CUB82" s="686"/>
      <c r="CUC82" s="686"/>
      <c r="CUD82" s="686"/>
      <c r="CUE82" s="686"/>
      <c r="CUF82" s="686"/>
      <c r="CUG82" s="686"/>
      <c r="CUH82" s="686"/>
      <c r="CUI82" s="686"/>
      <c r="CUJ82" s="686"/>
      <c r="CUK82" s="686"/>
      <c r="CUL82" s="686"/>
      <c r="CUM82" s="686"/>
      <c r="CUN82" s="686"/>
      <c r="CUO82" s="686"/>
      <c r="CUP82" s="686"/>
      <c r="CUQ82" s="686"/>
      <c r="CUR82" s="686"/>
      <c r="CUS82" s="686"/>
      <c r="CUT82" s="686"/>
      <c r="CUU82" s="686"/>
      <c r="CUV82" s="686"/>
      <c r="CUW82" s="686"/>
      <c r="CUX82" s="686"/>
      <c r="CUY82" s="686"/>
      <c r="CUZ82" s="686"/>
      <c r="CVA82" s="686"/>
      <c r="CVB82" s="686"/>
      <c r="CVC82" s="686"/>
      <c r="CVD82" s="686"/>
      <c r="CVE82" s="686"/>
      <c r="CVF82" s="686"/>
      <c r="CVG82" s="686"/>
      <c r="CVH82" s="686"/>
      <c r="CVI82" s="686"/>
      <c r="CVJ82" s="686"/>
      <c r="CVK82" s="686"/>
      <c r="CVL82" s="686"/>
      <c r="CVM82" s="686"/>
      <c r="CVN82" s="686"/>
      <c r="CVO82" s="686"/>
      <c r="CVP82" s="686"/>
      <c r="CVQ82" s="686"/>
      <c r="CVR82" s="686"/>
      <c r="CVS82" s="686"/>
      <c r="CVT82" s="686"/>
      <c r="CVU82" s="686"/>
      <c r="CVV82" s="686"/>
      <c r="CVW82" s="686"/>
      <c r="CVX82" s="686"/>
      <c r="CVY82" s="686"/>
      <c r="CVZ82" s="686"/>
      <c r="CWA82" s="686"/>
      <c r="CWB82" s="686"/>
      <c r="CWC82" s="686"/>
      <c r="CWD82" s="686"/>
      <c r="CWE82" s="686"/>
      <c r="CWF82" s="686"/>
      <c r="CWG82" s="686"/>
      <c r="CWH82" s="686"/>
      <c r="CWI82" s="686"/>
      <c r="CWJ82" s="686"/>
      <c r="CWK82" s="686"/>
      <c r="CWL82" s="686"/>
      <c r="CWM82" s="686"/>
      <c r="CWN82" s="686"/>
      <c r="CWO82" s="686"/>
      <c r="CWP82" s="686"/>
      <c r="CWQ82" s="686"/>
      <c r="CWR82" s="686"/>
      <c r="CWS82" s="686"/>
      <c r="CWT82" s="686"/>
      <c r="CWU82" s="686"/>
      <c r="CWV82" s="686"/>
      <c r="CWW82" s="686"/>
      <c r="CWX82" s="686"/>
      <c r="CWY82" s="686"/>
      <c r="CWZ82" s="686"/>
      <c r="CXA82" s="686"/>
      <c r="CXB82" s="686"/>
      <c r="CXC82" s="686"/>
      <c r="CXD82" s="686"/>
      <c r="CXE82" s="686"/>
      <c r="CXF82" s="686"/>
      <c r="CXG82" s="686"/>
      <c r="CXH82" s="686"/>
      <c r="CXI82" s="686"/>
      <c r="CXJ82" s="686"/>
      <c r="CXK82" s="686"/>
      <c r="CXL82" s="686"/>
      <c r="CXM82" s="686"/>
      <c r="CXN82" s="686"/>
      <c r="CXO82" s="686"/>
      <c r="CXP82" s="686"/>
      <c r="CXQ82" s="686"/>
      <c r="CXR82" s="686"/>
      <c r="CXS82" s="686"/>
      <c r="CXT82" s="686"/>
      <c r="CXU82" s="686"/>
      <c r="CXV82" s="686"/>
      <c r="CXW82" s="686"/>
      <c r="CXX82" s="686"/>
      <c r="CXY82" s="686"/>
      <c r="CXZ82" s="686"/>
      <c r="CYA82" s="686"/>
      <c r="CYB82" s="686"/>
      <c r="CYC82" s="686"/>
      <c r="CYD82" s="686"/>
      <c r="CYE82" s="686"/>
      <c r="CYF82" s="686"/>
      <c r="CYG82" s="686"/>
      <c r="CYH82" s="686"/>
      <c r="CYI82" s="686"/>
      <c r="CYJ82" s="686"/>
      <c r="CYK82" s="686"/>
      <c r="CYL82" s="686"/>
      <c r="CYM82" s="686"/>
      <c r="CYN82" s="686"/>
      <c r="CYO82" s="686"/>
      <c r="CYP82" s="686"/>
      <c r="CYQ82" s="686"/>
      <c r="CYR82" s="686"/>
      <c r="CYS82" s="686"/>
      <c r="CYT82" s="686"/>
      <c r="CYU82" s="686"/>
      <c r="CYV82" s="686"/>
      <c r="CYW82" s="686"/>
      <c r="CYX82" s="686"/>
      <c r="CYY82" s="686"/>
      <c r="CYZ82" s="686"/>
      <c r="CZA82" s="686"/>
      <c r="CZB82" s="686"/>
      <c r="CZC82" s="686"/>
      <c r="CZD82" s="686"/>
      <c r="CZE82" s="686"/>
      <c r="CZF82" s="686"/>
      <c r="CZG82" s="686"/>
      <c r="CZH82" s="686"/>
      <c r="CZI82" s="686"/>
      <c r="CZJ82" s="686"/>
      <c r="CZK82" s="686"/>
      <c r="CZL82" s="686"/>
      <c r="CZM82" s="686"/>
      <c r="CZN82" s="686"/>
      <c r="CZO82" s="686"/>
      <c r="CZP82" s="686"/>
      <c r="CZQ82" s="686"/>
      <c r="CZR82" s="686"/>
      <c r="CZS82" s="686"/>
      <c r="CZT82" s="686"/>
      <c r="CZU82" s="686"/>
      <c r="CZV82" s="686"/>
      <c r="CZW82" s="686"/>
      <c r="CZX82" s="686"/>
      <c r="CZY82" s="686"/>
      <c r="CZZ82" s="686"/>
      <c r="DAA82" s="686"/>
      <c r="DAB82" s="686"/>
      <c r="DAC82" s="686"/>
      <c r="DAD82" s="686"/>
      <c r="DAE82" s="686"/>
      <c r="DAF82" s="686"/>
      <c r="DAG82" s="686"/>
      <c r="DAH82" s="686"/>
      <c r="DAI82" s="686"/>
      <c r="DAJ82" s="686"/>
      <c r="DAK82" s="686"/>
      <c r="DAL82" s="686"/>
      <c r="DAM82" s="686"/>
      <c r="DAN82" s="686"/>
      <c r="DAO82" s="686"/>
      <c r="DAP82" s="686"/>
      <c r="DAQ82" s="686"/>
      <c r="DAR82" s="686"/>
      <c r="DAS82" s="686"/>
      <c r="DAT82" s="686"/>
      <c r="DAU82" s="686"/>
      <c r="DAV82" s="686"/>
      <c r="DAW82" s="686"/>
      <c r="DAX82" s="686"/>
      <c r="DAY82" s="686"/>
      <c r="DAZ82" s="686"/>
      <c r="DBA82" s="686"/>
      <c r="DBB82" s="686"/>
      <c r="DBC82" s="686"/>
      <c r="DBD82" s="686"/>
      <c r="DBE82" s="686"/>
      <c r="DBF82" s="686"/>
      <c r="DBG82" s="686"/>
      <c r="DBH82" s="686"/>
      <c r="DBI82" s="686"/>
      <c r="DBJ82" s="686"/>
      <c r="DBK82" s="686"/>
      <c r="DBL82" s="686"/>
      <c r="DBM82" s="686"/>
      <c r="DBN82" s="686"/>
      <c r="DBO82" s="686"/>
      <c r="DBP82" s="686"/>
      <c r="DBQ82" s="686"/>
      <c r="DBR82" s="686"/>
      <c r="DBS82" s="686"/>
      <c r="DBT82" s="686"/>
      <c r="DBU82" s="686"/>
      <c r="DBV82" s="686"/>
      <c r="DBW82" s="686"/>
      <c r="DBX82" s="686"/>
      <c r="DBY82" s="686"/>
      <c r="DBZ82" s="686"/>
      <c r="DCA82" s="686"/>
      <c r="DCB82" s="686"/>
      <c r="DCC82" s="686"/>
      <c r="DCD82" s="686"/>
      <c r="DCE82" s="686"/>
      <c r="DCF82" s="686"/>
      <c r="DCG82" s="686"/>
      <c r="DCH82" s="686"/>
      <c r="DCI82" s="686"/>
      <c r="DCJ82" s="686"/>
      <c r="DCK82" s="686"/>
      <c r="DCL82" s="686"/>
      <c r="DCM82" s="686"/>
      <c r="DCN82" s="686"/>
      <c r="DCO82" s="686"/>
      <c r="DCP82" s="686"/>
      <c r="DCQ82" s="686"/>
      <c r="DCR82" s="686"/>
      <c r="DCS82" s="686"/>
      <c r="DCT82" s="686"/>
      <c r="DCU82" s="686"/>
      <c r="DCV82" s="686"/>
      <c r="DCW82" s="686"/>
      <c r="DCX82" s="686"/>
      <c r="DCY82" s="686"/>
      <c r="DCZ82" s="686"/>
      <c r="DDA82" s="686"/>
      <c r="DDB82" s="686"/>
      <c r="DDC82" s="686"/>
      <c r="DDD82" s="686"/>
      <c r="DDE82" s="686"/>
      <c r="DDF82" s="686"/>
      <c r="DDG82" s="686"/>
      <c r="DDH82" s="686"/>
      <c r="DDI82" s="686"/>
      <c r="DDJ82" s="686"/>
      <c r="DDK82" s="686"/>
      <c r="DDL82" s="686"/>
      <c r="DDM82" s="686"/>
      <c r="DDN82" s="686"/>
      <c r="DDO82" s="686"/>
      <c r="DDP82" s="686"/>
      <c r="DDQ82" s="686"/>
      <c r="DDR82" s="686"/>
      <c r="DDS82" s="686"/>
      <c r="DDT82" s="686"/>
      <c r="DDU82" s="686"/>
      <c r="DDV82" s="686"/>
      <c r="DDW82" s="686"/>
      <c r="DDX82" s="686"/>
      <c r="DDY82" s="686"/>
      <c r="DDZ82" s="686"/>
      <c r="DEA82" s="686"/>
      <c r="DEB82" s="686"/>
      <c r="DEC82" s="686"/>
      <c r="DED82" s="686"/>
      <c r="DEE82" s="686"/>
      <c r="DEF82" s="686"/>
      <c r="DEG82" s="686"/>
      <c r="DEH82" s="686"/>
      <c r="DEI82" s="686"/>
      <c r="DEJ82" s="686"/>
      <c r="DEK82" s="686"/>
      <c r="DEL82" s="686"/>
      <c r="DEM82" s="686"/>
      <c r="DEN82" s="686"/>
      <c r="DEO82" s="686"/>
      <c r="DEP82" s="686"/>
      <c r="DEQ82" s="686"/>
      <c r="DER82" s="686"/>
      <c r="DES82" s="686"/>
      <c r="DET82" s="686"/>
      <c r="DEU82" s="686"/>
      <c r="DEV82" s="686"/>
      <c r="DEW82" s="686"/>
      <c r="DEX82" s="686"/>
      <c r="DEY82" s="686"/>
      <c r="DEZ82" s="686"/>
      <c r="DFA82" s="686"/>
      <c r="DFB82" s="686"/>
      <c r="DFC82" s="686"/>
      <c r="DFD82" s="686"/>
      <c r="DFE82" s="686"/>
      <c r="DFF82" s="686"/>
      <c r="DFG82" s="686"/>
      <c r="DFH82" s="686"/>
      <c r="DFI82" s="686"/>
      <c r="DFJ82" s="686"/>
      <c r="DFK82" s="686"/>
      <c r="DFL82" s="686"/>
      <c r="DFM82" s="686"/>
      <c r="DFN82" s="686"/>
      <c r="DFO82" s="686"/>
      <c r="DFP82" s="686"/>
      <c r="DFQ82" s="686"/>
      <c r="DFR82" s="686"/>
      <c r="DFS82" s="686"/>
      <c r="DFT82" s="686"/>
      <c r="DFU82" s="686"/>
      <c r="DFV82" s="686"/>
      <c r="DFW82" s="686"/>
      <c r="DFX82" s="686"/>
      <c r="DFY82" s="686"/>
      <c r="DFZ82" s="686"/>
      <c r="DGA82" s="686"/>
      <c r="DGB82" s="686"/>
      <c r="DGC82" s="686"/>
      <c r="DGD82" s="686"/>
      <c r="DGE82" s="686"/>
      <c r="DGF82" s="686"/>
      <c r="DGG82" s="686"/>
      <c r="DGH82" s="686"/>
      <c r="DGI82" s="686"/>
      <c r="DGJ82" s="686"/>
      <c r="DGK82" s="686"/>
      <c r="DGL82" s="686"/>
      <c r="DGM82" s="686"/>
      <c r="DGN82" s="686"/>
      <c r="DGO82" s="686"/>
      <c r="DGP82" s="686"/>
      <c r="DGQ82" s="686"/>
      <c r="DGR82" s="686"/>
      <c r="DGS82" s="686"/>
      <c r="DGT82" s="686"/>
      <c r="DGU82" s="686"/>
      <c r="DGV82" s="686"/>
      <c r="DGW82" s="686"/>
      <c r="DGX82" s="686"/>
      <c r="DGY82" s="686"/>
      <c r="DGZ82" s="686"/>
      <c r="DHA82" s="686"/>
      <c r="DHB82" s="686"/>
      <c r="DHC82" s="686"/>
      <c r="DHD82" s="686"/>
      <c r="DHE82" s="686"/>
      <c r="DHF82" s="686"/>
      <c r="DHG82" s="686"/>
      <c r="DHH82" s="686"/>
      <c r="DHI82" s="686"/>
      <c r="DHJ82" s="686"/>
      <c r="DHK82" s="686"/>
      <c r="DHL82" s="686"/>
      <c r="DHM82" s="686"/>
      <c r="DHN82" s="686"/>
      <c r="DHO82" s="686"/>
      <c r="DHP82" s="686"/>
      <c r="DHQ82" s="686"/>
      <c r="DHR82" s="686"/>
      <c r="DHS82" s="686"/>
      <c r="DHT82" s="686"/>
      <c r="DHU82" s="686"/>
      <c r="DHV82" s="686"/>
      <c r="DHW82" s="686"/>
      <c r="DHX82" s="686"/>
      <c r="DHY82" s="686"/>
      <c r="DHZ82" s="686"/>
      <c r="DIA82" s="686"/>
      <c r="DIB82" s="686"/>
      <c r="DIC82" s="686"/>
      <c r="DID82" s="686"/>
      <c r="DIE82" s="686"/>
      <c r="DIF82" s="686"/>
      <c r="DIG82" s="686"/>
      <c r="DIH82" s="686"/>
      <c r="DII82" s="686"/>
      <c r="DIJ82" s="686"/>
      <c r="DIK82" s="686"/>
      <c r="DIL82" s="686"/>
      <c r="DIM82" s="686"/>
      <c r="DIN82" s="686"/>
      <c r="DIO82" s="686"/>
      <c r="DIP82" s="686"/>
      <c r="DIQ82" s="686"/>
      <c r="DIR82" s="686"/>
      <c r="DIS82" s="686"/>
      <c r="DIT82" s="686"/>
      <c r="DIU82" s="686"/>
      <c r="DIV82" s="686"/>
      <c r="DIW82" s="686"/>
      <c r="DIX82" s="686"/>
      <c r="DIY82" s="686"/>
      <c r="DIZ82" s="686"/>
      <c r="DJA82" s="686"/>
      <c r="DJB82" s="686"/>
      <c r="DJC82" s="686"/>
      <c r="DJD82" s="686"/>
      <c r="DJE82" s="686"/>
      <c r="DJF82" s="686"/>
      <c r="DJG82" s="686"/>
      <c r="DJH82" s="686"/>
      <c r="DJI82" s="686"/>
      <c r="DJJ82" s="686"/>
      <c r="DJK82" s="686"/>
      <c r="DJL82" s="686"/>
      <c r="DJM82" s="686"/>
      <c r="DJN82" s="686"/>
      <c r="DJO82" s="686"/>
      <c r="DJP82" s="686"/>
      <c r="DJQ82" s="686"/>
      <c r="DJR82" s="686"/>
      <c r="DJS82" s="686"/>
      <c r="DJT82" s="686"/>
      <c r="DJU82" s="686"/>
      <c r="DJV82" s="686"/>
      <c r="DJW82" s="686"/>
      <c r="DJX82" s="686"/>
      <c r="DJY82" s="686"/>
      <c r="DJZ82" s="686"/>
      <c r="DKA82" s="686"/>
      <c r="DKB82" s="686"/>
      <c r="DKC82" s="686"/>
      <c r="DKD82" s="686"/>
      <c r="DKE82" s="686"/>
      <c r="DKF82" s="686"/>
      <c r="DKG82" s="686"/>
      <c r="DKH82" s="686"/>
      <c r="DKI82" s="686"/>
      <c r="DKJ82" s="686"/>
      <c r="DKK82" s="686"/>
      <c r="DKL82" s="686"/>
      <c r="DKM82" s="686"/>
      <c r="DKN82" s="686"/>
      <c r="DKO82" s="686"/>
      <c r="DKP82" s="686"/>
      <c r="DKQ82" s="686"/>
      <c r="DKR82" s="686"/>
      <c r="DKS82" s="686"/>
      <c r="DKT82" s="686"/>
      <c r="DKU82" s="686"/>
      <c r="DKV82" s="686"/>
      <c r="DKW82" s="686"/>
      <c r="DKX82" s="686"/>
      <c r="DKY82" s="686"/>
      <c r="DKZ82" s="686"/>
      <c r="DLA82" s="686"/>
      <c r="DLB82" s="686"/>
      <c r="DLC82" s="686"/>
      <c r="DLD82" s="686"/>
      <c r="DLE82" s="686"/>
      <c r="DLF82" s="686"/>
      <c r="DLG82" s="686"/>
      <c r="DLH82" s="686"/>
      <c r="DLI82" s="686"/>
      <c r="DLJ82" s="686"/>
      <c r="DLK82" s="686"/>
      <c r="DLL82" s="686"/>
      <c r="DLM82" s="686"/>
      <c r="DLN82" s="686"/>
      <c r="DLO82" s="686"/>
      <c r="DLP82" s="686"/>
      <c r="DLQ82" s="686"/>
      <c r="DLR82" s="686"/>
      <c r="DLS82" s="686"/>
      <c r="DLT82" s="686"/>
      <c r="DLU82" s="686"/>
      <c r="DLV82" s="686"/>
      <c r="DLW82" s="686"/>
      <c r="DLX82" s="686"/>
      <c r="DLY82" s="686"/>
      <c r="DLZ82" s="686"/>
      <c r="DMA82" s="686"/>
      <c r="DMB82" s="686"/>
      <c r="DMC82" s="686"/>
      <c r="DMD82" s="686"/>
      <c r="DME82" s="686"/>
      <c r="DMF82" s="686"/>
      <c r="DMG82" s="686"/>
      <c r="DMH82" s="686"/>
      <c r="DMI82" s="686"/>
      <c r="DMJ82" s="686"/>
      <c r="DMK82" s="686"/>
      <c r="DML82" s="686"/>
      <c r="DMM82" s="686"/>
      <c r="DMN82" s="686"/>
      <c r="DMO82" s="686"/>
      <c r="DMP82" s="686"/>
      <c r="DMQ82" s="686"/>
      <c r="DMR82" s="686"/>
      <c r="DMS82" s="686"/>
      <c r="DMT82" s="686"/>
      <c r="DMU82" s="686"/>
      <c r="DMV82" s="686"/>
      <c r="DMW82" s="686"/>
      <c r="DMX82" s="686"/>
      <c r="DMY82" s="686"/>
      <c r="DMZ82" s="686"/>
      <c r="DNA82" s="686"/>
      <c r="DNB82" s="686"/>
      <c r="DNC82" s="686"/>
      <c r="DND82" s="686"/>
      <c r="DNE82" s="686"/>
      <c r="DNF82" s="686"/>
      <c r="DNG82" s="686"/>
      <c r="DNH82" s="686"/>
      <c r="DNI82" s="686"/>
      <c r="DNJ82" s="686"/>
      <c r="DNK82" s="686"/>
      <c r="DNL82" s="686"/>
      <c r="DNM82" s="686"/>
      <c r="DNN82" s="686"/>
      <c r="DNO82" s="686"/>
      <c r="DNP82" s="686"/>
      <c r="DNQ82" s="686"/>
      <c r="DNR82" s="686"/>
      <c r="DNS82" s="686"/>
      <c r="DNT82" s="686"/>
      <c r="DNU82" s="686"/>
      <c r="DNV82" s="686"/>
      <c r="DNW82" s="686"/>
      <c r="DNX82" s="686"/>
      <c r="DNY82" s="686"/>
      <c r="DNZ82" s="686"/>
      <c r="DOA82" s="686"/>
      <c r="DOB82" s="686"/>
      <c r="DOC82" s="686"/>
      <c r="DOD82" s="686"/>
      <c r="DOE82" s="686"/>
      <c r="DOF82" s="686"/>
      <c r="DOG82" s="686"/>
      <c r="DOH82" s="686"/>
      <c r="DOI82" s="686"/>
      <c r="DOJ82" s="686"/>
      <c r="DOK82" s="686"/>
      <c r="DOL82" s="686"/>
      <c r="DOM82" s="686"/>
      <c r="DON82" s="686"/>
      <c r="DOO82" s="686"/>
      <c r="DOP82" s="686"/>
      <c r="DOQ82" s="686"/>
      <c r="DOR82" s="686"/>
      <c r="DOS82" s="686"/>
      <c r="DOT82" s="686"/>
      <c r="DOU82" s="686"/>
      <c r="DOV82" s="686"/>
      <c r="DOW82" s="686"/>
      <c r="DOX82" s="686"/>
      <c r="DOY82" s="686"/>
      <c r="DOZ82" s="686"/>
      <c r="DPA82" s="686"/>
      <c r="DPB82" s="686"/>
      <c r="DPC82" s="686"/>
      <c r="DPD82" s="686"/>
      <c r="DPE82" s="686"/>
      <c r="DPF82" s="686"/>
      <c r="DPG82" s="686"/>
      <c r="DPH82" s="686"/>
      <c r="DPI82" s="686"/>
      <c r="DPJ82" s="686"/>
      <c r="DPK82" s="686"/>
      <c r="DPL82" s="686"/>
      <c r="DPM82" s="686"/>
      <c r="DPN82" s="686"/>
      <c r="DPO82" s="686"/>
      <c r="DPP82" s="686"/>
      <c r="DPQ82" s="686"/>
      <c r="DPR82" s="686"/>
      <c r="DPS82" s="686"/>
      <c r="DPT82" s="686"/>
      <c r="DPU82" s="686"/>
      <c r="DPV82" s="686"/>
      <c r="DPW82" s="686"/>
      <c r="DPX82" s="686"/>
      <c r="DPY82" s="686"/>
      <c r="DPZ82" s="686"/>
      <c r="DQA82" s="686"/>
      <c r="DQB82" s="686"/>
      <c r="DQC82" s="686"/>
      <c r="DQD82" s="686"/>
      <c r="DQE82" s="686"/>
      <c r="DQF82" s="686"/>
      <c r="DQG82" s="686"/>
      <c r="DQH82" s="686"/>
      <c r="DQI82" s="686"/>
      <c r="DQJ82" s="686"/>
      <c r="DQK82" s="686"/>
      <c r="DQL82" s="686"/>
      <c r="DQM82" s="686"/>
      <c r="DQN82" s="686"/>
      <c r="DQO82" s="686"/>
      <c r="DQP82" s="686"/>
      <c r="DQQ82" s="686"/>
      <c r="DQR82" s="686"/>
      <c r="DQS82" s="686"/>
      <c r="DQT82" s="686"/>
      <c r="DQU82" s="686"/>
      <c r="DQV82" s="686"/>
      <c r="DQW82" s="686"/>
      <c r="DQX82" s="686"/>
      <c r="DQY82" s="686"/>
      <c r="DQZ82" s="686"/>
      <c r="DRA82" s="686"/>
      <c r="DRB82" s="686"/>
      <c r="DRC82" s="686"/>
      <c r="DRD82" s="686"/>
      <c r="DRE82" s="686"/>
      <c r="DRF82" s="686"/>
      <c r="DRG82" s="686"/>
      <c r="DRH82" s="686"/>
      <c r="DRI82" s="686"/>
      <c r="DRJ82" s="686"/>
      <c r="DRK82" s="686"/>
      <c r="DRL82" s="686"/>
      <c r="DRM82" s="686"/>
      <c r="DRN82" s="686"/>
      <c r="DRO82" s="686"/>
      <c r="DRP82" s="686"/>
      <c r="DRQ82" s="686"/>
      <c r="DRR82" s="686"/>
      <c r="DRS82" s="686"/>
      <c r="DRT82" s="686"/>
      <c r="DRU82" s="686"/>
      <c r="DRV82" s="686"/>
      <c r="DRW82" s="686"/>
      <c r="DRX82" s="686"/>
      <c r="DRY82" s="686"/>
      <c r="DRZ82" s="686"/>
      <c r="DSA82" s="686"/>
      <c r="DSB82" s="686"/>
      <c r="DSC82" s="686"/>
      <c r="DSD82" s="686"/>
      <c r="DSE82" s="686"/>
      <c r="DSF82" s="686"/>
      <c r="DSG82" s="686"/>
      <c r="DSH82" s="686"/>
      <c r="DSI82" s="686"/>
      <c r="DSJ82" s="686"/>
      <c r="DSK82" s="686"/>
      <c r="DSL82" s="686"/>
      <c r="DSM82" s="686"/>
      <c r="DSN82" s="686"/>
      <c r="DSO82" s="686"/>
      <c r="DSP82" s="686"/>
      <c r="DSQ82" s="686"/>
      <c r="DSR82" s="686"/>
      <c r="DSS82" s="686"/>
      <c r="DST82" s="686"/>
      <c r="DSU82" s="686"/>
      <c r="DSV82" s="686"/>
      <c r="DSW82" s="686"/>
      <c r="DSX82" s="686"/>
      <c r="DSY82" s="686"/>
      <c r="DSZ82" s="686"/>
      <c r="DTA82" s="686"/>
      <c r="DTB82" s="686"/>
      <c r="DTC82" s="686"/>
      <c r="DTD82" s="686"/>
      <c r="DTE82" s="686"/>
      <c r="DTF82" s="686"/>
      <c r="DTG82" s="686"/>
      <c r="DTH82" s="686"/>
      <c r="DTI82" s="686"/>
      <c r="DTJ82" s="686"/>
      <c r="DTK82" s="686"/>
      <c r="DTL82" s="686"/>
      <c r="DTM82" s="686"/>
      <c r="DTN82" s="686"/>
      <c r="DTO82" s="686"/>
      <c r="DTP82" s="686"/>
      <c r="DTQ82" s="686"/>
      <c r="DTR82" s="686"/>
      <c r="DTS82" s="686"/>
      <c r="DTT82" s="686"/>
      <c r="DTU82" s="686"/>
      <c r="DTV82" s="686"/>
      <c r="DTW82" s="686"/>
      <c r="DTX82" s="686"/>
      <c r="DTY82" s="686"/>
      <c r="DTZ82" s="686"/>
      <c r="DUA82" s="686"/>
      <c r="DUB82" s="686"/>
      <c r="DUC82" s="686"/>
      <c r="DUD82" s="686"/>
      <c r="DUE82" s="686"/>
      <c r="DUF82" s="686"/>
      <c r="DUG82" s="686"/>
      <c r="DUH82" s="686"/>
      <c r="DUI82" s="686"/>
      <c r="DUJ82" s="686"/>
      <c r="DUK82" s="686"/>
      <c r="DUL82" s="686"/>
      <c r="DUM82" s="686"/>
      <c r="DUN82" s="686"/>
      <c r="DUO82" s="686"/>
      <c r="DUP82" s="686"/>
      <c r="DUQ82" s="686"/>
      <c r="DUR82" s="686"/>
      <c r="DUS82" s="686"/>
      <c r="DUT82" s="686"/>
      <c r="DUU82" s="686"/>
      <c r="DUV82" s="686"/>
      <c r="DUW82" s="686"/>
      <c r="DUX82" s="686"/>
      <c r="DUY82" s="686"/>
      <c r="DUZ82" s="686"/>
      <c r="DVA82" s="686"/>
      <c r="DVB82" s="686"/>
      <c r="DVC82" s="686"/>
      <c r="DVD82" s="686"/>
      <c r="DVE82" s="686"/>
      <c r="DVF82" s="686"/>
      <c r="DVG82" s="686"/>
      <c r="DVH82" s="686"/>
      <c r="DVI82" s="686"/>
      <c r="DVJ82" s="686"/>
      <c r="DVK82" s="686"/>
      <c r="DVL82" s="686"/>
      <c r="DVM82" s="686"/>
      <c r="DVN82" s="686"/>
      <c r="DVO82" s="686"/>
      <c r="DVP82" s="686"/>
      <c r="DVQ82" s="686"/>
      <c r="DVR82" s="686"/>
      <c r="DVS82" s="686"/>
      <c r="DVT82" s="686"/>
      <c r="DVU82" s="686"/>
      <c r="DVV82" s="686"/>
      <c r="DVW82" s="686"/>
      <c r="DVX82" s="686"/>
      <c r="DVY82" s="686"/>
      <c r="DVZ82" s="686"/>
      <c r="DWA82" s="686"/>
      <c r="DWB82" s="686"/>
      <c r="DWC82" s="686"/>
      <c r="DWD82" s="686"/>
      <c r="DWE82" s="686"/>
      <c r="DWF82" s="686"/>
      <c r="DWG82" s="686"/>
      <c r="DWH82" s="686"/>
      <c r="DWI82" s="686"/>
      <c r="DWJ82" s="686"/>
      <c r="DWK82" s="686"/>
      <c r="DWL82" s="686"/>
      <c r="DWM82" s="686"/>
      <c r="DWN82" s="686"/>
      <c r="DWO82" s="686"/>
      <c r="DWP82" s="686"/>
      <c r="DWQ82" s="686"/>
      <c r="DWR82" s="686"/>
      <c r="DWS82" s="686"/>
      <c r="DWT82" s="686"/>
      <c r="DWU82" s="686"/>
      <c r="DWV82" s="686"/>
      <c r="DWW82" s="686"/>
      <c r="DWX82" s="686"/>
      <c r="DWY82" s="686"/>
      <c r="DWZ82" s="686"/>
      <c r="DXA82" s="686"/>
      <c r="DXB82" s="686"/>
      <c r="DXC82" s="686"/>
      <c r="DXD82" s="686"/>
      <c r="DXE82" s="686"/>
      <c r="DXF82" s="686"/>
      <c r="DXG82" s="686"/>
      <c r="DXH82" s="686"/>
      <c r="DXI82" s="686"/>
      <c r="DXJ82" s="686"/>
      <c r="DXK82" s="686"/>
      <c r="DXL82" s="686"/>
      <c r="DXM82" s="686"/>
      <c r="DXN82" s="686"/>
      <c r="DXO82" s="686"/>
      <c r="DXP82" s="686"/>
      <c r="DXQ82" s="686"/>
      <c r="DXR82" s="686"/>
      <c r="DXS82" s="686"/>
      <c r="DXT82" s="686"/>
      <c r="DXU82" s="686"/>
      <c r="DXV82" s="686"/>
      <c r="DXW82" s="686"/>
      <c r="DXX82" s="686"/>
      <c r="DXY82" s="686"/>
      <c r="DXZ82" s="686"/>
      <c r="DYA82" s="686"/>
      <c r="DYB82" s="686"/>
      <c r="DYC82" s="686"/>
      <c r="DYD82" s="686"/>
      <c r="DYE82" s="686"/>
      <c r="DYF82" s="686"/>
      <c r="DYG82" s="686"/>
      <c r="DYH82" s="686"/>
      <c r="DYI82" s="686"/>
      <c r="DYJ82" s="686"/>
      <c r="DYK82" s="686"/>
      <c r="DYL82" s="686"/>
      <c r="DYM82" s="686"/>
      <c r="DYN82" s="686"/>
      <c r="DYO82" s="686"/>
      <c r="DYP82" s="686"/>
      <c r="DYQ82" s="686"/>
      <c r="DYR82" s="686"/>
      <c r="DYS82" s="686"/>
      <c r="DYT82" s="686"/>
      <c r="DYU82" s="686"/>
      <c r="DYV82" s="686"/>
      <c r="DYW82" s="686"/>
      <c r="DYX82" s="686"/>
      <c r="DYY82" s="686"/>
      <c r="DYZ82" s="686"/>
      <c r="DZA82" s="686"/>
      <c r="DZB82" s="686"/>
      <c r="DZC82" s="686"/>
      <c r="DZD82" s="686"/>
      <c r="DZE82" s="686"/>
      <c r="DZF82" s="686"/>
      <c r="DZG82" s="686"/>
      <c r="DZH82" s="686"/>
      <c r="DZI82" s="686"/>
      <c r="DZJ82" s="686"/>
      <c r="DZK82" s="686"/>
      <c r="DZL82" s="686"/>
      <c r="DZM82" s="686"/>
      <c r="DZN82" s="686"/>
      <c r="DZO82" s="686"/>
      <c r="DZP82" s="686"/>
      <c r="DZQ82" s="686"/>
      <c r="DZR82" s="686"/>
      <c r="DZS82" s="686"/>
      <c r="DZT82" s="686"/>
      <c r="DZU82" s="686"/>
      <c r="DZV82" s="686"/>
      <c r="DZW82" s="686"/>
      <c r="DZX82" s="686"/>
      <c r="DZY82" s="686"/>
      <c r="DZZ82" s="686"/>
      <c r="EAA82" s="686"/>
      <c r="EAB82" s="686"/>
      <c r="EAC82" s="686"/>
      <c r="EAD82" s="686"/>
      <c r="EAE82" s="686"/>
      <c r="EAF82" s="686"/>
      <c r="EAG82" s="686"/>
      <c r="EAH82" s="686"/>
      <c r="EAI82" s="686"/>
      <c r="EAJ82" s="686"/>
      <c r="EAK82" s="686"/>
      <c r="EAL82" s="686"/>
      <c r="EAM82" s="686"/>
      <c r="EAN82" s="686"/>
      <c r="EAO82" s="686"/>
      <c r="EAP82" s="686"/>
      <c r="EAQ82" s="686"/>
      <c r="EAR82" s="686"/>
      <c r="EAS82" s="686"/>
      <c r="EAT82" s="686"/>
      <c r="EAU82" s="686"/>
      <c r="EAV82" s="686"/>
      <c r="EAW82" s="686"/>
      <c r="EAX82" s="686"/>
      <c r="EAY82" s="686"/>
      <c r="EAZ82" s="686"/>
      <c r="EBA82" s="686"/>
      <c r="EBB82" s="686"/>
      <c r="EBC82" s="686"/>
      <c r="EBD82" s="686"/>
      <c r="EBE82" s="686"/>
      <c r="EBF82" s="686"/>
      <c r="EBG82" s="686"/>
      <c r="EBH82" s="686"/>
      <c r="EBI82" s="686"/>
      <c r="EBJ82" s="686"/>
      <c r="EBK82" s="686"/>
      <c r="EBL82" s="686"/>
      <c r="EBM82" s="686"/>
      <c r="EBN82" s="686"/>
      <c r="EBO82" s="686"/>
      <c r="EBP82" s="686"/>
      <c r="EBQ82" s="686"/>
      <c r="EBR82" s="686"/>
      <c r="EBS82" s="686"/>
      <c r="EBT82" s="686"/>
      <c r="EBU82" s="686"/>
      <c r="EBV82" s="686"/>
      <c r="EBW82" s="686"/>
      <c r="EBX82" s="686"/>
      <c r="EBY82" s="686"/>
      <c r="EBZ82" s="686"/>
      <c r="ECA82" s="686"/>
      <c r="ECB82" s="686"/>
      <c r="ECC82" s="686"/>
      <c r="ECD82" s="686"/>
      <c r="ECE82" s="686"/>
      <c r="ECF82" s="686"/>
      <c r="ECG82" s="686"/>
      <c r="ECH82" s="686"/>
      <c r="ECI82" s="686"/>
      <c r="ECJ82" s="686"/>
      <c r="ECK82" s="686"/>
      <c r="ECL82" s="686"/>
      <c r="ECM82" s="686"/>
      <c r="ECN82" s="686"/>
      <c r="ECO82" s="686"/>
      <c r="ECP82" s="686"/>
      <c r="ECQ82" s="686"/>
      <c r="ECR82" s="686"/>
      <c r="ECS82" s="686"/>
      <c r="ECT82" s="686"/>
      <c r="ECU82" s="686"/>
      <c r="ECV82" s="686"/>
      <c r="ECW82" s="686"/>
      <c r="ECX82" s="686"/>
      <c r="ECY82" s="686"/>
      <c r="ECZ82" s="686"/>
      <c r="EDA82" s="686"/>
      <c r="EDB82" s="686"/>
      <c r="EDC82" s="686"/>
      <c r="EDD82" s="686"/>
      <c r="EDE82" s="686"/>
      <c r="EDF82" s="686"/>
      <c r="EDG82" s="686"/>
      <c r="EDH82" s="686"/>
      <c r="EDI82" s="686"/>
      <c r="EDJ82" s="686"/>
      <c r="EDK82" s="686"/>
      <c r="EDL82" s="686"/>
      <c r="EDM82" s="686"/>
      <c r="EDN82" s="686"/>
      <c r="EDO82" s="686"/>
      <c r="EDP82" s="686"/>
      <c r="EDQ82" s="686"/>
      <c r="EDR82" s="686"/>
      <c r="EDS82" s="686"/>
      <c r="EDT82" s="686"/>
      <c r="EDU82" s="686"/>
      <c r="EDV82" s="686"/>
      <c r="EDW82" s="686"/>
      <c r="EDX82" s="686"/>
      <c r="EDY82" s="686"/>
      <c r="EDZ82" s="686"/>
      <c r="EEA82" s="686"/>
      <c r="EEB82" s="686"/>
      <c r="EEC82" s="686"/>
      <c r="EED82" s="686"/>
      <c r="EEE82" s="686"/>
      <c r="EEF82" s="686"/>
      <c r="EEG82" s="686"/>
      <c r="EEH82" s="686"/>
      <c r="EEI82" s="686"/>
      <c r="EEJ82" s="686"/>
      <c r="EEK82" s="686"/>
      <c r="EEL82" s="686"/>
      <c r="EEM82" s="686"/>
      <c r="EEN82" s="686"/>
      <c r="EEO82" s="686"/>
      <c r="EEP82" s="686"/>
      <c r="EEQ82" s="686"/>
      <c r="EER82" s="686"/>
      <c r="EES82" s="686"/>
      <c r="EET82" s="686"/>
      <c r="EEU82" s="686"/>
      <c r="EEV82" s="686"/>
      <c r="EEW82" s="686"/>
      <c r="EEX82" s="686"/>
      <c r="EEY82" s="686"/>
      <c r="EEZ82" s="686"/>
      <c r="EFA82" s="686"/>
      <c r="EFB82" s="686"/>
      <c r="EFC82" s="686"/>
      <c r="EFD82" s="686"/>
      <c r="EFE82" s="686"/>
      <c r="EFF82" s="686"/>
      <c r="EFG82" s="686"/>
      <c r="EFH82" s="686"/>
      <c r="EFI82" s="686"/>
      <c r="EFJ82" s="686"/>
      <c r="EFK82" s="686"/>
      <c r="EFL82" s="686"/>
      <c r="EFM82" s="686"/>
      <c r="EFN82" s="686"/>
      <c r="EFO82" s="686"/>
      <c r="EFP82" s="686"/>
      <c r="EFQ82" s="686"/>
      <c r="EFR82" s="686"/>
      <c r="EFS82" s="686"/>
      <c r="EFT82" s="686"/>
      <c r="EFU82" s="686"/>
      <c r="EFV82" s="686"/>
      <c r="EFW82" s="686"/>
      <c r="EFX82" s="686"/>
      <c r="EFY82" s="686"/>
      <c r="EFZ82" s="686"/>
      <c r="EGA82" s="686"/>
      <c r="EGB82" s="686"/>
      <c r="EGC82" s="686"/>
      <c r="EGD82" s="686"/>
      <c r="EGE82" s="686"/>
      <c r="EGF82" s="686"/>
      <c r="EGG82" s="686"/>
      <c r="EGH82" s="686"/>
      <c r="EGI82" s="686"/>
      <c r="EGJ82" s="686"/>
      <c r="EGK82" s="686"/>
      <c r="EGL82" s="686"/>
      <c r="EGM82" s="686"/>
      <c r="EGN82" s="686"/>
      <c r="EGO82" s="686"/>
      <c r="EGP82" s="686"/>
      <c r="EGQ82" s="686"/>
      <c r="EGR82" s="686"/>
      <c r="EGS82" s="686"/>
      <c r="EGT82" s="686"/>
      <c r="EGU82" s="686"/>
      <c r="EGV82" s="686"/>
      <c r="EGW82" s="686"/>
      <c r="EGX82" s="686"/>
      <c r="EGY82" s="686"/>
      <c r="EGZ82" s="686"/>
      <c r="EHA82" s="686"/>
      <c r="EHB82" s="686"/>
      <c r="EHC82" s="686"/>
      <c r="EHD82" s="686"/>
      <c r="EHE82" s="686"/>
      <c r="EHF82" s="686"/>
      <c r="EHG82" s="686"/>
      <c r="EHH82" s="686"/>
      <c r="EHI82" s="686"/>
      <c r="EHJ82" s="686"/>
      <c r="EHK82" s="686"/>
      <c r="EHL82" s="686"/>
      <c r="EHM82" s="686"/>
      <c r="EHN82" s="686"/>
      <c r="EHO82" s="686"/>
      <c r="EHP82" s="686"/>
      <c r="EHQ82" s="686"/>
      <c r="EHR82" s="686"/>
      <c r="EHS82" s="686"/>
      <c r="EHT82" s="686"/>
      <c r="EHU82" s="686"/>
      <c r="EHV82" s="686"/>
      <c r="EHW82" s="686"/>
      <c r="EHX82" s="686"/>
      <c r="EHY82" s="686"/>
      <c r="EHZ82" s="686"/>
      <c r="EIA82" s="686"/>
      <c r="EIB82" s="686"/>
      <c r="EIC82" s="686"/>
      <c r="EID82" s="686"/>
      <c r="EIE82" s="686"/>
      <c r="EIF82" s="686"/>
      <c r="EIG82" s="686"/>
      <c r="EIH82" s="686"/>
      <c r="EII82" s="686"/>
      <c r="EIJ82" s="686"/>
      <c r="EIK82" s="686"/>
      <c r="EIL82" s="686"/>
      <c r="EIM82" s="686"/>
      <c r="EIN82" s="686"/>
      <c r="EIO82" s="686"/>
      <c r="EIP82" s="686"/>
      <c r="EIQ82" s="686"/>
      <c r="EIR82" s="686"/>
      <c r="EIS82" s="686"/>
      <c r="EIT82" s="686"/>
      <c r="EIU82" s="686"/>
      <c r="EIV82" s="686"/>
      <c r="EIW82" s="686"/>
      <c r="EIX82" s="686"/>
      <c r="EIY82" s="686"/>
      <c r="EIZ82" s="686"/>
      <c r="EJA82" s="686"/>
      <c r="EJB82" s="686"/>
      <c r="EJC82" s="686"/>
      <c r="EJD82" s="686"/>
      <c r="EJE82" s="686"/>
      <c r="EJF82" s="686"/>
      <c r="EJG82" s="686"/>
      <c r="EJH82" s="686"/>
      <c r="EJI82" s="686"/>
      <c r="EJJ82" s="686"/>
      <c r="EJK82" s="686"/>
      <c r="EJL82" s="686"/>
      <c r="EJM82" s="686"/>
      <c r="EJN82" s="686"/>
      <c r="EJO82" s="686"/>
      <c r="EJP82" s="686"/>
      <c r="EJQ82" s="686"/>
      <c r="EJR82" s="686"/>
      <c r="EJS82" s="686"/>
      <c r="EJT82" s="686"/>
      <c r="EJU82" s="686"/>
      <c r="EJV82" s="686"/>
      <c r="EJW82" s="686"/>
      <c r="EJX82" s="686"/>
      <c r="EJY82" s="686"/>
      <c r="EJZ82" s="686"/>
      <c r="EKA82" s="686"/>
      <c r="EKB82" s="686"/>
      <c r="EKC82" s="686"/>
      <c r="EKD82" s="686"/>
      <c r="EKE82" s="686"/>
      <c r="EKF82" s="686"/>
      <c r="EKG82" s="686"/>
      <c r="EKH82" s="686"/>
      <c r="EKI82" s="686"/>
      <c r="EKJ82" s="686"/>
      <c r="EKK82" s="686"/>
      <c r="EKL82" s="686"/>
      <c r="EKM82" s="686"/>
      <c r="EKN82" s="686"/>
      <c r="EKO82" s="686"/>
      <c r="EKP82" s="686"/>
      <c r="EKQ82" s="686"/>
      <c r="EKR82" s="686"/>
      <c r="EKS82" s="686"/>
      <c r="EKT82" s="686"/>
      <c r="EKU82" s="686"/>
      <c r="EKV82" s="686"/>
      <c r="EKW82" s="686"/>
      <c r="EKX82" s="686"/>
      <c r="EKY82" s="686"/>
      <c r="EKZ82" s="686"/>
      <c r="ELA82" s="686"/>
      <c r="ELB82" s="686"/>
      <c r="ELC82" s="686"/>
      <c r="ELD82" s="686"/>
      <c r="ELE82" s="686"/>
      <c r="ELF82" s="686"/>
      <c r="ELG82" s="686"/>
      <c r="ELH82" s="686"/>
      <c r="ELI82" s="686"/>
      <c r="ELJ82" s="686"/>
      <c r="ELK82" s="686"/>
      <c r="ELL82" s="686"/>
      <c r="ELM82" s="686"/>
      <c r="ELN82" s="686"/>
      <c r="ELO82" s="686"/>
      <c r="ELP82" s="686"/>
      <c r="ELQ82" s="686"/>
      <c r="ELR82" s="686"/>
      <c r="ELS82" s="686"/>
      <c r="ELT82" s="686"/>
      <c r="ELU82" s="686"/>
      <c r="ELV82" s="686"/>
      <c r="ELW82" s="686"/>
      <c r="ELX82" s="686"/>
      <c r="ELY82" s="686"/>
      <c r="ELZ82" s="686"/>
      <c r="EMA82" s="686"/>
      <c r="EMB82" s="686"/>
      <c r="EMC82" s="686"/>
      <c r="EMD82" s="686"/>
      <c r="EME82" s="686"/>
      <c r="EMF82" s="686"/>
      <c r="EMG82" s="686"/>
      <c r="EMH82" s="686"/>
      <c r="EMI82" s="686"/>
      <c r="EMJ82" s="686"/>
      <c r="EMK82" s="686"/>
      <c r="EML82" s="686"/>
      <c r="EMM82" s="686"/>
      <c r="EMN82" s="686"/>
      <c r="EMO82" s="686"/>
      <c r="EMP82" s="686"/>
      <c r="EMQ82" s="686"/>
      <c r="EMR82" s="686"/>
      <c r="EMS82" s="686"/>
      <c r="EMT82" s="686"/>
      <c r="EMU82" s="686"/>
      <c r="EMV82" s="686"/>
      <c r="EMW82" s="686"/>
      <c r="EMX82" s="686"/>
      <c r="EMY82" s="686"/>
      <c r="EMZ82" s="686"/>
      <c r="ENA82" s="686"/>
      <c r="ENB82" s="686"/>
      <c r="ENC82" s="686"/>
      <c r="END82" s="686"/>
      <c r="ENE82" s="686"/>
      <c r="ENF82" s="686"/>
      <c r="ENG82" s="686"/>
      <c r="ENH82" s="686"/>
      <c r="ENI82" s="686"/>
      <c r="ENJ82" s="686"/>
      <c r="ENK82" s="686"/>
      <c r="ENL82" s="686"/>
      <c r="ENM82" s="686"/>
      <c r="ENN82" s="686"/>
      <c r="ENO82" s="686"/>
      <c r="ENP82" s="686"/>
      <c r="ENQ82" s="686"/>
      <c r="ENR82" s="686"/>
      <c r="ENS82" s="686"/>
      <c r="ENT82" s="686"/>
      <c r="ENU82" s="686"/>
      <c r="ENV82" s="686"/>
      <c r="ENW82" s="686"/>
      <c r="ENX82" s="686"/>
      <c r="ENY82" s="686"/>
      <c r="ENZ82" s="686"/>
      <c r="EOA82" s="686"/>
      <c r="EOB82" s="686"/>
      <c r="EOC82" s="686"/>
      <c r="EOD82" s="686"/>
      <c r="EOE82" s="686"/>
      <c r="EOF82" s="686"/>
      <c r="EOG82" s="686"/>
      <c r="EOH82" s="686"/>
      <c r="EOI82" s="686"/>
      <c r="EOJ82" s="686"/>
      <c r="EOK82" s="686"/>
      <c r="EOL82" s="686"/>
      <c r="EOM82" s="686"/>
      <c r="EON82" s="686"/>
      <c r="EOO82" s="686"/>
      <c r="EOP82" s="686"/>
      <c r="EOQ82" s="686"/>
      <c r="EOR82" s="686"/>
      <c r="EOS82" s="686"/>
      <c r="EOT82" s="686"/>
      <c r="EOU82" s="686"/>
      <c r="EOV82" s="686"/>
      <c r="EOW82" s="686"/>
      <c r="EOX82" s="686"/>
      <c r="EOY82" s="686"/>
      <c r="EOZ82" s="686"/>
      <c r="EPA82" s="686"/>
      <c r="EPB82" s="686"/>
      <c r="EPC82" s="686"/>
      <c r="EPD82" s="686"/>
      <c r="EPE82" s="686"/>
      <c r="EPF82" s="686"/>
      <c r="EPG82" s="686"/>
      <c r="EPH82" s="686"/>
      <c r="EPI82" s="686"/>
      <c r="EPJ82" s="686"/>
      <c r="EPK82" s="686"/>
      <c r="EPL82" s="686"/>
      <c r="EPM82" s="686"/>
      <c r="EPN82" s="686"/>
      <c r="EPO82" s="686"/>
      <c r="EPP82" s="686"/>
      <c r="EPQ82" s="686"/>
      <c r="EPR82" s="686"/>
      <c r="EPS82" s="686"/>
      <c r="EPT82" s="686"/>
      <c r="EPU82" s="686"/>
      <c r="EPV82" s="686"/>
      <c r="EPW82" s="686"/>
      <c r="EPX82" s="686"/>
      <c r="EPY82" s="686"/>
      <c r="EPZ82" s="686"/>
      <c r="EQA82" s="686"/>
      <c r="EQB82" s="686"/>
      <c r="EQC82" s="686"/>
      <c r="EQD82" s="686"/>
      <c r="EQE82" s="686"/>
      <c r="EQF82" s="686"/>
      <c r="EQG82" s="686"/>
      <c r="EQH82" s="686"/>
      <c r="EQI82" s="686"/>
      <c r="EQJ82" s="686"/>
      <c r="EQK82" s="686"/>
      <c r="EQL82" s="686"/>
      <c r="EQM82" s="686"/>
      <c r="EQN82" s="686"/>
      <c r="EQO82" s="686"/>
      <c r="EQP82" s="686"/>
      <c r="EQQ82" s="686"/>
      <c r="EQR82" s="686"/>
      <c r="EQS82" s="686"/>
      <c r="EQT82" s="686"/>
      <c r="EQU82" s="686"/>
      <c r="EQV82" s="686"/>
      <c r="EQW82" s="686"/>
      <c r="EQX82" s="686"/>
      <c r="EQY82" s="686"/>
      <c r="EQZ82" s="686"/>
      <c r="ERA82" s="686"/>
      <c r="ERB82" s="686"/>
      <c r="ERC82" s="686"/>
      <c r="ERD82" s="686"/>
      <c r="ERE82" s="686"/>
      <c r="ERF82" s="686"/>
      <c r="ERG82" s="686"/>
      <c r="ERH82" s="686"/>
      <c r="ERI82" s="686"/>
      <c r="ERJ82" s="686"/>
      <c r="ERK82" s="686"/>
      <c r="ERL82" s="686"/>
      <c r="ERM82" s="686"/>
      <c r="ERN82" s="686"/>
      <c r="ERO82" s="686"/>
      <c r="ERP82" s="686"/>
      <c r="ERQ82" s="686"/>
      <c r="ERR82" s="686"/>
      <c r="ERS82" s="686"/>
      <c r="ERT82" s="686"/>
      <c r="ERU82" s="686"/>
      <c r="ERV82" s="686"/>
      <c r="ERW82" s="686"/>
      <c r="ERX82" s="686"/>
      <c r="ERY82" s="686"/>
      <c r="ERZ82" s="686"/>
      <c r="ESA82" s="686"/>
      <c r="ESB82" s="686"/>
      <c r="ESC82" s="686"/>
      <c r="ESD82" s="686"/>
      <c r="ESE82" s="686"/>
      <c r="ESF82" s="686"/>
      <c r="ESG82" s="686"/>
      <c r="ESH82" s="686"/>
      <c r="ESI82" s="686"/>
      <c r="ESJ82" s="686"/>
      <c r="ESK82" s="686"/>
      <c r="ESL82" s="686"/>
      <c r="ESM82" s="686"/>
      <c r="ESN82" s="686"/>
      <c r="ESO82" s="686"/>
      <c r="ESP82" s="686"/>
      <c r="ESQ82" s="686"/>
      <c r="ESR82" s="686"/>
      <c r="ESS82" s="686"/>
      <c r="EST82" s="686"/>
      <c r="ESU82" s="686"/>
      <c r="ESV82" s="686"/>
      <c r="ESW82" s="686"/>
      <c r="ESX82" s="686"/>
      <c r="ESY82" s="686"/>
      <c r="ESZ82" s="686"/>
      <c r="ETA82" s="686"/>
      <c r="ETB82" s="686"/>
      <c r="ETC82" s="686"/>
      <c r="ETD82" s="686"/>
      <c r="ETE82" s="686"/>
      <c r="ETF82" s="686"/>
      <c r="ETG82" s="686"/>
      <c r="ETH82" s="686"/>
      <c r="ETI82" s="686"/>
      <c r="ETJ82" s="686"/>
      <c r="ETK82" s="686"/>
      <c r="ETL82" s="686"/>
      <c r="ETM82" s="686"/>
      <c r="ETN82" s="686"/>
      <c r="ETO82" s="686"/>
      <c r="ETP82" s="686"/>
      <c r="ETQ82" s="686"/>
      <c r="ETR82" s="686"/>
      <c r="ETS82" s="686"/>
      <c r="ETT82" s="686"/>
      <c r="ETU82" s="686"/>
      <c r="ETV82" s="686"/>
      <c r="ETW82" s="686"/>
      <c r="ETX82" s="686"/>
      <c r="ETY82" s="686"/>
      <c r="ETZ82" s="686"/>
      <c r="EUA82" s="686"/>
      <c r="EUB82" s="686"/>
      <c r="EUC82" s="686"/>
      <c r="EUD82" s="686"/>
      <c r="EUE82" s="686"/>
      <c r="EUF82" s="686"/>
      <c r="EUG82" s="686"/>
      <c r="EUH82" s="686"/>
      <c r="EUI82" s="686"/>
      <c r="EUJ82" s="686"/>
      <c r="EUK82" s="686"/>
      <c r="EUL82" s="686"/>
      <c r="EUM82" s="686"/>
      <c r="EUN82" s="686"/>
      <c r="EUO82" s="686"/>
      <c r="EUP82" s="686"/>
      <c r="EUQ82" s="686"/>
      <c r="EUR82" s="686"/>
      <c r="EUS82" s="686"/>
      <c r="EUT82" s="686"/>
      <c r="EUU82" s="686"/>
      <c r="EUV82" s="686"/>
      <c r="EUW82" s="686"/>
      <c r="EUX82" s="686"/>
      <c r="EUY82" s="686"/>
      <c r="EUZ82" s="686"/>
      <c r="EVA82" s="686"/>
      <c r="EVB82" s="686"/>
      <c r="EVC82" s="686"/>
      <c r="EVD82" s="686"/>
      <c r="EVE82" s="686"/>
      <c r="EVF82" s="686"/>
      <c r="EVG82" s="686"/>
      <c r="EVH82" s="686"/>
      <c r="EVI82" s="686"/>
      <c r="EVJ82" s="686"/>
      <c r="EVK82" s="686"/>
      <c r="EVL82" s="686"/>
      <c r="EVM82" s="686"/>
      <c r="EVN82" s="686"/>
      <c r="EVO82" s="686"/>
      <c r="EVP82" s="686"/>
      <c r="EVQ82" s="686"/>
      <c r="EVR82" s="686"/>
      <c r="EVS82" s="686"/>
      <c r="EVT82" s="686"/>
      <c r="EVU82" s="686"/>
      <c r="EVV82" s="686"/>
      <c r="EVW82" s="686"/>
      <c r="EVX82" s="686"/>
      <c r="EVY82" s="686"/>
      <c r="EVZ82" s="686"/>
      <c r="EWA82" s="686"/>
      <c r="EWB82" s="686"/>
      <c r="EWC82" s="686"/>
      <c r="EWD82" s="686"/>
      <c r="EWE82" s="686"/>
      <c r="EWF82" s="686"/>
      <c r="EWG82" s="686"/>
      <c r="EWH82" s="686"/>
      <c r="EWI82" s="686"/>
      <c r="EWJ82" s="686"/>
      <c r="EWK82" s="686"/>
      <c r="EWL82" s="686"/>
      <c r="EWM82" s="686"/>
      <c r="EWN82" s="686"/>
      <c r="EWO82" s="686"/>
      <c r="EWP82" s="686"/>
      <c r="EWQ82" s="686"/>
      <c r="EWR82" s="686"/>
      <c r="EWS82" s="686"/>
      <c r="EWT82" s="686"/>
      <c r="EWU82" s="686"/>
      <c r="EWV82" s="686"/>
      <c r="EWW82" s="686"/>
      <c r="EWX82" s="686"/>
      <c r="EWY82" s="686"/>
      <c r="EWZ82" s="686"/>
      <c r="EXA82" s="686"/>
      <c r="EXB82" s="686"/>
      <c r="EXC82" s="686"/>
      <c r="EXD82" s="686"/>
      <c r="EXE82" s="686"/>
      <c r="EXF82" s="686"/>
      <c r="EXG82" s="686"/>
      <c r="EXH82" s="686"/>
      <c r="EXI82" s="686"/>
      <c r="EXJ82" s="686"/>
      <c r="EXK82" s="686"/>
      <c r="EXL82" s="686"/>
      <c r="EXM82" s="686"/>
      <c r="EXN82" s="686"/>
      <c r="EXO82" s="686"/>
      <c r="EXP82" s="686"/>
      <c r="EXQ82" s="686"/>
      <c r="EXR82" s="686"/>
      <c r="EXS82" s="686"/>
      <c r="EXT82" s="686"/>
      <c r="EXU82" s="686"/>
      <c r="EXV82" s="686"/>
      <c r="EXW82" s="686"/>
      <c r="EXX82" s="686"/>
      <c r="EXY82" s="686"/>
      <c r="EXZ82" s="686"/>
      <c r="EYA82" s="686"/>
      <c r="EYB82" s="686"/>
      <c r="EYC82" s="686"/>
      <c r="EYD82" s="686"/>
      <c r="EYE82" s="686"/>
      <c r="EYF82" s="686"/>
      <c r="EYG82" s="686"/>
      <c r="EYH82" s="686"/>
      <c r="EYI82" s="686"/>
      <c r="EYJ82" s="686"/>
      <c r="EYK82" s="686"/>
      <c r="EYL82" s="686"/>
      <c r="EYM82" s="686"/>
      <c r="EYN82" s="686"/>
      <c r="EYO82" s="686"/>
      <c r="EYP82" s="686"/>
      <c r="EYQ82" s="686"/>
      <c r="EYR82" s="686"/>
      <c r="EYS82" s="686"/>
      <c r="EYT82" s="686"/>
      <c r="EYU82" s="686"/>
      <c r="EYV82" s="686"/>
      <c r="EYW82" s="686"/>
      <c r="EYX82" s="686"/>
      <c r="EYY82" s="686"/>
      <c r="EYZ82" s="686"/>
      <c r="EZA82" s="686"/>
      <c r="EZB82" s="686"/>
      <c r="EZC82" s="686"/>
      <c r="EZD82" s="686"/>
      <c r="EZE82" s="686"/>
      <c r="EZF82" s="686"/>
      <c r="EZG82" s="686"/>
      <c r="EZH82" s="686"/>
      <c r="EZI82" s="686"/>
      <c r="EZJ82" s="686"/>
      <c r="EZK82" s="686"/>
      <c r="EZL82" s="686"/>
      <c r="EZM82" s="686"/>
      <c r="EZN82" s="686"/>
      <c r="EZO82" s="686"/>
      <c r="EZP82" s="686"/>
      <c r="EZQ82" s="686"/>
      <c r="EZR82" s="686"/>
      <c r="EZS82" s="686"/>
      <c r="EZT82" s="686"/>
      <c r="EZU82" s="686"/>
      <c r="EZV82" s="686"/>
      <c r="EZW82" s="686"/>
      <c r="EZX82" s="686"/>
      <c r="EZY82" s="686"/>
      <c r="EZZ82" s="686"/>
      <c r="FAA82" s="686"/>
      <c r="FAB82" s="686"/>
      <c r="FAC82" s="686"/>
      <c r="FAD82" s="686"/>
      <c r="FAE82" s="686"/>
      <c r="FAF82" s="686"/>
      <c r="FAG82" s="686"/>
      <c r="FAH82" s="686"/>
      <c r="FAI82" s="686"/>
      <c r="FAJ82" s="686"/>
      <c r="FAK82" s="686"/>
      <c r="FAL82" s="686"/>
      <c r="FAM82" s="686"/>
      <c r="FAN82" s="686"/>
      <c r="FAO82" s="686"/>
      <c r="FAP82" s="686"/>
      <c r="FAQ82" s="686"/>
      <c r="FAR82" s="686"/>
      <c r="FAS82" s="686"/>
      <c r="FAT82" s="686"/>
      <c r="FAU82" s="686"/>
      <c r="FAV82" s="686"/>
      <c r="FAW82" s="686"/>
      <c r="FAX82" s="686"/>
      <c r="FAY82" s="686"/>
      <c r="FAZ82" s="686"/>
      <c r="FBA82" s="686"/>
      <c r="FBB82" s="686"/>
      <c r="FBC82" s="686"/>
      <c r="FBD82" s="686"/>
      <c r="FBE82" s="686"/>
      <c r="FBF82" s="686"/>
      <c r="FBG82" s="686"/>
      <c r="FBH82" s="686"/>
      <c r="FBI82" s="686"/>
      <c r="FBJ82" s="686"/>
      <c r="FBK82" s="686"/>
      <c r="FBL82" s="686"/>
      <c r="FBM82" s="686"/>
      <c r="FBN82" s="686"/>
      <c r="FBO82" s="686"/>
      <c r="FBP82" s="686"/>
      <c r="FBQ82" s="686"/>
      <c r="FBR82" s="686"/>
      <c r="FBS82" s="686"/>
      <c r="FBT82" s="686"/>
      <c r="FBU82" s="686"/>
      <c r="FBV82" s="686"/>
      <c r="FBW82" s="686"/>
      <c r="FBX82" s="686"/>
      <c r="FBY82" s="686"/>
      <c r="FBZ82" s="686"/>
      <c r="FCA82" s="686"/>
      <c r="FCB82" s="686"/>
      <c r="FCC82" s="686"/>
      <c r="FCD82" s="686"/>
      <c r="FCE82" s="686"/>
      <c r="FCF82" s="686"/>
      <c r="FCG82" s="686"/>
      <c r="FCH82" s="686"/>
      <c r="FCI82" s="686"/>
      <c r="FCJ82" s="686"/>
      <c r="FCK82" s="686"/>
      <c r="FCL82" s="686"/>
      <c r="FCM82" s="686"/>
      <c r="FCN82" s="686"/>
      <c r="FCO82" s="686"/>
      <c r="FCP82" s="686"/>
      <c r="FCQ82" s="686"/>
      <c r="FCR82" s="686"/>
      <c r="FCS82" s="686"/>
      <c r="FCT82" s="686"/>
      <c r="FCU82" s="686"/>
      <c r="FCV82" s="686"/>
      <c r="FCW82" s="686"/>
      <c r="FCX82" s="686"/>
      <c r="FCY82" s="686"/>
      <c r="FCZ82" s="686"/>
      <c r="FDA82" s="686"/>
      <c r="FDB82" s="686"/>
      <c r="FDC82" s="686"/>
      <c r="FDD82" s="686"/>
      <c r="FDE82" s="686"/>
      <c r="FDF82" s="686"/>
      <c r="FDG82" s="686"/>
      <c r="FDH82" s="686"/>
      <c r="FDI82" s="686"/>
      <c r="FDJ82" s="686"/>
      <c r="FDK82" s="686"/>
      <c r="FDL82" s="686"/>
      <c r="FDM82" s="686"/>
      <c r="FDN82" s="686"/>
      <c r="FDO82" s="686"/>
      <c r="FDP82" s="686"/>
      <c r="FDQ82" s="686"/>
      <c r="FDR82" s="686"/>
      <c r="FDS82" s="686"/>
      <c r="FDT82" s="686"/>
      <c r="FDU82" s="686"/>
      <c r="FDV82" s="686"/>
      <c r="FDW82" s="686"/>
      <c r="FDX82" s="686"/>
      <c r="FDY82" s="686"/>
      <c r="FDZ82" s="686"/>
      <c r="FEA82" s="686"/>
      <c r="FEB82" s="686"/>
      <c r="FEC82" s="686"/>
      <c r="FED82" s="686"/>
      <c r="FEE82" s="686"/>
      <c r="FEF82" s="686"/>
      <c r="FEG82" s="686"/>
      <c r="FEH82" s="686"/>
      <c r="FEI82" s="686"/>
      <c r="FEJ82" s="686"/>
      <c r="FEK82" s="686"/>
      <c r="FEL82" s="686"/>
      <c r="FEM82" s="686"/>
      <c r="FEN82" s="686"/>
      <c r="FEO82" s="686"/>
      <c r="FEP82" s="686"/>
      <c r="FEQ82" s="686"/>
      <c r="FER82" s="686"/>
      <c r="FES82" s="686"/>
      <c r="FET82" s="686"/>
      <c r="FEU82" s="686"/>
      <c r="FEV82" s="686"/>
      <c r="FEW82" s="686"/>
      <c r="FEX82" s="686"/>
      <c r="FEY82" s="686"/>
      <c r="FEZ82" s="686"/>
      <c r="FFA82" s="686"/>
      <c r="FFB82" s="686"/>
      <c r="FFC82" s="686"/>
      <c r="FFD82" s="686"/>
      <c r="FFE82" s="686"/>
      <c r="FFF82" s="686"/>
      <c r="FFG82" s="686"/>
      <c r="FFH82" s="686"/>
      <c r="FFI82" s="686"/>
      <c r="FFJ82" s="686"/>
      <c r="FFK82" s="686"/>
      <c r="FFL82" s="686"/>
      <c r="FFM82" s="686"/>
      <c r="FFN82" s="686"/>
      <c r="FFO82" s="686"/>
      <c r="FFP82" s="686"/>
      <c r="FFQ82" s="686"/>
      <c r="FFR82" s="686"/>
      <c r="FFS82" s="686"/>
      <c r="FFT82" s="686"/>
      <c r="FFU82" s="686"/>
      <c r="FFV82" s="686"/>
      <c r="FFW82" s="686"/>
      <c r="FFX82" s="686"/>
      <c r="FFY82" s="686"/>
      <c r="FFZ82" s="686"/>
      <c r="FGA82" s="686"/>
      <c r="FGB82" s="686"/>
      <c r="FGC82" s="686"/>
      <c r="FGD82" s="686"/>
      <c r="FGE82" s="686"/>
      <c r="FGF82" s="686"/>
      <c r="FGG82" s="686"/>
      <c r="FGH82" s="686"/>
      <c r="FGI82" s="686"/>
      <c r="FGJ82" s="686"/>
      <c r="FGK82" s="686"/>
      <c r="FGL82" s="686"/>
      <c r="FGM82" s="686"/>
      <c r="FGN82" s="686"/>
      <c r="FGO82" s="686"/>
      <c r="FGP82" s="686"/>
      <c r="FGQ82" s="686"/>
      <c r="FGR82" s="686"/>
      <c r="FGS82" s="686"/>
      <c r="FGT82" s="686"/>
      <c r="FGU82" s="686"/>
      <c r="FGV82" s="686"/>
      <c r="FGW82" s="686"/>
      <c r="FGX82" s="686"/>
      <c r="FGY82" s="686"/>
      <c r="FGZ82" s="686"/>
      <c r="FHA82" s="686"/>
      <c r="FHB82" s="686"/>
      <c r="FHC82" s="686"/>
      <c r="FHD82" s="686"/>
      <c r="FHE82" s="686"/>
      <c r="FHF82" s="686"/>
      <c r="FHG82" s="686"/>
      <c r="FHH82" s="686"/>
      <c r="FHI82" s="686"/>
      <c r="FHJ82" s="686"/>
      <c r="FHK82" s="686"/>
      <c r="FHL82" s="686"/>
      <c r="FHM82" s="686"/>
      <c r="FHN82" s="686"/>
      <c r="FHO82" s="686"/>
      <c r="FHP82" s="686"/>
      <c r="FHQ82" s="686"/>
      <c r="FHR82" s="686"/>
      <c r="FHS82" s="686"/>
      <c r="FHT82" s="686"/>
      <c r="FHU82" s="686"/>
      <c r="FHV82" s="686"/>
      <c r="FHW82" s="686"/>
      <c r="FHX82" s="686"/>
      <c r="FHY82" s="686"/>
      <c r="FHZ82" s="686"/>
      <c r="FIA82" s="686"/>
      <c r="FIB82" s="686"/>
      <c r="FIC82" s="686"/>
      <c r="FID82" s="686"/>
      <c r="FIE82" s="686"/>
      <c r="FIF82" s="686"/>
      <c r="FIG82" s="686"/>
      <c r="FIH82" s="686"/>
      <c r="FII82" s="686"/>
      <c r="FIJ82" s="686"/>
      <c r="FIK82" s="686"/>
      <c r="FIL82" s="686"/>
      <c r="FIM82" s="686"/>
      <c r="FIN82" s="686"/>
      <c r="FIO82" s="686"/>
      <c r="FIP82" s="686"/>
      <c r="FIQ82" s="686"/>
      <c r="FIR82" s="686"/>
      <c r="FIS82" s="686"/>
      <c r="FIT82" s="686"/>
      <c r="FIU82" s="686"/>
      <c r="FIV82" s="686"/>
      <c r="FIW82" s="686"/>
      <c r="FIX82" s="686"/>
      <c r="FIY82" s="686"/>
      <c r="FIZ82" s="686"/>
      <c r="FJA82" s="686"/>
      <c r="FJB82" s="686"/>
      <c r="FJC82" s="686"/>
      <c r="FJD82" s="686"/>
      <c r="FJE82" s="686"/>
      <c r="FJF82" s="686"/>
      <c r="FJG82" s="686"/>
      <c r="FJH82" s="686"/>
      <c r="FJI82" s="686"/>
      <c r="FJJ82" s="686"/>
      <c r="FJK82" s="686"/>
      <c r="FJL82" s="686"/>
      <c r="FJM82" s="686"/>
      <c r="FJN82" s="686"/>
      <c r="FJO82" s="686"/>
      <c r="FJP82" s="686"/>
      <c r="FJQ82" s="686"/>
      <c r="FJR82" s="686"/>
      <c r="FJS82" s="686"/>
      <c r="FJT82" s="686"/>
      <c r="FJU82" s="686"/>
      <c r="FJV82" s="686"/>
      <c r="FJW82" s="686"/>
      <c r="FJX82" s="686"/>
      <c r="FJY82" s="686"/>
      <c r="FJZ82" s="686"/>
      <c r="FKA82" s="686"/>
      <c r="FKB82" s="686"/>
      <c r="FKC82" s="686"/>
      <c r="FKD82" s="686"/>
      <c r="FKE82" s="686"/>
      <c r="FKF82" s="686"/>
      <c r="FKG82" s="686"/>
      <c r="FKH82" s="686"/>
      <c r="FKI82" s="686"/>
      <c r="FKJ82" s="686"/>
      <c r="FKK82" s="686"/>
      <c r="FKL82" s="686"/>
      <c r="FKM82" s="686"/>
      <c r="FKN82" s="686"/>
      <c r="FKO82" s="686"/>
      <c r="FKP82" s="686"/>
      <c r="FKQ82" s="686"/>
      <c r="FKR82" s="686"/>
      <c r="FKS82" s="686"/>
      <c r="FKT82" s="686"/>
      <c r="FKU82" s="686"/>
      <c r="FKV82" s="686"/>
      <c r="FKW82" s="686"/>
      <c r="FKX82" s="686"/>
      <c r="FKY82" s="686"/>
      <c r="FKZ82" s="686"/>
      <c r="FLA82" s="686"/>
      <c r="FLB82" s="686"/>
      <c r="FLC82" s="686"/>
      <c r="FLD82" s="686"/>
      <c r="FLE82" s="686"/>
      <c r="FLF82" s="686"/>
      <c r="FLG82" s="686"/>
      <c r="FLH82" s="686"/>
      <c r="FLI82" s="686"/>
      <c r="FLJ82" s="686"/>
      <c r="FLK82" s="686"/>
      <c r="FLL82" s="686"/>
      <c r="FLM82" s="686"/>
      <c r="FLN82" s="686"/>
      <c r="FLO82" s="686"/>
      <c r="FLP82" s="686"/>
      <c r="FLQ82" s="686"/>
      <c r="FLR82" s="686"/>
      <c r="FLS82" s="686"/>
      <c r="FLT82" s="686"/>
      <c r="FLU82" s="686"/>
      <c r="FLV82" s="686"/>
      <c r="FLW82" s="686"/>
      <c r="FLX82" s="686"/>
      <c r="FLY82" s="686"/>
      <c r="FLZ82" s="686"/>
      <c r="FMA82" s="686"/>
      <c r="FMB82" s="686"/>
      <c r="FMC82" s="686"/>
      <c r="FMD82" s="686"/>
      <c r="FME82" s="686"/>
      <c r="FMF82" s="686"/>
      <c r="FMG82" s="686"/>
      <c r="FMH82" s="686"/>
      <c r="FMI82" s="686"/>
      <c r="FMJ82" s="686"/>
      <c r="FMK82" s="686"/>
      <c r="FML82" s="686"/>
      <c r="FMM82" s="686"/>
      <c r="FMN82" s="686"/>
      <c r="FMO82" s="686"/>
      <c r="FMP82" s="686"/>
      <c r="FMQ82" s="686"/>
      <c r="FMR82" s="686"/>
      <c r="FMS82" s="686"/>
      <c r="FMT82" s="686"/>
      <c r="FMU82" s="686"/>
      <c r="FMV82" s="686"/>
      <c r="FMW82" s="686"/>
      <c r="FMX82" s="686"/>
      <c r="FMY82" s="686"/>
      <c r="FMZ82" s="686"/>
      <c r="FNA82" s="686"/>
      <c r="FNB82" s="686"/>
      <c r="FNC82" s="686"/>
      <c r="FND82" s="686"/>
      <c r="FNE82" s="686"/>
      <c r="FNF82" s="686"/>
      <c r="FNG82" s="686"/>
      <c r="FNH82" s="686"/>
      <c r="FNI82" s="686"/>
      <c r="FNJ82" s="686"/>
      <c r="FNK82" s="686"/>
      <c r="FNL82" s="686"/>
      <c r="FNM82" s="686"/>
      <c r="FNN82" s="686"/>
      <c r="FNO82" s="686"/>
      <c r="FNP82" s="686"/>
      <c r="FNQ82" s="686"/>
      <c r="FNR82" s="686"/>
      <c r="FNS82" s="686"/>
      <c r="FNT82" s="686"/>
      <c r="FNU82" s="686"/>
      <c r="FNV82" s="686"/>
      <c r="FNW82" s="686"/>
      <c r="FNX82" s="686"/>
      <c r="FNY82" s="686"/>
      <c r="FNZ82" s="686"/>
      <c r="FOA82" s="686"/>
      <c r="FOB82" s="686"/>
      <c r="FOC82" s="686"/>
      <c r="FOD82" s="686"/>
      <c r="FOE82" s="686"/>
      <c r="FOF82" s="686"/>
      <c r="FOG82" s="686"/>
      <c r="FOH82" s="686"/>
      <c r="FOI82" s="686"/>
      <c r="FOJ82" s="686"/>
      <c r="FOK82" s="686"/>
      <c r="FOL82" s="686"/>
      <c r="FOM82" s="686"/>
      <c r="FON82" s="686"/>
      <c r="FOO82" s="686"/>
      <c r="FOP82" s="686"/>
      <c r="FOQ82" s="686"/>
      <c r="FOR82" s="686"/>
      <c r="FOS82" s="686"/>
      <c r="FOT82" s="686"/>
      <c r="FOU82" s="686"/>
      <c r="FOV82" s="686"/>
      <c r="FOW82" s="686"/>
      <c r="FOX82" s="686"/>
      <c r="FOY82" s="686"/>
      <c r="FOZ82" s="686"/>
      <c r="FPA82" s="686"/>
      <c r="FPB82" s="686"/>
      <c r="FPC82" s="686"/>
      <c r="FPD82" s="686"/>
      <c r="FPE82" s="686"/>
      <c r="FPF82" s="686"/>
      <c r="FPG82" s="686"/>
      <c r="FPH82" s="686"/>
      <c r="FPI82" s="686"/>
      <c r="FPJ82" s="686"/>
      <c r="FPK82" s="686"/>
      <c r="FPL82" s="686"/>
      <c r="FPM82" s="686"/>
      <c r="FPN82" s="686"/>
      <c r="FPO82" s="686"/>
      <c r="FPP82" s="686"/>
      <c r="FPQ82" s="686"/>
      <c r="FPR82" s="686"/>
      <c r="FPS82" s="686"/>
      <c r="FPT82" s="686"/>
      <c r="FPU82" s="686"/>
      <c r="FPV82" s="686"/>
      <c r="FPW82" s="686"/>
      <c r="FPX82" s="686"/>
      <c r="FPY82" s="686"/>
      <c r="FPZ82" s="686"/>
      <c r="FQA82" s="686"/>
      <c r="FQB82" s="686"/>
      <c r="FQC82" s="686"/>
      <c r="FQD82" s="686"/>
      <c r="FQE82" s="686"/>
      <c r="FQF82" s="686"/>
      <c r="FQG82" s="686"/>
      <c r="FQH82" s="686"/>
      <c r="FQI82" s="686"/>
      <c r="FQJ82" s="686"/>
      <c r="FQK82" s="686"/>
      <c r="FQL82" s="686"/>
      <c r="FQM82" s="686"/>
      <c r="FQN82" s="686"/>
      <c r="FQO82" s="686"/>
      <c r="FQP82" s="686"/>
      <c r="FQQ82" s="686"/>
      <c r="FQR82" s="686"/>
      <c r="FQS82" s="686"/>
      <c r="FQT82" s="686"/>
      <c r="FQU82" s="686"/>
      <c r="FQV82" s="686"/>
      <c r="FQW82" s="686"/>
      <c r="FQX82" s="686"/>
      <c r="FQY82" s="686"/>
      <c r="FQZ82" s="686"/>
      <c r="FRA82" s="686"/>
      <c r="FRB82" s="686"/>
      <c r="FRC82" s="686"/>
      <c r="FRD82" s="686"/>
      <c r="FRE82" s="686"/>
      <c r="FRF82" s="686"/>
      <c r="FRG82" s="686"/>
      <c r="FRH82" s="686"/>
      <c r="FRI82" s="686"/>
      <c r="FRJ82" s="686"/>
      <c r="FRK82" s="686"/>
      <c r="FRL82" s="686"/>
      <c r="FRM82" s="686"/>
      <c r="FRN82" s="686"/>
      <c r="FRO82" s="686"/>
      <c r="FRP82" s="686"/>
      <c r="FRQ82" s="686"/>
      <c r="FRR82" s="686"/>
      <c r="FRS82" s="686"/>
      <c r="FRT82" s="686"/>
      <c r="FRU82" s="686"/>
      <c r="FRV82" s="686"/>
      <c r="FRW82" s="686"/>
      <c r="FRX82" s="686"/>
      <c r="FRY82" s="686"/>
      <c r="FRZ82" s="686"/>
      <c r="FSA82" s="686"/>
      <c r="FSB82" s="686"/>
      <c r="FSC82" s="686"/>
      <c r="FSD82" s="686"/>
      <c r="FSE82" s="686"/>
      <c r="FSF82" s="686"/>
      <c r="FSG82" s="686"/>
      <c r="FSH82" s="686"/>
      <c r="FSI82" s="686"/>
      <c r="FSJ82" s="686"/>
      <c r="FSK82" s="686"/>
      <c r="FSL82" s="686"/>
      <c r="FSM82" s="686"/>
      <c r="FSN82" s="686"/>
      <c r="FSO82" s="686"/>
      <c r="FSP82" s="686"/>
      <c r="FSQ82" s="686"/>
      <c r="FSR82" s="686"/>
      <c r="FSS82" s="686"/>
      <c r="FST82" s="686"/>
      <c r="FSU82" s="686"/>
      <c r="FSV82" s="686"/>
      <c r="FSW82" s="686"/>
      <c r="FSX82" s="686"/>
      <c r="FSY82" s="686"/>
      <c r="FSZ82" s="686"/>
      <c r="FTA82" s="686"/>
      <c r="FTB82" s="686"/>
      <c r="FTC82" s="686"/>
      <c r="FTD82" s="686"/>
      <c r="FTE82" s="686"/>
      <c r="FTF82" s="686"/>
      <c r="FTG82" s="686"/>
      <c r="FTH82" s="686"/>
      <c r="FTI82" s="686"/>
      <c r="FTJ82" s="686"/>
      <c r="FTK82" s="686"/>
      <c r="FTL82" s="686"/>
      <c r="FTM82" s="686"/>
      <c r="FTN82" s="686"/>
      <c r="FTO82" s="686"/>
      <c r="FTP82" s="686"/>
      <c r="FTQ82" s="686"/>
      <c r="FTR82" s="686"/>
      <c r="FTS82" s="686"/>
      <c r="FTT82" s="686"/>
      <c r="FTU82" s="686"/>
      <c r="FTV82" s="686"/>
      <c r="FTW82" s="686"/>
      <c r="FTX82" s="686"/>
      <c r="FTY82" s="686"/>
      <c r="FTZ82" s="686"/>
      <c r="FUA82" s="686"/>
      <c r="FUB82" s="686"/>
      <c r="FUC82" s="686"/>
      <c r="FUD82" s="686"/>
      <c r="FUE82" s="686"/>
      <c r="FUF82" s="686"/>
      <c r="FUG82" s="686"/>
      <c r="FUH82" s="686"/>
      <c r="FUI82" s="686"/>
      <c r="FUJ82" s="686"/>
      <c r="FUK82" s="686"/>
      <c r="FUL82" s="686"/>
      <c r="FUM82" s="686"/>
      <c r="FUN82" s="686"/>
      <c r="FUO82" s="686"/>
      <c r="FUP82" s="686"/>
      <c r="FUQ82" s="686"/>
      <c r="FUR82" s="686"/>
      <c r="FUS82" s="686"/>
      <c r="FUT82" s="686"/>
      <c r="FUU82" s="686"/>
      <c r="FUV82" s="686"/>
      <c r="FUW82" s="686"/>
      <c r="FUX82" s="686"/>
      <c r="FUY82" s="686"/>
      <c r="FUZ82" s="686"/>
      <c r="FVA82" s="686"/>
      <c r="FVB82" s="686"/>
      <c r="FVC82" s="686"/>
      <c r="FVD82" s="686"/>
      <c r="FVE82" s="686"/>
      <c r="FVF82" s="686"/>
      <c r="FVG82" s="686"/>
      <c r="FVH82" s="686"/>
      <c r="FVI82" s="686"/>
      <c r="FVJ82" s="686"/>
      <c r="FVK82" s="686"/>
      <c r="FVL82" s="686"/>
      <c r="FVM82" s="686"/>
      <c r="FVN82" s="686"/>
      <c r="FVO82" s="686"/>
      <c r="FVP82" s="686"/>
      <c r="FVQ82" s="686"/>
      <c r="FVR82" s="686"/>
      <c r="FVS82" s="686"/>
      <c r="FVT82" s="686"/>
      <c r="FVU82" s="686"/>
      <c r="FVV82" s="686"/>
      <c r="FVW82" s="686"/>
      <c r="FVX82" s="686"/>
      <c r="FVY82" s="686"/>
      <c r="FVZ82" s="686"/>
      <c r="FWA82" s="686"/>
      <c r="FWB82" s="686"/>
      <c r="FWC82" s="686"/>
      <c r="FWD82" s="686"/>
      <c r="FWE82" s="686"/>
      <c r="FWF82" s="686"/>
      <c r="FWG82" s="686"/>
      <c r="FWH82" s="686"/>
      <c r="FWI82" s="686"/>
      <c r="FWJ82" s="686"/>
      <c r="FWK82" s="686"/>
      <c r="FWL82" s="686"/>
      <c r="FWM82" s="686"/>
      <c r="FWN82" s="686"/>
      <c r="FWO82" s="686"/>
      <c r="FWP82" s="686"/>
      <c r="FWQ82" s="686"/>
      <c r="FWR82" s="686"/>
      <c r="FWS82" s="686"/>
      <c r="FWT82" s="686"/>
      <c r="FWU82" s="686"/>
      <c r="FWV82" s="686"/>
      <c r="FWW82" s="686"/>
      <c r="FWX82" s="686"/>
      <c r="FWY82" s="686"/>
      <c r="FWZ82" s="686"/>
      <c r="FXA82" s="686"/>
      <c r="FXB82" s="686"/>
      <c r="FXC82" s="686"/>
      <c r="FXD82" s="686"/>
      <c r="FXE82" s="686"/>
      <c r="FXF82" s="686"/>
      <c r="FXG82" s="686"/>
      <c r="FXH82" s="686"/>
      <c r="FXI82" s="686"/>
      <c r="FXJ82" s="686"/>
      <c r="FXK82" s="686"/>
      <c r="FXL82" s="686"/>
      <c r="FXM82" s="686"/>
      <c r="FXN82" s="686"/>
      <c r="FXO82" s="686"/>
      <c r="FXP82" s="686"/>
      <c r="FXQ82" s="686"/>
      <c r="FXR82" s="686"/>
      <c r="FXS82" s="686"/>
      <c r="FXT82" s="686"/>
      <c r="FXU82" s="686"/>
      <c r="FXV82" s="686"/>
      <c r="FXW82" s="686"/>
      <c r="FXX82" s="686"/>
      <c r="FXY82" s="686"/>
      <c r="FXZ82" s="686"/>
      <c r="FYA82" s="686"/>
      <c r="FYB82" s="686"/>
      <c r="FYC82" s="686"/>
      <c r="FYD82" s="686"/>
      <c r="FYE82" s="686"/>
      <c r="FYF82" s="686"/>
      <c r="FYG82" s="686"/>
      <c r="FYH82" s="686"/>
      <c r="FYI82" s="686"/>
      <c r="FYJ82" s="686"/>
      <c r="FYK82" s="686"/>
      <c r="FYL82" s="686"/>
      <c r="FYM82" s="686"/>
      <c r="FYN82" s="686"/>
      <c r="FYO82" s="686"/>
      <c r="FYP82" s="686"/>
      <c r="FYQ82" s="686"/>
      <c r="FYR82" s="686"/>
      <c r="FYS82" s="686"/>
      <c r="FYT82" s="686"/>
      <c r="FYU82" s="686"/>
      <c r="FYV82" s="686"/>
      <c r="FYW82" s="686"/>
      <c r="FYX82" s="686"/>
      <c r="FYY82" s="686"/>
      <c r="FYZ82" s="686"/>
      <c r="FZA82" s="686"/>
      <c r="FZB82" s="686"/>
      <c r="FZC82" s="686"/>
      <c r="FZD82" s="686"/>
      <c r="FZE82" s="686"/>
      <c r="FZF82" s="686"/>
      <c r="FZG82" s="686"/>
      <c r="FZH82" s="686"/>
      <c r="FZI82" s="686"/>
      <c r="FZJ82" s="686"/>
      <c r="FZK82" s="686"/>
      <c r="FZL82" s="686"/>
      <c r="FZM82" s="686"/>
      <c r="FZN82" s="686"/>
      <c r="FZO82" s="686"/>
      <c r="FZP82" s="686"/>
      <c r="FZQ82" s="686"/>
      <c r="FZR82" s="686"/>
      <c r="FZS82" s="686"/>
      <c r="FZT82" s="686"/>
      <c r="FZU82" s="686"/>
      <c r="FZV82" s="686"/>
      <c r="FZW82" s="686"/>
      <c r="FZX82" s="686"/>
      <c r="FZY82" s="686"/>
      <c r="FZZ82" s="686"/>
      <c r="GAA82" s="686"/>
      <c r="GAB82" s="686"/>
      <c r="GAC82" s="686"/>
      <c r="GAD82" s="686"/>
      <c r="GAE82" s="686"/>
      <c r="GAF82" s="686"/>
      <c r="GAG82" s="686"/>
      <c r="GAH82" s="686"/>
      <c r="GAI82" s="686"/>
      <c r="GAJ82" s="686"/>
      <c r="GAK82" s="686"/>
      <c r="GAL82" s="686"/>
      <c r="GAM82" s="686"/>
      <c r="GAN82" s="686"/>
      <c r="GAO82" s="686"/>
      <c r="GAP82" s="686"/>
      <c r="GAQ82" s="686"/>
      <c r="GAR82" s="686"/>
      <c r="GAS82" s="686"/>
      <c r="GAT82" s="686"/>
      <c r="GAU82" s="686"/>
      <c r="GAV82" s="686"/>
      <c r="GAW82" s="686"/>
      <c r="GAX82" s="686"/>
      <c r="GAY82" s="686"/>
      <c r="GAZ82" s="686"/>
      <c r="GBA82" s="686"/>
      <c r="GBB82" s="686"/>
      <c r="GBC82" s="686"/>
      <c r="GBD82" s="686"/>
      <c r="GBE82" s="686"/>
      <c r="GBF82" s="686"/>
      <c r="GBG82" s="686"/>
      <c r="GBH82" s="686"/>
      <c r="GBI82" s="686"/>
      <c r="GBJ82" s="686"/>
      <c r="GBK82" s="686"/>
      <c r="GBL82" s="686"/>
      <c r="GBM82" s="686"/>
      <c r="GBN82" s="686"/>
      <c r="GBO82" s="686"/>
      <c r="GBP82" s="686"/>
      <c r="GBQ82" s="686"/>
      <c r="GBR82" s="686"/>
      <c r="GBS82" s="686"/>
      <c r="GBT82" s="686"/>
      <c r="GBU82" s="686"/>
      <c r="GBV82" s="686"/>
      <c r="GBW82" s="686"/>
      <c r="GBX82" s="686"/>
      <c r="GBY82" s="686"/>
      <c r="GBZ82" s="686"/>
      <c r="GCA82" s="686"/>
      <c r="GCB82" s="686"/>
      <c r="GCC82" s="686"/>
      <c r="GCD82" s="686"/>
      <c r="GCE82" s="686"/>
      <c r="GCF82" s="686"/>
      <c r="GCG82" s="686"/>
      <c r="GCH82" s="686"/>
      <c r="GCI82" s="686"/>
      <c r="GCJ82" s="686"/>
      <c r="GCK82" s="686"/>
      <c r="GCL82" s="686"/>
      <c r="GCM82" s="686"/>
      <c r="GCN82" s="686"/>
      <c r="GCO82" s="686"/>
      <c r="GCP82" s="686"/>
      <c r="GCQ82" s="686"/>
      <c r="GCR82" s="686"/>
      <c r="GCS82" s="686"/>
      <c r="GCT82" s="686"/>
      <c r="GCU82" s="686"/>
      <c r="GCV82" s="686"/>
      <c r="GCW82" s="686"/>
      <c r="GCX82" s="686"/>
      <c r="GCY82" s="686"/>
      <c r="GCZ82" s="686"/>
      <c r="GDA82" s="686"/>
      <c r="GDB82" s="686"/>
      <c r="GDC82" s="686"/>
      <c r="GDD82" s="686"/>
      <c r="GDE82" s="686"/>
      <c r="GDF82" s="686"/>
      <c r="GDG82" s="686"/>
      <c r="GDH82" s="686"/>
      <c r="GDI82" s="686"/>
      <c r="GDJ82" s="686"/>
      <c r="GDK82" s="686"/>
      <c r="GDL82" s="686"/>
      <c r="GDM82" s="686"/>
      <c r="GDN82" s="686"/>
      <c r="GDO82" s="686"/>
      <c r="GDP82" s="686"/>
      <c r="GDQ82" s="686"/>
      <c r="GDR82" s="686"/>
      <c r="GDS82" s="686"/>
      <c r="GDT82" s="686"/>
      <c r="GDU82" s="686"/>
      <c r="GDV82" s="686"/>
      <c r="GDW82" s="686"/>
      <c r="GDX82" s="686"/>
      <c r="GDY82" s="686"/>
      <c r="GDZ82" s="686"/>
      <c r="GEA82" s="686"/>
      <c r="GEB82" s="686"/>
      <c r="GEC82" s="686"/>
      <c r="GED82" s="686"/>
      <c r="GEE82" s="686"/>
      <c r="GEF82" s="686"/>
      <c r="GEG82" s="686"/>
      <c r="GEH82" s="686"/>
      <c r="GEI82" s="686"/>
      <c r="GEJ82" s="686"/>
      <c r="GEK82" s="686"/>
      <c r="GEL82" s="686"/>
      <c r="GEM82" s="686"/>
      <c r="GEN82" s="686"/>
      <c r="GEO82" s="686"/>
      <c r="GEP82" s="686"/>
      <c r="GEQ82" s="686"/>
      <c r="GER82" s="686"/>
      <c r="GES82" s="686"/>
      <c r="GET82" s="686"/>
      <c r="GEU82" s="686"/>
      <c r="GEV82" s="686"/>
      <c r="GEW82" s="686"/>
      <c r="GEX82" s="686"/>
      <c r="GEY82" s="686"/>
      <c r="GEZ82" s="686"/>
      <c r="GFA82" s="686"/>
      <c r="GFB82" s="686"/>
      <c r="GFC82" s="686"/>
      <c r="GFD82" s="686"/>
      <c r="GFE82" s="686"/>
      <c r="GFF82" s="686"/>
      <c r="GFG82" s="686"/>
      <c r="GFH82" s="686"/>
      <c r="GFI82" s="686"/>
      <c r="GFJ82" s="686"/>
      <c r="GFK82" s="686"/>
      <c r="GFL82" s="686"/>
      <c r="GFM82" s="686"/>
      <c r="GFN82" s="686"/>
      <c r="GFO82" s="686"/>
      <c r="GFP82" s="686"/>
      <c r="GFQ82" s="686"/>
      <c r="GFR82" s="686"/>
      <c r="GFS82" s="686"/>
      <c r="GFT82" s="686"/>
      <c r="GFU82" s="686"/>
      <c r="GFV82" s="686"/>
      <c r="GFW82" s="686"/>
      <c r="GFX82" s="686"/>
      <c r="GFY82" s="686"/>
      <c r="GFZ82" s="686"/>
      <c r="GGA82" s="686"/>
      <c r="GGB82" s="686"/>
      <c r="GGC82" s="686"/>
      <c r="GGD82" s="686"/>
      <c r="GGE82" s="686"/>
      <c r="GGF82" s="686"/>
      <c r="GGG82" s="686"/>
      <c r="GGH82" s="686"/>
      <c r="GGI82" s="686"/>
      <c r="GGJ82" s="686"/>
      <c r="GGK82" s="686"/>
      <c r="GGL82" s="686"/>
      <c r="GGM82" s="686"/>
      <c r="GGN82" s="686"/>
      <c r="GGO82" s="686"/>
      <c r="GGP82" s="686"/>
      <c r="GGQ82" s="686"/>
      <c r="GGR82" s="686"/>
      <c r="GGS82" s="686"/>
      <c r="GGT82" s="686"/>
      <c r="GGU82" s="686"/>
      <c r="GGV82" s="686"/>
      <c r="GGW82" s="686"/>
      <c r="GGX82" s="686"/>
      <c r="GGY82" s="686"/>
      <c r="GGZ82" s="686"/>
      <c r="GHA82" s="686"/>
      <c r="GHB82" s="686"/>
      <c r="GHC82" s="686"/>
      <c r="GHD82" s="686"/>
      <c r="GHE82" s="686"/>
      <c r="GHF82" s="686"/>
      <c r="GHG82" s="686"/>
      <c r="GHH82" s="686"/>
      <c r="GHI82" s="686"/>
      <c r="GHJ82" s="686"/>
      <c r="GHK82" s="686"/>
      <c r="GHL82" s="686"/>
      <c r="GHM82" s="686"/>
      <c r="GHN82" s="686"/>
      <c r="GHO82" s="686"/>
      <c r="GHP82" s="686"/>
      <c r="GHQ82" s="686"/>
      <c r="GHR82" s="686"/>
      <c r="GHS82" s="686"/>
      <c r="GHT82" s="686"/>
      <c r="GHU82" s="686"/>
      <c r="GHV82" s="686"/>
      <c r="GHW82" s="686"/>
      <c r="GHX82" s="686"/>
      <c r="GHY82" s="686"/>
      <c r="GHZ82" s="686"/>
      <c r="GIA82" s="686"/>
      <c r="GIB82" s="686"/>
      <c r="GIC82" s="686"/>
      <c r="GID82" s="686"/>
      <c r="GIE82" s="686"/>
      <c r="GIF82" s="686"/>
      <c r="GIG82" s="686"/>
      <c r="GIH82" s="686"/>
      <c r="GII82" s="686"/>
      <c r="GIJ82" s="686"/>
      <c r="GIK82" s="686"/>
      <c r="GIL82" s="686"/>
      <c r="GIM82" s="686"/>
      <c r="GIN82" s="686"/>
      <c r="GIO82" s="686"/>
      <c r="GIP82" s="686"/>
      <c r="GIQ82" s="686"/>
      <c r="GIR82" s="686"/>
      <c r="GIS82" s="686"/>
      <c r="GIT82" s="686"/>
      <c r="GIU82" s="686"/>
      <c r="GIV82" s="686"/>
      <c r="GIW82" s="686"/>
      <c r="GIX82" s="686"/>
      <c r="GIY82" s="686"/>
      <c r="GIZ82" s="686"/>
      <c r="GJA82" s="686"/>
      <c r="GJB82" s="686"/>
      <c r="GJC82" s="686"/>
      <c r="GJD82" s="686"/>
      <c r="GJE82" s="686"/>
      <c r="GJF82" s="686"/>
      <c r="GJG82" s="686"/>
      <c r="GJH82" s="686"/>
      <c r="GJI82" s="686"/>
      <c r="GJJ82" s="686"/>
      <c r="GJK82" s="686"/>
      <c r="GJL82" s="686"/>
      <c r="GJM82" s="686"/>
      <c r="GJN82" s="686"/>
      <c r="GJO82" s="686"/>
      <c r="GJP82" s="686"/>
      <c r="GJQ82" s="686"/>
      <c r="GJR82" s="686"/>
      <c r="GJS82" s="686"/>
      <c r="GJT82" s="686"/>
      <c r="GJU82" s="686"/>
      <c r="GJV82" s="686"/>
      <c r="GJW82" s="686"/>
      <c r="GJX82" s="686"/>
      <c r="GJY82" s="686"/>
      <c r="GJZ82" s="686"/>
      <c r="GKA82" s="686"/>
      <c r="GKB82" s="686"/>
      <c r="GKC82" s="686"/>
      <c r="GKD82" s="686"/>
      <c r="GKE82" s="686"/>
      <c r="GKF82" s="686"/>
      <c r="GKG82" s="686"/>
      <c r="GKH82" s="686"/>
      <c r="GKI82" s="686"/>
      <c r="GKJ82" s="686"/>
      <c r="GKK82" s="686"/>
      <c r="GKL82" s="686"/>
      <c r="GKM82" s="686"/>
      <c r="GKN82" s="686"/>
      <c r="GKO82" s="686"/>
      <c r="GKP82" s="686"/>
      <c r="GKQ82" s="686"/>
      <c r="GKR82" s="686"/>
      <c r="GKS82" s="686"/>
      <c r="GKT82" s="686"/>
      <c r="GKU82" s="686"/>
      <c r="GKV82" s="686"/>
      <c r="GKW82" s="686"/>
      <c r="GKX82" s="686"/>
      <c r="GKY82" s="686"/>
      <c r="GKZ82" s="686"/>
      <c r="GLA82" s="686"/>
      <c r="GLB82" s="686"/>
      <c r="GLC82" s="686"/>
      <c r="GLD82" s="686"/>
      <c r="GLE82" s="686"/>
      <c r="GLF82" s="686"/>
      <c r="GLG82" s="686"/>
      <c r="GLH82" s="686"/>
      <c r="GLI82" s="686"/>
      <c r="GLJ82" s="686"/>
      <c r="GLK82" s="686"/>
      <c r="GLL82" s="686"/>
      <c r="GLM82" s="686"/>
      <c r="GLN82" s="686"/>
      <c r="GLO82" s="686"/>
      <c r="GLP82" s="686"/>
      <c r="GLQ82" s="686"/>
      <c r="GLR82" s="686"/>
      <c r="GLS82" s="686"/>
      <c r="GLT82" s="686"/>
      <c r="GLU82" s="686"/>
      <c r="GLV82" s="686"/>
      <c r="GLW82" s="686"/>
      <c r="GLX82" s="686"/>
      <c r="GLY82" s="686"/>
      <c r="GLZ82" s="686"/>
      <c r="GMA82" s="686"/>
      <c r="GMB82" s="686"/>
      <c r="GMC82" s="686"/>
      <c r="GMD82" s="686"/>
      <c r="GME82" s="686"/>
      <c r="GMF82" s="686"/>
      <c r="GMG82" s="686"/>
      <c r="GMH82" s="686"/>
      <c r="GMI82" s="686"/>
      <c r="GMJ82" s="686"/>
      <c r="GMK82" s="686"/>
      <c r="GML82" s="686"/>
      <c r="GMM82" s="686"/>
      <c r="GMN82" s="686"/>
      <c r="GMO82" s="686"/>
      <c r="GMP82" s="686"/>
      <c r="GMQ82" s="686"/>
      <c r="GMR82" s="686"/>
      <c r="GMS82" s="686"/>
      <c r="GMT82" s="686"/>
      <c r="GMU82" s="686"/>
      <c r="GMV82" s="686"/>
      <c r="GMW82" s="686"/>
      <c r="GMX82" s="686"/>
      <c r="GMY82" s="686"/>
      <c r="GMZ82" s="686"/>
      <c r="GNA82" s="686"/>
      <c r="GNB82" s="686"/>
      <c r="GNC82" s="686"/>
      <c r="GND82" s="686"/>
      <c r="GNE82" s="686"/>
      <c r="GNF82" s="686"/>
      <c r="GNG82" s="686"/>
      <c r="GNH82" s="686"/>
      <c r="GNI82" s="686"/>
      <c r="GNJ82" s="686"/>
      <c r="GNK82" s="686"/>
      <c r="GNL82" s="686"/>
      <c r="GNM82" s="686"/>
      <c r="GNN82" s="686"/>
      <c r="GNO82" s="686"/>
      <c r="GNP82" s="686"/>
      <c r="GNQ82" s="686"/>
      <c r="GNR82" s="686"/>
      <c r="GNS82" s="686"/>
      <c r="GNT82" s="686"/>
      <c r="GNU82" s="686"/>
      <c r="GNV82" s="686"/>
      <c r="GNW82" s="686"/>
      <c r="GNX82" s="686"/>
      <c r="GNY82" s="686"/>
      <c r="GNZ82" s="686"/>
      <c r="GOA82" s="686"/>
      <c r="GOB82" s="686"/>
      <c r="GOC82" s="686"/>
      <c r="GOD82" s="686"/>
      <c r="GOE82" s="686"/>
      <c r="GOF82" s="686"/>
      <c r="GOG82" s="686"/>
      <c r="GOH82" s="686"/>
      <c r="GOI82" s="686"/>
      <c r="GOJ82" s="686"/>
      <c r="GOK82" s="686"/>
      <c r="GOL82" s="686"/>
      <c r="GOM82" s="686"/>
      <c r="GON82" s="686"/>
      <c r="GOO82" s="686"/>
      <c r="GOP82" s="686"/>
      <c r="GOQ82" s="686"/>
      <c r="GOR82" s="686"/>
      <c r="GOS82" s="686"/>
      <c r="GOT82" s="686"/>
      <c r="GOU82" s="686"/>
      <c r="GOV82" s="686"/>
      <c r="GOW82" s="686"/>
      <c r="GOX82" s="686"/>
      <c r="GOY82" s="686"/>
      <c r="GOZ82" s="686"/>
      <c r="GPA82" s="686"/>
      <c r="GPB82" s="686"/>
      <c r="GPC82" s="686"/>
      <c r="GPD82" s="686"/>
      <c r="GPE82" s="686"/>
      <c r="GPF82" s="686"/>
      <c r="GPG82" s="686"/>
      <c r="GPH82" s="686"/>
      <c r="GPI82" s="686"/>
      <c r="GPJ82" s="686"/>
      <c r="GPK82" s="686"/>
      <c r="GPL82" s="686"/>
      <c r="GPM82" s="686"/>
      <c r="GPN82" s="686"/>
      <c r="GPO82" s="686"/>
      <c r="GPP82" s="686"/>
      <c r="GPQ82" s="686"/>
      <c r="GPR82" s="686"/>
      <c r="GPS82" s="686"/>
      <c r="GPT82" s="686"/>
      <c r="GPU82" s="686"/>
      <c r="GPV82" s="686"/>
      <c r="GPW82" s="686"/>
      <c r="GPX82" s="686"/>
      <c r="GPY82" s="686"/>
      <c r="GPZ82" s="686"/>
      <c r="GQA82" s="686"/>
      <c r="GQB82" s="686"/>
      <c r="GQC82" s="686"/>
      <c r="GQD82" s="686"/>
      <c r="GQE82" s="686"/>
      <c r="GQF82" s="686"/>
      <c r="GQG82" s="686"/>
      <c r="GQH82" s="686"/>
      <c r="GQI82" s="686"/>
      <c r="GQJ82" s="686"/>
      <c r="GQK82" s="686"/>
      <c r="GQL82" s="686"/>
      <c r="GQM82" s="686"/>
      <c r="GQN82" s="686"/>
      <c r="GQO82" s="686"/>
      <c r="GQP82" s="686"/>
      <c r="GQQ82" s="686"/>
      <c r="GQR82" s="686"/>
      <c r="GQS82" s="686"/>
      <c r="GQT82" s="686"/>
      <c r="GQU82" s="686"/>
      <c r="GQV82" s="686"/>
      <c r="GQW82" s="686"/>
      <c r="GQX82" s="686"/>
      <c r="GQY82" s="686"/>
      <c r="GQZ82" s="686"/>
      <c r="GRA82" s="686"/>
      <c r="GRB82" s="686"/>
      <c r="GRC82" s="686"/>
      <c r="GRD82" s="686"/>
      <c r="GRE82" s="686"/>
      <c r="GRF82" s="686"/>
      <c r="GRG82" s="686"/>
      <c r="GRH82" s="686"/>
      <c r="GRI82" s="686"/>
      <c r="GRJ82" s="686"/>
      <c r="GRK82" s="686"/>
      <c r="GRL82" s="686"/>
      <c r="GRM82" s="686"/>
      <c r="GRN82" s="686"/>
      <c r="GRO82" s="686"/>
      <c r="GRP82" s="686"/>
      <c r="GRQ82" s="686"/>
      <c r="GRR82" s="686"/>
      <c r="GRS82" s="686"/>
      <c r="GRT82" s="686"/>
      <c r="GRU82" s="686"/>
      <c r="GRV82" s="686"/>
      <c r="GRW82" s="686"/>
      <c r="GRX82" s="686"/>
      <c r="GRY82" s="686"/>
      <c r="GRZ82" s="686"/>
      <c r="GSA82" s="686"/>
      <c r="GSB82" s="686"/>
      <c r="GSC82" s="686"/>
      <c r="GSD82" s="686"/>
      <c r="GSE82" s="686"/>
      <c r="GSF82" s="686"/>
      <c r="GSG82" s="686"/>
      <c r="GSH82" s="686"/>
      <c r="GSI82" s="686"/>
      <c r="GSJ82" s="686"/>
      <c r="GSK82" s="686"/>
      <c r="GSL82" s="686"/>
      <c r="GSM82" s="686"/>
      <c r="GSN82" s="686"/>
      <c r="GSO82" s="686"/>
      <c r="GSP82" s="686"/>
      <c r="GSQ82" s="686"/>
      <c r="GSR82" s="686"/>
      <c r="GSS82" s="686"/>
      <c r="GST82" s="686"/>
      <c r="GSU82" s="686"/>
      <c r="GSV82" s="686"/>
      <c r="GSW82" s="686"/>
      <c r="GSX82" s="686"/>
      <c r="GSY82" s="686"/>
      <c r="GSZ82" s="686"/>
      <c r="GTA82" s="686"/>
      <c r="GTB82" s="686"/>
      <c r="GTC82" s="686"/>
      <c r="GTD82" s="686"/>
      <c r="GTE82" s="686"/>
      <c r="GTF82" s="686"/>
      <c r="GTG82" s="686"/>
      <c r="GTH82" s="686"/>
      <c r="GTI82" s="686"/>
      <c r="GTJ82" s="686"/>
      <c r="GTK82" s="686"/>
      <c r="GTL82" s="686"/>
      <c r="GTM82" s="686"/>
      <c r="GTN82" s="686"/>
      <c r="GTO82" s="686"/>
      <c r="GTP82" s="686"/>
      <c r="GTQ82" s="686"/>
      <c r="GTR82" s="686"/>
      <c r="GTS82" s="686"/>
      <c r="GTT82" s="686"/>
      <c r="GTU82" s="686"/>
      <c r="GTV82" s="686"/>
      <c r="GTW82" s="686"/>
      <c r="GTX82" s="686"/>
      <c r="GTY82" s="686"/>
      <c r="GTZ82" s="686"/>
      <c r="GUA82" s="686"/>
      <c r="GUB82" s="686"/>
      <c r="GUC82" s="686"/>
      <c r="GUD82" s="686"/>
      <c r="GUE82" s="686"/>
      <c r="GUF82" s="686"/>
      <c r="GUG82" s="686"/>
      <c r="GUH82" s="686"/>
      <c r="GUI82" s="686"/>
      <c r="GUJ82" s="686"/>
      <c r="GUK82" s="686"/>
      <c r="GUL82" s="686"/>
      <c r="GUM82" s="686"/>
      <c r="GUN82" s="686"/>
      <c r="GUO82" s="686"/>
      <c r="GUP82" s="686"/>
      <c r="GUQ82" s="686"/>
      <c r="GUR82" s="686"/>
      <c r="GUS82" s="686"/>
      <c r="GUT82" s="686"/>
      <c r="GUU82" s="686"/>
      <c r="GUV82" s="686"/>
      <c r="GUW82" s="686"/>
      <c r="GUX82" s="686"/>
      <c r="GUY82" s="686"/>
      <c r="GUZ82" s="686"/>
      <c r="GVA82" s="686"/>
      <c r="GVB82" s="686"/>
      <c r="GVC82" s="686"/>
      <c r="GVD82" s="686"/>
      <c r="GVE82" s="686"/>
      <c r="GVF82" s="686"/>
      <c r="GVG82" s="686"/>
      <c r="GVH82" s="686"/>
      <c r="GVI82" s="686"/>
      <c r="GVJ82" s="686"/>
      <c r="GVK82" s="686"/>
      <c r="GVL82" s="686"/>
      <c r="GVM82" s="686"/>
      <c r="GVN82" s="686"/>
      <c r="GVO82" s="686"/>
      <c r="GVP82" s="686"/>
      <c r="GVQ82" s="686"/>
      <c r="GVR82" s="686"/>
      <c r="GVS82" s="686"/>
      <c r="GVT82" s="686"/>
      <c r="GVU82" s="686"/>
      <c r="GVV82" s="686"/>
      <c r="GVW82" s="686"/>
      <c r="GVX82" s="686"/>
      <c r="GVY82" s="686"/>
      <c r="GVZ82" s="686"/>
      <c r="GWA82" s="686"/>
      <c r="GWB82" s="686"/>
      <c r="GWC82" s="686"/>
      <c r="GWD82" s="686"/>
      <c r="GWE82" s="686"/>
      <c r="GWF82" s="686"/>
      <c r="GWG82" s="686"/>
      <c r="GWH82" s="686"/>
      <c r="GWI82" s="686"/>
      <c r="GWJ82" s="686"/>
      <c r="GWK82" s="686"/>
      <c r="GWL82" s="686"/>
      <c r="GWM82" s="686"/>
      <c r="GWN82" s="686"/>
      <c r="GWO82" s="686"/>
      <c r="GWP82" s="686"/>
      <c r="GWQ82" s="686"/>
      <c r="GWR82" s="686"/>
      <c r="GWS82" s="686"/>
      <c r="GWT82" s="686"/>
      <c r="GWU82" s="686"/>
      <c r="GWV82" s="686"/>
      <c r="GWW82" s="686"/>
      <c r="GWX82" s="686"/>
      <c r="GWY82" s="686"/>
      <c r="GWZ82" s="686"/>
      <c r="GXA82" s="686"/>
      <c r="GXB82" s="686"/>
      <c r="GXC82" s="686"/>
      <c r="GXD82" s="686"/>
      <c r="GXE82" s="686"/>
      <c r="GXF82" s="686"/>
      <c r="GXG82" s="686"/>
      <c r="GXH82" s="686"/>
      <c r="GXI82" s="686"/>
      <c r="GXJ82" s="686"/>
      <c r="GXK82" s="686"/>
      <c r="GXL82" s="686"/>
      <c r="GXM82" s="686"/>
      <c r="GXN82" s="686"/>
      <c r="GXO82" s="686"/>
      <c r="GXP82" s="686"/>
      <c r="GXQ82" s="686"/>
      <c r="GXR82" s="686"/>
      <c r="GXS82" s="686"/>
      <c r="GXT82" s="686"/>
      <c r="GXU82" s="686"/>
      <c r="GXV82" s="686"/>
      <c r="GXW82" s="686"/>
      <c r="GXX82" s="686"/>
      <c r="GXY82" s="686"/>
      <c r="GXZ82" s="686"/>
      <c r="GYA82" s="686"/>
      <c r="GYB82" s="686"/>
      <c r="GYC82" s="686"/>
      <c r="GYD82" s="686"/>
      <c r="GYE82" s="686"/>
      <c r="GYF82" s="686"/>
      <c r="GYG82" s="686"/>
      <c r="GYH82" s="686"/>
      <c r="GYI82" s="686"/>
      <c r="GYJ82" s="686"/>
      <c r="GYK82" s="686"/>
      <c r="GYL82" s="686"/>
      <c r="GYM82" s="686"/>
      <c r="GYN82" s="686"/>
      <c r="GYO82" s="686"/>
      <c r="GYP82" s="686"/>
      <c r="GYQ82" s="686"/>
      <c r="GYR82" s="686"/>
      <c r="GYS82" s="686"/>
      <c r="GYT82" s="686"/>
      <c r="GYU82" s="686"/>
      <c r="GYV82" s="686"/>
      <c r="GYW82" s="686"/>
      <c r="GYX82" s="686"/>
      <c r="GYY82" s="686"/>
      <c r="GYZ82" s="686"/>
      <c r="GZA82" s="686"/>
      <c r="GZB82" s="686"/>
      <c r="GZC82" s="686"/>
      <c r="GZD82" s="686"/>
      <c r="GZE82" s="686"/>
      <c r="GZF82" s="686"/>
      <c r="GZG82" s="686"/>
      <c r="GZH82" s="686"/>
      <c r="GZI82" s="686"/>
      <c r="GZJ82" s="686"/>
      <c r="GZK82" s="686"/>
      <c r="GZL82" s="686"/>
      <c r="GZM82" s="686"/>
      <c r="GZN82" s="686"/>
      <c r="GZO82" s="686"/>
      <c r="GZP82" s="686"/>
      <c r="GZQ82" s="686"/>
      <c r="GZR82" s="686"/>
      <c r="GZS82" s="686"/>
      <c r="GZT82" s="686"/>
      <c r="GZU82" s="686"/>
      <c r="GZV82" s="686"/>
      <c r="GZW82" s="686"/>
      <c r="GZX82" s="686"/>
      <c r="GZY82" s="686"/>
      <c r="GZZ82" s="686"/>
      <c r="HAA82" s="686"/>
      <c r="HAB82" s="686"/>
      <c r="HAC82" s="686"/>
      <c r="HAD82" s="686"/>
      <c r="HAE82" s="686"/>
      <c r="HAF82" s="686"/>
      <c r="HAG82" s="686"/>
      <c r="HAH82" s="686"/>
      <c r="HAI82" s="686"/>
      <c r="HAJ82" s="686"/>
      <c r="HAK82" s="686"/>
      <c r="HAL82" s="686"/>
      <c r="HAM82" s="686"/>
      <c r="HAN82" s="686"/>
      <c r="HAO82" s="686"/>
      <c r="HAP82" s="686"/>
      <c r="HAQ82" s="686"/>
      <c r="HAR82" s="686"/>
      <c r="HAS82" s="686"/>
      <c r="HAT82" s="686"/>
      <c r="HAU82" s="686"/>
      <c r="HAV82" s="686"/>
      <c r="HAW82" s="686"/>
      <c r="HAX82" s="686"/>
      <c r="HAY82" s="686"/>
      <c r="HAZ82" s="686"/>
      <c r="HBA82" s="686"/>
      <c r="HBB82" s="686"/>
      <c r="HBC82" s="686"/>
      <c r="HBD82" s="686"/>
      <c r="HBE82" s="686"/>
      <c r="HBF82" s="686"/>
      <c r="HBG82" s="686"/>
      <c r="HBH82" s="686"/>
      <c r="HBI82" s="686"/>
      <c r="HBJ82" s="686"/>
      <c r="HBK82" s="686"/>
      <c r="HBL82" s="686"/>
      <c r="HBM82" s="686"/>
      <c r="HBN82" s="686"/>
      <c r="HBO82" s="686"/>
      <c r="HBP82" s="686"/>
      <c r="HBQ82" s="686"/>
      <c r="HBR82" s="686"/>
      <c r="HBS82" s="686"/>
      <c r="HBT82" s="686"/>
      <c r="HBU82" s="686"/>
      <c r="HBV82" s="686"/>
      <c r="HBW82" s="686"/>
      <c r="HBX82" s="686"/>
      <c r="HBY82" s="686"/>
      <c r="HBZ82" s="686"/>
      <c r="HCA82" s="686"/>
      <c r="HCB82" s="686"/>
      <c r="HCC82" s="686"/>
      <c r="HCD82" s="686"/>
      <c r="HCE82" s="686"/>
      <c r="HCF82" s="686"/>
      <c r="HCG82" s="686"/>
      <c r="HCH82" s="686"/>
      <c r="HCI82" s="686"/>
      <c r="HCJ82" s="686"/>
      <c r="HCK82" s="686"/>
      <c r="HCL82" s="686"/>
      <c r="HCM82" s="686"/>
      <c r="HCN82" s="686"/>
      <c r="HCO82" s="686"/>
      <c r="HCP82" s="686"/>
      <c r="HCQ82" s="686"/>
      <c r="HCR82" s="686"/>
      <c r="HCS82" s="686"/>
      <c r="HCT82" s="686"/>
      <c r="HCU82" s="686"/>
      <c r="HCV82" s="686"/>
      <c r="HCW82" s="686"/>
      <c r="HCX82" s="686"/>
      <c r="HCY82" s="686"/>
      <c r="HCZ82" s="686"/>
      <c r="HDA82" s="686"/>
      <c r="HDB82" s="686"/>
      <c r="HDC82" s="686"/>
      <c r="HDD82" s="686"/>
      <c r="HDE82" s="686"/>
      <c r="HDF82" s="686"/>
      <c r="HDG82" s="686"/>
      <c r="HDH82" s="686"/>
      <c r="HDI82" s="686"/>
      <c r="HDJ82" s="686"/>
      <c r="HDK82" s="686"/>
      <c r="HDL82" s="686"/>
      <c r="HDM82" s="686"/>
      <c r="HDN82" s="686"/>
      <c r="HDO82" s="686"/>
      <c r="HDP82" s="686"/>
      <c r="HDQ82" s="686"/>
      <c r="HDR82" s="686"/>
      <c r="HDS82" s="686"/>
      <c r="HDT82" s="686"/>
      <c r="HDU82" s="686"/>
      <c r="HDV82" s="686"/>
      <c r="HDW82" s="686"/>
      <c r="HDX82" s="686"/>
      <c r="HDY82" s="686"/>
      <c r="HDZ82" s="686"/>
      <c r="HEA82" s="686"/>
      <c r="HEB82" s="686"/>
      <c r="HEC82" s="686"/>
      <c r="HED82" s="686"/>
      <c r="HEE82" s="686"/>
      <c r="HEF82" s="686"/>
      <c r="HEG82" s="686"/>
      <c r="HEH82" s="686"/>
      <c r="HEI82" s="686"/>
      <c r="HEJ82" s="686"/>
      <c r="HEK82" s="686"/>
      <c r="HEL82" s="686"/>
      <c r="HEM82" s="686"/>
      <c r="HEN82" s="686"/>
      <c r="HEO82" s="686"/>
      <c r="HEP82" s="686"/>
      <c r="HEQ82" s="686"/>
      <c r="HER82" s="686"/>
      <c r="HES82" s="686"/>
      <c r="HET82" s="686"/>
      <c r="HEU82" s="686"/>
      <c r="HEV82" s="686"/>
      <c r="HEW82" s="686"/>
      <c r="HEX82" s="686"/>
      <c r="HEY82" s="686"/>
      <c r="HEZ82" s="686"/>
      <c r="HFA82" s="686"/>
      <c r="HFB82" s="686"/>
      <c r="HFC82" s="686"/>
      <c r="HFD82" s="686"/>
      <c r="HFE82" s="686"/>
      <c r="HFF82" s="686"/>
      <c r="HFG82" s="686"/>
      <c r="HFH82" s="686"/>
      <c r="HFI82" s="686"/>
      <c r="HFJ82" s="686"/>
      <c r="HFK82" s="686"/>
      <c r="HFL82" s="686"/>
      <c r="HFM82" s="686"/>
      <c r="HFN82" s="686"/>
      <c r="HFO82" s="686"/>
      <c r="HFP82" s="686"/>
      <c r="HFQ82" s="686"/>
      <c r="HFR82" s="686"/>
      <c r="HFS82" s="686"/>
      <c r="HFT82" s="686"/>
      <c r="HFU82" s="686"/>
      <c r="HFV82" s="686"/>
      <c r="HFW82" s="686"/>
      <c r="HFX82" s="686"/>
      <c r="HFY82" s="686"/>
      <c r="HFZ82" s="686"/>
      <c r="HGA82" s="686"/>
      <c r="HGB82" s="686"/>
      <c r="HGC82" s="686"/>
      <c r="HGD82" s="686"/>
      <c r="HGE82" s="686"/>
      <c r="HGF82" s="686"/>
      <c r="HGG82" s="686"/>
      <c r="HGH82" s="686"/>
      <c r="HGI82" s="686"/>
      <c r="HGJ82" s="686"/>
      <c r="HGK82" s="686"/>
      <c r="HGL82" s="686"/>
      <c r="HGM82" s="686"/>
      <c r="HGN82" s="686"/>
      <c r="HGO82" s="686"/>
      <c r="HGP82" s="686"/>
      <c r="HGQ82" s="686"/>
      <c r="HGR82" s="686"/>
      <c r="HGS82" s="686"/>
      <c r="HGT82" s="686"/>
      <c r="HGU82" s="686"/>
      <c r="HGV82" s="686"/>
      <c r="HGW82" s="686"/>
      <c r="HGX82" s="686"/>
      <c r="HGY82" s="686"/>
      <c r="HGZ82" s="686"/>
      <c r="HHA82" s="686"/>
      <c r="HHB82" s="686"/>
      <c r="HHC82" s="686"/>
      <c r="HHD82" s="686"/>
      <c r="HHE82" s="686"/>
      <c r="HHF82" s="686"/>
      <c r="HHG82" s="686"/>
      <c r="HHH82" s="686"/>
      <c r="HHI82" s="686"/>
      <c r="HHJ82" s="686"/>
      <c r="HHK82" s="686"/>
      <c r="HHL82" s="686"/>
      <c r="HHM82" s="686"/>
      <c r="HHN82" s="686"/>
      <c r="HHO82" s="686"/>
      <c r="HHP82" s="686"/>
      <c r="HHQ82" s="686"/>
      <c r="HHR82" s="686"/>
      <c r="HHS82" s="686"/>
      <c r="HHT82" s="686"/>
      <c r="HHU82" s="686"/>
      <c r="HHV82" s="686"/>
      <c r="HHW82" s="686"/>
      <c r="HHX82" s="686"/>
      <c r="HHY82" s="686"/>
      <c r="HHZ82" s="686"/>
      <c r="HIA82" s="686"/>
      <c r="HIB82" s="686"/>
      <c r="HIC82" s="686"/>
      <c r="HID82" s="686"/>
      <c r="HIE82" s="686"/>
      <c r="HIF82" s="686"/>
      <c r="HIG82" s="686"/>
      <c r="HIH82" s="686"/>
      <c r="HII82" s="686"/>
      <c r="HIJ82" s="686"/>
      <c r="HIK82" s="686"/>
      <c r="HIL82" s="686"/>
      <c r="HIM82" s="686"/>
      <c r="HIN82" s="686"/>
      <c r="HIO82" s="686"/>
      <c r="HIP82" s="686"/>
      <c r="HIQ82" s="686"/>
      <c r="HIR82" s="686"/>
      <c r="HIS82" s="686"/>
      <c r="HIT82" s="686"/>
      <c r="HIU82" s="686"/>
      <c r="HIV82" s="686"/>
      <c r="HIW82" s="686"/>
      <c r="HIX82" s="686"/>
      <c r="HIY82" s="686"/>
      <c r="HIZ82" s="686"/>
      <c r="HJA82" s="686"/>
      <c r="HJB82" s="686"/>
      <c r="HJC82" s="686"/>
      <c r="HJD82" s="686"/>
      <c r="HJE82" s="686"/>
      <c r="HJF82" s="686"/>
      <c r="HJG82" s="686"/>
      <c r="HJH82" s="686"/>
      <c r="HJI82" s="686"/>
      <c r="HJJ82" s="686"/>
      <c r="HJK82" s="686"/>
      <c r="HJL82" s="686"/>
      <c r="HJM82" s="686"/>
      <c r="HJN82" s="686"/>
      <c r="HJO82" s="686"/>
      <c r="HJP82" s="686"/>
      <c r="HJQ82" s="686"/>
      <c r="HJR82" s="686"/>
      <c r="HJS82" s="686"/>
      <c r="HJT82" s="686"/>
      <c r="HJU82" s="686"/>
      <c r="HJV82" s="686"/>
      <c r="HJW82" s="686"/>
      <c r="HJX82" s="686"/>
      <c r="HJY82" s="686"/>
      <c r="HJZ82" s="686"/>
      <c r="HKA82" s="686"/>
      <c r="HKB82" s="686"/>
      <c r="HKC82" s="686"/>
      <c r="HKD82" s="686"/>
      <c r="HKE82" s="686"/>
      <c r="HKF82" s="686"/>
      <c r="HKG82" s="686"/>
      <c r="HKH82" s="686"/>
      <c r="HKI82" s="686"/>
      <c r="HKJ82" s="686"/>
      <c r="HKK82" s="686"/>
      <c r="HKL82" s="686"/>
      <c r="HKM82" s="686"/>
      <c r="HKN82" s="686"/>
      <c r="HKO82" s="686"/>
      <c r="HKP82" s="686"/>
      <c r="HKQ82" s="686"/>
      <c r="HKR82" s="686"/>
      <c r="HKS82" s="686"/>
      <c r="HKT82" s="686"/>
      <c r="HKU82" s="686"/>
      <c r="HKV82" s="686"/>
      <c r="HKW82" s="686"/>
      <c r="HKX82" s="686"/>
      <c r="HKY82" s="686"/>
      <c r="HKZ82" s="686"/>
      <c r="HLA82" s="686"/>
      <c r="HLB82" s="686"/>
      <c r="HLC82" s="686"/>
      <c r="HLD82" s="686"/>
      <c r="HLE82" s="686"/>
      <c r="HLF82" s="686"/>
      <c r="HLG82" s="686"/>
      <c r="HLH82" s="686"/>
      <c r="HLI82" s="686"/>
      <c r="HLJ82" s="686"/>
      <c r="HLK82" s="686"/>
      <c r="HLL82" s="686"/>
      <c r="HLM82" s="686"/>
      <c r="HLN82" s="686"/>
      <c r="HLO82" s="686"/>
      <c r="HLP82" s="686"/>
      <c r="HLQ82" s="686"/>
      <c r="HLR82" s="686"/>
      <c r="HLS82" s="686"/>
      <c r="HLT82" s="686"/>
      <c r="HLU82" s="686"/>
      <c r="HLV82" s="686"/>
      <c r="HLW82" s="686"/>
      <c r="HLX82" s="686"/>
      <c r="HLY82" s="686"/>
      <c r="HLZ82" s="686"/>
      <c r="HMA82" s="686"/>
      <c r="HMB82" s="686"/>
      <c r="HMC82" s="686"/>
      <c r="HMD82" s="686"/>
      <c r="HME82" s="686"/>
      <c r="HMF82" s="686"/>
      <c r="HMG82" s="686"/>
      <c r="HMH82" s="686"/>
      <c r="HMI82" s="686"/>
      <c r="HMJ82" s="686"/>
      <c r="HMK82" s="686"/>
      <c r="HML82" s="686"/>
      <c r="HMM82" s="686"/>
      <c r="HMN82" s="686"/>
      <c r="HMO82" s="686"/>
      <c r="HMP82" s="686"/>
      <c r="HMQ82" s="686"/>
      <c r="HMR82" s="686"/>
      <c r="HMS82" s="686"/>
      <c r="HMT82" s="686"/>
      <c r="HMU82" s="686"/>
      <c r="HMV82" s="686"/>
      <c r="HMW82" s="686"/>
      <c r="HMX82" s="686"/>
      <c r="HMY82" s="686"/>
      <c r="HMZ82" s="686"/>
      <c r="HNA82" s="686"/>
      <c r="HNB82" s="686"/>
      <c r="HNC82" s="686"/>
      <c r="HND82" s="686"/>
      <c r="HNE82" s="686"/>
      <c r="HNF82" s="686"/>
      <c r="HNG82" s="686"/>
      <c r="HNH82" s="686"/>
      <c r="HNI82" s="686"/>
      <c r="HNJ82" s="686"/>
      <c r="HNK82" s="686"/>
      <c r="HNL82" s="686"/>
      <c r="HNM82" s="686"/>
      <c r="HNN82" s="686"/>
      <c r="HNO82" s="686"/>
      <c r="HNP82" s="686"/>
      <c r="HNQ82" s="686"/>
      <c r="HNR82" s="686"/>
      <c r="HNS82" s="686"/>
      <c r="HNT82" s="686"/>
      <c r="HNU82" s="686"/>
      <c r="HNV82" s="686"/>
      <c r="HNW82" s="686"/>
      <c r="HNX82" s="686"/>
      <c r="HNY82" s="686"/>
      <c r="HNZ82" s="686"/>
      <c r="HOA82" s="686"/>
      <c r="HOB82" s="686"/>
      <c r="HOC82" s="686"/>
      <c r="HOD82" s="686"/>
      <c r="HOE82" s="686"/>
      <c r="HOF82" s="686"/>
      <c r="HOG82" s="686"/>
      <c r="HOH82" s="686"/>
      <c r="HOI82" s="686"/>
      <c r="HOJ82" s="686"/>
      <c r="HOK82" s="686"/>
      <c r="HOL82" s="686"/>
      <c r="HOM82" s="686"/>
      <c r="HON82" s="686"/>
      <c r="HOO82" s="686"/>
      <c r="HOP82" s="686"/>
      <c r="HOQ82" s="686"/>
      <c r="HOR82" s="686"/>
      <c r="HOS82" s="686"/>
      <c r="HOT82" s="686"/>
      <c r="HOU82" s="686"/>
      <c r="HOV82" s="686"/>
      <c r="HOW82" s="686"/>
      <c r="HOX82" s="686"/>
      <c r="HOY82" s="686"/>
      <c r="HOZ82" s="686"/>
      <c r="HPA82" s="686"/>
      <c r="HPB82" s="686"/>
      <c r="HPC82" s="686"/>
      <c r="HPD82" s="686"/>
      <c r="HPE82" s="686"/>
      <c r="HPF82" s="686"/>
      <c r="HPG82" s="686"/>
      <c r="HPH82" s="686"/>
      <c r="HPI82" s="686"/>
      <c r="HPJ82" s="686"/>
      <c r="HPK82" s="686"/>
      <c r="HPL82" s="686"/>
      <c r="HPM82" s="686"/>
      <c r="HPN82" s="686"/>
      <c r="HPO82" s="686"/>
      <c r="HPP82" s="686"/>
      <c r="HPQ82" s="686"/>
      <c r="HPR82" s="686"/>
      <c r="HPS82" s="686"/>
      <c r="HPT82" s="686"/>
      <c r="HPU82" s="686"/>
      <c r="HPV82" s="686"/>
      <c r="HPW82" s="686"/>
      <c r="HPX82" s="686"/>
      <c r="HPY82" s="686"/>
      <c r="HPZ82" s="686"/>
      <c r="HQA82" s="686"/>
      <c r="HQB82" s="686"/>
      <c r="HQC82" s="686"/>
      <c r="HQD82" s="686"/>
      <c r="HQE82" s="686"/>
      <c r="HQF82" s="686"/>
      <c r="HQG82" s="686"/>
      <c r="HQH82" s="686"/>
      <c r="HQI82" s="686"/>
      <c r="HQJ82" s="686"/>
      <c r="HQK82" s="686"/>
      <c r="HQL82" s="686"/>
      <c r="HQM82" s="686"/>
      <c r="HQN82" s="686"/>
      <c r="HQO82" s="686"/>
      <c r="HQP82" s="686"/>
      <c r="HQQ82" s="686"/>
      <c r="HQR82" s="686"/>
      <c r="HQS82" s="686"/>
      <c r="HQT82" s="686"/>
      <c r="HQU82" s="686"/>
      <c r="HQV82" s="686"/>
      <c r="HQW82" s="686"/>
      <c r="HQX82" s="686"/>
      <c r="HQY82" s="686"/>
      <c r="HQZ82" s="686"/>
      <c r="HRA82" s="686"/>
      <c r="HRB82" s="686"/>
      <c r="HRC82" s="686"/>
      <c r="HRD82" s="686"/>
      <c r="HRE82" s="686"/>
      <c r="HRF82" s="686"/>
      <c r="HRG82" s="686"/>
      <c r="HRH82" s="686"/>
      <c r="HRI82" s="686"/>
      <c r="HRJ82" s="686"/>
      <c r="HRK82" s="686"/>
      <c r="HRL82" s="686"/>
      <c r="HRM82" s="686"/>
      <c r="HRN82" s="686"/>
      <c r="HRO82" s="686"/>
      <c r="HRP82" s="686"/>
      <c r="HRQ82" s="686"/>
      <c r="HRR82" s="686"/>
      <c r="HRS82" s="686"/>
      <c r="HRT82" s="686"/>
      <c r="HRU82" s="686"/>
      <c r="HRV82" s="686"/>
      <c r="HRW82" s="686"/>
      <c r="HRX82" s="686"/>
      <c r="HRY82" s="686"/>
      <c r="HRZ82" s="686"/>
      <c r="HSA82" s="686"/>
      <c r="HSB82" s="686"/>
      <c r="HSC82" s="686"/>
      <c r="HSD82" s="686"/>
      <c r="HSE82" s="686"/>
      <c r="HSF82" s="686"/>
      <c r="HSG82" s="686"/>
      <c r="HSH82" s="686"/>
      <c r="HSI82" s="686"/>
      <c r="HSJ82" s="686"/>
      <c r="HSK82" s="686"/>
      <c r="HSL82" s="686"/>
      <c r="HSM82" s="686"/>
      <c r="HSN82" s="686"/>
      <c r="HSO82" s="686"/>
      <c r="HSP82" s="686"/>
      <c r="HSQ82" s="686"/>
      <c r="HSR82" s="686"/>
      <c r="HSS82" s="686"/>
      <c r="HST82" s="686"/>
      <c r="HSU82" s="686"/>
      <c r="HSV82" s="686"/>
      <c r="HSW82" s="686"/>
      <c r="HSX82" s="686"/>
      <c r="HSY82" s="686"/>
      <c r="HSZ82" s="686"/>
      <c r="HTA82" s="686"/>
      <c r="HTB82" s="686"/>
      <c r="HTC82" s="686"/>
      <c r="HTD82" s="686"/>
      <c r="HTE82" s="686"/>
      <c r="HTF82" s="686"/>
      <c r="HTG82" s="686"/>
      <c r="HTH82" s="686"/>
      <c r="HTI82" s="686"/>
      <c r="HTJ82" s="686"/>
      <c r="HTK82" s="686"/>
      <c r="HTL82" s="686"/>
      <c r="HTM82" s="686"/>
      <c r="HTN82" s="686"/>
      <c r="HTO82" s="686"/>
      <c r="HTP82" s="686"/>
      <c r="HTQ82" s="686"/>
      <c r="HTR82" s="686"/>
      <c r="HTS82" s="686"/>
      <c r="HTT82" s="686"/>
      <c r="HTU82" s="686"/>
      <c r="HTV82" s="686"/>
      <c r="HTW82" s="686"/>
      <c r="HTX82" s="686"/>
      <c r="HTY82" s="686"/>
      <c r="HTZ82" s="686"/>
      <c r="HUA82" s="686"/>
      <c r="HUB82" s="686"/>
      <c r="HUC82" s="686"/>
      <c r="HUD82" s="686"/>
      <c r="HUE82" s="686"/>
      <c r="HUF82" s="686"/>
      <c r="HUG82" s="686"/>
      <c r="HUH82" s="686"/>
      <c r="HUI82" s="686"/>
      <c r="HUJ82" s="686"/>
      <c r="HUK82" s="686"/>
      <c r="HUL82" s="686"/>
      <c r="HUM82" s="686"/>
      <c r="HUN82" s="686"/>
      <c r="HUO82" s="686"/>
      <c r="HUP82" s="686"/>
      <c r="HUQ82" s="686"/>
      <c r="HUR82" s="686"/>
      <c r="HUS82" s="686"/>
      <c r="HUT82" s="686"/>
      <c r="HUU82" s="686"/>
      <c r="HUV82" s="686"/>
      <c r="HUW82" s="686"/>
      <c r="HUX82" s="686"/>
      <c r="HUY82" s="686"/>
      <c r="HUZ82" s="686"/>
      <c r="HVA82" s="686"/>
      <c r="HVB82" s="686"/>
      <c r="HVC82" s="686"/>
      <c r="HVD82" s="686"/>
      <c r="HVE82" s="686"/>
      <c r="HVF82" s="686"/>
      <c r="HVG82" s="686"/>
      <c r="HVH82" s="686"/>
      <c r="HVI82" s="686"/>
      <c r="HVJ82" s="686"/>
      <c r="HVK82" s="686"/>
      <c r="HVL82" s="686"/>
      <c r="HVM82" s="686"/>
      <c r="HVN82" s="686"/>
      <c r="HVO82" s="686"/>
      <c r="HVP82" s="686"/>
      <c r="HVQ82" s="686"/>
      <c r="HVR82" s="686"/>
      <c r="HVS82" s="686"/>
      <c r="HVT82" s="686"/>
      <c r="HVU82" s="686"/>
      <c r="HVV82" s="686"/>
      <c r="HVW82" s="686"/>
      <c r="HVX82" s="686"/>
      <c r="HVY82" s="686"/>
      <c r="HVZ82" s="686"/>
      <c r="HWA82" s="686"/>
      <c r="HWB82" s="686"/>
      <c r="HWC82" s="686"/>
      <c r="HWD82" s="686"/>
      <c r="HWE82" s="686"/>
      <c r="HWF82" s="686"/>
      <c r="HWG82" s="686"/>
      <c r="HWH82" s="686"/>
      <c r="HWI82" s="686"/>
      <c r="HWJ82" s="686"/>
      <c r="HWK82" s="686"/>
      <c r="HWL82" s="686"/>
      <c r="HWM82" s="686"/>
      <c r="HWN82" s="686"/>
      <c r="HWO82" s="686"/>
      <c r="HWP82" s="686"/>
      <c r="HWQ82" s="686"/>
      <c r="HWR82" s="686"/>
      <c r="HWS82" s="686"/>
      <c r="HWT82" s="686"/>
      <c r="HWU82" s="686"/>
      <c r="HWV82" s="686"/>
      <c r="HWW82" s="686"/>
      <c r="HWX82" s="686"/>
      <c r="HWY82" s="686"/>
      <c r="HWZ82" s="686"/>
      <c r="HXA82" s="686"/>
      <c r="HXB82" s="686"/>
      <c r="HXC82" s="686"/>
      <c r="HXD82" s="686"/>
      <c r="HXE82" s="686"/>
      <c r="HXF82" s="686"/>
      <c r="HXG82" s="686"/>
      <c r="HXH82" s="686"/>
      <c r="HXI82" s="686"/>
      <c r="HXJ82" s="686"/>
      <c r="HXK82" s="686"/>
      <c r="HXL82" s="686"/>
      <c r="HXM82" s="686"/>
      <c r="HXN82" s="686"/>
      <c r="HXO82" s="686"/>
      <c r="HXP82" s="686"/>
      <c r="HXQ82" s="686"/>
      <c r="HXR82" s="686"/>
      <c r="HXS82" s="686"/>
      <c r="HXT82" s="686"/>
      <c r="HXU82" s="686"/>
      <c r="HXV82" s="686"/>
      <c r="HXW82" s="686"/>
      <c r="HXX82" s="686"/>
      <c r="HXY82" s="686"/>
      <c r="HXZ82" s="686"/>
      <c r="HYA82" s="686"/>
      <c r="HYB82" s="686"/>
      <c r="HYC82" s="686"/>
      <c r="HYD82" s="686"/>
      <c r="HYE82" s="686"/>
      <c r="HYF82" s="686"/>
      <c r="HYG82" s="686"/>
      <c r="HYH82" s="686"/>
      <c r="HYI82" s="686"/>
      <c r="HYJ82" s="686"/>
      <c r="HYK82" s="686"/>
      <c r="HYL82" s="686"/>
      <c r="HYM82" s="686"/>
      <c r="HYN82" s="686"/>
      <c r="HYO82" s="686"/>
      <c r="HYP82" s="686"/>
      <c r="HYQ82" s="686"/>
      <c r="HYR82" s="686"/>
      <c r="HYS82" s="686"/>
      <c r="HYT82" s="686"/>
      <c r="HYU82" s="686"/>
      <c r="HYV82" s="686"/>
      <c r="HYW82" s="686"/>
      <c r="HYX82" s="686"/>
      <c r="HYY82" s="686"/>
      <c r="HYZ82" s="686"/>
      <c r="HZA82" s="686"/>
      <c r="HZB82" s="686"/>
      <c r="HZC82" s="686"/>
      <c r="HZD82" s="686"/>
      <c r="HZE82" s="686"/>
      <c r="HZF82" s="686"/>
      <c r="HZG82" s="686"/>
      <c r="HZH82" s="686"/>
      <c r="HZI82" s="686"/>
      <c r="HZJ82" s="686"/>
      <c r="HZK82" s="686"/>
      <c r="HZL82" s="686"/>
      <c r="HZM82" s="686"/>
      <c r="HZN82" s="686"/>
      <c r="HZO82" s="686"/>
      <c r="HZP82" s="686"/>
      <c r="HZQ82" s="686"/>
      <c r="HZR82" s="686"/>
      <c r="HZS82" s="686"/>
      <c r="HZT82" s="686"/>
      <c r="HZU82" s="686"/>
      <c r="HZV82" s="686"/>
      <c r="HZW82" s="686"/>
      <c r="HZX82" s="686"/>
      <c r="HZY82" s="686"/>
      <c r="HZZ82" s="686"/>
      <c r="IAA82" s="686"/>
      <c r="IAB82" s="686"/>
      <c r="IAC82" s="686"/>
      <c r="IAD82" s="686"/>
      <c r="IAE82" s="686"/>
      <c r="IAF82" s="686"/>
      <c r="IAG82" s="686"/>
      <c r="IAH82" s="686"/>
      <c r="IAI82" s="686"/>
      <c r="IAJ82" s="686"/>
      <c r="IAK82" s="686"/>
      <c r="IAL82" s="686"/>
      <c r="IAM82" s="686"/>
      <c r="IAN82" s="686"/>
      <c r="IAO82" s="686"/>
      <c r="IAP82" s="686"/>
      <c r="IAQ82" s="686"/>
      <c r="IAR82" s="686"/>
      <c r="IAS82" s="686"/>
      <c r="IAT82" s="686"/>
      <c r="IAU82" s="686"/>
      <c r="IAV82" s="686"/>
      <c r="IAW82" s="686"/>
      <c r="IAX82" s="686"/>
      <c r="IAY82" s="686"/>
      <c r="IAZ82" s="686"/>
      <c r="IBA82" s="686"/>
      <c r="IBB82" s="686"/>
      <c r="IBC82" s="686"/>
      <c r="IBD82" s="686"/>
      <c r="IBE82" s="686"/>
      <c r="IBF82" s="686"/>
      <c r="IBG82" s="686"/>
      <c r="IBH82" s="686"/>
      <c r="IBI82" s="686"/>
      <c r="IBJ82" s="686"/>
      <c r="IBK82" s="686"/>
      <c r="IBL82" s="686"/>
      <c r="IBM82" s="686"/>
      <c r="IBN82" s="686"/>
      <c r="IBO82" s="686"/>
      <c r="IBP82" s="686"/>
      <c r="IBQ82" s="686"/>
      <c r="IBR82" s="686"/>
      <c r="IBS82" s="686"/>
      <c r="IBT82" s="686"/>
      <c r="IBU82" s="686"/>
      <c r="IBV82" s="686"/>
      <c r="IBW82" s="686"/>
      <c r="IBX82" s="686"/>
      <c r="IBY82" s="686"/>
      <c r="IBZ82" s="686"/>
      <c r="ICA82" s="686"/>
      <c r="ICB82" s="686"/>
      <c r="ICC82" s="686"/>
      <c r="ICD82" s="686"/>
      <c r="ICE82" s="686"/>
      <c r="ICF82" s="686"/>
      <c r="ICG82" s="686"/>
      <c r="ICH82" s="686"/>
      <c r="ICI82" s="686"/>
      <c r="ICJ82" s="686"/>
      <c r="ICK82" s="686"/>
      <c r="ICL82" s="686"/>
      <c r="ICM82" s="686"/>
      <c r="ICN82" s="686"/>
      <c r="ICO82" s="686"/>
      <c r="ICP82" s="686"/>
      <c r="ICQ82" s="686"/>
      <c r="ICR82" s="686"/>
      <c r="ICS82" s="686"/>
      <c r="ICT82" s="686"/>
      <c r="ICU82" s="686"/>
      <c r="ICV82" s="686"/>
      <c r="ICW82" s="686"/>
      <c r="ICX82" s="686"/>
      <c r="ICY82" s="686"/>
      <c r="ICZ82" s="686"/>
      <c r="IDA82" s="686"/>
      <c r="IDB82" s="686"/>
      <c r="IDC82" s="686"/>
      <c r="IDD82" s="686"/>
      <c r="IDE82" s="686"/>
      <c r="IDF82" s="686"/>
      <c r="IDG82" s="686"/>
      <c r="IDH82" s="686"/>
      <c r="IDI82" s="686"/>
      <c r="IDJ82" s="686"/>
      <c r="IDK82" s="686"/>
      <c r="IDL82" s="686"/>
      <c r="IDM82" s="686"/>
      <c r="IDN82" s="686"/>
      <c r="IDO82" s="686"/>
      <c r="IDP82" s="686"/>
      <c r="IDQ82" s="686"/>
      <c r="IDR82" s="686"/>
      <c r="IDS82" s="686"/>
      <c r="IDT82" s="686"/>
      <c r="IDU82" s="686"/>
      <c r="IDV82" s="686"/>
      <c r="IDW82" s="686"/>
      <c r="IDX82" s="686"/>
      <c r="IDY82" s="686"/>
      <c r="IDZ82" s="686"/>
      <c r="IEA82" s="686"/>
      <c r="IEB82" s="686"/>
      <c r="IEC82" s="686"/>
      <c r="IED82" s="686"/>
      <c r="IEE82" s="686"/>
      <c r="IEF82" s="686"/>
      <c r="IEG82" s="686"/>
      <c r="IEH82" s="686"/>
      <c r="IEI82" s="686"/>
      <c r="IEJ82" s="686"/>
      <c r="IEK82" s="686"/>
      <c r="IEL82" s="686"/>
      <c r="IEM82" s="686"/>
      <c r="IEN82" s="686"/>
      <c r="IEO82" s="686"/>
      <c r="IEP82" s="686"/>
      <c r="IEQ82" s="686"/>
      <c r="IER82" s="686"/>
      <c r="IES82" s="686"/>
      <c r="IET82" s="686"/>
      <c r="IEU82" s="686"/>
      <c r="IEV82" s="686"/>
      <c r="IEW82" s="686"/>
      <c r="IEX82" s="686"/>
      <c r="IEY82" s="686"/>
      <c r="IEZ82" s="686"/>
      <c r="IFA82" s="686"/>
      <c r="IFB82" s="686"/>
      <c r="IFC82" s="686"/>
      <c r="IFD82" s="686"/>
      <c r="IFE82" s="686"/>
      <c r="IFF82" s="686"/>
      <c r="IFG82" s="686"/>
      <c r="IFH82" s="686"/>
      <c r="IFI82" s="686"/>
      <c r="IFJ82" s="686"/>
      <c r="IFK82" s="686"/>
      <c r="IFL82" s="686"/>
      <c r="IFM82" s="686"/>
      <c r="IFN82" s="686"/>
      <c r="IFO82" s="686"/>
      <c r="IFP82" s="686"/>
      <c r="IFQ82" s="686"/>
      <c r="IFR82" s="686"/>
      <c r="IFS82" s="686"/>
      <c r="IFT82" s="686"/>
      <c r="IFU82" s="686"/>
      <c r="IFV82" s="686"/>
      <c r="IFW82" s="686"/>
      <c r="IFX82" s="686"/>
      <c r="IFY82" s="686"/>
      <c r="IFZ82" s="686"/>
      <c r="IGA82" s="686"/>
      <c r="IGB82" s="686"/>
      <c r="IGC82" s="686"/>
      <c r="IGD82" s="686"/>
      <c r="IGE82" s="686"/>
      <c r="IGF82" s="686"/>
      <c r="IGG82" s="686"/>
      <c r="IGH82" s="686"/>
      <c r="IGI82" s="686"/>
      <c r="IGJ82" s="686"/>
      <c r="IGK82" s="686"/>
      <c r="IGL82" s="686"/>
      <c r="IGM82" s="686"/>
      <c r="IGN82" s="686"/>
      <c r="IGO82" s="686"/>
      <c r="IGP82" s="686"/>
      <c r="IGQ82" s="686"/>
      <c r="IGR82" s="686"/>
      <c r="IGS82" s="686"/>
      <c r="IGT82" s="686"/>
      <c r="IGU82" s="686"/>
      <c r="IGV82" s="686"/>
      <c r="IGW82" s="686"/>
      <c r="IGX82" s="686"/>
      <c r="IGY82" s="686"/>
      <c r="IGZ82" s="686"/>
      <c r="IHA82" s="686"/>
      <c r="IHB82" s="686"/>
      <c r="IHC82" s="686"/>
      <c r="IHD82" s="686"/>
      <c r="IHE82" s="686"/>
      <c r="IHF82" s="686"/>
      <c r="IHG82" s="686"/>
      <c r="IHH82" s="686"/>
      <c r="IHI82" s="686"/>
      <c r="IHJ82" s="686"/>
      <c r="IHK82" s="686"/>
      <c r="IHL82" s="686"/>
      <c r="IHM82" s="686"/>
      <c r="IHN82" s="686"/>
      <c r="IHO82" s="686"/>
      <c r="IHP82" s="686"/>
      <c r="IHQ82" s="686"/>
      <c r="IHR82" s="686"/>
      <c r="IHS82" s="686"/>
      <c r="IHT82" s="686"/>
      <c r="IHU82" s="686"/>
      <c r="IHV82" s="686"/>
      <c r="IHW82" s="686"/>
      <c r="IHX82" s="686"/>
      <c r="IHY82" s="686"/>
      <c r="IHZ82" s="686"/>
      <c r="IIA82" s="686"/>
      <c r="IIB82" s="686"/>
      <c r="IIC82" s="686"/>
      <c r="IID82" s="686"/>
      <c r="IIE82" s="686"/>
      <c r="IIF82" s="686"/>
      <c r="IIG82" s="686"/>
      <c r="IIH82" s="686"/>
      <c r="III82" s="686"/>
      <c r="IIJ82" s="686"/>
      <c r="IIK82" s="686"/>
      <c r="IIL82" s="686"/>
      <c r="IIM82" s="686"/>
      <c r="IIN82" s="686"/>
      <c r="IIO82" s="686"/>
      <c r="IIP82" s="686"/>
      <c r="IIQ82" s="686"/>
      <c r="IIR82" s="686"/>
      <c r="IIS82" s="686"/>
      <c r="IIT82" s="686"/>
      <c r="IIU82" s="686"/>
      <c r="IIV82" s="686"/>
      <c r="IIW82" s="686"/>
      <c r="IIX82" s="686"/>
      <c r="IIY82" s="686"/>
      <c r="IIZ82" s="686"/>
      <c r="IJA82" s="686"/>
      <c r="IJB82" s="686"/>
      <c r="IJC82" s="686"/>
      <c r="IJD82" s="686"/>
      <c r="IJE82" s="686"/>
      <c r="IJF82" s="686"/>
      <c r="IJG82" s="686"/>
      <c r="IJH82" s="686"/>
      <c r="IJI82" s="686"/>
      <c r="IJJ82" s="686"/>
      <c r="IJK82" s="686"/>
      <c r="IJL82" s="686"/>
      <c r="IJM82" s="686"/>
      <c r="IJN82" s="686"/>
      <c r="IJO82" s="686"/>
      <c r="IJP82" s="686"/>
      <c r="IJQ82" s="686"/>
      <c r="IJR82" s="686"/>
      <c r="IJS82" s="686"/>
      <c r="IJT82" s="686"/>
      <c r="IJU82" s="686"/>
      <c r="IJV82" s="686"/>
      <c r="IJW82" s="686"/>
      <c r="IJX82" s="686"/>
      <c r="IJY82" s="686"/>
      <c r="IJZ82" s="686"/>
      <c r="IKA82" s="686"/>
      <c r="IKB82" s="686"/>
      <c r="IKC82" s="686"/>
      <c r="IKD82" s="686"/>
      <c r="IKE82" s="686"/>
      <c r="IKF82" s="686"/>
      <c r="IKG82" s="686"/>
      <c r="IKH82" s="686"/>
      <c r="IKI82" s="686"/>
      <c r="IKJ82" s="686"/>
      <c r="IKK82" s="686"/>
      <c r="IKL82" s="686"/>
      <c r="IKM82" s="686"/>
      <c r="IKN82" s="686"/>
      <c r="IKO82" s="686"/>
      <c r="IKP82" s="686"/>
      <c r="IKQ82" s="686"/>
      <c r="IKR82" s="686"/>
      <c r="IKS82" s="686"/>
      <c r="IKT82" s="686"/>
      <c r="IKU82" s="686"/>
      <c r="IKV82" s="686"/>
      <c r="IKW82" s="686"/>
      <c r="IKX82" s="686"/>
      <c r="IKY82" s="686"/>
      <c r="IKZ82" s="686"/>
      <c r="ILA82" s="686"/>
      <c r="ILB82" s="686"/>
      <c r="ILC82" s="686"/>
      <c r="ILD82" s="686"/>
      <c r="ILE82" s="686"/>
      <c r="ILF82" s="686"/>
      <c r="ILG82" s="686"/>
      <c r="ILH82" s="686"/>
      <c r="ILI82" s="686"/>
      <c r="ILJ82" s="686"/>
      <c r="ILK82" s="686"/>
      <c r="ILL82" s="686"/>
      <c r="ILM82" s="686"/>
      <c r="ILN82" s="686"/>
      <c r="ILO82" s="686"/>
      <c r="ILP82" s="686"/>
      <c r="ILQ82" s="686"/>
      <c r="ILR82" s="686"/>
      <c r="ILS82" s="686"/>
      <c r="ILT82" s="686"/>
      <c r="ILU82" s="686"/>
      <c r="ILV82" s="686"/>
      <c r="ILW82" s="686"/>
      <c r="ILX82" s="686"/>
      <c r="ILY82" s="686"/>
      <c r="ILZ82" s="686"/>
      <c r="IMA82" s="686"/>
      <c r="IMB82" s="686"/>
      <c r="IMC82" s="686"/>
      <c r="IMD82" s="686"/>
      <c r="IME82" s="686"/>
      <c r="IMF82" s="686"/>
      <c r="IMG82" s="686"/>
      <c r="IMH82" s="686"/>
      <c r="IMI82" s="686"/>
      <c r="IMJ82" s="686"/>
      <c r="IMK82" s="686"/>
      <c r="IML82" s="686"/>
      <c r="IMM82" s="686"/>
      <c r="IMN82" s="686"/>
      <c r="IMO82" s="686"/>
      <c r="IMP82" s="686"/>
      <c r="IMQ82" s="686"/>
      <c r="IMR82" s="686"/>
      <c r="IMS82" s="686"/>
      <c r="IMT82" s="686"/>
      <c r="IMU82" s="686"/>
      <c r="IMV82" s="686"/>
      <c r="IMW82" s="686"/>
      <c r="IMX82" s="686"/>
      <c r="IMY82" s="686"/>
      <c r="IMZ82" s="686"/>
      <c r="INA82" s="686"/>
      <c r="INB82" s="686"/>
      <c r="INC82" s="686"/>
      <c r="IND82" s="686"/>
      <c r="INE82" s="686"/>
      <c r="INF82" s="686"/>
      <c r="ING82" s="686"/>
      <c r="INH82" s="686"/>
      <c r="INI82" s="686"/>
      <c r="INJ82" s="686"/>
      <c r="INK82" s="686"/>
      <c r="INL82" s="686"/>
      <c r="INM82" s="686"/>
      <c r="INN82" s="686"/>
      <c r="INO82" s="686"/>
      <c r="INP82" s="686"/>
      <c r="INQ82" s="686"/>
      <c r="INR82" s="686"/>
      <c r="INS82" s="686"/>
      <c r="INT82" s="686"/>
      <c r="INU82" s="686"/>
      <c r="INV82" s="686"/>
      <c r="INW82" s="686"/>
      <c r="INX82" s="686"/>
      <c r="INY82" s="686"/>
      <c r="INZ82" s="686"/>
      <c r="IOA82" s="686"/>
      <c r="IOB82" s="686"/>
      <c r="IOC82" s="686"/>
      <c r="IOD82" s="686"/>
      <c r="IOE82" s="686"/>
      <c r="IOF82" s="686"/>
      <c r="IOG82" s="686"/>
      <c r="IOH82" s="686"/>
      <c r="IOI82" s="686"/>
      <c r="IOJ82" s="686"/>
      <c r="IOK82" s="686"/>
      <c r="IOL82" s="686"/>
      <c r="IOM82" s="686"/>
      <c r="ION82" s="686"/>
      <c r="IOO82" s="686"/>
      <c r="IOP82" s="686"/>
      <c r="IOQ82" s="686"/>
      <c r="IOR82" s="686"/>
      <c r="IOS82" s="686"/>
      <c r="IOT82" s="686"/>
      <c r="IOU82" s="686"/>
      <c r="IOV82" s="686"/>
      <c r="IOW82" s="686"/>
      <c r="IOX82" s="686"/>
      <c r="IOY82" s="686"/>
      <c r="IOZ82" s="686"/>
      <c r="IPA82" s="686"/>
      <c r="IPB82" s="686"/>
      <c r="IPC82" s="686"/>
      <c r="IPD82" s="686"/>
      <c r="IPE82" s="686"/>
      <c r="IPF82" s="686"/>
      <c r="IPG82" s="686"/>
      <c r="IPH82" s="686"/>
      <c r="IPI82" s="686"/>
      <c r="IPJ82" s="686"/>
      <c r="IPK82" s="686"/>
      <c r="IPL82" s="686"/>
      <c r="IPM82" s="686"/>
      <c r="IPN82" s="686"/>
      <c r="IPO82" s="686"/>
      <c r="IPP82" s="686"/>
      <c r="IPQ82" s="686"/>
      <c r="IPR82" s="686"/>
      <c r="IPS82" s="686"/>
      <c r="IPT82" s="686"/>
      <c r="IPU82" s="686"/>
      <c r="IPV82" s="686"/>
      <c r="IPW82" s="686"/>
      <c r="IPX82" s="686"/>
      <c r="IPY82" s="686"/>
      <c r="IPZ82" s="686"/>
      <c r="IQA82" s="686"/>
      <c r="IQB82" s="686"/>
      <c r="IQC82" s="686"/>
      <c r="IQD82" s="686"/>
      <c r="IQE82" s="686"/>
      <c r="IQF82" s="686"/>
      <c r="IQG82" s="686"/>
      <c r="IQH82" s="686"/>
      <c r="IQI82" s="686"/>
      <c r="IQJ82" s="686"/>
      <c r="IQK82" s="686"/>
      <c r="IQL82" s="686"/>
      <c r="IQM82" s="686"/>
      <c r="IQN82" s="686"/>
      <c r="IQO82" s="686"/>
      <c r="IQP82" s="686"/>
      <c r="IQQ82" s="686"/>
      <c r="IQR82" s="686"/>
      <c r="IQS82" s="686"/>
      <c r="IQT82" s="686"/>
      <c r="IQU82" s="686"/>
      <c r="IQV82" s="686"/>
      <c r="IQW82" s="686"/>
      <c r="IQX82" s="686"/>
      <c r="IQY82" s="686"/>
      <c r="IQZ82" s="686"/>
      <c r="IRA82" s="686"/>
      <c r="IRB82" s="686"/>
      <c r="IRC82" s="686"/>
      <c r="IRD82" s="686"/>
      <c r="IRE82" s="686"/>
      <c r="IRF82" s="686"/>
      <c r="IRG82" s="686"/>
      <c r="IRH82" s="686"/>
      <c r="IRI82" s="686"/>
      <c r="IRJ82" s="686"/>
      <c r="IRK82" s="686"/>
      <c r="IRL82" s="686"/>
      <c r="IRM82" s="686"/>
      <c r="IRN82" s="686"/>
      <c r="IRO82" s="686"/>
      <c r="IRP82" s="686"/>
      <c r="IRQ82" s="686"/>
      <c r="IRR82" s="686"/>
      <c r="IRS82" s="686"/>
      <c r="IRT82" s="686"/>
      <c r="IRU82" s="686"/>
      <c r="IRV82" s="686"/>
      <c r="IRW82" s="686"/>
      <c r="IRX82" s="686"/>
      <c r="IRY82" s="686"/>
      <c r="IRZ82" s="686"/>
      <c r="ISA82" s="686"/>
      <c r="ISB82" s="686"/>
      <c r="ISC82" s="686"/>
      <c r="ISD82" s="686"/>
      <c r="ISE82" s="686"/>
      <c r="ISF82" s="686"/>
      <c r="ISG82" s="686"/>
      <c r="ISH82" s="686"/>
      <c r="ISI82" s="686"/>
      <c r="ISJ82" s="686"/>
      <c r="ISK82" s="686"/>
      <c r="ISL82" s="686"/>
      <c r="ISM82" s="686"/>
      <c r="ISN82" s="686"/>
      <c r="ISO82" s="686"/>
      <c r="ISP82" s="686"/>
      <c r="ISQ82" s="686"/>
      <c r="ISR82" s="686"/>
      <c r="ISS82" s="686"/>
      <c r="IST82" s="686"/>
      <c r="ISU82" s="686"/>
      <c r="ISV82" s="686"/>
      <c r="ISW82" s="686"/>
      <c r="ISX82" s="686"/>
      <c r="ISY82" s="686"/>
      <c r="ISZ82" s="686"/>
      <c r="ITA82" s="686"/>
      <c r="ITB82" s="686"/>
      <c r="ITC82" s="686"/>
      <c r="ITD82" s="686"/>
      <c r="ITE82" s="686"/>
      <c r="ITF82" s="686"/>
      <c r="ITG82" s="686"/>
      <c r="ITH82" s="686"/>
      <c r="ITI82" s="686"/>
      <c r="ITJ82" s="686"/>
      <c r="ITK82" s="686"/>
      <c r="ITL82" s="686"/>
      <c r="ITM82" s="686"/>
      <c r="ITN82" s="686"/>
      <c r="ITO82" s="686"/>
      <c r="ITP82" s="686"/>
      <c r="ITQ82" s="686"/>
      <c r="ITR82" s="686"/>
      <c r="ITS82" s="686"/>
      <c r="ITT82" s="686"/>
      <c r="ITU82" s="686"/>
      <c r="ITV82" s="686"/>
      <c r="ITW82" s="686"/>
      <c r="ITX82" s="686"/>
      <c r="ITY82" s="686"/>
      <c r="ITZ82" s="686"/>
      <c r="IUA82" s="686"/>
      <c r="IUB82" s="686"/>
      <c r="IUC82" s="686"/>
      <c r="IUD82" s="686"/>
      <c r="IUE82" s="686"/>
      <c r="IUF82" s="686"/>
      <c r="IUG82" s="686"/>
      <c r="IUH82" s="686"/>
      <c r="IUI82" s="686"/>
      <c r="IUJ82" s="686"/>
      <c r="IUK82" s="686"/>
      <c r="IUL82" s="686"/>
      <c r="IUM82" s="686"/>
      <c r="IUN82" s="686"/>
      <c r="IUO82" s="686"/>
      <c r="IUP82" s="686"/>
      <c r="IUQ82" s="686"/>
      <c r="IUR82" s="686"/>
      <c r="IUS82" s="686"/>
      <c r="IUT82" s="686"/>
      <c r="IUU82" s="686"/>
      <c r="IUV82" s="686"/>
      <c r="IUW82" s="686"/>
      <c r="IUX82" s="686"/>
      <c r="IUY82" s="686"/>
      <c r="IUZ82" s="686"/>
      <c r="IVA82" s="686"/>
      <c r="IVB82" s="686"/>
      <c r="IVC82" s="686"/>
      <c r="IVD82" s="686"/>
      <c r="IVE82" s="686"/>
      <c r="IVF82" s="686"/>
      <c r="IVG82" s="686"/>
      <c r="IVH82" s="686"/>
      <c r="IVI82" s="686"/>
      <c r="IVJ82" s="686"/>
      <c r="IVK82" s="686"/>
      <c r="IVL82" s="686"/>
      <c r="IVM82" s="686"/>
      <c r="IVN82" s="686"/>
      <c r="IVO82" s="686"/>
      <c r="IVP82" s="686"/>
      <c r="IVQ82" s="686"/>
      <c r="IVR82" s="686"/>
      <c r="IVS82" s="686"/>
      <c r="IVT82" s="686"/>
      <c r="IVU82" s="686"/>
      <c r="IVV82" s="686"/>
      <c r="IVW82" s="686"/>
      <c r="IVX82" s="686"/>
      <c r="IVY82" s="686"/>
      <c r="IVZ82" s="686"/>
      <c r="IWA82" s="686"/>
      <c r="IWB82" s="686"/>
      <c r="IWC82" s="686"/>
      <c r="IWD82" s="686"/>
      <c r="IWE82" s="686"/>
      <c r="IWF82" s="686"/>
      <c r="IWG82" s="686"/>
      <c r="IWH82" s="686"/>
      <c r="IWI82" s="686"/>
      <c r="IWJ82" s="686"/>
      <c r="IWK82" s="686"/>
      <c r="IWL82" s="686"/>
      <c r="IWM82" s="686"/>
      <c r="IWN82" s="686"/>
      <c r="IWO82" s="686"/>
      <c r="IWP82" s="686"/>
      <c r="IWQ82" s="686"/>
      <c r="IWR82" s="686"/>
      <c r="IWS82" s="686"/>
      <c r="IWT82" s="686"/>
      <c r="IWU82" s="686"/>
      <c r="IWV82" s="686"/>
      <c r="IWW82" s="686"/>
      <c r="IWX82" s="686"/>
      <c r="IWY82" s="686"/>
      <c r="IWZ82" s="686"/>
      <c r="IXA82" s="686"/>
      <c r="IXB82" s="686"/>
      <c r="IXC82" s="686"/>
      <c r="IXD82" s="686"/>
      <c r="IXE82" s="686"/>
      <c r="IXF82" s="686"/>
      <c r="IXG82" s="686"/>
      <c r="IXH82" s="686"/>
      <c r="IXI82" s="686"/>
      <c r="IXJ82" s="686"/>
      <c r="IXK82" s="686"/>
      <c r="IXL82" s="686"/>
      <c r="IXM82" s="686"/>
      <c r="IXN82" s="686"/>
      <c r="IXO82" s="686"/>
      <c r="IXP82" s="686"/>
      <c r="IXQ82" s="686"/>
      <c r="IXR82" s="686"/>
      <c r="IXS82" s="686"/>
      <c r="IXT82" s="686"/>
      <c r="IXU82" s="686"/>
      <c r="IXV82" s="686"/>
      <c r="IXW82" s="686"/>
      <c r="IXX82" s="686"/>
      <c r="IXY82" s="686"/>
      <c r="IXZ82" s="686"/>
      <c r="IYA82" s="686"/>
      <c r="IYB82" s="686"/>
      <c r="IYC82" s="686"/>
      <c r="IYD82" s="686"/>
      <c r="IYE82" s="686"/>
      <c r="IYF82" s="686"/>
      <c r="IYG82" s="686"/>
      <c r="IYH82" s="686"/>
      <c r="IYI82" s="686"/>
      <c r="IYJ82" s="686"/>
      <c r="IYK82" s="686"/>
      <c r="IYL82" s="686"/>
      <c r="IYM82" s="686"/>
      <c r="IYN82" s="686"/>
      <c r="IYO82" s="686"/>
      <c r="IYP82" s="686"/>
      <c r="IYQ82" s="686"/>
      <c r="IYR82" s="686"/>
      <c r="IYS82" s="686"/>
      <c r="IYT82" s="686"/>
      <c r="IYU82" s="686"/>
      <c r="IYV82" s="686"/>
      <c r="IYW82" s="686"/>
      <c r="IYX82" s="686"/>
      <c r="IYY82" s="686"/>
      <c r="IYZ82" s="686"/>
      <c r="IZA82" s="686"/>
      <c r="IZB82" s="686"/>
      <c r="IZC82" s="686"/>
      <c r="IZD82" s="686"/>
      <c r="IZE82" s="686"/>
      <c r="IZF82" s="686"/>
      <c r="IZG82" s="686"/>
      <c r="IZH82" s="686"/>
      <c r="IZI82" s="686"/>
      <c r="IZJ82" s="686"/>
      <c r="IZK82" s="686"/>
      <c r="IZL82" s="686"/>
      <c r="IZM82" s="686"/>
      <c r="IZN82" s="686"/>
      <c r="IZO82" s="686"/>
      <c r="IZP82" s="686"/>
      <c r="IZQ82" s="686"/>
      <c r="IZR82" s="686"/>
      <c r="IZS82" s="686"/>
      <c r="IZT82" s="686"/>
      <c r="IZU82" s="686"/>
      <c r="IZV82" s="686"/>
      <c r="IZW82" s="686"/>
      <c r="IZX82" s="686"/>
      <c r="IZY82" s="686"/>
      <c r="IZZ82" s="686"/>
      <c r="JAA82" s="686"/>
      <c r="JAB82" s="686"/>
      <c r="JAC82" s="686"/>
      <c r="JAD82" s="686"/>
      <c r="JAE82" s="686"/>
      <c r="JAF82" s="686"/>
      <c r="JAG82" s="686"/>
      <c r="JAH82" s="686"/>
      <c r="JAI82" s="686"/>
      <c r="JAJ82" s="686"/>
      <c r="JAK82" s="686"/>
      <c r="JAL82" s="686"/>
      <c r="JAM82" s="686"/>
      <c r="JAN82" s="686"/>
      <c r="JAO82" s="686"/>
      <c r="JAP82" s="686"/>
      <c r="JAQ82" s="686"/>
      <c r="JAR82" s="686"/>
      <c r="JAS82" s="686"/>
      <c r="JAT82" s="686"/>
      <c r="JAU82" s="686"/>
      <c r="JAV82" s="686"/>
      <c r="JAW82" s="686"/>
      <c r="JAX82" s="686"/>
      <c r="JAY82" s="686"/>
      <c r="JAZ82" s="686"/>
      <c r="JBA82" s="686"/>
      <c r="JBB82" s="686"/>
      <c r="JBC82" s="686"/>
      <c r="JBD82" s="686"/>
      <c r="JBE82" s="686"/>
      <c r="JBF82" s="686"/>
      <c r="JBG82" s="686"/>
      <c r="JBH82" s="686"/>
      <c r="JBI82" s="686"/>
      <c r="JBJ82" s="686"/>
      <c r="JBK82" s="686"/>
      <c r="JBL82" s="686"/>
      <c r="JBM82" s="686"/>
      <c r="JBN82" s="686"/>
      <c r="JBO82" s="686"/>
      <c r="JBP82" s="686"/>
      <c r="JBQ82" s="686"/>
      <c r="JBR82" s="686"/>
      <c r="JBS82" s="686"/>
      <c r="JBT82" s="686"/>
      <c r="JBU82" s="686"/>
      <c r="JBV82" s="686"/>
      <c r="JBW82" s="686"/>
      <c r="JBX82" s="686"/>
      <c r="JBY82" s="686"/>
      <c r="JBZ82" s="686"/>
      <c r="JCA82" s="686"/>
      <c r="JCB82" s="686"/>
      <c r="JCC82" s="686"/>
      <c r="JCD82" s="686"/>
      <c r="JCE82" s="686"/>
      <c r="JCF82" s="686"/>
      <c r="JCG82" s="686"/>
      <c r="JCH82" s="686"/>
      <c r="JCI82" s="686"/>
      <c r="JCJ82" s="686"/>
      <c r="JCK82" s="686"/>
      <c r="JCL82" s="686"/>
      <c r="JCM82" s="686"/>
      <c r="JCN82" s="686"/>
      <c r="JCO82" s="686"/>
      <c r="JCP82" s="686"/>
      <c r="JCQ82" s="686"/>
      <c r="JCR82" s="686"/>
      <c r="JCS82" s="686"/>
      <c r="JCT82" s="686"/>
      <c r="JCU82" s="686"/>
      <c r="JCV82" s="686"/>
      <c r="JCW82" s="686"/>
      <c r="JCX82" s="686"/>
      <c r="JCY82" s="686"/>
      <c r="JCZ82" s="686"/>
      <c r="JDA82" s="686"/>
      <c r="JDB82" s="686"/>
      <c r="JDC82" s="686"/>
      <c r="JDD82" s="686"/>
      <c r="JDE82" s="686"/>
      <c r="JDF82" s="686"/>
      <c r="JDG82" s="686"/>
      <c r="JDH82" s="686"/>
      <c r="JDI82" s="686"/>
      <c r="JDJ82" s="686"/>
      <c r="JDK82" s="686"/>
      <c r="JDL82" s="686"/>
      <c r="JDM82" s="686"/>
      <c r="JDN82" s="686"/>
      <c r="JDO82" s="686"/>
      <c r="JDP82" s="686"/>
      <c r="JDQ82" s="686"/>
      <c r="JDR82" s="686"/>
      <c r="JDS82" s="686"/>
      <c r="JDT82" s="686"/>
      <c r="JDU82" s="686"/>
      <c r="JDV82" s="686"/>
      <c r="JDW82" s="686"/>
      <c r="JDX82" s="686"/>
      <c r="JDY82" s="686"/>
      <c r="JDZ82" s="686"/>
      <c r="JEA82" s="686"/>
      <c r="JEB82" s="686"/>
      <c r="JEC82" s="686"/>
      <c r="JED82" s="686"/>
      <c r="JEE82" s="686"/>
      <c r="JEF82" s="686"/>
      <c r="JEG82" s="686"/>
      <c r="JEH82" s="686"/>
      <c r="JEI82" s="686"/>
      <c r="JEJ82" s="686"/>
      <c r="JEK82" s="686"/>
      <c r="JEL82" s="686"/>
      <c r="JEM82" s="686"/>
      <c r="JEN82" s="686"/>
      <c r="JEO82" s="686"/>
      <c r="JEP82" s="686"/>
      <c r="JEQ82" s="686"/>
      <c r="JER82" s="686"/>
      <c r="JES82" s="686"/>
      <c r="JET82" s="686"/>
      <c r="JEU82" s="686"/>
      <c r="JEV82" s="686"/>
      <c r="JEW82" s="686"/>
      <c r="JEX82" s="686"/>
      <c r="JEY82" s="686"/>
      <c r="JEZ82" s="686"/>
      <c r="JFA82" s="686"/>
      <c r="JFB82" s="686"/>
      <c r="JFC82" s="686"/>
      <c r="JFD82" s="686"/>
      <c r="JFE82" s="686"/>
      <c r="JFF82" s="686"/>
      <c r="JFG82" s="686"/>
      <c r="JFH82" s="686"/>
      <c r="JFI82" s="686"/>
      <c r="JFJ82" s="686"/>
      <c r="JFK82" s="686"/>
      <c r="JFL82" s="686"/>
      <c r="JFM82" s="686"/>
      <c r="JFN82" s="686"/>
      <c r="JFO82" s="686"/>
      <c r="JFP82" s="686"/>
      <c r="JFQ82" s="686"/>
      <c r="JFR82" s="686"/>
      <c r="JFS82" s="686"/>
      <c r="JFT82" s="686"/>
      <c r="JFU82" s="686"/>
      <c r="JFV82" s="686"/>
      <c r="JFW82" s="686"/>
      <c r="JFX82" s="686"/>
      <c r="JFY82" s="686"/>
      <c r="JFZ82" s="686"/>
      <c r="JGA82" s="686"/>
      <c r="JGB82" s="686"/>
      <c r="JGC82" s="686"/>
      <c r="JGD82" s="686"/>
      <c r="JGE82" s="686"/>
      <c r="JGF82" s="686"/>
      <c r="JGG82" s="686"/>
      <c r="JGH82" s="686"/>
      <c r="JGI82" s="686"/>
      <c r="JGJ82" s="686"/>
      <c r="JGK82" s="686"/>
      <c r="JGL82" s="686"/>
      <c r="JGM82" s="686"/>
      <c r="JGN82" s="686"/>
      <c r="JGO82" s="686"/>
      <c r="JGP82" s="686"/>
      <c r="JGQ82" s="686"/>
      <c r="JGR82" s="686"/>
      <c r="JGS82" s="686"/>
      <c r="JGT82" s="686"/>
      <c r="JGU82" s="686"/>
      <c r="JGV82" s="686"/>
      <c r="JGW82" s="686"/>
      <c r="JGX82" s="686"/>
      <c r="JGY82" s="686"/>
      <c r="JGZ82" s="686"/>
      <c r="JHA82" s="686"/>
      <c r="JHB82" s="686"/>
      <c r="JHC82" s="686"/>
      <c r="JHD82" s="686"/>
      <c r="JHE82" s="686"/>
      <c r="JHF82" s="686"/>
      <c r="JHG82" s="686"/>
      <c r="JHH82" s="686"/>
      <c r="JHI82" s="686"/>
      <c r="JHJ82" s="686"/>
      <c r="JHK82" s="686"/>
      <c r="JHL82" s="686"/>
      <c r="JHM82" s="686"/>
      <c r="JHN82" s="686"/>
      <c r="JHO82" s="686"/>
      <c r="JHP82" s="686"/>
      <c r="JHQ82" s="686"/>
      <c r="JHR82" s="686"/>
      <c r="JHS82" s="686"/>
      <c r="JHT82" s="686"/>
      <c r="JHU82" s="686"/>
      <c r="JHV82" s="686"/>
      <c r="JHW82" s="686"/>
      <c r="JHX82" s="686"/>
      <c r="JHY82" s="686"/>
      <c r="JHZ82" s="686"/>
      <c r="JIA82" s="686"/>
      <c r="JIB82" s="686"/>
      <c r="JIC82" s="686"/>
      <c r="JID82" s="686"/>
      <c r="JIE82" s="686"/>
      <c r="JIF82" s="686"/>
      <c r="JIG82" s="686"/>
      <c r="JIH82" s="686"/>
      <c r="JII82" s="686"/>
      <c r="JIJ82" s="686"/>
      <c r="JIK82" s="686"/>
      <c r="JIL82" s="686"/>
      <c r="JIM82" s="686"/>
      <c r="JIN82" s="686"/>
      <c r="JIO82" s="686"/>
      <c r="JIP82" s="686"/>
      <c r="JIQ82" s="686"/>
      <c r="JIR82" s="686"/>
      <c r="JIS82" s="686"/>
      <c r="JIT82" s="686"/>
      <c r="JIU82" s="686"/>
      <c r="JIV82" s="686"/>
      <c r="JIW82" s="686"/>
      <c r="JIX82" s="686"/>
      <c r="JIY82" s="686"/>
      <c r="JIZ82" s="686"/>
      <c r="JJA82" s="686"/>
      <c r="JJB82" s="686"/>
      <c r="JJC82" s="686"/>
      <c r="JJD82" s="686"/>
      <c r="JJE82" s="686"/>
      <c r="JJF82" s="686"/>
      <c r="JJG82" s="686"/>
      <c r="JJH82" s="686"/>
      <c r="JJI82" s="686"/>
      <c r="JJJ82" s="686"/>
      <c r="JJK82" s="686"/>
      <c r="JJL82" s="686"/>
      <c r="JJM82" s="686"/>
      <c r="JJN82" s="686"/>
      <c r="JJO82" s="686"/>
      <c r="JJP82" s="686"/>
      <c r="JJQ82" s="686"/>
      <c r="JJR82" s="686"/>
      <c r="JJS82" s="686"/>
      <c r="JJT82" s="686"/>
      <c r="JJU82" s="686"/>
      <c r="JJV82" s="686"/>
      <c r="JJW82" s="686"/>
      <c r="JJX82" s="686"/>
      <c r="JJY82" s="686"/>
      <c r="JJZ82" s="686"/>
      <c r="JKA82" s="686"/>
      <c r="JKB82" s="686"/>
      <c r="JKC82" s="686"/>
      <c r="JKD82" s="686"/>
      <c r="JKE82" s="686"/>
      <c r="JKF82" s="686"/>
      <c r="JKG82" s="686"/>
      <c r="JKH82" s="686"/>
      <c r="JKI82" s="686"/>
      <c r="JKJ82" s="686"/>
      <c r="JKK82" s="686"/>
      <c r="JKL82" s="686"/>
      <c r="JKM82" s="686"/>
      <c r="JKN82" s="686"/>
      <c r="JKO82" s="686"/>
      <c r="JKP82" s="686"/>
      <c r="JKQ82" s="686"/>
      <c r="JKR82" s="686"/>
      <c r="JKS82" s="686"/>
      <c r="JKT82" s="686"/>
      <c r="JKU82" s="686"/>
      <c r="JKV82" s="686"/>
      <c r="JKW82" s="686"/>
      <c r="JKX82" s="686"/>
      <c r="JKY82" s="686"/>
      <c r="JKZ82" s="686"/>
      <c r="JLA82" s="686"/>
      <c r="JLB82" s="686"/>
      <c r="JLC82" s="686"/>
      <c r="JLD82" s="686"/>
      <c r="JLE82" s="686"/>
      <c r="JLF82" s="686"/>
      <c r="JLG82" s="686"/>
      <c r="JLH82" s="686"/>
      <c r="JLI82" s="686"/>
      <c r="JLJ82" s="686"/>
      <c r="JLK82" s="686"/>
      <c r="JLL82" s="686"/>
      <c r="JLM82" s="686"/>
      <c r="JLN82" s="686"/>
      <c r="JLO82" s="686"/>
      <c r="JLP82" s="686"/>
      <c r="JLQ82" s="686"/>
      <c r="JLR82" s="686"/>
      <c r="JLS82" s="686"/>
      <c r="JLT82" s="686"/>
      <c r="JLU82" s="686"/>
      <c r="JLV82" s="686"/>
      <c r="JLW82" s="686"/>
      <c r="JLX82" s="686"/>
      <c r="JLY82" s="686"/>
      <c r="JLZ82" s="686"/>
      <c r="JMA82" s="686"/>
      <c r="JMB82" s="686"/>
      <c r="JMC82" s="686"/>
      <c r="JMD82" s="686"/>
      <c r="JME82" s="686"/>
      <c r="JMF82" s="686"/>
      <c r="JMG82" s="686"/>
      <c r="JMH82" s="686"/>
      <c r="JMI82" s="686"/>
      <c r="JMJ82" s="686"/>
      <c r="JMK82" s="686"/>
      <c r="JML82" s="686"/>
      <c r="JMM82" s="686"/>
      <c r="JMN82" s="686"/>
      <c r="JMO82" s="686"/>
      <c r="JMP82" s="686"/>
      <c r="JMQ82" s="686"/>
      <c r="JMR82" s="686"/>
      <c r="JMS82" s="686"/>
      <c r="JMT82" s="686"/>
      <c r="JMU82" s="686"/>
      <c r="JMV82" s="686"/>
      <c r="JMW82" s="686"/>
      <c r="JMX82" s="686"/>
      <c r="JMY82" s="686"/>
      <c r="JMZ82" s="686"/>
      <c r="JNA82" s="686"/>
      <c r="JNB82" s="686"/>
      <c r="JNC82" s="686"/>
      <c r="JND82" s="686"/>
      <c r="JNE82" s="686"/>
      <c r="JNF82" s="686"/>
      <c r="JNG82" s="686"/>
      <c r="JNH82" s="686"/>
      <c r="JNI82" s="686"/>
      <c r="JNJ82" s="686"/>
      <c r="JNK82" s="686"/>
      <c r="JNL82" s="686"/>
      <c r="JNM82" s="686"/>
      <c r="JNN82" s="686"/>
      <c r="JNO82" s="686"/>
      <c r="JNP82" s="686"/>
      <c r="JNQ82" s="686"/>
      <c r="JNR82" s="686"/>
      <c r="JNS82" s="686"/>
      <c r="JNT82" s="686"/>
      <c r="JNU82" s="686"/>
      <c r="JNV82" s="686"/>
      <c r="JNW82" s="686"/>
      <c r="JNX82" s="686"/>
      <c r="JNY82" s="686"/>
      <c r="JNZ82" s="686"/>
      <c r="JOA82" s="686"/>
      <c r="JOB82" s="686"/>
      <c r="JOC82" s="686"/>
      <c r="JOD82" s="686"/>
      <c r="JOE82" s="686"/>
      <c r="JOF82" s="686"/>
      <c r="JOG82" s="686"/>
      <c r="JOH82" s="686"/>
      <c r="JOI82" s="686"/>
      <c r="JOJ82" s="686"/>
      <c r="JOK82" s="686"/>
      <c r="JOL82" s="686"/>
      <c r="JOM82" s="686"/>
      <c r="JON82" s="686"/>
      <c r="JOO82" s="686"/>
      <c r="JOP82" s="686"/>
      <c r="JOQ82" s="686"/>
      <c r="JOR82" s="686"/>
      <c r="JOS82" s="686"/>
      <c r="JOT82" s="686"/>
      <c r="JOU82" s="686"/>
      <c r="JOV82" s="686"/>
      <c r="JOW82" s="686"/>
      <c r="JOX82" s="686"/>
      <c r="JOY82" s="686"/>
      <c r="JOZ82" s="686"/>
      <c r="JPA82" s="686"/>
      <c r="JPB82" s="686"/>
      <c r="JPC82" s="686"/>
      <c r="JPD82" s="686"/>
      <c r="JPE82" s="686"/>
      <c r="JPF82" s="686"/>
      <c r="JPG82" s="686"/>
      <c r="JPH82" s="686"/>
      <c r="JPI82" s="686"/>
      <c r="JPJ82" s="686"/>
      <c r="JPK82" s="686"/>
      <c r="JPL82" s="686"/>
      <c r="JPM82" s="686"/>
      <c r="JPN82" s="686"/>
      <c r="JPO82" s="686"/>
      <c r="JPP82" s="686"/>
      <c r="JPQ82" s="686"/>
      <c r="JPR82" s="686"/>
      <c r="JPS82" s="686"/>
      <c r="JPT82" s="686"/>
      <c r="JPU82" s="686"/>
      <c r="JPV82" s="686"/>
      <c r="JPW82" s="686"/>
      <c r="JPX82" s="686"/>
      <c r="JPY82" s="686"/>
      <c r="JPZ82" s="686"/>
      <c r="JQA82" s="686"/>
      <c r="JQB82" s="686"/>
      <c r="JQC82" s="686"/>
      <c r="JQD82" s="686"/>
      <c r="JQE82" s="686"/>
      <c r="JQF82" s="686"/>
      <c r="JQG82" s="686"/>
      <c r="JQH82" s="686"/>
      <c r="JQI82" s="686"/>
      <c r="JQJ82" s="686"/>
      <c r="JQK82" s="686"/>
      <c r="JQL82" s="686"/>
      <c r="JQM82" s="686"/>
      <c r="JQN82" s="686"/>
      <c r="JQO82" s="686"/>
      <c r="JQP82" s="686"/>
      <c r="JQQ82" s="686"/>
      <c r="JQR82" s="686"/>
      <c r="JQS82" s="686"/>
      <c r="JQT82" s="686"/>
      <c r="JQU82" s="686"/>
      <c r="JQV82" s="686"/>
      <c r="JQW82" s="686"/>
      <c r="JQX82" s="686"/>
      <c r="JQY82" s="686"/>
      <c r="JQZ82" s="686"/>
      <c r="JRA82" s="686"/>
      <c r="JRB82" s="686"/>
      <c r="JRC82" s="686"/>
      <c r="JRD82" s="686"/>
      <c r="JRE82" s="686"/>
      <c r="JRF82" s="686"/>
      <c r="JRG82" s="686"/>
      <c r="JRH82" s="686"/>
      <c r="JRI82" s="686"/>
      <c r="JRJ82" s="686"/>
      <c r="JRK82" s="686"/>
      <c r="JRL82" s="686"/>
      <c r="JRM82" s="686"/>
      <c r="JRN82" s="686"/>
      <c r="JRO82" s="686"/>
      <c r="JRP82" s="686"/>
      <c r="JRQ82" s="686"/>
      <c r="JRR82" s="686"/>
      <c r="JRS82" s="686"/>
      <c r="JRT82" s="686"/>
      <c r="JRU82" s="686"/>
      <c r="JRV82" s="686"/>
      <c r="JRW82" s="686"/>
      <c r="JRX82" s="686"/>
      <c r="JRY82" s="686"/>
      <c r="JRZ82" s="686"/>
      <c r="JSA82" s="686"/>
      <c r="JSB82" s="686"/>
      <c r="JSC82" s="686"/>
      <c r="JSD82" s="686"/>
      <c r="JSE82" s="686"/>
      <c r="JSF82" s="686"/>
      <c r="JSG82" s="686"/>
      <c r="JSH82" s="686"/>
      <c r="JSI82" s="686"/>
      <c r="JSJ82" s="686"/>
      <c r="JSK82" s="686"/>
      <c r="JSL82" s="686"/>
      <c r="JSM82" s="686"/>
      <c r="JSN82" s="686"/>
      <c r="JSO82" s="686"/>
      <c r="JSP82" s="686"/>
      <c r="JSQ82" s="686"/>
      <c r="JSR82" s="686"/>
      <c r="JSS82" s="686"/>
      <c r="JST82" s="686"/>
      <c r="JSU82" s="686"/>
      <c r="JSV82" s="686"/>
      <c r="JSW82" s="686"/>
      <c r="JSX82" s="686"/>
      <c r="JSY82" s="686"/>
      <c r="JSZ82" s="686"/>
      <c r="JTA82" s="686"/>
      <c r="JTB82" s="686"/>
      <c r="JTC82" s="686"/>
      <c r="JTD82" s="686"/>
      <c r="JTE82" s="686"/>
      <c r="JTF82" s="686"/>
      <c r="JTG82" s="686"/>
      <c r="JTH82" s="686"/>
      <c r="JTI82" s="686"/>
      <c r="JTJ82" s="686"/>
      <c r="JTK82" s="686"/>
      <c r="JTL82" s="686"/>
      <c r="JTM82" s="686"/>
      <c r="JTN82" s="686"/>
      <c r="JTO82" s="686"/>
      <c r="JTP82" s="686"/>
      <c r="JTQ82" s="686"/>
      <c r="JTR82" s="686"/>
      <c r="JTS82" s="686"/>
      <c r="JTT82" s="686"/>
      <c r="JTU82" s="686"/>
      <c r="JTV82" s="686"/>
      <c r="JTW82" s="686"/>
      <c r="JTX82" s="686"/>
      <c r="JTY82" s="686"/>
      <c r="JTZ82" s="686"/>
      <c r="JUA82" s="686"/>
      <c r="JUB82" s="686"/>
      <c r="JUC82" s="686"/>
      <c r="JUD82" s="686"/>
      <c r="JUE82" s="686"/>
      <c r="JUF82" s="686"/>
      <c r="JUG82" s="686"/>
      <c r="JUH82" s="686"/>
      <c r="JUI82" s="686"/>
      <c r="JUJ82" s="686"/>
      <c r="JUK82" s="686"/>
      <c r="JUL82" s="686"/>
      <c r="JUM82" s="686"/>
      <c r="JUN82" s="686"/>
      <c r="JUO82" s="686"/>
      <c r="JUP82" s="686"/>
      <c r="JUQ82" s="686"/>
      <c r="JUR82" s="686"/>
      <c r="JUS82" s="686"/>
      <c r="JUT82" s="686"/>
      <c r="JUU82" s="686"/>
      <c r="JUV82" s="686"/>
      <c r="JUW82" s="686"/>
      <c r="JUX82" s="686"/>
      <c r="JUY82" s="686"/>
      <c r="JUZ82" s="686"/>
      <c r="JVA82" s="686"/>
      <c r="JVB82" s="686"/>
      <c r="JVC82" s="686"/>
      <c r="JVD82" s="686"/>
      <c r="JVE82" s="686"/>
      <c r="JVF82" s="686"/>
      <c r="JVG82" s="686"/>
      <c r="JVH82" s="686"/>
      <c r="JVI82" s="686"/>
      <c r="JVJ82" s="686"/>
      <c r="JVK82" s="686"/>
      <c r="JVL82" s="686"/>
      <c r="JVM82" s="686"/>
      <c r="JVN82" s="686"/>
      <c r="JVO82" s="686"/>
      <c r="JVP82" s="686"/>
      <c r="JVQ82" s="686"/>
      <c r="JVR82" s="686"/>
      <c r="JVS82" s="686"/>
      <c r="JVT82" s="686"/>
      <c r="JVU82" s="686"/>
      <c r="JVV82" s="686"/>
      <c r="JVW82" s="686"/>
      <c r="JVX82" s="686"/>
      <c r="JVY82" s="686"/>
      <c r="JVZ82" s="686"/>
      <c r="JWA82" s="686"/>
      <c r="JWB82" s="686"/>
      <c r="JWC82" s="686"/>
      <c r="JWD82" s="686"/>
      <c r="JWE82" s="686"/>
      <c r="JWF82" s="686"/>
      <c r="JWG82" s="686"/>
      <c r="JWH82" s="686"/>
      <c r="JWI82" s="686"/>
      <c r="JWJ82" s="686"/>
      <c r="JWK82" s="686"/>
      <c r="JWL82" s="686"/>
      <c r="JWM82" s="686"/>
      <c r="JWN82" s="686"/>
      <c r="JWO82" s="686"/>
      <c r="JWP82" s="686"/>
      <c r="JWQ82" s="686"/>
      <c r="JWR82" s="686"/>
      <c r="JWS82" s="686"/>
      <c r="JWT82" s="686"/>
      <c r="JWU82" s="686"/>
      <c r="JWV82" s="686"/>
      <c r="JWW82" s="686"/>
      <c r="JWX82" s="686"/>
      <c r="JWY82" s="686"/>
      <c r="JWZ82" s="686"/>
      <c r="JXA82" s="686"/>
      <c r="JXB82" s="686"/>
      <c r="JXC82" s="686"/>
      <c r="JXD82" s="686"/>
      <c r="JXE82" s="686"/>
      <c r="JXF82" s="686"/>
      <c r="JXG82" s="686"/>
      <c r="JXH82" s="686"/>
      <c r="JXI82" s="686"/>
      <c r="JXJ82" s="686"/>
      <c r="JXK82" s="686"/>
      <c r="JXL82" s="686"/>
      <c r="JXM82" s="686"/>
      <c r="JXN82" s="686"/>
      <c r="JXO82" s="686"/>
      <c r="JXP82" s="686"/>
      <c r="JXQ82" s="686"/>
      <c r="JXR82" s="686"/>
      <c r="JXS82" s="686"/>
      <c r="JXT82" s="686"/>
      <c r="JXU82" s="686"/>
      <c r="JXV82" s="686"/>
      <c r="JXW82" s="686"/>
      <c r="JXX82" s="686"/>
      <c r="JXY82" s="686"/>
      <c r="JXZ82" s="686"/>
      <c r="JYA82" s="686"/>
      <c r="JYB82" s="686"/>
      <c r="JYC82" s="686"/>
      <c r="JYD82" s="686"/>
      <c r="JYE82" s="686"/>
      <c r="JYF82" s="686"/>
      <c r="JYG82" s="686"/>
      <c r="JYH82" s="686"/>
      <c r="JYI82" s="686"/>
      <c r="JYJ82" s="686"/>
      <c r="JYK82" s="686"/>
      <c r="JYL82" s="686"/>
      <c r="JYM82" s="686"/>
      <c r="JYN82" s="686"/>
      <c r="JYO82" s="686"/>
      <c r="JYP82" s="686"/>
      <c r="JYQ82" s="686"/>
      <c r="JYR82" s="686"/>
      <c r="JYS82" s="686"/>
      <c r="JYT82" s="686"/>
      <c r="JYU82" s="686"/>
      <c r="JYV82" s="686"/>
      <c r="JYW82" s="686"/>
      <c r="JYX82" s="686"/>
      <c r="JYY82" s="686"/>
      <c r="JYZ82" s="686"/>
      <c r="JZA82" s="686"/>
      <c r="JZB82" s="686"/>
      <c r="JZC82" s="686"/>
      <c r="JZD82" s="686"/>
      <c r="JZE82" s="686"/>
      <c r="JZF82" s="686"/>
      <c r="JZG82" s="686"/>
      <c r="JZH82" s="686"/>
      <c r="JZI82" s="686"/>
      <c r="JZJ82" s="686"/>
      <c r="JZK82" s="686"/>
      <c r="JZL82" s="686"/>
      <c r="JZM82" s="686"/>
      <c r="JZN82" s="686"/>
      <c r="JZO82" s="686"/>
      <c r="JZP82" s="686"/>
      <c r="JZQ82" s="686"/>
      <c r="JZR82" s="686"/>
      <c r="JZS82" s="686"/>
      <c r="JZT82" s="686"/>
      <c r="JZU82" s="686"/>
      <c r="JZV82" s="686"/>
      <c r="JZW82" s="686"/>
      <c r="JZX82" s="686"/>
      <c r="JZY82" s="686"/>
      <c r="JZZ82" s="686"/>
      <c r="KAA82" s="686"/>
      <c r="KAB82" s="686"/>
      <c r="KAC82" s="686"/>
      <c r="KAD82" s="686"/>
      <c r="KAE82" s="686"/>
      <c r="KAF82" s="686"/>
      <c r="KAG82" s="686"/>
      <c r="KAH82" s="686"/>
      <c r="KAI82" s="686"/>
      <c r="KAJ82" s="686"/>
      <c r="KAK82" s="686"/>
      <c r="KAL82" s="686"/>
      <c r="KAM82" s="686"/>
      <c r="KAN82" s="686"/>
      <c r="KAO82" s="686"/>
      <c r="KAP82" s="686"/>
      <c r="KAQ82" s="686"/>
      <c r="KAR82" s="686"/>
      <c r="KAS82" s="686"/>
      <c r="KAT82" s="686"/>
      <c r="KAU82" s="686"/>
      <c r="KAV82" s="686"/>
      <c r="KAW82" s="686"/>
      <c r="KAX82" s="686"/>
      <c r="KAY82" s="686"/>
      <c r="KAZ82" s="686"/>
      <c r="KBA82" s="686"/>
      <c r="KBB82" s="686"/>
      <c r="KBC82" s="686"/>
      <c r="KBD82" s="686"/>
      <c r="KBE82" s="686"/>
      <c r="KBF82" s="686"/>
      <c r="KBG82" s="686"/>
      <c r="KBH82" s="686"/>
      <c r="KBI82" s="686"/>
      <c r="KBJ82" s="686"/>
      <c r="KBK82" s="686"/>
      <c r="KBL82" s="686"/>
      <c r="KBM82" s="686"/>
      <c r="KBN82" s="686"/>
      <c r="KBO82" s="686"/>
      <c r="KBP82" s="686"/>
      <c r="KBQ82" s="686"/>
      <c r="KBR82" s="686"/>
      <c r="KBS82" s="686"/>
      <c r="KBT82" s="686"/>
      <c r="KBU82" s="686"/>
      <c r="KBV82" s="686"/>
      <c r="KBW82" s="686"/>
      <c r="KBX82" s="686"/>
      <c r="KBY82" s="686"/>
      <c r="KBZ82" s="686"/>
      <c r="KCA82" s="686"/>
      <c r="KCB82" s="686"/>
      <c r="KCC82" s="686"/>
      <c r="KCD82" s="686"/>
      <c r="KCE82" s="686"/>
      <c r="KCF82" s="686"/>
      <c r="KCG82" s="686"/>
      <c r="KCH82" s="686"/>
      <c r="KCI82" s="686"/>
      <c r="KCJ82" s="686"/>
      <c r="KCK82" s="686"/>
      <c r="KCL82" s="686"/>
      <c r="KCM82" s="686"/>
      <c r="KCN82" s="686"/>
      <c r="KCO82" s="686"/>
      <c r="KCP82" s="686"/>
      <c r="KCQ82" s="686"/>
      <c r="KCR82" s="686"/>
      <c r="KCS82" s="686"/>
      <c r="KCT82" s="686"/>
      <c r="KCU82" s="686"/>
      <c r="KCV82" s="686"/>
      <c r="KCW82" s="686"/>
      <c r="KCX82" s="686"/>
      <c r="KCY82" s="686"/>
      <c r="KCZ82" s="686"/>
      <c r="KDA82" s="686"/>
      <c r="KDB82" s="686"/>
      <c r="KDC82" s="686"/>
      <c r="KDD82" s="686"/>
      <c r="KDE82" s="686"/>
      <c r="KDF82" s="686"/>
      <c r="KDG82" s="686"/>
      <c r="KDH82" s="686"/>
      <c r="KDI82" s="686"/>
      <c r="KDJ82" s="686"/>
      <c r="KDK82" s="686"/>
      <c r="KDL82" s="686"/>
      <c r="KDM82" s="686"/>
      <c r="KDN82" s="686"/>
      <c r="KDO82" s="686"/>
      <c r="KDP82" s="686"/>
      <c r="KDQ82" s="686"/>
      <c r="KDR82" s="686"/>
      <c r="KDS82" s="686"/>
      <c r="KDT82" s="686"/>
      <c r="KDU82" s="686"/>
      <c r="KDV82" s="686"/>
      <c r="KDW82" s="686"/>
      <c r="KDX82" s="686"/>
      <c r="KDY82" s="686"/>
      <c r="KDZ82" s="686"/>
      <c r="KEA82" s="686"/>
      <c r="KEB82" s="686"/>
      <c r="KEC82" s="686"/>
      <c r="KED82" s="686"/>
      <c r="KEE82" s="686"/>
      <c r="KEF82" s="686"/>
      <c r="KEG82" s="686"/>
      <c r="KEH82" s="686"/>
      <c r="KEI82" s="686"/>
      <c r="KEJ82" s="686"/>
      <c r="KEK82" s="686"/>
      <c r="KEL82" s="686"/>
      <c r="KEM82" s="686"/>
      <c r="KEN82" s="686"/>
      <c r="KEO82" s="686"/>
      <c r="KEP82" s="686"/>
      <c r="KEQ82" s="686"/>
      <c r="KER82" s="686"/>
      <c r="KES82" s="686"/>
      <c r="KET82" s="686"/>
      <c r="KEU82" s="686"/>
      <c r="KEV82" s="686"/>
      <c r="KEW82" s="686"/>
      <c r="KEX82" s="686"/>
      <c r="KEY82" s="686"/>
      <c r="KEZ82" s="686"/>
      <c r="KFA82" s="686"/>
      <c r="KFB82" s="686"/>
      <c r="KFC82" s="686"/>
      <c r="KFD82" s="686"/>
      <c r="KFE82" s="686"/>
      <c r="KFF82" s="686"/>
      <c r="KFG82" s="686"/>
      <c r="KFH82" s="686"/>
      <c r="KFI82" s="686"/>
      <c r="KFJ82" s="686"/>
      <c r="KFK82" s="686"/>
      <c r="KFL82" s="686"/>
      <c r="KFM82" s="686"/>
      <c r="KFN82" s="686"/>
      <c r="KFO82" s="686"/>
      <c r="KFP82" s="686"/>
      <c r="KFQ82" s="686"/>
      <c r="KFR82" s="686"/>
      <c r="KFS82" s="686"/>
      <c r="KFT82" s="686"/>
      <c r="KFU82" s="686"/>
      <c r="KFV82" s="686"/>
      <c r="KFW82" s="686"/>
      <c r="KFX82" s="686"/>
      <c r="KFY82" s="686"/>
      <c r="KFZ82" s="686"/>
      <c r="KGA82" s="686"/>
      <c r="KGB82" s="686"/>
      <c r="KGC82" s="686"/>
      <c r="KGD82" s="686"/>
      <c r="KGE82" s="686"/>
      <c r="KGF82" s="686"/>
      <c r="KGG82" s="686"/>
      <c r="KGH82" s="686"/>
      <c r="KGI82" s="686"/>
      <c r="KGJ82" s="686"/>
      <c r="KGK82" s="686"/>
      <c r="KGL82" s="686"/>
      <c r="KGM82" s="686"/>
      <c r="KGN82" s="686"/>
      <c r="KGO82" s="686"/>
      <c r="KGP82" s="686"/>
      <c r="KGQ82" s="686"/>
      <c r="KGR82" s="686"/>
      <c r="KGS82" s="686"/>
      <c r="KGT82" s="686"/>
      <c r="KGU82" s="686"/>
      <c r="KGV82" s="686"/>
      <c r="KGW82" s="686"/>
      <c r="KGX82" s="686"/>
      <c r="KGY82" s="686"/>
      <c r="KGZ82" s="686"/>
      <c r="KHA82" s="686"/>
      <c r="KHB82" s="686"/>
      <c r="KHC82" s="686"/>
      <c r="KHD82" s="686"/>
      <c r="KHE82" s="686"/>
      <c r="KHF82" s="686"/>
      <c r="KHG82" s="686"/>
      <c r="KHH82" s="686"/>
      <c r="KHI82" s="686"/>
      <c r="KHJ82" s="686"/>
      <c r="KHK82" s="686"/>
      <c r="KHL82" s="686"/>
      <c r="KHM82" s="686"/>
      <c r="KHN82" s="686"/>
      <c r="KHO82" s="686"/>
      <c r="KHP82" s="686"/>
      <c r="KHQ82" s="686"/>
      <c r="KHR82" s="686"/>
      <c r="KHS82" s="686"/>
      <c r="KHT82" s="686"/>
      <c r="KHU82" s="686"/>
      <c r="KHV82" s="686"/>
      <c r="KHW82" s="686"/>
      <c r="KHX82" s="686"/>
      <c r="KHY82" s="686"/>
      <c r="KHZ82" s="686"/>
      <c r="KIA82" s="686"/>
      <c r="KIB82" s="686"/>
      <c r="KIC82" s="686"/>
      <c r="KID82" s="686"/>
      <c r="KIE82" s="686"/>
      <c r="KIF82" s="686"/>
      <c r="KIG82" s="686"/>
      <c r="KIH82" s="686"/>
      <c r="KII82" s="686"/>
      <c r="KIJ82" s="686"/>
      <c r="KIK82" s="686"/>
      <c r="KIL82" s="686"/>
      <c r="KIM82" s="686"/>
      <c r="KIN82" s="686"/>
      <c r="KIO82" s="686"/>
      <c r="KIP82" s="686"/>
      <c r="KIQ82" s="686"/>
      <c r="KIR82" s="686"/>
      <c r="KIS82" s="686"/>
      <c r="KIT82" s="686"/>
      <c r="KIU82" s="686"/>
      <c r="KIV82" s="686"/>
      <c r="KIW82" s="686"/>
      <c r="KIX82" s="686"/>
      <c r="KIY82" s="686"/>
      <c r="KIZ82" s="686"/>
      <c r="KJA82" s="686"/>
      <c r="KJB82" s="686"/>
      <c r="KJC82" s="686"/>
      <c r="KJD82" s="686"/>
      <c r="KJE82" s="686"/>
      <c r="KJF82" s="686"/>
      <c r="KJG82" s="686"/>
      <c r="KJH82" s="686"/>
      <c r="KJI82" s="686"/>
      <c r="KJJ82" s="686"/>
      <c r="KJK82" s="686"/>
      <c r="KJL82" s="686"/>
      <c r="KJM82" s="686"/>
      <c r="KJN82" s="686"/>
      <c r="KJO82" s="686"/>
      <c r="KJP82" s="686"/>
      <c r="KJQ82" s="686"/>
      <c r="KJR82" s="686"/>
      <c r="KJS82" s="686"/>
      <c r="KJT82" s="686"/>
      <c r="KJU82" s="686"/>
      <c r="KJV82" s="686"/>
      <c r="KJW82" s="686"/>
      <c r="KJX82" s="686"/>
      <c r="KJY82" s="686"/>
      <c r="KJZ82" s="686"/>
      <c r="KKA82" s="686"/>
      <c r="KKB82" s="686"/>
      <c r="KKC82" s="686"/>
      <c r="KKD82" s="686"/>
      <c r="KKE82" s="686"/>
      <c r="KKF82" s="686"/>
      <c r="KKG82" s="686"/>
      <c r="KKH82" s="686"/>
      <c r="KKI82" s="686"/>
      <c r="KKJ82" s="686"/>
      <c r="KKK82" s="686"/>
      <c r="KKL82" s="686"/>
      <c r="KKM82" s="686"/>
      <c r="KKN82" s="686"/>
      <c r="KKO82" s="686"/>
      <c r="KKP82" s="686"/>
      <c r="KKQ82" s="686"/>
      <c r="KKR82" s="686"/>
      <c r="KKS82" s="686"/>
      <c r="KKT82" s="686"/>
      <c r="KKU82" s="686"/>
      <c r="KKV82" s="686"/>
      <c r="KKW82" s="686"/>
      <c r="KKX82" s="686"/>
      <c r="KKY82" s="686"/>
      <c r="KKZ82" s="686"/>
      <c r="KLA82" s="686"/>
      <c r="KLB82" s="686"/>
      <c r="KLC82" s="686"/>
      <c r="KLD82" s="686"/>
      <c r="KLE82" s="686"/>
      <c r="KLF82" s="686"/>
      <c r="KLG82" s="686"/>
      <c r="KLH82" s="686"/>
      <c r="KLI82" s="686"/>
      <c r="KLJ82" s="686"/>
      <c r="KLK82" s="686"/>
      <c r="KLL82" s="686"/>
      <c r="KLM82" s="686"/>
      <c r="KLN82" s="686"/>
      <c r="KLO82" s="686"/>
      <c r="KLP82" s="686"/>
      <c r="KLQ82" s="686"/>
      <c r="KLR82" s="686"/>
      <c r="KLS82" s="686"/>
      <c r="KLT82" s="686"/>
      <c r="KLU82" s="686"/>
      <c r="KLV82" s="686"/>
      <c r="KLW82" s="686"/>
      <c r="KLX82" s="686"/>
      <c r="KLY82" s="686"/>
      <c r="KLZ82" s="686"/>
      <c r="KMA82" s="686"/>
      <c r="KMB82" s="686"/>
      <c r="KMC82" s="686"/>
      <c r="KMD82" s="686"/>
      <c r="KME82" s="686"/>
      <c r="KMF82" s="686"/>
      <c r="KMG82" s="686"/>
      <c r="KMH82" s="686"/>
      <c r="KMI82" s="686"/>
      <c r="KMJ82" s="686"/>
      <c r="KMK82" s="686"/>
      <c r="KML82" s="686"/>
      <c r="KMM82" s="686"/>
      <c r="KMN82" s="686"/>
      <c r="KMO82" s="686"/>
      <c r="KMP82" s="686"/>
      <c r="KMQ82" s="686"/>
      <c r="KMR82" s="686"/>
      <c r="KMS82" s="686"/>
      <c r="KMT82" s="686"/>
      <c r="KMU82" s="686"/>
      <c r="KMV82" s="686"/>
      <c r="KMW82" s="686"/>
      <c r="KMX82" s="686"/>
      <c r="KMY82" s="686"/>
      <c r="KMZ82" s="686"/>
      <c r="KNA82" s="686"/>
      <c r="KNB82" s="686"/>
      <c r="KNC82" s="686"/>
      <c r="KND82" s="686"/>
      <c r="KNE82" s="686"/>
      <c r="KNF82" s="686"/>
      <c r="KNG82" s="686"/>
      <c r="KNH82" s="686"/>
      <c r="KNI82" s="686"/>
      <c r="KNJ82" s="686"/>
      <c r="KNK82" s="686"/>
      <c r="KNL82" s="686"/>
      <c r="KNM82" s="686"/>
      <c r="KNN82" s="686"/>
      <c r="KNO82" s="686"/>
      <c r="KNP82" s="686"/>
      <c r="KNQ82" s="686"/>
      <c r="KNR82" s="686"/>
      <c r="KNS82" s="686"/>
      <c r="KNT82" s="686"/>
      <c r="KNU82" s="686"/>
      <c r="KNV82" s="686"/>
      <c r="KNW82" s="686"/>
      <c r="KNX82" s="686"/>
      <c r="KNY82" s="686"/>
      <c r="KNZ82" s="686"/>
      <c r="KOA82" s="686"/>
      <c r="KOB82" s="686"/>
      <c r="KOC82" s="686"/>
      <c r="KOD82" s="686"/>
      <c r="KOE82" s="686"/>
      <c r="KOF82" s="686"/>
      <c r="KOG82" s="686"/>
      <c r="KOH82" s="686"/>
      <c r="KOI82" s="686"/>
      <c r="KOJ82" s="686"/>
      <c r="KOK82" s="686"/>
      <c r="KOL82" s="686"/>
      <c r="KOM82" s="686"/>
      <c r="KON82" s="686"/>
      <c r="KOO82" s="686"/>
      <c r="KOP82" s="686"/>
      <c r="KOQ82" s="686"/>
      <c r="KOR82" s="686"/>
      <c r="KOS82" s="686"/>
      <c r="KOT82" s="686"/>
      <c r="KOU82" s="686"/>
      <c r="KOV82" s="686"/>
      <c r="KOW82" s="686"/>
      <c r="KOX82" s="686"/>
      <c r="KOY82" s="686"/>
      <c r="KOZ82" s="686"/>
      <c r="KPA82" s="686"/>
      <c r="KPB82" s="686"/>
      <c r="KPC82" s="686"/>
      <c r="KPD82" s="686"/>
      <c r="KPE82" s="686"/>
      <c r="KPF82" s="686"/>
      <c r="KPG82" s="686"/>
      <c r="KPH82" s="686"/>
      <c r="KPI82" s="686"/>
      <c r="KPJ82" s="686"/>
      <c r="KPK82" s="686"/>
      <c r="KPL82" s="686"/>
      <c r="KPM82" s="686"/>
      <c r="KPN82" s="686"/>
      <c r="KPO82" s="686"/>
      <c r="KPP82" s="686"/>
      <c r="KPQ82" s="686"/>
      <c r="KPR82" s="686"/>
      <c r="KPS82" s="686"/>
      <c r="KPT82" s="686"/>
      <c r="KPU82" s="686"/>
      <c r="KPV82" s="686"/>
      <c r="KPW82" s="686"/>
      <c r="KPX82" s="686"/>
      <c r="KPY82" s="686"/>
      <c r="KPZ82" s="686"/>
      <c r="KQA82" s="686"/>
      <c r="KQB82" s="686"/>
      <c r="KQC82" s="686"/>
      <c r="KQD82" s="686"/>
      <c r="KQE82" s="686"/>
      <c r="KQF82" s="686"/>
      <c r="KQG82" s="686"/>
      <c r="KQH82" s="686"/>
      <c r="KQI82" s="686"/>
      <c r="KQJ82" s="686"/>
      <c r="KQK82" s="686"/>
      <c r="KQL82" s="686"/>
      <c r="KQM82" s="686"/>
      <c r="KQN82" s="686"/>
      <c r="KQO82" s="686"/>
      <c r="KQP82" s="686"/>
      <c r="KQQ82" s="686"/>
      <c r="KQR82" s="686"/>
      <c r="KQS82" s="686"/>
      <c r="KQT82" s="686"/>
      <c r="KQU82" s="686"/>
      <c r="KQV82" s="686"/>
      <c r="KQW82" s="686"/>
      <c r="KQX82" s="686"/>
      <c r="KQY82" s="686"/>
      <c r="KQZ82" s="686"/>
      <c r="KRA82" s="686"/>
      <c r="KRB82" s="686"/>
      <c r="KRC82" s="686"/>
      <c r="KRD82" s="686"/>
      <c r="KRE82" s="686"/>
      <c r="KRF82" s="686"/>
      <c r="KRG82" s="686"/>
      <c r="KRH82" s="686"/>
      <c r="KRI82" s="686"/>
      <c r="KRJ82" s="686"/>
      <c r="KRK82" s="686"/>
      <c r="KRL82" s="686"/>
      <c r="KRM82" s="686"/>
      <c r="KRN82" s="686"/>
      <c r="KRO82" s="686"/>
      <c r="KRP82" s="686"/>
      <c r="KRQ82" s="686"/>
      <c r="KRR82" s="686"/>
      <c r="KRS82" s="686"/>
      <c r="KRT82" s="686"/>
      <c r="KRU82" s="686"/>
      <c r="KRV82" s="686"/>
      <c r="KRW82" s="686"/>
      <c r="KRX82" s="686"/>
      <c r="KRY82" s="686"/>
      <c r="KRZ82" s="686"/>
      <c r="KSA82" s="686"/>
      <c r="KSB82" s="686"/>
      <c r="KSC82" s="686"/>
      <c r="KSD82" s="686"/>
      <c r="KSE82" s="686"/>
      <c r="KSF82" s="686"/>
      <c r="KSG82" s="686"/>
      <c r="KSH82" s="686"/>
      <c r="KSI82" s="686"/>
      <c r="KSJ82" s="686"/>
      <c r="KSK82" s="686"/>
      <c r="KSL82" s="686"/>
      <c r="KSM82" s="686"/>
      <c r="KSN82" s="686"/>
      <c r="KSO82" s="686"/>
      <c r="KSP82" s="686"/>
      <c r="KSQ82" s="686"/>
      <c r="KSR82" s="686"/>
      <c r="KSS82" s="686"/>
      <c r="KST82" s="686"/>
      <c r="KSU82" s="686"/>
      <c r="KSV82" s="686"/>
      <c r="KSW82" s="686"/>
      <c r="KSX82" s="686"/>
      <c r="KSY82" s="686"/>
      <c r="KSZ82" s="686"/>
      <c r="KTA82" s="686"/>
      <c r="KTB82" s="686"/>
      <c r="KTC82" s="686"/>
      <c r="KTD82" s="686"/>
      <c r="KTE82" s="686"/>
      <c r="KTF82" s="686"/>
      <c r="KTG82" s="686"/>
      <c r="KTH82" s="686"/>
      <c r="KTI82" s="686"/>
      <c r="KTJ82" s="686"/>
      <c r="KTK82" s="686"/>
      <c r="KTL82" s="686"/>
      <c r="KTM82" s="686"/>
      <c r="KTN82" s="686"/>
      <c r="KTO82" s="686"/>
      <c r="KTP82" s="686"/>
      <c r="KTQ82" s="686"/>
      <c r="KTR82" s="686"/>
      <c r="KTS82" s="686"/>
      <c r="KTT82" s="686"/>
      <c r="KTU82" s="686"/>
      <c r="KTV82" s="686"/>
      <c r="KTW82" s="686"/>
      <c r="KTX82" s="686"/>
      <c r="KTY82" s="686"/>
      <c r="KTZ82" s="686"/>
      <c r="KUA82" s="686"/>
      <c r="KUB82" s="686"/>
      <c r="KUC82" s="686"/>
      <c r="KUD82" s="686"/>
      <c r="KUE82" s="686"/>
      <c r="KUF82" s="686"/>
      <c r="KUG82" s="686"/>
      <c r="KUH82" s="686"/>
      <c r="KUI82" s="686"/>
      <c r="KUJ82" s="686"/>
      <c r="KUK82" s="686"/>
      <c r="KUL82" s="686"/>
      <c r="KUM82" s="686"/>
      <c r="KUN82" s="686"/>
      <c r="KUO82" s="686"/>
      <c r="KUP82" s="686"/>
      <c r="KUQ82" s="686"/>
      <c r="KUR82" s="686"/>
      <c r="KUS82" s="686"/>
      <c r="KUT82" s="686"/>
      <c r="KUU82" s="686"/>
      <c r="KUV82" s="686"/>
      <c r="KUW82" s="686"/>
      <c r="KUX82" s="686"/>
      <c r="KUY82" s="686"/>
      <c r="KUZ82" s="686"/>
      <c r="KVA82" s="686"/>
      <c r="KVB82" s="686"/>
      <c r="KVC82" s="686"/>
      <c r="KVD82" s="686"/>
      <c r="KVE82" s="686"/>
      <c r="KVF82" s="686"/>
      <c r="KVG82" s="686"/>
      <c r="KVH82" s="686"/>
      <c r="KVI82" s="686"/>
      <c r="KVJ82" s="686"/>
      <c r="KVK82" s="686"/>
      <c r="KVL82" s="686"/>
      <c r="KVM82" s="686"/>
      <c r="KVN82" s="686"/>
      <c r="KVO82" s="686"/>
      <c r="KVP82" s="686"/>
      <c r="KVQ82" s="686"/>
      <c r="KVR82" s="686"/>
      <c r="KVS82" s="686"/>
      <c r="KVT82" s="686"/>
      <c r="KVU82" s="686"/>
      <c r="KVV82" s="686"/>
      <c r="KVW82" s="686"/>
      <c r="KVX82" s="686"/>
      <c r="KVY82" s="686"/>
      <c r="KVZ82" s="686"/>
      <c r="KWA82" s="686"/>
      <c r="KWB82" s="686"/>
      <c r="KWC82" s="686"/>
      <c r="KWD82" s="686"/>
      <c r="KWE82" s="686"/>
      <c r="KWF82" s="686"/>
      <c r="KWG82" s="686"/>
      <c r="KWH82" s="686"/>
      <c r="KWI82" s="686"/>
      <c r="KWJ82" s="686"/>
      <c r="KWK82" s="686"/>
      <c r="KWL82" s="686"/>
      <c r="KWM82" s="686"/>
      <c r="KWN82" s="686"/>
      <c r="KWO82" s="686"/>
      <c r="KWP82" s="686"/>
      <c r="KWQ82" s="686"/>
      <c r="KWR82" s="686"/>
      <c r="KWS82" s="686"/>
      <c r="KWT82" s="686"/>
      <c r="KWU82" s="686"/>
      <c r="KWV82" s="686"/>
      <c r="KWW82" s="686"/>
      <c r="KWX82" s="686"/>
      <c r="KWY82" s="686"/>
      <c r="KWZ82" s="686"/>
      <c r="KXA82" s="686"/>
      <c r="KXB82" s="686"/>
      <c r="KXC82" s="686"/>
      <c r="KXD82" s="686"/>
      <c r="KXE82" s="686"/>
      <c r="KXF82" s="686"/>
      <c r="KXG82" s="686"/>
      <c r="KXH82" s="686"/>
      <c r="KXI82" s="686"/>
      <c r="KXJ82" s="686"/>
      <c r="KXK82" s="686"/>
      <c r="KXL82" s="686"/>
      <c r="KXM82" s="686"/>
      <c r="KXN82" s="686"/>
      <c r="KXO82" s="686"/>
      <c r="KXP82" s="686"/>
      <c r="KXQ82" s="686"/>
      <c r="KXR82" s="686"/>
      <c r="KXS82" s="686"/>
      <c r="KXT82" s="686"/>
      <c r="KXU82" s="686"/>
      <c r="KXV82" s="686"/>
      <c r="KXW82" s="686"/>
      <c r="KXX82" s="686"/>
      <c r="KXY82" s="686"/>
      <c r="KXZ82" s="686"/>
      <c r="KYA82" s="686"/>
      <c r="KYB82" s="686"/>
      <c r="KYC82" s="686"/>
      <c r="KYD82" s="686"/>
      <c r="KYE82" s="686"/>
      <c r="KYF82" s="686"/>
      <c r="KYG82" s="686"/>
      <c r="KYH82" s="686"/>
      <c r="KYI82" s="686"/>
      <c r="KYJ82" s="686"/>
      <c r="KYK82" s="686"/>
      <c r="KYL82" s="686"/>
      <c r="KYM82" s="686"/>
      <c r="KYN82" s="686"/>
      <c r="KYO82" s="686"/>
      <c r="KYP82" s="686"/>
      <c r="KYQ82" s="686"/>
      <c r="KYR82" s="686"/>
      <c r="KYS82" s="686"/>
      <c r="KYT82" s="686"/>
      <c r="KYU82" s="686"/>
      <c r="KYV82" s="686"/>
      <c r="KYW82" s="686"/>
      <c r="KYX82" s="686"/>
      <c r="KYY82" s="686"/>
      <c r="KYZ82" s="686"/>
      <c r="KZA82" s="686"/>
      <c r="KZB82" s="686"/>
      <c r="KZC82" s="686"/>
      <c r="KZD82" s="686"/>
      <c r="KZE82" s="686"/>
      <c r="KZF82" s="686"/>
      <c r="KZG82" s="686"/>
      <c r="KZH82" s="686"/>
      <c r="KZI82" s="686"/>
      <c r="KZJ82" s="686"/>
      <c r="KZK82" s="686"/>
      <c r="KZL82" s="686"/>
      <c r="KZM82" s="686"/>
      <c r="KZN82" s="686"/>
      <c r="KZO82" s="686"/>
      <c r="KZP82" s="686"/>
      <c r="KZQ82" s="686"/>
      <c r="KZR82" s="686"/>
      <c r="KZS82" s="686"/>
      <c r="KZT82" s="686"/>
      <c r="KZU82" s="686"/>
      <c r="KZV82" s="686"/>
      <c r="KZW82" s="686"/>
      <c r="KZX82" s="686"/>
      <c r="KZY82" s="686"/>
      <c r="KZZ82" s="686"/>
      <c r="LAA82" s="686"/>
      <c r="LAB82" s="686"/>
      <c r="LAC82" s="686"/>
      <c r="LAD82" s="686"/>
      <c r="LAE82" s="686"/>
      <c r="LAF82" s="686"/>
      <c r="LAG82" s="686"/>
      <c r="LAH82" s="686"/>
      <c r="LAI82" s="686"/>
      <c r="LAJ82" s="686"/>
      <c r="LAK82" s="686"/>
      <c r="LAL82" s="686"/>
      <c r="LAM82" s="686"/>
      <c r="LAN82" s="686"/>
      <c r="LAO82" s="686"/>
      <c r="LAP82" s="686"/>
      <c r="LAQ82" s="686"/>
      <c r="LAR82" s="686"/>
      <c r="LAS82" s="686"/>
      <c r="LAT82" s="686"/>
      <c r="LAU82" s="686"/>
      <c r="LAV82" s="686"/>
      <c r="LAW82" s="686"/>
      <c r="LAX82" s="686"/>
      <c r="LAY82" s="686"/>
      <c r="LAZ82" s="686"/>
      <c r="LBA82" s="686"/>
      <c r="LBB82" s="686"/>
      <c r="LBC82" s="686"/>
      <c r="LBD82" s="686"/>
      <c r="LBE82" s="686"/>
      <c r="LBF82" s="686"/>
      <c r="LBG82" s="686"/>
      <c r="LBH82" s="686"/>
      <c r="LBI82" s="686"/>
      <c r="LBJ82" s="686"/>
      <c r="LBK82" s="686"/>
      <c r="LBL82" s="686"/>
      <c r="LBM82" s="686"/>
      <c r="LBN82" s="686"/>
      <c r="LBO82" s="686"/>
      <c r="LBP82" s="686"/>
      <c r="LBQ82" s="686"/>
      <c r="LBR82" s="686"/>
      <c r="LBS82" s="686"/>
      <c r="LBT82" s="686"/>
      <c r="LBU82" s="686"/>
      <c r="LBV82" s="686"/>
      <c r="LBW82" s="686"/>
      <c r="LBX82" s="686"/>
      <c r="LBY82" s="686"/>
      <c r="LBZ82" s="686"/>
      <c r="LCA82" s="686"/>
      <c r="LCB82" s="686"/>
      <c r="LCC82" s="686"/>
      <c r="LCD82" s="686"/>
      <c r="LCE82" s="686"/>
      <c r="LCF82" s="686"/>
      <c r="LCG82" s="686"/>
      <c r="LCH82" s="686"/>
      <c r="LCI82" s="686"/>
      <c r="LCJ82" s="686"/>
      <c r="LCK82" s="686"/>
      <c r="LCL82" s="686"/>
      <c r="LCM82" s="686"/>
      <c r="LCN82" s="686"/>
      <c r="LCO82" s="686"/>
      <c r="LCP82" s="686"/>
      <c r="LCQ82" s="686"/>
      <c r="LCR82" s="686"/>
      <c r="LCS82" s="686"/>
      <c r="LCT82" s="686"/>
      <c r="LCU82" s="686"/>
      <c r="LCV82" s="686"/>
      <c r="LCW82" s="686"/>
      <c r="LCX82" s="686"/>
      <c r="LCY82" s="686"/>
      <c r="LCZ82" s="686"/>
      <c r="LDA82" s="686"/>
      <c r="LDB82" s="686"/>
      <c r="LDC82" s="686"/>
      <c r="LDD82" s="686"/>
      <c r="LDE82" s="686"/>
      <c r="LDF82" s="686"/>
      <c r="LDG82" s="686"/>
      <c r="LDH82" s="686"/>
      <c r="LDI82" s="686"/>
      <c r="LDJ82" s="686"/>
      <c r="LDK82" s="686"/>
      <c r="LDL82" s="686"/>
      <c r="LDM82" s="686"/>
      <c r="LDN82" s="686"/>
      <c r="LDO82" s="686"/>
      <c r="LDP82" s="686"/>
      <c r="LDQ82" s="686"/>
      <c r="LDR82" s="686"/>
      <c r="LDS82" s="686"/>
      <c r="LDT82" s="686"/>
      <c r="LDU82" s="686"/>
      <c r="LDV82" s="686"/>
      <c r="LDW82" s="686"/>
      <c r="LDX82" s="686"/>
      <c r="LDY82" s="686"/>
      <c r="LDZ82" s="686"/>
      <c r="LEA82" s="686"/>
      <c r="LEB82" s="686"/>
      <c r="LEC82" s="686"/>
      <c r="LED82" s="686"/>
      <c r="LEE82" s="686"/>
      <c r="LEF82" s="686"/>
      <c r="LEG82" s="686"/>
      <c r="LEH82" s="686"/>
      <c r="LEI82" s="686"/>
      <c r="LEJ82" s="686"/>
      <c r="LEK82" s="686"/>
      <c r="LEL82" s="686"/>
      <c r="LEM82" s="686"/>
      <c r="LEN82" s="686"/>
      <c r="LEO82" s="686"/>
      <c r="LEP82" s="686"/>
      <c r="LEQ82" s="686"/>
      <c r="LER82" s="686"/>
      <c r="LES82" s="686"/>
      <c r="LET82" s="686"/>
      <c r="LEU82" s="686"/>
      <c r="LEV82" s="686"/>
      <c r="LEW82" s="686"/>
      <c r="LEX82" s="686"/>
      <c r="LEY82" s="686"/>
      <c r="LEZ82" s="686"/>
      <c r="LFA82" s="686"/>
      <c r="LFB82" s="686"/>
      <c r="LFC82" s="686"/>
      <c r="LFD82" s="686"/>
      <c r="LFE82" s="686"/>
      <c r="LFF82" s="686"/>
      <c r="LFG82" s="686"/>
      <c r="LFH82" s="686"/>
      <c r="LFI82" s="686"/>
      <c r="LFJ82" s="686"/>
      <c r="LFK82" s="686"/>
      <c r="LFL82" s="686"/>
      <c r="LFM82" s="686"/>
      <c r="LFN82" s="686"/>
      <c r="LFO82" s="686"/>
      <c r="LFP82" s="686"/>
      <c r="LFQ82" s="686"/>
      <c r="LFR82" s="686"/>
      <c r="LFS82" s="686"/>
      <c r="LFT82" s="686"/>
      <c r="LFU82" s="686"/>
      <c r="LFV82" s="686"/>
      <c r="LFW82" s="686"/>
      <c r="LFX82" s="686"/>
      <c r="LFY82" s="686"/>
      <c r="LFZ82" s="686"/>
      <c r="LGA82" s="686"/>
      <c r="LGB82" s="686"/>
      <c r="LGC82" s="686"/>
      <c r="LGD82" s="686"/>
      <c r="LGE82" s="686"/>
      <c r="LGF82" s="686"/>
      <c r="LGG82" s="686"/>
      <c r="LGH82" s="686"/>
      <c r="LGI82" s="686"/>
      <c r="LGJ82" s="686"/>
      <c r="LGK82" s="686"/>
      <c r="LGL82" s="686"/>
      <c r="LGM82" s="686"/>
      <c r="LGN82" s="686"/>
      <c r="LGO82" s="686"/>
      <c r="LGP82" s="686"/>
      <c r="LGQ82" s="686"/>
      <c r="LGR82" s="686"/>
      <c r="LGS82" s="686"/>
      <c r="LGT82" s="686"/>
      <c r="LGU82" s="686"/>
      <c r="LGV82" s="686"/>
      <c r="LGW82" s="686"/>
      <c r="LGX82" s="686"/>
      <c r="LGY82" s="686"/>
      <c r="LGZ82" s="686"/>
      <c r="LHA82" s="686"/>
      <c r="LHB82" s="686"/>
      <c r="LHC82" s="686"/>
      <c r="LHD82" s="686"/>
      <c r="LHE82" s="686"/>
      <c r="LHF82" s="686"/>
      <c r="LHG82" s="686"/>
      <c r="LHH82" s="686"/>
      <c r="LHI82" s="686"/>
      <c r="LHJ82" s="686"/>
      <c r="LHK82" s="686"/>
      <c r="LHL82" s="686"/>
      <c r="LHM82" s="686"/>
      <c r="LHN82" s="686"/>
      <c r="LHO82" s="686"/>
      <c r="LHP82" s="686"/>
      <c r="LHQ82" s="686"/>
      <c r="LHR82" s="686"/>
      <c r="LHS82" s="686"/>
      <c r="LHT82" s="686"/>
      <c r="LHU82" s="686"/>
      <c r="LHV82" s="686"/>
      <c r="LHW82" s="686"/>
      <c r="LHX82" s="686"/>
      <c r="LHY82" s="686"/>
      <c r="LHZ82" s="686"/>
      <c r="LIA82" s="686"/>
      <c r="LIB82" s="686"/>
      <c r="LIC82" s="686"/>
      <c r="LID82" s="686"/>
      <c r="LIE82" s="686"/>
      <c r="LIF82" s="686"/>
      <c r="LIG82" s="686"/>
      <c r="LIH82" s="686"/>
      <c r="LII82" s="686"/>
      <c r="LIJ82" s="686"/>
      <c r="LIK82" s="686"/>
      <c r="LIL82" s="686"/>
      <c r="LIM82" s="686"/>
      <c r="LIN82" s="686"/>
      <c r="LIO82" s="686"/>
      <c r="LIP82" s="686"/>
      <c r="LIQ82" s="686"/>
      <c r="LIR82" s="686"/>
      <c r="LIS82" s="686"/>
      <c r="LIT82" s="686"/>
      <c r="LIU82" s="686"/>
      <c r="LIV82" s="686"/>
      <c r="LIW82" s="686"/>
      <c r="LIX82" s="686"/>
      <c r="LIY82" s="686"/>
      <c r="LIZ82" s="686"/>
      <c r="LJA82" s="686"/>
      <c r="LJB82" s="686"/>
      <c r="LJC82" s="686"/>
      <c r="LJD82" s="686"/>
      <c r="LJE82" s="686"/>
      <c r="LJF82" s="686"/>
      <c r="LJG82" s="686"/>
      <c r="LJH82" s="686"/>
      <c r="LJI82" s="686"/>
      <c r="LJJ82" s="686"/>
      <c r="LJK82" s="686"/>
      <c r="LJL82" s="686"/>
      <c r="LJM82" s="686"/>
      <c r="LJN82" s="686"/>
      <c r="LJO82" s="686"/>
      <c r="LJP82" s="686"/>
      <c r="LJQ82" s="686"/>
      <c r="LJR82" s="686"/>
      <c r="LJS82" s="686"/>
      <c r="LJT82" s="686"/>
      <c r="LJU82" s="686"/>
      <c r="LJV82" s="686"/>
      <c r="LJW82" s="686"/>
      <c r="LJX82" s="686"/>
      <c r="LJY82" s="686"/>
      <c r="LJZ82" s="686"/>
      <c r="LKA82" s="686"/>
      <c r="LKB82" s="686"/>
      <c r="LKC82" s="686"/>
      <c r="LKD82" s="686"/>
      <c r="LKE82" s="686"/>
      <c r="LKF82" s="686"/>
      <c r="LKG82" s="686"/>
      <c r="LKH82" s="686"/>
      <c r="LKI82" s="686"/>
      <c r="LKJ82" s="686"/>
      <c r="LKK82" s="686"/>
      <c r="LKL82" s="686"/>
      <c r="LKM82" s="686"/>
      <c r="LKN82" s="686"/>
      <c r="LKO82" s="686"/>
      <c r="LKP82" s="686"/>
      <c r="LKQ82" s="686"/>
      <c r="LKR82" s="686"/>
      <c r="LKS82" s="686"/>
      <c r="LKT82" s="686"/>
      <c r="LKU82" s="686"/>
      <c r="LKV82" s="686"/>
      <c r="LKW82" s="686"/>
      <c r="LKX82" s="686"/>
      <c r="LKY82" s="686"/>
      <c r="LKZ82" s="686"/>
      <c r="LLA82" s="686"/>
      <c r="LLB82" s="686"/>
      <c r="LLC82" s="686"/>
      <c r="LLD82" s="686"/>
      <c r="LLE82" s="686"/>
      <c r="LLF82" s="686"/>
      <c r="LLG82" s="686"/>
      <c r="LLH82" s="686"/>
      <c r="LLI82" s="686"/>
      <c r="LLJ82" s="686"/>
      <c r="LLK82" s="686"/>
      <c r="LLL82" s="686"/>
      <c r="LLM82" s="686"/>
      <c r="LLN82" s="686"/>
      <c r="LLO82" s="686"/>
      <c r="LLP82" s="686"/>
      <c r="LLQ82" s="686"/>
      <c r="LLR82" s="686"/>
      <c r="LLS82" s="686"/>
      <c r="LLT82" s="686"/>
      <c r="LLU82" s="686"/>
      <c r="LLV82" s="686"/>
      <c r="LLW82" s="686"/>
      <c r="LLX82" s="686"/>
      <c r="LLY82" s="686"/>
      <c r="LLZ82" s="686"/>
      <c r="LMA82" s="686"/>
      <c r="LMB82" s="686"/>
      <c r="LMC82" s="686"/>
      <c r="LMD82" s="686"/>
      <c r="LME82" s="686"/>
      <c r="LMF82" s="686"/>
      <c r="LMG82" s="686"/>
      <c r="LMH82" s="686"/>
      <c r="LMI82" s="686"/>
      <c r="LMJ82" s="686"/>
      <c r="LMK82" s="686"/>
      <c r="LML82" s="686"/>
      <c r="LMM82" s="686"/>
      <c r="LMN82" s="686"/>
      <c r="LMO82" s="686"/>
      <c r="LMP82" s="686"/>
      <c r="LMQ82" s="686"/>
      <c r="LMR82" s="686"/>
      <c r="LMS82" s="686"/>
      <c r="LMT82" s="686"/>
      <c r="LMU82" s="686"/>
      <c r="LMV82" s="686"/>
      <c r="LMW82" s="686"/>
      <c r="LMX82" s="686"/>
      <c r="LMY82" s="686"/>
      <c r="LMZ82" s="686"/>
      <c r="LNA82" s="686"/>
      <c r="LNB82" s="686"/>
      <c r="LNC82" s="686"/>
      <c r="LND82" s="686"/>
      <c r="LNE82" s="686"/>
      <c r="LNF82" s="686"/>
      <c r="LNG82" s="686"/>
      <c r="LNH82" s="686"/>
      <c r="LNI82" s="686"/>
      <c r="LNJ82" s="686"/>
      <c r="LNK82" s="686"/>
      <c r="LNL82" s="686"/>
      <c r="LNM82" s="686"/>
      <c r="LNN82" s="686"/>
      <c r="LNO82" s="686"/>
      <c r="LNP82" s="686"/>
      <c r="LNQ82" s="686"/>
      <c r="LNR82" s="686"/>
      <c r="LNS82" s="686"/>
      <c r="LNT82" s="686"/>
      <c r="LNU82" s="686"/>
      <c r="LNV82" s="686"/>
      <c r="LNW82" s="686"/>
      <c r="LNX82" s="686"/>
      <c r="LNY82" s="686"/>
      <c r="LNZ82" s="686"/>
      <c r="LOA82" s="686"/>
      <c r="LOB82" s="686"/>
      <c r="LOC82" s="686"/>
      <c r="LOD82" s="686"/>
      <c r="LOE82" s="686"/>
      <c r="LOF82" s="686"/>
      <c r="LOG82" s="686"/>
      <c r="LOH82" s="686"/>
      <c r="LOI82" s="686"/>
      <c r="LOJ82" s="686"/>
      <c r="LOK82" s="686"/>
      <c r="LOL82" s="686"/>
      <c r="LOM82" s="686"/>
      <c r="LON82" s="686"/>
      <c r="LOO82" s="686"/>
      <c r="LOP82" s="686"/>
      <c r="LOQ82" s="686"/>
      <c r="LOR82" s="686"/>
      <c r="LOS82" s="686"/>
      <c r="LOT82" s="686"/>
      <c r="LOU82" s="686"/>
      <c r="LOV82" s="686"/>
      <c r="LOW82" s="686"/>
      <c r="LOX82" s="686"/>
      <c r="LOY82" s="686"/>
      <c r="LOZ82" s="686"/>
      <c r="LPA82" s="686"/>
      <c r="LPB82" s="686"/>
      <c r="LPC82" s="686"/>
      <c r="LPD82" s="686"/>
      <c r="LPE82" s="686"/>
      <c r="LPF82" s="686"/>
      <c r="LPG82" s="686"/>
      <c r="LPH82" s="686"/>
      <c r="LPI82" s="686"/>
      <c r="LPJ82" s="686"/>
      <c r="LPK82" s="686"/>
      <c r="LPL82" s="686"/>
      <c r="LPM82" s="686"/>
      <c r="LPN82" s="686"/>
      <c r="LPO82" s="686"/>
      <c r="LPP82" s="686"/>
      <c r="LPQ82" s="686"/>
      <c r="LPR82" s="686"/>
      <c r="LPS82" s="686"/>
      <c r="LPT82" s="686"/>
      <c r="LPU82" s="686"/>
      <c r="LPV82" s="686"/>
      <c r="LPW82" s="686"/>
      <c r="LPX82" s="686"/>
      <c r="LPY82" s="686"/>
      <c r="LPZ82" s="686"/>
      <c r="LQA82" s="686"/>
      <c r="LQB82" s="686"/>
      <c r="LQC82" s="686"/>
      <c r="LQD82" s="686"/>
      <c r="LQE82" s="686"/>
      <c r="LQF82" s="686"/>
      <c r="LQG82" s="686"/>
      <c r="LQH82" s="686"/>
      <c r="LQI82" s="686"/>
      <c r="LQJ82" s="686"/>
      <c r="LQK82" s="686"/>
      <c r="LQL82" s="686"/>
      <c r="LQM82" s="686"/>
      <c r="LQN82" s="686"/>
      <c r="LQO82" s="686"/>
      <c r="LQP82" s="686"/>
      <c r="LQQ82" s="686"/>
      <c r="LQR82" s="686"/>
      <c r="LQS82" s="686"/>
      <c r="LQT82" s="686"/>
      <c r="LQU82" s="686"/>
      <c r="LQV82" s="686"/>
      <c r="LQW82" s="686"/>
      <c r="LQX82" s="686"/>
      <c r="LQY82" s="686"/>
      <c r="LQZ82" s="686"/>
      <c r="LRA82" s="686"/>
      <c r="LRB82" s="686"/>
      <c r="LRC82" s="686"/>
      <c r="LRD82" s="686"/>
      <c r="LRE82" s="686"/>
      <c r="LRF82" s="686"/>
      <c r="LRG82" s="686"/>
      <c r="LRH82" s="686"/>
      <c r="LRI82" s="686"/>
      <c r="LRJ82" s="686"/>
      <c r="LRK82" s="686"/>
      <c r="LRL82" s="686"/>
      <c r="LRM82" s="686"/>
      <c r="LRN82" s="686"/>
      <c r="LRO82" s="686"/>
      <c r="LRP82" s="686"/>
      <c r="LRQ82" s="686"/>
      <c r="LRR82" s="686"/>
      <c r="LRS82" s="686"/>
      <c r="LRT82" s="686"/>
      <c r="LRU82" s="686"/>
      <c r="LRV82" s="686"/>
      <c r="LRW82" s="686"/>
      <c r="LRX82" s="686"/>
      <c r="LRY82" s="686"/>
      <c r="LRZ82" s="686"/>
      <c r="LSA82" s="686"/>
      <c r="LSB82" s="686"/>
      <c r="LSC82" s="686"/>
      <c r="LSD82" s="686"/>
      <c r="LSE82" s="686"/>
      <c r="LSF82" s="686"/>
      <c r="LSG82" s="686"/>
      <c r="LSH82" s="686"/>
      <c r="LSI82" s="686"/>
      <c r="LSJ82" s="686"/>
      <c r="LSK82" s="686"/>
      <c r="LSL82" s="686"/>
      <c r="LSM82" s="686"/>
      <c r="LSN82" s="686"/>
      <c r="LSO82" s="686"/>
      <c r="LSP82" s="686"/>
      <c r="LSQ82" s="686"/>
      <c r="LSR82" s="686"/>
      <c r="LSS82" s="686"/>
      <c r="LST82" s="686"/>
      <c r="LSU82" s="686"/>
      <c r="LSV82" s="686"/>
      <c r="LSW82" s="686"/>
      <c r="LSX82" s="686"/>
      <c r="LSY82" s="686"/>
      <c r="LSZ82" s="686"/>
      <c r="LTA82" s="686"/>
      <c r="LTB82" s="686"/>
      <c r="LTC82" s="686"/>
      <c r="LTD82" s="686"/>
      <c r="LTE82" s="686"/>
      <c r="LTF82" s="686"/>
      <c r="LTG82" s="686"/>
      <c r="LTH82" s="686"/>
      <c r="LTI82" s="686"/>
      <c r="LTJ82" s="686"/>
      <c r="LTK82" s="686"/>
      <c r="LTL82" s="686"/>
      <c r="LTM82" s="686"/>
      <c r="LTN82" s="686"/>
      <c r="LTO82" s="686"/>
      <c r="LTP82" s="686"/>
      <c r="LTQ82" s="686"/>
      <c r="LTR82" s="686"/>
      <c r="LTS82" s="686"/>
      <c r="LTT82" s="686"/>
      <c r="LTU82" s="686"/>
      <c r="LTV82" s="686"/>
      <c r="LTW82" s="686"/>
      <c r="LTX82" s="686"/>
      <c r="LTY82" s="686"/>
      <c r="LTZ82" s="686"/>
      <c r="LUA82" s="686"/>
      <c r="LUB82" s="686"/>
      <c r="LUC82" s="686"/>
      <c r="LUD82" s="686"/>
      <c r="LUE82" s="686"/>
      <c r="LUF82" s="686"/>
      <c r="LUG82" s="686"/>
      <c r="LUH82" s="686"/>
      <c r="LUI82" s="686"/>
      <c r="LUJ82" s="686"/>
      <c r="LUK82" s="686"/>
      <c r="LUL82" s="686"/>
      <c r="LUM82" s="686"/>
      <c r="LUN82" s="686"/>
      <c r="LUO82" s="686"/>
      <c r="LUP82" s="686"/>
      <c r="LUQ82" s="686"/>
      <c r="LUR82" s="686"/>
      <c r="LUS82" s="686"/>
      <c r="LUT82" s="686"/>
      <c r="LUU82" s="686"/>
      <c r="LUV82" s="686"/>
      <c r="LUW82" s="686"/>
      <c r="LUX82" s="686"/>
      <c r="LUY82" s="686"/>
      <c r="LUZ82" s="686"/>
      <c r="LVA82" s="686"/>
      <c r="LVB82" s="686"/>
      <c r="LVC82" s="686"/>
      <c r="LVD82" s="686"/>
      <c r="LVE82" s="686"/>
      <c r="LVF82" s="686"/>
      <c r="LVG82" s="686"/>
      <c r="LVH82" s="686"/>
      <c r="LVI82" s="686"/>
      <c r="LVJ82" s="686"/>
      <c r="LVK82" s="686"/>
      <c r="LVL82" s="686"/>
      <c r="LVM82" s="686"/>
      <c r="LVN82" s="686"/>
      <c r="LVO82" s="686"/>
      <c r="LVP82" s="686"/>
      <c r="LVQ82" s="686"/>
      <c r="LVR82" s="686"/>
      <c r="LVS82" s="686"/>
      <c r="LVT82" s="686"/>
      <c r="LVU82" s="686"/>
      <c r="LVV82" s="686"/>
      <c r="LVW82" s="686"/>
      <c r="LVX82" s="686"/>
      <c r="LVY82" s="686"/>
      <c r="LVZ82" s="686"/>
      <c r="LWA82" s="686"/>
      <c r="LWB82" s="686"/>
      <c r="LWC82" s="686"/>
      <c r="LWD82" s="686"/>
      <c r="LWE82" s="686"/>
      <c r="LWF82" s="686"/>
      <c r="LWG82" s="686"/>
      <c r="LWH82" s="686"/>
      <c r="LWI82" s="686"/>
      <c r="LWJ82" s="686"/>
      <c r="LWK82" s="686"/>
      <c r="LWL82" s="686"/>
      <c r="LWM82" s="686"/>
      <c r="LWN82" s="686"/>
      <c r="LWO82" s="686"/>
      <c r="LWP82" s="686"/>
      <c r="LWQ82" s="686"/>
      <c r="LWR82" s="686"/>
      <c r="LWS82" s="686"/>
      <c r="LWT82" s="686"/>
      <c r="LWU82" s="686"/>
      <c r="LWV82" s="686"/>
      <c r="LWW82" s="686"/>
      <c r="LWX82" s="686"/>
      <c r="LWY82" s="686"/>
      <c r="LWZ82" s="686"/>
      <c r="LXA82" s="686"/>
      <c r="LXB82" s="686"/>
      <c r="LXC82" s="686"/>
      <c r="LXD82" s="686"/>
      <c r="LXE82" s="686"/>
      <c r="LXF82" s="686"/>
      <c r="LXG82" s="686"/>
      <c r="LXH82" s="686"/>
      <c r="LXI82" s="686"/>
      <c r="LXJ82" s="686"/>
      <c r="LXK82" s="686"/>
      <c r="LXL82" s="686"/>
      <c r="LXM82" s="686"/>
      <c r="LXN82" s="686"/>
      <c r="LXO82" s="686"/>
      <c r="LXP82" s="686"/>
      <c r="LXQ82" s="686"/>
      <c r="LXR82" s="686"/>
      <c r="LXS82" s="686"/>
      <c r="LXT82" s="686"/>
      <c r="LXU82" s="686"/>
      <c r="LXV82" s="686"/>
      <c r="LXW82" s="686"/>
      <c r="LXX82" s="686"/>
      <c r="LXY82" s="686"/>
      <c r="LXZ82" s="686"/>
      <c r="LYA82" s="686"/>
      <c r="LYB82" s="686"/>
      <c r="LYC82" s="686"/>
      <c r="LYD82" s="686"/>
      <c r="LYE82" s="686"/>
      <c r="LYF82" s="686"/>
      <c r="LYG82" s="686"/>
      <c r="LYH82" s="686"/>
      <c r="LYI82" s="686"/>
      <c r="LYJ82" s="686"/>
      <c r="LYK82" s="686"/>
      <c r="LYL82" s="686"/>
      <c r="LYM82" s="686"/>
      <c r="LYN82" s="686"/>
      <c r="LYO82" s="686"/>
      <c r="LYP82" s="686"/>
      <c r="LYQ82" s="686"/>
      <c r="LYR82" s="686"/>
      <c r="LYS82" s="686"/>
      <c r="LYT82" s="686"/>
      <c r="LYU82" s="686"/>
      <c r="LYV82" s="686"/>
      <c r="LYW82" s="686"/>
      <c r="LYX82" s="686"/>
      <c r="LYY82" s="686"/>
      <c r="LYZ82" s="686"/>
      <c r="LZA82" s="686"/>
      <c r="LZB82" s="686"/>
      <c r="LZC82" s="686"/>
      <c r="LZD82" s="686"/>
      <c r="LZE82" s="686"/>
      <c r="LZF82" s="686"/>
      <c r="LZG82" s="686"/>
      <c r="LZH82" s="686"/>
      <c r="LZI82" s="686"/>
      <c r="LZJ82" s="686"/>
      <c r="LZK82" s="686"/>
      <c r="LZL82" s="686"/>
      <c r="LZM82" s="686"/>
      <c r="LZN82" s="686"/>
      <c r="LZO82" s="686"/>
      <c r="LZP82" s="686"/>
      <c r="LZQ82" s="686"/>
      <c r="LZR82" s="686"/>
      <c r="LZS82" s="686"/>
      <c r="LZT82" s="686"/>
      <c r="LZU82" s="686"/>
      <c r="LZV82" s="686"/>
      <c r="LZW82" s="686"/>
      <c r="LZX82" s="686"/>
      <c r="LZY82" s="686"/>
      <c r="LZZ82" s="686"/>
      <c r="MAA82" s="686"/>
      <c r="MAB82" s="686"/>
      <c r="MAC82" s="686"/>
      <c r="MAD82" s="686"/>
      <c r="MAE82" s="686"/>
      <c r="MAF82" s="686"/>
      <c r="MAG82" s="686"/>
      <c r="MAH82" s="686"/>
      <c r="MAI82" s="686"/>
      <c r="MAJ82" s="686"/>
      <c r="MAK82" s="686"/>
      <c r="MAL82" s="686"/>
      <c r="MAM82" s="686"/>
      <c r="MAN82" s="686"/>
      <c r="MAO82" s="686"/>
      <c r="MAP82" s="686"/>
      <c r="MAQ82" s="686"/>
      <c r="MAR82" s="686"/>
      <c r="MAS82" s="686"/>
      <c r="MAT82" s="686"/>
      <c r="MAU82" s="686"/>
      <c r="MAV82" s="686"/>
      <c r="MAW82" s="686"/>
      <c r="MAX82" s="686"/>
      <c r="MAY82" s="686"/>
      <c r="MAZ82" s="686"/>
      <c r="MBA82" s="686"/>
      <c r="MBB82" s="686"/>
      <c r="MBC82" s="686"/>
      <c r="MBD82" s="686"/>
      <c r="MBE82" s="686"/>
      <c r="MBF82" s="686"/>
      <c r="MBG82" s="686"/>
      <c r="MBH82" s="686"/>
      <c r="MBI82" s="686"/>
      <c r="MBJ82" s="686"/>
      <c r="MBK82" s="686"/>
      <c r="MBL82" s="686"/>
      <c r="MBM82" s="686"/>
      <c r="MBN82" s="686"/>
      <c r="MBO82" s="686"/>
      <c r="MBP82" s="686"/>
      <c r="MBQ82" s="686"/>
      <c r="MBR82" s="686"/>
      <c r="MBS82" s="686"/>
      <c r="MBT82" s="686"/>
      <c r="MBU82" s="686"/>
      <c r="MBV82" s="686"/>
      <c r="MBW82" s="686"/>
      <c r="MBX82" s="686"/>
      <c r="MBY82" s="686"/>
      <c r="MBZ82" s="686"/>
      <c r="MCA82" s="686"/>
      <c r="MCB82" s="686"/>
      <c r="MCC82" s="686"/>
      <c r="MCD82" s="686"/>
      <c r="MCE82" s="686"/>
      <c r="MCF82" s="686"/>
      <c r="MCG82" s="686"/>
      <c r="MCH82" s="686"/>
      <c r="MCI82" s="686"/>
      <c r="MCJ82" s="686"/>
      <c r="MCK82" s="686"/>
      <c r="MCL82" s="686"/>
      <c r="MCM82" s="686"/>
      <c r="MCN82" s="686"/>
      <c r="MCO82" s="686"/>
      <c r="MCP82" s="686"/>
      <c r="MCQ82" s="686"/>
      <c r="MCR82" s="686"/>
      <c r="MCS82" s="686"/>
      <c r="MCT82" s="686"/>
      <c r="MCU82" s="686"/>
      <c r="MCV82" s="686"/>
      <c r="MCW82" s="686"/>
      <c r="MCX82" s="686"/>
      <c r="MCY82" s="686"/>
      <c r="MCZ82" s="686"/>
      <c r="MDA82" s="686"/>
      <c r="MDB82" s="686"/>
      <c r="MDC82" s="686"/>
      <c r="MDD82" s="686"/>
      <c r="MDE82" s="686"/>
      <c r="MDF82" s="686"/>
      <c r="MDG82" s="686"/>
      <c r="MDH82" s="686"/>
      <c r="MDI82" s="686"/>
      <c r="MDJ82" s="686"/>
      <c r="MDK82" s="686"/>
      <c r="MDL82" s="686"/>
      <c r="MDM82" s="686"/>
      <c r="MDN82" s="686"/>
      <c r="MDO82" s="686"/>
      <c r="MDP82" s="686"/>
      <c r="MDQ82" s="686"/>
      <c r="MDR82" s="686"/>
      <c r="MDS82" s="686"/>
      <c r="MDT82" s="686"/>
      <c r="MDU82" s="686"/>
      <c r="MDV82" s="686"/>
      <c r="MDW82" s="686"/>
      <c r="MDX82" s="686"/>
      <c r="MDY82" s="686"/>
      <c r="MDZ82" s="686"/>
      <c r="MEA82" s="686"/>
      <c r="MEB82" s="686"/>
      <c r="MEC82" s="686"/>
      <c r="MED82" s="686"/>
      <c r="MEE82" s="686"/>
      <c r="MEF82" s="686"/>
      <c r="MEG82" s="686"/>
      <c r="MEH82" s="686"/>
      <c r="MEI82" s="686"/>
      <c r="MEJ82" s="686"/>
      <c r="MEK82" s="686"/>
      <c r="MEL82" s="686"/>
      <c r="MEM82" s="686"/>
      <c r="MEN82" s="686"/>
      <c r="MEO82" s="686"/>
      <c r="MEP82" s="686"/>
      <c r="MEQ82" s="686"/>
      <c r="MER82" s="686"/>
      <c r="MES82" s="686"/>
      <c r="MET82" s="686"/>
      <c r="MEU82" s="686"/>
      <c r="MEV82" s="686"/>
      <c r="MEW82" s="686"/>
      <c r="MEX82" s="686"/>
      <c r="MEY82" s="686"/>
      <c r="MEZ82" s="686"/>
      <c r="MFA82" s="686"/>
      <c r="MFB82" s="686"/>
      <c r="MFC82" s="686"/>
      <c r="MFD82" s="686"/>
      <c r="MFE82" s="686"/>
      <c r="MFF82" s="686"/>
      <c r="MFG82" s="686"/>
      <c r="MFH82" s="686"/>
      <c r="MFI82" s="686"/>
      <c r="MFJ82" s="686"/>
      <c r="MFK82" s="686"/>
      <c r="MFL82" s="686"/>
      <c r="MFM82" s="686"/>
      <c r="MFN82" s="686"/>
      <c r="MFO82" s="686"/>
      <c r="MFP82" s="686"/>
      <c r="MFQ82" s="686"/>
      <c r="MFR82" s="686"/>
      <c r="MFS82" s="686"/>
      <c r="MFT82" s="686"/>
      <c r="MFU82" s="686"/>
      <c r="MFV82" s="686"/>
      <c r="MFW82" s="686"/>
      <c r="MFX82" s="686"/>
      <c r="MFY82" s="686"/>
      <c r="MFZ82" s="686"/>
      <c r="MGA82" s="686"/>
      <c r="MGB82" s="686"/>
      <c r="MGC82" s="686"/>
      <c r="MGD82" s="686"/>
      <c r="MGE82" s="686"/>
      <c r="MGF82" s="686"/>
      <c r="MGG82" s="686"/>
      <c r="MGH82" s="686"/>
      <c r="MGI82" s="686"/>
      <c r="MGJ82" s="686"/>
      <c r="MGK82" s="686"/>
      <c r="MGL82" s="686"/>
      <c r="MGM82" s="686"/>
      <c r="MGN82" s="686"/>
      <c r="MGO82" s="686"/>
      <c r="MGP82" s="686"/>
      <c r="MGQ82" s="686"/>
      <c r="MGR82" s="686"/>
      <c r="MGS82" s="686"/>
      <c r="MGT82" s="686"/>
      <c r="MGU82" s="686"/>
      <c r="MGV82" s="686"/>
      <c r="MGW82" s="686"/>
      <c r="MGX82" s="686"/>
      <c r="MGY82" s="686"/>
      <c r="MGZ82" s="686"/>
      <c r="MHA82" s="686"/>
      <c r="MHB82" s="686"/>
      <c r="MHC82" s="686"/>
      <c r="MHD82" s="686"/>
      <c r="MHE82" s="686"/>
      <c r="MHF82" s="686"/>
      <c r="MHG82" s="686"/>
      <c r="MHH82" s="686"/>
      <c r="MHI82" s="686"/>
      <c r="MHJ82" s="686"/>
      <c r="MHK82" s="686"/>
      <c r="MHL82" s="686"/>
      <c r="MHM82" s="686"/>
      <c r="MHN82" s="686"/>
      <c r="MHO82" s="686"/>
      <c r="MHP82" s="686"/>
      <c r="MHQ82" s="686"/>
      <c r="MHR82" s="686"/>
      <c r="MHS82" s="686"/>
      <c r="MHT82" s="686"/>
      <c r="MHU82" s="686"/>
      <c r="MHV82" s="686"/>
      <c r="MHW82" s="686"/>
      <c r="MHX82" s="686"/>
      <c r="MHY82" s="686"/>
      <c r="MHZ82" s="686"/>
      <c r="MIA82" s="686"/>
      <c r="MIB82" s="686"/>
      <c r="MIC82" s="686"/>
      <c r="MID82" s="686"/>
      <c r="MIE82" s="686"/>
      <c r="MIF82" s="686"/>
      <c r="MIG82" s="686"/>
      <c r="MIH82" s="686"/>
      <c r="MII82" s="686"/>
      <c r="MIJ82" s="686"/>
      <c r="MIK82" s="686"/>
      <c r="MIL82" s="686"/>
      <c r="MIM82" s="686"/>
      <c r="MIN82" s="686"/>
      <c r="MIO82" s="686"/>
      <c r="MIP82" s="686"/>
      <c r="MIQ82" s="686"/>
      <c r="MIR82" s="686"/>
      <c r="MIS82" s="686"/>
      <c r="MIT82" s="686"/>
      <c r="MIU82" s="686"/>
      <c r="MIV82" s="686"/>
      <c r="MIW82" s="686"/>
      <c r="MIX82" s="686"/>
      <c r="MIY82" s="686"/>
      <c r="MIZ82" s="686"/>
      <c r="MJA82" s="686"/>
      <c r="MJB82" s="686"/>
      <c r="MJC82" s="686"/>
      <c r="MJD82" s="686"/>
      <c r="MJE82" s="686"/>
      <c r="MJF82" s="686"/>
      <c r="MJG82" s="686"/>
      <c r="MJH82" s="686"/>
      <c r="MJI82" s="686"/>
      <c r="MJJ82" s="686"/>
      <c r="MJK82" s="686"/>
      <c r="MJL82" s="686"/>
      <c r="MJM82" s="686"/>
      <c r="MJN82" s="686"/>
      <c r="MJO82" s="686"/>
      <c r="MJP82" s="686"/>
      <c r="MJQ82" s="686"/>
      <c r="MJR82" s="686"/>
      <c r="MJS82" s="686"/>
      <c r="MJT82" s="686"/>
      <c r="MJU82" s="686"/>
      <c r="MJV82" s="686"/>
      <c r="MJW82" s="686"/>
      <c r="MJX82" s="686"/>
      <c r="MJY82" s="686"/>
      <c r="MJZ82" s="686"/>
      <c r="MKA82" s="686"/>
      <c r="MKB82" s="686"/>
      <c r="MKC82" s="686"/>
      <c r="MKD82" s="686"/>
      <c r="MKE82" s="686"/>
      <c r="MKF82" s="686"/>
      <c r="MKG82" s="686"/>
      <c r="MKH82" s="686"/>
      <c r="MKI82" s="686"/>
      <c r="MKJ82" s="686"/>
      <c r="MKK82" s="686"/>
      <c r="MKL82" s="686"/>
      <c r="MKM82" s="686"/>
      <c r="MKN82" s="686"/>
      <c r="MKO82" s="686"/>
      <c r="MKP82" s="686"/>
      <c r="MKQ82" s="686"/>
      <c r="MKR82" s="686"/>
      <c r="MKS82" s="686"/>
      <c r="MKT82" s="686"/>
      <c r="MKU82" s="686"/>
      <c r="MKV82" s="686"/>
      <c r="MKW82" s="686"/>
      <c r="MKX82" s="686"/>
      <c r="MKY82" s="686"/>
      <c r="MKZ82" s="686"/>
      <c r="MLA82" s="686"/>
      <c r="MLB82" s="686"/>
      <c r="MLC82" s="686"/>
      <c r="MLD82" s="686"/>
      <c r="MLE82" s="686"/>
      <c r="MLF82" s="686"/>
      <c r="MLG82" s="686"/>
      <c r="MLH82" s="686"/>
      <c r="MLI82" s="686"/>
      <c r="MLJ82" s="686"/>
      <c r="MLK82" s="686"/>
      <c r="MLL82" s="686"/>
      <c r="MLM82" s="686"/>
      <c r="MLN82" s="686"/>
      <c r="MLO82" s="686"/>
      <c r="MLP82" s="686"/>
      <c r="MLQ82" s="686"/>
      <c r="MLR82" s="686"/>
      <c r="MLS82" s="686"/>
      <c r="MLT82" s="686"/>
      <c r="MLU82" s="686"/>
      <c r="MLV82" s="686"/>
      <c r="MLW82" s="686"/>
      <c r="MLX82" s="686"/>
      <c r="MLY82" s="686"/>
      <c r="MLZ82" s="686"/>
      <c r="MMA82" s="686"/>
      <c r="MMB82" s="686"/>
      <c r="MMC82" s="686"/>
      <c r="MMD82" s="686"/>
      <c r="MME82" s="686"/>
      <c r="MMF82" s="686"/>
      <c r="MMG82" s="686"/>
      <c r="MMH82" s="686"/>
      <c r="MMI82" s="686"/>
      <c r="MMJ82" s="686"/>
      <c r="MMK82" s="686"/>
      <c r="MML82" s="686"/>
      <c r="MMM82" s="686"/>
      <c r="MMN82" s="686"/>
      <c r="MMO82" s="686"/>
      <c r="MMP82" s="686"/>
      <c r="MMQ82" s="686"/>
      <c r="MMR82" s="686"/>
      <c r="MMS82" s="686"/>
      <c r="MMT82" s="686"/>
      <c r="MMU82" s="686"/>
      <c r="MMV82" s="686"/>
      <c r="MMW82" s="686"/>
      <c r="MMX82" s="686"/>
      <c r="MMY82" s="686"/>
      <c r="MMZ82" s="686"/>
      <c r="MNA82" s="686"/>
      <c r="MNB82" s="686"/>
      <c r="MNC82" s="686"/>
      <c r="MND82" s="686"/>
      <c r="MNE82" s="686"/>
      <c r="MNF82" s="686"/>
      <c r="MNG82" s="686"/>
      <c r="MNH82" s="686"/>
      <c r="MNI82" s="686"/>
      <c r="MNJ82" s="686"/>
      <c r="MNK82" s="686"/>
      <c r="MNL82" s="686"/>
      <c r="MNM82" s="686"/>
      <c r="MNN82" s="686"/>
      <c r="MNO82" s="686"/>
      <c r="MNP82" s="686"/>
      <c r="MNQ82" s="686"/>
      <c r="MNR82" s="686"/>
      <c r="MNS82" s="686"/>
      <c r="MNT82" s="686"/>
      <c r="MNU82" s="686"/>
      <c r="MNV82" s="686"/>
      <c r="MNW82" s="686"/>
      <c r="MNX82" s="686"/>
      <c r="MNY82" s="686"/>
      <c r="MNZ82" s="686"/>
      <c r="MOA82" s="686"/>
      <c r="MOB82" s="686"/>
      <c r="MOC82" s="686"/>
      <c r="MOD82" s="686"/>
      <c r="MOE82" s="686"/>
      <c r="MOF82" s="686"/>
      <c r="MOG82" s="686"/>
      <c r="MOH82" s="686"/>
      <c r="MOI82" s="686"/>
      <c r="MOJ82" s="686"/>
      <c r="MOK82" s="686"/>
      <c r="MOL82" s="686"/>
      <c r="MOM82" s="686"/>
      <c r="MON82" s="686"/>
      <c r="MOO82" s="686"/>
      <c r="MOP82" s="686"/>
      <c r="MOQ82" s="686"/>
      <c r="MOR82" s="686"/>
      <c r="MOS82" s="686"/>
      <c r="MOT82" s="686"/>
      <c r="MOU82" s="686"/>
      <c r="MOV82" s="686"/>
      <c r="MOW82" s="686"/>
      <c r="MOX82" s="686"/>
      <c r="MOY82" s="686"/>
      <c r="MOZ82" s="686"/>
      <c r="MPA82" s="686"/>
      <c r="MPB82" s="686"/>
      <c r="MPC82" s="686"/>
      <c r="MPD82" s="686"/>
      <c r="MPE82" s="686"/>
      <c r="MPF82" s="686"/>
      <c r="MPG82" s="686"/>
      <c r="MPH82" s="686"/>
      <c r="MPI82" s="686"/>
      <c r="MPJ82" s="686"/>
      <c r="MPK82" s="686"/>
      <c r="MPL82" s="686"/>
      <c r="MPM82" s="686"/>
      <c r="MPN82" s="686"/>
      <c r="MPO82" s="686"/>
      <c r="MPP82" s="686"/>
      <c r="MPQ82" s="686"/>
      <c r="MPR82" s="686"/>
      <c r="MPS82" s="686"/>
      <c r="MPT82" s="686"/>
      <c r="MPU82" s="686"/>
      <c r="MPV82" s="686"/>
      <c r="MPW82" s="686"/>
      <c r="MPX82" s="686"/>
      <c r="MPY82" s="686"/>
      <c r="MPZ82" s="686"/>
      <c r="MQA82" s="686"/>
      <c r="MQB82" s="686"/>
      <c r="MQC82" s="686"/>
      <c r="MQD82" s="686"/>
      <c r="MQE82" s="686"/>
      <c r="MQF82" s="686"/>
      <c r="MQG82" s="686"/>
      <c r="MQH82" s="686"/>
      <c r="MQI82" s="686"/>
      <c r="MQJ82" s="686"/>
      <c r="MQK82" s="686"/>
      <c r="MQL82" s="686"/>
      <c r="MQM82" s="686"/>
      <c r="MQN82" s="686"/>
      <c r="MQO82" s="686"/>
      <c r="MQP82" s="686"/>
      <c r="MQQ82" s="686"/>
      <c r="MQR82" s="686"/>
      <c r="MQS82" s="686"/>
      <c r="MQT82" s="686"/>
      <c r="MQU82" s="686"/>
      <c r="MQV82" s="686"/>
      <c r="MQW82" s="686"/>
      <c r="MQX82" s="686"/>
      <c r="MQY82" s="686"/>
      <c r="MQZ82" s="686"/>
      <c r="MRA82" s="686"/>
      <c r="MRB82" s="686"/>
      <c r="MRC82" s="686"/>
      <c r="MRD82" s="686"/>
      <c r="MRE82" s="686"/>
      <c r="MRF82" s="686"/>
      <c r="MRG82" s="686"/>
      <c r="MRH82" s="686"/>
      <c r="MRI82" s="686"/>
      <c r="MRJ82" s="686"/>
      <c r="MRK82" s="686"/>
      <c r="MRL82" s="686"/>
      <c r="MRM82" s="686"/>
      <c r="MRN82" s="686"/>
      <c r="MRO82" s="686"/>
      <c r="MRP82" s="686"/>
      <c r="MRQ82" s="686"/>
      <c r="MRR82" s="686"/>
      <c r="MRS82" s="686"/>
      <c r="MRT82" s="686"/>
      <c r="MRU82" s="686"/>
      <c r="MRV82" s="686"/>
      <c r="MRW82" s="686"/>
      <c r="MRX82" s="686"/>
      <c r="MRY82" s="686"/>
      <c r="MRZ82" s="686"/>
      <c r="MSA82" s="686"/>
      <c r="MSB82" s="686"/>
      <c r="MSC82" s="686"/>
      <c r="MSD82" s="686"/>
      <c r="MSE82" s="686"/>
      <c r="MSF82" s="686"/>
      <c r="MSG82" s="686"/>
      <c r="MSH82" s="686"/>
      <c r="MSI82" s="686"/>
      <c r="MSJ82" s="686"/>
      <c r="MSK82" s="686"/>
      <c r="MSL82" s="686"/>
      <c r="MSM82" s="686"/>
      <c r="MSN82" s="686"/>
      <c r="MSO82" s="686"/>
      <c r="MSP82" s="686"/>
      <c r="MSQ82" s="686"/>
      <c r="MSR82" s="686"/>
      <c r="MSS82" s="686"/>
      <c r="MST82" s="686"/>
      <c r="MSU82" s="686"/>
      <c r="MSV82" s="686"/>
      <c r="MSW82" s="686"/>
      <c r="MSX82" s="686"/>
      <c r="MSY82" s="686"/>
      <c r="MSZ82" s="686"/>
      <c r="MTA82" s="686"/>
      <c r="MTB82" s="686"/>
      <c r="MTC82" s="686"/>
      <c r="MTD82" s="686"/>
      <c r="MTE82" s="686"/>
      <c r="MTF82" s="686"/>
      <c r="MTG82" s="686"/>
      <c r="MTH82" s="686"/>
      <c r="MTI82" s="686"/>
      <c r="MTJ82" s="686"/>
      <c r="MTK82" s="686"/>
      <c r="MTL82" s="686"/>
      <c r="MTM82" s="686"/>
      <c r="MTN82" s="686"/>
      <c r="MTO82" s="686"/>
      <c r="MTP82" s="686"/>
      <c r="MTQ82" s="686"/>
      <c r="MTR82" s="686"/>
      <c r="MTS82" s="686"/>
      <c r="MTT82" s="686"/>
      <c r="MTU82" s="686"/>
      <c r="MTV82" s="686"/>
      <c r="MTW82" s="686"/>
      <c r="MTX82" s="686"/>
      <c r="MTY82" s="686"/>
      <c r="MTZ82" s="686"/>
      <c r="MUA82" s="686"/>
      <c r="MUB82" s="686"/>
      <c r="MUC82" s="686"/>
      <c r="MUD82" s="686"/>
      <c r="MUE82" s="686"/>
      <c r="MUF82" s="686"/>
      <c r="MUG82" s="686"/>
      <c r="MUH82" s="686"/>
      <c r="MUI82" s="686"/>
      <c r="MUJ82" s="686"/>
      <c r="MUK82" s="686"/>
      <c r="MUL82" s="686"/>
      <c r="MUM82" s="686"/>
      <c r="MUN82" s="686"/>
      <c r="MUO82" s="686"/>
      <c r="MUP82" s="686"/>
      <c r="MUQ82" s="686"/>
      <c r="MUR82" s="686"/>
      <c r="MUS82" s="686"/>
      <c r="MUT82" s="686"/>
      <c r="MUU82" s="686"/>
      <c r="MUV82" s="686"/>
      <c r="MUW82" s="686"/>
      <c r="MUX82" s="686"/>
      <c r="MUY82" s="686"/>
      <c r="MUZ82" s="686"/>
      <c r="MVA82" s="686"/>
      <c r="MVB82" s="686"/>
      <c r="MVC82" s="686"/>
      <c r="MVD82" s="686"/>
      <c r="MVE82" s="686"/>
      <c r="MVF82" s="686"/>
      <c r="MVG82" s="686"/>
      <c r="MVH82" s="686"/>
      <c r="MVI82" s="686"/>
      <c r="MVJ82" s="686"/>
      <c r="MVK82" s="686"/>
      <c r="MVL82" s="686"/>
      <c r="MVM82" s="686"/>
      <c r="MVN82" s="686"/>
      <c r="MVO82" s="686"/>
      <c r="MVP82" s="686"/>
      <c r="MVQ82" s="686"/>
      <c r="MVR82" s="686"/>
      <c r="MVS82" s="686"/>
      <c r="MVT82" s="686"/>
      <c r="MVU82" s="686"/>
      <c r="MVV82" s="686"/>
      <c r="MVW82" s="686"/>
      <c r="MVX82" s="686"/>
      <c r="MVY82" s="686"/>
      <c r="MVZ82" s="686"/>
      <c r="MWA82" s="686"/>
      <c r="MWB82" s="686"/>
      <c r="MWC82" s="686"/>
      <c r="MWD82" s="686"/>
      <c r="MWE82" s="686"/>
      <c r="MWF82" s="686"/>
      <c r="MWG82" s="686"/>
      <c r="MWH82" s="686"/>
      <c r="MWI82" s="686"/>
      <c r="MWJ82" s="686"/>
      <c r="MWK82" s="686"/>
      <c r="MWL82" s="686"/>
      <c r="MWM82" s="686"/>
      <c r="MWN82" s="686"/>
      <c r="MWO82" s="686"/>
      <c r="MWP82" s="686"/>
      <c r="MWQ82" s="686"/>
      <c r="MWR82" s="686"/>
      <c r="MWS82" s="686"/>
      <c r="MWT82" s="686"/>
      <c r="MWU82" s="686"/>
      <c r="MWV82" s="686"/>
      <c r="MWW82" s="686"/>
      <c r="MWX82" s="686"/>
      <c r="MWY82" s="686"/>
      <c r="MWZ82" s="686"/>
      <c r="MXA82" s="686"/>
      <c r="MXB82" s="686"/>
      <c r="MXC82" s="686"/>
      <c r="MXD82" s="686"/>
      <c r="MXE82" s="686"/>
      <c r="MXF82" s="686"/>
      <c r="MXG82" s="686"/>
      <c r="MXH82" s="686"/>
      <c r="MXI82" s="686"/>
      <c r="MXJ82" s="686"/>
      <c r="MXK82" s="686"/>
      <c r="MXL82" s="686"/>
      <c r="MXM82" s="686"/>
      <c r="MXN82" s="686"/>
      <c r="MXO82" s="686"/>
      <c r="MXP82" s="686"/>
      <c r="MXQ82" s="686"/>
      <c r="MXR82" s="686"/>
      <c r="MXS82" s="686"/>
      <c r="MXT82" s="686"/>
      <c r="MXU82" s="686"/>
      <c r="MXV82" s="686"/>
      <c r="MXW82" s="686"/>
      <c r="MXX82" s="686"/>
      <c r="MXY82" s="686"/>
      <c r="MXZ82" s="686"/>
      <c r="MYA82" s="686"/>
      <c r="MYB82" s="686"/>
      <c r="MYC82" s="686"/>
      <c r="MYD82" s="686"/>
      <c r="MYE82" s="686"/>
      <c r="MYF82" s="686"/>
      <c r="MYG82" s="686"/>
      <c r="MYH82" s="686"/>
      <c r="MYI82" s="686"/>
      <c r="MYJ82" s="686"/>
      <c r="MYK82" s="686"/>
      <c r="MYL82" s="686"/>
      <c r="MYM82" s="686"/>
      <c r="MYN82" s="686"/>
      <c r="MYO82" s="686"/>
      <c r="MYP82" s="686"/>
      <c r="MYQ82" s="686"/>
      <c r="MYR82" s="686"/>
      <c r="MYS82" s="686"/>
      <c r="MYT82" s="686"/>
      <c r="MYU82" s="686"/>
      <c r="MYV82" s="686"/>
      <c r="MYW82" s="686"/>
      <c r="MYX82" s="686"/>
      <c r="MYY82" s="686"/>
      <c r="MYZ82" s="686"/>
      <c r="MZA82" s="686"/>
      <c r="MZB82" s="686"/>
      <c r="MZC82" s="686"/>
      <c r="MZD82" s="686"/>
      <c r="MZE82" s="686"/>
      <c r="MZF82" s="686"/>
      <c r="MZG82" s="686"/>
      <c r="MZH82" s="686"/>
      <c r="MZI82" s="686"/>
      <c r="MZJ82" s="686"/>
      <c r="MZK82" s="686"/>
      <c r="MZL82" s="686"/>
      <c r="MZM82" s="686"/>
      <c r="MZN82" s="686"/>
      <c r="MZO82" s="686"/>
      <c r="MZP82" s="686"/>
      <c r="MZQ82" s="686"/>
      <c r="MZR82" s="686"/>
      <c r="MZS82" s="686"/>
      <c r="MZT82" s="686"/>
      <c r="MZU82" s="686"/>
      <c r="MZV82" s="686"/>
      <c r="MZW82" s="686"/>
      <c r="MZX82" s="686"/>
      <c r="MZY82" s="686"/>
      <c r="MZZ82" s="686"/>
      <c r="NAA82" s="686"/>
      <c r="NAB82" s="686"/>
      <c r="NAC82" s="686"/>
      <c r="NAD82" s="686"/>
      <c r="NAE82" s="686"/>
      <c r="NAF82" s="686"/>
      <c r="NAG82" s="686"/>
      <c r="NAH82" s="686"/>
      <c r="NAI82" s="686"/>
      <c r="NAJ82" s="686"/>
      <c r="NAK82" s="686"/>
      <c r="NAL82" s="686"/>
      <c r="NAM82" s="686"/>
      <c r="NAN82" s="686"/>
      <c r="NAO82" s="686"/>
      <c r="NAP82" s="686"/>
      <c r="NAQ82" s="686"/>
      <c r="NAR82" s="686"/>
      <c r="NAS82" s="686"/>
      <c r="NAT82" s="686"/>
      <c r="NAU82" s="686"/>
      <c r="NAV82" s="686"/>
      <c r="NAW82" s="686"/>
      <c r="NAX82" s="686"/>
      <c r="NAY82" s="686"/>
      <c r="NAZ82" s="686"/>
      <c r="NBA82" s="686"/>
      <c r="NBB82" s="686"/>
      <c r="NBC82" s="686"/>
      <c r="NBD82" s="686"/>
      <c r="NBE82" s="686"/>
      <c r="NBF82" s="686"/>
      <c r="NBG82" s="686"/>
      <c r="NBH82" s="686"/>
      <c r="NBI82" s="686"/>
      <c r="NBJ82" s="686"/>
      <c r="NBK82" s="686"/>
      <c r="NBL82" s="686"/>
      <c r="NBM82" s="686"/>
      <c r="NBN82" s="686"/>
      <c r="NBO82" s="686"/>
      <c r="NBP82" s="686"/>
      <c r="NBQ82" s="686"/>
      <c r="NBR82" s="686"/>
      <c r="NBS82" s="686"/>
      <c r="NBT82" s="686"/>
      <c r="NBU82" s="686"/>
      <c r="NBV82" s="686"/>
      <c r="NBW82" s="686"/>
      <c r="NBX82" s="686"/>
      <c r="NBY82" s="686"/>
      <c r="NBZ82" s="686"/>
      <c r="NCA82" s="686"/>
      <c r="NCB82" s="686"/>
      <c r="NCC82" s="686"/>
      <c r="NCD82" s="686"/>
      <c r="NCE82" s="686"/>
      <c r="NCF82" s="686"/>
      <c r="NCG82" s="686"/>
      <c r="NCH82" s="686"/>
      <c r="NCI82" s="686"/>
      <c r="NCJ82" s="686"/>
      <c r="NCK82" s="686"/>
      <c r="NCL82" s="686"/>
      <c r="NCM82" s="686"/>
      <c r="NCN82" s="686"/>
      <c r="NCO82" s="686"/>
      <c r="NCP82" s="686"/>
      <c r="NCQ82" s="686"/>
      <c r="NCR82" s="686"/>
      <c r="NCS82" s="686"/>
      <c r="NCT82" s="686"/>
      <c r="NCU82" s="686"/>
      <c r="NCV82" s="686"/>
      <c r="NCW82" s="686"/>
      <c r="NCX82" s="686"/>
      <c r="NCY82" s="686"/>
      <c r="NCZ82" s="686"/>
      <c r="NDA82" s="686"/>
      <c r="NDB82" s="686"/>
      <c r="NDC82" s="686"/>
      <c r="NDD82" s="686"/>
      <c r="NDE82" s="686"/>
      <c r="NDF82" s="686"/>
      <c r="NDG82" s="686"/>
      <c r="NDH82" s="686"/>
      <c r="NDI82" s="686"/>
      <c r="NDJ82" s="686"/>
      <c r="NDK82" s="686"/>
      <c r="NDL82" s="686"/>
      <c r="NDM82" s="686"/>
      <c r="NDN82" s="686"/>
      <c r="NDO82" s="686"/>
      <c r="NDP82" s="686"/>
      <c r="NDQ82" s="686"/>
      <c r="NDR82" s="686"/>
      <c r="NDS82" s="686"/>
      <c r="NDT82" s="686"/>
      <c r="NDU82" s="686"/>
      <c r="NDV82" s="686"/>
      <c r="NDW82" s="686"/>
      <c r="NDX82" s="686"/>
      <c r="NDY82" s="686"/>
      <c r="NDZ82" s="686"/>
      <c r="NEA82" s="686"/>
      <c r="NEB82" s="686"/>
      <c r="NEC82" s="686"/>
      <c r="NED82" s="686"/>
      <c r="NEE82" s="686"/>
      <c r="NEF82" s="686"/>
      <c r="NEG82" s="686"/>
      <c r="NEH82" s="686"/>
      <c r="NEI82" s="686"/>
      <c r="NEJ82" s="686"/>
      <c r="NEK82" s="686"/>
      <c r="NEL82" s="686"/>
      <c r="NEM82" s="686"/>
      <c r="NEN82" s="686"/>
      <c r="NEO82" s="686"/>
      <c r="NEP82" s="686"/>
      <c r="NEQ82" s="686"/>
      <c r="NER82" s="686"/>
      <c r="NES82" s="686"/>
      <c r="NET82" s="686"/>
      <c r="NEU82" s="686"/>
      <c r="NEV82" s="686"/>
      <c r="NEW82" s="686"/>
      <c r="NEX82" s="686"/>
      <c r="NEY82" s="686"/>
      <c r="NEZ82" s="686"/>
      <c r="NFA82" s="686"/>
      <c r="NFB82" s="686"/>
      <c r="NFC82" s="686"/>
      <c r="NFD82" s="686"/>
      <c r="NFE82" s="686"/>
      <c r="NFF82" s="686"/>
      <c r="NFG82" s="686"/>
      <c r="NFH82" s="686"/>
      <c r="NFI82" s="686"/>
      <c r="NFJ82" s="686"/>
      <c r="NFK82" s="686"/>
      <c r="NFL82" s="686"/>
      <c r="NFM82" s="686"/>
      <c r="NFN82" s="686"/>
      <c r="NFO82" s="686"/>
      <c r="NFP82" s="686"/>
      <c r="NFQ82" s="686"/>
      <c r="NFR82" s="686"/>
      <c r="NFS82" s="686"/>
      <c r="NFT82" s="686"/>
      <c r="NFU82" s="686"/>
      <c r="NFV82" s="686"/>
      <c r="NFW82" s="686"/>
      <c r="NFX82" s="686"/>
      <c r="NFY82" s="686"/>
      <c r="NFZ82" s="686"/>
      <c r="NGA82" s="686"/>
      <c r="NGB82" s="686"/>
      <c r="NGC82" s="686"/>
      <c r="NGD82" s="686"/>
      <c r="NGE82" s="686"/>
      <c r="NGF82" s="686"/>
      <c r="NGG82" s="686"/>
      <c r="NGH82" s="686"/>
      <c r="NGI82" s="686"/>
      <c r="NGJ82" s="686"/>
      <c r="NGK82" s="686"/>
      <c r="NGL82" s="686"/>
      <c r="NGM82" s="686"/>
      <c r="NGN82" s="686"/>
      <c r="NGO82" s="686"/>
      <c r="NGP82" s="686"/>
      <c r="NGQ82" s="686"/>
      <c r="NGR82" s="686"/>
      <c r="NGS82" s="686"/>
      <c r="NGT82" s="686"/>
      <c r="NGU82" s="686"/>
      <c r="NGV82" s="686"/>
      <c r="NGW82" s="686"/>
      <c r="NGX82" s="686"/>
      <c r="NGY82" s="686"/>
      <c r="NGZ82" s="686"/>
      <c r="NHA82" s="686"/>
      <c r="NHB82" s="686"/>
      <c r="NHC82" s="686"/>
      <c r="NHD82" s="686"/>
      <c r="NHE82" s="686"/>
      <c r="NHF82" s="686"/>
      <c r="NHG82" s="686"/>
      <c r="NHH82" s="686"/>
      <c r="NHI82" s="686"/>
      <c r="NHJ82" s="686"/>
      <c r="NHK82" s="686"/>
      <c r="NHL82" s="686"/>
      <c r="NHM82" s="686"/>
      <c r="NHN82" s="686"/>
      <c r="NHO82" s="686"/>
      <c r="NHP82" s="686"/>
      <c r="NHQ82" s="686"/>
      <c r="NHR82" s="686"/>
      <c r="NHS82" s="686"/>
      <c r="NHT82" s="686"/>
      <c r="NHU82" s="686"/>
      <c r="NHV82" s="686"/>
      <c r="NHW82" s="686"/>
      <c r="NHX82" s="686"/>
      <c r="NHY82" s="686"/>
      <c r="NHZ82" s="686"/>
      <c r="NIA82" s="686"/>
      <c r="NIB82" s="686"/>
      <c r="NIC82" s="686"/>
      <c r="NID82" s="686"/>
      <c r="NIE82" s="686"/>
      <c r="NIF82" s="686"/>
      <c r="NIG82" s="686"/>
      <c r="NIH82" s="686"/>
      <c r="NII82" s="686"/>
      <c r="NIJ82" s="686"/>
      <c r="NIK82" s="686"/>
      <c r="NIL82" s="686"/>
      <c r="NIM82" s="686"/>
      <c r="NIN82" s="686"/>
      <c r="NIO82" s="686"/>
      <c r="NIP82" s="686"/>
      <c r="NIQ82" s="686"/>
      <c r="NIR82" s="686"/>
      <c r="NIS82" s="686"/>
      <c r="NIT82" s="686"/>
      <c r="NIU82" s="686"/>
      <c r="NIV82" s="686"/>
      <c r="NIW82" s="686"/>
      <c r="NIX82" s="686"/>
      <c r="NIY82" s="686"/>
      <c r="NIZ82" s="686"/>
      <c r="NJA82" s="686"/>
      <c r="NJB82" s="686"/>
      <c r="NJC82" s="686"/>
      <c r="NJD82" s="686"/>
      <c r="NJE82" s="686"/>
      <c r="NJF82" s="686"/>
      <c r="NJG82" s="686"/>
      <c r="NJH82" s="686"/>
      <c r="NJI82" s="686"/>
      <c r="NJJ82" s="686"/>
      <c r="NJK82" s="686"/>
      <c r="NJL82" s="686"/>
      <c r="NJM82" s="686"/>
      <c r="NJN82" s="686"/>
      <c r="NJO82" s="686"/>
      <c r="NJP82" s="686"/>
      <c r="NJQ82" s="686"/>
      <c r="NJR82" s="686"/>
      <c r="NJS82" s="686"/>
      <c r="NJT82" s="686"/>
      <c r="NJU82" s="686"/>
      <c r="NJV82" s="686"/>
      <c r="NJW82" s="686"/>
      <c r="NJX82" s="686"/>
      <c r="NJY82" s="686"/>
      <c r="NJZ82" s="686"/>
      <c r="NKA82" s="686"/>
      <c r="NKB82" s="686"/>
      <c r="NKC82" s="686"/>
      <c r="NKD82" s="686"/>
      <c r="NKE82" s="686"/>
      <c r="NKF82" s="686"/>
      <c r="NKG82" s="686"/>
      <c r="NKH82" s="686"/>
      <c r="NKI82" s="686"/>
      <c r="NKJ82" s="686"/>
      <c r="NKK82" s="686"/>
      <c r="NKL82" s="686"/>
      <c r="NKM82" s="686"/>
      <c r="NKN82" s="686"/>
      <c r="NKO82" s="686"/>
      <c r="NKP82" s="686"/>
      <c r="NKQ82" s="686"/>
      <c r="NKR82" s="686"/>
      <c r="NKS82" s="686"/>
      <c r="NKT82" s="686"/>
      <c r="NKU82" s="686"/>
      <c r="NKV82" s="686"/>
      <c r="NKW82" s="686"/>
      <c r="NKX82" s="686"/>
      <c r="NKY82" s="686"/>
      <c r="NKZ82" s="686"/>
      <c r="NLA82" s="686"/>
      <c r="NLB82" s="686"/>
      <c r="NLC82" s="686"/>
      <c r="NLD82" s="686"/>
      <c r="NLE82" s="686"/>
      <c r="NLF82" s="686"/>
      <c r="NLG82" s="686"/>
      <c r="NLH82" s="686"/>
      <c r="NLI82" s="686"/>
      <c r="NLJ82" s="686"/>
      <c r="NLK82" s="686"/>
      <c r="NLL82" s="686"/>
      <c r="NLM82" s="686"/>
      <c r="NLN82" s="686"/>
      <c r="NLO82" s="686"/>
      <c r="NLP82" s="686"/>
      <c r="NLQ82" s="686"/>
      <c r="NLR82" s="686"/>
      <c r="NLS82" s="686"/>
      <c r="NLT82" s="686"/>
      <c r="NLU82" s="686"/>
      <c r="NLV82" s="686"/>
      <c r="NLW82" s="686"/>
      <c r="NLX82" s="686"/>
      <c r="NLY82" s="686"/>
      <c r="NLZ82" s="686"/>
      <c r="NMA82" s="686"/>
      <c r="NMB82" s="686"/>
      <c r="NMC82" s="686"/>
      <c r="NMD82" s="686"/>
      <c r="NME82" s="686"/>
      <c r="NMF82" s="686"/>
      <c r="NMG82" s="686"/>
      <c r="NMH82" s="686"/>
      <c r="NMI82" s="686"/>
      <c r="NMJ82" s="686"/>
      <c r="NMK82" s="686"/>
      <c r="NML82" s="686"/>
      <c r="NMM82" s="686"/>
      <c r="NMN82" s="686"/>
      <c r="NMO82" s="686"/>
      <c r="NMP82" s="686"/>
      <c r="NMQ82" s="686"/>
      <c r="NMR82" s="686"/>
      <c r="NMS82" s="686"/>
      <c r="NMT82" s="686"/>
      <c r="NMU82" s="686"/>
      <c r="NMV82" s="686"/>
      <c r="NMW82" s="686"/>
      <c r="NMX82" s="686"/>
      <c r="NMY82" s="686"/>
      <c r="NMZ82" s="686"/>
      <c r="NNA82" s="686"/>
      <c r="NNB82" s="686"/>
      <c r="NNC82" s="686"/>
      <c r="NND82" s="686"/>
      <c r="NNE82" s="686"/>
      <c r="NNF82" s="686"/>
      <c r="NNG82" s="686"/>
      <c r="NNH82" s="686"/>
      <c r="NNI82" s="686"/>
      <c r="NNJ82" s="686"/>
      <c r="NNK82" s="686"/>
      <c r="NNL82" s="686"/>
      <c r="NNM82" s="686"/>
      <c r="NNN82" s="686"/>
      <c r="NNO82" s="686"/>
      <c r="NNP82" s="686"/>
      <c r="NNQ82" s="686"/>
      <c r="NNR82" s="686"/>
      <c r="NNS82" s="686"/>
      <c r="NNT82" s="686"/>
      <c r="NNU82" s="686"/>
      <c r="NNV82" s="686"/>
      <c r="NNW82" s="686"/>
      <c r="NNX82" s="686"/>
      <c r="NNY82" s="686"/>
      <c r="NNZ82" s="686"/>
      <c r="NOA82" s="686"/>
      <c r="NOB82" s="686"/>
      <c r="NOC82" s="686"/>
      <c r="NOD82" s="686"/>
      <c r="NOE82" s="686"/>
      <c r="NOF82" s="686"/>
      <c r="NOG82" s="686"/>
      <c r="NOH82" s="686"/>
      <c r="NOI82" s="686"/>
      <c r="NOJ82" s="686"/>
      <c r="NOK82" s="686"/>
      <c r="NOL82" s="686"/>
      <c r="NOM82" s="686"/>
      <c r="NON82" s="686"/>
      <c r="NOO82" s="686"/>
      <c r="NOP82" s="686"/>
      <c r="NOQ82" s="686"/>
      <c r="NOR82" s="686"/>
      <c r="NOS82" s="686"/>
      <c r="NOT82" s="686"/>
      <c r="NOU82" s="686"/>
      <c r="NOV82" s="686"/>
      <c r="NOW82" s="686"/>
      <c r="NOX82" s="686"/>
      <c r="NOY82" s="686"/>
      <c r="NOZ82" s="686"/>
      <c r="NPA82" s="686"/>
      <c r="NPB82" s="686"/>
      <c r="NPC82" s="686"/>
      <c r="NPD82" s="686"/>
      <c r="NPE82" s="686"/>
      <c r="NPF82" s="686"/>
      <c r="NPG82" s="686"/>
      <c r="NPH82" s="686"/>
      <c r="NPI82" s="686"/>
      <c r="NPJ82" s="686"/>
      <c r="NPK82" s="686"/>
      <c r="NPL82" s="686"/>
      <c r="NPM82" s="686"/>
      <c r="NPN82" s="686"/>
      <c r="NPO82" s="686"/>
      <c r="NPP82" s="686"/>
      <c r="NPQ82" s="686"/>
      <c r="NPR82" s="686"/>
      <c r="NPS82" s="686"/>
      <c r="NPT82" s="686"/>
      <c r="NPU82" s="686"/>
      <c r="NPV82" s="686"/>
      <c r="NPW82" s="686"/>
      <c r="NPX82" s="686"/>
      <c r="NPY82" s="686"/>
      <c r="NPZ82" s="686"/>
      <c r="NQA82" s="686"/>
      <c r="NQB82" s="686"/>
      <c r="NQC82" s="686"/>
      <c r="NQD82" s="686"/>
      <c r="NQE82" s="686"/>
      <c r="NQF82" s="686"/>
      <c r="NQG82" s="686"/>
      <c r="NQH82" s="686"/>
      <c r="NQI82" s="686"/>
      <c r="NQJ82" s="686"/>
      <c r="NQK82" s="686"/>
      <c r="NQL82" s="686"/>
      <c r="NQM82" s="686"/>
      <c r="NQN82" s="686"/>
      <c r="NQO82" s="686"/>
      <c r="NQP82" s="686"/>
      <c r="NQQ82" s="686"/>
      <c r="NQR82" s="686"/>
      <c r="NQS82" s="686"/>
      <c r="NQT82" s="686"/>
      <c r="NQU82" s="686"/>
      <c r="NQV82" s="686"/>
      <c r="NQW82" s="686"/>
      <c r="NQX82" s="686"/>
      <c r="NQY82" s="686"/>
      <c r="NQZ82" s="686"/>
      <c r="NRA82" s="686"/>
      <c r="NRB82" s="686"/>
      <c r="NRC82" s="686"/>
      <c r="NRD82" s="686"/>
      <c r="NRE82" s="686"/>
      <c r="NRF82" s="686"/>
      <c r="NRG82" s="686"/>
      <c r="NRH82" s="686"/>
      <c r="NRI82" s="686"/>
      <c r="NRJ82" s="686"/>
      <c r="NRK82" s="686"/>
      <c r="NRL82" s="686"/>
      <c r="NRM82" s="686"/>
      <c r="NRN82" s="686"/>
      <c r="NRO82" s="686"/>
      <c r="NRP82" s="686"/>
      <c r="NRQ82" s="686"/>
      <c r="NRR82" s="686"/>
      <c r="NRS82" s="686"/>
      <c r="NRT82" s="686"/>
      <c r="NRU82" s="686"/>
      <c r="NRV82" s="686"/>
      <c r="NRW82" s="686"/>
      <c r="NRX82" s="686"/>
      <c r="NRY82" s="686"/>
      <c r="NRZ82" s="686"/>
      <c r="NSA82" s="686"/>
      <c r="NSB82" s="686"/>
      <c r="NSC82" s="686"/>
      <c r="NSD82" s="686"/>
      <c r="NSE82" s="686"/>
      <c r="NSF82" s="686"/>
      <c r="NSG82" s="686"/>
      <c r="NSH82" s="686"/>
      <c r="NSI82" s="686"/>
      <c r="NSJ82" s="686"/>
      <c r="NSK82" s="686"/>
      <c r="NSL82" s="686"/>
      <c r="NSM82" s="686"/>
      <c r="NSN82" s="686"/>
      <c r="NSO82" s="686"/>
      <c r="NSP82" s="686"/>
      <c r="NSQ82" s="686"/>
      <c r="NSR82" s="686"/>
      <c r="NSS82" s="686"/>
      <c r="NST82" s="686"/>
      <c r="NSU82" s="686"/>
      <c r="NSV82" s="686"/>
      <c r="NSW82" s="686"/>
      <c r="NSX82" s="686"/>
      <c r="NSY82" s="686"/>
      <c r="NSZ82" s="686"/>
      <c r="NTA82" s="686"/>
      <c r="NTB82" s="686"/>
      <c r="NTC82" s="686"/>
      <c r="NTD82" s="686"/>
      <c r="NTE82" s="686"/>
      <c r="NTF82" s="686"/>
      <c r="NTG82" s="686"/>
      <c r="NTH82" s="686"/>
      <c r="NTI82" s="686"/>
      <c r="NTJ82" s="686"/>
      <c r="NTK82" s="686"/>
      <c r="NTL82" s="686"/>
      <c r="NTM82" s="686"/>
      <c r="NTN82" s="686"/>
      <c r="NTO82" s="686"/>
      <c r="NTP82" s="686"/>
      <c r="NTQ82" s="686"/>
      <c r="NTR82" s="686"/>
      <c r="NTS82" s="686"/>
      <c r="NTT82" s="686"/>
      <c r="NTU82" s="686"/>
      <c r="NTV82" s="686"/>
      <c r="NTW82" s="686"/>
      <c r="NTX82" s="686"/>
      <c r="NTY82" s="686"/>
      <c r="NTZ82" s="686"/>
      <c r="NUA82" s="686"/>
      <c r="NUB82" s="686"/>
      <c r="NUC82" s="686"/>
      <c r="NUD82" s="686"/>
      <c r="NUE82" s="686"/>
      <c r="NUF82" s="686"/>
      <c r="NUG82" s="686"/>
      <c r="NUH82" s="686"/>
      <c r="NUI82" s="686"/>
      <c r="NUJ82" s="686"/>
      <c r="NUK82" s="686"/>
      <c r="NUL82" s="686"/>
      <c r="NUM82" s="686"/>
      <c r="NUN82" s="686"/>
      <c r="NUO82" s="686"/>
      <c r="NUP82" s="686"/>
      <c r="NUQ82" s="686"/>
      <c r="NUR82" s="686"/>
      <c r="NUS82" s="686"/>
      <c r="NUT82" s="686"/>
      <c r="NUU82" s="686"/>
      <c r="NUV82" s="686"/>
      <c r="NUW82" s="686"/>
      <c r="NUX82" s="686"/>
      <c r="NUY82" s="686"/>
      <c r="NUZ82" s="686"/>
      <c r="NVA82" s="686"/>
      <c r="NVB82" s="686"/>
      <c r="NVC82" s="686"/>
      <c r="NVD82" s="686"/>
      <c r="NVE82" s="686"/>
      <c r="NVF82" s="686"/>
      <c r="NVG82" s="686"/>
      <c r="NVH82" s="686"/>
      <c r="NVI82" s="686"/>
      <c r="NVJ82" s="686"/>
      <c r="NVK82" s="686"/>
      <c r="NVL82" s="686"/>
      <c r="NVM82" s="686"/>
      <c r="NVN82" s="686"/>
      <c r="NVO82" s="686"/>
      <c r="NVP82" s="686"/>
      <c r="NVQ82" s="686"/>
      <c r="NVR82" s="686"/>
      <c r="NVS82" s="686"/>
      <c r="NVT82" s="686"/>
      <c r="NVU82" s="686"/>
      <c r="NVV82" s="686"/>
      <c r="NVW82" s="686"/>
      <c r="NVX82" s="686"/>
      <c r="NVY82" s="686"/>
      <c r="NVZ82" s="686"/>
      <c r="NWA82" s="686"/>
      <c r="NWB82" s="686"/>
      <c r="NWC82" s="686"/>
      <c r="NWD82" s="686"/>
      <c r="NWE82" s="686"/>
      <c r="NWF82" s="686"/>
      <c r="NWG82" s="686"/>
      <c r="NWH82" s="686"/>
      <c r="NWI82" s="686"/>
      <c r="NWJ82" s="686"/>
      <c r="NWK82" s="686"/>
      <c r="NWL82" s="686"/>
      <c r="NWM82" s="686"/>
      <c r="NWN82" s="686"/>
      <c r="NWO82" s="686"/>
      <c r="NWP82" s="686"/>
      <c r="NWQ82" s="686"/>
      <c r="NWR82" s="686"/>
      <c r="NWS82" s="686"/>
      <c r="NWT82" s="686"/>
      <c r="NWU82" s="686"/>
      <c r="NWV82" s="686"/>
      <c r="NWW82" s="686"/>
      <c r="NWX82" s="686"/>
      <c r="NWY82" s="686"/>
      <c r="NWZ82" s="686"/>
      <c r="NXA82" s="686"/>
      <c r="NXB82" s="686"/>
      <c r="NXC82" s="686"/>
      <c r="NXD82" s="686"/>
      <c r="NXE82" s="686"/>
      <c r="NXF82" s="686"/>
      <c r="NXG82" s="686"/>
      <c r="NXH82" s="686"/>
      <c r="NXI82" s="686"/>
      <c r="NXJ82" s="686"/>
      <c r="NXK82" s="686"/>
      <c r="NXL82" s="686"/>
      <c r="NXM82" s="686"/>
      <c r="NXN82" s="686"/>
      <c r="NXO82" s="686"/>
      <c r="NXP82" s="686"/>
      <c r="NXQ82" s="686"/>
      <c r="NXR82" s="686"/>
      <c r="NXS82" s="686"/>
      <c r="NXT82" s="686"/>
      <c r="NXU82" s="686"/>
      <c r="NXV82" s="686"/>
      <c r="NXW82" s="686"/>
      <c r="NXX82" s="686"/>
      <c r="NXY82" s="686"/>
      <c r="NXZ82" s="686"/>
      <c r="NYA82" s="686"/>
      <c r="NYB82" s="686"/>
      <c r="NYC82" s="686"/>
      <c r="NYD82" s="686"/>
      <c r="NYE82" s="686"/>
      <c r="NYF82" s="686"/>
      <c r="NYG82" s="686"/>
      <c r="NYH82" s="686"/>
      <c r="NYI82" s="686"/>
      <c r="NYJ82" s="686"/>
      <c r="NYK82" s="686"/>
      <c r="NYL82" s="686"/>
      <c r="NYM82" s="686"/>
      <c r="NYN82" s="686"/>
      <c r="NYO82" s="686"/>
      <c r="NYP82" s="686"/>
      <c r="NYQ82" s="686"/>
      <c r="NYR82" s="686"/>
      <c r="NYS82" s="686"/>
      <c r="NYT82" s="686"/>
      <c r="NYU82" s="686"/>
      <c r="NYV82" s="686"/>
      <c r="NYW82" s="686"/>
      <c r="NYX82" s="686"/>
      <c r="NYY82" s="686"/>
      <c r="NYZ82" s="686"/>
      <c r="NZA82" s="686"/>
      <c r="NZB82" s="686"/>
      <c r="NZC82" s="686"/>
      <c r="NZD82" s="686"/>
      <c r="NZE82" s="686"/>
      <c r="NZF82" s="686"/>
      <c r="NZG82" s="686"/>
      <c r="NZH82" s="686"/>
      <c r="NZI82" s="686"/>
      <c r="NZJ82" s="686"/>
      <c r="NZK82" s="686"/>
      <c r="NZL82" s="686"/>
      <c r="NZM82" s="686"/>
      <c r="NZN82" s="686"/>
      <c r="NZO82" s="686"/>
      <c r="NZP82" s="686"/>
      <c r="NZQ82" s="686"/>
      <c r="NZR82" s="686"/>
      <c r="NZS82" s="686"/>
      <c r="NZT82" s="686"/>
      <c r="NZU82" s="686"/>
      <c r="NZV82" s="686"/>
      <c r="NZW82" s="686"/>
      <c r="NZX82" s="686"/>
      <c r="NZY82" s="686"/>
      <c r="NZZ82" s="686"/>
      <c r="OAA82" s="686"/>
      <c r="OAB82" s="686"/>
      <c r="OAC82" s="686"/>
      <c r="OAD82" s="686"/>
      <c r="OAE82" s="686"/>
      <c r="OAF82" s="686"/>
      <c r="OAG82" s="686"/>
      <c r="OAH82" s="686"/>
      <c r="OAI82" s="686"/>
      <c r="OAJ82" s="686"/>
      <c r="OAK82" s="686"/>
      <c r="OAL82" s="686"/>
      <c r="OAM82" s="686"/>
      <c r="OAN82" s="686"/>
      <c r="OAO82" s="686"/>
      <c r="OAP82" s="686"/>
      <c r="OAQ82" s="686"/>
      <c r="OAR82" s="686"/>
      <c r="OAS82" s="686"/>
      <c r="OAT82" s="686"/>
      <c r="OAU82" s="686"/>
      <c r="OAV82" s="686"/>
      <c r="OAW82" s="686"/>
      <c r="OAX82" s="686"/>
      <c r="OAY82" s="686"/>
      <c r="OAZ82" s="686"/>
      <c r="OBA82" s="686"/>
      <c r="OBB82" s="686"/>
      <c r="OBC82" s="686"/>
      <c r="OBD82" s="686"/>
      <c r="OBE82" s="686"/>
      <c r="OBF82" s="686"/>
      <c r="OBG82" s="686"/>
      <c r="OBH82" s="686"/>
      <c r="OBI82" s="686"/>
      <c r="OBJ82" s="686"/>
      <c r="OBK82" s="686"/>
      <c r="OBL82" s="686"/>
      <c r="OBM82" s="686"/>
      <c r="OBN82" s="686"/>
      <c r="OBO82" s="686"/>
      <c r="OBP82" s="686"/>
      <c r="OBQ82" s="686"/>
      <c r="OBR82" s="686"/>
      <c r="OBS82" s="686"/>
      <c r="OBT82" s="686"/>
      <c r="OBU82" s="686"/>
      <c r="OBV82" s="686"/>
      <c r="OBW82" s="686"/>
      <c r="OBX82" s="686"/>
      <c r="OBY82" s="686"/>
      <c r="OBZ82" s="686"/>
      <c r="OCA82" s="686"/>
      <c r="OCB82" s="686"/>
      <c r="OCC82" s="686"/>
      <c r="OCD82" s="686"/>
      <c r="OCE82" s="686"/>
      <c r="OCF82" s="686"/>
      <c r="OCG82" s="686"/>
      <c r="OCH82" s="686"/>
      <c r="OCI82" s="686"/>
      <c r="OCJ82" s="686"/>
      <c r="OCK82" s="686"/>
      <c r="OCL82" s="686"/>
      <c r="OCM82" s="686"/>
      <c r="OCN82" s="686"/>
      <c r="OCO82" s="686"/>
      <c r="OCP82" s="686"/>
      <c r="OCQ82" s="686"/>
      <c r="OCR82" s="686"/>
      <c r="OCS82" s="686"/>
      <c r="OCT82" s="686"/>
      <c r="OCU82" s="686"/>
      <c r="OCV82" s="686"/>
      <c r="OCW82" s="686"/>
      <c r="OCX82" s="686"/>
      <c r="OCY82" s="686"/>
      <c r="OCZ82" s="686"/>
      <c r="ODA82" s="686"/>
      <c r="ODB82" s="686"/>
      <c r="ODC82" s="686"/>
      <c r="ODD82" s="686"/>
      <c r="ODE82" s="686"/>
      <c r="ODF82" s="686"/>
      <c r="ODG82" s="686"/>
      <c r="ODH82" s="686"/>
      <c r="ODI82" s="686"/>
      <c r="ODJ82" s="686"/>
      <c r="ODK82" s="686"/>
      <c r="ODL82" s="686"/>
      <c r="ODM82" s="686"/>
      <c r="ODN82" s="686"/>
      <c r="ODO82" s="686"/>
      <c r="ODP82" s="686"/>
      <c r="ODQ82" s="686"/>
      <c r="ODR82" s="686"/>
      <c r="ODS82" s="686"/>
      <c r="ODT82" s="686"/>
      <c r="ODU82" s="686"/>
      <c r="ODV82" s="686"/>
      <c r="ODW82" s="686"/>
      <c r="ODX82" s="686"/>
      <c r="ODY82" s="686"/>
      <c r="ODZ82" s="686"/>
      <c r="OEA82" s="686"/>
      <c r="OEB82" s="686"/>
      <c r="OEC82" s="686"/>
      <c r="OED82" s="686"/>
      <c r="OEE82" s="686"/>
      <c r="OEF82" s="686"/>
      <c r="OEG82" s="686"/>
      <c r="OEH82" s="686"/>
      <c r="OEI82" s="686"/>
      <c r="OEJ82" s="686"/>
      <c r="OEK82" s="686"/>
      <c r="OEL82" s="686"/>
      <c r="OEM82" s="686"/>
      <c r="OEN82" s="686"/>
      <c r="OEO82" s="686"/>
      <c r="OEP82" s="686"/>
      <c r="OEQ82" s="686"/>
      <c r="OER82" s="686"/>
      <c r="OES82" s="686"/>
      <c r="OET82" s="686"/>
      <c r="OEU82" s="686"/>
      <c r="OEV82" s="686"/>
      <c r="OEW82" s="686"/>
      <c r="OEX82" s="686"/>
      <c r="OEY82" s="686"/>
      <c r="OEZ82" s="686"/>
      <c r="OFA82" s="686"/>
      <c r="OFB82" s="686"/>
      <c r="OFC82" s="686"/>
      <c r="OFD82" s="686"/>
      <c r="OFE82" s="686"/>
      <c r="OFF82" s="686"/>
      <c r="OFG82" s="686"/>
      <c r="OFH82" s="686"/>
      <c r="OFI82" s="686"/>
      <c r="OFJ82" s="686"/>
      <c r="OFK82" s="686"/>
      <c r="OFL82" s="686"/>
      <c r="OFM82" s="686"/>
      <c r="OFN82" s="686"/>
      <c r="OFO82" s="686"/>
      <c r="OFP82" s="686"/>
      <c r="OFQ82" s="686"/>
      <c r="OFR82" s="686"/>
      <c r="OFS82" s="686"/>
      <c r="OFT82" s="686"/>
      <c r="OFU82" s="686"/>
      <c r="OFV82" s="686"/>
      <c r="OFW82" s="686"/>
      <c r="OFX82" s="686"/>
      <c r="OFY82" s="686"/>
      <c r="OFZ82" s="686"/>
      <c r="OGA82" s="686"/>
      <c r="OGB82" s="686"/>
      <c r="OGC82" s="686"/>
      <c r="OGD82" s="686"/>
      <c r="OGE82" s="686"/>
      <c r="OGF82" s="686"/>
      <c r="OGG82" s="686"/>
      <c r="OGH82" s="686"/>
      <c r="OGI82" s="686"/>
      <c r="OGJ82" s="686"/>
      <c r="OGK82" s="686"/>
      <c r="OGL82" s="686"/>
      <c r="OGM82" s="686"/>
      <c r="OGN82" s="686"/>
      <c r="OGO82" s="686"/>
      <c r="OGP82" s="686"/>
      <c r="OGQ82" s="686"/>
      <c r="OGR82" s="686"/>
      <c r="OGS82" s="686"/>
      <c r="OGT82" s="686"/>
      <c r="OGU82" s="686"/>
      <c r="OGV82" s="686"/>
      <c r="OGW82" s="686"/>
      <c r="OGX82" s="686"/>
      <c r="OGY82" s="686"/>
      <c r="OGZ82" s="686"/>
      <c r="OHA82" s="686"/>
      <c r="OHB82" s="686"/>
      <c r="OHC82" s="686"/>
      <c r="OHD82" s="686"/>
      <c r="OHE82" s="686"/>
      <c r="OHF82" s="686"/>
      <c r="OHG82" s="686"/>
      <c r="OHH82" s="686"/>
      <c r="OHI82" s="686"/>
      <c r="OHJ82" s="686"/>
      <c r="OHK82" s="686"/>
      <c r="OHL82" s="686"/>
      <c r="OHM82" s="686"/>
      <c r="OHN82" s="686"/>
      <c r="OHO82" s="686"/>
      <c r="OHP82" s="686"/>
      <c r="OHQ82" s="686"/>
      <c r="OHR82" s="686"/>
      <c r="OHS82" s="686"/>
      <c r="OHT82" s="686"/>
      <c r="OHU82" s="686"/>
      <c r="OHV82" s="686"/>
      <c r="OHW82" s="686"/>
      <c r="OHX82" s="686"/>
      <c r="OHY82" s="686"/>
      <c r="OHZ82" s="686"/>
      <c r="OIA82" s="686"/>
      <c r="OIB82" s="686"/>
      <c r="OIC82" s="686"/>
      <c r="OID82" s="686"/>
      <c r="OIE82" s="686"/>
      <c r="OIF82" s="686"/>
      <c r="OIG82" s="686"/>
      <c r="OIH82" s="686"/>
      <c r="OII82" s="686"/>
      <c r="OIJ82" s="686"/>
      <c r="OIK82" s="686"/>
      <c r="OIL82" s="686"/>
      <c r="OIM82" s="686"/>
      <c r="OIN82" s="686"/>
      <c r="OIO82" s="686"/>
      <c r="OIP82" s="686"/>
      <c r="OIQ82" s="686"/>
      <c r="OIR82" s="686"/>
      <c r="OIS82" s="686"/>
      <c r="OIT82" s="686"/>
      <c r="OIU82" s="686"/>
      <c r="OIV82" s="686"/>
      <c r="OIW82" s="686"/>
      <c r="OIX82" s="686"/>
      <c r="OIY82" s="686"/>
      <c r="OIZ82" s="686"/>
      <c r="OJA82" s="686"/>
      <c r="OJB82" s="686"/>
      <c r="OJC82" s="686"/>
      <c r="OJD82" s="686"/>
      <c r="OJE82" s="686"/>
      <c r="OJF82" s="686"/>
      <c r="OJG82" s="686"/>
      <c r="OJH82" s="686"/>
      <c r="OJI82" s="686"/>
      <c r="OJJ82" s="686"/>
      <c r="OJK82" s="686"/>
      <c r="OJL82" s="686"/>
      <c r="OJM82" s="686"/>
      <c r="OJN82" s="686"/>
      <c r="OJO82" s="686"/>
      <c r="OJP82" s="686"/>
      <c r="OJQ82" s="686"/>
      <c r="OJR82" s="686"/>
      <c r="OJS82" s="686"/>
      <c r="OJT82" s="686"/>
      <c r="OJU82" s="686"/>
      <c r="OJV82" s="686"/>
      <c r="OJW82" s="686"/>
      <c r="OJX82" s="686"/>
      <c r="OJY82" s="686"/>
      <c r="OJZ82" s="686"/>
      <c r="OKA82" s="686"/>
      <c r="OKB82" s="686"/>
      <c r="OKC82" s="686"/>
      <c r="OKD82" s="686"/>
      <c r="OKE82" s="686"/>
      <c r="OKF82" s="686"/>
      <c r="OKG82" s="686"/>
      <c r="OKH82" s="686"/>
      <c r="OKI82" s="686"/>
      <c r="OKJ82" s="686"/>
      <c r="OKK82" s="686"/>
      <c r="OKL82" s="686"/>
      <c r="OKM82" s="686"/>
      <c r="OKN82" s="686"/>
      <c r="OKO82" s="686"/>
      <c r="OKP82" s="686"/>
      <c r="OKQ82" s="686"/>
      <c r="OKR82" s="686"/>
      <c r="OKS82" s="686"/>
      <c r="OKT82" s="686"/>
      <c r="OKU82" s="686"/>
      <c r="OKV82" s="686"/>
      <c r="OKW82" s="686"/>
      <c r="OKX82" s="686"/>
      <c r="OKY82" s="686"/>
      <c r="OKZ82" s="686"/>
      <c r="OLA82" s="686"/>
      <c r="OLB82" s="686"/>
      <c r="OLC82" s="686"/>
      <c r="OLD82" s="686"/>
      <c r="OLE82" s="686"/>
      <c r="OLF82" s="686"/>
      <c r="OLG82" s="686"/>
      <c r="OLH82" s="686"/>
      <c r="OLI82" s="686"/>
      <c r="OLJ82" s="686"/>
      <c r="OLK82" s="686"/>
      <c r="OLL82" s="686"/>
      <c r="OLM82" s="686"/>
      <c r="OLN82" s="686"/>
      <c r="OLO82" s="686"/>
      <c r="OLP82" s="686"/>
      <c r="OLQ82" s="686"/>
      <c r="OLR82" s="686"/>
      <c r="OLS82" s="686"/>
      <c r="OLT82" s="686"/>
      <c r="OLU82" s="686"/>
      <c r="OLV82" s="686"/>
      <c r="OLW82" s="686"/>
      <c r="OLX82" s="686"/>
      <c r="OLY82" s="686"/>
      <c r="OLZ82" s="686"/>
      <c r="OMA82" s="686"/>
      <c r="OMB82" s="686"/>
      <c r="OMC82" s="686"/>
      <c r="OMD82" s="686"/>
      <c r="OME82" s="686"/>
      <c r="OMF82" s="686"/>
      <c r="OMG82" s="686"/>
      <c r="OMH82" s="686"/>
      <c r="OMI82" s="686"/>
      <c r="OMJ82" s="686"/>
      <c r="OMK82" s="686"/>
      <c r="OML82" s="686"/>
      <c r="OMM82" s="686"/>
      <c r="OMN82" s="686"/>
      <c r="OMO82" s="686"/>
      <c r="OMP82" s="686"/>
      <c r="OMQ82" s="686"/>
      <c r="OMR82" s="686"/>
      <c r="OMS82" s="686"/>
      <c r="OMT82" s="686"/>
      <c r="OMU82" s="686"/>
      <c r="OMV82" s="686"/>
      <c r="OMW82" s="686"/>
      <c r="OMX82" s="686"/>
      <c r="OMY82" s="686"/>
      <c r="OMZ82" s="686"/>
      <c r="ONA82" s="686"/>
      <c r="ONB82" s="686"/>
      <c r="ONC82" s="686"/>
      <c r="OND82" s="686"/>
      <c r="ONE82" s="686"/>
      <c r="ONF82" s="686"/>
      <c r="ONG82" s="686"/>
      <c r="ONH82" s="686"/>
      <c r="ONI82" s="686"/>
      <c r="ONJ82" s="686"/>
      <c r="ONK82" s="686"/>
      <c r="ONL82" s="686"/>
      <c r="ONM82" s="686"/>
      <c r="ONN82" s="686"/>
      <c r="ONO82" s="686"/>
      <c r="ONP82" s="686"/>
      <c r="ONQ82" s="686"/>
      <c r="ONR82" s="686"/>
      <c r="ONS82" s="686"/>
      <c r="ONT82" s="686"/>
      <c r="ONU82" s="686"/>
      <c r="ONV82" s="686"/>
      <c r="ONW82" s="686"/>
      <c r="ONX82" s="686"/>
      <c r="ONY82" s="686"/>
      <c r="ONZ82" s="686"/>
      <c r="OOA82" s="686"/>
      <c r="OOB82" s="686"/>
      <c r="OOC82" s="686"/>
      <c r="OOD82" s="686"/>
      <c r="OOE82" s="686"/>
      <c r="OOF82" s="686"/>
      <c r="OOG82" s="686"/>
      <c r="OOH82" s="686"/>
      <c r="OOI82" s="686"/>
      <c r="OOJ82" s="686"/>
      <c r="OOK82" s="686"/>
      <c r="OOL82" s="686"/>
      <c r="OOM82" s="686"/>
      <c r="OON82" s="686"/>
      <c r="OOO82" s="686"/>
      <c r="OOP82" s="686"/>
      <c r="OOQ82" s="686"/>
      <c r="OOR82" s="686"/>
      <c r="OOS82" s="686"/>
      <c r="OOT82" s="686"/>
      <c r="OOU82" s="686"/>
      <c r="OOV82" s="686"/>
      <c r="OOW82" s="686"/>
      <c r="OOX82" s="686"/>
      <c r="OOY82" s="686"/>
      <c r="OOZ82" s="686"/>
      <c r="OPA82" s="686"/>
      <c r="OPB82" s="686"/>
      <c r="OPC82" s="686"/>
      <c r="OPD82" s="686"/>
      <c r="OPE82" s="686"/>
      <c r="OPF82" s="686"/>
      <c r="OPG82" s="686"/>
      <c r="OPH82" s="686"/>
      <c r="OPI82" s="686"/>
      <c r="OPJ82" s="686"/>
      <c r="OPK82" s="686"/>
      <c r="OPL82" s="686"/>
      <c r="OPM82" s="686"/>
      <c r="OPN82" s="686"/>
      <c r="OPO82" s="686"/>
      <c r="OPP82" s="686"/>
      <c r="OPQ82" s="686"/>
      <c r="OPR82" s="686"/>
      <c r="OPS82" s="686"/>
      <c r="OPT82" s="686"/>
      <c r="OPU82" s="686"/>
      <c r="OPV82" s="686"/>
      <c r="OPW82" s="686"/>
      <c r="OPX82" s="686"/>
      <c r="OPY82" s="686"/>
      <c r="OPZ82" s="686"/>
      <c r="OQA82" s="686"/>
      <c r="OQB82" s="686"/>
      <c r="OQC82" s="686"/>
      <c r="OQD82" s="686"/>
      <c r="OQE82" s="686"/>
      <c r="OQF82" s="686"/>
      <c r="OQG82" s="686"/>
      <c r="OQH82" s="686"/>
      <c r="OQI82" s="686"/>
      <c r="OQJ82" s="686"/>
      <c r="OQK82" s="686"/>
      <c r="OQL82" s="686"/>
      <c r="OQM82" s="686"/>
      <c r="OQN82" s="686"/>
      <c r="OQO82" s="686"/>
      <c r="OQP82" s="686"/>
      <c r="OQQ82" s="686"/>
      <c r="OQR82" s="686"/>
      <c r="OQS82" s="686"/>
      <c r="OQT82" s="686"/>
      <c r="OQU82" s="686"/>
      <c r="OQV82" s="686"/>
      <c r="OQW82" s="686"/>
      <c r="OQX82" s="686"/>
      <c r="OQY82" s="686"/>
      <c r="OQZ82" s="686"/>
      <c r="ORA82" s="686"/>
      <c r="ORB82" s="686"/>
      <c r="ORC82" s="686"/>
      <c r="ORD82" s="686"/>
      <c r="ORE82" s="686"/>
      <c r="ORF82" s="686"/>
      <c r="ORG82" s="686"/>
      <c r="ORH82" s="686"/>
      <c r="ORI82" s="686"/>
      <c r="ORJ82" s="686"/>
      <c r="ORK82" s="686"/>
      <c r="ORL82" s="686"/>
      <c r="ORM82" s="686"/>
      <c r="ORN82" s="686"/>
      <c r="ORO82" s="686"/>
      <c r="ORP82" s="686"/>
      <c r="ORQ82" s="686"/>
      <c r="ORR82" s="686"/>
      <c r="ORS82" s="686"/>
      <c r="ORT82" s="686"/>
      <c r="ORU82" s="686"/>
      <c r="ORV82" s="686"/>
      <c r="ORW82" s="686"/>
      <c r="ORX82" s="686"/>
      <c r="ORY82" s="686"/>
      <c r="ORZ82" s="686"/>
      <c r="OSA82" s="686"/>
      <c r="OSB82" s="686"/>
      <c r="OSC82" s="686"/>
      <c r="OSD82" s="686"/>
      <c r="OSE82" s="686"/>
      <c r="OSF82" s="686"/>
      <c r="OSG82" s="686"/>
      <c r="OSH82" s="686"/>
      <c r="OSI82" s="686"/>
      <c r="OSJ82" s="686"/>
      <c r="OSK82" s="686"/>
      <c r="OSL82" s="686"/>
      <c r="OSM82" s="686"/>
      <c r="OSN82" s="686"/>
      <c r="OSO82" s="686"/>
      <c r="OSP82" s="686"/>
      <c r="OSQ82" s="686"/>
      <c r="OSR82" s="686"/>
      <c r="OSS82" s="686"/>
      <c r="OST82" s="686"/>
      <c r="OSU82" s="686"/>
      <c r="OSV82" s="686"/>
      <c r="OSW82" s="686"/>
      <c r="OSX82" s="686"/>
      <c r="OSY82" s="686"/>
      <c r="OSZ82" s="686"/>
      <c r="OTA82" s="686"/>
      <c r="OTB82" s="686"/>
      <c r="OTC82" s="686"/>
      <c r="OTD82" s="686"/>
      <c r="OTE82" s="686"/>
      <c r="OTF82" s="686"/>
      <c r="OTG82" s="686"/>
      <c r="OTH82" s="686"/>
      <c r="OTI82" s="686"/>
      <c r="OTJ82" s="686"/>
      <c r="OTK82" s="686"/>
      <c r="OTL82" s="686"/>
      <c r="OTM82" s="686"/>
      <c r="OTN82" s="686"/>
      <c r="OTO82" s="686"/>
      <c r="OTP82" s="686"/>
      <c r="OTQ82" s="686"/>
      <c r="OTR82" s="686"/>
      <c r="OTS82" s="686"/>
      <c r="OTT82" s="686"/>
      <c r="OTU82" s="686"/>
      <c r="OTV82" s="686"/>
      <c r="OTW82" s="686"/>
      <c r="OTX82" s="686"/>
      <c r="OTY82" s="686"/>
      <c r="OTZ82" s="686"/>
      <c r="OUA82" s="686"/>
      <c r="OUB82" s="686"/>
      <c r="OUC82" s="686"/>
      <c r="OUD82" s="686"/>
      <c r="OUE82" s="686"/>
      <c r="OUF82" s="686"/>
      <c r="OUG82" s="686"/>
      <c r="OUH82" s="686"/>
      <c r="OUI82" s="686"/>
      <c r="OUJ82" s="686"/>
      <c r="OUK82" s="686"/>
      <c r="OUL82" s="686"/>
      <c r="OUM82" s="686"/>
      <c r="OUN82" s="686"/>
      <c r="OUO82" s="686"/>
      <c r="OUP82" s="686"/>
      <c r="OUQ82" s="686"/>
      <c r="OUR82" s="686"/>
      <c r="OUS82" s="686"/>
      <c r="OUT82" s="686"/>
      <c r="OUU82" s="686"/>
      <c r="OUV82" s="686"/>
      <c r="OUW82" s="686"/>
      <c r="OUX82" s="686"/>
      <c r="OUY82" s="686"/>
      <c r="OUZ82" s="686"/>
      <c r="OVA82" s="686"/>
      <c r="OVB82" s="686"/>
      <c r="OVC82" s="686"/>
      <c r="OVD82" s="686"/>
      <c r="OVE82" s="686"/>
      <c r="OVF82" s="686"/>
      <c r="OVG82" s="686"/>
      <c r="OVH82" s="686"/>
      <c r="OVI82" s="686"/>
      <c r="OVJ82" s="686"/>
      <c r="OVK82" s="686"/>
      <c r="OVL82" s="686"/>
      <c r="OVM82" s="686"/>
      <c r="OVN82" s="686"/>
      <c r="OVO82" s="686"/>
      <c r="OVP82" s="686"/>
      <c r="OVQ82" s="686"/>
      <c r="OVR82" s="686"/>
      <c r="OVS82" s="686"/>
      <c r="OVT82" s="686"/>
      <c r="OVU82" s="686"/>
      <c r="OVV82" s="686"/>
      <c r="OVW82" s="686"/>
      <c r="OVX82" s="686"/>
      <c r="OVY82" s="686"/>
      <c r="OVZ82" s="686"/>
      <c r="OWA82" s="686"/>
      <c r="OWB82" s="686"/>
      <c r="OWC82" s="686"/>
      <c r="OWD82" s="686"/>
      <c r="OWE82" s="686"/>
      <c r="OWF82" s="686"/>
      <c r="OWG82" s="686"/>
      <c r="OWH82" s="686"/>
      <c r="OWI82" s="686"/>
      <c r="OWJ82" s="686"/>
      <c r="OWK82" s="686"/>
      <c r="OWL82" s="686"/>
      <c r="OWM82" s="686"/>
      <c r="OWN82" s="686"/>
      <c r="OWO82" s="686"/>
      <c r="OWP82" s="686"/>
      <c r="OWQ82" s="686"/>
      <c r="OWR82" s="686"/>
      <c r="OWS82" s="686"/>
      <c r="OWT82" s="686"/>
      <c r="OWU82" s="686"/>
      <c r="OWV82" s="686"/>
      <c r="OWW82" s="686"/>
      <c r="OWX82" s="686"/>
      <c r="OWY82" s="686"/>
      <c r="OWZ82" s="686"/>
      <c r="OXA82" s="686"/>
      <c r="OXB82" s="686"/>
      <c r="OXC82" s="686"/>
      <c r="OXD82" s="686"/>
      <c r="OXE82" s="686"/>
      <c r="OXF82" s="686"/>
      <c r="OXG82" s="686"/>
      <c r="OXH82" s="686"/>
      <c r="OXI82" s="686"/>
      <c r="OXJ82" s="686"/>
      <c r="OXK82" s="686"/>
      <c r="OXL82" s="686"/>
      <c r="OXM82" s="686"/>
      <c r="OXN82" s="686"/>
      <c r="OXO82" s="686"/>
      <c r="OXP82" s="686"/>
      <c r="OXQ82" s="686"/>
      <c r="OXR82" s="686"/>
      <c r="OXS82" s="686"/>
      <c r="OXT82" s="686"/>
      <c r="OXU82" s="686"/>
      <c r="OXV82" s="686"/>
      <c r="OXW82" s="686"/>
      <c r="OXX82" s="686"/>
      <c r="OXY82" s="686"/>
      <c r="OXZ82" s="686"/>
      <c r="OYA82" s="686"/>
      <c r="OYB82" s="686"/>
      <c r="OYC82" s="686"/>
      <c r="OYD82" s="686"/>
      <c r="OYE82" s="686"/>
      <c r="OYF82" s="686"/>
      <c r="OYG82" s="686"/>
      <c r="OYH82" s="686"/>
      <c r="OYI82" s="686"/>
      <c r="OYJ82" s="686"/>
      <c r="OYK82" s="686"/>
      <c r="OYL82" s="686"/>
      <c r="OYM82" s="686"/>
      <c r="OYN82" s="686"/>
      <c r="OYO82" s="686"/>
      <c r="OYP82" s="686"/>
      <c r="OYQ82" s="686"/>
      <c r="OYR82" s="686"/>
      <c r="OYS82" s="686"/>
      <c r="OYT82" s="686"/>
      <c r="OYU82" s="686"/>
      <c r="OYV82" s="686"/>
      <c r="OYW82" s="686"/>
      <c r="OYX82" s="686"/>
      <c r="OYY82" s="686"/>
      <c r="OYZ82" s="686"/>
      <c r="OZA82" s="686"/>
      <c r="OZB82" s="686"/>
      <c r="OZC82" s="686"/>
      <c r="OZD82" s="686"/>
      <c r="OZE82" s="686"/>
      <c r="OZF82" s="686"/>
      <c r="OZG82" s="686"/>
      <c r="OZH82" s="686"/>
      <c r="OZI82" s="686"/>
      <c r="OZJ82" s="686"/>
      <c r="OZK82" s="686"/>
      <c r="OZL82" s="686"/>
      <c r="OZM82" s="686"/>
      <c r="OZN82" s="686"/>
      <c r="OZO82" s="686"/>
      <c r="OZP82" s="686"/>
      <c r="OZQ82" s="686"/>
      <c r="OZR82" s="686"/>
      <c r="OZS82" s="686"/>
      <c r="OZT82" s="686"/>
      <c r="OZU82" s="686"/>
      <c r="OZV82" s="686"/>
      <c r="OZW82" s="686"/>
      <c r="OZX82" s="686"/>
      <c r="OZY82" s="686"/>
      <c r="OZZ82" s="686"/>
      <c r="PAA82" s="686"/>
      <c r="PAB82" s="686"/>
      <c r="PAC82" s="686"/>
      <c r="PAD82" s="686"/>
      <c r="PAE82" s="686"/>
      <c r="PAF82" s="686"/>
      <c r="PAG82" s="686"/>
      <c r="PAH82" s="686"/>
      <c r="PAI82" s="686"/>
      <c r="PAJ82" s="686"/>
      <c r="PAK82" s="686"/>
      <c r="PAL82" s="686"/>
      <c r="PAM82" s="686"/>
      <c r="PAN82" s="686"/>
      <c r="PAO82" s="686"/>
      <c r="PAP82" s="686"/>
      <c r="PAQ82" s="686"/>
      <c r="PAR82" s="686"/>
      <c r="PAS82" s="686"/>
      <c r="PAT82" s="686"/>
      <c r="PAU82" s="686"/>
      <c r="PAV82" s="686"/>
      <c r="PAW82" s="686"/>
      <c r="PAX82" s="686"/>
      <c r="PAY82" s="686"/>
      <c r="PAZ82" s="686"/>
      <c r="PBA82" s="686"/>
      <c r="PBB82" s="686"/>
      <c r="PBC82" s="686"/>
      <c r="PBD82" s="686"/>
      <c r="PBE82" s="686"/>
      <c r="PBF82" s="686"/>
      <c r="PBG82" s="686"/>
      <c r="PBH82" s="686"/>
      <c r="PBI82" s="686"/>
      <c r="PBJ82" s="686"/>
      <c r="PBK82" s="686"/>
      <c r="PBL82" s="686"/>
      <c r="PBM82" s="686"/>
      <c r="PBN82" s="686"/>
      <c r="PBO82" s="686"/>
      <c r="PBP82" s="686"/>
      <c r="PBQ82" s="686"/>
      <c r="PBR82" s="686"/>
      <c r="PBS82" s="686"/>
      <c r="PBT82" s="686"/>
      <c r="PBU82" s="686"/>
      <c r="PBV82" s="686"/>
      <c r="PBW82" s="686"/>
      <c r="PBX82" s="686"/>
      <c r="PBY82" s="686"/>
      <c r="PBZ82" s="686"/>
      <c r="PCA82" s="686"/>
      <c r="PCB82" s="686"/>
      <c r="PCC82" s="686"/>
      <c r="PCD82" s="686"/>
      <c r="PCE82" s="686"/>
      <c r="PCF82" s="686"/>
      <c r="PCG82" s="686"/>
      <c r="PCH82" s="686"/>
      <c r="PCI82" s="686"/>
      <c r="PCJ82" s="686"/>
      <c r="PCK82" s="686"/>
      <c r="PCL82" s="686"/>
      <c r="PCM82" s="686"/>
      <c r="PCN82" s="686"/>
      <c r="PCO82" s="686"/>
      <c r="PCP82" s="686"/>
      <c r="PCQ82" s="686"/>
      <c r="PCR82" s="686"/>
      <c r="PCS82" s="686"/>
      <c r="PCT82" s="686"/>
      <c r="PCU82" s="686"/>
      <c r="PCV82" s="686"/>
      <c r="PCW82" s="686"/>
      <c r="PCX82" s="686"/>
      <c r="PCY82" s="686"/>
      <c r="PCZ82" s="686"/>
      <c r="PDA82" s="686"/>
      <c r="PDB82" s="686"/>
      <c r="PDC82" s="686"/>
      <c r="PDD82" s="686"/>
      <c r="PDE82" s="686"/>
      <c r="PDF82" s="686"/>
      <c r="PDG82" s="686"/>
      <c r="PDH82" s="686"/>
      <c r="PDI82" s="686"/>
      <c r="PDJ82" s="686"/>
      <c r="PDK82" s="686"/>
      <c r="PDL82" s="686"/>
      <c r="PDM82" s="686"/>
      <c r="PDN82" s="686"/>
      <c r="PDO82" s="686"/>
      <c r="PDP82" s="686"/>
      <c r="PDQ82" s="686"/>
      <c r="PDR82" s="686"/>
      <c r="PDS82" s="686"/>
      <c r="PDT82" s="686"/>
      <c r="PDU82" s="686"/>
      <c r="PDV82" s="686"/>
      <c r="PDW82" s="686"/>
      <c r="PDX82" s="686"/>
      <c r="PDY82" s="686"/>
      <c r="PDZ82" s="686"/>
      <c r="PEA82" s="686"/>
      <c r="PEB82" s="686"/>
      <c r="PEC82" s="686"/>
      <c r="PED82" s="686"/>
      <c r="PEE82" s="686"/>
      <c r="PEF82" s="686"/>
      <c r="PEG82" s="686"/>
      <c r="PEH82" s="686"/>
      <c r="PEI82" s="686"/>
      <c r="PEJ82" s="686"/>
      <c r="PEK82" s="686"/>
      <c r="PEL82" s="686"/>
      <c r="PEM82" s="686"/>
      <c r="PEN82" s="686"/>
      <c r="PEO82" s="686"/>
      <c r="PEP82" s="686"/>
      <c r="PEQ82" s="686"/>
      <c r="PER82" s="686"/>
      <c r="PES82" s="686"/>
      <c r="PET82" s="686"/>
      <c r="PEU82" s="686"/>
      <c r="PEV82" s="686"/>
      <c r="PEW82" s="686"/>
      <c r="PEX82" s="686"/>
      <c r="PEY82" s="686"/>
      <c r="PEZ82" s="686"/>
      <c r="PFA82" s="686"/>
      <c r="PFB82" s="686"/>
      <c r="PFC82" s="686"/>
      <c r="PFD82" s="686"/>
      <c r="PFE82" s="686"/>
      <c r="PFF82" s="686"/>
      <c r="PFG82" s="686"/>
      <c r="PFH82" s="686"/>
      <c r="PFI82" s="686"/>
      <c r="PFJ82" s="686"/>
      <c r="PFK82" s="686"/>
      <c r="PFL82" s="686"/>
      <c r="PFM82" s="686"/>
      <c r="PFN82" s="686"/>
      <c r="PFO82" s="686"/>
      <c r="PFP82" s="686"/>
      <c r="PFQ82" s="686"/>
      <c r="PFR82" s="686"/>
      <c r="PFS82" s="686"/>
      <c r="PFT82" s="686"/>
      <c r="PFU82" s="686"/>
      <c r="PFV82" s="686"/>
      <c r="PFW82" s="686"/>
      <c r="PFX82" s="686"/>
      <c r="PFY82" s="686"/>
      <c r="PFZ82" s="686"/>
      <c r="PGA82" s="686"/>
      <c r="PGB82" s="686"/>
      <c r="PGC82" s="686"/>
      <c r="PGD82" s="686"/>
      <c r="PGE82" s="686"/>
      <c r="PGF82" s="686"/>
      <c r="PGG82" s="686"/>
      <c r="PGH82" s="686"/>
      <c r="PGI82" s="686"/>
      <c r="PGJ82" s="686"/>
      <c r="PGK82" s="686"/>
      <c r="PGL82" s="686"/>
      <c r="PGM82" s="686"/>
      <c r="PGN82" s="686"/>
      <c r="PGO82" s="686"/>
      <c r="PGP82" s="686"/>
      <c r="PGQ82" s="686"/>
      <c r="PGR82" s="686"/>
      <c r="PGS82" s="686"/>
      <c r="PGT82" s="686"/>
      <c r="PGU82" s="686"/>
      <c r="PGV82" s="686"/>
      <c r="PGW82" s="686"/>
      <c r="PGX82" s="686"/>
      <c r="PGY82" s="686"/>
      <c r="PGZ82" s="686"/>
      <c r="PHA82" s="686"/>
      <c r="PHB82" s="686"/>
      <c r="PHC82" s="686"/>
      <c r="PHD82" s="686"/>
      <c r="PHE82" s="686"/>
      <c r="PHF82" s="686"/>
      <c r="PHG82" s="686"/>
      <c r="PHH82" s="686"/>
      <c r="PHI82" s="686"/>
      <c r="PHJ82" s="686"/>
      <c r="PHK82" s="686"/>
      <c r="PHL82" s="686"/>
      <c r="PHM82" s="686"/>
      <c r="PHN82" s="686"/>
      <c r="PHO82" s="686"/>
      <c r="PHP82" s="686"/>
      <c r="PHQ82" s="686"/>
      <c r="PHR82" s="686"/>
      <c r="PHS82" s="686"/>
      <c r="PHT82" s="686"/>
      <c r="PHU82" s="686"/>
      <c r="PHV82" s="686"/>
      <c r="PHW82" s="686"/>
      <c r="PHX82" s="686"/>
      <c r="PHY82" s="686"/>
      <c r="PHZ82" s="686"/>
      <c r="PIA82" s="686"/>
      <c r="PIB82" s="686"/>
      <c r="PIC82" s="686"/>
      <c r="PID82" s="686"/>
      <c r="PIE82" s="686"/>
      <c r="PIF82" s="686"/>
      <c r="PIG82" s="686"/>
      <c r="PIH82" s="686"/>
      <c r="PII82" s="686"/>
      <c r="PIJ82" s="686"/>
      <c r="PIK82" s="686"/>
      <c r="PIL82" s="686"/>
      <c r="PIM82" s="686"/>
      <c r="PIN82" s="686"/>
      <c r="PIO82" s="686"/>
      <c r="PIP82" s="686"/>
      <c r="PIQ82" s="686"/>
      <c r="PIR82" s="686"/>
      <c r="PIS82" s="686"/>
      <c r="PIT82" s="686"/>
      <c r="PIU82" s="686"/>
      <c r="PIV82" s="686"/>
      <c r="PIW82" s="686"/>
      <c r="PIX82" s="686"/>
      <c r="PIY82" s="686"/>
      <c r="PIZ82" s="686"/>
      <c r="PJA82" s="686"/>
      <c r="PJB82" s="686"/>
      <c r="PJC82" s="686"/>
      <c r="PJD82" s="686"/>
      <c r="PJE82" s="686"/>
      <c r="PJF82" s="686"/>
      <c r="PJG82" s="686"/>
      <c r="PJH82" s="686"/>
      <c r="PJI82" s="686"/>
      <c r="PJJ82" s="686"/>
      <c r="PJK82" s="686"/>
      <c r="PJL82" s="686"/>
      <c r="PJM82" s="686"/>
      <c r="PJN82" s="686"/>
      <c r="PJO82" s="686"/>
      <c r="PJP82" s="686"/>
      <c r="PJQ82" s="686"/>
      <c r="PJR82" s="686"/>
      <c r="PJS82" s="686"/>
      <c r="PJT82" s="686"/>
      <c r="PJU82" s="686"/>
      <c r="PJV82" s="686"/>
      <c r="PJW82" s="686"/>
      <c r="PJX82" s="686"/>
      <c r="PJY82" s="686"/>
      <c r="PJZ82" s="686"/>
      <c r="PKA82" s="686"/>
      <c r="PKB82" s="686"/>
      <c r="PKC82" s="686"/>
      <c r="PKD82" s="686"/>
      <c r="PKE82" s="686"/>
      <c r="PKF82" s="686"/>
      <c r="PKG82" s="686"/>
      <c r="PKH82" s="686"/>
      <c r="PKI82" s="686"/>
      <c r="PKJ82" s="686"/>
      <c r="PKK82" s="686"/>
      <c r="PKL82" s="686"/>
      <c r="PKM82" s="686"/>
      <c r="PKN82" s="686"/>
      <c r="PKO82" s="686"/>
      <c r="PKP82" s="686"/>
      <c r="PKQ82" s="686"/>
      <c r="PKR82" s="686"/>
      <c r="PKS82" s="686"/>
      <c r="PKT82" s="686"/>
      <c r="PKU82" s="686"/>
      <c r="PKV82" s="686"/>
      <c r="PKW82" s="686"/>
      <c r="PKX82" s="686"/>
      <c r="PKY82" s="686"/>
      <c r="PKZ82" s="686"/>
      <c r="PLA82" s="686"/>
      <c r="PLB82" s="686"/>
      <c r="PLC82" s="686"/>
      <c r="PLD82" s="686"/>
      <c r="PLE82" s="686"/>
      <c r="PLF82" s="686"/>
      <c r="PLG82" s="686"/>
      <c r="PLH82" s="686"/>
      <c r="PLI82" s="686"/>
      <c r="PLJ82" s="686"/>
      <c r="PLK82" s="686"/>
      <c r="PLL82" s="686"/>
      <c r="PLM82" s="686"/>
      <c r="PLN82" s="686"/>
      <c r="PLO82" s="686"/>
      <c r="PLP82" s="686"/>
      <c r="PLQ82" s="686"/>
      <c r="PLR82" s="686"/>
      <c r="PLS82" s="686"/>
      <c r="PLT82" s="686"/>
      <c r="PLU82" s="686"/>
      <c r="PLV82" s="686"/>
      <c r="PLW82" s="686"/>
      <c r="PLX82" s="686"/>
      <c r="PLY82" s="686"/>
      <c r="PLZ82" s="686"/>
      <c r="PMA82" s="686"/>
      <c r="PMB82" s="686"/>
      <c r="PMC82" s="686"/>
      <c r="PMD82" s="686"/>
      <c r="PME82" s="686"/>
      <c r="PMF82" s="686"/>
      <c r="PMG82" s="686"/>
      <c r="PMH82" s="686"/>
      <c r="PMI82" s="686"/>
      <c r="PMJ82" s="686"/>
      <c r="PMK82" s="686"/>
      <c r="PML82" s="686"/>
      <c r="PMM82" s="686"/>
      <c r="PMN82" s="686"/>
      <c r="PMO82" s="686"/>
      <c r="PMP82" s="686"/>
      <c r="PMQ82" s="686"/>
      <c r="PMR82" s="686"/>
      <c r="PMS82" s="686"/>
      <c r="PMT82" s="686"/>
      <c r="PMU82" s="686"/>
      <c r="PMV82" s="686"/>
      <c r="PMW82" s="686"/>
      <c r="PMX82" s="686"/>
      <c r="PMY82" s="686"/>
      <c r="PMZ82" s="686"/>
      <c r="PNA82" s="686"/>
      <c r="PNB82" s="686"/>
      <c r="PNC82" s="686"/>
      <c r="PND82" s="686"/>
      <c r="PNE82" s="686"/>
      <c r="PNF82" s="686"/>
      <c r="PNG82" s="686"/>
      <c r="PNH82" s="686"/>
      <c r="PNI82" s="686"/>
      <c r="PNJ82" s="686"/>
      <c r="PNK82" s="686"/>
      <c r="PNL82" s="686"/>
      <c r="PNM82" s="686"/>
      <c r="PNN82" s="686"/>
      <c r="PNO82" s="686"/>
      <c r="PNP82" s="686"/>
      <c r="PNQ82" s="686"/>
      <c r="PNR82" s="686"/>
      <c r="PNS82" s="686"/>
      <c r="PNT82" s="686"/>
      <c r="PNU82" s="686"/>
      <c r="PNV82" s="686"/>
      <c r="PNW82" s="686"/>
      <c r="PNX82" s="686"/>
      <c r="PNY82" s="686"/>
      <c r="PNZ82" s="686"/>
      <c r="POA82" s="686"/>
      <c r="POB82" s="686"/>
      <c r="POC82" s="686"/>
      <c r="POD82" s="686"/>
      <c r="POE82" s="686"/>
      <c r="POF82" s="686"/>
      <c r="POG82" s="686"/>
      <c r="POH82" s="686"/>
      <c r="POI82" s="686"/>
      <c r="POJ82" s="686"/>
      <c r="POK82" s="686"/>
      <c r="POL82" s="686"/>
      <c r="POM82" s="686"/>
      <c r="PON82" s="686"/>
      <c r="POO82" s="686"/>
      <c r="POP82" s="686"/>
      <c r="POQ82" s="686"/>
      <c r="POR82" s="686"/>
      <c r="POS82" s="686"/>
      <c r="POT82" s="686"/>
      <c r="POU82" s="686"/>
      <c r="POV82" s="686"/>
      <c r="POW82" s="686"/>
      <c r="POX82" s="686"/>
      <c r="POY82" s="686"/>
      <c r="POZ82" s="686"/>
      <c r="PPA82" s="686"/>
      <c r="PPB82" s="686"/>
      <c r="PPC82" s="686"/>
      <c r="PPD82" s="686"/>
      <c r="PPE82" s="686"/>
      <c r="PPF82" s="686"/>
      <c r="PPG82" s="686"/>
      <c r="PPH82" s="686"/>
      <c r="PPI82" s="686"/>
      <c r="PPJ82" s="686"/>
      <c r="PPK82" s="686"/>
      <c r="PPL82" s="686"/>
      <c r="PPM82" s="686"/>
      <c r="PPN82" s="686"/>
      <c r="PPO82" s="686"/>
      <c r="PPP82" s="686"/>
      <c r="PPQ82" s="686"/>
      <c r="PPR82" s="686"/>
      <c r="PPS82" s="686"/>
      <c r="PPT82" s="686"/>
      <c r="PPU82" s="686"/>
      <c r="PPV82" s="686"/>
      <c r="PPW82" s="686"/>
      <c r="PPX82" s="686"/>
      <c r="PPY82" s="686"/>
      <c r="PPZ82" s="686"/>
      <c r="PQA82" s="686"/>
      <c r="PQB82" s="686"/>
      <c r="PQC82" s="686"/>
      <c r="PQD82" s="686"/>
      <c r="PQE82" s="686"/>
      <c r="PQF82" s="686"/>
      <c r="PQG82" s="686"/>
      <c r="PQH82" s="686"/>
      <c r="PQI82" s="686"/>
      <c r="PQJ82" s="686"/>
      <c r="PQK82" s="686"/>
      <c r="PQL82" s="686"/>
      <c r="PQM82" s="686"/>
      <c r="PQN82" s="686"/>
      <c r="PQO82" s="686"/>
      <c r="PQP82" s="686"/>
      <c r="PQQ82" s="686"/>
      <c r="PQR82" s="686"/>
      <c r="PQS82" s="686"/>
      <c r="PQT82" s="686"/>
      <c r="PQU82" s="686"/>
      <c r="PQV82" s="686"/>
      <c r="PQW82" s="686"/>
      <c r="PQX82" s="686"/>
      <c r="PQY82" s="686"/>
      <c r="PQZ82" s="686"/>
      <c r="PRA82" s="686"/>
      <c r="PRB82" s="686"/>
      <c r="PRC82" s="686"/>
      <c r="PRD82" s="686"/>
      <c r="PRE82" s="686"/>
      <c r="PRF82" s="686"/>
      <c r="PRG82" s="686"/>
      <c r="PRH82" s="686"/>
      <c r="PRI82" s="686"/>
      <c r="PRJ82" s="686"/>
      <c r="PRK82" s="686"/>
      <c r="PRL82" s="686"/>
      <c r="PRM82" s="686"/>
      <c r="PRN82" s="686"/>
      <c r="PRO82" s="686"/>
      <c r="PRP82" s="686"/>
      <c r="PRQ82" s="686"/>
      <c r="PRR82" s="686"/>
      <c r="PRS82" s="686"/>
      <c r="PRT82" s="686"/>
      <c r="PRU82" s="686"/>
      <c r="PRV82" s="686"/>
      <c r="PRW82" s="686"/>
      <c r="PRX82" s="686"/>
      <c r="PRY82" s="686"/>
      <c r="PRZ82" s="686"/>
      <c r="PSA82" s="686"/>
      <c r="PSB82" s="686"/>
      <c r="PSC82" s="686"/>
      <c r="PSD82" s="686"/>
      <c r="PSE82" s="686"/>
      <c r="PSF82" s="686"/>
      <c r="PSG82" s="686"/>
      <c r="PSH82" s="686"/>
      <c r="PSI82" s="686"/>
      <c r="PSJ82" s="686"/>
      <c r="PSK82" s="686"/>
      <c r="PSL82" s="686"/>
      <c r="PSM82" s="686"/>
      <c r="PSN82" s="686"/>
      <c r="PSO82" s="686"/>
      <c r="PSP82" s="686"/>
      <c r="PSQ82" s="686"/>
      <c r="PSR82" s="686"/>
      <c r="PSS82" s="686"/>
      <c r="PST82" s="686"/>
      <c r="PSU82" s="686"/>
      <c r="PSV82" s="686"/>
      <c r="PSW82" s="686"/>
      <c r="PSX82" s="686"/>
      <c r="PSY82" s="686"/>
      <c r="PSZ82" s="686"/>
      <c r="PTA82" s="686"/>
      <c r="PTB82" s="686"/>
      <c r="PTC82" s="686"/>
      <c r="PTD82" s="686"/>
      <c r="PTE82" s="686"/>
      <c r="PTF82" s="686"/>
      <c r="PTG82" s="686"/>
      <c r="PTH82" s="686"/>
      <c r="PTI82" s="686"/>
      <c r="PTJ82" s="686"/>
      <c r="PTK82" s="686"/>
      <c r="PTL82" s="686"/>
      <c r="PTM82" s="686"/>
      <c r="PTN82" s="686"/>
      <c r="PTO82" s="686"/>
      <c r="PTP82" s="686"/>
      <c r="PTQ82" s="686"/>
      <c r="PTR82" s="686"/>
      <c r="PTS82" s="686"/>
      <c r="PTT82" s="686"/>
      <c r="PTU82" s="686"/>
      <c r="PTV82" s="686"/>
      <c r="PTW82" s="686"/>
      <c r="PTX82" s="686"/>
      <c r="PTY82" s="686"/>
      <c r="PTZ82" s="686"/>
      <c r="PUA82" s="686"/>
      <c r="PUB82" s="686"/>
      <c r="PUC82" s="686"/>
      <c r="PUD82" s="686"/>
      <c r="PUE82" s="686"/>
      <c r="PUF82" s="686"/>
      <c r="PUG82" s="686"/>
      <c r="PUH82" s="686"/>
      <c r="PUI82" s="686"/>
      <c r="PUJ82" s="686"/>
      <c r="PUK82" s="686"/>
      <c r="PUL82" s="686"/>
      <c r="PUM82" s="686"/>
      <c r="PUN82" s="686"/>
      <c r="PUO82" s="686"/>
      <c r="PUP82" s="686"/>
      <c r="PUQ82" s="686"/>
      <c r="PUR82" s="686"/>
      <c r="PUS82" s="686"/>
      <c r="PUT82" s="686"/>
      <c r="PUU82" s="686"/>
      <c r="PUV82" s="686"/>
      <c r="PUW82" s="686"/>
      <c r="PUX82" s="686"/>
      <c r="PUY82" s="686"/>
      <c r="PUZ82" s="686"/>
      <c r="PVA82" s="686"/>
      <c r="PVB82" s="686"/>
      <c r="PVC82" s="686"/>
      <c r="PVD82" s="686"/>
      <c r="PVE82" s="686"/>
      <c r="PVF82" s="686"/>
      <c r="PVG82" s="686"/>
      <c r="PVH82" s="686"/>
      <c r="PVI82" s="686"/>
      <c r="PVJ82" s="686"/>
      <c r="PVK82" s="686"/>
      <c r="PVL82" s="686"/>
      <c r="PVM82" s="686"/>
      <c r="PVN82" s="686"/>
      <c r="PVO82" s="686"/>
      <c r="PVP82" s="686"/>
      <c r="PVQ82" s="686"/>
      <c r="PVR82" s="686"/>
      <c r="PVS82" s="686"/>
      <c r="PVT82" s="686"/>
      <c r="PVU82" s="686"/>
      <c r="PVV82" s="686"/>
      <c r="PVW82" s="686"/>
      <c r="PVX82" s="686"/>
      <c r="PVY82" s="686"/>
      <c r="PVZ82" s="686"/>
      <c r="PWA82" s="686"/>
      <c r="PWB82" s="686"/>
      <c r="PWC82" s="686"/>
      <c r="PWD82" s="686"/>
      <c r="PWE82" s="686"/>
      <c r="PWF82" s="686"/>
      <c r="PWG82" s="686"/>
      <c r="PWH82" s="686"/>
      <c r="PWI82" s="686"/>
      <c r="PWJ82" s="686"/>
      <c r="PWK82" s="686"/>
      <c r="PWL82" s="686"/>
      <c r="PWM82" s="686"/>
      <c r="PWN82" s="686"/>
      <c r="PWO82" s="686"/>
      <c r="PWP82" s="686"/>
      <c r="PWQ82" s="686"/>
      <c r="PWR82" s="686"/>
      <c r="PWS82" s="686"/>
      <c r="PWT82" s="686"/>
      <c r="PWU82" s="686"/>
      <c r="PWV82" s="686"/>
      <c r="PWW82" s="686"/>
      <c r="PWX82" s="686"/>
      <c r="PWY82" s="686"/>
      <c r="PWZ82" s="686"/>
      <c r="PXA82" s="686"/>
      <c r="PXB82" s="686"/>
      <c r="PXC82" s="686"/>
      <c r="PXD82" s="686"/>
      <c r="PXE82" s="686"/>
      <c r="PXF82" s="686"/>
      <c r="PXG82" s="686"/>
      <c r="PXH82" s="686"/>
      <c r="PXI82" s="686"/>
      <c r="PXJ82" s="686"/>
      <c r="PXK82" s="686"/>
      <c r="PXL82" s="686"/>
      <c r="PXM82" s="686"/>
      <c r="PXN82" s="686"/>
      <c r="PXO82" s="686"/>
      <c r="PXP82" s="686"/>
      <c r="PXQ82" s="686"/>
      <c r="PXR82" s="686"/>
      <c r="PXS82" s="686"/>
      <c r="PXT82" s="686"/>
      <c r="PXU82" s="686"/>
      <c r="PXV82" s="686"/>
      <c r="PXW82" s="686"/>
      <c r="PXX82" s="686"/>
      <c r="PXY82" s="686"/>
      <c r="PXZ82" s="686"/>
      <c r="PYA82" s="686"/>
      <c r="PYB82" s="686"/>
      <c r="PYC82" s="686"/>
      <c r="PYD82" s="686"/>
      <c r="PYE82" s="686"/>
      <c r="PYF82" s="686"/>
      <c r="PYG82" s="686"/>
      <c r="PYH82" s="686"/>
      <c r="PYI82" s="686"/>
      <c r="PYJ82" s="686"/>
      <c r="PYK82" s="686"/>
      <c r="PYL82" s="686"/>
      <c r="PYM82" s="686"/>
      <c r="PYN82" s="686"/>
      <c r="PYO82" s="686"/>
      <c r="PYP82" s="686"/>
      <c r="PYQ82" s="686"/>
      <c r="PYR82" s="686"/>
      <c r="PYS82" s="686"/>
      <c r="PYT82" s="686"/>
      <c r="PYU82" s="686"/>
      <c r="PYV82" s="686"/>
      <c r="PYW82" s="686"/>
      <c r="PYX82" s="686"/>
      <c r="PYY82" s="686"/>
      <c r="PYZ82" s="686"/>
      <c r="PZA82" s="686"/>
      <c r="PZB82" s="686"/>
      <c r="PZC82" s="686"/>
      <c r="PZD82" s="686"/>
      <c r="PZE82" s="686"/>
      <c r="PZF82" s="686"/>
      <c r="PZG82" s="686"/>
      <c r="PZH82" s="686"/>
      <c r="PZI82" s="686"/>
      <c r="PZJ82" s="686"/>
      <c r="PZK82" s="686"/>
      <c r="PZL82" s="686"/>
      <c r="PZM82" s="686"/>
      <c r="PZN82" s="686"/>
      <c r="PZO82" s="686"/>
      <c r="PZP82" s="686"/>
      <c r="PZQ82" s="686"/>
      <c r="PZR82" s="686"/>
      <c r="PZS82" s="686"/>
      <c r="PZT82" s="686"/>
      <c r="PZU82" s="686"/>
      <c r="PZV82" s="686"/>
      <c r="PZW82" s="686"/>
      <c r="PZX82" s="686"/>
      <c r="PZY82" s="686"/>
      <c r="PZZ82" s="686"/>
      <c r="QAA82" s="686"/>
      <c r="QAB82" s="686"/>
      <c r="QAC82" s="686"/>
      <c r="QAD82" s="686"/>
      <c r="QAE82" s="686"/>
      <c r="QAF82" s="686"/>
      <c r="QAG82" s="686"/>
      <c r="QAH82" s="686"/>
      <c r="QAI82" s="686"/>
      <c r="QAJ82" s="686"/>
      <c r="QAK82" s="686"/>
      <c r="QAL82" s="686"/>
      <c r="QAM82" s="686"/>
      <c r="QAN82" s="686"/>
      <c r="QAO82" s="686"/>
      <c r="QAP82" s="686"/>
      <c r="QAQ82" s="686"/>
      <c r="QAR82" s="686"/>
      <c r="QAS82" s="686"/>
      <c r="QAT82" s="686"/>
      <c r="QAU82" s="686"/>
      <c r="QAV82" s="686"/>
      <c r="QAW82" s="686"/>
      <c r="QAX82" s="686"/>
      <c r="QAY82" s="686"/>
      <c r="QAZ82" s="686"/>
      <c r="QBA82" s="686"/>
      <c r="QBB82" s="686"/>
      <c r="QBC82" s="686"/>
      <c r="QBD82" s="686"/>
      <c r="QBE82" s="686"/>
      <c r="QBF82" s="686"/>
      <c r="QBG82" s="686"/>
      <c r="QBH82" s="686"/>
      <c r="QBI82" s="686"/>
      <c r="QBJ82" s="686"/>
      <c r="QBK82" s="686"/>
      <c r="QBL82" s="686"/>
      <c r="QBM82" s="686"/>
      <c r="QBN82" s="686"/>
      <c r="QBO82" s="686"/>
      <c r="QBP82" s="686"/>
      <c r="QBQ82" s="686"/>
      <c r="QBR82" s="686"/>
      <c r="QBS82" s="686"/>
      <c r="QBT82" s="686"/>
      <c r="QBU82" s="686"/>
      <c r="QBV82" s="686"/>
      <c r="QBW82" s="686"/>
      <c r="QBX82" s="686"/>
      <c r="QBY82" s="686"/>
      <c r="QBZ82" s="686"/>
      <c r="QCA82" s="686"/>
      <c r="QCB82" s="686"/>
      <c r="QCC82" s="686"/>
      <c r="QCD82" s="686"/>
      <c r="QCE82" s="686"/>
      <c r="QCF82" s="686"/>
      <c r="QCG82" s="686"/>
      <c r="QCH82" s="686"/>
      <c r="QCI82" s="686"/>
      <c r="QCJ82" s="686"/>
      <c r="QCK82" s="686"/>
      <c r="QCL82" s="686"/>
      <c r="QCM82" s="686"/>
      <c r="QCN82" s="686"/>
      <c r="QCO82" s="686"/>
      <c r="QCP82" s="686"/>
      <c r="QCQ82" s="686"/>
      <c r="QCR82" s="686"/>
      <c r="QCS82" s="686"/>
      <c r="QCT82" s="686"/>
      <c r="QCU82" s="686"/>
      <c r="QCV82" s="686"/>
      <c r="QCW82" s="686"/>
      <c r="QCX82" s="686"/>
      <c r="QCY82" s="686"/>
      <c r="QCZ82" s="686"/>
      <c r="QDA82" s="686"/>
      <c r="QDB82" s="686"/>
      <c r="QDC82" s="686"/>
      <c r="QDD82" s="686"/>
      <c r="QDE82" s="686"/>
      <c r="QDF82" s="686"/>
      <c r="QDG82" s="686"/>
      <c r="QDH82" s="686"/>
      <c r="QDI82" s="686"/>
      <c r="QDJ82" s="686"/>
      <c r="QDK82" s="686"/>
      <c r="QDL82" s="686"/>
      <c r="QDM82" s="686"/>
      <c r="QDN82" s="686"/>
      <c r="QDO82" s="686"/>
      <c r="QDP82" s="686"/>
      <c r="QDQ82" s="686"/>
      <c r="QDR82" s="686"/>
      <c r="QDS82" s="686"/>
      <c r="QDT82" s="686"/>
      <c r="QDU82" s="686"/>
      <c r="QDV82" s="686"/>
      <c r="QDW82" s="686"/>
      <c r="QDX82" s="686"/>
      <c r="QDY82" s="686"/>
      <c r="QDZ82" s="686"/>
      <c r="QEA82" s="686"/>
      <c r="QEB82" s="686"/>
      <c r="QEC82" s="686"/>
      <c r="QED82" s="686"/>
      <c r="QEE82" s="686"/>
      <c r="QEF82" s="686"/>
      <c r="QEG82" s="686"/>
      <c r="QEH82" s="686"/>
      <c r="QEI82" s="686"/>
      <c r="QEJ82" s="686"/>
      <c r="QEK82" s="686"/>
      <c r="QEL82" s="686"/>
      <c r="QEM82" s="686"/>
      <c r="QEN82" s="686"/>
      <c r="QEO82" s="686"/>
      <c r="QEP82" s="686"/>
      <c r="QEQ82" s="686"/>
      <c r="QER82" s="686"/>
      <c r="QES82" s="686"/>
      <c r="QET82" s="686"/>
      <c r="QEU82" s="686"/>
      <c r="QEV82" s="686"/>
      <c r="QEW82" s="686"/>
      <c r="QEX82" s="686"/>
      <c r="QEY82" s="686"/>
      <c r="QEZ82" s="686"/>
      <c r="QFA82" s="686"/>
      <c r="QFB82" s="686"/>
      <c r="QFC82" s="686"/>
      <c r="QFD82" s="686"/>
      <c r="QFE82" s="686"/>
      <c r="QFF82" s="686"/>
      <c r="QFG82" s="686"/>
      <c r="QFH82" s="686"/>
      <c r="QFI82" s="686"/>
      <c r="QFJ82" s="686"/>
      <c r="QFK82" s="686"/>
      <c r="QFL82" s="686"/>
      <c r="QFM82" s="686"/>
      <c r="QFN82" s="686"/>
      <c r="QFO82" s="686"/>
      <c r="QFP82" s="686"/>
      <c r="QFQ82" s="686"/>
      <c r="QFR82" s="686"/>
      <c r="QFS82" s="686"/>
      <c r="QFT82" s="686"/>
      <c r="QFU82" s="686"/>
      <c r="QFV82" s="686"/>
      <c r="QFW82" s="686"/>
      <c r="QFX82" s="686"/>
      <c r="QFY82" s="686"/>
      <c r="QFZ82" s="686"/>
      <c r="QGA82" s="686"/>
      <c r="QGB82" s="686"/>
      <c r="QGC82" s="686"/>
      <c r="QGD82" s="686"/>
      <c r="QGE82" s="686"/>
      <c r="QGF82" s="686"/>
      <c r="QGG82" s="686"/>
      <c r="QGH82" s="686"/>
      <c r="QGI82" s="686"/>
      <c r="QGJ82" s="686"/>
      <c r="QGK82" s="686"/>
      <c r="QGL82" s="686"/>
      <c r="QGM82" s="686"/>
      <c r="QGN82" s="686"/>
      <c r="QGO82" s="686"/>
      <c r="QGP82" s="686"/>
      <c r="QGQ82" s="686"/>
      <c r="QGR82" s="686"/>
      <c r="QGS82" s="686"/>
      <c r="QGT82" s="686"/>
      <c r="QGU82" s="686"/>
      <c r="QGV82" s="686"/>
      <c r="QGW82" s="686"/>
      <c r="QGX82" s="686"/>
      <c r="QGY82" s="686"/>
      <c r="QGZ82" s="686"/>
      <c r="QHA82" s="686"/>
      <c r="QHB82" s="686"/>
      <c r="QHC82" s="686"/>
      <c r="QHD82" s="686"/>
      <c r="QHE82" s="686"/>
      <c r="QHF82" s="686"/>
      <c r="QHG82" s="686"/>
      <c r="QHH82" s="686"/>
      <c r="QHI82" s="686"/>
      <c r="QHJ82" s="686"/>
      <c r="QHK82" s="686"/>
      <c r="QHL82" s="686"/>
      <c r="QHM82" s="686"/>
      <c r="QHN82" s="686"/>
      <c r="QHO82" s="686"/>
      <c r="QHP82" s="686"/>
      <c r="QHQ82" s="686"/>
      <c r="QHR82" s="686"/>
      <c r="QHS82" s="686"/>
      <c r="QHT82" s="686"/>
      <c r="QHU82" s="686"/>
      <c r="QHV82" s="686"/>
      <c r="QHW82" s="686"/>
      <c r="QHX82" s="686"/>
      <c r="QHY82" s="686"/>
      <c r="QHZ82" s="686"/>
      <c r="QIA82" s="686"/>
      <c r="QIB82" s="686"/>
      <c r="QIC82" s="686"/>
      <c r="QID82" s="686"/>
      <c r="QIE82" s="686"/>
      <c r="QIF82" s="686"/>
      <c r="QIG82" s="686"/>
      <c r="QIH82" s="686"/>
      <c r="QII82" s="686"/>
      <c r="QIJ82" s="686"/>
      <c r="QIK82" s="686"/>
      <c r="QIL82" s="686"/>
      <c r="QIM82" s="686"/>
      <c r="QIN82" s="686"/>
      <c r="QIO82" s="686"/>
      <c r="QIP82" s="686"/>
      <c r="QIQ82" s="686"/>
      <c r="QIR82" s="686"/>
      <c r="QIS82" s="686"/>
      <c r="QIT82" s="686"/>
      <c r="QIU82" s="686"/>
      <c r="QIV82" s="686"/>
      <c r="QIW82" s="686"/>
      <c r="QIX82" s="686"/>
      <c r="QIY82" s="686"/>
      <c r="QIZ82" s="686"/>
      <c r="QJA82" s="686"/>
      <c r="QJB82" s="686"/>
      <c r="QJC82" s="686"/>
      <c r="QJD82" s="686"/>
      <c r="QJE82" s="686"/>
      <c r="QJF82" s="686"/>
      <c r="QJG82" s="686"/>
      <c r="QJH82" s="686"/>
      <c r="QJI82" s="686"/>
      <c r="QJJ82" s="686"/>
      <c r="QJK82" s="686"/>
      <c r="QJL82" s="686"/>
      <c r="QJM82" s="686"/>
      <c r="QJN82" s="686"/>
      <c r="QJO82" s="686"/>
      <c r="QJP82" s="686"/>
      <c r="QJQ82" s="686"/>
      <c r="QJR82" s="686"/>
      <c r="QJS82" s="686"/>
      <c r="QJT82" s="686"/>
      <c r="QJU82" s="686"/>
      <c r="QJV82" s="686"/>
      <c r="QJW82" s="686"/>
      <c r="QJX82" s="686"/>
      <c r="QJY82" s="686"/>
      <c r="QJZ82" s="686"/>
      <c r="QKA82" s="686"/>
      <c r="QKB82" s="686"/>
      <c r="QKC82" s="686"/>
      <c r="QKD82" s="686"/>
      <c r="QKE82" s="686"/>
      <c r="QKF82" s="686"/>
      <c r="QKG82" s="686"/>
      <c r="QKH82" s="686"/>
      <c r="QKI82" s="686"/>
      <c r="QKJ82" s="686"/>
      <c r="QKK82" s="686"/>
      <c r="QKL82" s="686"/>
      <c r="QKM82" s="686"/>
      <c r="QKN82" s="686"/>
      <c r="QKO82" s="686"/>
      <c r="QKP82" s="686"/>
      <c r="QKQ82" s="686"/>
      <c r="QKR82" s="686"/>
      <c r="QKS82" s="686"/>
      <c r="QKT82" s="686"/>
      <c r="QKU82" s="686"/>
      <c r="QKV82" s="686"/>
      <c r="QKW82" s="686"/>
      <c r="QKX82" s="686"/>
      <c r="QKY82" s="686"/>
      <c r="QKZ82" s="686"/>
      <c r="QLA82" s="686"/>
      <c r="QLB82" s="686"/>
      <c r="QLC82" s="686"/>
      <c r="QLD82" s="686"/>
      <c r="QLE82" s="686"/>
      <c r="QLF82" s="686"/>
      <c r="QLG82" s="686"/>
      <c r="QLH82" s="686"/>
      <c r="QLI82" s="686"/>
      <c r="QLJ82" s="686"/>
      <c r="QLK82" s="686"/>
      <c r="QLL82" s="686"/>
      <c r="QLM82" s="686"/>
      <c r="QLN82" s="686"/>
      <c r="QLO82" s="686"/>
      <c r="QLP82" s="686"/>
      <c r="QLQ82" s="686"/>
      <c r="QLR82" s="686"/>
      <c r="QLS82" s="686"/>
      <c r="QLT82" s="686"/>
      <c r="QLU82" s="686"/>
      <c r="QLV82" s="686"/>
      <c r="QLW82" s="686"/>
      <c r="QLX82" s="686"/>
      <c r="QLY82" s="686"/>
      <c r="QLZ82" s="686"/>
      <c r="QMA82" s="686"/>
      <c r="QMB82" s="686"/>
      <c r="QMC82" s="686"/>
      <c r="QMD82" s="686"/>
      <c r="QME82" s="686"/>
      <c r="QMF82" s="686"/>
      <c r="QMG82" s="686"/>
      <c r="QMH82" s="686"/>
      <c r="QMI82" s="686"/>
      <c r="QMJ82" s="686"/>
      <c r="QMK82" s="686"/>
      <c r="QML82" s="686"/>
      <c r="QMM82" s="686"/>
      <c r="QMN82" s="686"/>
      <c r="QMO82" s="686"/>
      <c r="QMP82" s="686"/>
      <c r="QMQ82" s="686"/>
      <c r="QMR82" s="686"/>
      <c r="QMS82" s="686"/>
      <c r="QMT82" s="686"/>
      <c r="QMU82" s="686"/>
      <c r="QMV82" s="686"/>
      <c r="QMW82" s="686"/>
      <c r="QMX82" s="686"/>
      <c r="QMY82" s="686"/>
      <c r="QMZ82" s="686"/>
      <c r="QNA82" s="686"/>
      <c r="QNB82" s="686"/>
      <c r="QNC82" s="686"/>
      <c r="QND82" s="686"/>
      <c r="QNE82" s="686"/>
      <c r="QNF82" s="686"/>
      <c r="QNG82" s="686"/>
      <c r="QNH82" s="686"/>
      <c r="QNI82" s="686"/>
      <c r="QNJ82" s="686"/>
      <c r="QNK82" s="686"/>
      <c r="QNL82" s="686"/>
      <c r="QNM82" s="686"/>
      <c r="QNN82" s="686"/>
      <c r="QNO82" s="686"/>
      <c r="QNP82" s="686"/>
      <c r="QNQ82" s="686"/>
      <c r="QNR82" s="686"/>
      <c r="QNS82" s="686"/>
      <c r="QNT82" s="686"/>
      <c r="QNU82" s="686"/>
      <c r="QNV82" s="686"/>
      <c r="QNW82" s="686"/>
      <c r="QNX82" s="686"/>
      <c r="QNY82" s="686"/>
      <c r="QNZ82" s="686"/>
      <c r="QOA82" s="686"/>
      <c r="QOB82" s="686"/>
      <c r="QOC82" s="686"/>
      <c r="QOD82" s="686"/>
      <c r="QOE82" s="686"/>
      <c r="QOF82" s="686"/>
      <c r="QOG82" s="686"/>
      <c r="QOH82" s="686"/>
      <c r="QOI82" s="686"/>
      <c r="QOJ82" s="686"/>
      <c r="QOK82" s="686"/>
      <c r="QOL82" s="686"/>
      <c r="QOM82" s="686"/>
      <c r="QON82" s="686"/>
      <c r="QOO82" s="686"/>
      <c r="QOP82" s="686"/>
      <c r="QOQ82" s="686"/>
      <c r="QOR82" s="686"/>
      <c r="QOS82" s="686"/>
      <c r="QOT82" s="686"/>
      <c r="QOU82" s="686"/>
      <c r="QOV82" s="686"/>
      <c r="QOW82" s="686"/>
      <c r="QOX82" s="686"/>
      <c r="QOY82" s="686"/>
      <c r="QOZ82" s="686"/>
      <c r="QPA82" s="686"/>
      <c r="QPB82" s="686"/>
      <c r="QPC82" s="686"/>
      <c r="QPD82" s="686"/>
      <c r="QPE82" s="686"/>
      <c r="QPF82" s="686"/>
      <c r="QPG82" s="686"/>
      <c r="QPH82" s="686"/>
      <c r="QPI82" s="686"/>
      <c r="QPJ82" s="686"/>
      <c r="QPK82" s="686"/>
      <c r="QPL82" s="686"/>
      <c r="QPM82" s="686"/>
      <c r="QPN82" s="686"/>
      <c r="QPO82" s="686"/>
      <c r="QPP82" s="686"/>
      <c r="QPQ82" s="686"/>
      <c r="QPR82" s="686"/>
      <c r="QPS82" s="686"/>
      <c r="QPT82" s="686"/>
      <c r="QPU82" s="686"/>
      <c r="QPV82" s="686"/>
      <c r="QPW82" s="686"/>
      <c r="QPX82" s="686"/>
      <c r="QPY82" s="686"/>
      <c r="QPZ82" s="686"/>
      <c r="QQA82" s="686"/>
      <c r="QQB82" s="686"/>
      <c r="QQC82" s="686"/>
      <c r="QQD82" s="686"/>
      <c r="QQE82" s="686"/>
      <c r="QQF82" s="686"/>
      <c r="QQG82" s="686"/>
      <c r="QQH82" s="686"/>
      <c r="QQI82" s="686"/>
      <c r="QQJ82" s="686"/>
      <c r="QQK82" s="686"/>
      <c r="QQL82" s="686"/>
      <c r="QQM82" s="686"/>
      <c r="QQN82" s="686"/>
      <c r="QQO82" s="686"/>
      <c r="QQP82" s="686"/>
      <c r="QQQ82" s="686"/>
      <c r="QQR82" s="686"/>
      <c r="QQS82" s="686"/>
      <c r="QQT82" s="686"/>
      <c r="QQU82" s="686"/>
      <c r="QQV82" s="686"/>
      <c r="QQW82" s="686"/>
      <c r="QQX82" s="686"/>
      <c r="QQY82" s="686"/>
      <c r="QQZ82" s="686"/>
      <c r="QRA82" s="686"/>
      <c r="QRB82" s="686"/>
      <c r="QRC82" s="686"/>
      <c r="QRD82" s="686"/>
      <c r="QRE82" s="686"/>
      <c r="QRF82" s="686"/>
      <c r="QRG82" s="686"/>
      <c r="QRH82" s="686"/>
      <c r="QRI82" s="686"/>
      <c r="QRJ82" s="686"/>
      <c r="QRK82" s="686"/>
      <c r="QRL82" s="686"/>
      <c r="QRM82" s="686"/>
      <c r="QRN82" s="686"/>
      <c r="QRO82" s="686"/>
      <c r="QRP82" s="686"/>
      <c r="QRQ82" s="686"/>
      <c r="QRR82" s="686"/>
      <c r="QRS82" s="686"/>
      <c r="QRT82" s="686"/>
      <c r="QRU82" s="686"/>
      <c r="QRV82" s="686"/>
      <c r="QRW82" s="686"/>
      <c r="QRX82" s="686"/>
      <c r="QRY82" s="686"/>
      <c r="QRZ82" s="686"/>
      <c r="QSA82" s="686"/>
      <c r="QSB82" s="686"/>
      <c r="QSC82" s="686"/>
      <c r="QSD82" s="686"/>
      <c r="QSE82" s="686"/>
      <c r="QSF82" s="686"/>
      <c r="QSG82" s="686"/>
      <c r="QSH82" s="686"/>
      <c r="QSI82" s="686"/>
      <c r="QSJ82" s="686"/>
      <c r="QSK82" s="686"/>
      <c r="QSL82" s="686"/>
      <c r="QSM82" s="686"/>
      <c r="QSN82" s="686"/>
      <c r="QSO82" s="686"/>
      <c r="QSP82" s="686"/>
      <c r="QSQ82" s="686"/>
      <c r="QSR82" s="686"/>
      <c r="QSS82" s="686"/>
      <c r="QST82" s="686"/>
      <c r="QSU82" s="686"/>
      <c r="QSV82" s="686"/>
      <c r="QSW82" s="686"/>
      <c r="QSX82" s="686"/>
      <c r="QSY82" s="686"/>
      <c r="QSZ82" s="686"/>
      <c r="QTA82" s="686"/>
      <c r="QTB82" s="686"/>
      <c r="QTC82" s="686"/>
      <c r="QTD82" s="686"/>
      <c r="QTE82" s="686"/>
      <c r="QTF82" s="686"/>
      <c r="QTG82" s="686"/>
      <c r="QTH82" s="686"/>
      <c r="QTI82" s="686"/>
      <c r="QTJ82" s="686"/>
      <c r="QTK82" s="686"/>
      <c r="QTL82" s="686"/>
      <c r="QTM82" s="686"/>
      <c r="QTN82" s="686"/>
      <c r="QTO82" s="686"/>
      <c r="QTP82" s="686"/>
      <c r="QTQ82" s="686"/>
      <c r="QTR82" s="686"/>
      <c r="QTS82" s="686"/>
      <c r="QTT82" s="686"/>
      <c r="QTU82" s="686"/>
      <c r="QTV82" s="686"/>
      <c r="QTW82" s="686"/>
      <c r="QTX82" s="686"/>
      <c r="QTY82" s="686"/>
      <c r="QTZ82" s="686"/>
      <c r="QUA82" s="686"/>
      <c r="QUB82" s="686"/>
      <c r="QUC82" s="686"/>
      <c r="QUD82" s="686"/>
      <c r="QUE82" s="686"/>
      <c r="QUF82" s="686"/>
      <c r="QUG82" s="686"/>
      <c r="QUH82" s="686"/>
      <c r="QUI82" s="686"/>
      <c r="QUJ82" s="686"/>
      <c r="QUK82" s="686"/>
      <c r="QUL82" s="686"/>
      <c r="QUM82" s="686"/>
      <c r="QUN82" s="686"/>
      <c r="QUO82" s="686"/>
      <c r="QUP82" s="686"/>
      <c r="QUQ82" s="686"/>
      <c r="QUR82" s="686"/>
      <c r="QUS82" s="686"/>
      <c r="QUT82" s="686"/>
      <c r="QUU82" s="686"/>
      <c r="QUV82" s="686"/>
      <c r="QUW82" s="686"/>
      <c r="QUX82" s="686"/>
      <c r="QUY82" s="686"/>
      <c r="QUZ82" s="686"/>
      <c r="QVA82" s="686"/>
      <c r="QVB82" s="686"/>
      <c r="QVC82" s="686"/>
      <c r="QVD82" s="686"/>
      <c r="QVE82" s="686"/>
      <c r="QVF82" s="686"/>
      <c r="QVG82" s="686"/>
      <c r="QVH82" s="686"/>
      <c r="QVI82" s="686"/>
      <c r="QVJ82" s="686"/>
      <c r="QVK82" s="686"/>
      <c r="QVL82" s="686"/>
      <c r="QVM82" s="686"/>
      <c r="QVN82" s="686"/>
      <c r="QVO82" s="686"/>
      <c r="QVP82" s="686"/>
      <c r="QVQ82" s="686"/>
      <c r="QVR82" s="686"/>
      <c r="QVS82" s="686"/>
      <c r="QVT82" s="686"/>
      <c r="QVU82" s="686"/>
      <c r="QVV82" s="686"/>
      <c r="QVW82" s="686"/>
      <c r="QVX82" s="686"/>
      <c r="QVY82" s="686"/>
      <c r="QVZ82" s="686"/>
      <c r="QWA82" s="686"/>
      <c r="QWB82" s="686"/>
      <c r="QWC82" s="686"/>
      <c r="QWD82" s="686"/>
      <c r="QWE82" s="686"/>
      <c r="QWF82" s="686"/>
      <c r="QWG82" s="686"/>
      <c r="QWH82" s="686"/>
      <c r="QWI82" s="686"/>
      <c r="QWJ82" s="686"/>
      <c r="QWK82" s="686"/>
      <c r="QWL82" s="686"/>
      <c r="QWM82" s="686"/>
      <c r="QWN82" s="686"/>
      <c r="QWO82" s="686"/>
      <c r="QWP82" s="686"/>
      <c r="QWQ82" s="686"/>
      <c r="QWR82" s="686"/>
      <c r="QWS82" s="686"/>
      <c r="QWT82" s="686"/>
      <c r="QWU82" s="686"/>
      <c r="QWV82" s="686"/>
      <c r="QWW82" s="686"/>
      <c r="QWX82" s="686"/>
      <c r="QWY82" s="686"/>
      <c r="QWZ82" s="686"/>
      <c r="QXA82" s="686"/>
      <c r="QXB82" s="686"/>
      <c r="QXC82" s="686"/>
      <c r="QXD82" s="686"/>
      <c r="QXE82" s="686"/>
      <c r="QXF82" s="686"/>
      <c r="QXG82" s="686"/>
      <c r="QXH82" s="686"/>
      <c r="QXI82" s="686"/>
      <c r="QXJ82" s="686"/>
      <c r="QXK82" s="686"/>
      <c r="QXL82" s="686"/>
      <c r="QXM82" s="686"/>
      <c r="QXN82" s="686"/>
      <c r="QXO82" s="686"/>
      <c r="QXP82" s="686"/>
      <c r="QXQ82" s="686"/>
      <c r="QXR82" s="686"/>
      <c r="QXS82" s="686"/>
      <c r="QXT82" s="686"/>
      <c r="QXU82" s="686"/>
      <c r="QXV82" s="686"/>
      <c r="QXW82" s="686"/>
      <c r="QXX82" s="686"/>
      <c r="QXY82" s="686"/>
      <c r="QXZ82" s="686"/>
      <c r="QYA82" s="686"/>
      <c r="QYB82" s="686"/>
      <c r="QYC82" s="686"/>
      <c r="QYD82" s="686"/>
      <c r="QYE82" s="686"/>
      <c r="QYF82" s="686"/>
      <c r="QYG82" s="686"/>
      <c r="QYH82" s="686"/>
      <c r="QYI82" s="686"/>
      <c r="QYJ82" s="686"/>
      <c r="QYK82" s="686"/>
      <c r="QYL82" s="686"/>
      <c r="QYM82" s="686"/>
      <c r="QYN82" s="686"/>
      <c r="QYO82" s="686"/>
      <c r="QYP82" s="686"/>
      <c r="QYQ82" s="686"/>
      <c r="QYR82" s="686"/>
      <c r="QYS82" s="686"/>
      <c r="QYT82" s="686"/>
      <c r="QYU82" s="686"/>
      <c r="QYV82" s="686"/>
      <c r="QYW82" s="686"/>
      <c r="QYX82" s="686"/>
      <c r="QYY82" s="686"/>
      <c r="QYZ82" s="686"/>
      <c r="QZA82" s="686"/>
      <c r="QZB82" s="686"/>
      <c r="QZC82" s="686"/>
      <c r="QZD82" s="686"/>
      <c r="QZE82" s="686"/>
      <c r="QZF82" s="686"/>
      <c r="QZG82" s="686"/>
      <c r="QZH82" s="686"/>
      <c r="QZI82" s="686"/>
      <c r="QZJ82" s="686"/>
      <c r="QZK82" s="686"/>
      <c r="QZL82" s="686"/>
      <c r="QZM82" s="686"/>
      <c r="QZN82" s="686"/>
      <c r="QZO82" s="686"/>
      <c r="QZP82" s="686"/>
      <c r="QZQ82" s="686"/>
      <c r="QZR82" s="686"/>
      <c r="QZS82" s="686"/>
      <c r="QZT82" s="686"/>
      <c r="QZU82" s="686"/>
      <c r="QZV82" s="686"/>
      <c r="QZW82" s="686"/>
      <c r="QZX82" s="686"/>
      <c r="QZY82" s="686"/>
      <c r="QZZ82" s="686"/>
      <c r="RAA82" s="686"/>
      <c r="RAB82" s="686"/>
      <c r="RAC82" s="686"/>
      <c r="RAD82" s="686"/>
      <c r="RAE82" s="686"/>
      <c r="RAF82" s="686"/>
      <c r="RAG82" s="686"/>
      <c r="RAH82" s="686"/>
      <c r="RAI82" s="686"/>
      <c r="RAJ82" s="686"/>
      <c r="RAK82" s="686"/>
      <c r="RAL82" s="686"/>
      <c r="RAM82" s="686"/>
      <c r="RAN82" s="686"/>
      <c r="RAO82" s="686"/>
      <c r="RAP82" s="686"/>
      <c r="RAQ82" s="686"/>
      <c r="RAR82" s="686"/>
      <c r="RAS82" s="686"/>
      <c r="RAT82" s="686"/>
      <c r="RAU82" s="686"/>
      <c r="RAV82" s="686"/>
      <c r="RAW82" s="686"/>
      <c r="RAX82" s="686"/>
      <c r="RAY82" s="686"/>
      <c r="RAZ82" s="686"/>
      <c r="RBA82" s="686"/>
      <c r="RBB82" s="686"/>
      <c r="RBC82" s="686"/>
      <c r="RBD82" s="686"/>
      <c r="RBE82" s="686"/>
      <c r="RBF82" s="686"/>
      <c r="RBG82" s="686"/>
      <c r="RBH82" s="686"/>
      <c r="RBI82" s="686"/>
      <c r="RBJ82" s="686"/>
      <c r="RBK82" s="686"/>
      <c r="RBL82" s="686"/>
      <c r="RBM82" s="686"/>
      <c r="RBN82" s="686"/>
      <c r="RBO82" s="686"/>
      <c r="RBP82" s="686"/>
      <c r="RBQ82" s="686"/>
      <c r="RBR82" s="686"/>
      <c r="RBS82" s="686"/>
      <c r="RBT82" s="686"/>
      <c r="RBU82" s="686"/>
      <c r="RBV82" s="686"/>
      <c r="RBW82" s="686"/>
      <c r="RBX82" s="686"/>
      <c r="RBY82" s="686"/>
      <c r="RBZ82" s="686"/>
      <c r="RCA82" s="686"/>
      <c r="RCB82" s="686"/>
      <c r="RCC82" s="686"/>
      <c r="RCD82" s="686"/>
      <c r="RCE82" s="686"/>
      <c r="RCF82" s="686"/>
      <c r="RCG82" s="686"/>
      <c r="RCH82" s="686"/>
      <c r="RCI82" s="686"/>
      <c r="RCJ82" s="686"/>
      <c r="RCK82" s="686"/>
      <c r="RCL82" s="686"/>
      <c r="RCM82" s="686"/>
      <c r="RCN82" s="686"/>
      <c r="RCO82" s="686"/>
      <c r="RCP82" s="686"/>
      <c r="RCQ82" s="686"/>
      <c r="RCR82" s="686"/>
      <c r="RCS82" s="686"/>
      <c r="RCT82" s="686"/>
      <c r="RCU82" s="686"/>
      <c r="RCV82" s="686"/>
      <c r="RCW82" s="686"/>
      <c r="RCX82" s="686"/>
      <c r="RCY82" s="686"/>
      <c r="RCZ82" s="686"/>
      <c r="RDA82" s="686"/>
      <c r="RDB82" s="686"/>
      <c r="RDC82" s="686"/>
      <c r="RDD82" s="686"/>
      <c r="RDE82" s="686"/>
      <c r="RDF82" s="686"/>
      <c r="RDG82" s="686"/>
      <c r="RDH82" s="686"/>
      <c r="RDI82" s="686"/>
      <c r="RDJ82" s="686"/>
      <c r="RDK82" s="686"/>
      <c r="RDL82" s="686"/>
      <c r="RDM82" s="686"/>
      <c r="RDN82" s="686"/>
      <c r="RDO82" s="686"/>
      <c r="RDP82" s="686"/>
      <c r="RDQ82" s="686"/>
      <c r="RDR82" s="686"/>
      <c r="RDS82" s="686"/>
      <c r="RDT82" s="686"/>
      <c r="RDU82" s="686"/>
      <c r="RDV82" s="686"/>
      <c r="RDW82" s="686"/>
      <c r="RDX82" s="686"/>
      <c r="RDY82" s="686"/>
      <c r="RDZ82" s="686"/>
      <c r="REA82" s="686"/>
      <c r="REB82" s="686"/>
      <c r="REC82" s="686"/>
      <c r="RED82" s="686"/>
      <c r="REE82" s="686"/>
      <c r="REF82" s="686"/>
      <c r="REG82" s="686"/>
      <c r="REH82" s="686"/>
      <c r="REI82" s="686"/>
      <c r="REJ82" s="686"/>
      <c r="REK82" s="686"/>
      <c r="REL82" s="686"/>
      <c r="REM82" s="686"/>
      <c r="REN82" s="686"/>
      <c r="REO82" s="686"/>
      <c r="REP82" s="686"/>
      <c r="REQ82" s="686"/>
      <c r="RER82" s="686"/>
      <c r="RES82" s="686"/>
      <c r="RET82" s="686"/>
      <c r="REU82" s="686"/>
      <c r="REV82" s="686"/>
      <c r="REW82" s="686"/>
      <c r="REX82" s="686"/>
      <c r="REY82" s="686"/>
      <c r="REZ82" s="686"/>
      <c r="RFA82" s="686"/>
      <c r="RFB82" s="686"/>
      <c r="RFC82" s="686"/>
      <c r="RFD82" s="686"/>
      <c r="RFE82" s="686"/>
      <c r="RFF82" s="686"/>
      <c r="RFG82" s="686"/>
      <c r="RFH82" s="686"/>
      <c r="RFI82" s="686"/>
      <c r="RFJ82" s="686"/>
      <c r="RFK82" s="686"/>
      <c r="RFL82" s="686"/>
      <c r="RFM82" s="686"/>
      <c r="RFN82" s="686"/>
      <c r="RFO82" s="686"/>
      <c r="RFP82" s="686"/>
      <c r="RFQ82" s="686"/>
      <c r="RFR82" s="686"/>
      <c r="RFS82" s="686"/>
      <c r="RFT82" s="686"/>
      <c r="RFU82" s="686"/>
      <c r="RFV82" s="686"/>
      <c r="RFW82" s="686"/>
      <c r="RFX82" s="686"/>
      <c r="RFY82" s="686"/>
      <c r="RFZ82" s="686"/>
      <c r="RGA82" s="686"/>
      <c r="RGB82" s="686"/>
      <c r="RGC82" s="686"/>
      <c r="RGD82" s="686"/>
      <c r="RGE82" s="686"/>
      <c r="RGF82" s="686"/>
      <c r="RGG82" s="686"/>
      <c r="RGH82" s="686"/>
      <c r="RGI82" s="686"/>
      <c r="RGJ82" s="686"/>
      <c r="RGK82" s="686"/>
      <c r="RGL82" s="686"/>
      <c r="RGM82" s="686"/>
      <c r="RGN82" s="686"/>
      <c r="RGO82" s="686"/>
      <c r="RGP82" s="686"/>
      <c r="RGQ82" s="686"/>
      <c r="RGR82" s="686"/>
      <c r="RGS82" s="686"/>
      <c r="RGT82" s="686"/>
      <c r="RGU82" s="686"/>
      <c r="RGV82" s="686"/>
      <c r="RGW82" s="686"/>
      <c r="RGX82" s="686"/>
      <c r="RGY82" s="686"/>
      <c r="RGZ82" s="686"/>
      <c r="RHA82" s="686"/>
      <c r="RHB82" s="686"/>
      <c r="RHC82" s="686"/>
      <c r="RHD82" s="686"/>
      <c r="RHE82" s="686"/>
      <c r="RHF82" s="686"/>
      <c r="RHG82" s="686"/>
      <c r="RHH82" s="686"/>
      <c r="RHI82" s="686"/>
      <c r="RHJ82" s="686"/>
      <c r="RHK82" s="686"/>
      <c r="RHL82" s="686"/>
      <c r="RHM82" s="686"/>
      <c r="RHN82" s="686"/>
      <c r="RHO82" s="686"/>
      <c r="RHP82" s="686"/>
      <c r="RHQ82" s="686"/>
      <c r="RHR82" s="686"/>
      <c r="RHS82" s="686"/>
      <c r="RHT82" s="686"/>
      <c r="RHU82" s="686"/>
      <c r="RHV82" s="686"/>
      <c r="RHW82" s="686"/>
      <c r="RHX82" s="686"/>
      <c r="RHY82" s="686"/>
      <c r="RHZ82" s="686"/>
      <c r="RIA82" s="686"/>
      <c r="RIB82" s="686"/>
      <c r="RIC82" s="686"/>
      <c r="RID82" s="686"/>
      <c r="RIE82" s="686"/>
      <c r="RIF82" s="686"/>
      <c r="RIG82" s="686"/>
      <c r="RIH82" s="686"/>
      <c r="RII82" s="686"/>
      <c r="RIJ82" s="686"/>
      <c r="RIK82" s="686"/>
      <c r="RIL82" s="686"/>
      <c r="RIM82" s="686"/>
      <c r="RIN82" s="686"/>
      <c r="RIO82" s="686"/>
      <c r="RIP82" s="686"/>
      <c r="RIQ82" s="686"/>
      <c r="RIR82" s="686"/>
      <c r="RIS82" s="686"/>
      <c r="RIT82" s="686"/>
      <c r="RIU82" s="686"/>
      <c r="RIV82" s="686"/>
      <c r="RIW82" s="686"/>
      <c r="RIX82" s="686"/>
      <c r="RIY82" s="686"/>
      <c r="RIZ82" s="686"/>
      <c r="RJA82" s="686"/>
      <c r="RJB82" s="686"/>
      <c r="RJC82" s="686"/>
      <c r="RJD82" s="686"/>
      <c r="RJE82" s="686"/>
      <c r="RJF82" s="686"/>
      <c r="RJG82" s="686"/>
      <c r="RJH82" s="686"/>
      <c r="RJI82" s="686"/>
      <c r="RJJ82" s="686"/>
      <c r="RJK82" s="686"/>
      <c r="RJL82" s="686"/>
      <c r="RJM82" s="686"/>
      <c r="RJN82" s="686"/>
      <c r="RJO82" s="686"/>
      <c r="RJP82" s="686"/>
      <c r="RJQ82" s="686"/>
      <c r="RJR82" s="686"/>
      <c r="RJS82" s="686"/>
      <c r="RJT82" s="686"/>
      <c r="RJU82" s="686"/>
      <c r="RJV82" s="686"/>
      <c r="RJW82" s="686"/>
      <c r="RJX82" s="686"/>
      <c r="RJY82" s="686"/>
      <c r="RJZ82" s="686"/>
      <c r="RKA82" s="686"/>
      <c r="RKB82" s="686"/>
      <c r="RKC82" s="686"/>
      <c r="RKD82" s="686"/>
      <c r="RKE82" s="686"/>
      <c r="RKF82" s="686"/>
      <c r="RKG82" s="686"/>
      <c r="RKH82" s="686"/>
      <c r="RKI82" s="686"/>
      <c r="RKJ82" s="686"/>
      <c r="RKK82" s="686"/>
      <c r="RKL82" s="686"/>
      <c r="RKM82" s="686"/>
      <c r="RKN82" s="686"/>
      <c r="RKO82" s="686"/>
      <c r="RKP82" s="686"/>
      <c r="RKQ82" s="686"/>
      <c r="RKR82" s="686"/>
      <c r="RKS82" s="686"/>
      <c r="RKT82" s="686"/>
      <c r="RKU82" s="686"/>
      <c r="RKV82" s="686"/>
      <c r="RKW82" s="686"/>
      <c r="RKX82" s="686"/>
      <c r="RKY82" s="686"/>
      <c r="RKZ82" s="686"/>
      <c r="RLA82" s="686"/>
      <c r="RLB82" s="686"/>
      <c r="RLC82" s="686"/>
      <c r="RLD82" s="686"/>
      <c r="RLE82" s="686"/>
      <c r="RLF82" s="686"/>
      <c r="RLG82" s="686"/>
      <c r="RLH82" s="686"/>
      <c r="RLI82" s="686"/>
      <c r="RLJ82" s="686"/>
      <c r="RLK82" s="686"/>
      <c r="RLL82" s="686"/>
      <c r="RLM82" s="686"/>
      <c r="RLN82" s="686"/>
      <c r="RLO82" s="686"/>
      <c r="RLP82" s="686"/>
      <c r="RLQ82" s="686"/>
      <c r="RLR82" s="686"/>
      <c r="RLS82" s="686"/>
      <c r="RLT82" s="686"/>
      <c r="RLU82" s="686"/>
      <c r="RLV82" s="686"/>
      <c r="RLW82" s="686"/>
      <c r="RLX82" s="686"/>
      <c r="RLY82" s="686"/>
      <c r="RLZ82" s="686"/>
      <c r="RMA82" s="686"/>
      <c r="RMB82" s="686"/>
      <c r="RMC82" s="686"/>
      <c r="RMD82" s="686"/>
      <c r="RME82" s="686"/>
      <c r="RMF82" s="686"/>
      <c r="RMG82" s="686"/>
      <c r="RMH82" s="686"/>
      <c r="RMI82" s="686"/>
      <c r="RMJ82" s="686"/>
      <c r="RMK82" s="686"/>
      <c r="RML82" s="686"/>
      <c r="RMM82" s="686"/>
      <c r="RMN82" s="686"/>
      <c r="RMO82" s="686"/>
      <c r="RMP82" s="686"/>
      <c r="RMQ82" s="686"/>
      <c r="RMR82" s="686"/>
      <c r="RMS82" s="686"/>
      <c r="RMT82" s="686"/>
      <c r="RMU82" s="686"/>
      <c r="RMV82" s="686"/>
      <c r="RMW82" s="686"/>
      <c r="RMX82" s="686"/>
      <c r="RMY82" s="686"/>
      <c r="RMZ82" s="686"/>
      <c r="RNA82" s="686"/>
      <c r="RNB82" s="686"/>
      <c r="RNC82" s="686"/>
      <c r="RND82" s="686"/>
      <c r="RNE82" s="686"/>
      <c r="RNF82" s="686"/>
      <c r="RNG82" s="686"/>
      <c r="RNH82" s="686"/>
      <c r="RNI82" s="686"/>
      <c r="RNJ82" s="686"/>
      <c r="RNK82" s="686"/>
      <c r="RNL82" s="686"/>
      <c r="RNM82" s="686"/>
      <c r="RNN82" s="686"/>
      <c r="RNO82" s="686"/>
      <c r="RNP82" s="686"/>
      <c r="RNQ82" s="686"/>
      <c r="RNR82" s="686"/>
      <c r="RNS82" s="686"/>
      <c r="RNT82" s="686"/>
      <c r="RNU82" s="686"/>
      <c r="RNV82" s="686"/>
      <c r="RNW82" s="686"/>
      <c r="RNX82" s="686"/>
      <c r="RNY82" s="686"/>
      <c r="RNZ82" s="686"/>
      <c r="ROA82" s="686"/>
      <c r="ROB82" s="686"/>
      <c r="ROC82" s="686"/>
      <c r="ROD82" s="686"/>
      <c r="ROE82" s="686"/>
      <c r="ROF82" s="686"/>
      <c r="ROG82" s="686"/>
      <c r="ROH82" s="686"/>
      <c r="ROI82" s="686"/>
      <c r="ROJ82" s="686"/>
      <c r="ROK82" s="686"/>
      <c r="ROL82" s="686"/>
      <c r="ROM82" s="686"/>
      <c r="RON82" s="686"/>
      <c r="ROO82" s="686"/>
      <c r="ROP82" s="686"/>
      <c r="ROQ82" s="686"/>
      <c r="ROR82" s="686"/>
      <c r="ROS82" s="686"/>
      <c r="ROT82" s="686"/>
      <c r="ROU82" s="686"/>
      <c r="ROV82" s="686"/>
      <c r="ROW82" s="686"/>
      <c r="ROX82" s="686"/>
      <c r="ROY82" s="686"/>
      <c r="ROZ82" s="686"/>
      <c r="RPA82" s="686"/>
      <c r="RPB82" s="686"/>
      <c r="RPC82" s="686"/>
      <c r="RPD82" s="686"/>
      <c r="RPE82" s="686"/>
      <c r="RPF82" s="686"/>
      <c r="RPG82" s="686"/>
      <c r="RPH82" s="686"/>
      <c r="RPI82" s="686"/>
      <c r="RPJ82" s="686"/>
      <c r="RPK82" s="686"/>
      <c r="RPL82" s="686"/>
      <c r="RPM82" s="686"/>
      <c r="RPN82" s="686"/>
      <c r="RPO82" s="686"/>
      <c r="RPP82" s="686"/>
      <c r="RPQ82" s="686"/>
      <c r="RPR82" s="686"/>
      <c r="RPS82" s="686"/>
      <c r="RPT82" s="686"/>
      <c r="RPU82" s="686"/>
      <c r="RPV82" s="686"/>
      <c r="RPW82" s="686"/>
      <c r="RPX82" s="686"/>
      <c r="RPY82" s="686"/>
      <c r="RPZ82" s="686"/>
      <c r="RQA82" s="686"/>
      <c r="RQB82" s="686"/>
      <c r="RQC82" s="686"/>
      <c r="RQD82" s="686"/>
      <c r="RQE82" s="686"/>
      <c r="RQF82" s="686"/>
      <c r="RQG82" s="686"/>
      <c r="RQH82" s="686"/>
      <c r="RQI82" s="686"/>
      <c r="RQJ82" s="686"/>
      <c r="RQK82" s="686"/>
      <c r="RQL82" s="686"/>
      <c r="RQM82" s="686"/>
      <c r="RQN82" s="686"/>
      <c r="RQO82" s="686"/>
      <c r="RQP82" s="686"/>
      <c r="RQQ82" s="686"/>
      <c r="RQR82" s="686"/>
      <c r="RQS82" s="686"/>
      <c r="RQT82" s="686"/>
      <c r="RQU82" s="686"/>
      <c r="RQV82" s="686"/>
      <c r="RQW82" s="686"/>
      <c r="RQX82" s="686"/>
      <c r="RQY82" s="686"/>
      <c r="RQZ82" s="686"/>
      <c r="RRA82" s="686"/>
      <c r="RRB82" s="686"/>
      <c r="RRC82" s="686"/>
      <c r="RRD82" s="686"/>
      <c r="RRE82" s="686"/>
      <c r="RRF82" s="686"/>
      <c r="RRG82" s="686"/>
      <c r="RRH82" s="686"/>
      <c r="RRI82" s="686"/>
      <c r="RRJ82" s="686"/>
      <c r="RRK82" s="686"/>
      <c r="RRL82" s="686"/>
      <c r="RRM82" s="686"/>
      <c r="RRN82" s="686"/>
      <c r="RRO82" s="686"/>
      <c r="RRP82" s="686"/>
      <c r="RRQ82" s="686"/>
      <c r="RRR82" s="686"/>
      <c r="RRS82" s="686"/>
      <c r="RRT82" s="686"/>
      <c r="RRU82" s="686"/>
      <c r="RRV82" s="686"/>
      <c r="RRW82" s="686"/>
      <c r="RRX82" s="686"/>
      <c r="RRY82" s="686"/>
      <c r="RRZ82" s="686"/>
      <c r="RSA82" s="686"/>
      <c r="RSB82" s="686"/>
      <c r="RSC82" s="686"/>
      <c r="RSD82" s="686"/>
      <c r="RSE82" s="686"/>
      <c r="RSF82" s="686"/>
      <c r="RSG82" s="686"/>
      <c r="RSH82" s="686"/>
      <c r="RSI82" s="686"/>
      <c r="RSJ82" s="686"/>
      <c r="RSK82" s="686"/>
      <c r="RSL82" s="686"/>
      <c r="RSM82" s="686"/>
      <c r="RSN82" s="686"/>
      <c r="RSO82" s="686"/>
      <c r="RSP82" s="686"/>
      <c r="RSQ82" s="686"/>
      <c r="RSR82" s="686"/>
      <c r="RSS82" s="686"/>
      <c r="RST82" s="686"/>
      <c r="RSU82" s="686"/>
      <c r="RSV82" s="686"/>
      <c r="RSW82" s="686"/>
      <c r="RSX82" s="686"/>
      <c r="RSY82" s="686"/>
      <c r="RSZ82" s="686"/>
      <c r="RTA82" s="686"/>
      <c r="RTB82" s="686"/>
      <c r="RTC82" s="686"/>
      <c r="RTD82" s="686"/>
      <c r="RTE82" s="686"/>
      <c r="RTF82" s="686"/>
      <c r="RTG82" s="686"/>
      <c r="RTH82" s="686"/>
      <c r="RTI82" s="686"/>
      <c r="RTJ82" s="686"/>
      <c r="RTK82" s="686"/>
      <c r="RTL82" s="686"/>
      <c r="RTM82" s="686"/>
      <c r="RTN82" s="686"/>
      <c r="RTO82" s="686"/>
      <c r="RTP82" s="686"/>
      <c r="RTQ82" s="686"/>
      <c r="RTR82" s="686"/>
      <c r="RTS82" s="686"/>
      <c r="RTT82" s="686"/>
      <c r="RTU82" s="686"/>
      <c r="RTV82" s="686"/>
      <c r="RTW82" s="686"/>
      <c r="RTX82" s="686"/>
      <c r="RTY82" s="686"/>
      <c r="RTZ82" s="686"/>
      <c r="RUA82" s="686"/>
      <c r="RUB82" s="686"/>
      <c r="RUC82" s="686"/>
      <c r="RUD82" s="686"/>
      <c r="RUE82" s="686"/>
      <c r="RUF82" s="686"/>
      <c r="RUG82" s="686"/>
      <c r="RUH82" s="686"/>
      <c r="RUI82" s="686"/>
      <c r="RUJ82" s="686"/>
      <c r="RUK82" s="686"/>
      <c r="RUL82" s="686"/>
      <c r="RUM82" s="686"/>
      <c r="RUN82" s="686"/>
      <c r="RUO82" s="686"/>
      <c r="RUP82" s="686"/>
      <c r="RUQ82" s="686"/>
      <c r="RUR82" s="686"/>
      <c r="RUS82" s="686"/>
      <c r="RUT82" s="686"/>
      <c r="RUU82" s="686"/>
      <c r="RUV82" s="686"/>
      <c r="RUW82" s="686"/>
      <c r="RUX82" s="686"/>
      <c r="RUY82" s="686"/>
      <c r="RUZ82" s="686"/>
      <c r="RVA82" s="686"/>
      <c r="RVB82" s="686"/>
      <c r="RVC82" s="686"/>
      <c r="RVD82" s="686"/>
      <c r="RVE82" s="686"/>
      <c r="RVF82" s="686"/>
      <c r="RVG82" s="686"/>
      <c r="RVH82" s="686"/>
      <c r="RVI82" s="686"/>
      <c r="RVJ82" s="686"/>
      <c r="RVK82" s="686"/>
      <c r="RVL82" s="686"/>
      <c r="RVM82" s="686"/>
      <c r="RVN82" s="686"/>
      <c r="RVO82" s="686"/>
      <c r="RVP82" s="686"/>
      <c r="RVQ82" s="686"/>
      <c r="RVR82" s="686"/>
      <c r="RVS82" s="686"/>
      <c r="RVT82" s="686"/>
      <c r="RVU82" s="686"/>
      <c r="RVV82" s="686"/>
      <c r="RVW82" s="686"/>
      <c r="RVX82" s="686"/>
      <c r="RVY82" s="686"/>
      <c r="RVZ82" s="686"/>
      <c r="RWA82" s="686"/>
      <c r="RWB82" s="686"/>
      <c r="RWC82" s="686"/>
      <c r="RWD82" s="686"/>
      <c r="RWE82" s="686"/>
      <c r="RWF82" s="686"/>
      <c r="RWG82" s="686"/>
      <c r="RWH82" s="686"/>
      <c r="RWI82" s="686"/>
      <c r="RWJ82" s="686"/>
      <c r="RWK82" s="686"/>
      <c r="RWL82" s="686"/>
      <c r="RWM82" s="686"/>
      <c r="RWN82" s="686"/>
      <c r="RWO82" s="686"/>
      <c r="RWP82" s="686"/>
      <c r="RWQ82" s="686"/>
      <c r="RWR82" s="686"/>
      <c r="RWS82" s="686"/>
      <c r="RWT82" s="686"/>
      <c r="RWU82" s="686"/>
      <c r="RWV82" s="686"/>
      <c r="RWW82" s="686"/>
      <c r="RWX82" s="686"/>
      <c r="RWY82" s="686"/>
      <c r="RWZ82" s="686"/>
      <c r="RXA82" s="686"/>
      <c r="RXB82" s="686"/>
      <c r="RXC82" s="686"/>
      <c r="RXD82" s="686"/>
      <c r="RXE82" s="686"/>
      <c r="RXF82" s="686"/>
      <c r="RXG82" s="686"/>
      <c r="RXH82" s="686"/>
      <c r="RXI82" s="686"/>
      <c r="RXJ82" s="686"/>
      <c r="RXK82" s="686"/>
      <c r="RXL82" s="686"/>
      <c r="RXM82" s="686"/>
      <c r="RXN82" s="686"/>
      <c r="RXO82" s="686"/>
      <c r="RXP82" s="686"/>
      <c r="RXQ82" s="686"/>
      <c r="RXR82" s="686"/>
      <c r="RXS82" s="686"/>
      <c r="RXT82" s="686"/>
      <c r="RXU82" s="686"/>
      <c r="RXV82" s="686"/>
      <c r="RXW82" s="686"/>
      <c r="RXX82" s="686"/>
      <c r="RXY82" s="686"/>
      <c r="RXZ82" s="686"/>
      <c r="RYA82" s="686"/>
      <c r="RYB82" s="686"/>
      <c r="RYC82" s="686"/>
      <c r="RYD82" s="686"/>
      <c r="RYE82" s="686"/>
      <c r="RYF82" s="686"/>
      <c r="RYG82" s="686"/>
      <c r="RYH82" s="686"/>
      <c r="RYI82" s="686"/>
      <c r="RYJ82" s="686"/>
      <c r="RYK82" s="686"/>
      <c r="RYL82" s="686"/>
      <c r="RYM82" s="686"/>
      <c r="RYN82" s="686"/>
      <c r="RYO82" s="686"/>
      <c r="RYP82" s="686"/>
      <c r="RYQ82" s="686"/>
      <c r="RYR82" s="686"/>
      <c r="RYS82" s="686"/>
      <c r="RYT82" s="686"/>
      <c r="RYU82" s="686"/>
      <c r="RYV82" s="686"/>
      <c r="RYW82" s="686"/>
      <c r="RYX82" s="686"/>
      <c r="RYY82" s="686"/>
      <c r="RYZ82" s="686"/>
      <c r="RZA82" s="686"/>
      <c r="RZB82" s="686"/>
      <c r="RZC82" s="686"/>
      <c r="RZD82" s="686"/>
      <c r="RZE82" s="686"/>
      <c r="RZF82" s="686"/>
      <c r="RZG82" s="686"/>
      <c r="RZH82" s="686"/>
      <c r="RZI82" s="686"/>
      <c r="RZJ82" s="686"/>
      <c r="RZK82" s="686"/>
      <c r="RZL82" s="686"/>
      <c r="RZM82" s="686"/>
      <c r="RZN82" s="686"/>
      <c r="RZO82" s="686"/>
      <c r="RZP82" s="686"/>
      <c r="RZQ82" s="686"/>
      <c r="RZR82" s="686"/>
      <c r="RZS82" s="686"/>
      <c r="RZT82" s="686"/>
      <c r="RZU82" s="686"/>
      <c r="RZV82" s="686"/>
      <c r="RZW82" s="686"/>
      <c r="RZX82" s="686"/>
      <c r="RZY82" s="686"/>
      <c r="RZZ82" s="686"/>
      <c r="SAA82" s="686"/>
      <c r="SAB82" s="686"/>
      <c r="SAC82" s="686"/>
      <c r="SAD82" s="686"/>
      <c r="SAE82" s="686"/>
      <c r="SAF82" s="686"/>
      <c r="SAG82" s="686"/>
      <c r="SAH82" s="686"/>
      <c r="SAI82" s="686"/>
      <c r="SAJ82" s="686"/>
      <c r="SAK82" s="686"/>
      <c r="SAL82" s="686"/>
      <c r="SAM82" s="686"/>
      <c r="SAN82" s="686"/>
      <c r="SAO82" s="686"/>
      <c r="SAP82" s="686"/>
      <c r="SAQ82" s="686"/>
      <c r="SAR82" s="686"/>
      <c r="SAS82" s="686"/>
      <c r="SAT82" s="686"/>
      <c r="SAU82" s="686"/>
      <c r="SAV82" s="686"/>
      <c r="SAW82" s="686"/>
      <c r="SAX82" s="686"/>
      <c r="SAY82" s="686"/>
      <c r="SAZ82" s="686"/>
      <c r="SBA82" s="686"/>
      <c r="SBB82" s="686"/>
      <c r="SBC82" s="686"/>
      <c r="SBD82" s="686"/>
      <c r="SBE82" s="686"/>
      <c r="SBF82" s="686"/>
      <c r="SBG82" s="686"/>
      <c r="SBH82" s="686"/>
      <c r="SBI82" s="686"/>
      <c r="SBJ82" s="686"/>
      <c r="SBK82" s="686"/>
      <c r="SBL82" s="686"/>
      <c r="SBM82" s="686"/>
      <c r="SBN82" s="686"/>
      <c r="SBO82" s="686"/>
      <c r="SBP82" s="686"/>
      <c r="SBQ82" s="686"/>
      <c r="SBR82" s="686"/>
      <c r="SBS82" s="686"/>
      <c r="SBT82" s="686"/>
      <c r="SBU82" s="686"/>
      <c r="SBV82" s="686"/>
      <c r="SBW82" s="686"/>
      <c r="SBX82" s="686"/>
      <c r="SBY82" s="686"/>
      <c r="SBZ82" s="686"/>
      <c r="SCA82" s="686"/>
      <c r="SCB82" s="686"/>
      <c r="SCC82" s="686"/>
      <c r="SCD82" s="686"/>
      <c r="SCE82" s="686"/>
      <c r="SCF82" s="686"/>
      <c r="SCG82" s="686"/>
      <c r="SCH82" s="686"/>
      <c r="SCI82" s="686"/>
      <c r="SCJ82" s="686"/>
      <c r="SCK82" s="686"/>
      <c r="SCL82" s="686"/>
      <c r="SCM82" s="686"/>
      <c r="SCN82" s="686"/>
      <c r="SCO82" s="686"/>
      <c r="SCP82" s="686"/>
      <c r="SCQ82" s="686"/>
      <c r="SCR82" s="686"/>
      <c r="SCS82" s="686"/>
      <c r="SCT82" s="686"/>
      <c r="SCU82" s="686"/>
      <c r="SCV82" s="686"/>
      <c r="SCW82" s="686"/>
      <c r="SCX82" s="686"/>
      <c r="SCY82" s="686"/>
      <c r="SCZ82" s="686"/>
      <c r="SDA82" s="686"/>
      <c r="SDB82" s="686"/>
      <c r="SDC82" s="686"/>
      <c r="SDD82" s="686"/>
      <c r="SDE82" s="686"/>
      <c r="SDF82" s="686"/>
      <c r="SDG82" s="686"/>
      <c r="SDH82" s="686"/>
      <c r="SDI82" s="686"/>
      <c r="SDJ82" s="686"/>
      <c r="SDK82" s="686"/>
      <c r="SDL82" s="686"/>
      <c r="SDM82" s="686"/>
      <c r="SDN82" s="686"/>
      <c r="SDO82" s="686"/>
      <c r="SDP82" s="686"/>
      <c r="SDQ82" s="686"/>
      <c r="SDR82" s="686"/>
      <c r="SDS82" s="686"/>
      <c r="SDT82" s="686"/>
      <c r="SDU82" s="686"/>
      <c r="SDV82" s="686"/>
      <c r="SDW82" s="686"/>
      <c r="SDX82" s="686"/>
      <c r="SDY82" s="686"/>
      <c r="SDZ82" s="686"/>
      <c r="SEA82" s="686"/>
      <c r="SEB82" s="686"/>
      <c r="SEC82" s="686"/>
      <c r="SED82" s="686"/>
      <c r="SEE82" s="686"/>
      <c r="SEF82" s="686"/>
      <c r="SEG82" s="686"/>
      <c r="SEH82" s="686"/>
      <c r="SEI82" s="686"/>
      <c r="SEJ82" s="686"/>
      <c r="SEK82" s="686"/>
      <c r="SEL82" s="686"/>
      <c r="SEM82" s="686"/>
      <c r="SEN82" s="686"/>
      <c r="SEO82" s="686"/>
      <c r="SEP82" s="686"/>
      <c r="SEQ82" s="686"/>
      <c r="SER82" s="686"/>
      <c r="SES82" s="686"/>
      <c r="SET82" s="686"/>
      <c r="SEU82" s="686"/>
      <c r="SEV82" s="686"/>
      <c r="SEW82" s="686"/>
      <c r="SEX82" s="686"/>
      <c r="SEY82" s="686"/>
      <c r="SEZ82" s="686"/>
      <c r="SFA82" s="686"/>
      <c r="SFB82" s="686"/>
      <c r="SFC82" s="686"/>
      <c r="SFD82" s="686"/>
      <c r="SFE82" s="686"/>
      <c r="SFF82" s="686"/>
      <c r="SFG82" s="686"/>
      <c r="SFH82" s="686"/>
      <c r="SFI82" s="686"/>
      <c r="SFJ82" s="686"/>
      <c r="SFK82" s="686"/>
      <c r="SFL82" s="686"/>
      <c r="SFM82" s="686"/>
      <c r="SFN82" s="686"/>
      <c r="SFO82" s="686"/>
      <c r="SFP82" s="686"/>
      <c r="SFQ82" s="686"/>
      <c r="SFR82" s="686"/>
      <c r="SFS82" s="686"/>
      <c r="SFT82" s="686"/>
      <c r="SFU82" s="686"/>
      <c r="SFV82" s="686"/>
      <c r="SFW82" s="686"/>
      <c r="SFX82" s="686"/>
      <c r="SFY82" s="686"/>
      <c r="SFZ82" s="686"/>
      <c r="SGA82" s="686"/>
      <c r="SGB82" s="686"/>
      <c r="SGC82" s="686"/>
      <c r="SGD82" s="686"/>
      <c r="SGE82" s="686"/>
      <c r="SGF82" s="686"/>
      <c r="SGG82" s="686"/>
      <c r="SGH82" s="686"/>
      <c r="SGI82" s="686"/>
      <c r="SGJ82" s="686"/>
      <c r="SGK82" s="686"/>
      <c r="SGL82" s="686"/>
      <c r="SGM82" s="686"/>
      <c r="SGN82" s="686"/>
      <c r="SGO82" s="686"/>
      <c r="SGP82" s="686"/>
      <c r="SGQ82" s="686"/>
      <c r="SGR82" s="686"/>
      <c r="SGS82" s="686"/>
      <c r="SGT82" s="686"/>
      <c r="SGU82" s="686"/>
      <c r="SGV82" s="686"/>
      <c r="SGW82" s="686"/>
      <c r="SGX82" s="686"/>
      <c r="SGY82" s="686"/>
      <c r="SGZ82" s="686"/>
      <c r="SHA82" s="686"/>
      <c r="SHB82" s="686"/>
      <c r="SHC82" s="686"/>
      <c r="SHD82" s="686"/>
      <c r="SHE82" s="686"/>
      <c r="SHF82" s="686"/>
      <c r="SHG82" s="686"/>
      <c r="SHH82" s="686"/>
      <c r="SHI82" s="686"/>
      <c r="SHJ82" s="686"/>
      <c r="SHK82" s="686"/>
      <c r="SHL82" s="686"/>
      <c r="SHM82" s="686"/>
      <c r="SHN82" s="686"/>
      <c r="SHO82" s="686"/>
      <c r="SHP82" s="686"/>
      <c r="SHQ82" s="686"/>
      <c r="SHR82" s="686"/>
      <c r="SHS82" s="686"/>
      <c r="SHT82" s="686"/>
      <c r="SHU82" s="686"/>
      <c r="SHV82" s="686"/>
      <c r="SHW82" s="686"/>
      <c r="SHX82" s="686"/>
      <c r="SHY82" s="686"/>
      <c r="SHZ82" s="686"/>
      <c r="SIA82" s="686"/>
      <c r="SIB82" s="686"/>
      <c r="SIC82" s="686"/>
      <c r="SID82" s="686"/>
      <c r="SIE82" s="686"/>
      <c r="SIF82" s="686"/>
      <c r="SIG82" s="686"/>
      <c r="SIH82" s="686"/>
      <c r="SII82" s="686"/>
      <c r="SIJ82" s="686"/>
      <c r="SIK82" s="686"/>
      <c r="SIL82" s="686"/>
      <c r="SIM82" s="686"/>
      <c r="SIN82" s="686"/>
      <c r="SIO82" s="686"/>
      <c r="SIP82" s="686"/>
      <c r="SIQ82" s="686"/>
      <c r="SIR82" s="686"/>
      <c r="SIS82" s="686"/>
      <c r="SIT82" s="686"/>
      <c r="SIU82" s="686"/>
      <c r="SIV82" s="686"/>
      <c r="SIW82" s="686"/>
      <c r="SIX82" s="686"/>
      <c r="SIY82" s="686"/>
      <c r="SIZ82" s="686"/>
      <c r="SJA82" s="686"/>
      <c r="SJB82" s="686"/>
      <c r="SJC82" s="686"/>
      <c r="SJD82" s="686"/>
      <c r="SJE82" s="686"/>
      <c r="SJF82" s="686"/>
      <c r="SJG82" s="686"/>
      <c r="SJH82" s="686"/>
      <c r="SJI82" s="686"/>
      <c r="SJJ82" s="686"/>
      <c r="SJK82" s="686"/>
      <c r="SJL82" s="686"/>
      <c r="SJM82" s="686"/>
      <c r="SJN82" s="686"/>
      <c r="SJO82" s="686"/>
      <c r="SJP82" s="686"/>
      <c r="SJQ82" s="686"/>
      <c r="SJR82" s="686"/>
      <c r="SJS82" s="686"/>
      <c r="SJT82" s="686"/>
      <c r="SJU82" s="686"/>
      <c r="SJV82" s="686"/>
      <c r="SJW82" s="686"/>
      <c r="SJX82" s="686"/>
      <c r="SJY82" s="686"/>
      <c r="SJZ82" s="686"/>
      <c r="SKA82" s="686"/>
      <c r="SKB82" s="686"/>
      <c r="SKC82" s="686"/>
      <c r="SKD82" s="686"/>
      <c r="SKE82" s="686"/>
      <c r="SKF82" s="686"/>
      <c r="SKG82" s="686"/>
      <c r="SKH82" s="686"/>
      <c r="SKI82" s="686"/>
      <c r="SKJ82" s="686"/>
      <c r="SKK82" s="686"/>
      <c r="SKL82" s="686"/>
      <c r="SKM82" s="686"/>
      <c r="SKN82" s="686"/>
      <c r="SKO82" s="686"/>
      <c r="SKP82" s="686"/>
      <c r="SKQ82" s="686"/>
      <c r="SKR82" s="686"/>
      <c r="SKS82" s="686"/>
      <c r="SKT82" s="686"/>
      <c r="SKU82" s="686"/>
      <c r="SKV82" s="686"/>
      <c r="SKW82" s="686"/>
      <c r="SKX82" s="686"/>
      <c r="SKY82" s="686"/>
      <c r="SKZ82" s="686"/>
      <c r="SLA82" s="686"/>
      <c r="SLB82" s="686"/>
      <c r="SLC82" s="686"/>
      <c r="SLD82" s="686"/>
      <c r="SLE82" s="686"/>
      <c r="SLF82" s="686"/>
      <c r="SLG82" s="686"/>
      <c r="SLH82" s="686"/>
      <c r="SLI82" s="686"/>
      <c r="SLJ82" s="686"/>
      <c r="SLK82" s="686"/>
      <c r="SLL82" s="686"/>
      <c r="SLM82" s="686"/>
      <c r="SLN82" s="686"/>
      <c r="SLO82" s="686"/>
      <c r="SLP82" s="686"/>
      <c r="SLQ82" s="686"/>
      <c r="SLR82" s="686"/>
      <c r="SLS82" s="686"/>
      <c r="SLT82" s="686"/>
      <c r="SLU82" s="686"/>
      <c r="SLV82" s="686"/>
      <c r="SLW82" s="686"/>
      <c r="SLX82" s="686"/>
      <c r="SLY82" s="686"/>
      <c r="SLZ82" s="686"/>
      <c r="SMA82" s="686"/>
      <c r="SMB82" s="686"/>
      <c r="SMC82" s="686"/>
      <c r="SMD82" s="686"/>
      <c r="SME82" s="686"/>
      <c r="SMF82" s="686"/>
      <c r="SMG82" s="686"/>
      <c r="SMH82" s="686"/>
      <c r="SMI82" s="686"/>
      <c r="SMJ82" s="686"/>
      <c r="SMK82" s="686"/>
      <c r="SML82" s="686"/>
      <c r="SMM82" s="686"/>
      <c r="SMN82" s="686"/>
      <c r="SMO82" s="686"/>
      <c r="SMP82" s="686"/>
      <c r="SMQ82" s="686"/>
      <c r="SMR82" s="686"/>
      <c r="SMS82" s="686"/>
      <c r="SMT82" s="686"/>
      <c r="SMU82" s="686"/>
      <c r="SMV82" s="686"/>
      <c r="SMW82" s="686"/>
      <c r="SMX82" s="686"/>
      <c r="SMY82" s="686"/>
      <c r="SMZ82" s="686"/>
      <c r="SNA82" s="686"/>
      <c r="SNB82" s="686"/>
      <c r="SNC82" s="686"/>
      <c r="SND82" s="686"/>
      <c r="SNE82" s="686"/>
      <c r="SNF82" s="686"/>
      <c r="SNG82" s="686"/>
      <c r="SNH82" s="686"/>
      <c r="SNI82" s="686"/>
      <c r="SNJ82" s="686"/>
      <c r="SNK82" s="686"/>
      <c r="SNL82" s="686"/>
      <c r="SNM82" s="686"/>
      <c r="SNN82" s="686"/>
      <c r="SNO82" s="686"/>
      <c r="SNP82" s="686"/>
      <c r="SNQ82" s="686"/>
      <c r="SNR82" s="686"/>
      <c r="SNS82" s="686"/>
      <c r="SNT82" s="686"/>
      <c r="SNU82" s="686"/>
      <c r="SNV82" s="686"/>
      <c r="SNW82" s="686"/>
      <c r="SNX82" s="686"/>
      <c r="SNY82" s="686"/>
      <c r="SNZ82" s="686"/>
      <c r="SOA82" s="686"/>
      <c r="SOB82" s="686"/>
      <c r="SOC82" s="686"/>
      <c r="SOD82" s="686"/>
      <c r="SOE82" s="686"/>
      <c r="SOF82" s="686"/>
      <c r="SOG82" s="686"/>
      <c r="SOH82" s="686"/>
      <c r="SOI82" s="686"/>
      <c r="SOJ82" s="686"/>
      <c r="SOK82" s="686"/>
      <c r="SOL82" s="686"/>
      <c r="SOM82" s="686"/>
      <c r="SON82" s="686"/>
      <c r="SOO82" s="686"/>
      <c r="SOP82" s="686"/>
      <c r="SOQ82" s="686"/>
      <c r="SOR82" s="686"/>
      <c r="SOS82" s="686"/>
      <c r="SOT82" s="686"/>
      <c r="SOU82" s="686"/>
      <c r="SOV82" s="686"/>
      <c r="SOW82" s="686"/>
      <c r="SOX82" s="686"/>
      <c r="SOY82" s="686"/>
      <c r="SOZ82" s="686"/>
      <c r="SPA82" s="686"/>
      <c r="SPB82" s="686"/>
      <c r="SPC82" s="686"/>
      <c r="SPD82" s="686"/>
      <c r="SPE82" s="686"/>
      <c r="SPF82" s="686"/>
      <c r="SPG82" s="686"/>
      <c r="SPH82" s="686"/>
      <c r="SPI82" s="686"/>
      <c r="SPJ82" s="686"/>
      <c r="SPK82" s="686"/>
      <c r="SPL82" s="686"/>
      <c r="SPM82" s="686"/>
      <c r="SPN82" s="686"/>
      <c r="SPO82" s="686"/>
      <c r="SPP82" s="686"/>
      <c r="SPQ82" s="686"/>
      <c r="SPR82" s="686"/>
      <c r="SPS82" s="686"/>
      <c r="SPT82" s="686"/>
      <c r="SPU82" s="686"/>
      <c r="SPV82" s="686"/>
      <c r="SPW82" s="686"/>
      <c r="SPX82" s="686"/>
      <c r="SPY82" s="686"/>
      <c r="SPZ82" s="686"/>
      <c r="SQA82" s="686"/>
      <c r="SQB82" s="686"/>
      <c r="SQC82" s="686"/>
      <c r="SQD82" s="686"/>
      <c r="SQE82" s="686"/>
      <c r="SQF82" s="686"/>
      <c r="SQG82" s="686"/>
      <c r="SQH82" s="686"/>
      <c r="SQI82" s="686"/>
      <c r="SQJ82" s="686"/>
      <c r="SQK82" s="686"/>
      <c r="SQL82" s="686"/>
      <c r="SQM82" s="686"/>
      <c r="SQN82" s="686"/>
      <c r="SQO82" s="686"/>
      <c r="SQP82" s="686"/>
      <c r="SQQ82" s="686"/>
      <c r="SQR82" s="686"/>
      <c r="SQS82" s="686"/>
      <c r="SQT82" s="686"/>
      <c r="SQU82" s="686"/>
      <c r="SQV82" s="686"/>
      <c r="SQW82" s="686"/>
      <c r="SQX82" s="686"/>
      <c r="SQY82" s="686"/>
      <c r="SQZ82" s="686"/>
      <c r="SRA82" s="686"/>
      <c r="SRB82" s="686"/>
      <c r="SRC82" s="686"/>
      <c r="SRD82" s="686"/>
      <c r="SRE82" s="686"/>
      <c r="SRF82" s="686"/>
      <c r="SRG82" s="686"/>
      <c r="SRH82" s="686"/>
      <c r="SRI82" s="686"/>
      <c r="SRJ82" s="686"/>
      <c r="SRK82" s="686"/>
      <c r="SRL82" s="686"/>
      <c r="SRM82" s="686"/>
      <c r="SRN82" s="686"/>
      <c r="SRO82" s="686"/>
      <c r="SRP82" s="686"/>
      <c r="SRQ82" s="686"/>
      <c r="SRR82" s="686"/>
      <c r="SRS82" s="686"/>
      <c r="SRT82" s="686"/>
      <c r="SRU82" s="686"/>
      <c r="SRV82" s="686"/>
      <c r="SRW82" s="686"/>
      <c r="SRX82" s="686"/>
      <c r="SRY82" s="686"/>
      <c r="SRZ82" s="686"/>
      <c r="SSA82" s="686"/>
      <c r="SSB82" s="686"/>
      <c r="SSC82" s="686"/>
      <c r="SSD82" s="686"/>
      <c r="SSE82" s="686"/>
      <c r="SSF82" s="686"/>
      <c r="SSG82" s="686"/>
      <c r="SSH82" s="686"/>
      <c r="SSI82" s="686"/>
      <c r="SSJ82" s="686"/>
      <c r="SSK82" s="686"/>
      <c r="SSL82" s="686"/>
      <c r="SSM82" s="686"/>
      <c r="SSN82" s="686"/>
      <c r="SSO82" s="686"/>
      <c r="SSP82" s="686"/>
      <c r="SSQ82" s="686"/>
      <c r="SSR82" s="686"/>
      <c r="SSS82" s="686"/>
      <c r="SST82" s="686"/>
      <c r="SSU82" s="686"/>
      <c r="SSV82" s="686"/>
      <c r="SSW82" s="686"/>
      <c r="SSX82" s="686"/>
      <c r="SSY82" s="686"/>
      <c r="SSZ82" s="686"/>
      <c r="STA82" s="686"/>
      <c r="STB82" s="686"/>
      <c r="STC82" s="686"/>
      <c r="STD82" s="686"/>
      <c r="STE82" s="686"/>
      <c r="STF82" s="686"/>
      <c r="STG82" s="686"/>
      <c r="STH82" s="686"/>
      <c r="STI82" s="686"/>
      <c r="STJ82" s="686"/>
      <c r="STK82" s="686"/>
      <c r="STL82" s="686"/>
      <c r="STM82" s="686"/>
      <c r="STN82" s="686"/>
      <c r="STO82" s="686"/>
      <c r="STP82" s="686"/>
      <c r="STQ82" s="686"/>
      <c r="STR82" s="686"/>
      <c r="STS82" s="686"/>
      <c r="STT82" s="686"/>
      <c r="STU82" s="686"/>
      <c r="STV82" s="686"/>
      <c r="STW82" s="686"/>
      <c r="STX82" s="686"/>
      <c r="STY82" s="686"/>
      <c r="STZ82" s="686"/>
      <c r="SUA82" s="686"/>
      <c r="SUB82" s="686"/>
      <c r="SUC82" s="686"/>
      <c r="SUD82" s="686"/>
      <c r="SUE82" s="686"/>
      <c r="SUF82" s="686"/>
      <c r="SUG82" s="686"/>
      <c r="SUH82" s="686"/>
      <c r="SUI82" s="686"/>
      <c r="SUJ82" s="686"/>
      <c r="SUK82" s="686"/>
      <c r="SUL82" s="686"/>
      <c r="SUM82" s="686"/>
      <c r="SUN82" s="686"/>
      <c r="SUO82" s="686"/>
      <c r="SUP82" s="686"/>
      <c r="SUQ82" s="686"/>
      <c r="SUR82" s="686"/>
      <c r="SUS82" s="686"/>
      <c r="SUT82" s="686"/>
      <c r="SUU82" s="686"/>
      <c r="SUV82" s="686"/>
      <c r="SUW82" s="686"/>
      <c r="SUX82" s="686"/>
      <c r="SUY82" s="686"/>
      <c r="SUZ82" s="686"/>
      <c r="SVA82" s="686"/>
      <c r="SVB82" s="686"/>
      <c r="SVC82" s="686"/>
      <c r="SVD82" s="686"/>
      <c r="SVE82" s="686"/>
      <c r="SVF82" s="686"/>
      <c r="SVG82" s="686"/>
      <c r="SVH82" s="686"/>
      <c r="SVI82" s="686"/>
      <c r="SVJ82" s="686"/>
      <c r="SVK82" s="686"/>
      <c r="SVL82" s="686"/>
      <c r="SVM82" s="686"/>
      <c r="SVN82" s="686"/>
      <c r="SVO82" s="686"/>
      <c r="SVP82" s="686"/>
      <c r="SVQ82" s="686"/>
      <c r="SVR82" s="686"/>
      <c r="SVS82" s="686"/>
      <c r="SVT82" s="686"/>
      <c r="SVU82" s="686"/>
      <c r="SVV82" s="686"/>
      <c r="SVW82" s="686"/>
      <c r="SVX82" s="686"/>
      <c r="SVY82" s="686"/>
      <c r="SVZ82" s="686"/>
      <c r="SWA82" s="686"/>
      <c r="SWB82" s="686"/>
      <c r="SWC82" s="686"/>
      <c r="SWD82" s="686"/>
      <c r="SWE82" s="686"/>
      <c r="SWF82" s="686"/>
      <c r="SWG82" s="686"/>
      <c r="SWH82" s="686"/>
      <c r="SWI82" s="686"/>
      <c r="SWJ82" s="686"/>
      <c r="SWK82" s="686"/>
      <c r="SWL82" s="686"/>
      <c r="SWM82" s="686"/>
      <c r="SWN82" s="686"/>
      <c r="SWO82" s="686"/>
      <c r="SWP82" s="686"/>
      <c r="SWQ82" s="686"/>
      <c r="SWR82" s="686"/>
      <c r="SWS82" s="686"/>
      <c r="SWT82" s="686"/>
      <c r="SWU82" s="686"/>
      <c r="SWV82" s="686"/>
      <c r="SWW82" s="686"/>
      <c r="SWX82" s="686"/>
      <c r="SWY82" s="686"/>
      <c r="SWZ82" s="686"/>
      <c r="SXA82" s="686"/>
      <c r="SXB82" s="686"/>
      <c r="SXC82" s="686"/>
      <c r="SXD82" s="686"/>
      <c r="SXE82" s="686"/>
      <c r="SXF82" s="686"/>
      <c r="SXG82" s="686"/>
      <c r="SXH82" s="686"/>
      <c r="SXI82" s="686"/>
      <c r="SXJ82" s="686"/>
      <c r="SXK82" s="686"/>
      <c r="SXL82" s="686"/>
      <c r="SXM82" s="686"/>
      <c r="SXN82" s="686"/>
      <c r="SXO82" s="686"/>
      <c r="SXP82" s="686"/>
      <c r="SXQ82" s="686"/>
      <c r="SXR82" s="686"/>
      <c r="SXS82" s="686"/>
      <c r="SXT82" s="686"/>
      <c r="SXU82" s="686"/>
      <c r="SXV82" s="686"/>
      <c r="SXW82" s="686"/>
      <c r="SXX82" s="686"/>
      <c r="SXY82" s="686"/>
      <c r="SXZ82" s="686"/>
      <c r="SYA82" s="686"/>
      <c r="SYB82" s="686"/>
      <c r="SYC82" s="686"/>
      <c r="SYD82" s="686"/>
      <c r="SYE82" s="686"/>
      <c r="SYF82" s="686"/>
      <c r="SYG82" s="686"/>
      <c r="SYH82" s="686"/>
      <c r="SYI82" s="686"/>
      <c r="SYJ82" s="686"/>
      <c r="SYK82" s="686"/>
      <c r="SYL82" s="686"/>
      <c r="SYM82" s="686"/>
      <c r="SYN82" s="686"/>
      <c r="SYO82" s="686"/>
      <c r="SYP82" s="686"/>
      <c r="SYQ82" s="686"/>
      <c r="SYR82" s="686"/>
      <c r="SYS82" s="686"/>
      <c r="SYT82" s="686"/>
      <c r="SYU82" s="686"/>
      <c r="SYV82" s="686"/>
      <c r="SYW82" s="686"/>
      <c r="SYX82" s="686"/>
      <c r="SYY82" s="686"/>
      <c r="SYZ82" s="686"/>
      <c r="SZA82" s="686"/>
      <c r="SZB82" s="686"/>
      <c r="SZC82" s="686"/>
      <c r="SZD82" s="686"/>
      <c r="SZE82" s="686"/>
      <c r="SZF82" s="686"/>
      <c r="SZG82" s="686"/>
      <c r="SZH82" s="686"/>
      <c r="SZI82" s="686"/>
      <c r="SZJ82" s="686"/>
      <c r="SZK82" s="686"/>
      <c r="SZL82" s="686"/>
      <c r="SZM82" s="686"/>
      <c r="SZN82" s="686"/>
      <c r="SZO82" s="686"/>
      <c r="SZP82" s="686"/>
      <c r="SZQ82" s="686"/>
      <c r="SZR82" s="686"/>
      <c r="SZS82" s="686"/>
      <c r="SZT82" s="686"/>
      <c r="SZU82" s="686"/>
      <c r="SZV82" s="686"/>
      <c r="SZW82" s="686"/>
      <c r="SZX82" s="686"/>
      <c r="SZY82" s="686"/>
      <c r="SZZ82" s="686"/>
      <c r="TAA82" s="686"/>
      <c r="TAB82" s="686"/>
      <c r="TAC82" s="686"/>
      <c r="TAD82" s="686"/>
      <c r="TAE82" s="686"/>
      <c r="TAF82" s="686"/>
      <c r="TAG82" s="686"/>
      <c r="TAH82" s="686"/>
      <c r="TAI82" s="686"/>
      <c r="TAJ82" s="686"/>
      <c r="TAK82" s="686"/>
      <c r="TAL82" s="686"/>
      <c r="TAM82" s="686"/>
      <c r="TAN82" s="686"/>
      <c r="TAO82" s="686"/>
      <c r="TAP82" s="686"/>
      <c r="TAQ82" s="686"/>
      <c r="TAR82" s="686"/>
      <c r="TAS82" s="686"/>
      <c r="TAT82" s="686"/>
      <c r="TAU82" s="686"/>
      <c r="TAV82" s="686"/>
      <c r="TAW82" s="686"/>
      <c r="TAX82" s="686"/>
      <c r="TAY82" s="686"/>
      <c r="TAZ82" s="686"/>
      <c r="TBA82" s="686"/>
      <c r="TBB82" s="686"/>
      <c r="TBC82" s="686"/>
      <c r="TBD82" s="686"/>
      <c r="TBE82" s="686"/>
      <c r="TBF82" s="686"/>
      <c r="TBG82" s="686"/>
      <c r="TBH82" s="686"/>
      <c r="TBI82" s="686"/>
      <c r="TBJ82" s="686"/>
      <c r="TBK82" s="686"/>
      <c r="TBL82" s="686"/>
      <c r="TBM82" s="686"/>
      <c r="TBN82" s="686"/>
      <c r="TBO82" s="686"/>
      <c r="TBP82" s="686"/>
      <c r="TBQ82" s="686"/>
      <c r="TBR82" s="686"/>
      <c r="TBS82" s="686"/>
      <c r="TBT82" s="686"/>
      <c r="TBU82" s="686"/>
      <c r="TBV82" s="686"/>
      <c r="TBW82" s="686"/>
      <c r="TBX82" s="686"/>
      <c r="TBY82" s="686"/>
      <c r="TBZ82" s="686"/>
      <c r="TCA82" s="686"/>
      <c r="TCB82" s="686"/>
      <c r="TCC82" s="686"/>
      <c r="TCD82" s="686"/>
      <c r="TCE82" s="686"/>
      <c r="TCF82" s="686"/>
      <c r="TCG82" s="686"/>
      <c r="TCH82" s="686"/>
      <c r="TCI82" s="686"/>
      <c r="TCJ82" s="686"/>
      <c r="TCK82" s="686"/>
      <c r="TCL82" s="686"/>
      <c r="TCM82" s="686"/>
      <c r="TCN82" s="686"/>
      <c r="TCO82" s="686"/>
      <c r="TCP82" s="686"/>
      <c r="TCQ82" s="686"/>
      <c r="TCR82" s="686"/>
      <c r="TCS82" s="686"/>
      <c r="TCT82" s="686"/>
      <c r="TCU82" s="686"/>
      <c r="TCV82" s="686"/>
      <c r="TCW82" s="686"/>
      <c r="TCX82" s="686"/>
      <c r="TCY82" s="686"/>
      <c r="TCZ82" s="686"/>
      <c r="TDA82" s="686"/>
      <c r="TDB82" s="686"/>
      <c r="TDC82" s="686"/>
      <c r="TDD82" s="686"/>
      <c r="TDE82" s="686"/>
      <c r="TDF82" s="686"/>
      <c r="TDG82" s="686"/>
      <c r="TDH82" s="686"/>
      <c r="TDI82" s="686"/>
      <c r="TDJ82" s="686"/>
      <c r="TDK82" s="686"/>
      <c r="TDL82" s="686"/>
      <c r="TDM82" s="686"/>
      <c r="TDN82" s="686"/>
      <c r="TDO82" s="686"/>
      <c r="TDP82" s="686"/>
      <c r="TDQ82" s="686"/>
      <c r="TDR82" s="686"/>
      <c r="TDS82" s="686"/>
      <c r="TDT82" s="686"/>
      <c r="TDU82" s="686"/>
      <c r="TDV82" s="686"/>
      <c r="TDW82" s="686"/>
      <c r="TDX82" s="686"/>
      <c r="TDY82" s="686"/>
      <c r="TDZ82" s="686"/>
      <c r="TEA82" s="686"/>
      <c r="TEB82" s="686"/>
      <c r="TEC82" s="686"/>
      <c r="TED82" s="686"/>
      <c r="TEE82" s="686"/>
      <c r="TEF82" s="686"/>
      <c r="TEG82" s="686"/>
      <c r="TEH82" s="686"/>
      <c r="TEI82" s="686"/>
      <c r="TEJ82" s="686"/>
      <c r="TEK82" s="686"/>
      <c r="TEL82" s="686"/>
      <c r="TEM82" s="686"/>
      <c r="TEN82" s="686"/>
      <c r="TEO82" s="686"/>
      <c r="TEP82" s="686"/>
      <c r="TEQ82" s="686"/>
      <c r="TER82" s="686"/>
      <c r="TES82" s="686"/>
      <c r="TET82" s="686"/>
      <c r="TEU82" s="686"/>
      <c r="TEV82" s="686"/>
      <c r="TEW82" s="686"/>
      <c r="TEX82" s="686"/>
      <c r="TEY82" s="686"/>
      <c r="TEZ82" s="686"/>
      <c r="TFA82" s="686"/>
      <c r="TFB82" s="686"/>
      <c r="TFC82" s="686"/>
      <c r="TFD82" s="686"/>
      <c r="TFE82" s="686"/>
      <c r="TFF82" s="686"/>
      <c r="TFG82" s="686"/>
      <c r="TFH82" s="686"/>
      <c r="TFI82" s="686"/>
      <c r="TFJ82" s="686"/>
      <c r="TFK82" s="686"/>
      <c r="TFL82" s="686"/>
      <c r="TFM82" s="686"/>
      <c r="TFN82" s="686"/>
      <c r="TFO82" s="686"/>
      <c r="TFP82" s="686"/>
      <c r="TFQ82" s="686"/>
      <c r="TFR82" s="686"/>
      <c r="TFS82" s="686"/>
      <c r="TFT82" s="686"/>
      <c r="TFU82" s="686"/>
      <c r="TFV82" s="686"/>
      <c r="TFW82" s="686"/>
      <c r="TFX82" s="686"/>
      <c r="TFY82" s="686"/>
      <c r="TFZ82" s="686"/>
      <c r="TGA82" s="686"/>
      <c r="TGB82" s="686"/>
      <c r="TGC82" s="686"/>
      <c r="TGD82" s="686"/>
      <c r="TGE82" s="686"/>
      <c r="TGF82" s="686"/>
      <c r="TGG82" s="686"/>
      <c r="TGH82" s="686"/>
      <c r="TGI82" s="686"/>
      <c r="TGJ82" s="686"/>
      <c r="TGK82" s="686"/>
      <c r="TGL82" s="686"/>
      <c r="TGM82" s="686"/>
      <c r="TGN82" s="686"/>
      <c r="TGO82" s="686"/>
      <c r="TGP82" s="686"/>
      <c r="TGQ82" s="686"/>
      <c r="TGR82" s="686"/>
      <c r="TGS82" s="686"/>
      <c r="TGT82" s="686"/>
      <c r="TGU82" s="686"/>
      <c r="TGV82" s="686"/>
      <c r="TGW82" s="686"/>
      <c r="TGX82" s="686"/>
      <c r="TGY82" s="686"/>
      <c r="TGZ82" s="686"/>
      <c r="THA82" s="686"/>
      <c r="THB82" s="686"/>
      <c r="THC82" s="686"/>
      <c r="THD82" s="686"/>
      <c r="THE82" s="686"/>
      <c r="THF82" s="686"/>
      <c r="THG82" s="686"/>
      <c r="THH82" s="686"/>
      <c r="THI82" s="686"/>
      <c r="THJ82" s="686"/>
      <c r="THK82" s="686"/>
      <c r="THL82" s="686"/>
      <c r="THM82" s="686"/>
      <c r="THN82" s="686"/>
      <c r="THO82" s="686"/>
      <c r="THP82" s="686"/>
      <c r="THQ82" s="686"/>
      <c r="THR82" s="686"/>
      <c r="THS82" s="686"/>
      <c r="THT82" s="686"/>
      <c r="THU82" s="686"/>
      <c r="THV82" s="686"/>
      <c r="THW82" s="686"/>
      <c r="THX82" s="686"/>
      <c r="THY82" s="686"/>
      <c r="THZ82" s="686"/>
      <c r="TIA82" s="686"/>
      <c r="TIB82" s="686"/>
      <c r="TIC82" s="686"/>
      <c r="TID82" s="686"/>
      <c r="TIE82" s="686"/>
      <c r="TIF82" s="686"/>
      <c r="TIG82" s="686"/>
      <c r="TIH82" s="686"/>
      <c r="TII82" s="686"/>
      <c r="TIJ82" s="686"/>
      <c r="TIK82" s="686"/>
      <c r="TIL82" s="686"/>
      <c r="TIM82" s="686"/>
      <c r="TIN82" s="686"/>
      <c r="TIO82" s="686"/>
      <c r="TIP82" s="686"/>
      <c r="TIQ82" s="686"/>
      <c r="TIR82" s="686"/>
      <c r="TIS82" s="686"/>
      <c r="TIT82" s="686"/>
      <c r="TIU82" s="686"/>
      <c r="TIV82" s="686"/>
      <c r="TIW82" s="686"/>
      <c r="TIX82" s="686"/>
      <c r="TIY82" s="686"/>
      <c r="TIZ82" s="686"/>
      <c r="TJA82" s="686"/>
      <c r="TJB82" s="686"/>
      <c r="TJC82" s="686"/>
      <c r="TJD82" s="686"/>
      <c r="TJE82" s="686"/>
      <c r="TJF82" s="686"/>
      <c r="TJG82" s="686"/>
      <c r="TJH82" s="686"/>
      <c r="TJI82" s="686"/>
      <c r="TJJ82" s="686"/>
      <c r="TJK82" s="686"/>
      <c r="TJL82" s="686"/>
      <c r="TJM82" s="686"/>
      <c r="TJN82" s="686"/>
      <c r="TJO82" s="686"/>
      <c r="TJP82" s="686"/>
      <c r="TJQ82" s="686"/>
      <c r="TJR82" s="686"/>
      <c r="TJS82" s="686"/>
      <c r="TJT82" s="686"/>
      <c r="TJU82" s="686"/>
      <c r="TJV82" s="686"/>
      <c r="TJW82" s="686"/>
      <c r="TJX82" s="686"/>
      <c r="TJY82" s="686"/>
      <c r="TJZ82" s="686"/>
      <c r="TKA82" s="686"/>
      <c r="TKB82" s="686"/>
      <c r="TKC82" s="686"/>
      <c r="TKD82" s="686"/>
      <c r="TKE82" s="686"/>
      <c r="TKF82" s="686"/>
      <c r="TKG82" s="686"/>
      <c r="TKH82" s="686"/>
      <c r="TKI82" s="686"/>
      <c r="TKJ82" s="686"/>
      <c r="TKK82" s="686"/>
      <c r="TKL82" s="686"/>
      <c r="TKM82" s="686"/>
      <c r="TKN82" s="686"/>
      <c r="TKO82" s="686"/>
      <c r="TKP82" s="686"/>
      <c r="TKQ82" s="686"/>
      <c r="TKR82" s="686"/>
      <c r="TKS82" s="686"/>
      <c r="TKT82" s="686"/>
      <c r="TKU82" s="686"/>
      <c r="TKV82" s="686"/>
      <c r="TKW82" s="686"/>
      <c r="TKX82" s="686"/>
      <c r="TKY82" s="686"/>
      <c r="TKZ82" s="686"/>
      <c r="TLA82" s="686"/>
      <c r="TLB82" s="686"/>
      <c r="TLC82" s="686"/>
      <c r="TLD82" s="686"/>
      <c r="TLE82" s="686"/>
      <c r="TLF82" s="686"/>
      <c r="TLG82" s="686"/>
      <c r="TLH82" s="686"/>
      <c r="TLI82" s="686"/>
      <c r="TLJ82" s="686"/>
      <c r="TLK82" s="686"/>
      <c r="TLL82" s="686"/>
      <c r="TLM82" s="686"/>
      <c r="TLN82" s="686"/>
      <c r="TLO82" s="686"/>
      <c r="TLP82" s="686"/>
      <c r="TLQ82" s="686"/>
      <c r="TLR82" s="686"/>
      <c r="TLS82" s="686"/>
      <c r="TLT82" s="686"/>
      <c r="TLU82" s="686"/>
      <c r="TLV82" s="686"/>
      <c r="TLW82" s="686"/>
      <c r="TLX82" s="686"/>
      <c r="TLY82" s="686"/>
      <c r="TLZ82" s="686"/>
      <c r="TMA82" s="686"/>
      <c r="TMB82" s="686"/>
      <c r="TMC82" s="686"/>
      <c r="TMD82" s="686"/>
      <c r="TME82" s="686"/>
      <c r="TMF82" s="686"/>
      <c r="TMG82" s="686"/>
      <c r="TMH82" s="686"/>
      <c r="TMI82" s="686"/>
      <c r="TMJ82" s="686"/>
      <c r="TMK82" s="686"/>
      <c r="TML82" s="686"/>
      <c r="TMM82" s="686"/>
      <c r="TMN82" s="686"/>
      <c r="TMO82" s="686"/>
      <c r="TMP82" s="686"/>
      <c r="TMQ82" s="686"/>
      <c r="TMR82" s="686"/>
      <c r="TMS82" s="686"/>
      <c r="TMT82" s="686"/>
      <c r="TMU82" s="686"/>
      <c r="TMV82" s="686"/>
      <c r="TMW82" s="686"/>
      <c r="TMX82" s="686"/>
      <c r="TMY82" s="686"/>
      <c r="TMZ82" s="686"/>
      <c r="TNA82" s="686"/>
      <c r="TNB82" s="686"/>
      <c r="TNC82" s="686"/>
      <c r="TND82" s="686"/>
      <c r="TNE82" s="686"/>
      <c r="TNF82" s="686"/>
      <c r="TNG82" s="686"/>
      <c r="TNH82" s="686"/>
      <c r="TNI82" s="686"/>
      <c r="TNJ82" s="686"/>
      <c r="TNK82" s="686"/>
      <c r="TNL82" s="686"/>
      <c r="TNM82" s="686"/>
      <c r="TNN82" s="686"/>
      <c r="TNO82" s="686"/>
      <c r="TNP82" s="686"/>
      <c r="TNQ82" s="686"/>
      <c r="TNR82" s="686"/>
      <c r="TNS82" s="686"/>
      <c r="TNT82" s="686"/>
      <c r="TNU82" s="686"/>
      <c r="TNV82" s="686"/>
      <c r="TNW82" s="686"/>
      <c r="TNX82" s="686"/>
      <c r="TNY82" s="686"/>
      <c r="TNZ82" s="686"/>
      <c r="TOA82" s="686"/>
      <c r="TOB82" s="686"/>
      <c r="TOC82" s="686"/>
      <c r="TOD82" s="686"/>
      <c r="TOE82" s="686"/>
      <c r="TOF82" s="686"/>
      <c r="TOG82" s="686"/>
      <c r="TOH82" s="686"/>
      <c r="TOI82" s="686"/>
      <c r="TOJ82" s="686"/>
      <c r="TOK82" s="686"/>
      <c r="TOL82" s="686"/>
      <c r="TOM82" s="686"/>
      <c r="TON82" s="686"/>
      <c r="TOO82" s="686"/>
      <c r="TOP82" s="686"/>
      <c r="TOQ82" s="686"/>
      <c r="TOR82" s="686"/>
      <c r="TOS82" s="686"/>
      <c r="TOT82" s="686"/>
      <c r="TOU82" s="686"/>
      <c r="TOV82" s="686"/>
      <c r="TOW82" s="686"/>
      <c r="TOX82" s="686"/>
      <c r="TOY82" s="686"/>
      <c r="TOZ82" s="686"/>
      <c r="TPA82" s="686"/>
      <c r="TPB82" s="686"/>
      <c r="TPC82" s="686"/>
      <c r="TPD82" s="686"/>
      <c r="TPE82" s="686"/>
      <c r="TPF82" s="686"/>
      <c r="TPG82" s="686"/>
      <c r="TPH82" s="686"/>
      <c r="TPI82" s="686"/>
      <c r="TPJ82" s="686"/>
      <c r="TPK82" s="686"/>
      <c r="TPL82" s="686"/>
      <c r="TPM82" s="686"/>
      <c r="TPN82" s="686"/>
      <c r="TPO82" s="686"/>
      <c r="TPP82" s="686"/>
      <c r="TPQ82" s="686"/>
      <c r="TPR82" s="686"/>
      <c r="TPS82" s="686"/>
      <c r="TPT82" s="686"/>
      <c r="TPU82" s="686"/>
      <c r="TPV82" s="686"/>
      <c r="TPW82" s="686"/>
      <c r="TPX82" s="686"/>
      <c r="TPY82" s="686"/>
      <c r="TPZ82" s="686"/>
      <c r="TQA82" s="686"/>
      <c r="TQB82" s="686"/>
      <c r="TQC82" s="686"/>
      <c r="TQD82" s="686"/>
      <c r="TQE82" s="686"/>
      <c r="TQF82" s="686"/>
      <c r="TQG82" s="686"/>
      <c r="TQH82" s="686"/>
      <c r="TQI82" s="686"/>
      <c r="TQJ82" s="686"/>
      <c r="TQK82" s="686"/>
      <c r="TQL82" s="686"/>
      <c r="TQM82" s="686"/>
      <c r="TQN82" s="686"/>
      <c r="TQO82" s="686"/>
      <c r="TQP82" s="686"/>
      <c r="TQQ82" s="686"/>
      <c r="TQR82" s="686"/>
      <c r="TQS82" s="686"/>
      <c r="TQT82" s="686"/>
      <c r="TQU82" s="686"/>
      <c r="TQV82" s="686"/>
      <c r="TQW82" s="686"/>
      <c r="TQX82" s="686"/>
      <c r="TQY82" s="686"/>
      <c r="TQZ82" s="686"/>
      <c r="TRA82" s="686"/>
      <c r="TRB82" s="686"/>
      <c r="TRC82" s="686"/>
      <c r="TRD82" s="686"/>
      <c r="TRE82" s="686"/>
      <c r="TRF82" s="686"/>
      <c r="TRG82" s="686"/>
      <c r="TRH82" s="686"/>
      <c r="TRI82" s="686"/>
      <c r="TRJ82" s="686"/>
      <c r="TRK82" s="686"/>
      <c r="TRL82" s="686"/>
      <c r="TRM82" s="686"/>
      <c r="TRN82" s="686"/>
      <c r="TRO82" s="686"/>
      <c r="TRP82" s="686"/>
      <c r="TRQ82" s="686"/>
      <c r="TRR82" s="686"/>
      <c r="TRS82" s="686"/>
      <c r="TRT82" s="686"/>
      <c r="TRU82" s="686"/>
      <c r="TRV82" s="686"/>
      <c r="TRW82" s="686"/>
      <c r="TRX82" s="686"/>
      <c r="TRY82" s="686"/>
      <c r="TRZ82" s="686"/>
      <c r="TSA82" s="686"/>
      <c r="TSB82" s="686"/>
      <c r="TSC82" s="686"/>
      <c r="TSD82" s="686"/>
      <c r="TSE82" s="686"/>
      <c r="TSF82" s="686"/>
      <c r="TSG82" s="686"/>
      <c r="TSH82" s="686"/>
      <c r="TSI82" s="686"/>
      <c r="TSJ82" s="686"/>
      <c r="TSK82" s="686"/>
      <c r="TSL82" s="686"/>
      <c r="TSM82" s="686"/>
      <c r="TSN82" s="686"/>
      <c r="TSO82" s="686"/>
      <c r="TSP82" s="686"/>
      <c r="TSQ82" s="686"/>
      <c r="TSR82" s="686"/>
      <c r="TSS82" s="686"/>
      <c r="TST82" s="686"/>
      <c r="TSU82" s="686"/>
      <c r="TSV82" s="686"/>
      <c r="TSW82" s="686"/>
      <c r="TSX82" s="686"/>
      <c r="TSY82" s="686"/>
      <c r="TSZ82" s="686"/>
      <c r="TTA82" s="686"/>
      <c r="TTB82" s="686"/>
      <c r="TTC82" s="686"/>
      <c r="TTD82" s="686"/>
      <c r="TTE82" s="686"/>
      <c r="TTF82" s="686"/>
      <c r="TTG82" s="686"/>
      <c r="TTH82" s="686"/>
      <c r="TTI82" s="686"/>
      <c r="TTJ82" s="686"/>
      <c r="TTK82" s="686"/>
      <c r="TTL82" s="686"/>
      <c r="TTM82" s="686"/>
      <c r="TTN82" s="686"/>
      <c r="TTO82" s="686"/>
      <c r="TTP82" s="686"/>
      <c r="TTQ82" s="686"/>
      <c r="TTR82" s="686"/>
      <c r="TTS82" s="686"/>
      <c r="TTT82" s="686"/>
      <c r="TTU82" s="686"/>
      <c r="TTV82" s="686"/>
      <c r="TTW82" s="686"/>
      <c r="TTX82" s="686"/>
      <c r="TTY82" s="686"/>
      <c r="TTZ82" s="686"/>
      <c r="TUA82" s="686"/>
      <c r="TUB82" s="686"/>
      <c r="TUC82" s="686"/>
      <c r="TUD82" s="686"/>
      <c r="TUE82" s="686"/>
      <c r="TUF82" s="686"/>
      <c r="TUG82" s="686"/>
      <c r="TUH82" s="686"/>
      <c r="TUI82" s="686"/>
      <c r="TUJ82" s="686"/>
      <c r="TUK82" s="686"/>
      <c r="TUL82" s="686"/>
      <c r="TUM82" s="686"/>
      <c r="TUN82" s="686"/>
      <c r="TUO82" s="686"/>
      <c r="TUP82" s="686"/>
      <c r="TUQ82" s="686"/>
      <c r="TUR82" s="686"/>
      <c r="TUS82" s="686"/>
      <c r="TUT82" s="686"/>
      <c r="TUU82" s="686"/>
      <c r="TUV82" s="686"/>
      <c r="TUW82" s="686"/>
      <c r="TUX82" s="686"/>
      <c r="TUY82" s="686"/>
      <c r="TUZ82" s="686"/>
      <c r="TVA82" s="686"/>
      <c r="TVB82" s="686"/>
      <c r="TVC82" s="686"/>
      <c r="TVD82" s="686"/>
      <c r="TVE82" s="686"/>
      <c r="TVF82" s="686"/>
      <c r="TVG82" s="686"/>
      <c r="TVH82" s="686"/>
      <c r="TVI82" s="686"/>
      <c r="TVJ82" s="686"/>
      <c r="TVK82" s="686"/>
      <c r="TVL82" s="686"/>
      <c r="TVM82" s="686"/>
      <c r="TVN82" s="686"/>
      <c r="TVO82" s="686"/>
      <c r="TVP82" s="686"/>
      <c r="TVQ82" s="686"/>
      <c r="TVR82" s="686"/>
      <c r="TVS82" s="686"/>
      <c r="TVT82" s="686"/>
      <c r="TVU82" s="686"/>
      <c r="TVV82" s="686"/>
      <c r="TVW82" s="686"/>
      <c r="TVX82" s="686"/>
      <c r="TVY82" s="686"/>
      <c r="TVZ82" s="686"/>
      <c r="TWA82" s="686"/>
      <c r="TWB82" s="686"/>
      <c r="TWC82" s="686"/>
      <c r="TWD82" s="686"/>
      <c r="TWE82" s="686"/>
      <c r="TWF82" s="686"/>
      <c r="TWG82" s="686"/>
      <c r="TWH82" s="686"/>
      <c r="TWI82" s="686"/>
      <c r="TWJ82" s="686"/>
      <c r="TWK82" s="686"/>
      <c r="TWL82" s="686"/>
      <c r="TWM82" s="686"/>
      <c r="TWN82" s="686"/>
      <c r="TWO82" s="686"/>
      <c r="TWP82" s="686"/>
      <c r="TWQ82" s="686"/>
      <c r="TWR82" s="686"/>
      <c r="TWS82" s="686"/>
      <c r="TWT82" s="686"/>
      <c r="TWU82" s="686"/>
      <c r="TWV82" s="686"/>
      <c r="TWW82" s="686"/>
      <c r="TWX82" s="686"/>
      <c r="TWY82" s="686"/>
      <c r="TWZ82" s="686"/>
      <c r="TXA82" s="686"/>
      <c r="TXB82" s="686"/>
      <c r="TXC82" s="686"/>
      <c r="TXD82" s="686"/>
      <c r="TXE82" s="686"/>
      <c r="TXF82" s="686"/>
      <c r="TXG82" s="686"/>
      <c r="TXH82" s="686"/>
      <c r="TXI82" s="686"/>
      <c r="TXJ82" s="686"/>
      <c r="TXK82" s="686"/>
      <c r="TXL82" s="686"/>
      <c r="TXM82" s="686"/>
      <c r="TXN82" s="686"/>
      <c r="TXO82" s="686"/>
      <c r="TXP82" s="686"/>
      <c r="TXQ82" s="686"/>
      <c r="TXR82" s="686"/>
      <c r="TXS82" s="686"/>
      <c r="TXT82" s="686"/>
      <c r="TXU82" s="686"/>
      <c r="TXV82" s="686"/>
      <c r="TXW82" s="686"/>
      <c r="TXX82" s="686"/>
      <c r="TXY82" s="686"/>
      <c r="TXZ82" s="686"/>
      <c r="TYA82" s="686"/>
      <c r="TYB82" s="686"/>
      <c r="TYC82" s="686"/>
      <c r="TYD82" s="686"/>
      <c r="TYE82" s="686"/>
      <c r="TYF82" s="686"/>
      <c r="TYG82" s="686"/>
      <c r="TYH82" s="686"/>
      <c r="TYI82" s="686"/>
      <c r="TYJ82" s="686"/>
      <c r="TYK82" s="686"/>
      <c r="TYL82" s="686"/>
      <c r="TYM82" s="686"/>
      <c r="TYN82" s="686"/>
      <c r="TYO82" s="686"/>
      <c r="TYP82" s="686"/>
      <c r="TYQ82" s="686"/>
      <c r="TYR82" s="686"/>
      <c r="TYS82" s="686"/>
      <c r="TYT82" s="686"/>
      <c r="TYU82" s="686"/>
      <c r="TYV82" s="686"/>
      <c r="TYW82" s="686"/>
      <c r="TYX82" s="686"/>
      <c r="TYY82" s="686"/>
      <c r="TYZ82" s="686"/>
      <c r="TZA82" s="686"/>
      <c r="TZB82" s="686"/>
      <c r="TZC82" s="686"/>
      <c r="TZD82" s="686"/>
      <c r="TZE82" s="686"/>
      <c r="TZF82" s="686"/>
      <c r="TZG82" s="686"/>
      <c r="TZH82" s="686"/>
      <c r="TZI82" s="686"/>
      <c r="TZJ82" s="686"/>
      <c r="TZK82" s="686"/>
      <c r="TZL82" s="686"/>
      <c r="TZM82" s="686"/>
      <c r="TZN82" s="686"/>
      <c r="TZO82" s="686"/>
      <c r="TZP82" s="686"/>
      <c r="TZQ82" s="686"/>
      <c r="TZR82" s="686"/>
      <c r="TZS82" s="686"/>
      <c r="TZT82" s="686"/>
      <c r="TZU82" s="686"/>
      <c r="TZV82" s="686"/>
      <c r="TZW82" s="686"/>
      <c r="TZX82" s="686"/>
      <c r="TZY82" s="686"/>
      <c r="TZZ82" s="686"/>
      <c r="UAA82" s="686"/>
      <c r="UAB82" s="686"/>
      <c r="UAC82" s="686"/>
      <c r="UAD82" s="686"/>
      <c r="UAE82" s="686"/>
      <c r="UAF82" s="686"/>
      <c r="UAG82" s="686"/>
      <c r="UAH82" s="686"/>
      <c r="UAI82" s="686"/>
      <c r="UAJ82" s="686"/>
      <c r="UAK82" s="686"/>
      <c r="UAL82" s="686"/>
      <c r="UAM82" s="686"/>
      <c r="UAN82" s="686"/>
      <c r="UAO82" s="686"/>
      <c r="UAP82" s="686"/>
      <c r="UAQ82" s="686"/>
      <c r="UAR82" s="686"/>
      <c r="UAS82" s="686"/>
      <c r="UAT82" s="686"/>
      <c r="UAU82" s="686"/>
      <c r="UAV82" s="686"/>
      <c r="UAW82" s="686"/>
      <c r="UAX82" s="686"/>
      <c r="UAY82" s="686"/>
      <c r="UAZ82" s="686"/>
      <c r="UBA82" s="686"/>
      <c r="UBB82" s="686"/>
      <c r="UBC82" s="686"/>
      <c r="UBD82" s="686"/>
      <c r="UBE82" s="686"/>
      <c r="UBF82" s="686"/>
      <c r="UBG82" s="686"/>
      <c r="UBH82" s="686"/>
      <c r="UBI82" s="686"/>
      <c r="UBJ82" s="686"/>
      <c r="UBK82" s="686"/>
      <c r="UBL82" s="686"/>
      <c r="UBM82" s="686"/>
      <c r="UBN82" s="686"/>
      <c r="UBO82" s="686"/>
      <c r="UBP82" s="686"/>
      <c r="UBQ82" s="686"/>
      <c r="UBR82" s="686"/>
      <c r="UBS82" s="686"/>
      <c r="UBT82" s="686"/>
      <c r="UBU82" s="686"/>
      <c r="UBV82" s="686"/>
      <c r="UBW82" s="686"/>
      <c r="UBX82" s="686"/>
      <c r="UBY82" s="686"/>
      <c r="UBZ82" s="686"/>
      <c r="UCA82" s="686"/>
      <c r="UCB82" s="686"/>
      <c r="UCC82" s="686"/>
      <c r="UCD82" s="686"/>
      <c r="UCE82" s="686"/>
      <c r="UCF82" s="686"/>
      <c r="UCG82" s="686"/>
      <c r="UCH82" s="686"/>
      <c r="UCI82" s="686"/>
      <c r="UCJ82" s="686"/>
      <c r="UCK82" s="686"/>
      <c r="UCL82" s="686"/>
      <c r="UCM82" s="686"/>
      <c r="UCN82" s="686"/>
      <c r="UCO82" s="686"/>
      <c r="UCP82" s="686"/>
      <c r="UCQ82" s="686"/>
      <c r="UCR82" s="686"/>
      <c r="UCS82" s="686"/>
      <c r="UCT82" s="686"/>
      <c r="UCU82" s="686"/>
      <c r="UCV82" s="686"/>
      <c r="UCW82" s="686"/>
      <c r="UCX82" s="686"/>
      <c r="UCY82" s="686"/>
      <c r="UCZ82" s="686"/>
      <c r="UDA82" s="686"/>
      <c r="UDB82" s="686"/>
      <c r="UDC82" s="686"/>
      <c r="UDD82" s="686"/>
      <c r="UDE82" s="686"/>
      <c r="UDF82" s="686"/>
      <c r="UDG82" s="686"/>
      <c r="UDH82" s="686"/>
      <c r="UDI82" s="686"/>
      <c r="UDJ82" s="686"/>
      <c r="UDK82" s="686"/>
      <c r="UDL82" s="686"/>
      <c r="UDM82" s="686"/>
      <c r="UDN82" s="686"/>
      <c r="UDO82" s="686"/>
      <c r="UDP82" s="686"/>
      <c r="UDQ82" s="686"/>
      <c r="UDR82" s="686"/>
      <c r="UDS82" s="686"/>
      <c r="UDT82" s="686"/>
      <c r="UDU82" s="686"/>
      <c r="UDV82" s="686"/>
      <c r="UDW82" s="686"/>
      <c r="UDX82" s="686"/>
      <c r="UDY82" s="686"/>
      <c r="UDZ82" s="686"/>
      <c r="UEA82" s="686"/>
      <c r="UEB82" s="686"/>
      <c r="UEC82" s="686"/>
      <c r="UED82" s="686"/>
      <c r="UEE82" s="686"/>
      <c r="UEF82" s="686"/>
      <c r="UEG82" s="686"/>
      <c r="UEH82" s="686"/>
      <c r="UEI82" s="686"/>
      <c r="UEJ82" s="686"/>
      <c r="UEK82" s="686"/>
      <c r="UEL82" s="686"/>
      <c r="UEM82" s="686"/>
      <c r="UEN82" s="686"/>
      <c r="UEO82" s="686"/>
      <c r="UEP82" s="686"/>
      <c r="UEQ82" s="686"/>
      <c r="UER82" s="686"/>
      <c r="UES82" s="686"/>
      <c r="UET82" s="686"/>
      <c r="UEU82" s="686"/>
      <c r="UEV82" s="686"/>
      <c r="UEW82" s="686"/>
      <c r="UEX82" s="686"/>
      <c r="UEY82" s="686"/>
      <c r="UEZ82" s="686"/>
      <c r="UFA82" s="686"/>
      <c r="UFB82" s="686"/>
      <c r="UFC82" s="686"/>
      <c r="UFD82" s="686"/>
      <c r="UFE82" s="686"/>
      <c r="UFF82" s="686"/>
      <c r="UFG82" s="686"/>
      <c r="UFH82" s="686"/>
      <c r="UFI82" s="686"/>
      <c r="UFJ82" s="686"/>
      <c r="UFK82" s="686"/>
      <c r="UFL82" s="686"/>
      <c r="UFM82" s="686"/>
      <c r="UFN82" s="686"/>
      <c r="UFO82" s="686"/>
      <c r="UFP82" s="686"/>
      <c r="UFQ82" s="686"/>
      <c r="UFR82" s="686"/>
      <c r="UFS82" s="686"/>
      <c r="UFT82" s="686"/>
      <c r="UFU82" s="686"/>
      <c r="UFV82" s="686"/>
      <c r="UFW82" s="686"/>
      <c r="UFX82" s="686"/>
      <c r="UFY82" s="686"/>
      <c r="UFZ82" s="686"/>
      <c r="UGA82" s="686"/>
      <c r="UGB82" s="686"/>
      <c r="UGC82" s="686"/>
      <c r="UGD82" s="686"/>
      <c r="UGE82" s="686"/>
      <c r="UGF82" s="686"/>
      <c r="UGG82" s="686"/>
      <c r="UGH82" s="686"/>
      <c r="UGI82" s="686"/>
      <c r="UGJ82" s="686"/>
      <c r="UGK82" s="686"/>
      <c r="UGL82" s="686"/>
      <c r="UGM82" s="686"/>
      <c r="UGN82" s="686"/>
      <c r="UGO82" s="686"/>
      <c r="UGP82" s="686"/>
      <c r="UGQ82" s="686"/>
      <c r="UGR82" s="686"/>
      <c r="UGS82" s="686"/>
      <c r="UGT82" s="686"/>
      <c r="UGU82" s="686"/>
      <c r="UGV82" s="686"/>
      <c r="UGW82" s="686"/>
      <c r="UGX82" s="686"/>
      <c r="UGY82" s="686"/>
      <c r="UGZ82" s="686"/>
      <c r="UHA82" s="686"/>
      <c r="UHB82" s="686"/>
      <c r="UHC82" s="686"/>
      <c r="UHD82" s="686"/>
      <c r="UHE82" s="686"/>
      <c r="UHF82" s="686"/>
      <c r="UHG82" s="686"/>
      <c r="UHH82" s="686"/>
      <c r="UHI82" s="686"/>
      <c r="UHJ82" s="686"/>
      <c r="UHK82" s="686"/>
      <c r="UHL82" s="686"/>
      <c r="UHM82" s="686"/>
      <c r="UHN82" s="686"/>
      <c r="UHO82" s="686"/>
      <c r="UHP82" s="686"/>
      <c r="UHQ82" s="686"/>
      <c r="UHR82" s="686"/>
      <c r="UHS82" s="686"/>
      <c r="UHT82" s="686"/>
      <c r="UHU82" s="686"/>
      <c r="UHV82" s="686"/>
      <c r="UHW82" s="686"/>
      <c r="UHX82" s="686"/>
      <c r="UHY82" s="686"/>
      <c r="UHZ82" s="686"/>
      <c r="UIA82" s="686"/>
      <c r="UIB82" s="686"/>
      <c r="UIC82" s="686"/>
      <c r="UID82" s="686"/>
      <c r="UIE82" s="686"/>
      <c r="UIF82" s="686"/>
      <c r="UIG82" s="686"/>
      <c r="UIH82" s="686"/>
      <c r="UII82" s="686"/>
      <c r="UIJ82" s="686"/>
      <c r="UIK82" s="686"/>
      <c r="UIL82" s="686"/>
      <c r="UIM82" s="686"/>
      <c r="UIN82" s="686"/>
      <c r="UIO82" s="686"/>
      <c r="UIP82" s="686"/>
      <c r="UIQ82" s="686"/>
      <c r="UIR82" s="686"/>
      <c r="UIS82" s="686"/>
      <c r="UIT82" s="686"/>
      <c r="UIU82" s="686"/>
      <c r="UIV82" s="686"/>
      <c r="UIW82" s="686"/>
      <c r="UIX82" s="686"/>
      <c r="UIY82" s="686"/>
      <c r="UIZ82" s="686"/>
      <c r="UJA82" s="686"/>
      <c r="UJB82" s="686"/>
      <c r="UJC82" s="686"/>
      <c r="UJD82" s="686"/>
      <c r="UJE82" s="686"/>
      <c r="UJF82" s="686"/>
      <c r="UJG82" s="686"/>
      <c r="UJH82" s="686"/>
      <c r="UJI82" s="686"/>
      <c r="UJJ82" s="686"/>
      <c r="UJK82" s="686"/>
      <c r="UJL82" s="686"/>
      <c r="UJM82" s="686"/>
      <c r="UJN82" s="686"/>
      <c r="UJO82" s="686"/>
      <c r="UJP82" s="686"/>
      <c r="UJQ82" s="686"/>
      <c r="UJR82" s="686"/>
      <c r="UJS82" s="686"/>
      <c r="UJT82" s="686"/>
      <c r="UJU82" s="686"/>
      <c r="UJV82" s="686"/>
      <c r="UJW82" s="686"/>
      <c r="UJX82" s="686"/>
      <c r="UJY82" s="686"/>
      <c r="UJZ82" s="686"/>
      <c r="UKA82" s="686"/>
      <c r="UKB82" s="686"/>
      <c r="UKC82" s="686"/>
      <c r="UKD82" s="686"/>
      <c r="UKE82" s="686"/>
      <c r="UKF82" s="686"/>
      <c r="UKG82" s="686"/>
      <c r="UKH82" s="686"/>
      <c r="UKI82" s="686"/>
      <c r="UKJ82" s="686"/>
      <c r="UKK82" s="686"/>
      <c r="UKL82" s="686"/>
      <c r="UKM82" s="686"/>
      <c r="UKN82" s="686"/>
      <c r="UKO82" s="686"/>
      <c r="UKP82" s="686"/>
      <c r="UKQ82" s="686"/>
      <c r="UKR82" s="686"/>
      <c r="UKS82" s="686"/>
      <c r="UKT82" s="686"/>
      <c r="UKU82" s="686"/>
      <c r="UKV82" s="686"/>
      <c r="UKW82" s="686"/>
      <c r="UKX82" s="686"/>
      <c r="UKY82" s="686"/>
      <c r="UKZ82" s="686"/>
      <c r="ULA82" s="686"/>
      <c r="ULB82" s="686"/>
      <c r="ULC82" s="686"/>
      <c r="ULD82" s="686"/>
      <c r="ULE82" s="686"/>
      <c r="ULF82" s="686"/>
      <c r="ULG82" s="686"/>
      <c r="ULH82" s="686"/>
      <c r="ULI82" s="686"/>
      <c r="ULJ82" s="686"/>
      <c r="ULK82" s="686"/>
      <c r="ULL82" s="686"/>
      <c r="ULM82" s="686"/>
      <c r="ULN82" s="686"/>
      <c r="ULO82" s="686"/>
      <c r="ULP82" s="686"/>
      <c r="ULQ82" s="686"/>
      <c r="ULR82" s="686"/>
      <c r="ULS82" s="686"/>
      <c r="ULT82" s="686"/>
      <c r="ULU82" s="686"/>
      <c r="ULV82" s="686"/>
      <c r="ULW82" s="686"/>
      <c r="ULX82" s="686"/>
      <c r="ULY82" s="686"/>
      <c r="ULZ82" s="686"/>
      <c r="UMA82" s="686"/>
      <c r="UMB82" s="686"/>
      <c r="UMC82" s="686"/>
      <c r="UMD82" s="686"/>
      <c r="UME82" s="686"/>
      <c r="UMF82" s="686"/>
      <c r="UMG82" s="686"/>
      <c r="UMH82" s="686"/>
      <c r="UMI82" s="686"/>
      <c r="UMJ82" s="686"/>
      <c r="UMK82" s="686"/>
      <c r="UML82" s="686"/>
      <c r="UMM82" s="686"/>
      <c r="UMN82" s="686"/>
      <c r="UMO82" s="686"/>
      <c r="UMP82" s="686"/>
      <c r="UMQ82" s="686"/>
      <c r="UMR82" s="686"/>
      <c r="UMS82" s="686"/>
      <c r="UMT82" s="686"/>
      <c r="UMU82" s="686"/>
      <c r="UMV82" s="686"/>
      <c r="UMW82" s="686"/>
      <c r="UMX82" s="686"/>
      <c r="UMY82" s="686"/>
      <c r="UMZ82" s="686"/>
      <c r="UNA82" s="686"/>
      <c r="UNB82" s="686"/>
      <c r="UNC82" s="686"/>
      <c r="UND82" s="686"/>
      <c r="UNE82" s="686"/>
      <c r="UNF82" s="686"/>
      <c r="UNG82" s="686"/>
      <c r="UNH82" s="686"/>
      <c r="UNI82" s="686"/>
      <c r="UNJ82" s="686"/>
      <c r="UNK82" s="686"/>
      <c r="UNL82" s="686"/>
      <c r="UNM82" s="686"/>
      <c r="UNN82" s="686"/>
      <c r="UNO82" s="686"/>
      <c r="UNP82" s="686"/>
      <c r="UNQ82" s="686"/>
      <c r="UNR82" s="686"/>
      <c r="UNS82" s="686"/>
      <c r="UNT82" s="686"/>
      <c r="UNU82" s="686"/>
      <c r="UNV82" s="686"/>
      <c r="UNW82" s="686"/>
      <c r="UNX82" s="686"/>
      <c r="UNY82" s="686"/>
      <c r="UNZ82" s="686"/>
      <c r="UOA82" s="686"/>
      <c r="UOB82" s="686"/>
      <c r="UOC82" s="686"/>
      <c r="UOD82" s="686"/>
      <c r="UOE82" s="686"/>
      <c r="UOF82" s="686"/>
      <c r="UOG82" s="686"/>
      <c r="UOH82" s="686"/>
      <c r="UOI82" s="686"/>
      <c r="UOJ82" s="686"/>
      <c r="UOK82" s="686"/>
      <c r="UOL82" s="686"/>
      <c r="UOM82" s="686"/>
      <c r="UON82" s="686"/>
      <c r="UOO82" s="686"/>
      <c r="UOP82" s="686"/>
      <c r="UOQ82" s="686"/>
      <c r="UOR82" s="686"/>
      <c r="UOS82" s="686"/>
      <c r="UOT82" s="686"/>
      <c r="UOU82" s="686"/>
      <c r="UOV82" s="686"/>
      <c r="UOW82" s="686"/>
      <c r="UOX82" s="686"/>
      <c r="UOY82" s="686"/>
      <c r="UOZ82" s="686"/>
      <c r="UPA82" s="686"/>
      <c r="UPB82" s="686"/>
      <c r="UPC82" s="686"/>
      <c r="UPD82" s="686"/>
      <c r="UPE82" s="686"/>
      <c r="UPF82" s="686"/>
      <c r="UPG82" s="686"/>
      <c r="UPH82" s="686"/>
      <c r="UPI82" s="686"/>
      <c r="UPJ82" s="686"/>
      <c r="UPK82" s="686"/>
      <c r="UPL82" s="686"/>
      <c r="UPM82" s="686"/>
      <c r="UPN82" s="686"/>
      <c r="UPO82" s="686"/>
      <c r="UPP82" s="686"/>
      <c r="UPQ82" s="686"/>
      <c r="UPR82" s="686"/>
      <c r="UPS82" s="686"/>
      <c r="UPT82" s="686"/>
      <c r="UPU82" s="686"/>
      <c r="UPV82" s="686"/>
      <c r="UPW82" s="686"/>
      <c r="UPX82" s="686"/>
      <c r="UPY82" s="686"/>
      <c r="UPZ82" s="686"/>
      <c r="UQA82" s="686"/>
      <c r="UQB82" s="686"/>
      <c r="UQC82" s="686"/>
      <c r="UQD82" s="686"/>
      <c r="UQE82" s="686"/>
      <c r="UQF82" s="686"/>
      <c r="UQG82" s="686"/>
      <c r="UQH82" s="686"/>
      <c r="UQI82" s="686"/>
      <c r="UQJ82" s="686"/>
      <c r="UQK82" s="686"/>
      <c r="UQL82" s="686"/>
      <c r="UQM82" s="686"/>
      <c r="UQN82" s="686"/>
      <c r="UQO82" s="686"/>
      <c r="UQP82" s="686"/>
      <c r="UQQ82" s="686"/>
      <c r="UQR82" s="686"/>
      <c r="UQS82" s="686"/>
      <c r="UQT82" s="686"/>
      <c r="UQU82" s="686"/>
      <c r="UQV82" s="686"/>
      <c r="UQW82" s="686"/>
      <c r="UQX82" s="686"/>
      <c r="UQY82" s="686"/>
      <c r="UQZ82" s="686"/>
      <c r="URA82" s="686"/>
      <c r="URB82" s="686"/>
      <c r="URC82" s="686"/>
      <c r="URD82" s="686"/>
      <c r="URE82" s="686"/>
      <c r="URF82" s="686"/>
      <c r="URG82" s="686"/>
      <c r="URH82" s="686"/>
      <c r="URI82" s="686"/>
      <c r="URJ82" s="686"/>
      <c r="URK82" s="686"/>
      <c r="URL82" s="686"/>
      <c r="URM82" s="686"/>
      <c r="URN82" s="686"/>
      <c r="URO82" s="686"/>
      <c r="URP82" s="686"/>
      <c r="URQ82" s="686"/>
      <c r="URR82" s="686"/>
      <c r="URS82" s="686"/>
      <c r="URT82" s="686"/>
      <c r="URU82" s="686"/>
      <c r="URV82" s="686"/>
      <c r="URW82" s="686"/>
      <c r="URX82" s="686"/>
      <c r="URY82" s="686"/>
      <c r="URZ82" s="686"/>
      <c r="USA82" s="686"/>
      <c r="USB82" s="686"/>
      <c r="USC82" s="686"/>
      <c r="USD82" s="686"/>
      <c r="USE82" s="686"/>
      <c r="USF82" s="686"/>
      <c r="USG82" s="686"/>
      <c r="USH82" s="686"/>
      <c r="USI82" s="686"/>
      <c r="USJ82" s="686"/>
      <c r="USK82" s="686"/>
      <c r="USL82" s="686"/>
      <c r="USM82" s="686"/>
      <c r="USN82" s="686"/>
      <c r="USO82" s="686"/>
      <c r="USP82" s="686"/>
      <c r="USQ82" s="686"/>
      <c r="USR82" s="686"/>
      <c r="USS82" s="686"/>
      <c r="UST82" s="686"/>
      <c r="USU82" s="686"/>
      <c r="USV82" s="686"/>
      <c r="USW82" s="686"/>
      <c r="USX82" s="686"/>
      <c r="USY82" s="686"/>
      <c r="USZ82" s="686"/>
      <c r="UTA82" s="686"/>
      <c r="UTB82" s="686"/>
      <c r="UTC82" s="686"/>
      <c r="UTD82" s="686"/>
      <c r="UTE82" s="686"/>
      <c r="UTF82" s="686"/>
      <c r="UTG82" s="686"/>
      <c r="UTH82" s="686"/>
      <c r="UTI82" s="686"/>
      <c r="UTJ82" s="686"/>
      <c r="UTK82" s="686"/>
      <c r="UTL82" s="686"/>
      <c r="UTM82" s="686"/>
      <c r="UTN82" s="686"/>
      <c r="UTO82" s="686"/>
      <c r="UTP82" s="686"/>
      <c r="UTQ82" s="686"/>
      <c r="UTR82" s="686"/>
      <c r="UTS82" s="686"/>
      <c r="UTT82" s="686"/>
      <c r="UTU82" s="686"/>
      <c r="UTV82" s="686"/>
      <c r="UTW82" s="686"/>
      <c r="UTX82" s="686"/>
      <c r="UTY82" s="686"/>
      <c r="UTZ82" s="686"/>
      <c r="UUA82" s="686"/>
      <c r="UUB82" s="686"/>
      <c r="UUC82" s="686"/>
      <c r="UUD82" s="686"/>
      <c r="UUE82" s="686"/>
      <c r="UUF82" s="686"/>
      <c r="UUG82" s="686"/>
      <c r="UUH82" s="686"/>
      <c r="UUI82" s="686"/>
      <c r="UUJ82" s="686"/>
      <c r="UUK82" s="686"/>
      <c r="UUL82" s="686"/>
      <c r="UUM82" s="686"/>
      <c r="UUN82" s="686"/>
      <c r="UUO82" s="686"/>
      <c r="UUP82" s="686"/>
      <c r="UUQ82" s="686"/>
      <c r="UUR82" s="686"/>
      <c r="UUS82" s="686"/>
      <c r="UUT82" s="686"/>
      <c r="UUU82" s="686"/>
      <c r="UUV82" s="686"/>
      <c r="UUW82" s="686"/>
      <c r="UUX82" s="686"/>
      <c r="UUY82" s="686"/>
      <c r="UUZ82" s="686"/>
      <c r="UVA82" s="686"/>
      <c r="UVB82" s="686"/>
      <c r="UVC82" s="686"/>
      <c r="UVD82" s="686"/>
      <c r="UVE82" s="686"/>
      <c r="UVF82" s="686"/>
      <c r="UVG82" s="686"/>
      <c r="UVH82" s="686"/>
      <c r="UVI82" s="686"/>
      <c r="UVJ82" s="686"/>
      <c r="UVK82" s="686"/>
      <c r="UVL82" s="686"/>
      <c r="UVM82" s="686"/>
      <c r="UVN82" s="686"/>
      <c r="UVO82" s="686"/>
      <c r="UVP82" s="686"/>
      <c r="UVQ82" s="686"/>
      <c r="UVR82" s="686"/>
      <c r="UVS82" s="686"/>
      <c r="UVT82" s="686"/>
      <c r="UVU82" s="686"/>
      <c r="UVV82" s="686"/>
      <c r="UVW82" s="686"/>
      <c r="UVX82" s="686"/>
      <c r="UVY82" s="686"/>
      <c r="UVZ82" s="686"/>
      <c r="UWA82" s="686"/>
      <c r="UWB82" s="686"/>
      <c r="UWC82" s="686"/>
      <c r="UWD82" s="686"/>
      <c r="UWE82" s="686"/>
      <c r="UWF82" s="686"/>
      <c r="UWG82" s="686"/>
      <c r="UWH82" s="686"/>
      <c r="UWI82" s="686"/>
      <c r="UWJ82" s="686"/>
      <c r="UWK82" s="686"/>
      <c r="UWL82" s="686"/>
      <c r="UWM82" s="686"/>
      <c r="UWN82" s="686"/>
      <c r="UWO82" s="686"/>
      <c r="UWP82" s="686"/>
      <c r="UWQ82" s="686"/>
      <c r="UWR82" s="686"/>
      <c r="UWS82" s="686"/>
      <c r="UWT82" s="686"/>
      <c r="UWU82" s="686"/>
      <c r="UWV82" s="686"/>
      <c r="UWW82" s="686"/>
      <c r="UWX82" s="686"/>
      <c r="UWY82" s="686"/>
      <c r="UWZ82" s="686"/>
      <c r="UXA82" s="686"/>
      <c r="UXB82" s="686"/>
      <c r="UXC82" s="686"/>
      <c r="UXD82" s="686"/>
      <c r="UXE82" s="686"/>
      <c r="UXF82" s="686"/>
      <c r="UXG82" s="686"/>
      <c r="UXH82" s="686"/>
      <c r="UXI82" s="686"/>
      <c r="UXJ82" s="686"/>
      <c r="UXK82" s="686"/>
      <c r="UXL82" s="686"/>
      <c r="UXM82" s="686"/>
      <c r="UXN82" s="686"/>
      <c r="UXO82" s="686"/>
      <c r="UXP82" s="686"/>
      <c r="UXQ82" s="686"/>
      <c r="UXR82" s="686"/>
      <c r="UXS82" s="686"/>
      <c r="UXT82" s="686"/>
      <c r="UXU82" s="686"/>
      <c r="UXV82" s="686"/>
      <c r="UXW82" s="686"/>
      <c r="UXX82" s="686"/>
      <c r="UXY82" s="686"/>
      <c r="UXZ82" s="686"/>
      <c r="UYA82" s="686"/>
      <c r="UYB82" s="686"/>
      <c r="UYC82" s="686"/>
      <c r="UYD82" s="686"/>
      <c r="UYE82" s="686"/>
      <c r="UYF82" s="686"/>
      <c r="UYG82" s="686"/>
      <c r="UYH82" s="686"/>
      <c r="UYI82" s="686"/>
      <c r="UYJ82" s="686"/>
      <c r="UYK82" s="686"/>
      <c r="UYL82" s="686"/>
      <c r="UYM82" s="686"/>
      <c r="UYN82" s="686"/>
      <c r="UYO82" s="686"/>
      <c r="UYP82" s="686"/>
      <c r="UYQ82" s="686"/>
      <c r="UYR82" s="686"/>
      <c r="UYS82" s="686"/>
      <c r="UYT82" s="686"/>
      <c r="UYU82" s="686"/>
      <c r="UYV82" s="686"/>
      <c r="UYW82" s="686"/>
      <c r="UYX82" s="686"/>
      <c r="UYY82" s="686"/>
      <c r="UYZ82" s="686"/>
      <c r="UZA82" s="686"/>
      <c r="UZB82" s="686"/>
      <c r="UZC82" s="686"/>
      <c r="UZD82" s="686"/>
      <c r="UZE82" s="686"/>
      <c r="UZF82" s="686"/>
      <c r="UZG82" s="686"/>
      <c r="UZH82" s="686"/>
      <c r="UZI82" s="686"/>
      <c r="UZJ82" s="686"/>
      <c r="UZK82" s="686"/>
      <c r="UZL82" s="686"/>
      <c r="UZM82" s="686"/>
      <c r="UZN82" s="686"/>
      <c r="UZO82" s="686"/>
      <c r="UZP82" s="686"/>
      <c r="UZQ82" s="686"/>
      <c r="UZR82" s="686"/>
      <c r="UZS82" s="686"/>
      <c r="UZT82" s="686"/>
      <c r="UZU82" s="686"/>
      <c r="UZV82" s="686"/>
      <c r="UZW82" s="686"/>
      <c r="UZX82" s="686"/>
      <c r="UZY82" s="686"/>
      <c r="UZZ82" s="686"/>
      <c r="VAA82" s="686"/>
      <c r="VAB82" s="686"/>
      <c r="VAC82" s="686"/>
      <c r="VAD82" s="686"/>
      <c r="VAE82" s="686"/>
      <c r="VAF82" s="686"/>
      <c r="VAG82" s="686"/>
      <c r="VAH82" s="686"/>
      <c r="VAI82" s="686"/>
      <c r="VAJ82" s="686"/>
      <c r="VAK82" s="686"/>
      <c r="VAL82" s="686"/>
      <c r="VAM82" s="686"/>
      <c r="VAN82" s="686"/>
      <c r="VAO82" s="686"/>
      <c r="VAP82" s="686"/>
      <c r="VAQ82" s="686"/>
      <c r="VAR82" s="686"/>
      <c r="VAS82" s="686"/>
      <c r="VAT82" s="686"/>
      <c r="VAU82" s="686"/>
      <c r="VAV82" s="686"/>
      <c r="VAW82" s="686"/>
      <c r="VAX82" s="686"/>
      <c r="VAY82" s="686"/>
      <c r="VAZ82" s="686"/>
      <c r="VBA82" s="686"/>
      <c r="VBB82" s="686"/>
      <c r="VBC82" s="686"/>
      <c r="VBD82" s="686"/>
      <c r="VBE82" s="686"/>
      <c r="VBF82" s="686"/>
      <c r="VBG82" s="686"/>
      <c r="VBH82" s="686"/>
      <c r="VBI82" s="686"/>
      <c r="VBJ82" s="686"/>
      <c r="VBK82" s="686"/>
      <c r="VBL82" s="686"/>
      <c r="VBM82" s="686"/>
      <c r="VBN82" s="686"/>
      <c r="VBO82" s="686"/>
      <c r="VBP82" s="686"/>
      <c r="VBQ82" s="686"/>
      <c r="VBR82" s="686"/>
      <c r="VBS82" s="686"/>
      <c r="VBT82" s="686"/>
      <c r="VBU82" s="686"/>
      <c r="VBV82" s="686"/>
      <c r="VBW82" s="686"/>
      <c r="VBX82" s="686"/>
      <c r="VBY82" s="686"/>
      <c r="VBZ82" s="686"/>
      <c r="VCA82" s="686"/>
      <c r="VCB82" s="686"/>
      <c r="VCC82" s="686"/>
      <c r="VCD82" s="686"/>
      <c r="VCE82" s="686"/>
      <c r="VCF82" s="686"/>
      <c r="VCG82" s="686"/>
      <c r="VCH82" s="686"/>
      <c r="VCI82" s="686"/>
      <c r="VCJ82" s="686"/>
      <c r="VCK82" s="686"/>
      <c r="VCL82" s="686"/>
      <c r="VCM82" s="686"/>
      <c r="VCN82" s="686"/>
      <c r="VCO82" s="686"/>
      <c r="VCP82" s="686"/>
      <c r="VCQ82" s="686"/>
      <c r="VCR82" s="686"/>
      <c r="VCS82" s="686"/>
      <c r="VCT82" s="686"/>
      <c r="VCU82" s="686"/>
      <c r="VCV82" s="686"/>
      <c r="VCW82" s="686"/>
      <c r="VCX82" s="686"/>
      <c r="VCY82" s="686"/>
      <c r="VCZ82" s="686"/>
      <c r="VDA82" s="686"/>
      <c r="VDB82" s="686"/>
      <c r="VDC82" s="686"/>
      <c r="VDD82" s="686"/>
      <c r="VDE82" s="686"/>
      <c r="VDF82" s="686"/>
      <c r="VDG82" s="686"/>
      <c r="VDH82" s="686"/>
      <c r="VDI82" s="686"/>
      <c r="VDJ82" s="686"/>
      <c r="VDK82" s="686"/>
      <c r="VDL82" s="686"/>
      <c r="VDM82" s="686"/>
      <c r="VDN82" s="686"/>
      <c r="VDO82" s="686"/>
      <c r="VDP82" s="686"/>
      <c r="VDQ82" s="686"/>
      <c r="VDR82" s="686"/>
      <c r="VDS82" s="686"/>
      <c r="VDT82" s="686"/>
      <c r="VDU82" s="686"/>
      <c r="VDV82" s="686"/>
      <c r="VDW82" s="686"/>
      <c r="VDX82" s="686"/>
      <c r="VDY82" s="686"/>
      <c r="VDZ82" s="686"/>
      <c r="VEA82" s="686"/>
      <c r="VEB82" s="686"/>
      <c r="VEC82" s="686"/>
      <c r="VED82" s="686"/>
      <c r="VEE82" s="686"/>
      <c r="VEF82" s="686"/>
      <c r="VEG82" s="686"/>
      <c r="VEH82" s="686"/>
      <c r="VEI82" s="686"/>
      <c r="VEJ82" s="686"/>
      <c r="VEK82" s="686"/>
      <c r="VEL82" s="686"/>
      <c r="VEM82" s="686"/>
      <c r="VEN82" s="686"/>
      <c r="VEO82" s="686"/>
      <c r="VEP82" s="686"/>
      <c r="VEQ82" s="686"/>
      <c r="VER82" s="686"/>
      <c r="VES82" s="686"/>
      <c r="VET82" s="686"/>
      <c r="VEU82" s="686"/>
      <c r="VEV82" s="686"/>
      <c r="VEW82" s="686"/>
      <c r="VEX82" s="686"/>
      <c r="VEY82" s="686"/>
      <c r="VEZ82" s="686"/>
      <c r="VFA82" s="686"/>
      <c r="VFB82" s="686"/>
      <c r="VFC82" s="686"/>
      <c r="VFD82" s="686"/>
      <c r="VFE82" s="686"/>
      <c r="VFF82" s="686"/>
      <c r="VFG82" s="686"/>
      <c r="VFH82" s="686"/>
      <c r="VFI82" s="686"/>
      <c r="VFJ82" s="686"/>
      <c r="VFK82" s="686"/>
      <c r="VFL82" s="686"/>
      <c r="VFM82" s="686"/>
      <c r="VFN82" s="686"/>
      <c r="VFO82" s="686"/>
      <c r="VFP82" s="686"/>
      <c r="VFQ82" s="686"/>
      <c r="VFR82" s="686"/>
      <c r="VFS82" s="686"/>
      <c r="VFT82" s="686"/>
      <c r="VFU82" s="686"/>
      <c r="VFV82" s="686"/>
      <c r="VFW82" s="686"/>
      <c r="VFX82" s="686"/>
      <c r="VFY82" s="686"/>
      <c r="VFZ82" s="686"/>
      <c r="VGA82" s="686"/>
      <c r="VGB82" s="686"/>
      <c r="VGC82" s="686"/>
      <c r="VGD82" s="686"/>
      <c r="VGE82" s="686"/>
      <c r="VGF82" s="686"/>
      <c r="VGG82" s="686"/>
      <c r="VGH82" s="686"/>
      <c r="VGI82" s="686"/>
      <c r="VGJ82" s="686"/>
      <c r="VGK82" s="686"/>
      <c r="VGL82" s="686"/>
      <c r="VGM82" s="686"/>
      <c r="VGN82" s="686"/>
      <c r="VGO82" s="686"/>
      <c r="VGP82" s="686"/>
      <c r="VGQ82" s="686"/>
      <c r="VGR82" s="686"/>
      <c r="VGS82" s="686"/>
      <c r="VGT82" s="686"/>
      <c r="VGU82" s="686"/>
      <c r="VGV82" s="686"/>
      <c r="VGW82" s="686"/>
      <c r="VGX82" s="686"/>
      <c r="VGY82" s="686"/>
      <c r="VGZ82" s="686"/>
      <c r="VHA82" s="686"/>
      <c r="VHB82" s="686"/>
      <c r="VHC82" s="686"/>
      <c r="VHD82" s="686"/>
      <c r="VHE82" s="686"/>
      <c r="VHF82" s="686"/>
      <c r="VHG82" s="686"/>
      <c r="VHH82" s="686"/>
      <c r="VHI82" s="686"/>
      <c r="VHJ82" s="686"/>
      <c r="VHK82" s="686"/>
      <c r="VHL82" s="686"/>
      <c r="VHM82" s="686"/>
      <c r="VHN82" s="686"/>
      <c r="VHO82" s="686"/>
      <c r="VHP82" s="686"/>
      <c r="VHQ82" s="686"/>
      <c r="VHR82" s="686"/>
      <c r="VHS82" s="686"/>
      <c r="VHT82" s="686"/>
      <c r="VHU82" s="686"/>
      <c r="VHV82" s="686"/>
      <c r="VHW82" s="686"/>
      <c r="VHX82" s="686"/>
      <c r="VHY82" s="686"/>
      <c r="VHZ82" s="686"/>
      <c r="VIA82" s="686"/>
      <c r="VIB82" s="686"/>
      <c r="VIC82" s="686"/>
      <c r="VID82" s="686"/>
      <c r="VIE82" s="686"/>
      <c r="VIF82" s="686"/>
      <c r="VIG82" s="686"/>
      <c r="VIH82" s="686"/>
      <c r="VII82" s="686"/>
      <c r="VIJ82" s="686"/>
      <c r="VIK82" s="686"/>
      <c r="VIL82" s="686"/>
      <c r="VIM82" s="686"/>
      <c r="VIN82" s="686"/>
      <c r="VIO82" s="686"/>
      <c r="VIP82" s="686"/>
      <c r="VIQ82" s="686"/>
      <c r="VIR82" s="686"/>
      <c r="VIS82" s="686"/>
      <c r="VIT82" s="686"/>
      <c r="VIU82" s="686"/>
      <c r="VIV82" s="686"/>
      <c r="VIW82" s="686"/>
      <c r="VIX82" s="686"/>
      <c r="VIY82" s="686"/>
      <c r="VIZ82" s="686"/>
      <c r="VJA82" s="686"/>
      <c r="VJB82" s="686"/>
      <c r="VJC82" s="686"/>
      <c r="VJD82" s="686"/>
      <c r="VJE82" s="686"/>
      <c r="VJF82" s="686"/>
      <c r="VJG82" s="686"/>
      <c r="VJH82" s="686"/>
      <c r="VJI82" s="686"/>
      <c r="VJJ82" s="686"/>
      <c r="VJK82" s="686"/>
      <c r="VJL82" s="686"/>
      <c r="VJM82" s="686"/>
      <c r="VJN82" s="686"/>
      <c r="VJO82" s="686"/>
      <c r="VJP82" s="686"/>
      <c r="VJQ82" s="686"/>
      <c r="VJR82" s="686"/>
      <c r="VJS82" s="686"/>
      <c r="VJT82" s="686"/>
      <c r="VJU82" s="686"/>
      <c r="VJV82" s="686"/>
      <c r="VJW82" s="686"/>
      <c r="VJX82" s="686"/>
      <c r="VJY82" s="686"/>
      <c r="VJZ82" s="686"/>
      <c r="VKA82" s="686"/>
      <c r="VKB82" s="686"/>
      <c r="VKC82" s="686"/>
      <c r="VKD82" s="686"/>
      <c r="VKE82" s="686"/>
      <c r="VKF82" s="686"/>
      <c r="VKG82" s="686"/>
      <c r="VKH82" s="686"/>
      <c r="VKI82" s="686"/>
      <c r="VKJ82" s="686"/>
      <c r="VKK82" s="686"/>
      <c r="VKL82" s="686"/>
      <c r="VKM82" s="686"/>
      <c r="VKN82" s="686"/>
      <c r="VKO82" s="686"/>
      <c r="VKP82" s="686"/>
      <c r="VKQ82" s="686"/>
      <c r="VKR82" s="686"/>
      <c r="VKS82" s="686"/>
      <c r="VKT82" s="686"/>
      <c r="VKU82" s="686"/>
      <c r="VKV82" s="686"/>
      <c r="VKW82" s="686"/>
      <c r="VKX82" s="686"/>
      <c r="VKY82" s="686"/>
      <c r="VKZ82" s="686"/>
      <c r="VLA82" s="686"/>
      <c r="VLB82" s="686"/>
      <c r="VLC82" s="686"/>
      <c r="VLD82" s="686"/>
      <c r="VLE82" s="686"/>
      <c r="VLF82" s="686"/>
      <c r="VLG82" s="686"/>
      <c r="VLH82" s="686"/>
      <c r="VLI82" s="686"/>
      <c r="VLJ82" s="686"/>
      <c r="VLK82" s="686"/>
      <c r="VLL82" s="686"/>
      <c r="VLM82" s="686"/>
      <c r="VLN82" s="686"/>
      <c r="VLO82" s="686"/>
      <c r="VLP82" s="686"/>
      <c r="VLQ82" s="686"/>
      <c r="VLR82" s="686"/>
      <c r="VLS82" s="686"/>
      <c r="VLT82" s="686"/>
      <c r="VLU82" s="686"/>
      <c r="VLV82" s="686"/>
      <c r="VLW82" s="686"/>
      <c r="VLX82" s="686"/>
      <c r="VLY82" s="686"/>
      <c r="VLZ82" s="686"/>
      <c r="VMA82" s="686"/>
      <c r="VMB82" s="686"/>
      <c r="VMC82" s="686"/>
      <c r="VMD82" s="686"/>
      <c r="VME82" s="686"/>
      <c r="VMF82" s="686"/>
      <c r="VMG82" s="686"/>
      <c r="VMH82" s="686"/>
      <c r="VMI82" s="686"/>
      <c r="VMJ82" s="686"/>
      <c r="VMK82" s="686"/>
      <c r="VML82" s="686"/>
      <c r="VMM82" s="686"/>
      <c r="VMN82" s="686"/>
      <c r="VMO82" s="686"/>
      <c r="VMP82" s="686"/>
      <c r="VMQ82" s="686"/>
      <c r="VMR82" s="686"/>
      <c r="VMS82" s="686"/>
      <c r="VMT82" s="686"/>
      <c r="VMU82" s="686"/>
      <c r="VMV82" s="686"/>
      <c r="VMW82" s="686"/>
      <c r="VMX82" s="686"/>
      <c r="VMY82" s="686"/>
      <c r="VMZ82" s="686"/>
      <c r="VNA82" s="686"/>
      <c r="VNB82" s="686"/>
      <c r="VNC82" s="686"/>
      <c r="VND82" s="686"/>
      <c r="VNE82" s="686"/>
      <c r="VNF82" s="686"/>
      <c r="VNG82" s="686"/>
      <c r="VNH82" s="686"/>
      <c r="VNI82" s="686"/>
      <c r="VNJ82" s="686"/>
      <c r="VNK82" s="686"/>
      <c r="VNL82" s="686"/>
      <c r="VNM82" s="686"/>
      <c r="VNN82" s="686"/>
      <c r="VNO82" s="686"/>
      <c r="VNP82" s="686"/>
      <c r="VNQ82" s="686"/>
      <c r="VNR82" s="686"/>
      <c r="VNS82" s="686"/>
      <c r="VNT82" s="686"/>
      <c r="VNU82" s="686"/>
      <c r="VNV82" s="686"/>
      <c r="VNW82" s="686"/>
      <c r="VNX82" s="686"/>
      <c r="VNY82" s="686"/>
      <c r="VNZ82" s="686"/>
      <c r="VOA82" s="686"/>
      <c r="VOB82" s="686"/>
      <c r="VOC82" s="686"/>
      <c r="VOD82" s="686"/>
      <c r="VOE82" s="686"/>
      <c r="VOF82" s="686"/>
      <c r="VOG82" s="686"/>
      <c r="VOH82" s="686"/>
      <c r="VOI82" s="686"/>
      <c r="VOJ82" s="686"/>
      <c r="VOK82" s="686"/>
      <c r="VOL82" s="686"/>
      <c r="VOM82" s="686"/>
      <c r="VON82" s="686"/>
      <c r="VOO82" s="686"/>
      <c r="VOP82" s="686"/>
      <c r="VOQ82" s="686"/>
      <c r="VOR82" s="686"/>
      <c r="VOS82" s="686"/>
      <c r="VOT82" s="686"/>
      <c r="VOU82" s="686"/>
      <c r="VOV82" s="686"/>
      <c r="VOW82" s="686"/>
      <c r="VOX82" s="686"/>
      <c r="VOY82" s="686"/>
      <c r="VOZ82" s="686"/>
      <c r="VPA82" s="686"/>
      <c r="VPB82" s="686"/>
      <c r="VPC82" s="686"/>
      <c r="VPD82" s="686"/>
      <c r="VPE82" s="686"/>
      <c r="VPF82" s="686"/>
      <c r="VPG82" s="686"/>
      <c r="VPH82" s="686"/>
      <c r="VPI82" s="686"/>
      <c r="VPJ82" s="686"/>
      <c r="VPK82" s="686"/>
      <c r="VPL82" s="686"/>
      <c r="VPM82" s="686"/>
      <c r="VPN82" s="686"/>
      <c r="VPO82" s="686"/>
      <c r="VPP82" s="686"/>
      <c r="VPQ82" s="686"/>
      <c r="VPR82" s="686"/>
      <c r="VPS82" s="686"/>
      <c r="VPT82" s="686"/>
      <c r="VPU82" s="686"/>
      <c r="VPV82" s="686"/>
      <c r="VPW82" s="686"/>
      <c r="VPX82" s="686"/>
      <c r="VPY82" s="686"/>
      <c r="VPZ82" s="686"/>
      <c r="VQA82" s="686"/>
      <c r="VQB82" s="686"/>
      <c r="VQC82" s="686"/>
      <c r="VQD82" s="686"/>
      <c r="VQE82" s="686"/>
      <c r="VQF82" s="686"/>
      <c r="VQG82" s="686"/>
      <c r="VQH82" s="686"/>
      <c r="VQI82" s="686"/>
      <c r="VQJ82" s="686"/>
      <c r="VQK82" s="686"/>
      <c r="VQL82" s="686"/>
      <c r="VQM82" s="686"/>
      <c r="VQN82" s="686"/>
      <c r="VQO82" s="686"/>
      <c r="VQP82" s="686"/>
      <c r="VQQ82" s="686"/>
      <c r="VQR82" s="686"/>
      <c r="VQS82" s="686"/>
      <c r="VQT82" s="686"/>
      <c r="VQU82" s="686"/>
      <c r="VQV82" s="686"/>
      <c r="VQW82" s="686"/>
      <c r="VQX82" s="686"/>
      <c r="VQY82" s="686"/>
      <c r="VQZ82" s="686"/>
      <c r="VRA82" s="686"/>
      <c r="VRB82" s="686"/>
      <c r="VRC82" s="686"/>
      <c r="VRD82" s="686"/>
      <c r="VRE82" s="686"/>
      <c r="VRF82" s="686"/>
      <c r="VRG82" s="686"/>
      <c r="VRH82" s="686"/>
      <c r="VRI82" s="686"/>
      <c r="VRJ82" s="686"/>
      <c r="VRK82" s="686"/>
      <c r="VRL82" s="686"/>
      <c r="VRM82" s="686"/>
      <c r="VRN82" s="686"/>
      <c r="VRO82" s="686"/>
      <c r="VRP82" s="686"/>
      <c r="VRQ82" s="686"/>
      <c r="VRR82" s="686"/>
      <c r="VRS82" s="686"/>
      <c r="VRT82" s="686"/>
      <c r="VRU82" s="686"/>
      <c r="VRV82" s="686"/>
      <c r="VRW82" s="686"/>
      <c r="VRX82" s="686"/>
      <c r="VRY82" s="686"/>
      <c r="VRZ82" s="686"/>
      <c r="VSA82" s="686"/>
      <c r="VSB82" s="686"/>
      <c r="VSC82" s="686"/>
      <c r="VSD82" s="686"/>
      <c r="VSE82" s="686"/>
      <c r="VSF82" s="686"/>
      <c r="VSG82" s="686"/>
      <c r="VSH82" s="686"/>
      <c r="VSI82" s="686"/>
      <c r="VSJ82" s="686"/>
      <c r="VSK82" s="686"/>
      <c r="VSL82" s="686"/>
      <c r="VSM82" s="686"/>
      <c r="VSN82" s="686"/>
      <c r="VSO82" s="686"/>
      <c r="VSP82" s="686"/>
      <c r="VSQ82" s="686"/>
      <c r="VSR82" s="686"/>
      <c r="VSS82" s="686"/>
      <c r="VST82" s="686"/>
      <c r="VSU82" s="686"/>
      <c r="VSV82" s="686"/>
      <c r="VSW82" s="686"/>
      <c r="VSX82" s="686"/>
      <c r="VSY82" s="686"/>
      <c r="VSZ82" s="686"/>
      <c r="VTA82" s="686"/>
      <c r="VTB82" s="686"/>
      <c r="VTC82" s="686"/>
      <c r="VTD82" s="686"/>
      <c r="VTE82" s="686"/>
      <c r="VTF82" s="686"/>
      <c r="VTG82" s="686"/>
      <c r="VTH82" s="686"/>
      <c r="VTI82" s="686"/>
      <c r="VTJ82" s="686"/>
      <c r="VTK82" s="686"/>
      <c r="VTL82" s="686"/>
      <c r="VTM82" s="686"/>
      <c r="VTN82" s="686"/>
      <c r="VTO82" s="686"/>
      <c r="VTP82" s="686"/>
      <c r="VTQ82" s="686"/>
      <c r="VTR82" s="686"/>
      <c r="VTS82" s="686"/>
      <c r="VTT82" s="686"/>
      <c r="VTU82" s="686"/>
      <c r="VTV82" s="686"/>
      <c r="VTW82" s="686"/>
      <c r="VTX82" s="686"/>
      <c r="VTY82" s="686"/>
      <c r="VTZ82" s="686"/>
      <c r="VUA82" s="686"/>
      <c r="VUB82" s="686"/>
      <c r="VUC82" s="686"/>
      <c r="VUD82" s="686"/>
      <c r="VUE82" s="686"/>
      <c r="VUF82" s="686"/>
      <c r="VUG82" s="686"/>
      <c r="VUH82" s="686"/>
      <c r="VUI82" s="686"/>
      <c r="VUJ82" s="686"/>
      <c r="VUK82" s="686"/>
      <c r="VUL82" s="686"/>
      <c r="VUM82" s="686"/>
      <c r="VUN82" s="686"/>
      <c r="VUO82" s="686"/>
      <c r="VUP82" s="686"/>
      <c r="VUQ82" s="686"/>
      <c r="VUR82" s="686"/>
      <c r="VUS82" s="686"/>
      <c r="VUT82" s="686"/>
      <c r="VUU82" s="686"/>
      <c r="VUV82" s="686"/>
      <c r="VUW82" s="686"/>
      <c r="VUX82" s="686"/>
      <c r="VUY82" s="686"/>
      <c r="VUZ82" s="686"/>
      <c r="VVA82" s="686"/>
      <c r="VVB82" s="686"/>
      <c r="VVC82" s="686"/>
      <c r="VVD82" s="686"/>
      <c r="VVE82" s="686"/>
      <c r="VVF82" s="686"/>
      <c r="VVG82" s="686"/>
      <c r="VVH82" s="686"/>
      <c r="VVI82" s="686"/>
      <c r="VVJ82" s="686"/>
      <c r="VVK82" s="686"/>
      <c r="VVL82" s="686"/>
      <c r="VVM82" s="686"/>
      <c r="VVN82" s="686"/>
      <c r="VVO82" s="686"/>
      <c r="VVP82" s="686"/>
      <c r="VVQ82" s="686"/>
      <c r="VVR82" s="686"/>
      <c r="VVS82" s="686"/>
      <c r="VVT82" s="686"/>
      <c r="VVU82" s="686"/>
      <c r="VVV82" s="686"/>
      <c r="VVW82" s="686"/>
      <c r="VVX82" s="686"/>
      <c r="VVY82" s="686"/>
      <c r="VVZ82" s="686"/>
      <c r="VWA82" s="686"/>
      <c r="VWB82" s="686"/>
      <c r="VWC82" s="686"/>
      <c r="VWD82" s="686"/>
      <c r="VWE82" s="686"/>
      <c r="VWF82" s="686"/>
      <c r="VWG82" s="686"/>
      <c r="VWH82" s="686"/>
      <c r="VWI82" s="686"/>
      <c r="VWJ82" s="686"/>
      <c r="VWK82" s="686"/>
      <c r="VWL82" s="686"/>
      <c r="VWM82" s="686"/>
      <c r="VWN82" s="686"/>
      <c r="VWO82" s="686"/>
      <c r="VWP82" s="686"/>
      <c r="VWQ82" s="686"/>
      <c r="VWR82" s="686"/>
      <c r="VWS82" s="686"/>
      <c r="VWT82" s="686"/>
      <c r="VWU82" s="686"/>
      <c r="VWV82" s="686"/>
      <c r="VWW82" s="686"/>
      <c r="VWX82" s="686"/>
      <c r="VWY82" s="686"/>
      <c r="VWZ82" s="686"/>
      <c r="VXA82" s="686"/>
      <c r="VXB82" s="686"/>
      <c r="VXC82" s="686"/>
      <c r="VXD82" s="686"/>
      <c r="VXE82" s="686"/>
      <c r="VXF82" s="686"/>
      <c r="VXG82" s="686"/>
      <c r="VXH82" s="686"/>
      <c r="VXI82" s="686"/>
      <c r="VXJ82" s="686"/>
      <c r="VXK82" s="686"/>
      <c r="VXL82" s="686"/>
      <c r="VXM82" s="686"/>
      <c r="VXN82" s="686"/>
      <c r="VXO82" s="686"/>
      <c r="VXP82" s="686"/>
      <c r="VXQ82" s="686"/>
      <c r="VXR82" s="686"/>
      <c r="VXS82" s="686"/>
      <c r="VXT82" s="686"/>
      <c r="VXU82" s="686"/>
      <c r="VXV82" s="686"/>
      <c r="VXW82" s="686"/>
      <c r="VXX82" s="686"/>
      <c r="VXY82" s="686"/>
      <c r="VXZ82" s="686"/>
      <c r="VYA82" s="686"/>
      <c r="VYB82" s="686"/>
      <c r="VYC82" s="686"/>
      <c r="VYD82" s="686"/>
      <c r="VYE82" s="686"/>
      <c r="VYF82" s="686"/>
      <c r="VYG82" s="686"/>
      <c r="VYH82" s="686"/>
      <c r="VYI82" s="686"/>
      <c r="VYJ82" s="686"/>
      <c r="VYK82" s="686"/>
      <c r="VYL82" s="686"/>
      <c r="VYM82" s="686"/>
      <c r="VYN82" s="686"/>
      <c r="VYO82" s="686"/>
      <c r="VYP82" s="686"/>
      <c r="VYQ82" s="686"/>
      <c r="VYR82" s="686"/>
      <c r="VYS82" s="686"/>
      <c r="VYT82" s="686"/>
      <c r="VYU82" s="686"/>
      <c r="VYV82" s="686"/>
      <c r="VYW82" s="686"/>
      <c r="VYX82" s="686"/>
      <c r="VYY82" s="686"/>
      <c r="VYZ82" s="686"/>
      <c r="VZA82" s="686"/>
      <c r="VZB82" s="686"/>
      <c r="VZC82" s="686"/>
      <c r="VZD82" s="686"/>
      <c r="VZE82" s="686"/>
      <c r="VZF82" s="686"/>
      <c r="VZG82" s="686"/>
      <c r="VZH82" s="686"/>
      <c r="VZI82" s="686"/>
      <c r="VZJ82" s="686"/>
      <c r="VZK82" s="686"/>
      <c r="VZL82" s="686"/>
      <c r="VZM82" s="686"/>
      <c r="VZN82" s="686"/>
      <c r="VZO82" s="686"/>
      <c r="VZP82" s="686"/>
      <c r="VZQ82" s="686"/>
      <c r="VZR82" s="686"/>
      <c r="VZS82" s="686"/>
      <c r="VZT82" s="686"/>
      <c r="VZU82" s="686"/>
      <c r="VZV82" s="686"/>
      <c r="VZW82" s="686"/>
      <c r="VZX82" s="686"/>
      <c r="VZY82" s="686"/>
      <c r="VZZ82" s="686"/>
      <c r="WAA82" s="686"/>
      <c r="WAB82" s="686"/>
      <c r="WAC82" s="686"/>
      <c r="WAD82" s="686"/>
      <c r="WAE82" s="686"/>
      <c r="WAF82" s="686"/>
      <c r="WAG82" s="686"/>
      <c r="WAH82" s="686"/>
      <c r="WAI82" s="686"/>
      <c r="WAJ82" s="686"/>
      <c r="WAK82" s="686"/>
      <c r="WAL82" s="686"/>
      <c r="WAM82" s="686"/>
      <c r="WAN82" s="686"/>
      <c r="WAO82" s="686"/>
      <c r="WAP82" s="686"/>
      <c r="WAQ82" s="686"/>
      <c r="WAR82" s="686"/>
      <c r="WAS82" s="686"/>
      <c r="WAT82" s="686"/>
      <c r="WAU82" s="686"/>
      <c r="WAV82" s="686"/>
      <c r="WAW82" s="686"/>
      <c r="WAX82" s="686"/>
      <c r="WAY82" s="686"/>
      <c r="WAZ82" s="686"/>
      <c r="WBA82" s="686"/>
      <c r="WBB82" s="686"/>
      <c r="WBC82" s="686"/>
      <c r="WBD82" s="686"/>
      <c r="WBE82" s="686"/>
      <c r="WBF82" s="686"/>
      <c r="WBG82" s="686"/>
      <c r="WBH82" s="686"/>
      <c r="WBI82" s="686"/>
      <c r="WBJ82" s="686"/>
      <c r="WBK82" s="686"/>
      <c r="WBL82" s="686"/>
      <c r="WBM82" s="686"/>
      <c r="WBN82" s="686"/>
      <c r="WBO82" s="686"/>
      <c r="WBP82" s="686"/>
      <c r="WBQ82" s="686"/>
      <c r="WBR82" s="686"/>
      <c r="WBS82" s="686"/>
      <c r="WBT82" s="686"/>
      <c r="WBU82" s="686"/>
      <c r="WBV82" s="686"/>
      <c r="WBW82" s="686"/>
      <c r="WBX82" s="686"/>
      <c r="WBY82" s="686"/>
      <c r="WBZ82" s="686"/>
      <c r="WCA82" s="686"/>
      <c r="WCB82" s="686"/>
      <c r="WCC82" s="686"/>
      <c r="WCD82" s="686"/>
      <c r="WCE82" s="686"/>
      <c r="WCF82" s="686"/>
      <c r="WCG82" s="686"/>
      <c r="WCH82" s="686"/>
      <c r="WCI82" s="686"/>
      <c r="WCJ82" s="686"/>
      <c r="WCK82" s="686"/>
      <c r="WCL82" s="686"/>
      <c r="WCM82" s="686"/>
      <c r="WCN82" s="686"/>
      <c r="WCO82" s="686"/>
      <c r="WCP82" s="686"/>
      <c r="WCQ82" s="686"/>
      <c r="WCR82" s="686"/>
      <c r="WCS82" s="686"/>
      <c r="WCT82" s="686"/>
      <c r="WCU82" s="686"/>
      <c r="WCV82" s="686"/>
      <c r="WCW82" s="686"/>
      <c r="WCX82" s="686"/>
      <c r="WCY82" s="686"/>
      <c r="WCZ82" s="686"/>
      <c r="WDA82" s="686"/>
      <c r="WDB82" s="686"/>
      <c r="WDC82" s="686"/>
      <c r="WDD82" s="686"/>
      <c r="WDE82" s="686"/>
      <c r="WDF82" s="686"/>
      <c r="WDG82" s="686"/>
      <c r="WDH82" s="686"/>
      <c r="WDI82" s="686"/>
      <c r="WDJ82" s="686"/>
      <c r="WDK82" s="686"/>
      <c r="WDL82" s="686"/>
      <c r="WDM82" s="686"/>
      <c r="WDN82" s="686"/>
      <c r="WDO82" s="686"/>
      <c r="WDP82" s="686"/>
      <c r="WDQ82" s="686"/>
      <c r="WDR82" s="686"/>
      <c r="WDS82" s="686"/>
      <c r="WDT82" s="686"/>
      <c r="WDU82" s="686"/>
      <c r="WDV82" s="686"/>
      <c r="WDW82" s="686"/>
      <c r="WDX82" s="686"/>
      <c r="WDY82" s="686"/>
      <c r="WDZ82" s="686"/>
      <c r="WEA82" s="686"/>
      <c r="WEB82" s="686"/>
      <c r="WEC82" s="686"/>
      <c r="WED82" s="686"/>
      <c r="WEE82" s="686"/>
      <c r="WEF82" s="686"/>
      <c r="WEG82" s="686"/>
      <c r="WEH82" s="686"/>
      <c r="WEI82" s="686"/>
      <c r="WEJ82" s="686"/>
      <c r="WEK82" s="686"/>
      <c r="WEL82" s="686"/>
      <c r="WEM82" s="686"/>
      <c r="WEN82" s="686"/>
      <c r="WEO82" s="686"/>
      <c r="WEP82" s="686"/>
      <c r="WEQ82" s="686"/>
      <c r="WER82" s="686"/>
      <c r="WES82" s="686"/>
      <c r="WET82" s="686"/>
      <c r="WEU82" s="686"/>
      <c r="WEV82" s="686"/>
      <c r="WEW82" s="686"/>
      <c r="WEX82" s="686"/>
      <c r="WEY82" s="686"/>
      <c r="WEZ82" s="686"/>
      <c r="WFA82" s="686"/>
      <c r="WFB82" s="686"/>
      <c r="WFC82" s="686"/>
      <c r="WFD82" s="686"/>
      <c r="WFE82" s="686"/>
      <c r="WFF82" s="686"/>
      <c r="WFG82" s="686"/>
      <c r="WFH82" s="686"/>
      <c r="WFI82" s="686"/>
      <c r="WFJ82" s="686"/>
      <c r="WFK82" s="686"/>
      <c r="WFL82" s="686"/>
      <c r="WFM82" s="686"/>
      <c r="WFN82" s="686"/>
      <c r="WFO82" s="686"/>
      <c r="WFP82" s="686"/>
      <c r="WFQ82" s="686"/>
      <c r="WFR82" s="686"/>
      <c r="WFS82" s="686"/>
      <c r="WFT82" s="686"/>
      <c r="WFU82" s="686"/>
      <c r="WFV82" s="686"/>
      <c r="WFW82" s="686"/>
      <c r="WFX82" s="686"/>
      <c r="WFY82" s="686"/>
      <c r="WFZ82" s="686"/>
      <c r="WGA82" s="686"/>
      <c r="WGB82" s="686"/>
      <c r="WGC82" s="686"/>
      <c r="WGD82" s="686"/>
      <c r="WGE82" s="686"/>
      <c r="WGF82" s="686"/>
      <c r="WGG82" s="686"/>
      <c r="WGH82" s="686"/>
      <c r="WGI82" s="686"/>
      <c r="WGJ82" s="686"/>
      <c r="WGK82" s="686"/>
      <c r="WGL82" s="686"/>
      <c r="WGM82" s="686"/>
      <c r="WGN82" s="686"/>
      <c r="WGO82" s="686"/>
      <c r="WGP82" s="686"/>
      <c r="WGQ82" s="686"/>
      <c r="WGR82" s="686"/>
      <c r="WGS82" s="686"/>
      <c r="WGT82" s="686"/>
      <c r="WGU82" s="686"/>
      <c r="WGV82" s="686"/>
      <c r="WGW82" s="686"/>
      <c r="WGX82" s="686"/>
      <c r="WGY82" s="686"/>
      <c r="WGZ82" s="686"/>
      <c r="WHA82" s="686"/>
      <c r="WHB82" s="686"/>
      <c r="WHC82" s="686"/>
      <c r="WHD82" s="686"/>
      <c r="WHE82" s="686"/>
      <c r="WHF82" s="686"/>
      <c r="WHG82" s="686"/>
      <c r="WHH82" s="686"/>
      <c r="WHI82" s="686"/>
      <c r="WHJ82" s="686"/>
      <c r="WHK82" s="686"/>
      <c r="WHL82" s="686"/>
      <c r="WHM82" s="686"/>
      <c r="WHN82" s="686"/>
      <c r="WHO82" s="686"/>
      <c r="WHP82" s="686"/>
      <c r="WHQ82" s="686"/>
      <c r="WHR82" s="686"/>
      <c r="WHS82" s="686"/>
      <c r="WHT82" s="686"/>
      <c r="WHU82" s="686"/>
      <c r="WHV82" s="686"/>
      <c r="WHW82" s="686"/>
      <c r="WHX82" s="686"/>
      <c r="WHY82" s="686"/>
      <c r="WHZ82" s="686"/>
      <c r="WIA82" s="686"/>
      <c r="WIB82" s="686"/>
      <c r="WIC82" s="686"/>
      <c r="WID82" s="686"/>
      <c r="WIE82" s="686"/>
      <c r="WIF82" s="686"/>
      <c r="WIG82" s="686"/>
      <c r="WIH82" s="686"/>
      <c r="WII82" s="686"/>
      <c r="WIJ82" s="686"/>
      <c r="WIK82" s="686"/>
      <c r="WIL82" s="686"/>
      <c r="WIM82" s="686"/>
      <c r="WIN82" s="686"/>
      <c r="WIO82" s="686"/>
      <c r="WIP82" s="686"/>
      <c r="WIQ82" s="686"/>
      <c r="WIR82" s="686"/>
      <c r="WIS82" s="686"/>
      <c r="WIT82" s="686"/>
      <c r="WIU82" s="686"/>
      <c r="WIV82" s="686"/>
      <c r="WIW82" s="686"/>
      <c r="WIX82" s="686"/>
      <c r="WIY82" s="686"/>
      <c r="WIZ82" s="686"/>
      <c r="WJA82" s="686"/>
      <c r="WJB82" s="686"/>
      <c r="WJC82" s="686"/>
      <c r="WJD82" s="686"/>
      <c r="WJE82" s="686"/>
      <c r="WJF82" s="686"/>
      <c r="WJG82" s="686"/>
      <c r="WJH82" s="686"/>
      <c r="WJI82" s="686"/>
      <c r="WJJ82" s="686"/>
      <c r="WJK82" s="686"/>
      <c r="WJL82" s="686"/>
      <c r="WJM82" s="686"/>
      <c r="WJN82" s="686"/>
      <c r="WJO82" s="686"/>
      <c r="WJP82" s="686"/>
      <c r="WJQ82" s="686"/>
      <c r="WJR82" s="686"/>
      <c r="WJS82" s="686"/>
      <c r="WJT82" s="686"/>
      <c r="WJU82" s="686"/>
      <c r="WJV82" s="686"/>
      <c r="WJW82" s="686"/>
      <c r="WJX82" s="686"/>
      <c r="WJY82" s="686"/>
      <c r="WJZ82" s="686"/>
      <c r="WKA82" s="686"/>
      <c r="WKB82" s="686"/>
      <c r="WKC82" s="686"/>
      <c r="WKD82" s="686"/>
      <c r="WKE82" s="686"/>
      <c r="WKF82" s="686"/>
      <c r="WKG82" s="686"/>
      <c r="WKH82" s="686"/>
      <c r="WKI82" s="686"/>
      <c r="WKJ82" s="686"/>
      <c r="WKK82" s="686"/>
      <c r="WKL82" s="686"/>
      <c r="WKM82" s="686"/>
      <c r="WKN82" s="686"/>
      <c r="WKO82" s="686"/>
      <c r="WKP82" s="686"/>
      <c r="WKQ82" s="686"/>
      <c r="WKR82" s="686"/>
      <c r="WKS82" s="686"/>
      <c r="WKT82" s="686"/>
      <c r="WKU82" s="686"/>
      <c r="WKV82" s="686"/>
      <c r="WKW82" s="686"/>
      <c r="WKX82" s="686"/>
      <c r="WKY82" s="686"/>
      <c r="WKZ82" s="686"/>
      <c r="WLA82" s="686"/>
      <c r="WLB82" s="686"/>
      <c r="WLC82" s="686"/>
      <c r="WLD82" s="686"/>
      <c r="WLE82" s="686"/>
      <c r="WLF82" s="686"/>
      <c r="WLG82" s="686"/>
      <c r="WLH82" s="686"/>
      <c r="WLI82" s="686"/>
      <c r="WLJ82" s="686"/>
      <c r="WLK82" s="686"/>
      <c r="WLL82" s="686"/>
      <c r="WLM82" s="686"/>
      <c r="WLN82" s="686"/>
      <c r="WLO82" s="686"/>
      <c r="WLP82" s="686"/>
      <c r="WLQ82" s="686"/>
      <c r="WLR82" s="686"/>
      <c r="WLS82" s="686"/>
      <c r="WLT82" s="686"/>
      <c r="WLU82" s="686"/>
      <c r="WLV82" s="686"/>
      <c r="WLW82" s="686"/>
      <c r="WLX82" s="686"/>
      <c r="WLY82" s="686"/>
      <c r="WLZ82" s="686"/>
      <c r="WMA82" s="686"/>
      <c r="WMB82" s="686"/>
      <c r="WMC82" s="686"/>
      <c r="WMD82" s="686"/>
      <c r="WME82" s="686"/>
      <c r="WMF82" s="686"/>
      <c r="WMG82" s="686"/>
      <c r="WMH82" s="686"/>
      <c r="WMI82" s="686"/>
      <c r="WMJ82" s="686"/>
      <c r="WMK82" s="686"/>
      <c r="WML82" s="686"/>
      <c r="WMM82" s="686"/>
      <c r="WMN82" s="686"/>
      <c r="WMO82" s="686"/>
      <c r="WMP82" s="686"/>
      <c r="WMQ82" s="686"/>
      <c r="WMR82" s="686"/>
      <c r="WMS82" s="686"/>
      <c r="WMT82" s="686"/>
      <c r="WMU82" s="686"/>
      <c r="WMV82" s="686"/>
      <c r="WMW82" s="686"/>
      <c r="WMX82" s="686"/>
      <c r="WMY82" s="686"/>
      <c r="WMZ82" s="686"/>
      <c r="WNA82" s="686"/>
      <c r="WNB82" s="686"/>
      <c r="WNC82" s="686"/>
      <c r="WND82" s="686"/>
      <c r="WNE82" s="686"/>
      <c r="WNF82" s="686"/>
      <c r="WNG82" s="686"/>
      <c r="WNH82" s="686"/>
      <c r="WNI82" s="686"/>
      <c r="WNJ82" s="686"/>
      <c r="WNK82" s="686"/>
      <c r="WNL82" s="686"/>
      <c r="WNM82" s="686"/>
      <c r="WNN82" s="686"/>
      <c r="WNO82" s="686"/>
      <c r="WNP82" s="686"/>
      <c r="WNQ82" s="686"/>
      <c r="WNR82" s="686"/>
      <c r="WNS82" s="686"/>
      <c r="WNT82" s="686"/>
      <c r="WNU82" s="686"/>
      <c r="WNV82" s="686"/>
      <c r="WNW82" s="686"/>
      <c r="WNX82" s="686"/>
      <c r="WNY82" s="686"/>
      <c r="WNZ82" s="686"/>
      <c r="WOA82" s="686"/>
      <c r="WOB82" s="686"/>
      <c r="WOC82" s="686"/>
      <c r="WOD82" s="686"/>
      <c r="WOE82" s="686"/>
      <c r="WOF82" s="686"/>
      <c r="WOG82" s="686"/>
      <c r="WOH82" s="686"/>
      <c r="WOI82" s="686"/>
      <c r="WOJ82" s="686"/>
      <c r="WOK82" s="686"/>
      <c r="WOL82" s="686"/>
      <c r="WOM82" s="686"/>
      <c r="WON82" s="686"/>
      <c r="WOO82" s="686"/>
      <c r="WOP82" s="686"/>
      <c r="WOQ82" s="686"/>
      <c r="WOR82" s="686"/>
      <c r="WOS82" s="686"/>
      <c r="WOT82" s="686"/>
      <c r="WOU82" s="686"/>
      <c r="WOV82" s="686"/>
      <c r="WOW82" s="686"/>
      <c r="WOX82" s="686"/>
      <c r="WOY82" s="686"/>
      <c r="WOZ82" s="686"/>
      <c r="WPA82" s="686"/>
      <c r="WPB82" s="686"/>
      <c r="WPC82" s="686"/>
      <c r="WPD82" s="686"/>
      <c r="WPE82" s="686"/>
      <c r="WPF82" s="686"/>
      <c r="WPG82" s="686"/>
      <c r="WPH82" s="686"/>
      <c r="WPI82" s="686"/>
      <c r="WPJ82" s="686"/>
      <c r="WPK82" s="686"/>
      <c r="WPL82" s="686"/>
      <c r="WPM82" s="686"/>
      <c r="WPN82" s="686"/>
      <c r="WPO82" s="686"/>
      <c r="WPP82" s="686"/>
      <c r="WPQ82" s="686"/>
      <c r="WPR82" s="686"/>
      <c r="WPS82" s="686"/>
      <c r="WPT82" s="686"/>
      <c r="WPU82" s="686"/>
      <c r="WPV82" s="686"/>
      <c r="WPW82" s="686"/>
      <c r="WPX82" s="686"/>
      <c r="WPY82" s="686"/>
      <c r="WPZ82" s="686"/>
      <c r="WQA82" s="686"/>
      <c r="WQB82" s="686"/>
      <c r="WQC82" s="686"/>
      <c r="WQD82" s="686"/>
      <c r="WQE82" s="686"/>
      <c r="WQF82" s="686"/>
      <c r="WQG82" s="686"/>
      <c r="WQH82" s="686"/>
      <c r="WQI82" s="686"/>
      <c r="WQJ82" s="686"/>
      <c r="WQK82" s="686"/>
      <c r="WQL82" s="686"/>
      <c r="WQM82" s="686"/>
      <c r="WQN82" s="686"/>
      <c r="WQO82" s="686"/>
      <c r="WQP82" s="686"/>
      <c r="WQQ82" s="686"/>
      <c r="WQR82" s="686"/>
      <c r="WQS82" s="686"/>
      <c r="WQT82" s="686"/>
      <c r="WQU82" s="686"/>
      <c r="WQV82" s="686"/>
      <c r="WQW82" s="686"/>
      <c r="WQX82" s="686"/>
      <c r="WQY82" s="686"/>
      <c r="WQZ82" s="686"/>
      <c r="WRA82" s="686"/>
      <c r="WRB82" s="686"/>
      <c r="WRC82" s="686"/>
      <c r="WRD82" s="686"/>
      <c r="WRE82" s="686"/>
      <c r="WRF82" s="686"/>
      <c r="WRG82" s="686"/>
      <c r="WRH82" s="686"/>
      <c r="WRI82" s="686"/>
      <c r="WRJ82" s="686"/>
      <c r="WRK82" s="686"/>
      <c r="WRL82" s="686"/>
      <c r="WRM82" s="686"/>
      <c r="WRN82" s="686"/>
      <c r="WRO82" s="686"/>
      <c r="WRP82" s="686"/>
      <c r="WRQ82" s="686"/>
      <c r="WRR82" s="686"/>
      <c r="WRS82" s="686"/>
      <c r="WRT82" s="686"/>
      <c r="WRU82" s="686"/>
      <c r="WRV82" s="686"/>
      <c r="WRW82" s="686"/>
      <c r="WRX82" s="686"/>
      <c r="WRY82" s="686"/>
      <c r="WRZ82" s="686"/>
      <c r="WSA82" s="686"/>
      <c r="WSB82" s="686"/>
      <c r="WSC82" s="686"/>
      <c r="WSD82" s="686"/>
      <c r="WSE82" s="686"/>
      <c r="WSF82" s="686"/>
      <c r="WSG82" s="686"/>
      <c r="WSH82" s="686"/>
      <c r="WSI82" s="686"/>
      <c r="WSJ82" s="686"/>
      <c r="WSK82" s="686"/>
      <c r="WSL82" s="686"/>
      <c r="WSM82" s="686"/>
      <c r="WSN82" s="686"/>
      <c r="WSO82" s="686"/>
      <c r="WSP82" s="686"/>
      <c r="WSQ82" s="686"/>
      <c r="WSR82" s="686"/>
      <c r="WSS82" s="686"/>
      <c r="WST82" s="686"/>
      <c r="WSU82" s="686"/>
      <c r="WSV82" s="686"/>
      <c r="WSW82" s="686"/>
      <c r="WSX82" s="686"/>
      <c r="WSY82" s="686"/>
      <c r="WSZ82" s="686"/>
      <c r="WTA82" s="686"/>
      <c r="WTB82" s="686"/>
      <c r="WTC82" s="686"/>
      <c r="WTD82" s="686"/>
      <c r="WTE82" s="686"/>
      <c r="WTF82" s="686"/>
      <c r="WTG82" s="686"/>
      <c r="WTH82" s="686"/>
      <c r="WTI82" s="686"/>
      <c r="WTJ82" s="686"/>
      <c r="WTK82" s="686"/>
      <c r="WTL82" s="686"/>
      <c r="WTM82" s="686"/>
      <c r="WTN82" s="686"/>
      <c r="WTO82" s="686"/>
      <c r="WTP82" s="686"/>
      <c r="WTQ82" s="686"/>
      <c r="WTR82" s="686"/>
      <c r="WTS82" s="686"/>
      <c r="WTT82" s="686"/>
      <c r="WTU82" s="686"/>
      <c r="WTV82" s="686"/>
      <c r="WTW82" s="686"/>
      <c r="WTX82" s="686"/>
      <c r="WTY82" s="686"/>
      <c r="WTZ82" s="686"/>
      <c r="WUA82" s="686"/>
      <c r="WUB82" s="686"/>
      <c r="WUC82" s="686"/>
      <c r="WUD82" s="686"/>
      <c r="WUE82" s="686"/>
      <c r="WUF82" s="686"/>
      <c r="WUG82" s="686"/>
      <c r="WUH82" s="686"/>
      <c r="WUI82" s="686"/>
      <c r="WUJ82" s="686"/>
      <c r="WUK82" s="686"/>
      <c r="WUL82" s="686"/>
      <c r="WUM82" s="686"/>
      <c r="WUN82" s="686"/>
      <c r="WUO82" s="686"/>
      <c r="WUP82" s="686"/>
      <c r="WUQ82" s="686"/>
      <c r="WUR82" s="686"/>
      <c r="WUS82" s="686"/>
      <c r="WUT82" s="686"/>
      <c r="WUU82" s="686"/>
      <c r="WUV82" s="686"/>
      <c r="WUW82" s="686"/>
      <c r="WUX82" s="686"/>
      <c r="WUY82" s="686"/>
      <c r="WUZ82" s="686"/>
      <c r="WVA82" s="686"/>
      <c r="WVB82" s="686"/>
      <c r="WVC82" s="686"/>
      <c r="WVD82" s="686"/>
      <c r="WVE82" s="686"/>
      <c r="WVF82" s="686"/>
      <c r="WVG82" s="686"/>
      <c r="WVH82" s="686"/>
      <c r="WVI82" s="686"/>
      <c r="WVJ82" s="686"/>
      <c r="WVK82" s="686"/>
      <c r="WVL82" s="686"/>
      <c r="WVM82" s="686"/>
      <c r="WVN82" s="686"/>
      <c r="WVO82" s="686"/>
      <c r="WVP82" s="686"/>
      <c r="WVQ82" s="686"/>
      <c r="WVR82" s="686"/>
      <c r="WVS82" s="686"/>
      <c r="WVT82" s="686"/>
      <c r="WVU82" s="686"/>
      <c r="WVV82" s="686"/>
      <c r="WVW82" s="686"/>
      <c r="WVX82" s="686"/>
      <c r="WVY82" s="686"/>
      <c r="WVZ82" s="686"/>
      <c r="WWA82" s="686"/>
      <c r="WWB82" s="686"/>
      <c r="WWC82" s="686"/>
      <c r="WWD82" s="686"/>
      <c r="WWE82" s="686"/>
      <c r="WWF82" s="686"/>
      <c r="WWG82" s="686"/>
      <c r="WWH82" s="686"/>
      <c r="WWI82" s="686"/>
      <c r="WWJ82" s="686"/>
      <c r="WWK82" s="686"/>
      <c r="WWL82" s="686"/>
      <c r="WWM82" s="686"/>
      <c r="WWN82" s="686"/>
      <c r="WWO82" s="686"/>
      <c r="WWP82" s="686"/>
      <c r="WWQ82" s="686"/>
      <c r="WWR82" s="686"/>
      <c r="WWS82" s="686"/>
      <c r="WWT82" s="686"/>
      <c r="WWU82" s="686"/>
      <c r="WWV82" s="686"/>
      <c r="WWW82" s="686"/>
      <c r="WWX82" s="686"/>
      <c r="WWY82" s="686"/>
      <c r="WWZ82" s="686"/>
      <c r="WXA82" s="686"/>
      <c r="WXB82" s="686"/>
      <c r="WXC82" s="686"/>
      <c r="WXD82" s="686"/>
      <c r="WXE82" s="686"/>
      <c r="WXF82" s="686"/>
      <c r="WXG82" s="686"/>
      <c r="WXH82" s="686"/>
      <c r="WXI82" s="686"/>
      <c r="WXJ82" s="686"/>
      <c r="WXK82" s="686"/>
      <c r="WXL82" s="686"/>
      <c r="WXM82" s="686"/>
      <c r="WXN82" s="686"/>
      <c r="WXO82" s="686"/>
      <c r="WXP82" s="686"/>
      <c r="WXQ82" s="686"/>
      <c r="WXR82" s="686"/>
      <c r="WXS82" s="686"/>
      <c r="WXT82" s="686"/>
      <c r="WXU82" s="686"/>
      <c r="WXV82" s="686"/>
      <c r="WXW82" s="686"/>
      <c r="WXX82" s="686"/>
      <c r="WXY82" s="686"/>
      <c r="WXZ82" s="686"/>
      <c r="WYA82" s="686"/>
      <c r="WYB82" s="686"/>
      <c r="WYC82" s="686"/>
      <c r="WYD82" s="686"/>
      <c r="WYE82" s="686"/>
      <c r="WYF82" s="686"/>
      <c r="WYG82" s="686"/>
      <c r="WYH82" s="686"/>
      <c r="WYI82" s="686"/>
      <c r="WYJ82" s="686"/>
      <c r="WYK82" s="686"/>
      <c r="WYL82" s="686"/>
      <c r="WYM82" s="686"/>
      <c r="WYN82" s="686"/>
      <c r="WYO82" s="686"/>
      <c r="WYP82" s="686"/>
      <c r="WYQ82" s="686"/>
      <c r="WYR82" s="686"/>
      <c r="WYS82" s="686"/>
      <c r="WYT82" s="686"/>
      <c r="WYU82" s="686"/>
      <c r="WYV82" s="686"/>
      <c r="WYW82" s="686"/>
      <c r="WYX82" s="686"/>
      <c r="WYY82" s="686"/>
      <c r="WYZ82" s="686"/>
      <c r="WZA82" s="686"/>
      <c r="WZB82" s="686"/>
      <c r="WZC82" s="686"/>
      <c r="WZD82" s="686"/>
      <c r="WZE82" s="686"/>
      <c r="WZF82" s="686"/>
      <c r="WZG82" s="686"/>
      <c r="WZH82" s="686"/>
      <c r="WZI82" s="686"/>
      <c r="WZJ82" s="686"/>
      <c r="WZK82" s="686"/>
      <c r="WZL82" s="686"/>
      <c r="WZM82" s="686"/>
      <c r="WZN82" s="686"/>
      <c r="WZO82" s="686"/>
      <c r="WZP82" s="686"/>
      <c r="WZQ82" s="686"/>
      <c r="WZR82" s="686"/>
      <c r="WZS82" s="686"/>
      <c r="WZT82" s="686"/>
      <c r="WZU82" s="686"/>
      <c r="WZV82" s="686"/>
      <c r="WZW82" s="686"/>
      <c r="WZX82" s="686"/>
      <c r="WZY82" s="686"/>
      <c r="WZZ82" s="686"/>
      <c r="XAA82" s="686"/>
      <c r="XAB82" s="686"/>
      <c r="XAC82" s="686"/>
      <c r="XAD82" s="686"/>
      <c r="XAE82" s="686"/>
      <c r="XAF82" s="686"/>
      <c r="XAG82" s="686"/>
      <c r="XAH82" s="686"/>
      <c r="XAI82" s="686"/>
      <c r="XAJ82" s="686"/>
      <c r="XAK82" s="686"/>
      <c r="XAL82" s="686"/>
      <c r="XAM82" s="686"/>
      <c r="XAN82" s="686"/>
      <c r="XAO82" s="686"/>
      <c r="XAP82" s="686"/>
      <c r="XAQ82" s="686"/>
      <c r="XAR82" s="686"/>
      <c r="XAS82" s="686"/>
      <c r="XAT82" s="686"/>
      <c r="XAU82" s="686"/>
      <c r="XAV82" s="686"/>
      <c r="XAW82" s="686"/>
      <c r="XAX82" s="686"/>
      <c r="XAY82" s="686"/>
      <c r="XAZ82" s="686"/>
      <c r="XBA82" s="686"/>
      <c r="XBB82" s="686"/>
      <c r="XBC82" s="686"/>
      <c r="XBD82" s="686"/>
      <c r="XBE82" s="686"/>
      <c r="XBF82" s="686"/>
      <c r="XBG82" s="686"/>
      <c r="XBH82" s="686"/>
      <c r="XBI82" s="686"/>
      <c r="XBJ82" s="686"/>
      <c r="XBK82" s="686"/>
      <c r="XBL82" s="686"/>
      <c r="XBM82" s="686"/>
      <c r="XBN82" s="686"/>
      <c r="XBO82" s="686"/>
      <c r="XBP82" s="686"/>
      <c r="XBQ82" s="686"/>
      <c r="XBR82" s="686"/>
      <c r="XBS82" s="686"/>
      <c r="XBT82" s="686"/>
      <c r="XBU82" s="686"/>
      <c r="XBV82" s="686"/>
      <c r="XBW82" s="686"/>
      <c r="XBX82" s="686"/>
      <c r="XBY82" s="686"/>
      <c r="XBZ82" s="686"/>
      <c r="XCA82" s="686"/>
      <c r="XCB82" s="686"/>
      <c r="XCC82" s="686"/>
      <c r="XCD82" s="686"/>
      <c r="XCE82" s="686"/>
      <c r="XCF82" s="686"/>
      <c r="XCG82" s="686"/>
      <c r="XCH82" s="686"/>
      <c r="XCI82" s="686"/>
      <c r="XCJ82" s="686"/>
      <c r="XCK82" s="686"/>
      <c r="XCL82" s="686"/>
      <c r="XCM82" s="686"/>
      <c r="XCN82" s="686"/>
      <c r="XCO82" s="686"/>
      <c r="XCP82" s="686"/>
      <c r="XCQ82" s="686"/>
      <c r="XCR82" s="686"/>
      <c r="XCS82" s="686"/>
      <c r="XCT82" s="686"/>
      <c r="XCU82" s="686"/>
      <c r="XCV82" s="686"/>
      <c r="XCW82" s="686"/>
      <c r="XCX82" s="686"/>
      <c r="XCY82" s="686"/>
      <c r="XCZ82" s="686"/>
      <c r="XDA82" s="686"/>
      <c r="XDB82" s="686"/>
      <c r="XDC82" s="686"/>
      <c r="XDD82" s="686"/>
      <c r="XDE82" s="686"/>
      <c r="XDF82" s="686"/>
      <c r="XDG82" s="686"/>
      <c r="XDH82" s="686"/>
      <c r="XDI82" s="686"/>
      <c r="XDJ82" s="686"/>
      <c r="XDK82" s="686"/>
      <c r="XDL82" s="686"/>
      <c r="XDM82" s="686"/>
      <c r="XDN82" s="686"/>
      <c r="XDO82" s="686"/>
      <c r="XDP82" s="686"/>
      <c r="XDQ82" s="686"/>
      <c r="XDR82" s="686"/>
      <c r="XDS82" s="686"/>
      <c r="XDT82" s="686"/>
      <c r="XDU82" s="686"/>
      <c r="XDV82" s="686"/>
      <c r="XDW82" s="686"/>
      <c r="XDX82" s="686"/>
      <c r="XDY82" s="686"/>
      <c r="XDZ82" s="686"/>
      <c r="XEA82" s="686"/>
      <c r="XEB82" s="686"/>
      <c r="XEC82" s="686"/>
      <c r="XED82" s="686"/>
      <c r="XEE82" s="686"/>
      <c r="XEF82" s="686"/>
      <c r="XEG82" s="686"/>
      <c r="XEH82" s="686"/>
      <c r="XEI82" s="686"/>
      <c r="XEJ82" s="686"/>
      <c r="XEK82" s="686"/>
      <c r="XEL82" s="686"/>
      <c r="XEM82" s="686"/>
      <c r="XEN82" s="686"/>
      <c r="XEO82" s="686"/>
      <c r="XEP82" s="686"/>
      <c r="XEQ82" s="686"/>
      <c r="XER82" s="686"/>
      <c r="XES82" s="686"/>
      <c r="XET82" s="686"/>
      <c r="XEU82" s="686"/>
      <c r="XEV82" s="686"/>
      <c r="XEW82" s="686"/>
      <c r="XEX82" s="686"/>
      <c r="XEY82" s="686"/>
      <c r="XEZ82" s="686"/>
      <c r="XFA82" s="686"/>
      <c r="XFB82" s="686"/>
      <c r="XFC82" s="686"/>
      <c r="XFD82" s="686"/>
    </row>
    <row r="83" spans="2:16384" s="42" customFormat="1" outlineLevel="1" x14ac:dyDescent="0.25">
      <c r="B83" s="687" t="s">
        <v>460</v>
      </c>
      <c r="C83" s="672"/>
      <c r="D83" s="730"/>
      <c r="E83" s="730"/>
      <c r="F83" s="730"/>
      <c r="G83" s="730"/>
      <c r="H83" s="730"/>
      <c r="I83" s="730"/>
      <c r="J83" s="730"/>
      <c r="K83" s="730"/>
      <c r="L83" s="730"/>
      <c r="M83" s="730"/>
      <c r="N83" s="730"/>
      <c r="O83" s="730"/>
      <c r="P83" s="730"/>
      <c r="Q83" s="730"/>
      <c r="R83" s="730"/>
      <c r="S83" s="730"/>
      <c r="T83" s="730"/>
      <c r="U83" s="730"/>
      <c r="V83" s="730"/>
      <c r="W83" s="730"/>
      <c r="X83" s="730"/>
      <c r="Y83" s="730"/>
      <c r="Z83" s="730"/>
      <c r="AA83" s="730"/>
      <c r="AB83" s="730"/>
      <c r="AC83" s="730"/>
      <c r="AD83" s="730"/>
      <c r="AE83" s="730"/>
      <c r="AF83" s="730"/>
      <c r="AG83" s="730"/>
      <c r="AH83" s="730"/>
      <c r="AI83" s="730"/>
      <c r="AJ83" s="730"/>
      <c r="AK83" s="730"/>
      <c r="AL83" s="730"/>
      <c r="AM83" s="730"/>
      <c r="AN83" s="730"/>
      <c r="AO83" s="730"/>
      <c r="AP83" s="730"/>
      <c r="AQ83" s="730"/>
      <c r="AR83" s="730"/>
      <c r="AS83" s="730"/>
      <c r="AT83" s="730"/>
      <c r="AU83" s="730"/>
      <c r="AV83" s="730"/>
      <c r="AW83" s="730"/>
      <c r="AX83" s="730"/>
      <c r="AY83" s="730"/>
      <c r="AZ83" s="730"/>
      <c r="BA83" s="730"/>
      <c r="BB83" s="730"/>
      <c r="BC83" s="730"/>
      <c r="BD83" s="730"/>
      <c r="BE83" s="730"/>
      <c r="BF83" s="730"/>
      <c r="BG83" s="730"/>
      <c r="BH83" s="730"/>
      <c r="BI83" s="730"/>
      <c r="BJ83" s="730"/>
      <c r="BK83" s="730"/>
      <c r="BL83" s="730"/>
      <c r="BM83" s="730"/>
      <c r="BN83" s="730"/>
      <c r="BO83" s="730"/>
      <c r="BP83" s="730"/>
      <c r="BQ83" s="730"/>
      <c r="BR83" s="730"/>
      <c r="BS83" s="730"/>
      <c r="BT83" s="730"/>
      <c r="BU83" s="730"/>
      <c r="BV83" s="730"/>
      <c r="BW83" s="730"/>
      <c r="BX83" s="730"/>
      <c r="BY83" s="730"/>
      <c r="BZ83" s="730"/>
      <c r="CA83" s="730"/>
      <c r="CB83" s="730"/>
      <c r="CC83" s="730"/>
      <c r="CD83" s="730"/>
      <c r="CE83" s="730"/>
      <c r="CF83" s="730"/>
      <c r="CG83" s="730"/>
      <c r="CH83" s="730"/>
      <c r="CI83" s="730"/>
      <c r="CJ83" s="730"/>
      <c r="CK83" s="730"/>
      <c r="CL83" s="730"/>
      <c r="CM83" s="730"/>
      <c r="CN83" s="730"/>
      <c r="CO83" s="730"/>
      <c r="CP83" s="730"/>
      <c r="CQ83" s="730"/>
      <c r="CR83" s="730"/>
      <c r="CS83" s="730"/>
      <c r="CT83" s="730"/>
      <c r="CU83" s="730"/>
      <c r="CV83" s="730"/>
      <c r="CW83" s="730"/>
      <c r="CX83" s="730"/>
      <c r="CY83" s="730"/>
      <c r="CZ83" s="730"/>
      <c r="DA83" s="730"/>
      <c r="DB83" s="730"/>
      <c r="DC83" s="730"/>
      <c r="DD83" s="686"/>
      <c r="DE83" s="686"/>
      <c r="DF83" s="686"/>
      <c r="DG83" s="686"/>
      <c r="DH83" s="686"/>
      <c r="DI83" s="686"/>
      <c r="DJ83" s="686"/>
      <c r="DK83" s="686"/>
      <c r="DL83" s="686"/>
      <c r="DM83" s="686"/>
      <c r="DN83" s="686"/>
      <c r="DO83" s="686"/>
      <c r="DP83" s="686"/>
      <c r="DQ83" s="686"/>
      <c r="DR83" s="686"/>
      <c r="DS83" s="686"/>
      <c r="DT83" s="686"/>
      <c r="DU83" s="686"/>
      <c r="DV83" s="686"/>
      <c r="DW83" s="686"/>
      <c r="DX83" s="686"/>
      <c r="DY83" s="686"/>
      <c r="DZ83" s="686"/>
      <c r="EA83" s="686"/>
      <c r="EB83" s="686"/>
      <c r="EC83" s="686"/>
      <c r="ED83" s="686"/>
      <c r="EE83" s="686"/>
      <c r="EF83" s="686"/>
      <c r="EG83" s="686"/>
      <c r="EH83" s="686"/>
      <c r="EI83" s="686"/>
      <c r="EJ83" s="686"/>
      <c r="EK83" s="686"/>
      <c r="EL83" s="686"/>
      <c r="EM83" s="686"/>
      <c r="EN83" s="686"/>
      <c r="EO83" s="686"/>
      <c r="EP83" s="686"/>
      <c r="EQ83" s="686"/>
      <c r="ER83" s="686"/>
      <c r="ES83" s="686"/>
      <c r="ET83" s="686"/>
      <c r="EU83" s="686"/>
      <c r="EV83" s="686"/>
      <c r="EW83" s="686"/>
      <c r="EX83" s="686"/>
      <c r="EY83" s="686"/>
      <c r="EZ83" s="686"/>
      <c r="FA83" s="686"/>
      <c r="FB83" s="686"/>
      <c r="FC83" s="686"/>
      <c r="FD83" s="686"/>
      <c r="FE83" s="686"/>
      <c r="FF83" s="686"/>
      <c r="FG83" s="686"/>
      <c r="FH83" s="686"/>
      <c r="FI83" s="686"/>
      <c r="FJ83" s="686"/>
      <c r="FK83" s="686"/>
      <c r="FL83" s="686"/>
      <c r="FM83" s="686"/>
      <c r="FN83" s="686"/>
      <c r="FO83" s="686"/>
      <c r="FP83" s="686"/>
      <c r="FQ83" s="686"/>
      <c r="FR83" s="686"/>
      <c r="FS83" s="686"/>
      <c r="FT83" s="686"/>
      <c r="FU83" s="686"/>
      <c r="FV83" s="686"/>
      <c r="FW83" s="686"/>
      <c r="FX83" s="686"/>
      <c r="FY83" s="686"/>
      <c r="FZ83" s="686"/>
      <c r="GA83" s="686"/>
      <c r="GB83" s="686"/>
      <c r="GC83" s="686"/>
      <c r="GD83" s="686"/>
      <c r="GE83" s="686"/>
      <c r="GF83" s="686"/>
      <c r="GG83" s="686"/>
      <c r="GH83" s="686"/>
      <c r="GI83" s="686"/>
      <c r="GJ83" s="686"/>
      <c r="GK83" s="686"/>
      <c r="GL83" s="686"/>
      <c r="GM83" s="686"/>
      <c r="GN83" s="686"/>
      <c r="GO83" s="686"/>
      <c r="GP83" s="686"/>
      <c r="GQ83" s="686"/>
      <c r="GR83" s="686"/>
      <c r="GS83" s="686"/>
      <c r="GT83" s="686"/>
      <c r="GU83" s="686"/>
      <c r="GV83" s="686"/>
      <c r="GW83" s="686"/>
      <c r="GX83" s="686"/>
      <c r="GY83" s="686"/>
      <c r="GZ83" s="686"/>
      <c r="HA83" s="686"/>
      <c r="HB83" s="686"/>
      <c r="HC83" s="686"/>
      <c r="HD83" s="686"/>
      <c r="HE83" s="686"/>
      <c r="HF83" s="686"/>
      <c r="HG83" s="686"/>
      <c r="HH83" s="686"/>
      <c r="HI83" s="686"/>
      <c r="HJ83" s="686"/>
      <c r="HK83" s="686"/>
      <c r="HL83" s="686"/>
      <c r="HM83" s="686"/>
      <c r="HN83" s="686"/>
      <c r="HO83" s="686"/>
      <c r="HP83" s="686"/>
      <c r="HQ83" s="686"/>
      <c r="HR83" s="686"/>
      <c r="HS83" s="686"/>
      <c r="HT83" s="686"/>
      <c r="HU83" s="686"/>
      <c r="HV83" s="686"/>
      <c r="HW83" s="686"/>
      <c r="HX83" s="686"/>
      <c r="HY83" s="686"/>
      <c r="HZ83" s="686"/>
      <c r="IA83" s="686"/>
      <c r="IB83" s="686"/>
      <c r="IC83" s="686"/>
      <c r="ID83" s="686"/>
      <c r="IE83" s="686"/>
      <c r="IF83" s="686"/>
      <c r="IG83" s="686"/>
      <c r="IH83" s="686"/>
      <c r="II83" s="686"/>
      <c r="IJ83" s="686"/>
      <c r="IK83" s="686"/>
      <c r="IL83" s="686"/>
      <c r="IM83" s="686"/>
      <c r="IN83" s="686"/>
      <c r="IO83" s="686"/>
      <c r="IP83" s="686"/>
      <c r="IQ83" s="686"/>
      <c r="IR83" s="686"/>
      <c r="IS83" s="686"/>
      <c r="IT83" s="686"/>
      <c r="IU83" s="686"/>
      <c r="IV83" s="686"/>
      <c r="IW83" s="686"/>
      <c r="IX83" s="686"/>
      <c r="IY83" s="686"/>
      <c r="IZ83" s="686"/>
      <c r="JA83" s="686"/>
      <c r="JB83" s="686"/>
      <c r="JC83" s="686"/>
      <c r="JD83" s="686"/>
      <c r="JE83" s="686"/>
      <c r="JF83" s="686"/>
      <c r="JG83" s="686"/>
      <c r="JH83" s="686"/>
      <c r="JI83" s="686"/>
      <c r="JJ83" s="686"/>
      <c r="JK83" s="686"/>
      <c r="JL83" s="686"/>
      <c r="JM83" s="686"/>
      <c r="JN83" s="686"/>
      <c r="JO83" s="686"/>
      <c r="JP83" s="686"/>
      <c r="JQ83" s="686"/>
      <c r="JR83" s="686"/>
      <c r="JS83" s="686"/>
      <c r="JT83" s="686"/>
      <c r="JU83" s="686"/>
      <c r="JV83" s="686"/>
      <c r="JW83" s="686"/>
      <c r="JX83" s="686"/>
      <c r="JY83" s="686"/>
      <c r="JZ83" s="686"/>
      <c r="KA83" s="686"/>
      <c r="KB83" s="686"/>
      <c r="KC83" s="686"/>
      <c r="KD83" s="686"/>
      <c r="KE83" s="686"/>
      <c r="KF83" s="686"/>
      <c r="KG83" s="686"/>
      <c r="KH83" s="686"/>
      <c r="KI83" s="686"/>
      <c r="KJ83" s="686"/>
      <c r="KK83" s="686"/>
      <c r="KL83" s="686"/>
      <c r="KM83" s="686"/>
      <c r="KN83" s="686"/>
      <c r="KO83" s="686"/>
      <c r="KP83" s="686"/>
      <c r="KQ83" s="686"/>
      <c r="KR83" s="686"/>
      <c r="KS83" s="686"/>
      <c r="KT83" s="686"/>
      <c r="KU83" s="686"/>
      <c r="KV83" s="686"/>
      <c r="KW83" s="686"/>
      <c r="KX83" s="686"/>
      <c r="KY83" s="686"/>
      <c r="KZ83" s="686"/>
      <c r="LA83" s="686"/>
      <c r="LB83" s="686"/>
      <c r="LC83" s="686"/>
      <c r="LD83" s="686"/>
      <c r="LE83" s="686"/>
      <c r="LF83" s="686"/>
      <c r="LG83" s="686"/>
      <c r="LH83" s="686"/>
      <c r="LI83" s="686"/>
      <c r="LJ83" s="686"/>
      <c r="LK83" s="686"/>
      <c r="LL83" s="686"/>
      <c r="LM83" s="686"/>
      <c r="LN83" s="686"/>
      <c r="LO83" s="686"/>
      <c r="LP83" s="686"/>
      <c r="LQ83" s="686"/>
      <c r="LR83" s="686"/>
      <c r="LS83" s="686"/>
      <c r="LT83" s="686"/>
      <c r="LU83" s="686"/>
      <c r="LV83" s="686"/>
      <c r="LW83" s="686"/>
      <c r="LX83" s="686"/>
      <c r="LY83" s="686"/>
      <c r="LZ83" s="686"/>
      <c r="MA83" s="686"/>
      <c r="MB83" s="686"/>
      <c r="MC83" s="686"/>
      <c r="MD83" s="686"/>
      <c r="ME83" s="686"/>
      <c r="MF83" s="686"/>
      <c r="MG83" s="686"/>
      <c r="MH83" s="686"/>
      <c r="MI83" s="686"/>
      <c r="MJ83" s="686"/>
      <c r="MK83" s="686"/>
      <c r="ML83" s="686"/>
      <c r="MM83" s="686"/>
      <c r="MN83" s="686"/>
      <c r="MO83" s="686"/>
      <c r="MP83" s="686"/>
      <c r="MQ83" s="686"/>
      <c r="MR83" s="686"/>
      <c r="MS83" s="686"/>
      <c r="MT83" s="686"/>
      <c r="MU83" s="686"/>
      <c r="MV83" s="686"/>
      <c r="MW83" s="686"/>
      <c r="MX83" s="686"/>
      <c r="MY83" s="686"/>
      <c r="MZ83" s="686"/>
      <c r="NA83" s="686"/>
      <c r="NB83" s="686"/>
      <c r="NC83" s="686"/>
      <c r="ND83" s="686"/>
      <c r="NE83" s="686"/>
      <c r="NF83" s="686"/>
      <c r="NG83" s="686"/>
      <c r="NH83" s="686"/>
      <c r="NI83" s="686"/>
      <c r="NJ83" s="686"/>
      <c r="NK83" s="686"/>
      <c r="NL83" s="686"/>
      <c r="NM83" s="686"/>
      <c r="NN83" s="686"/>
      <c r="NO83" s="686"/>
      <c r="NP83" s="686"/>
      <c r="NQ83" s="686"/>
      <c r="NR83" s="686"/>
      <c r="NS83" s="686"/>
      <c r="NT83" s="686"/>
      <c r="NU83" s="686"/>
      <c r="NV83" s="686"/>
      <c r="NW83" s="686"/>
      <c r="NX83" s="686"/>
      <c r="NY83" s="686"/>
      <c r="NZ83" s="686"/>
      <c r="OA83" s="686"/>
      <c r="OB83" s="686"/>
      <c r="OC83" s="686"/>
      <c r="OD83" s="686"/>
      <c r="OE83" s="686"/>
      <c r="OF83" s="686"/>
      <c r="OG83" s="686"/>
      <c r="OH83" s="686"/>
      <c r="OI83" s="686"/>
      <c r="OJ83" s="686"/>
      <c r="OK83" s="686"/>
      <c r="OL83" s="686"/>
      <c r="OM83" s="686"/>
      <c r="ON83" s="686"/>
      <c r="OO83" s="686"/>
      <c r="OP83" s="686"/>
      <c r="OQ83" s="686"/>
      <c r="OR83" s="686"/>
      <c r="OS83" s="686"/>
      <c r="OT83" s="686"/>
      <c r="OU83" s="686"/>
      <c r="OV83" s="686"/>
      <c r="OW83" s="686"/>
      <c r="OX83" s="686"/>
      <c r="OY83" s="686"/>
      <c r="OZ83" s="686"/>
      <c r="PA83" s="686"/>
      <c r="PB83" s="686"/>
      <c r="PC83" s="686"/>
      <c r="PD83" s="686"/>
      <c r="PE83" s="686"/>
      <c r="PF83" s="686"/>
      <c r="PG83" s="686"/>
      <c r="PH83" s="686"/>
      <c r="PI83" s="686"/>
      <c r="PJ83" s="686"/>
      <c r="PK83" s="686"/>
      <c r="PL83" s="686"/>
      <c r="PM83" s="686"/>
      <c r="PN83" s="686"/>
      <c r="PO83" s="686"/>
      <c r="PP83" s="686"/>
      <c r="PQ83" s="686"/>
      <c r="PR83" s="686"/>
      <c r="PS83" s="686"/>
      <c r="PT83" s="686"/>
      <c r="PU83" s="686"/>
      <c r="PV83" s="686"/>
      <c r="PW83" s="686"/>
      <c r="PX83" s="686"/>
      <c r="PY83" s="686"/>
      <c r="PZ83" s="686"/>
      <c r="QA83" s="686"/>
      <c r="QB83" s="686"/>
      <c r="QC83" s="686"/>
      <c r="QD83" s="686"/>
      <c r="QE83" s="686"/>
      <c r="QF83" s="686"/>
      <c r="QG83" s="686"/>
      <c r="QH83" s="686"/>
      <c r="QI83" s="686"/>
      <c r="QJ83" s="686"/>
      <c r="QK83" s="686"/>
      <c r="QL83" s="686"/>
      <c r="QM83" s="686"/>
      <c r="QN83" s="686"/>
      <c r="QO83" s="686"/>
      <c r="QP83" s="686"/>
      <c r="QQ83" s="686"/>
      <c r="QR83" s="686"/>
      <c r="QS83" s="686"/>
      <c r="QT83" s="686"/>
      <c r="QU83" s="686"/>
      <c r="QV83" s="686"/>
      <c r="QW83" s="686"/>
      <c r="QX83" s="686"/>
      <c r="QY83" s="686"/>
      <c r="QZ83" s="686"/>
      <c r="RA83" s="686"/>
      <c r="RB83" s="686"/>
      <c r="RC83" s="686"/>
      <c r="RD83" s="686"/>
      <c r="RE83" s="686"/>
      <c r="RF83" s="686"/>
      <c r="RG83" s="686"/>
      <c r="RH83" s="686"/>
      <c r="RI83" s="686"/>
      <c r="RJ83" s="686"/>
      <c r="RK83" s="686"/>
      <c r="RL83" s="686"/>
      <c r="RM83" s="686"/>
      <c r="RN83" s="686"/>
      <c r="RO83" s="686"/>
      <c r="RP83" s="686"/>
      <c r="RQ83" s="686"/>
      <c r="RR83" s="686"/>
      <c r="RS83" s="686"/>
      <c r="RT83" s="686"/>
      <c r="RU83" s="686"/>
      <c r="RV83" s="686"/>
      <c r="RW83" s="686"/>
      <c r="RX83" s="686"/>
      <c r="RY83" s="686"/>
      <c r="RZ83" s="686"/>
      <c r="SA83" s="686"/>
      <c r="SB83" s="686"/>
      <c r="SC83" s="686"/>
      <c r="SD83" s="686"/>
      <c r="SE83" s="686"/>
      <c r="SF83" s="686"/>
      <c r="SG83" s="686"/>
      <c r="SH83" s="686"/>
      <c r="SI83" s="686"/>
      <c r="SJ83" s="686"/>
      <c r="SK83" s="686"/>
      <c r="SL83" s="686"/>
      <c r="SM83" s="686"/>
      <c r="SN83" s="686"/>
      <c r="SO83" s="686"/>
      <c r="SP83" s="686"/>
      <c r="SQ83" s="686"/>
      <c r="SR83" s="686"/>
      <c r="SS83" s="686"/>
      <c r="ST83" s="686"/>
      <c r="SU83" s="686"/>
      <c r="SV83" s="686"/>
      <c r="SW83" s="686"/>
      <c r="SX83" s="686"/>
      <c r="SY83" s="686"/>
      <c r="SZ83" s="686"/>
      <c r="TA83" s="686"/>
      <c r="TB83" s="686"/>
      <c r="TC83" s="686"/>
      <c r="TD83" s="686"/>
      <c r="TE83" s="686"/>
      <c r="TF83" s="686"/>
      <c r="TG83" s="686"/>
      <c r="TH83" s="686"/>
      <c r="TI83" s="686"/>
      <c r="TJ83" s="686"/>
      <c r="TK83" s="686"/>
      <c r="TL83" s="686"/>
      <c r="TM83" s="686"/>
      <c r="TN83" s="686"/>
      <c r="TO83" s="686"/>
      <c r="TP83" s="686"/>
      <c r="TQ83" s="686"/>
      <c r="TR83" s="686"/>
      <c r="TS83" s="686"/>
      <c r="TT83" s="686"/>
      <c r="TU83" s="686"/>
      <c r="TV83" s="686"/>
      <c r="TW83" s="686"/>
      <c r="TX83" s="686"/>
      <c r="TY83" s="686"/>
      <c r="TZ83" s="686"/>
      <c r="UA83" s="686"/>
      <c r="UB83" s="686"/>
      <c r="UC83" s="686"/>
      <c r="UD83" s="686"/>
      <c r="UE83" s="686"/>
      <c r="UF83" s="686"/>
      <c r="UG83" s="686"/>
      <c r="UH83" s="686"/>
      <c r="UI83" s="686"/>
      <c r="UJ83" s="686"/>
      <c r="UK83" s="686"/>
      <c r="UL83" s="686"/>
      <c r="UM83" s="686"/>
      <c r="UN83" s="686"/>
      <c r="UO83" s="686"/>
      <c r="UP83" s="686"/>
      <c r="UQ83" s="686"/>
      <c r="UR83" s="686"/>
      <c r="US83" s="686"/>
      <c r="UT83" s="686"/>
      <c r="UU83" s="686"/>
      <c r="UV83" s="686"/>
      <c r="UW83" s="686"/>
      <c r="UX83" s="686"/>
      <c r="UY83" s="686"/>
      <c r="UZ83" s="686"/>
      <c r="VA83" s="686"/>
      <c r="VB83" s="686"/>
      <c r="VC83" s="686"/>
      <c r="VD83" s="686"/>
      <c r="VE83" s="686"/>
      <c r="VF83" s="686"/>
      <c r="VG83" s="686"/>
      <c r="VH83" s="686"/>
      <c r="VI83" s="686"/>
      <c r="VJ83" s="686"/>
      <c r="VK83" s="686"/>
      <c r="VL83" s="686"/>
      <c r="VM83" s="686"/>
      <c r="VN83" s="686"/>
      <c r="VO83" s="686"/>
      <c r="VP83" s="686"/>
      <c r="VQ83" s="686"/>
      <c r="VR83" s="686"/>
      <c r="VS83" s="686"/>
      <c r="VT83" s="686"/>
      <c r="VU83" s="686"/>
      <c r="VV83" s="686"/>
      <c r="VW83" s="686"/>
      <c r="VX83" s="686"/>
      <c r="VY83" s="686"/>
      <c r="VZ83" s="686"/>
      <c r="WA83" s="686"/>
      <c r="WB83" s="686"/>
      <c r="WC83" s="686"/>
      <c r="WD83" s="686"/>
      <c r="WE83" s="686"/>
      <c r="WF83" s="686"/>
      <c r="WG83" s="686"/>
      <c r="WH83" s="686"/>
      <c r="WI83" s="686"/>
      <c r="WJ83" s="686"/>
      <c r="WK83" s="686"/>
      <c r="WL83" s="686"/>
      <c r="WM83" s="686"/>
      <c r="WN83" s="686"/>
      <c r="WO83" s="686"/>
      <c r="WP83" s="686"/>
      <c r="WQ83" s="686"/>
      <c r="WR83" s="686"/>
      <c r="WS83" s="686"/>
      <c r="WT83" s="686"/>
      <c r="WU83" s="686"/>
      <c r="WV83" s="686"/>
      <c r="WW83" s="686"/>
      <c r="WX83" s="686"/>
      <c r="WY83" s="686"/>
      <c r="WZ83" s="686"/>
      <c r="XA83" s="686"/>
      <c r="XB83" s="686"/>
      <c r="XC83" s="686"/>
      <c r="XD83" s="686"/>
      <c r="XE83" s="686"/>
      <c r="XF83" s="686"/>
      <c r="XG83" s="686"/>
      <c r="XH83" s="686"/>
      <c r="XI83" s="686"/>
      <c r="XJ83" s="686"/>
      <c r="XK83" s="686"/>
      <c r="XL83" s="686"/>
      <c r="XM83" s="686"/>
      <c r="XN83" s="686"/>
      <c r="XO83" s="686"/>
      <c r="XP83" s="686"/>
      <c r="XQ83" s="686"/>
      <c r="XR83" s="686"/>
      <c r="XS83" s="686"/>
      <c r="XT83" s="686"/>
      <c r="XU83" s="686"/>
      <c r="XV83" s="686"/>
      <c r="XW83" s="686"/>
      <c r="XX83" s="686"/>
      <c r="XY83" s="686"/>
      <c r="XZ83" s="686"/>
      <c r="YA83" s="686"/>
      <c r="YB83" s="686"/>
      <c r="YC83" s="686"/>
      <c r="YD83" s="686"/>
      <c r="YE83" s="686"/>
      <c r="YF83" s="686"/>
      <c r="YG83" s="686"/>
      <c r="YH83" s="686"/>
      <c r="YI83" s="686"/>
      <c r="YJ83" s="686"/>
      <c r="YK83" s="686"/>
      <c r="YL83" s="686"/>
      <c r="YM83" s="686"/>
      <c r="YN83" s="686"/>
      <c r="YO83" s="686"/>
      <c r="YP83" s="686"/>
      <c r="YQ83" s="686"/>
      <c r="YR83" s="686"/>
      <c r="YS83" s="686"/>
      <c r="YT83" s="686"/>
      <c r="YU83" s="686"/>
      <c r="YV83" s="686"/>
      <c r="YW83" s="686"/>
      <c r="YX83" s="686"/>
      <c r="YY83" s="686"/>
      <c r="YZ83" s="686"/>
      <c r="ZA83" s="686"/>
      <c r="ZB83" s="686"/>
      <c r="ZC83" s="686"/>
      <c r="ZD83" s="686"/>
      <c r="ZE83" s="686"/>
      <c r="ZF83" s="686"/>
      <c r="ZG83" s="686"/>
      <c r="ZH83" s="686"/>
      <c r="ZI83" s="686"/>
      <c r="ZJ83" s="686"/>
      <c r="ZK83" s="686"/>
      <c r="ZL83" s="686"/>
      <c r="ZM83" s="686"/>
      <c r="ZN83" s="686"/>
      <c r="ZO83" s="686"/>
      <c r="ZP83" s="686"/>
      <c r="ZQ83" s="686"/>
      <c r="ZR83" s="686"/>
      <c r="ZS83" s="686"/>
      <c r="ZT83" s="686"/>
      <c r="ZU83" s="686"/>
      <c r="ZV83" s="686"/>
      <c r="ZW83" s="686"/>
      <c r="ZX83" s="686"/>
      <c r="ZY83" s="686"/>
      <c r="ZZ83" s="686"/>
      <c r="AAA83" s="686"/>
      <c r="AAB83" s="686"/>
      <c r="AAC83" s="686"/>
      <c r="AAD83" s="686"/>
      <c r="AAE83" s="686"/>
      <c r="AAF83" s="686"/>
      <c r="AAG83" s="686"/>
      <c r="AAH83" s="686"/>
      <c r="AAI83" s="686"/>
      <c r="AAJ83" s="686"/>
      <c r="AAK83" s="686"/>
      <c r="AAL83" s="686"/>
      <c r="AAM83" s="686"/>
      <c r="AAN83" s="686"/>
      <c r="AAO83" s="686"/>
      <c r="AAP83" s="686"/>
      <c r="AAQ83" s="686"/>
      <c r="AAR83" s="686"/>
      <c r="AAS83" s="686"/>
      <c r="AAT83" s="686"/>
      <c r="AAU83" s="686"/>
      <c r="AAV83" s="686"/>
      <c r="AAW83" s="686"/>
      <c r="AAX83" s="686"/>
      <c r="AAY83" s="686"/>
      <c r="AAZ83" s="686"/>
      <c r="ABA83" s="686"/>
      <c r="ABB83" s="686"/>
      <c r="ABC83" s="686"/>
      <c r="ABD83" s="686"/>
      <c r="ABE83" s="686"/>
      <c r="ABF83" s="686"/>
      <c r="ABG83" s="686"/>
      <c r="ABH83" s="686"/>
      <c r="ABI83" s="686"/>
      <c r="ABJ83" s="686"/>
      <c r="ABK83" s="686"/>
      <c r="ABL83" s="686"/>
      <c r="ABM83" s="686"/>
      <c r="ABN83" s="686"/>
      <c r="ABO83" s="686"/>
      <c r="ABP83" s="686"/>
      <c r="ABQ83" s="686"/>
      <c r="ABR83" s="686"/>
      <c r="ABS83" s="686"/>
      <c r="ABT83" s="686"/>
      <c r="ABU83" s="686"/>
      <c r="ABV83" s="686"/>
      <c r="ABW83" s="686"/>
      <c r="ABX83" s="686"/>
      <c r="ABY83" s="686"/>
      <c r="ABZ83" s="686"/>
      <c r="ACA83" s="686"/>
      <c r="ACB83" s="686"/>
      <c r="ACC83" s="686"/>
      <c r="ACD83" s="686"/>
      <c r="ACE83" s="686"/>
      <c r="ACF83" s="686"/>
      <c r="ACG83" s="686"/>
      <c r="ACH83" s="686"/>
      <c r="ACI83" s="686"/>
      <c r="ACJ83" s="686"/>
      <c r="ACK83" s="686"/>
      <c r="ACL83" s="686"/>
      <c r="ACM83" s="686"/>
      <c r="ACN83" s="686"/>
      <c r="ACO83" s="686"/>
      <c r="ACP83" s="686"/>
      <c r="ACQ83" s="686"/>
      <c r="ACR83" s="686"/>
      <c r="ACS83" s="686"/>
      <c r="ACT83" s="686"/>
      <c r="ACU83" s="686"/>
      <c r="ACV83" s="686"/>
      <c r="ACW83" s="686"/>
      <c r="ACX83" s="686"/>
      <c r="ACY83" s="686"/>
      <c r="ACZ83" s="686"/>
      <c r="ADA83" s="686"/>
      <c r="ADB83" s="686"/>
      <c r="ADC83" s="686"/>
      <c r="ADD83" s="686"/>
      <c r="ADE83" s="686"/>
      <c r="ADF83" s="686"/>
      <c r="ADG83" s="686"/>
      <c r="ADH83" s="686"/>
      <c r="ADI83" s="686"/>
      <c r="ADJ83" s="686"/>
      <c r="ADK83" s="686"/>
      <c r="ADL83" s="686"/>
      <c r="ADM83" s="686"/>
      <c r="ADN83" s="686"/>
      <c r="ADO83" s="686"/>
      <c r="ADP83" s="686"/>
      <c r="ADQ83" s="686"/>
      <c r="ADR83" s="686"/>
      <c r="ADS83" s="686"/>
      <c r="ADT83" s="686"/>
      <c r="ADU83" s="686"/>
      <c r="ADV83" s="686"/>
      <c r="ADW83" s="686"/>
      <c r="ADX83" s="686"/>
      <c r="ADY83" s="686"/>
      <c r="ADZ83" s="686"/>
      <c r="AEA83" s="686"/>
      <c r="AEB83" s="686"/>
      <c r="AEC83" s="686"/>
      <c r="AED83" s="686"/>
      <c r="AEE83" s="686"/>
      <c r="AEF83" s="686"/>
      <c r="AEG83" s="686"/>
      <c r="AEH83" s="686"/>
      <c r="AEI83" s="686"/>
      <c r="AEJ83" s="686"/>
      <c r="AEK83" s="686"/>
      <c r="AEL83" s="686"/>
      <c r="AEM83" s="686"/>
      <c r="AEN83" s="686"/>
      <c r="AEO83" s="686"/>
      <c r="AEP83" s="686"/>
      <c r="AEQ83" s="686"/>
      <c r="AER83" s="686"/>
      <c r="AES83" s="686"/>
      <c r="AET83" s="686"/>
      <c r="AEU83" s="686"/>
      <c r="AEV83" s="686"/>
      <c r="AEW83" s="686"/>
      <c r="AEX83" s="686"/>
      <c r="AEY83" s="686"/>
      <c r="AEZ83" s="686"/>
      <c r="AFA83" s="686"/>
      <c r="AFB83" s="686"/>
      <c r="AFC83" s="686"/>
      <c r="AFD83" s="686"/>
      <c r="AFE83" s="686"/>
      <c r="AFF83" s="686"/>
      <c r="AFG83" s="686"/>
      <c r="AFH83" s="686"/>
      <c r="AFI83" s="686"/>
      <c r="AFJ83" s="686"/>
      <c r="AFK83" s="686"/>
      <c r="AFL83" s="686"/>
      <c r="AFM83" s="686"/>
      <c r="AFN83" s="686"/>
      <c r="AFO83" s="686"/>
      <c r="AFP83" s="686"/>
      <c r="AFQ83" s="686"/>
      <c r="AFR83" s="686"/>
      <c r="AFS83" s="686"/>
      <c r="AFT83" s="686"/>
      <c r="AFU83" s="686"/>
      <c r="AFV83" s="686"/>
      <c r="AFW83" s="686"/>
      <c r="AFX83" s="686"/>
      <c r="AFY83" s="686"/>
      <c r="AFZ83" s="686"/>
      <c r="AGA83" s="686"/>
      <c r="AGB83" s="686"/>
      <c r="AGC83" s="686"/>
      <c r="AGD83" s="686"/>
      <c r="AGE83" s="686"/>
      <c r="AGF83" s="686"/>
      <c r="AGG83" s="686"/>
      <c r="AGH83" s="686"/>
      <c r="AGI83" s="686"/>
      <c r="AGJ83" s="686"/>
      <c r="AGK83" s="686"/>
      <c r="AGL83" s="686"/>
      <c r="AGM83" s="686"/>
      <c r="AGN83" s="686"/>
      <c r="AGO83" s="686"/>
      <c r="AGP83" s="686"/>
      <c r="AGQ83" s="686"/>
      <c r="AGR83" s="686"/>
      <c r="AGS83" s="686"/>
      <c r="AGT83" s="686"/>
      <c r="AGU83" s="686"/>
      <c r="AGV83" s="686"/>
      <c r="AGW83" s="686"/>
      <c r="AGX83" s="686"/>
      <c r="AGY83" s="686"/>
      <c r="AGZ83" s="686"/>
      <c r="AHA83" s="686"/>
      <c r="AHB83" s="686"/>
      <c r="AHC83" s="686"/>
      <c r="AHD83" s="686"/>
      <c r="AHE83" s="686"/>
      <c r="AHF83" s="686"/>
      <c r="AHG83" s="686"/>
      <c r="AHH83" s="686"/>
      <c r="AHI83" s="686"/>
      <c r="AHJ83" s="686"/>
      <c r="AHK83" s="686"/>
      <c r="AHL83" s="686"/>
      <c r="AHM83" s="686"/>
      <c r="AHN83" s="686"/>
      <c r="AHO83" s="686"/>
      <c r="AHP83" s="686"/>
      <c r="AHQ83" s="686"/>
      <c r="AHR83" s="686"/>
      <c r="AHS83" s="686"/>
      <c r="AHT83" s="686"/>
      <c r="AHU83" s="686"/>
      <c r="AHV83" s="686"/>
      <c r="AHW83" s="686"/>
      <c r="AHX83" s="686"/>
      <c r="AHY83" s="686"/>
      <c r="AHZ83" s="686"/>
      <c r="AIA83" s="686"/>
      <c r="AIB83" s="686"/>
      <c r="AIC83" s="686"/>
      <c r="AID83" s="686"/>
      <c r="AIE83" s="686"/>
      <c r="AIF83" s="686"/>
      <c r="AIG83" s="686"/>
      <c r="AIH83" s="686"/>
      <c r="AII83" s="686"/>
      <c r="AIJ83" s="686"/>
      <c r="AIK83" s="686"/>
      <c r="AIL83" s="686"/>
      <c r="AIM83" s="686"/>
      <c r="AIN83" s="686"/>
      <c r="AIO83" s="686"/>
      <c r="AIP83" s="686"/>
      <c r="AIQ83" s="686"/>
      <c r="AIR83" s="686"/>
      <c r="AIS83" s="686"/>
      <c r="AIT83" s="686"/>
      <c r="AIU83" s="686"/>
      <c r="AIV83" s="686"/>
      <c r="AIW83" s="686"/>
      <c r="AIX83" s="686"/>
      <c r="AIY83" s="686"/>
      <c r="AIZ83" s="686"/>
      <c r="AJA83" s="686"/>
      <c r="AJB83" s="686"/>
      <c r="AJC83" s="686"/>
      <c r="AJD83" s="686"/>
      <c r="AJE83" s="686"/>
      <c r="AJF83" s="686"/>
      <c r="AJG83" s="686"/>
      <c r="AJH83" s="686"/>
      <c r="AJI83" s="686"/>
      <c r="AJJ83" s="686"/>
      <c r="AJK83" s="686"/>
      <c r="AJL83" s="686"/>
      <c r="AJM83" s="686"/>
      <c r="AJN83" s="686"/>
      <c r="AJO83" s="686"/>
      <c r="AJP83" s="686"/>
      <c r="AJQ83" s="686"/>
      <c r="AJR83" s="686"/>
      <c r="AJS83" s="686"/>
      <c r="AJT83" s="686"/>
      <c r="AJU83" s="686"/>
      <c r="AJV83" s="686"/>
      <c r="AJW83" s="686"/>
      <c r="AJX83" s="686"/>
      <c r="AJY83" s="686"/>
      <c r="AJZ83" s="686"/>
      <c r="AKA83" s="686"/>
      <c r="AKB83" s="686"/>
      <c r="AKC83" s="686"/>
      <c r="AKD83" s="686"/>
      <c r="AKE83" s="686"/>
      <c r="AKF83" s="686"/>
      <c r="AKG83" s="686"/>
      <c r="AKH83" s="686"/>
      <c r="AKI83" s="686"/>
      <c r="AKJ83" s="686"/>
      <c r="AKK83" s="686"/>
      <c r="AKL83" s="686"/>
      <c r="AKM83" s="686"/>
      <c r="AKN83" s="686"/>
      <c r="AKO83" s="686"/>
      <c r="AKP83" s="686"/>
      <c r="AKQ83" s="686"/>
      <c r="AKR83" s="686"/>
      <c r="AKS83" s="686"/>
      <c r="AKT83" s="686"/>
      <c r="AKU83" s="686"/>
      <c r="AKV83" s="686"/>
      <c r="AKW83" s="686"/>
      <c r="AKX83" s="686"/>
      <c r="AKY83" s="686"/>
      <c r="AKZ83" s="686"/>
      <c r="ALA83" s="686"/>
      <c r="ALB83" s="686"/>
      <c r="ALC83" s="686"/>
      <c r="ALD83" s="686"/>
      <c r="ALE83" s="686"/>
      <c r="ALF83" s="686"/>
      <c r="ALG83" s="686"/>
      <c r="ALH83" s="686"/>
      <c r="ALI83" s="686"/>
      <c r="ALJ83" s="686"/>
      <c r="ALK83" s="686"/>
      <c r="ALL83" s="686"/>
      <c r="ALM83" s="686"/>
      <c r="ALN83" s="686"/>
      <c r="ALO83" s="686"/>
      <c r="ALP83" s="686"/>
      <c r="ALQ83" s="686"/>
      <c r="ALR83" s="686"/>
      <c r="ALS83" s="686"/>
      <c r="ALT83" s="686"/>
      <c r="ALU83" s="686"/>
      <c r="ALV83" s="686"/>
      <c r="ALW83" s="686"/>
      <c r="ALX83" s="686"/>
      <c r="ALY83" s="686"/>
      <c r="ALZ83" s="686"/>
      <c r="AMA83" s="686"/>
      <c r="AMB83" s="686"/>
      <c r="AMC83" s="686"/>
      <c r="AMD83" s="686"/>
      <c r="AME83" s="686"/>
      <c r="AMF83" s="686"/>
      <c r="AMG83" s="686"/>
      <c r="AMH83" s="686"/>
      <c r="AMI83" s="686"/>
      <c r="AMJ83" s="686"/>
      <c r="AMK83" s="686"/>
      <c r="AML83" s="686"/>
      <c r="AMM83" s="686"/>
      <c r="AMN83" s="686"/>
      <c r="AMO83" s="686"/>
      <c r="AMP83" s="686"/>
      <c r="AMQ83" s="686"/>
      <c r="AMR83" s="686"/>
      <c r="AMS83" s="686"/>
      <c r="AMT83" s="686"/>
      <c r="AMU83" s="686"/>
      <c r="AMV83" s="686"/>
      <c r="AMW83" s="686"/>
      <c r="AMX83" s="686"/>
      <c r="AMY83" s="686"/>
      <c r="AMZ83" s="686"/>
      <c r="ANA83" s="686"/>
      <c r="ANB83" s="686"/>
      <c r="ANC83" s="686"/>
      <c r="AND83" s="686"/>
      <c r="ANE83" s="686"/>
      <c r="ANF83" s="686"/>
      <c r="ANG83" s="686"/>
      <c r="ANH83" s="686"/>
      <c r="ANI83" s="686"/>
      <c r="ANJ83" s="686"/>
      <c r="ANK83" s="686"/>
      <c r="ANL83" s="686"/>
      <c r="ANM83" s="686"/>
      <c r="ANN83" s="686"/>
      <c r="ANO83" s="686"/>
      <c r="ANP83" s="686"/>
      <c r="ANQ83" s="686"/>
      <c r="ANR83" s="686"/>
      <c r="ANS83" s="686"/>
      <c r="ANT83" s="686"/>
      <c r="ANU83" s="686"/>
      <c r="ANV83" s="686"/>
      <c r="ANW83" s="686"/>
      <c r="ANX83" s="686"/>
      <c r="ANY83" s="686"/>
      <c r="ANZ83" s="686"/>
      <c r="AOA83" s="686"/>
      <c r="AOB83" s="686"/>
      <c r="AOC83" s="686"/>
      <c r="AOD83" s="686"/>
      <c r="AOE83" s="686"/>
      <c r="AOF83" s="686"/>
      <c r="AOG83" s="686"/>
      <c r="AOH83" s="686"/>
      <c r="AOI83" s="686"/>
      <c r="AOJ83" s="686"/>
      <c r="AOK83" s="686"/>
      <c r="AOL83" s="686"/>
      <c r="AOM83" s="686"/>
      <c r="AON83" s="686"/>
      <c r="AOO83" s="686"/>
      <c r="AOP83" s="686"/>
      <c r="AOQ83" s="686"/>
      <c r="AOR83" s="686"/>
      <c r="AOS83" s="686"/>
      <c r="AOT83" s="686"/>
      <c r="AOU83" s="686"/>
      <c r="AOV83" s="686"/>
      <c r="AOW83" s="686"/>
      <c r="AOX83" s="686"/>
      <c r="AOY83" s="686"/>
      <c r="AOZ83" s="686"/>
      <c r="APA83" s="686"/>
      <c r="APB83" s="686"/>
      <c r="APC83" s="686"/>
      <c r="APD83" s="686"/>
      <c r="APE83" s="686"/>
      <c r="APF83" s="686"/>
      <c r="APG83" s="686"/>
      <c r="APH83" s="686"/>
      <c r="API83" s="686"/>
      <c r="APJ83" s="686"/>
      <c r="APK83" s="686"/>
      <c r="APL83" s="686"/>
      <c r="APM83" s="686"/>
      <c r="APN83" s="686"/>
      <c r="APO83" s="686"/>
      <c r="APP83" s="686"/>
      <c r="APQ83" s="686"/>
      <c r="APR83" s="686"/>
      <c r="APS83" s="686"/>
      <c r="APT83" s="686"/>
      <c r="APU83" s="686"/>
      <c r="APV83" s="686"/>
      <c r="APW83" s="686"/>
      <c r="APX83" s="686"/>
      <c r="APY83" s="686"/>
      <c r="APZ83" s="686"/>
      <c r="AQA83" s="686"/>
      <c r="AQB83" s="686"/>
      <c r="AQC83" s="686"/>
      <c r="AQD83" s="686"/>
      <c r="AQE83" s="686"/>
      <c r="AQF83" s="686"/>
      <c r="AQG83" s="686"/>
      <c r="AQH83" s="686"/>
      <c r="AQI83" s="686"/>
      <c r="AQJ83" s="686"/>
      <c r="AQK83" s="686"/>
      <c r="AQL83" s="686"/>
      <c r="AQM83" s="686"/>
      <c r="AQN83" s="686"/>
      <c r="AQO83" s="686"/>
      <c r="AQP83" s="686"/>
      <c r="AQQ83" s="686"/>
      <c r="AQR83" s="686"/>
      <c r="AQS83" s="686"/>
      <c r="AQT83" s="686"/>
      <c r="AQU83" s="686"/>
      <c r="AQV83" s="686"/>
      <c r="AQW83" s="686"/>
      <c r="AQX83" s="686"/>
      <c r="AQY83" s="686"/>
      <c r="AQZ83" s="686"/>
      <c r="ARA83" s="686"/>
      <c r="ARB83" s="686"/>
      <c r="ARC83" s="686"/>
      <c r="ARD83" s="686"/>
      <c r="ARE83" s="686"/>
      <c r="ARF83" s="686"/>
      <c r="ARG83" s="686"/>
      <c r="ARH83" s="686"/>
      <c r="ARI83" s="686"/>
      <c r="ARJ83" s="686"/>
      <c r="ARK83" s="686"/>
      <c r="ARL83" s="686"/>
      <c r="ARM83" s="686"/>
      <c r="ARN83" s="686"/>
      <c r="ARO83" s="686"/>
      <c r="ARP83" s="686"/>
      <c r="ARQ83" s="686"/>
      <c r="ARR83" s="686"/>
      <c r="ARS83" s="686"/>
      <c r="ART83" s="686"/>
      <c r="ARU83" s="686"/>
      <c r="ARV83" s="686"/>
      <c r="ARW83" s="686"/>
      <c r="ARX83" s="686"/>
      <c r="ARY83" s="686"/>
      <c r="ARZ83" s="686"/>
      <c r="ASA83" s="686"/>
      <c r="ASB83" s="686"/>
      <c r="ASC83" s="686"/>
      <c r="ASD83" s="686"/>
      <c r="ASE83" s="686"/>
      <c r="ASF83" s="686"/>
      <c r="ASG83" s="686"/>
      <c r="ASH83" s="686"/>
      <c r="ASI83" s="686"/>
      <c r="ASJ83" s="686"/>
      <c r="ASK83" s="686"/>
      <c r="ASL83" s="686"/>
      <c r="ASM83" s="686"/>
      <c r="ASN83" s="686"/>
      <c r="ASO83" s="686"/>
      <c r="ASP83" s="686"/>
      <c r="ASQ83" s="686"/>
      <c r="ASR83" s="686"/>
      <c r="ASS83" s="686"/>
      <c r="AST83" s="686"/>
      <c r="ASU83" s="686"/>
      <c r="ASV83" s="686"/>
      <c r="ASW83" s="686"/>
      <c r="ASX83" s="686"/>
      <c r="ASY83" s="686"/>
      <c r="ASZ83" s="686"/>
      <c r="ATA83" s="686"/>
      <c r="ATB83" s="686"/>
      <c r="ATC83" s="686"/>
      <c r="ATD83" s="686"/>
      <c r="ATE83" s="686"/>
      <c r="ATF83" s="686"/>
      <c r="ATG83" s="686"/>
      <c r="ATH83" s="686"/>
      <c r="ATI83" s="686"/>
      <c r="ATJ83" s="686"/>
      <c r="ATK83" s="686"/>
      <c r="ATL83" s="686"/>
      <c r="ATM83" s="686"/>
      <c r="ATN83" s="686"/>
      <c r="ATO83" s="686"/>
      <c r="ATP83" s="686"/>
      <c r="ATQ83" s="686"/>
      <c r="ATR83" s="686"/>
      <c r="ATS83" s="686"/>
      <c r="ATT83" s="686"/>
      <c r="ATU83" s="686"/>
      <c r="ATV83" s="686"/>
      <c r="ATW83" s="686"/>
      <c r="ATX83" s="686"/>
      <c r="ATY83" s="686"/>
      <c r="ATZ83" s="686"/>
      <c r="AUA83" s="686"/>
      <c r="AUB83" s="686"/>
      <c r="AUC83" s="686"/>
      <c r="AUD83" s="686"/>
      <c r="AUE83" s="686"/>
      <c r="AUF83" s="686"/>
      <c r="AUG83" s="686"/>
      <c r="AUH83" s="686"/>
      <c r="AUI83" s="686"/>
      <c r="AUJ83" s="686"/>
      <c r="AUK83" s="686"/>
      <c r="AUL83" s="686"/>
      <c r="AUM83" s="686"/>
      <c r="AUN83" s="686"/>
      <c r="AUO83" s="686"/>
      <c r="AUP83" s="686"/>
      <c r="AUQ83" s="686"/>
      <c r="AUR83" s="686"/>
      <c r="AUS83" s="686"/>
      <c r="AUT83" s="686"/>
      <c r="AUU83" s="686"/>
      <c r="AUV83" s="686"/>
      <c r="AUW83" s="686"/>
      <c r="AUX83" s="686"/>
      <c r="AUY83" s="686"/>
      <c r="AUZ83" s="686"/>
      <c r="AVA83" s="686"/>
      <c r="AVB83" s="686"/>
      <c r="AVC83" s="686"/>
      <c r="AVD83" s="686"/>
      <c r="AVE83" s="686"/>
      <c r="AVF83" s="686"/>
      <c r="AVG83" s="686"/>
      <c r="AVH83" s="686"/>
      <c r="AVI83" s="686"/>
      <c r="AVJ83" s="686"/>
      <c r="AVK83" s="686"/>
      <c r="AVL83" s="686"/>
      <c r="AVM83" s="686"/>
      <c r="AVN83" s="686"/>
      <c r="AVO83" s="686"/>
      <c r="AVP83" s="686"/>
      <c r="AVQ83" s="686"/>
      <c r="AVR83" s="686"/>
      <c r="AVS83" s="686"/>
      <c r="AVT83" s="686"/>
      <c r="AVU83" s="686"/>
      <c r="AVV83" s="686"/>
      <c r="AVW83" s="686"/>
      <c r="AVX83" s="686"/>
      <c r="AVY83" s="686"/>
      <c r="AVZ83" s="686"/>
      <c r="AWA83" s="686"/>
      <c r="AWB83" s="686"/>
      <c r="AWC83" s="686"/>
      <c r="AWD83" s="686"/>
      <c r="AWE83" s="686"/>
      <c r="AWF83" s="686"/>
      <c r="AWG83" s="686"/>
      <c r="AWH83" s="686"/>
      <c r="AWI83" s="686"/>
      <c r="AWJ83" s="686"/>
      <c r="AWK83" s="686"/>
      <c r="AWL83" s="686"/>
      <c r="AWM83" s="686"/>
      <c r="AWN83" s="686"/>
      <c r="AWO83" s="686"/>
      <c r="AWP83" s="686"/>
      <c r="AWQ83" s="686"/>
      <c r="AWR83" s="686"/>
      <c r="AWS83" s="686"/>
      <c r="AWT83" s="686"/>
      <c r="AWU83" s="686"/>
      <c r="AWV83" s="686"/>
      <c r="AWW83" s="686"/>
      <c r="AWX83" s="686"/>
      <c r="AWY83" s="686"/>
      <c r="AWZ83" s="686"/>
      <c r="AXA83" s="686"/>
      <c r="AXB83" s="686"/>
      <c r="AXC83" s="686"/>
      <c r="AXD83" s="686"/>
      <c r="AXE83" s="686"/>
      <c r="AXF83" s="686"/>
      <c r="AXG83" s="686"/>
      <c r="AXH83" s="686"/>
      <c r="AXI83" s="686"/>
      <c r="AXJ83" s="686"/>
      <c r="AXK83" s="686"/>
      <c r="AXL83" s="686"/>
      <c r="AXM83" s="686"/>
      <c r="AXN83" s="686"/>
      <c r="AXO83" s="686"/>
      <c r="AXP83" s="686"/>
      <c r="AXQ83" s="686"/>
      <c r="AXR83" s="686"/>
      <c r="AXS83" s="686"/>
      <c r="AXT83" s="686"/>
      <c r="AXU83" s="686"/>
      <c r="AXV83" s="686"/>
      <c r="AXW83" s="686"/>
      <c r="AXX83" s="686"/>
      <c r="AXY83" s="686"/>
      <c r="AXZ83" s="686"/>
      <c r="AYA83" s="686"/>
      <c r="AYB83" s="686"/>
      <c r="AYC83" s="686"/>
      <c r="AYD83" s="686"/>
      <c r="AYE83" s="686"/>
      <c r="AYF83" s="686"/>
      <c r="AYG83" s="686"/>
      <c r="AYH83" s="686"/>
      <c r="AYI83" s="686"/>
      <c r="AYJ83" s="686"/>
      <c r="AYK83" s="686"/>
      <c r="AYL83" s="686"/>
      <c r="AYM83" s="686"/>
      <c r="AYN83" s="686"/>
      <c r="AYO83" s="686"/>
      <c r="AYP83" s="686"/>
      <c r="AYQ83" s="686"/>
      <c r="AYR83" s="686"/>
      <c r="AYS83" s="686"/>
      <c r="AYT83" s="686"/>
      <c r="AYU83" s="686"/>
      <c r="AYV83" s="686"/>
      <c r="AYW83" s="686"/>
      <c r="AYX83" s="686"/>
      <c r="AYY83" s="686"/>
      <c r="AYZ83" s="686"/>
      <c r="AZA83" s="686"/>
      <c r="AZB83" s="686"/>
      <c r="AZC83" s="686"/>
      <c r="AZD83" s="686"/>
      <c r="AZE83" s="686"/>
      <c r="AZF83" s="686"/>
      <c r="AZG83" s="686"/>
      <c r="AZH83" s="686"/>
      <c r="AZI83" s="686"/>
      <c r="AZJ83" s="686"/>
      <c r="AZK83" s="686"/>
      <c r="AZL83" s="686"/>
      <c r="AZM83" s="686"/>
      <c r="AZN83" s="686"/>
      <c r="AZO83" s="686"/>
      <c r="AZP83" s="686"/>
      <c r="AZQ83" s="686"/>
      <c r="AZR83" s="686"/>
      <c r="AZS83" s="686"/>
      <c r="AZT83" s="686"/>
      <c r="AZU83" s="686"/>
      <c r="AZV83" s="686"/>
      <c r="AZW83" s="686"/>
      <c r="AZX83" s="686"/>
      <c r="AZY83" s="686"/>
      <c r="AZZ83" s="686"/>
      <c r="BAA83" s="686"/>
      <c r="BAB83" s="686"/>
      <c r="BAC83" s="686"/>
      <c r="BAD83" s="686"/>
      <c r="BAE83" s="686"/>
      <c r="BAF83" s="686"/>
      <c r="BAG83" s="686"/>
      <c r="BAH83" s="686"/>
      <c r="BAI83" s="686"/>
      <c r="BAJ83" s="686"/>
      <c r="BAK83" s="686"/>
      <c r="BAL83" s="686"/>
      <c r="BAM83" s="686"/>
      <c r="BAN83" s="686"/>
      <c r="BAO83" s="686"/>
      <c r="BAP83" s="686"/>
      <c r="BAQ83" s="686"/>
      <c r="BAR83" s="686"/>
      <c r="BAS83" s="686"/>
      <c r="BAT83" s="686"/>
      <c r="BAU83" s="686"/>
      <c r="BAV83" s="686"/>
      <c r="BAW83" s="686"/>
      <c r="BAX83" s="686"/>
      <c r="BAY83" s="686"/>
      <c r="BAZ83" s="686"/>
      <c r="BBA83" s="686"/>
      <c r="BBB83" s="686"/>
      <c r="BBC83" s="686"/>
      <c r="BBD83" s="686"/>
      <c r="BBE83" s="686"/>
      <c r="BBF83" s="686"/>
      <c r="BBG83" s="686"/>
      <c r="BBH83" s="686"/>
      <c r="BBI83" s="686"/>
      <c r="BBJ83" s="686"/>
      <c r="BBK83" s="686"/>
      <c r="BBL83" s="686"/>
      <c r="BBM83" s="686"/>
      <c r="BBN83" s="686"/>
      <c r="BBO83" s="686"/>
      <c r="BBP83" s="686"/>
      <c r="BBQ83" s="686"/>
      <c r="BBR83" s="686"/>
      <c r="BBS83" s="686"/>
      <c r="BBT83" s="686"/>
      <c r="BBU83" s="686"/>
      <c r="BBV83" s="686"/>
      <c r="BBW83" s="686"/>
      <c r="BBX83" s="686"/>
      <c r="BBY83" s="686"/>
      <c r="BBZ83" s="686"/>
      <c r="BCA83" s="686"/>
      <c r="BCB83" s="686"/>
      <c r="BCC83" s="686"/>
      <c r="BCD83" s="686"/>
      <c r="BCE83" s="686"/>
      <c r="BCF83" s="686"/>
      <c r="BCG83" s="686"/>
      <c r="BCH83" s="686"/>
      <c r="BCI83" s="686"/>
      <c r="BCJ83" s="686"/>
      <c r="BCK83" s="686"/>
      <c r="BCL83" s="686"/>
      <c r="BCM83" s="686"/>
      <c r="BCN83" s="686"/>
      <c r="BCO83" s="686"/>
      <c r="BCP83" s="686"/>
      <c r="BCQ83" s="686"/>
      <c r="BCR83" s="686"/>
      <c r="BCS83" s="686"/>
      <c r="BCT83" s="686"/>
      <c r="BCU83" s="686"/>
      <c r="BCV83" s="686"/>
      <c r="BCW83" s="686"/>
      <c r="BCX83" s="686"/>
      <c r="BCY83" s="686"/>
      <c r="BCZ83" s="686"/>
      <c r="BDA83" s="686"/>
      <c r="BDB83" s="686"/>
      <c r="BDC83" s="686"/>
      <c r="BDD83" s="686"/>
      <c r="BDE83" s="686"/>
      <c r="BDF83" s="686"/>
      <c r="BDG83" s="686"/>
      <c r="BDH83" s="686"/>
      <c r="BDI83" s="686"/>
      <c r="BDJ83" s="686"/>
      <c r="BDK83" s="686"/>
      <c r="BDL83" s="686"/>
      <c r="BDM83" s="686"/>
      <c r="BDN83" s="686"/>
      <c r="BDO83" s="686"/>
      <c r="BDP83" s="686"/>
      <c r="BDQ83" s="686"/>
      <c r="BDR83" s="686"/>
      <c r="BDS83" s="686"/>
      <c r="BDT83" s="686"/>
      <c r="BDU83" s="686"/>
      <c r="BDV83" s="686"/>
      <c r="BDW83" s="686"/>
      <c r="BDX83" s="686"/>
      <c r="BDY83" s="686"/>
      <c r="BDZ83" s="686"/>
      <c r="BEA83" s="686"/>
      <c r="BEB83" s="686"/>
      <c r="BEC83" s="686"/>
      <c r="BED83" s="686"/>
      <c r="BEE83" s="686"/>
      <c r="BEF83" s="686"/>
      <c r="BEG83" s="686"/>
      <c r="BEH83" s="686"/>
      <c r="BEI83" s="686"/>
      <c r="BEJ83" s="686"/>
      <c r="BEK83" s="686"/>
      <c r="BEL83" s="686"/>
      <c r="BEM83" s="686"/>
      <c r="BEN83" s="686"/>
      <c r="BEO83" s="686"/>
      <c r="BEP83" s="686"/>
      <c r="BEQ83" s="686"/>
      <c r="BER83" s="686"/>
      <c r="BES83" s="686"/>
      <c r="BET83" s="686"/>
      <c r="BEU83" s="686"/>
      <c r="BEV83" s="686"/>
      <c r="BEW83" s="686"/>
      <c r="BEX83" s="686"/>
      <c r="BEY83" s="686"/>
      <c r="BEZ83" s="686"/>
      <c r="BFA83" s="686"/>
      <c r="BFB83" s="686"/>
      <c r="BFC83" s="686"/>
      <c r="BFD83" s="686"/>
      <c r="BFE83" s="686"/>
      <c r="BFF83" s="686"/>
      <c r="BFG83" s="686"/>
      <c r="BFH83" s="686"/>
      <c r="BFI83" s="686"/>
      <c r="BFJ83" s="686"/>
      <c r="BFK83" s="686"/>
      <c r="BFL83" s="686"/>
      <c r="BFM83" s="686"/>
      <c r="BFN83" s="686"/>
      <c r="BFO83" s="686"/>
      <c r="BFP83" s="686"/>
      <c r="BFQ83" s="686"/>
      <c r="BFR83" s="686"/>
      <c r="BFS83" s="686"/>
      <c r="BFT83" s="686"/>
      <c r="BFU83" s="686"/>
      <c r="BFV83" s="686"/>
      <c r="BFW83" s="686"/>
      <c r="BFX83" s="686"/>
      <c r="BFY83" s="686"/>
      <c r="BFZ83" s="686"/>
      <c r="BGA83" s="686"/>
      <c r="BGB83" s="686"/>
      <c r="BGC83" s="686"/>
      <c r="BGD83" s="686"/>
      <c r="BGE83" s="686"/>
      <c r="BGF83" s="686"/>
      <c r="BGG83" s="686"/>
      <c r="BGH83" s="686"/>
      <c r="BGI83" s="686"/>
      <c r="BGJ83" s="686"/>
      <c r="BGK83" s="686"/>
      <c r="BGL83" s="686"/>
      <c r="BGM83" s="686"/>
      <c r="BGN83" s="686"/>
      <c r="BGO83" s="686"/>
      <c r="BGP83" s="686"/>
      <c r="BGQ83" s="686"/>
      <c r="BGR83" s="686"/>
      <c r="BGS83" s="686"/>
      <c r="BGT83" s="686"/>
      <c r="BGU83" s="686"/>
      <c r="BGV83" s="686"/>
      <c r="BGW83" s="686"/>
      <c r="BGX83" s="686"/>
      <c r="BGY83" s="686"/>
      <c r="BGZ83" s="686"/>
      <c r="BHA83" s="686"/>
      <c r="BHB83" s="686"/>
      <c r="BHC83" s="686"/>
      <c r="BHD83" s="686"/>
      <c r="BHE83" s="686"/>
      <c r="BHF83" s="686"/>
      <c r="BHG83" s="686"/>
      <c r="BHH83" s="686"/>
      <c r="BHI83" s="686"/>
      <c r="BHJ83" s="686"/>
      <c r="BHK83" s="686"/>
      <c r="BHL83" s="686"/>
      <c r="BHM83" s="686"/>
      <c r="BHN83" s="686"/>
      <c r="BHO83" s="686"/>
      <c r="BHP83" s="686"/>
      <c r="BHQ83" s="686"/>
      <c r="BHR83" s="686"/>
      <c r="BHS83" s="686"/>
      <c r="BHT83" s="686"/>
      <c r="BHU83" s="686"/>
      <c r="BHV83" s="686"/>
      <c r="BHW83" s="686"/>
      <c r="BHX83" s="686"/>
      <c r="BHY83" s="686"/>
      <c r="BHZ83" s="686"/>
      <c r="BIA83" s="686"/>
      <c r="BIB83" s="686"/>
      <c r="BIC83" s="686"/>
      <c r="BID83" s="686"/>
      <c r="BIE83" s="686"/>
      <c r="BIF83" s="686"/>
      <c r="BIG83" s="686"/>
      <c r="BIH83" s="686"/>
      <c r="BII83" s="686"/>
      <c r="BIJ83" s="686"/>
      <c r="BIK83" s="686"/>
      <c r="BIL83" s="686"/>
      <c r="BIM83" s="686"/>
      <c r="BIN83" s="686"/>
      <c r="BIO83" s="686"/>
      <c r="BIP83" s="686"/>
      <c r="BIQ83" s="686"/>
      <c r="BIR83" s="686"/>
      <c r="BIS83" s="686"/>
      <c r="BIT83" s="686"/>
      <c r="BIU83" s="686"/>
      <c r="BIV83" s="686"/>
      <c r="BIW83" s="686"/>
      <c r="BIX83" s="686"/>
      <c r="BIY83" s="686"/>
      <c r="BIZ83" s="686"/>
      <c r="BJA83" s="686"/>
      <c r="BJB83" s="686"/>
      <c r="BJC83" s="686"/>
      <c r="BJD83" s="686"/>
      <c r="BJE83" s="686"/>
      <c r="BJF83" s="686"/>
      <c r="BJG83" s="686"/>
      <c r="BJH83" s="686"/>
      <c r="BJI83" s="686"/>
      <c r="BJJ83" s="686"/>
      <c r="BJK83" s="686"/>
      <c r="BJL83" s="686"/>
      <c r="BJM83" s="686"/>
      <c r="BJN83" s="686"/>
      <c r="BJO83" s="686"/>
      <c r="BJP83" s="686"/>
      <c r="BJQ83" s="686"/>
      <c r="BJR83" s="686"/>
      <c r="BJS83" s="686"/>
      <c r="BJT83" s="686"/>
      <c r="BJU83" s="686"/>
      <c r="BJV83" s="686"/>
      <c r="BJW83" s="686"/>
      <c r="BJX83" s="686"/>
      <c r="BJY83" s="686"/>
      <c r="BJZ83" s="686"/>
      <c r="BKA83" s="686"/>
      <c r="BKB83" s="686"/>
      <c r="BKC83" s="686"/>
      <c r="BKD83" s="686"/>
      <c r="BKE83" s="686"/>
      <c r="BKF83" s="686"/>
      <c r="BKG83" s="686"/>
      <c r="BKH83" s="686"/>
      <c r="BKI83" s="686"/>
      <c r="BKJ83" s="686"/>
      <c r="BKK83" s="686"/>
      <c r="BKL83" s="686"/>
      <c r="BKM83" s="686"/>
      <c r="BKN83" s="686"/>
      <c r="BKO83" s="686"/>
      <c r="BKP83" s="686"/>
      <c r="BKQ83" s="686"/>
      <c r="BKR83" s="686"/>
      <c r="BKS83" s="686"/>
      <c r="BKT83" s="686"/>
      <c r="BKU83" s="686"/>
      <c r="BKV83" s="686"/>
      <c r="BKW83" s="686"/>
      <c r="BKX83" s="686"/>
      <c r="BKY83" s="686"/>
      <c r="BKZ83" s="686"/>
      <c r="BLA83" s="686"/>
      <c r="BLB83" s="686"/>
      <c r="BLC83" s="686"/>
      <c r="BLD83" s="686"/>
      <c r="BLE83" s="686"/>
      <c r="BLF83" s="686"/>
      <c r="BLG83" s="686"/>
      <c r="BLH83" s="686"/>
      <c r="BLI83" s="686"/>
      <c r="BLJ83" s="686"/>
      <c r="BLK83" s="686"/>
      <c r="BLL83" s="686"/>
      <c r="BLM83" s="686"/>
      <c r="BLN83" s="686"/>
      <c r="BLO83" s="686"/>
      <c r="BLP83" s="686"/>
      <c r="BLQ83" s="686"/>
      <c r="BLR83" s="686"/>
      <c r="BLS83" s="686"/>
      <c r="BLT83" s="686"/>
      <c r="BLU83" s="686"/>
      <c r="BLV83" s="686"/>
      <c r="BLW83" s="686"/>
      <c r="BLX83" s="686"/>
      <c r="BLY83" s="686"/>
      <c r="BLZ83" s="686"/>
      <c r="BMA83" s="686"/>
      <c r="BMB83" s="686"/>
      <c r="BMC83" s="686"/>
      <c r="BMD83" s="686"/>
      <c r="BME83" s="686"/>
      <c r="BMF83" s="686"/>
      <c r="BMG83" s="686"/>
      <c r="BMH83" s="686"/>
      <c r="BMI83" s="686"/>
      <c r="BMJ83" s="686"/>
      <c r="BMK83" s="686"/>
      <c r="BML83" s="686"/>
      <c r="BMM83" s="686"/>
      <c r="BMN83" s="686"/>
      <c r="BMO83" s="686"/>
      <c r="BMP83" s="686"/>
      <c r="BMQ83" s="686"/>
      <c r="BMR83" s="686"/>
      <c r="BMS83" s="686"/>
      <c r="BMT83" s="686"/>
      <c r="BMU83" s="686"/>
      <c r="BMV83" s="686"/>
      <c r="BMW83" s="686"/>
      <c r="BMX83" s="686"/>
      <c r="BMY83" s="686"/>
      <c r="BMZ83" s="686"/>
      <c r="BNA83" s="686"/>
      <c r="BNB83" s="686"/>
      <c r="BNC83" s="686"/>
      <c r="BND83" s="686"/>
      <c r="BNE83" s="686"/>
      <c r="BNF83" s="686"/>
      <c r="BNG83" s="686"/>
      <c r="BNH83" s="686"/>
      <c r="BNI83" s="686"/>
      <c r="BNJ83" s="686"/>
      <c r="BNK83" s="686"/>
      <c r="BNL83" s="686"/>
      <c r="BNM83" s="686"/>
      <c r="BNN83" s="686"/>
      <c r="BNO83" s="686"/>
      <c r="BNP83" s="686"/>
      <c r="BNQ83" s="686"/>
      <c r="BNR83" s="686"/>
      <c r="BNS83" s="686"/>
      <c r="BNT83" s="686"/>
      <c r="BNU83" s="686"/>
      <c r="BNV83" s="686"/>
      <c r="BNW83" s="686"/>
      <c r="BNX83" s="686"/>
      <c r="BNY83" s="686"/>
      <c r="BNZ83" s="686"/>
      <c r="BOA83" s="686"/>
      <c r="BOB83" s="686"/>
      <c r="BOC83" s="686"/>
      <c r="BOD83" s="686"/>
      <c r="BOE83" s="686"/>
      <c r="BOF83" s="686"/>
      <c r="BOG83" s="686"/>
      <c r="BOH83" s="686"/>
      <c r="BOI83" s="686"/>
      <c r="BOJ83" s="686"/>
      <c r="BOK83" s="686"/>
      <c r="BOL83" s="686"/>
      <c r="BOM83" s="686"/>
      <c r="BON83" s="686"/>
      <c r="BOO83" s="686"/>
      <c r="BOP83" s="686"/>
      <c r="BOQ83" s="686"/>
      <c r="BOR83" s="686"/>
      <c r="BOS83" s="686"/>
      <c r="BOT83" s="686"/>
      <c r="BOU83" s="686"/>
      <c r="BOV83" s="686"/>
      <c r="BOW83" s="686"/>
      <c r="BOX83" s="686"/>
      <c r="BOY83" s="686"/>
      <c r="BOZ83" s="686"/>
      <c r="BPA83" s="686"/>
      <c r="BPB83" s="686"/>
      <c r="BPC83" s="686"/>
      <c r="BPD83" s="686"/>
      <c r="BPE83" s="686"/>
      <c r="BPF83" s="686"/>
      <c r="BPG83" s="686"/>
      <c r="BPH83" s="686"/>
      <c r="BPI83" s="686"/>
      <c r="BPJ83" s="686"/>
      <c r="BPK83" s="686"/>
      <c r="BPL83" s="686"/>
      <c r="BPM83" s="686"/>
      <c r="BPN83" s="686"/>
      <c r="BPO83" s="686"/>
      <c r="BPP83" s="686"/>
      <c r="BPQ83" s="686"/>
      <c r="BPR83" s="686"/>
      <c r="BPS83" s="686"/>
      <c r="BPT83" s="686"/>
      <c r="BPU83" s="686"/>
      <c r="BPV83" s="686"/>
      <c r="BPW83" s="686"/>
      <c r="BPX83" s="686"/>
      <c r="BPY83" s="686"/>
      <c r="BPZ83" s="686"/>
      <c r="BQA83" s="686"/>
      <c r="BQB83" s="686"/>
      <c r="BQC83" s="686"/>
      <c r="BQD83" s="686"/>
      <c r="BQE83" s="686"/>
      <c r="BQF83" s="686"/>
      <c r="BQG83" s="686"/>
      <c r="BQH83" s="686"/>
      <c r="BQI83" s="686"/>
      <c r="BQJ83" s="686"/>
      <c r="BQK83" s="686"/>
      <c r="BQL83" s="686"/>
      <c r="BQM83" s="686"/>
      <c r="BQN83" s="686"/>
      <c r="BQO83" s="686"/>
      <c r="BQP83" s="686"/>
      <c r="BQQ83" s="686"/>
      <c r="BQR83" s="686"/>
      <c r="BQS83" s="686"/>
      <c r="BQT83" s="686"/>
      <c r="BQU83" s="686"/>
      <c r="BQV83" s="686"/>
      <c r="BQW83" s="686"/>
      <c r="BQX83" s="686"/>
      <c r="BQY83" s="686"/>
      <c r="BQZ83" s="686"/>
      <c r="BRA83" s="686"/>
      <c r="BRB83" s="686"/>
      <c r="BRC83" s="686"/>
      <c r="BRD83" s="686"/>
      <c r="BRE83" s="686"/>
      <c r="BRF83" s="686"/>
      <c r="BRG83" s="686"/>
      <c r="BRH83" s="686"/>
      <c r="BRI83" s="686"/>
      <c r="BRJ83" s="686"/>
      <c r="BRK83" s="686"/>
      <c r="BRL83" s="686"/>
      <c r="BRM83" s="686"/>
      <c r="BRN83" s="686"/>
      <c r="BRO83" s="686"/>
      <c r="BRP83" s="686"/>
      <c r="BRQ83" s="686"/>
      <c r="BRR83" s="686"/>
      <c r="BRS83" s="686"/>
      <c r="BRT83" s="686"/>
      <c r="BRU83" s="686"/>
      <c r="BRV83" s="686"/>
      <c r="BRW83" s="686"/>
      <c r="BRX83" s="686"/>
      <c r="BRY83" s="686"/>
      <c r="BRZ83" s="686"/>
      <c r="BSA83" s="686"/>
      <c r="BSB83" s="686"/>
      <c r="BSC83" s="686"/>
      <c r="BSD83" s="686"/>
      <c r="BSE83" s="686"/>
      <c r="BSF83" s="686"/>
      <c r="BSG83" s="686"/>
      <c r="BSH83" s="686"/>
      <c r="BSI83" s="686"/>
      <c r="BSJ83" s="686"/>
      <c r="BSK83" s="686"/>
      <c r="BSL83" s="686"/>
      <c r="BSM83" s="686"/>
      <c r="BSN83" s="686"/>
      <c r="BSO83" s="686"/>
      <c r="BSP83" s="686"/>
      <c r="BSQ83" s="686"/>
      <c r="BSR83" s="686"/>
      <c r="BSS83" s="686"/>
      <c r="BST83" s="686"/>
      <c r="BSU83" s="686"/>
      <c r="BSV83" s="686"/>
      <c r="BSW83" s="686"/>
      <c r="BSX83" s="686"/>
      <c r="BSY83" s="686"/>
      <c r="BSZ83" s="686"/>
      <c r="BTA83" s="686"/>
      <c r="BTB83" s="686"/>
      <c r="BTC83" s="686"/>
      <c r="BTD83" s="686"/>
      <c r="BTE83" s="686"/>
      <c r="BTF83" s="686"/>
      <c r="BTG83" s="686"/>
      <c r="BTH83" s="686"/>
      <c r="BTI83" s="686"/>
      <c r="BTJ83" s="686"/>
      <c r="BTK83" s="686"/>
      <c r="BTL83" s="686"/>
      <c r="BTM83" s="686"/>
      <c r="BTN83" s="686"/>
      <c r="BTO83" s="686"/>
      <c r="BTP83" s="686"/>
      <c r="BTQ83" s="686"/>
      <c r="BTR83" s="686"/>
      <c r="BTS83" s="686"/>
      <c r="BTT83" s="686"/>
      <c r="BTU83" s="686"/>
      <c r="BTV83" s="686"/>
      <c r="BTW83" s="686"/>
      <c r="BTX83" s="686"/>
      <c r="BTY83" s="686"/>
      <c r="BTZ83" s="686"/>
      <c r="BUA83" s="686"/>
      <c r="BUB83" s="686"/>
      <c r="BUC83" s="686"/>
      <c r="BUD83" s="686"/>
      <c r="BUE83" s="686"/>
      <c r="BUF83" s="686"/>
      <c r="BUG83" s="686"/>
      <c r="BUH83" s="686"/>
      <c r="BUI83" s="686"/>
      <c r="BUJ83" s="686"/>
      <c r="BUK83" s="686"/>
      <c r="BUL83" s="686"/>
      <c r="BUM83" s="686"/>
      <c r="BUN83" s="686"/>
      <c r="BUO83" s="686"/>
      <c r="BUP83" s="686"/>
      <c r="BUQ83" s="686"/>
      <c r="BUR83" s="686"/>
      <c r="BUS83" s="686"/>
      <c r="BUT83" s="686"/>
      <c r="BUU83" s="686"/>
      <c r="BUV83" s="686"/>
      <c r="BUW83" s="686"/>
      <c r="BUX83" s="686"/>
      <c r="BUY83" s="686"/>
      <c r="BUZ83" s="686"/>
      <c r="BVA83" s="686"/>
      <c r="BVB83" s="686"/>
      <c r="BVC83" s="686"/>
      <c r="BVD83" s="686"/>
      <c r="BVE83" s="686"/>
      <c r="BVF83" s="686"/>
      <c r="BVG83" s="686"/>
      <c r="BVH83" s="686"/>
      <c r="BVI83" s="686"/>
      <c r="BVJ83" s="686"/>
      <c r="BVK83" s="686"/>
      <c r="BVL83" s="686"/>
      <c r="BVM83" s="686"/>
      <c r="BVN83" s="686"/>
      <c r="BVO83" s="686"/>
      <c r="BVP83" s="686"/>
      <c r="BVQ83" s="686"/>
      <c r="BVR83" s="686"/>
      <c r="BVS83" s="686"/>
      <c r="BVT83" s="686"/>
      <c r="BVU83" s="686"/>
      <c r="BVV83" s="686"/>
      <c r="BVW83" s="686"/>
      <c r="BVX83" s="686"/>
      <c r="BVY83" s="686"/>
      <c r="BVZ83" s="686"/>
      <c r="BWA83" s="686"/>
      <c r="BWB83" s="686"/>
      <c r="BWC83" s="686"/>
      <c r="BWD83" s="686"/>
      <c r="BWE83" s="686"/>
      <c r="BWF83" s="686"/>
      <c r="BWG83" s="686"/>
      <c r="BWH83" s="686"/>
      <c r="BWI83" s="686"/>
      <c r="BWJ83" s="686"/>
      <c r="BWK83" s="686"/>
      <c r="BWL83" s="686"/>
      <c r="BWM83" s="686"/>
      <c r="BWN83" s="686"/>
      <c r="BWO83" s="686"/>
      <c r="BWP83" s="686"/>
      <c r="BWQ83" s="686"/>
      <c r="BWR83" s="686"/>
      <c r="BWS83" s="686"/>
      <c r="BWT83" s="686"/>
      <c r="BWU83" s="686"/>
      <c r="BWV83" s="686"/>
      <c r="BWW83" s="686"/>
      <c r="BWX83" s="686"/>
      <c r="BWY83" s="686"/>
      <c r="BWZ83" s="686"/>
      <c r="BXA83" s="686"/>
      <c r="BXB83" s="686"/>
      <c r="BXC83" s="686"/>
      <c r="BXD83" s="686"/>
      <c r="BXE83" s="686"/>
      <c r="BXF83" s="686"/>
      <c r="BXG83" s="686"/>
      <c r="BXH83" s="686"/>
      <c r="BXI83" s="686"/>
      <c r="BXJ83" s="686"/>
      <c r="BXK83" s="686"/>
      <c r="BXL83" s="686"/>
      <c r="BXM83" s="686"/>
      <c r="BXN83" s="686"/>
      <c r="BXO83" s="686"/>
      <c r="BXP83" s="686"/>
      <c r="BXQ83" s="686"/>
      <c r="BXR83" s="686"/>
      <c r="BXS83" s="686"/>
      <c r="BXT83" s="686"/>
      <c r="BXU83" s="686"/>
      <c r="BXV83" s="686"/>
      <c r="BXW83" s="686"/>
      <c r="BXX83" s="686"/>
      <c r="BXY83" s="686"/>
      <c r="BXZ83" s="686"/>
      <c r="BYA83" s="686"/>
      <c r="BYB83" s="686"/>
      <c r="BYC83" s="686"/>
      <c r="BYD83" s="686"/>
      <c r="BYE83" s="686"/>
      <c r="BYF83" s="686"/>
      <c r="BYG83" s="686"/>
      <c r="BYH83" s="686"/>
      <c r="BYI83" s="686"/>
      <c r="BYJ83" s="686"/>
      <c r="BYK83" s="686"/>
      <c r="BYL83" s="686"/>
      <c r="BYM83" s="686"/>
      <c r="BYN83" s="686"/>
      <c r="BYO83" s="686"/>
      <c r="BYP83" s="686"/>
      <c r="BYQ83" s="686"/>
      <c r="BYR83" s="686"/>
      <c r="BYS83" s="686"/>
      <c r="BYT83" s="686"/>
      <c r="BYU83" s="686"/>
      <c r="BYV83" s="686"/>
      <c r="BYW83" s="686"/>
      <c r="BYX83" s="686"/>
      <c r="BYY83" s="686"/>
      <c r="BYZ83" s="686"/>
      <c r="BZA83" s="686"/>
      <c r="BZB83" s="686"/>
      <c r="BZC83" s="686"/>
      <c r="BZD83" s="686"/>
      <c r="BZE83" s="686"/>
      <c r="BZF83" s="686"/>
      <c r="BZG83" s="686"/>
      <c r="BZH83" s="686"/>
      <c r="BZI83" s="686"/>
      <c r="BZJ83" s="686"/>
      <c r="BZK83" s="686"/>
      <c r="BZL83" s="686"/>
      <c r="BZM83" s="686"/>
      <c r="BZN83" s="686"/>
      <c r="BZO83" s="686"/>
      <c r="BZP83" s="686"/>
      <c r="BZQ83" s="686"/>
      <c r="BZR83" s="686"/>
      <c r="BZS83" s="686"/>
      <c r="BZT83" s="686"/>
      <c r="BZU83" s="686"/>
      <c r="BZV83" s="686"/>
      <c r="BZW83" s="686"/>
      <c r="BZX83" s="686"/>
      <c r="BZY83" s="686"/>
      <c r="BZZ83" s="686"/>
      <c r="CAA83" s="686"/>
      <c r="CAB83" s="686"/>
      <c r="CAC83" s="686"/>
      <c r="CAD83" s="686"/>
      <c r="CAE83" s="686"/>
      <c r="CAF83" s="686"/>
      <c r="CAG83" s="686"/>
      <c r="CAH83" s="686"/>
      <c r="CAI83" s="686"/>
      <c r="CAJ83" s="686"/>
      <c r="CAK83" s="686"/>
      <c r="CAL83" s="686"/>
      <c r="CAM83" s="686"/>
      <c r="CAN83" s="686"/>
      <c r="CAO83" s="686"/>
      <c r="CAP83" s="686"/>
      <c r="CAQ83" s="686"/>
      <c r="CAR83" s="686"/>
      <c r="CAS83" s="686"/>
      <c r="CAT83" s="686"/>
      <c r="CAU83" s="686"/>
      <c r="CAV83" s="686"/>
      <c r="CAW83" s="686"/>
      <c r="CAX83" s="686"/>
      <c r="CAY83" s="686"/>
      <c r="CAZ83" s="686"/>
      <c r="CBA83" s="686"/>
      <c r="CBB83" s="686"/>
      <c r="CBC83" s="686"/>
      <c r="CBD83" s="686"/>
      <c r="CBE83" s="686"/>
      <c r="CBF83" s="686"/>
      <c r="CBG83" s="686"/>
      <c r="CBH83" s="686"/>
      <c r="CBI83" s="686"/>
      <c r="CBJ83" s="686"/>
      <c r="CBK83" s="686"/>
      <c r="CBL83" s="686"/>
      <c r="CBM83" s="686"/>
      <c r="CBN83" s="686"/>
      <c r="CBO83" s="686"/>
      <c r="CBP83" s="686"/>
      <c r="CBQ83" s="686"/>
      <c r="CBR83" s="686"/>
      <c r="CBS83" s="686"/>
      <c r="CBT83" s="686"/>
      <c r="CBU83" s="686"/>
      <c r="CBV83" s="686"/>
      <c r="CBW83" s="686"/>
      <c r="CBX83" s="686"/>
      <c r="CBY83" s="686"/>
      <c r="CBZ83" s="686"/>
      <c r="CCA83" s="686"/>
      <c r="CCB83" s="686"/>
      <c r="CCC83" s="686"/>
      <c r="CCD83" s="686"/>
      <c r="CCE83" s="686"/>
      <c r="CCF83" s="686"/>
      <c r="CCG83" s="686"/>
      <c r="CCH83" s="686"/>
      <c r="CCI83" s="686"/>
      <c r="CCJ83" s="686"/>
      <c r="CCK83" s="686"/>
      <c r="CCL83" s="686"/>
      <c r="CCM83" s="686"/>
      <c r="CCN83" s="686"/>
      <c r="CCO83" s="686"/>
      <c r="CCP83" s="686"/>
      <c r="CCQ83" s="686"/>
      <c r="CCR83" s="686"/>
      <c r="CCS83" s="686"/>
      <c r="CCT83" s="686"/>
      <c r="CCU83" s="686"/>
      <c r="CCV83" s="686"/>
      <c r="CCW83" s="686"/>
      <c r="CCX83" s="686"/>
      <c r="CCY83" s="686"/>
      <c r="CCZ83" s="686"/>
      <c r="CDA83" s="686"/>
      <c r="CDB83" s="686"/>
      <c r="CDC83" s="686"/>
      <c r="CDD83" s="686"/>
      <c r="CDE83" s="686"/>
      <c r="CDF83" s="686"/>
      <c r="CDG83" s="686"/>
      <c r="CDH83" s="686"/>
      <c r="CDI83" s="686"/>
      <c r="CDJ83" s="686"/>
      <c r="CDK83" s="686"/>
      <c r="CDL83" s="686"/>
      <c r="CDM83" s="686"/>
      <c r="CDN83" s="686"/>
      <c r="CDO83" s="686"/>
      <c r="CDP83" s="686"/>
      <c r="CDQ83" s="686"/>
      <c r="CDR83" s="686"/>
      <c r="CDS83" s="686"/>
      <c r="CDT83" s="686"/>
      <c r="CDU83" s="686"/>
      <c r="CDV83" s="686"/>
      <c r="CDW83" s="686"/>
      <c r="CDX83" s="686"/>
      <c r="CDY83" s="686"/>
      <c r="CDZ83" s="686"/>
      <c r="CEA83" s="686"/>
      <c r="CEB83" s="686"/>
      <c r="CEC83" s="686"/>
      <c r="CED83" s="686"/>
      <c r="CEE83" s="686"/>
      <c r="CEF83" s="686"/>
      <c r="CEG83" s="686"/>
      <c r="CEH83" s="686"/>
      <c r="CEI83" s="686"/>
      <c r="CEJ83" s="686"/>
      <c r="CEK83" s="686"/>
      <c r="CEL83" s="686"/>
      <c r="CEM83" s="686"/>
      <c r="CEN83" s="686"/>
      <c r="CEO83" s="686"/>
      <c r="CEP83" s="686"/>
      <c r="CEQ83" s="686"/>
      <c r="CER83" s="686"/>
      <c r="CES83" s="686"/>
      <c r="CET83" s="686"/>
      <c r="CEU83" s="686"/>
      <c r="CEV83" s="686"/>
      <c r="CEW83" s="686"/>
      <c r="CEX83" s="686"/>
      <c r="CEY83" s="686"/>
      <c r="CEZ83" s="686"/>
      <c r="CFA83" s="686"/>
      <c r="CFB83" s="686"/>
      <c r="CFC83" s="686"/>
      <c r="CFD83" s="686"/>
      <c r="CFE83" s="686"/>
      <c r="CFF83" s="686"/>
      <c r="CFG83" s="686"/>
      <c r="CFH83" s="686"/>
      <c r="CFI83" s="686"/>
      <c r="CFJ83" s="686"/>
      <c r="CFK83" s="686"/>
      <c r="CFL83" s="686"/>
      <c r="CFM83" s="686"/>
      <c r="CFN83" s="686"/>
      <c r="CFO83" s="686"/>
      <c r="CFP83" s="686"/>
      <c r="CFQ83" s="686"/>
      <c r="CFR83" s="686"/>
      <c r="CFS83" s="686"/>
      <c r="CFT83" s="686"/>
      <c r="CFU83" s="686"/>
      <c r="CFV83" s="686"/>
      <c r="CFW83" s="686"/>
      <c r="CFX83" s="686"/>
      <c r="CFY83" s="686"/>
      <c r="CFZ83" s="686"/>
      <c r="CGA83" s="686"/>
      <c r="CGB83" s="686"/>
      <c r="CGC83" s="686"/>
      <c r="CGD83" s="686"/>
      <c r="CGE83" s="686"/>
      <c r="CGF83" s="686"/>
      <c r="CGG83" s="686"/>
      <c r="CGH83" s="686"/>
      <c r="CGI83" s="686"/>
      <c r="CGJ83" s="686"/>
      <c r="CGK83" s="686"/>
      <c r="CGL83" s="686"/>
      <c r="CGM83" s="686"/>
      <c r="CGN83" s="686"/>
      <c r="CGO83" s="686"/>
      <c r="CGP83" s="686"/>
      <c r="CGQ83" s="686"/>
      <c r="CGR83" s="686"/>
      <c r="CGS83" s="686"/>
      <c r="CGT83" s="686"/>
      <c r="CGU83" s="686"/>
      <c r="CGV83" s="686"/>
      <c r="CGW83" s="686"/>
      <c r="CGX83" s="686"/>
      <c r="CGY83" s="686"/>
      <c r="CGZ83" s="686"/>
      <c r="CHA83" s="686"/>
      <c r="CHB83" s="686"/>
      <c r="CHC83" s="686"/>
      <c r="CHD83" s="686"/>
      <c r="CHE83" s="686"/>
      <c r="CHF83" s="686"/>
      <c r="CHG83" s="686"/>
      <c r="CHH83" s="686"/>
      <c r="CHI83" s="686"/>
      <c r="CHJ83" s="686"/>
      <c r="CHK83" s="686"/>
      <c r="CHL83" s="686"/>
      <c r="CHM83" s="686"/>
      <c r="CHN83" s="686"/>
      <c r="CHO83" s="686"/>
      <c r="CHP83" s="686"/>
      <c r="CHQ83" s="686"/>
      <c r="CHR83" s="686"/>
      <c r="CHS83" s="686"/>
      <c r="CHT83" s="686"/>
      <c r="CHU83" s="686"/>
      <c r="CHV83" s="686"/>
      <c r="CHW83" s="686"/>
      <c r="CHX83" s="686"/>
      <c r="CHY83" s="686"/>
      <c r="CHZ83" s="686"/>
      <c r="CIA83" s="686"/>
      <c r="CIB83" s="686"/>
      <c r="CIC83" s="686"/>
      <c r="CID83" s="686"/>
      <c r="CIE83" s="686"/>
      <c r="CIF83" s="686"/>
      <c r="CIG83" s="686"/>
      <c r="CIH83" s="686"/>
      <c r="CII83" s="686"/>
      <c r="CIJ83" s="686"/>
      <c r="CIK83" s="686"/>
      <c r="CIL83" s="686"/>
      <c r="CIM83" s="686"/>
      <c r="CIN83" s="686"/>
      <c r="CIO83" s="686"/>
      <c r="CIP83" s="686"/>
      <c r="CIQ83" s="686"/>
      <c r="CIR83" s="686"/>
      <c r="CIS83" s="686"/>
      <c r="CIT83" s="686"/>
      <c r="CIU83" s="686"/>
      <c r="CIV83" s="686"/>
      <c r="CIW83" s="686"/>
      <c r="CIX83" s="686"/>
      <c r="CIY83" s="686"/>
      <c r="CIZ83" s="686"/>
      <c r="CJA83" s="686"/>
      <c r="CJB83" s="686"/>
      <c r="CJC83" s="686"/>
      <c r="CJD83" s="686"/>
      <c r="CJE83" s="686"/>
      <c r="CJF83" s="686"/>
      <c r="CJG83" s="686"/>
      <c r="CJH83" s="686"/>
      <c r="CJI83" s="686"/>
      <c r="CJJ83" s="686"/>
      <c r="CJK83" s="686"/>
      <c r="CJL83" s="686"/>
      <c r="CJM83" s="686"/>
      <c r="CJN83" s="686"/>
      <c r="CJO83" s="686"/>
      <c r="CJP83" s="686"/>
      <c r="CJQ83" s="686"/>
      <c r="CJR83" s="686"/>
      <c r="CJS83" s="686"/>
      <c r="CJT83" s="686"/>
      <c r="CJU83" s="686"/>
      <c r="CJV83" s="686"/>
      <c r="CJW83" s="686"/>
      <c r="CJX83" s="686"/>
      <c r="CJY83" s="686"/>
      <c r="CJZ83" s="686"/>
      <c r="CKA83" s="686"/>
      <c r="CKB83" s="686"/>
      <c r="CKC83" s="686"/>
      <c r="CKD83" s="686"/>
      <c r="CKE83" s="686"/>
      <c r="CKF83" s="686"/>
      <c r="CKG83" s="686"/>
      <c r="CKH83" s="686"/>
      <c r="CKI83" s="686"/>
      <c r="CKJ83" s="686"/>
      <c r="CKK83" s="686"/>
      <c r="CKL83" s="686"/>
      <c r="CKM83" s="686"/>
      <c r="CKN83" s="686"/>
      <c r="CKO83" s="686"/>
      <c r="CKP83" s="686"/>
      <c r="CKQ83" s="686"/>
      <c r="CKR83" s="686"/>
      <c r="CKS83" s="686"/>
      <c r="CKT83" s="686"/>
      <c r="CKU83" s="686"/>
      <c r="CKV83" s="686"/>
      <c r="CKW83" s="686"/>
      <c r="CKX83" s="686"/>
      <c r="CKY83" s="686"/>
      <c r="CKZ83" s="686"/>
      <c r="CLA83" s="686"/>
      <c r="CLB83" s="686"/>
      <c r="CLC83" s="686"/>
      <c r="CLD83" s="686"/>
      <c r="CLE83" s="686"/>
      <c r="CLF83" s="686"/>
      <c r="CLG83" s="686"/>
      <c r="CLH83" s="686"/>
      <c r="CLI83" s="686"/>
      <c r="CLJ83" s="686"/>
      <c r="CLK83" s="686"/>
      <c r="CLL83" s="686"/>
      <c r="CLM83" s="686"/>
      <c r="CLN83" s="686"/>
      <c r="CLO83" s="686"/>
      <c r="CLP83" s="686"/>
      <c r="CLQ83" s="686"/>
      <c r="CLR83" s="686"/>
      <c r="CLS83" s="686"/>
      <c r="CLT83" s="686"/>
      <c r="CLU83" s="686"/>
      <c r="CLV83" s="686"/>
      <c r="CLW83" s="686"/>
      <c r="CLX83" s="686"/>
      <c r="CLY83" s="686"/>
      <c r="CLZ83" s="686"/>
      <c r="CMA83" s="686"/>
      <c r="CMB83" s="686"/>
      <c r="CMC83" s="686"/>
      <c r="CMD83" s="686"/>
      <c r="CME83" s="686"/>
      <c r="CMF83" s="686"/>
      <c r="CMG83" s="686"/>
      <c r="CMH83" s="686"/>
      <c r="CMI83" s="686"/>
      <c r="CMJ83" s="686"/>
      <c r="CMK83" s="686"/>
      <c r="CML83" s="686"/>
      <c r="CMM83" s="686"/>
      <c r="CMN83" s="686"/>
      <c r="CMO83" s="686"/>
      <c r="CMP83" s="686"/>
      <c r="CMQ83" s="686"/>
      <c r="CMR83" s="686"/>
      <c r="CMS83" s="686"/>
      <c r="CMT83" s="686"/>
      <c r="CMU83" s="686"/>
      <c r="CMV83" s="686"/>
      <c r="CMW83" s="686"/>
      <c r="CMX83" s="686"/>
      <c r="CMY83" s="686"/>
      <c r="CMZ83" s="686"/>
      <c r="CNA83" s="686"/>
      <c r="CNB83" s="686"/>
      <c r="CNC83" s="686"/>
      <c r="CND83" s="686"/>
      <c r="CNE83" s="686"/>
      <c r="CNF83" s="686"/>
      <c r="CNG83" s="686"/>
      <c r="CNH83" s="686"/>
      <c r="CNI83" s="686"/>
      <c r="CNJ83" s="686"/>
      <c r="CNK83" s="686"/>
      <c r="CNL83" s="686"/>
      <c r="CNM83" s="686"/>
      <c r="CNN83" s="686"/>
      <c r="CNO83" s="686"/>
      <c r="CNP83" s="686"/>
      <c r="CNQ83" s="686"/>
      <c r="CNR83" s="686"/>
      <c r="CNS83" s="686"/>
      <c r="CNT83" s="686"/>
      <c r="CNU83" s="686"/>
      <c r="CNV83" s="686"/>
      <c r="CNW83" s="686"/>
      <c r="CNX83" s="686"/>
      <c r="CNY83" s="686"/>
      <c r="CNZ83" s="686"/>
      <c r="COA83" s="686"/>
      <c r="COB83" s="686"/>
      <c r="COC83" s="686"/>
      <c r="COD83" s="686"/>
      <c r="COE83" s="686"/>
      <c r="COF83" s="686"/>
      <c r="COG83" s="686"/>
      <c r="COH83" s="686"/>
      <c r="COI83" s="686"/>
      <c r="COJ83" s="686"/>
      <c r="COK83" s="686"/>
      <c r="COL83" s="686"/>
      <c r="COM83" s="686"/>
      <c r="CON83" s="686"/>
      <c r="COO83" s="686"/>
      <c r="COP83" s="686"/>
      <c r="COQ83" s="686"/>
      <c r="COR83" s="686"/>
      <c r="COS83" s="686"/>
      <c r="COT83" s="686"/>
      <c r="COU83" s="686"/>
      <c r="COV83" s="686"/>
      <c r="COW83" s="686"/>
      <c r="COX83" s="686"/>
      <c r="COY83" s="686"/>
      <c r="COZ83" s="686"/>
      <c r="CPA83" s="686"/>
      <c r="CPB83" s="686"/>
      <c r="CPC83" s="686"/>
      <c r="CPD83" s="686"/>
      <c r="CPE83" s="686"/>
      <c r="CPF83" s="686"/>
      <c r="CPG83" s="686"/>
      <c r="CPH83" s="686"/>
      <c r="CPI83" s="686"/>
      <c r="CPJ83" s="686"/>
      <c r="CPK83" s="686"/>
      <c r="CPL83" s="686"/>
      <c r="CPM83" s="686"/>
      <c r="CPN83" s="686"/>
      <c r="CPO83" s="686"/>
      <c r="CPP83" s="686"/>
      <c r="CPQ83" s="686"/>
      <c r="CPR83" s="686"/>
      <c r="CPS83" s="686"/>
      <c r="CPT83" s="686"/>
      <c r="CPU83" s="686"/>
      <c r="CPV83" s="686"/>
      <c r="CPW83" s="686"/>
      <c r="CPX83" s="686"/>
      <c r="CPY83" s="686"/>
      <c r="CPZ83" s="686"/>
      <c r="CQA83" s="686"/>
      <c r="CQB83" s="686"/>
      <c r="CQC83" s="686"/>
      <c r="CQD83" s="686"/>
      <c r="CQE83" s="686"/>
      <c r="CQF83" s="686"/>
      <c r="CQG83" s="686"/>
      <c r="CQH83" s="686"/>
      <c r="CQI83" s="686"/>
      <c r="CQJ83" s="686"/>
      <c r="CQK83" s="686"/>
      <c r="CQL83" s="686"/>
      <c r="CQM83" s="686"/>
      <c r="CQN83" s="686"/>
      <c r="CQO83" s="686"/>
      <c r="CQP83" s="686"/>
      <c r="CQQ83" s="686"/>
      <c r="CQR83" s="686"/>
      <c r="CQS83" s="686"/>
      <c r="CQT83" s="686"/>
      <c r="CQU83" s="686"/>
      <c r="CQV83" s="686"/>
      <c r="CQW83" s="686"/>
      <c r="CQX83" s="686"/>
      <c r="CQY83" s="686"/>
      <c r="CQZ83" s="686"/>
      <c r="CRA83" s="686"/>
      <c r="CRB83" s="686"/>
      <c r="CRC83" s="686"/>
      <c r="CRD83" s="686"/>
      <c r="CRE83" s="686"/>
      <c r="CRF83" s="686"/>
      <c r="CRG83" s="686"/>
      <c r="CRH83" s="686"/>
      <c r="CRI83" s="686"/>
      <c r="CRJ83" s="686"/>
      <c r="CRK83" s="686"/>
      <c r="CRL83" s="686"/>
      <c r="CRM83" s="686"/>
      <c r="CRN83" s="686"/>
      <c r="CRO83" s="686"/>
      <c r="CRP83" s="686"/>
      <c r="CRQ83" s="686"/>
      <c r="CRR83" s="686"/>
      <c r="CRS83" s="686"/>
      <c r="CRT83" s="686"/>
      <c r="CRU83" s="686"/>
      <c r="CRV83" s="686"/>
      <c r="CRW83" s="686"/>
      <c r="CRX83" s="686"/>
      <c r="CRY83" s="686"/>
      <c r="CRZ83" s="686"/>
      <c r="CSA83" s="686"/>
      <c r="CSB83" s="686"/>
      <c r="CSC83" s="686"/>
      <c r="CSD83" s="686"/>
      <c r="CSE83" s="686"/>
      <c r="CSF83" s="686"/>
      <c r="CSG83" s="686"/>
      <c r="CSH83" s="686"/>
      <c r="CSI83" s="686"/>
      <c r="CSJ83" s="686"/>
      <c r="CSK83" s="686"/>
      <c r="CSL83" s="686"/>
      <c r="CSM83" s="686"/>
      <c r="CSN83" s="686"/>
      <c r="CSO83" s="686"/>
      <c r="CSP83" s="686"/>
      <c r="CSQ83" s="686"/>
      <c r="CSR83" s="686"/>
      <c r="CSS83" s="686"/>
      <c r="CST83" s="686"/>
      <c r="CSU83" s="686"/>
      <c r="CSV83" s="686"/>
      <c r="CSW83" s="686"/>
      <c r="CSX83" s="686"/>
      <c r="CSY83" s="686"/>
      <c r="CSZ83" s="686"/>
      <c r="CTA83" s="686"/>
      <c r="CTB83" s="686"/>
      <c r="CTC83" s="686"/>
      <c r="CTD83" s="686"/>
      <c r="CTE83" s="686"/>
      <c r="CTF83" s="686"/>
      <c r="CTG83" s="686"/>
      <c r="CTH83" s="686"/>
      <c r="CTI83" s="686"/>
      <c r="CTJ83" s="686"/>
      <c r="CTK83" s="686"/>
      <c r="CTL83" s="686"/>
      <c r="CTM83" s="686"/>
      <c r="CTN83" s="686"/>
      <c r="CTO83" s="686"/>
      <c r="CTP83" s="686"/>
      <c r="CTQ83" s="686"/>
      <c r="CTR83" s="686"/>
      <c r="CTS83" s="686"/>
      <c r="CTT83" s="686"/>
      <c r="CTU83" s="686"/>
      <c r="CTV83" s="686"/>
      <c r="CTW83" s="686"/>
      <c r="CTX83" s="686"/>
      <c r="CTY83" s="686"/>
      <c r="CTZ83" s="686"/>
      <c r="CUA83" s="686"/>
      <c r="CUB83" s="686"/>
      <c r="CUC83" s="686"/>
      <c r="CUD83" s="686"/>
      <c r="CUE83" s="686"/>
      <c r="CUF83" s="686"/>
      <c r="CUG83" s="686"/>
      <c r="CUH83" s="686"/>
      <c r="CUI83" s="686"/>
      <c r="CUJ83" s="686"/>
      <c r="CUK83" s="686"/>
      <c r="CUL83" s="686"/>
      <c r="CUM83" s="686"/>
      <c r="CUN83" s="686"/>
      <c r="CUO83" s="686"/>
      <c r="CUP83" s="686"/>
      <c r="CUQ83" s="686"/>
      <c r="CUR83" s="686"/>
      <c r="CUS83" s="686"/>
      <c r="CUT83" s="686"/>
      <c r="CUU83" s="686"/>
      <c r="CUV83" s="686"/>
      <c r="CUW83" s="686"/>
      <c r="CUX83" s="686"/>
      <c r="CUY83" s="686"/>
      <c r="CUZ83" s="686"/>
      <c r="CVA83" s="686"/>
      <c r="CVB83" s="686"/>
      <c r="CVC83" s="686"/>
      <c r="CVD83" s="686"/>
      <c r="CVE83" s="686"/>
      <c r="CVF83" s="686"/>
      <c r="CVG83" s="686"/>
      <c r="CVH83" s="686"/>
      <c r="CVI83" s="686"/>
      <c r="CVJ83" s="686"/>
      <c r="CVK83" s="686"/>
      <c r="CVL83" s="686"/>
      <c r="CVM83" s="686"/>
      <c r="CVN83" s="686"/>
      <c r="CVO83" s="686"/>
      <c r="CVP83" s="686"/>
      <c r="CVQ83" s="686"/>
      <c r="CVR83" s="686"/>
      <c r="CVS83" s="686"/>
      <c r="CVT83" s="686"/>
      <c r="CVU83" s="686"/>
      <c r="CVV83" s="686"/>
      <c r="CVW83" s="686"/>
      <c r="CVX83" s="686"/>
      <c r="CVY83" s="686"/>
      <c r="CVZ83" s="686"/>
      <c r="CWA83" s="686"/>
      <c r="CWB83" s="686"/>
      <c r="CWC83" s="686"/>
      <c r="CWD83" s="686"/>
      <c r="CWE83" s="686"/>
      <c r="CWF83" s="686"/>
      <c r="CWG83" s="686"/>
      <c r="CWH83" s="686"/>
      <c r="CWI83" s="686"/>
      <c r="CWJ83" s="686"/>
      <c r="CWK83" s="686"/>
      <c r="CWL83" s="686"/>
      <c r="CWM83" s="686"/>
      <c r="CWN83" s="686"/>
      <c r="CWO83" s="686"/>
      <c r="CWP83" s="686"/>
      <c r="CWQ83" s="686"/>
      <c r="CWR83" s="686"/>
      <c r="CWS83" s="686"/>
      <c r="CWT83" s="686"/>
      <c r="CWU83" s="686"/>
      <c r="CWV83" s="686"/>
      <c r="CWW83" s="686"/>
      <c r="CWX83" s="686"/>
      <c r="CWY83" s="686"/>
      <c r="CWZ83" s="686"/>
      <c r="CXA83" s="686"/>
      <c r="CXB83" s="686"/>
      <c r="CXC83" s="686"/>
      <c r="CXD83" s="686"/>
      <c r="CXE83" s="686"/>
      <c r="CXF83" s="686"/>
      <c r="CXG83" s="686"/>
      <c r="CXH83" s="686"/>
      <c r="CXI83" s="686"/>
      <c r="CXJ83" s="686"/>
      <c r="CXK83" s="686"/>
      <c r="CXL83" s="686"/>
      <c r="CXM83" s="686"/>
      <c r="CXN83" s="686"/>
      <c r="CXO83" s="686"/>
      <c r="CXP83" s="686"/>
      <c r="CXQ83" s="686"/>
      <c r="CXR83" s="686"/>
      <c r="CXS83" s="686"/>
      <c r="CXT83" s="686"/>
      <c r="CXU83" s="686"/>
      <c r="CXV83" s="686"/>
      <c r="CXW83" s="686"/>
      <c r="CXX83" s="686"/>
      <c r="CXY83" s="686"/>
      <c r="CXZ83" s="686"/>
      <c r="CYA83" s="686"/>
      <c r="CYB83" s="686"/>
      <c r="CYC83" s="686"/>
      <c r="CYD83" s="686"/>
      <c r="CYE83" s="686"/>
      <c r="CYF83" s="686"/>
      <c r="CYG83" s="686"/>
      <c r="CYH83" s="686"/>
      <c r="CYI83" s="686"/>
      <c r="CYJ83" s="686"/>
      <c r="CYK83" s="686"/>
      <c r="CYL83" s="686"/>
      <c r="CYM83" s="686"/>
      <c r="CYN83" s="686"/>
      <c r="CYO83" s="686"/>
      <c r="CYP83" s="686"/>
      <c r="CYQ83" s="686"/>
      <c r="CYR83" s="686"/>
      <c r="CYS83" s="686"/>
      <c r="CYT83" s="686"/>
      <c r="CYU83" s="686"/>
      <c r="CYV83" s="686"/>
      <c r="CYW83" s="686"/>
      <c r="CYX83" s="686"/>
      <c r="CYY83" s="686"/>
      <c r="CYZ83" s="686"/>
      <c r="CZA83" s="686"/>
      <c r="CZB83" s="686"/>
      <c r="CZC83" s="686"/>
      <c r="CZD83" s="686"/>
      <c r="CZE83" s="686"/>
      <c r="CZF83" s="686"/>
      <c r="CZG83" s="686"/>
      <c r="CZH83" s="686"/>
      <c r="CZI83" s="686"/>
      <c r="CZJ83" s="686"/>
      <c r="CZK83" s="686"/>
      <c r="CZL83" s="686"/>
      <c r="CZM83" s="686"/>
      <c r="CZN83" s="686"/>
      <c r="CZO83" s="686"/>
      <c r="CZP83" s="686"/>
      <c r="CZQ83" s="686"/>
      <c r="CZR83" s="686"/>
      <c r="CZS83" s="686"/>
      <c r="CZT83" s="686"/>
      <c r="CZU83" s="686"/>
      <c r="CZV83" s="686"/>
      <c r="CZW83" s="686"/>
      <c r="CZX83" s="686"/>
      <c r="CZY83" s="686"/>
      <c r="CZZ83" s="686"/>
      <c r="DAA83" s="686"/>
      <c r="DAB83" s="686"/>
      <c r="DAC83" s="686"/>
      <c r="DAD83" s="686"/>
      <c r="DAE83" s="686"/>
      <c r="DAF83" s="686"/>
      <c r="DAG83" s="686"/>
      <c r="DAH83" s="686"/>
      <c r="DAI83" s="686"/>
      <c r="DAJ83" s="686"/>
      <c r="DAK83" s="686"/>
      <c r="DAL83" s="686"/>
      <c r="DAM83" s="686"/>
      <c r="DAN83" s="686"/>
      <c r="DAO83" s="686"/>
      <c r="DAP83" s="686"/>
      <c r="DAQ83" s="686"/>
      <c r="DAR83" s="686"/>
      <c r="DAS83" s="686"/>
      <c r="DAT83" s="686"/>
      <c r="DAU83" s="686"/>
      <c r="DAV83" s="686"/>
      <c r="DAW83" s="686"/>
      <c r="DAX83" s="686"/>
      <c r="DAY83" s="686"/>
      <c r="DAZ83" s="686"/>
      <c r="DBA83" s="686"/>
      <c r="DBB83" s="686"/>
      <c r="DBC83" s="686"/>
      <c r="DBD83" s="686"/>
      <c r="DBE83" s="686"/>
      <c r="DBF83" s="686"/>
      <c r="DBG83" s="686"/>
      <c r="DBH83" s="686"/>
      <c r="DBI83" s="686"/>
      <c r="DBJ83" s="686"/>
      <c r="DBK83" s="686"/>
      <c r="DBL83" s="686"/>
      <c r="DBM83" s="686"/>
      <c r="DBN83" s="686"/>
      <c r="DBO83" s="686"/>
      <c r="DBP83" s="686"/>
      <c r="DBQ83" s="686"/>
      <c r="DBR83" s="686"/>
      <c r="DBS83" s="686"/>
      <c r="DBT83" s="686"/>
      <c r="DBU83" s="686"/>
      <c r="DBV83" s="686"/>
      <c r="DBW83" s="686"/>
      <c r="DBX83" s="686"/>
      <c r="DBY83" s="686"/>
      <c r="DBZ83" s="686"/>
      <c r="DCA83" s="686"/>
      <c r="DCB83" s="686"/>
      <c r="DCC83" s="686"/>
      <c r="DCD83" s="686"/>
      <c r="DCE83" s="686"/>
      <c r="DCF83" s="686"/>
      <c r="DCG83" s="686"/>
      <c r="DCH83" s="686"/>
      <c r="DCI83" s="686"/>
      <c r="DCJ83" s="686"/>
      <c r="DCK83" s="686"/>
      <c r="DCL83" s="686"/>
      <c r="DCM83" s="686"/>
      <c r="DCN83" s="686"/>
      <c r="DCO83" s="686"/>
      <c r="DCP83" s="686"/>
      <c r="DCQ83" s="686"/>
      <c r="DCR83" s="686"/>
      <c r="DCS83" s="686"/>
      <c r="DCT83" s="686"/>
      <c r="DCU83" s="686"/>
      <c r="DCV83" s="686"/>
      <c r="DCW83" s="686"/>
      <c r="DCX83" s="686"/>
      <c r="DCY83" s="686"/>
      <c r="DCZ83" s="686"/>
      <c r="DDA83" s="686"/>
      <c r="DDB83" s="686"/>
      <c r="DDC83" s="686"/>
      <c r="DDD83" s="686"/>
      <c r="DDE83" s="686"/>
      <c r="DDF83" s="686"/>
      <c r="DDG83" s="686"/>
      <c r="DDH83" s="686"/>
      <c r="DDI83" s="686"/>
      <c r="DDJ83" s="686"/>
      <c r="DDK83" s="686"/>
      <c r="DDL83" s="686"/>
      <c r="DDM83" s="686"/>
      <c r="DDN83" s="686"/>
      <c r="DDO83" s="686"/>
      <c r="DDP83" s="686"/>
      <c r="DDQ83" s="686"/>
      <c r="DDR83" s="686"/>
      <c r="DDS83" s="686"/>
      <c r="DDT83" s="686"/>
      <c r="DDU83" s="686"/>
      <c r="DDV83" s="686"/>
      <c r="DDW83" s="686"/>
      <c r="DDX83" s="686"/>
      <c r="DDY83" s="686"/>
      <c r="DDZ83" s="686"/>
      <c r="DEA83" s="686"/>
      <c r="DEB83" s="686"/>
      <c r="DEC83" s="686"/>
      <c r="DED83" s="686"/>
      <c r="DEE83" s="686"/>
      <c r="DEF83" s="686"/>
      <c r="DEG83" s="686"/>
      <c r="DEH83" s="686"/>
      <c r="DEI83" s="686"/>
      <c r="DEJ83" s="686"/>
      <c r="DEK83" s="686"/>
      <c r="DEL83" s="686"/>
      <c r="DEM83" s="686"/>
      <c r="DEN83" s="686"/>
      <c r="DEO83" s="686"/>
      <c r="DEP83" s="686"/>
      <c r="DEQ83" s="686"/>
      <c r="DER83" s="686"/>
      <c r="DES83" s="686"/>
      <c r="DET83" s="686"/>
      <c r="DEU83" s="686"/>
      <c r="DEV83" s="686"/>
      <c r="DEW83" s="686"/>
      <c r="DEX83" s="686"/>
      <c r="DEY83" s="686"/>
      <c r="DEZ83" s="686"/>
      <c r="DFA83" s="686"/>
      <c r="DFB83" s="686"/>
      <c r="DFC83" s="686"/>
      <c r="DFD83" s="686"/>
      <c r="DFE83" s="686"/>
      <c r="DFF83" s="686"/>
      <c r="DFG83" s="686"/>
      <c r="DFH83" s="686"/>
      <c r="DFI83" s="686"/>
      <c r="DFJ83" s="686"/>
      <c r="DFK83" s="686"/>
      <c r="DFL83" s="686"/>
      <c r="DFM83" s="686"/>
      <c r="DFN83" s="686"/>
      <c r="DFO83" s="686"/>
      <c r="DFP83" s="686"/>
      <c r="DFQ83" s="686"/>
      <c r="DFR83" s="686"/>
      <c r="DFS83" s="686"/>
      <c r="DFT83" s="686"/>
      <c r="DFU83" s="686"/>
      <c r="DFV83" s="686"/>
      <c r="DFW83" s="686"/>
      <c r="DFX83" s="686"/>
      <c r="DFY83" s="686"/>
      <c r="DFZ83" s="686"/>
      <c r="DGA83" s="686"/>
      <c r="DGB83" s="686"/>
      <c r="DGC83" s="686"/>
      <c r="DGD83" s="686"/>
      <c r="DGE83" s="686"/>
      <c r="DGF83" s="686"/>
      <c r="DGG83" s="686"/>
      <c r="DGH83" s="686"/>
      <c r="DGI83" s="686"/>
      <c r="DGJ83" s="686"/>
      <c r="DGK83" s="686"/>
      <c r="DGL83" s="686"/>
      <c r="DGM83" s="686"/>
      <c r="DGN83" s="686"/>
      <c r="DGO83" s="686"/>
      <c r="DGP83" s="686"/>
      <c r="DGQ83" s="686"/>
      <c r="DGR83" s="686"/>
      <c r="DGS83" s="686"/>
      <c r="DGT83" s="686"/>
      <c r="DGU83" s="686"/>
      <c r="DGV83" s="686"/>
      <c r="DGW83" s="686"/>
      <c r="DGX83" s="686"/>
      <c r="DGY83" s="686"/>
      <c r="DGZ83" s="686"/>
      <c r="DHA83" s="686"/>
      <c r="DHB83" s="686"/>
      <c r="DHC83" s="686"/>
      <c r="DHD83" s="686"/>
      <c r="DHE83" s="686"/>
      <c r="DHF83" s="686"/>
      <c r="DHG83" s="686"/>
      <c r="DHH83" s="686"/>
      <c r="DHI83" s="686"/>
      <c r="DHJ83" s="686"/>
      <c r="DHK83" s="686"/>
      <c r="DHL83" s="686"/>
      <c r="DHM83" s="686"/>
      <c r="DHN83" s="686"/>
      <c r="DHO83" s="686"/>
      <c r="DHP83" s="686"/>
      <c r="DHQ83" s="686"/>
      <c r="DHR83" s="686"/>
      <c r="DHS83" s="686"/>
      <c r="DHT83" s="686"/>
      <c r="DHU83" s="686"/>
      <c r="DHV83" s="686"/>
      <c r="DHW83" s="686"/>
      <c r="DHX83" s="686"/>
      <c r="DHY83" s="686"/>
      <c r="DHZ83" s="686"/>
      <c r="DIA83" s="686"/>
      <c r="DIB83" s="686"/>
      <c r="DIC83" s="686"/>
      <c r="DID83" s="686"/>
      <c r="DIE83" s="686"/>
      <c r="DIF83" s="686"/>
      <c r="DIG83" s="686"/>
      <c r="DIH83" s="686"/>
      <c r="DII83" s="686"/>
      <c r="DIJ83" s="686"/>
      <c r="DIK83" s="686"/>
      <c r="DIL83" s="686"/>
      <c r="DIM83" s="686"/>
      <c r="DIN83" s="686"/>
      <c r="DIO83" s="686"/>
      <c r="DIP83" s="686"/>
      <c r="DIQ83" s="686"/>
      <c r="DIR83" s="686"/>
      <c r="DIS83" s="686"/>
      <c r="DIT83" s="686"/>
      <c r="DIU83" s="686"/>
      <c r="DIV83" s="686"/>
      <c r="DIW83" s="686"/>
      <c r="DIX83" s="686"/>
      <c r="DIY83" s="686"/>
      <c r="DIZ83" s="686"/>
      <c r="DJA83" s="686"/>
      <c r="DJB83" s="686"/>
      <c r="DJC83" s="686"/>
      <c r="DJD83" s="686"/>
      <c r="DJE83" s="686"/>
      <c r="DJF83" s="686"/>
      <c r="DJG83" s="686"/>
      <c r="DJH83" s="686"/>
      <c r="DJI83" s="686"/>
      <c r="DJJ83" s="686"/>
      <c r="DJK83" s="686"/>
      <c r="DJL83" s="686"/>
      <c r="DJM83" s="686"/>
      <c r="DJN83" s="686"/>
      <c r="DJO83" s="686"/>
      <c r="DJP83" s="686"/>
      <c r="DJQ83" s="686"/>
      <c r="DJR83" s="686"/>
      <c r="DJS83" s="686"/>
      <c r="DJT83" s="686"/>
      <c r="DJU83" s="686"/>
      <c r="DJV83" s="686"/>
      <c r="DJW83" s="686"/>
      <c r="DJX83" s="686"/>
      <c r="DJY83" s="686"/>
      <c r="DJZ83" s="686"/>
      <c r="DKA83" s="686"/>
      <c r="DKB83" s="686"/>
      <c r="DKC83" s="686"/>
      <c r="DKD83" s="686"/>
      <c r="DKE83" s="686"/>
      <c r="DKF83" s="686"/>
      <c r="DKG83" s="686"/>
      <c r="DKH83" s="686"/>
      <c r="DKI83" s="686"/>
      <c r="DKJ83" s="686"/>
      <c r="DKK83" s="686"/>
      <c r="DKL83" s="686"/>
      <c r="DKM83" s="686"/>
      <c r="DKN83" s="686"/>
      <c r="DKO83" s="686"/>
      <c r="DKP83" s="686"/>
      <c r="DKQ83" s="686"/>
      <c r="DKR83" s="686"/>
      <c r="DKS83" s="686"/>
      <c r="DKT83" s="686"/>
      <c r="DKU83" s="686"/>
      <c r="DKV83" s="686"/>
      <c r="DKW83" s="686"/>
      <c r="DKX83" s="686"/>
      <c r="DKY83" s="686"/>
      <c r="DKZ83" s="686"/>
      <c r="DLA83" s="686"/>
      <c r="DLB83" s="686"/>
      <c r="DLC83" s="686"/>
      <c r="DLD83" s="686"/>
      <c r="DLE83" s="686"/>
      <c r="DLF83" s="686"/>
      <c r="DLG83" s="686"/>
      <c r="DLH83" s="686"/>
      <c r="DLI83" s="686"/>
      <c r="DLJ83" s="686"/>
      <c r="DLK83" s="686"/>
      <c r="DLL83" s="686"/>
      <c r="DLM83" s="686"/>
      <c r="DLN83" s="686"/>
      <c r="DLO83" s="686"/>
      <c r="DLP83" s="686"/>
      <c r="DLQ83" s="686"/>
      <c r="DLR83" s="686"/>
      <c r="DLS83" s="686"/>
      <c r="DLT83" s="686"/>
      <c r="DLU83" s="686"/>
      <c r="DLV83" s="686"/>
      <c r="DLW83" s="686"/>
      <c r="DLX83" s="686"/>
      <c r="DLY83" s="686"/>
      <c r="DLZ83" s="686"/>
      <c r="DMA83" s="686"/>
      <c r="DMB83" s="686"/>
      <c r="DMC83" s="686"/>
      <c r="DMD83" s="686"/>
      <c r="DME83" s="686"/>
      <c r="DMF83" s="686"/>
      <c r="DMG83" s="686"/>
      <c r="DMH83" s="686"/>
      <c r="DMI83" s="686"/>
      <c r="DMJ83" s="686"/>
      <c r="DMK83" s="686"/>
      <c r="DML83" s="686"/>
      <c r="DMM83" s="686"/>
      <c r="DMN83" s="686"/>
      <c r="DMO83" s="686"/>
      <c r="DMP83" s="686"/>
      <c r="DMQ83" s="686"/>
      <c r="DMR83" s="686"/>
      <c r="DMS83" s="686"/>
      <c r="DMT83" s="686"/>
      <c r="DMU83" s="686"/>
      <c r="DMV83" s="686"/>
      <c r="DMW83" s="686"/>
      <c r="DMX83" s="686"/>
      <c r="DMY83" s="686"/>
      <c r="DMZ83" s="686"/>
      <c r="DNA83" s="686"/>
      <c r="DNB83" s="686"/>
      <c r="DNC83" s="686"/>
      <c r="DND83" s="686"/>
      <c r="DNE83" s="686"/>
      <c r="DNF83" s="686"/>
      <c r="DNG83" s="686"/>
      <c r="DNH83" s="686"/>
      <c r="DNI83" s="686"/>
      <c r="DNJ83" s="686"/>
      <c r="DNK83" s="686"/>
      <c r="DNL83" s="686"/>
      <c r="DNM83" s="686"/>
      <c r="DNN83" s="686"/>
      <c r="DNO83" s="686"/>
      <c r="DNP83" s="686"/>
      <c r="DNQ83" s="686"/>
      <c r="DNR83" s="686"/>
      <c r="DNS83" s="686"/>
      <c r="DNT83" s="686"/>
      <c r="DNU83" s="686"/>
      <c r="DNV83" s="686"/>
      <c r="DNW83" s="686"/>
      <c r="DNX83" s="686"/>
      <c r="DNY83" s="686"/>
      <c r="DNZ83" s="686"/>
      <c r="DOA83" s="686"/>
      <c r="DOB83" s="686"/>
      <c r="DOC83" s="686"/>
      <c r="DOD83" s="686"/>
      <c r="DOE83" s="686"/>
      <c r="DOF83" s="686"/>
      <c r="DOG83" s="686"/>
      <c r="DOH83" s="686"/>
      <c r="DOI83" s="686"/>
      <c r="DOJ83" s="686"/>
      <c r="DOK83" s="686"/>
      <c r="DOL83" s="686"/>
      <c r="DOM83" s="686"/>
      <c r="DON83" s="686"/>
      <c r="DOO83" s="686"/>
      <c r="DOP83" s="686"/>
      <c r="DOQ83" s="686"/>
      <c r="DOR83" s="686"/>
      <c r="DOS83" s="686"/>
      <c r="DOT83" s="686"/>
      <c r="DOU83" s="686"/>
      <c r="DOV83" s="686"/>
      <c r="DOW83" s="686"/>
      <c r="DOX83" s="686"/>
      <c r="DOY83" s="686"/>
      <c r="DOZ83" s="686"/>
      <c r="DPA83" s="686"/>
      <c r="DPB83" s="686"/>
      <c r="DPC83" s="686"/>
      <c r="DPD83" s="686"/>
      <c r="DPE83" s="686"/>
      <c r="DPF83" s="686"/>
      <c r="DPG83" s="686"/>
      <c r="DPH83" s="686"/>
      <c r="DPI83" s="686"/>
      <c r="DPJ83" s="686"/>
      <c r="DPK83" s="686"/>
      <c r="DPL83" s="686"/>
      <c r="DPM83" s="686"/>
      <c r="DPN83" s="686"/>
      <c r="DPO83" s="686"/>
      <c r="DPP83" s="686"/>
      <c r="DPQ83" s="686"/>
      <c r="DPR83" s="686"/>
      <c r="DPS83" s="686"/>
      <c r="DPT83" s="686"/>
      <c r="DPU83" s="686"/>
      <c r="DPV83" s="686"/>
      <c r="DPW83" s="686"/>
      <c r="DPX83" s="686"/>
      <c r="DPY83" s="686"/>
      <c r="DPZ83" s="686"/>
      <c r="DQA83" s="686"/>
      <c r="DQB83" s="686"/>
      <c r="DQC83" s="686"/>
      <c r="DQD83" s="686"/>
      <c r="DQE83" s="686"/>
      <c r="DQF83" s="686"/>
      <c r="DQG83" s="686"/>
      <c r="DQH83" s="686"/>
      <c r="DQI83" s="686"/>
      <c r="DQJ83" s="686"/>
      <c r="DQK83" s="686"/>
      <c r="DQL83" s="686"/>
      <c r="DQM83" s="686"/>
      <c r="DQN83" s="686"/>
      <c r="DQO83" s="686"/>
      <c r="DQP83" s="686"/>
      <c r="DQQ83" s="686"/>
      <c r="DQR83" s="686"/>
      <c r="DQS83" s="686"/>
      <c r="DQT83" s="686"/>
      <c r="DQU83" s="686"/>
      <c r="DQV83" s="686"/>
      <c r="DQW83" s="686"/>
      <c r="DQX83" s="686"/>
      <c r="DQY83" s="686"/>
      <c r="DQZ83" s="686"/>
      <c r="DRA83" s="686"/>
      <c r="DRB83" s="686"/>
      <c r="DRC83" s="686"/>
      <c r="DRD83" s="686"/>
      <c r="DRE83" s="686"/>
      <c r="DRF83" s="686"/>
      <c r="DRG83" s="686"/>
      <c r="DRH83" s="686"/>
      <c r="DRI83" s="686"/>
      <c r="DRJ83" s="686"/>
      <c r="DRK83" s="686"/>
      <c r="DRL83" s="686"/>
      <c r="DRM83" s="686"/>
      <c r="DRN83" s="686"/>
      <c r="DRO83" s="686"/>
      <c r="DRP83" s="686"/>
      <c r="DRQ83" s="686"/>
      <c r="DRR83" s="686"/>
      <c r="DRS83" s="686"/>
      <c r="DRT83" s="686"/>
      <c r="DRU83" s="686"/>
      <c r="DRV83" s="686"/>
      <c r="DRW83" s="686"/>
      <c r="DRX83" s="686"/>
      <c r="DRY83" s="686"/>
      <c r="DRZ83" s="686"/>
      <c r="DSA83" s="686"/>
      <c r="DSB83" s="686"/>
      <c r="DSC83" s="686"/>
      <c r="DSD83" s="686"/>
      <c r="DSE83" s="686"/>
      <c r="DSF83" s="686"/>
      <c r="DSG83" s="686"/>
      <c r="DSH83" s="686"/>
      <c r="DSI83" s="686"/>
      <c r="DSJ83" s="686"/>
      <c r="DSK83" s="686"/>
      <c r="DSL83" s="686"/>
      <c r="DSM83" s="686"/>
      <c r="DSN83" s="686"/>
      <c r="DSO83" s="686"/>
      <c r="DSP83" s="686"/>
      <c r="DSQ83" s="686"/>
      <c r="DSR83" s="686"/>
      <c r="DSS83" s="686"/>
      <c r="DST83" s="686"/>
      <c r="DSU83" s="686"/>
      <c r="DSV83" s="686"/>
      <c r="DSW83" s="686"/>
      <c r="DSX83" s="686"/>
      <c r="DSY83" s="686"/>
      <c r="DSZ83" s="686"/>
      <c r="DTA83" s="686"/>
      <c r="DTB83" s="686"/>
      <c r="DTC83" s="686"/>
      <c r="DTD83" s="686"/>
      <c r="DTE83" s="686"/>
      <c r="DTF83" s="686"/>
      <c r="DTG83" s="686"/>
      <c r="DTH83" s="686"/>
      <c r="DTI83" s="686"/>
      <c r="DTJ83" s="686"/>
      <c r="DTK83" s="686"/>
      <c r="DTL83" s="686"/>
      <c r="DTM83" s="686"/>
      <c r="DTN83" s="686"/>
      <c r="DTO83" s="686"/>
      <c r="DTP83" s="686"/>
      <c r="DTQ83" s="686"/>
      <c r="DTR83" s="686"/>
      <c r="DTS83" s="686"/>
      <c r="DTT83" s="686"/>
      <c r="DTU83" s="686"/>
      <c r="DTV83" s="686"/>
      <c r="DTW83" s="686"/>
      <c r="DTX83" s="686"/>
      <c r="DTY83" s="686"/>
      <c r="DTZ83" s="686"/>
      <c r="DUA83" s="686"/>
      <c r="DUB83" s="686"/>
      <c r="DUC83" s="686"/>
      <c r="DUD83" s="686"/>
      <c r="DUE83" s="686"/>
      <c r="DUF83" s="686"/>
      <c r="DUG83" s="686"/>
      <c r="DUH83" s="686"/>
      <c r="DUI83" s="686"/>
      <c r="DUJ83" s="686"/>
      <c r="DUK83" s="686"/>
      <c r="DUL83" s="686"/>
      <c r="DUM83" s="686"/>
      <c r="DUN83" s="686"/>
      <c r="DUO83" s="686"/>
      <c r="DUP83" s="686"/>
      <c r="DUQ83" s="686"/>
      <c r="DUR83" s="686"/>
      <c r="DUS83" s="686"/>
      <c r="DUT83" s="686"/>
      <c r="DUU83" s="686"/>
      <c r="DUV83" s="686"/>
      <c r="DUW83" s="686"/>
      <c r="DUX83" s="686"/>
      <c r="DUY83" s="686"/>
      <c r="DUZ83" s="686"/>
      <c r="DVA83" s="686"/>
      <c r="DVB83" s="686"/>
      <c r="DVC83" s="686"/>
      <c r="DVD83" s="686"/>
      <c r="DVE83" s="686"/>
      <c r="DVF83" s="686"/>
      <c r="DVG83" s="686"/>
      <c r="DVH83" s="686"/>
      <c r="DVI83" s="686"/>
      <c r="DVJ83" s="686"/>
      <c r="DVK83" s="686"/>
      <c r="DVL83" s="686"/>
      <c r="DVM83" s="686"/>
      <c r="DVN83" s="686"/>
      <c r="DVO83" s="686"/>
      <c r="DVP83" s="686"/>
      <c r="DVQ83" s="686"/>
      <c r="DVR83" s="686"/>
      <c r="DVS83" s="686"/>
      <c r="DVT83" s="686"/>
      <c r="DVU83" s="686"/>
      <c r="DVV83" s="686"/>
      <c r="DVW83" s="686"/>
      <c r="DVX83" s="686"/>
      <c r="DVY83" s="686"/>
      <c r="DVZ83" s="686"/>
      <c r="DWA83" s="686"/>
      <c r="DWB83" s="686"/>
      <c r="DWC83" s="686"/>
      <c r="DWD83" s="686"/>
      <c r="DWE83" s="686"/>
      <c r="DWF83" s="686"/>
      <c r="DWG83" s="686"/>
      <c r="DWH83" s="686"/>
      <c r="DWI83" s="686"/>
      <c r="DWJ83" s="686"/>
      <c r="DWK83" s="686"/>
      <c r="DWL83" s="686"/>
      <c r="DWM83" s="686"/>
      <c r="DWN83" s="686"/>
      <c r="DWO83" s="686"/>
      <c r="DWP83" s="686"/>
      <c r="DWQ83" s="686"/>
      <c r="DWR83" s="686"/>
      <c r="DWS83" s="686"/>
      <c r="DWT83" s="686"/>
      <c r="DWU83" s="686"/>
      <c r="DWV83" s="686"/>
      <c r="DWW83" s="686"/>
      <c r="DWX83" s="686"/>
      <c r="DWY83" s="686"/>
      <c r="DWZ83" s="686"/>
      <c r="DXA83" s="686"/>
      <c r="DXB83" s="686"/>
      <c r="DXC83" s="686"/>
      <c r="DXD83" s="686"/>
      <c r="DXE83" s="686"/>
      <c r="DXF83" s="686"/>
      <c r="DXG83" s="686"/>
      <c r="DXH83" s="686"/>
      <c r="DXI83" s="686"/>
      <c r="DXJ83" s="686"/>
      <c r="DXK83" s="686"/>
      <c r="DXL83" s="686"/>
      <c r="DXM83" s="686"/>
      <c r="DXN83" s="686"/>
      <c r="DXO83" s="686"/>
      <c r="DXP83" s="686"/>
      <c r="DXQ83" s="686"/>
      <c r="DXR83" s="686"/>
      <c r="DXS83" s="686"/>
      <c r="DXT83" s="686"/>
      <c r="DXU83" s="686"/>
      <c r="DXV83" s="686"/>
      <c r="DXW83" s="686"/>
      <c r="DXX83" s="686"/>
      <c r="DXY83" s="686"/>
      <c r="DXZ83" s="686"/>
      <c r="DYA83" s="686"/>
      <c r="DYB83" s="686"/>
      <c r="DYC83" s="686"/>
      <c r="DYD83" s="686"/>
      <c r="DYE83" s="686"/>
      <c r="DYF83" s="686"/>
      <c r="DYG83" s="686"/>
      <c r="DYH83" s="686"/>
      <c r="DYI83" s="686"/>
      <c r="DYJ83" s="686"/>
      <c r="DYK83" s="686"/>
      <c r="DYL83" s="686"/>
      <c r="DYM83" s="686"/>
      <c r="DYN83" s="686"/>
      <c r="DYO83" s="686"/>
      <c r="DYP83" s="686"/>
      <c r="DYQ83" s="686"/>
      <c r="DYR83" s="686"/>
      <c r="DYS83" s="686"/>
      <c r="DYT83" s="686"/>
      <c r="DYU83" s="686"/>
      <c r="DYV83" s="686"/>
      <c r="DYW83" s="686"/>
      <c r="DYX83" s="686"/>
      <c r="DYY83" s="686"/>
      <c r="DYZ83" s="686"/>
      <c r="DZA83" s="686"/>
      <c r="DZB83" s="686"/>
      <c r="DZC83" s="686"/>
      <c r="DZD83" s="686"/>
      <c r="DZE83" s="686"/>
      <c r="DZF83" s="686"/>
      <c r="DZG83" s="686"/>
      <c r="DZH83" s="686"/>
      <c r="DZI83" s="686"/>
      <c r="DZJ83" s="686"/>
      <c r="DZK83" s="686"/>
      <c r="DZL83" s="686"/>
      <c r="DZM83" s="686"/>
      <c r="DZN83" s="686"/>
      <c r="DZO83" s="686"/>
      <c r="DZP83" s="686"/>
      <c r="DZQ83" s="686"/>
      <c r="DZR83" s="686"/>
      <c r="DZS83" s="686"/>
      <c r="DZT83" s="686"/>
      <c r="DZU83" s="686"/>
      <c r="DZV83" s="686"/>
      <c r="DZW83" s="686"/>
      <c r="DZX83" s="686"/>
      <c r="DZY83" s="686"/>
      <c r="DZZ83" s="686"/>
      <c r="EAA83" s="686"/>
      <c r="EAB83" s="686"/>
      <c r="EAC83" s="686"/>
      <c r="EAD83" s="686"/>
      <c r="EAE83" s="686"/>
      <c r="EAF83" s="686"/>
      <c r="EAG83" s="686"/>
      <c r="EAH83" s="686"/>
      <c r="EAI83" s="686"/>
      <c r="EAJ83" s="686"/>
      <c r="EAK83" s="686"/>
      <c r="EAL83" s="686"/>
      <c r="EAM83" s="686"/>
      <c r="EAN83" s="686"/>
      <c r="EAO83" s="686"/>
      <c r="EAP83" s="686"/>
      <c r="EAQ83" s="686"/>
      <c r="EAR83" s="686"/>
      <c r="EAS83" s="686"/>
      <c r="EAT83" s="686"/>
      <c r="EAU83" s="686"/>
      <c r="EAV83" s="686"/>
      <c r="EAW83" s="686"/>
      <c r="EAX83" s="686"/>
      <c r="EAY83" s="686"/>
      <c r="EAZ83" s="686"/>
      <c r="EBA83" s="686"/>
      <c r="EBB83" s="686"/>
      <c r="EBC83" s="686"/>
      <c r="EBD83" s="686"/>
      <c r="EBE83" s="686"/>
      <c r="EBF83" s="686"/>
      <c r="EBG83" s="686"/>
      <c r="EBH83" s="686"/>
      <c r="EBI83" s="686"/>
      <c r="EBJ83" s="686"/>
      <c r="EBK83" s="686"/>
      <c r="EBL83" s="686"/>
      <c r="EBM83" s="686"/>
      <c r="EBN83" s="686"/>
      <c r="EBO83" s="686"/>
      <c r="EBP83" s="686"/>
      <c r="EBQ83" s="686"/>
      <c r="EBR83" s="686"/>
      <c r="EBS83" s="686"/>
      <c r="EBT83" s="686"/>
      <c r="EBU83" s="686"/>
      <c r="EBV83" s="686"/>
      <c r="EBW83" s="686"/>
      <c r="EBX83" s="686"/>
      <c r="EBY83" s="686"/>
      <c r="EBZ83" s="686"/>
      <c r="ECA83" s="686"/>
      <c r="ECB83" s="686"/>
      <c r="ECC83" s="686"/>
      <c r="ECD83" s="686"/>
      <c r="ECE83" s="686"/>
      <c r="ECF83" s="686"/>
      <c r="ECG83" s="686"/>
      <c r="ECH83" s="686"/>
      <c r="ECI83" s="686"/>
      <c r="ECJ83" s="686"/>
      <c r="ECK83" s="686"/>
      <c r="ECL83" s="686"/>
      <c r="ECM83" s="686"/>
      <c r="ECN83" s="686"/>
      <c r="ECO83" s="686"/>
      <c r="ECP83" s="686"/>
      <c r="ECQ83" s="686"/>
      <c r="ECR83" s="686"/>
      <c r="ECS83" s="686"/>
      <c r="ECT83" s="686"/>
      <c r="ECU83" s="686"/>
      <c r="ECV83" s="686"/>
      <c r="ECW83" s="686"/>
      <c r="ECX83" s="686"/>
      <c r="ECY83" s="686"/>
      <c r="ECZ83" s="686"/>
      <c r="EDA83" s="686"/>
      <c r="EDB83" s="686"/>
      <c r="EDC83" s="686"/>
      <c r="EDD83" s="686"/>
      <c r="EDE83" s="686"/>
      <c r="EDF83" s="686"/>
      <c r="EDG83" s="686"/>
      <c r="EDH83" s="686"/>
      <c r="EDI83" s="686"/>
      <c r="EDJ83" s="686"/>
      <c r="EDK83" s="686"/>
      <c r="EDL83" s="686"/>
      <c r="EDM83" s="686"/>
      <c r="EDN83" s="686"/>
      <c r="EDO83" s="686"/>
      <c r="EDP83" s="686"/>
      <c r="EDQ83" s="686"/>
      <c r="EDR83" s="686"/>
      <c r="EDS83" s="686"/>
      <c r="EDT83" s="686"/>
      <c r="EDU83" s="686"/>
      <c r="EDV83" s="686"/>
      <c r="EDW83" s="686"/>
      <c r="EDX83" s="686"/>
      <c r="EDY83" s="686"/>
      <c r="EDZ83" s="686"/>
      <c r="EEA83" s="686"/>
      <c r="EEB83" s="686"/>
      <c r="EEC83" s="686"/>
      <c r="EED83" s="686"/>
      <c r="EEE83" s="686"/>
      <c r="EEF83" s="686"/>
      <c r="EEG83" s="686"/>
      <c r="EEH83" s="686"/>
      <c r="EEI83" s="686"/>
      <c r="EEJ83" s="686"/>
      <c r="EEK83" s="686"/>
      <c r="EEL83" s="686"/>
      <c r="EEM83" s="686"/>
      <c r="EEN83" s="686"/>
      <c r="EEO83" s="686"/>
      <c r="EEP83" s="686"/>
      <c r="EEQ83" s="686"/>
      <c r="EER83" s="686"/>
      <c r="EES83" s="686"/>
      <c r="EET83" s="686"/>
      <c r="EEU83" s="686"/>
      <c r="EEV83" s="686"/>
      <c r="EEW83" s="686"/>
      <c r="EEX83" s="686"/>
      <c r="EEY83" s="686"/>
      <c r="EEZ83" s="686"/>
      <c r="EFA83" s="686"/>
      <c r="EFB83" s="686"/>
      <c r="EFC83" s="686"/>
      <c r="EFD83" s="686"/>
      <c r="EFE83" s="686"/>
      <c r="EFF83" s="686"/>
      <c r="EFG83" s="686"/>
      <c r="EFH83" s="686"/>
      <c r="EFI83" s="686"/>
      <c r="EFJ83" s="686"/>
      <c r="EFK83" s="686"/>
      <c r="EFL83" s="686"/>
      <c r="EFM83" s="686"/>
      <c r="EFN83" s="686"/>
      <c r="EFO83" s="686"/>
      <c r="EFP83" s="686"/>
      <c r="EFQ83" s="686"/>
      <c r="EFR83" s="686"/>
      <c r="EFS83" s="686"/>
      <c r="EFT83" s="686"/>
      <c r="EFU83" s="686"/>
      <c r="EFV83" s="686"/>
      <c r="EFW83" s="686"/>
      <c r="EFX83" s="686"/>
      <c r="EFY83" s="686"/>
      <c r="EFZ83" s="686"/>
      <c r="EGA83" s="686"/>
      <c r="EGB83" s="686"/>
      <c r="EGC83" s="686"/>
      <c r="EGD83" s="686"/>
      <c r="EGE83" s="686"/>
      <c r="EGF83" s="686"/>
      <c r="EGG83" s="686"/>
      <c r="EGH83" s="686"/>
      <c r="EGI83" s="686"/>
      <c r="EGJ83" s="686"/>
      <c r="EGK83" s="686"/>
      <c r="EGL83" s="686"/>
      <c r="EGM83" s="686"/>
      <c r="EGN83" s="686"/>
      <c r="EGO83" s="686"/>
      <c r="EGP83" s="686"/>
      <c r="EGQ83" s="686"/>
      <c r="EGR83" s="686"/>
      <c r="EGS83" s="686"/>
      <c r="EGT83" s="686"/>
      <c r="EGU83" s="686"/>
      <c r="EGV83" s="686"/>
      <c r="EGW83" s="686"/>
      <c r="EGX83" s="686"/>
      <c r="EGY83" s="686"/>
      <c r="EGZ83" s="686"/>
      <c r="EHA83" s="686"/>
      <c r="EHB83" s="686"/>
      <c r="EHC83" s="686"/>
      <c r="EHD83" s="686"/>
      <c r="EHE83" s="686"/>
      <c r="EHF83" s="686"/>
      <c r="EHG83" s="686"/>
      <c r="EHH83" s="686"/>
      <c r="EHI83" s="686"/>
      <c r="EHJ83" s="686"/>
      <c r="EHK83" s="686"/>
      <c r="EHL83" s="686"/>
      <c r="EHM83" s="686"/>
      <c r="EHN83" s="686"/>
      <c r="EHO83" s="686"/>
      <c r="EHP83" s="686"/>
      <c r="EHQ83" s="686"/>
      <c r="EHR83" s="686"/>
      <c r="EHS83" s="686"/>
      <c r="EHT83" s="686"/>
      <c r="EHU83" s="686"/>
      <c r="EHV83" s="686"/>
      <c r="EHW83" s="686"/>
      <c r="EHX83" s="686"/>
      <c r="EHY83" s="686"/>
      <c r="EHZ83" s="686"/>
      <c r="EIA83" s="686"/>
      <c r="EIB83" s="686"/>
      <c r="EIC83" s="686"/>
      <c r="EID83" s="686"/>
      <c r="EIE83" s="686"/>
      <c r="EIF83" s="686"/>
      <c r="EIG83" s="686"/>
      <c r="EIH83" s="686"/>
      <c r="EII83" s="686"/>
      <c r="EIJ83" s="686"/>
      <c r="EIK83" s="686"/>
      <c r="EIL83" s="686"/>
      <c r="EIM83" s="686"/>
      <c r="EIN83" s="686"/>
      <c r="EIO83" s="686"/>
      <c r="EIP83" s="686"/>
      <c r="EIQ83" s="686"/>
      <c r="EIR83" s="686"/>
      <c r="EIS83" s="686"/>
      <c r="EIT83" s="686"/>
      <c r="EIU83" s="686"/>
      <c r="EIV83" s="686"/>
      <c r="EIW83" s="686"/>
      <c r="EIX83" s="686"/>
      <c r="EIY83" s="686"/>
      <c r="EIZ83" s="686"/>
      <c r="EJA83" s="686"/>
      <c r="EJB83" s="686"/>
      <c r="EJC83" s="686"/>
      <c r="EJD83" s="686"/>
      <c r="EJE83" s="686"/>
      <c r="EJF83" s="686"/>
      <c r="EJG83" s="686"/>
      <c r="EJH83" s="686"/>
      <c r="EJI83" s="686"/>
      <c r="EJJ83" s="686"/>
      <c r="EJK83" s="686"/>
      <c r="EJL83" s="686"/>
      <c r="EJM83" s="686"/>
      <c r="EJN83" s="686"/>
      <c r="EJO83" s="686"/>
      <c r="EJP83" s="686"/>
      <c r="EJQ83" s="686"/>
      <c r="EJR83" s="686"/>
      <c r="EJS83" s="686"/>
      <c r="EJT83" s="686"/>
      <c r="EJU83" s="686"/>
      <c r="EJV83" s="686"/>
      <c r="EJW83" s="686"/>
      <c r="EJX83" s="686"/>
      <c r="EJY83" s="686"/>
      <c r="EJZ83" s="686"/>
      <c r="EKA83" s="686"/>
      <c r="EKB83" s="686"/>
      <c r="EKC83" s="686"/>
      <c r="EKD83" s="686"/>
      <c r="EKE83" s="686"/>
      <c r="EKF83" s="686"/>
      <c r="EKG83" s="686"/>
      <c r="EKH83" s="686"/>
      <c r="EKI83" s="686"/>
      <c r="EKJ83" s="686"/>
      <c r="EKK83" s="686"/>
      <c r="EKL83" s="686"/>
      <c r="EKM83" s="686"/>
      <c r="EKN83" s="686"/>
      <c r="EKO83" s="686"/>
      <c r="EKP83" s="686"/>
      <c r="EKQ83" s="686"/>
      <c r="EKR83" s="686"/>
      <c r="EKS83" s="686"/>
      <c r="EKT83" s="686"/>
      <c r="EKU83" s="686"/>
      <c r="EKV83" s="686"/>
      <c r="EKW83" s="686"/>
      <c r="EKX83" s="686"/>
      <c r="EKY83" s="686"/>
      <c r="EKZ83" s="686"/>
      <c r="ELA83" s="686"/>
      <c r="ELB83" s="686"/>
      <c r="ELC83" s="686"/>
      <c r="ELD83" s="686"/>
      <c r="ELE83" s="686"/>
      <c r="ELF83" s="686"/>
      <c r="ELG83" s="686"/>
      <c r="ELH83" s="686"/>
      <c r="ELI83" s="686"/>
      <c r="ELJ83" s="686"/>
      <c r="ELK83" s="686"/>
      <c r="ELL83" s="686"/>
      <c r="ELM83" s="686"/>
      <c r="ELN83" s="686"/>
      <c r="ELO83" s="686"/>
      <c r="ELP83" s="686"/>
      <c r="ELQ83" s="686"/>
      <c r="ELR83" s="686"/>
      <c r="ELS83" s="686"/>
      <c r="ELT83" s="686"/>
      <c r="ELU83" s="686"/>
      <c r="ELV83" s="686"/>
      <c r="ELW83" s="686"/>
      <c r="ELX83" s="686"/>
      <c r="ELY83" s="686"/>
      <c r="ELZ83" s="686"/>
      <c r="EMA83" s="686"/>
      <c r="EMB83" s="686"/>
      <c r="EMC83" s="686"/>
      <c r="EMD83" s="686"/>
      <c r="EME83" s="686"/>
      <c r="EMF83" s="686"/>
      <c r="EMG83" s="686"/>
      <c r="EMH83" s="686"/>
      <c r="EMI83" s="686"/>
      <c r="EMJ83" s="686"/>
      <c r="EMK83" s="686"/>
      <c r="EML83" s="686"/>
      <c r="EMM83" s="686"/>
      <c r="EMN83" s="686"/>
      <c r="EMO83" s="686"/>
      <c r="EMP83" s="686"/>
      <c r="EMQ83" s="686"/>
      <c r="EMR83" s="686"/>
      <c r="EMS83" s="686"/>
      <c r="EMT83" s="686"/>
      <c r="EMU83" s="686"/>
      <c r="EMV83" s="686"/>
      <c r="EMW83" s="686"/>
      <c r="EMX83" s="686"/>
      <c r="EMY83" s="686"/>
      <c r="EMZ83" s="686"/>
      <c r="ENA83" s="686"/>
      <c r="ENB83" s="686"/>
      <c r="ENC83" s="686"/>
      <c r="END83" s="686"/>
      <c r="ENE83" s="686"/>
      <c r="ENF83" s="686"/>
      <c r="ENG83" s="686"/>
      <c r="ENH83" s="686"/>
      <c r="ENI83" s="686"/>
      <c r="ENJ83" s="686"/>
      <c r="ENK83" s="686"/>
      <c r="ENL83" s="686"/>
      <c r="ENM83" s="686"/>
      <c r="ENN83" s="686"/>
      <c r="ENO83" s="686"/>
      <c r="ENP83" s="686"/>
      <c r="ENQ83" s="686"/>
      <c r="ENR83" s="686"/>
      <c r="ENS83" s="686"/>
      <c r="ENT83" s="686"/>
      <c r="ENU83" s="686"/>
      <c r="ENV83" s="686"/>
      <c r="ENW83" s="686"/>
      <c r="ENX83" s="686"/>
      <c r="ENY83" s="686"/>
      <c r="ENZ83" s="686"/>
      <c r="EOA83" s="686"/>
      <c r="EOB83" s="686"/>
      <c r="EOC83" s="686"/>
      <c r="EOD83" s="686"/>
      <c r="EOE83" s="686"/>
      <c r="EOF83" s="686"/>
      <c r="EOG83" s="686"/>
      <c r="EOH83" s="686"/>
      <c r="EOI83" s="686"/>
      <c r="EOJ83" s="686"/>
      <c r="EOK83" s="686"/>
      <c r="EOL83" s="686"/>
      <c r="EOM83" s="686"/>
      <c r="EON83" s="686"/>
      <c r="EOO83" s="686"/>
      <c r="EOP83" s="686"/>
      <c r="EOQ83" s="686"/>
      <c r="EOR83" s="686"/>
      <c r="EOS83" s="686"/>
      <c r="EOT83" s="686"/>
      <c r="EOU83" s="686"/>
      <c r="EOV83" s="686"/>
      <c r="EOW83" s="686"/>
      <c r="EOX83" s="686"/>
      <c r="EOY83" s="686"/>
      <c r="EOZ83" s="686"/>
      <c r="EPA83" s="686"/>
      <c r="EPB83" s="686"/>
      <c r="EPC83" s="686"/>
      <c r="EPD83" s="686"/>
      <c r="EPE83" s="686"/>
      <c r="EPF83" s="686"/>
      <c r="EPG83" s="686"/>
      <c r="EPH83" s="686"/>
      <c r="EPI83" s="686"/>
      <c r="EPJ83" s="686"/>
      <c r="EPK83" s="686"/>
      <c r="EPL83" s="686"/>
      <c r="EPM83" s="686"/>
      <c r="EPN83" s="686"/>
      <c r="EPO83" s="686"/>
      <c r="EPP83" s="686"/>
      <c r="EPQ83" s="686"/>
      <c r="EPR83" s="686"/>
      <c r="EPS83" s="686"/>
      <c r="EPT83" s="686"/>
      <c r="EPU83" s="686"/>
      <c r="EPV83" s="686"/>
      <c r="EPW83" s="686"/>
      <c r="EPX83" s="686"/>
      <c r="EPY83" s="686"/>
      <c r="EPZ83" s="686"/>
      <c r="EQA83" s="686"/>
      <c r="EQB83" s="686"/>
      <c r="EQC83" s="686"/>
      <c r="EQD83" s="686"/>
      <c r="EQE83" s="686"/>
      <c r="EQF83" s="686"/>
      <c r="EQG83" s="686"/>
      <c r="EQH83" s="686"/>
      <c r="EQI83" s="686"/>
      <c r="EQJ83" s="686"/>
      <c r="EQK83" s="686"/>
      <c r="EQL83" s="686"/>
      <c r="EQM83" s="686"/>
      <c r="EQN83" s="686"/>
      <c r="EQO83" s="686"/>
      <c r="EQP83" s="686"/>
      <c r="EQQ83" s="686"/>
      <c r="EQR83" s="686"/>
      <c r="EQS83" s="686"/>
      <c r="EQT83" s="686"/>
      <c r="EQU83" s="686"/>
      <c r="EQV83" s="686"/>
      <c r="EQW83" s="686"/>
      <c r="EQX83" s="686"/>
      <c r="EQY83" s="686"/>
      <c r="EQZ83" s="686"/>
      <c r="ERA83" s="686"/>
      <c r="ERB83" s="686"/>
      <c r="ERC83" s="686"/>
      <c r="ERD83" s="686"/>
      <c r="ERE83" s="686"/>
      <c r="ERF83" s="686"/>
      <c r="ERG83" s="686"/>
      <c r="ERH83" s="686"/>
      <c r="ERI83" s="686"/>
      <c r="ERJ83" s="686"/>
      <c r="ERK83" s="686"/>
      <c r="ERL83" s="686"/>
      <c r="ERM83" s="686"/>
      <c r="ERN83" s="686"/>
      <c r="ERO83" s="686"/>
      <c r="ERP83" s="686"/>
      <c r="ERQ83" s="686"/>
      <c r="ERR83" s="686"/>
      <c r="ERS83" s="686"/>
      <c r="ERT83" s="686"/>
      <c r="ERU83" s="686"/>
      <c r="ERV83" s="686"/>
      <c r="ERW83" s="686"/>
      <c r="ERX83" s="686"/>
      <c r="ERY83" s="686"/>
      <c r="ERZ83" s="686"/>
      <c r="ESA83" s="686"/>
      <c r="ESB83" s="686"/>
      <c r="ESC83" s="686"/>
      <c r="ESD83" s="686"/>
      <c r="ESE83" s="686"/>
      <c r="ESF83" s="686"/>
      <c r="ESG83" s="686"/>
      <c r="ESH83" s="686"/>
      <c r="ESI83" s="686"/>
      <c r="ESJ83" s="686"/>
      <c r="ESK83" s="686"/>
      <c r="ESL83" s="686"/>
      <c r="ESM83" s="686"/>
      <c r="ESN83" s="686"/>
      <c r="ESO83" s="686"/>
      <c r="ESP83" s="686"/>
      <c r="ESQ83" s="686"/>
      <c r="ESR83" s="686"/>
      <c r="ESS83" s="686"/>
      <c r="EST83" s="686"/>
      <c r="ESU83" s="686"/>
      <c r="ESV83" s="686"/>
      <c r="ESW83" s="686"/>
      <c r="ESX83" s="686"/>
      <c r="ESY83" s="686"/>
      <c r="ESZ83" s="686"/>
      <c r="ETA83" s="686"/>
      <c r="ETB83" s="686"/>
      <c r="ETC83" s="686"/>
      <c r="ETD83" s="686"/>
      <c r="ETE83" s="686"/>
      <c r="ETF83" s="686"/>
      <c r="ETG83" s="686"/>
      <c r="ETH83" s="686"/>
      <c r="ETI83" s="686"/>
      <c r="ETJ83" s="686"/>
      <c r="ETK83" s="686"/>
      <c r="ETL83" s="686"/>
      <c r="ETM83" s="686"/>
      <c r="ETN83" s="686"/>
      <c r="ETO83" s="686"/>
      <c r="ETP83" s="686"/>
      <c r="ETQ83" s="686"/>
      <c r="ETR83" s="686"/>
      <c r="ETS83" s="686"/>
      <c r="ETT83" s="686"/>
      <c r="ETU83" s="686"/>
      <c r="ETV83" s="686"/>
      <c r="ETW83" s="686"/>
      <c r="ETX83" s="686"/>
      <c r="ETY83" s="686"/>
      <c r="ETZ83" s="686"/>
      <c r="EUA83" s="686"/>
      <c r="EUB83" s="686"/>
      <c r="EUC83" s="686"/>
      <c r="EUD83" s="686"/>
      <c r="EUE83" s="686"/>
      <c r="EUF83" s="686"/>
      <c r="EUG83" s="686"/>
      <c r="EUH83" s="686"/>
      <c r="EUI83" s="686"/>
      <c r="EUJ83" s="686"/>
      <c r="EUK83" s="686"/>
      <c r="EUL83" s="686"/>
      <c r="EUM83" s="686"/>
      <c r="EUN83" s="686"/>
      <c r="EUO83" s="686"/>
      <c r="EUP83" s="686"/>
      <c r="EUQ83" s="686"/>
      <c r="EUR83" s="686"/>
      <c r="EUS83" s="686"/>
      <c r="EUT83" s="686"/>
      <c r="EUU83" s="686"/>
      <c r="EUV83" s="686"/>
      <c r="EUW83" s="686"/>
      <c r="EUX83" s="686"/>
      <c r="EUY83" s="686"/>
      <c r="EUZ83" s="686"/>
      <c r="EVA83" s="686"/>
      <c r="EVB83" s="686"/>
      <c r="EVC83" s="686"/>
      <c r="EVD83" s="686"/>
      <c r="EVE83" s="686"/>
      <c r="EVF83" s="686"/>
      <c r="EVG83" s="686"/>
      <c r="EVH83" s="686"/>
      <c r="EVI83" s="686"/>
      <c r="EVJ83" s="686"/>
      <c r="EVK83" s="686"/>
      <c r="EVL83" s="686"/>
      <c r="EVM83" s="686"/>
      <c r="EVN83" s="686"/>
      <c r="EVO83" s="686"/>
      <c r="EVP83" s="686"/>
      <c r="EVQ83" s="686"/>
      <c r="EVR83" s="686"/>
      <c r="EVS83" s="686"/>
      <c r="EVT83" s="686"/>
      <c r="EVU83" s="686"/>
      <c r="EVV83" s="686"/>
      <c r="EVW83" s="686"/>
      <c r="EVX83" s="686"/>
      <c r="EVY83" s="686"/>
      <c r="EVZ83" s="686"/>
      <c r="EWA83" s="686"/>
      <c r="EWB83" s="686"/>
      <c r="EWC83" s="686"/>
      <c r="EWD83" s="686"/>
      <c r="EWE83" s="686"/>
      <c r="EWF83" s="686"/>
      <c r="EWG83" s="686"/>
      <c r="EWH83" s="686"/>
      <c r="EWI83" s="686"/>
      <c r="EWJ83" s="686"/>
      <c r="EWK83" s="686"/>
      <c r="EWL83" s="686"/>
      <c r="EWM83" s="686"/>
      <c r="EWN83" s="686"/>
      <c r="EWO83" s="686"/>
      <c r="EWP83" s="686"/>
      <c r="EWQ83" s="686"/>
      <c r="EWR83" s="686"/>
      <c r="EWS83" s="686"/>
      <c r="EWT83" s="686"/>
      <c r="EWU83" s="686"/>
      <c r="EWV83" s="686"/>
      <c r="EWW83" s="686"/>
      <c r="EWX83" s="686"/>
      <c r="EWY83" s="686"/>
      <c r="EWZ83" s="686"/>
      <c r="EXA83" s="686"/>
      <c r="EXB83" s="686"/>
      <c r="EXC83" s="686"/>
      <c r="EXD83" s="686"/>
      <c r="EXE83" s="686"/>
      <c r="EXF83" s="686"/>
      <c r="EXG83" s="686"/>
      <c r="EXH83" s="686"/>
      <c r="EXI83" s="686"/>
      <c r="EXJ83" s="686"/>
      <c r="EXK83" s="686"/>
      <c r="EXL83" s="686"/>
      <c r="EXM83" s="686"/>
      <c r="EXN83" s="686"/>
      <c r="EXO83" s="686"/>
      <c r="EXP83" s="686"/>
      <c r="EXQ83" s="686"/>
      <c r="EXR83" s="686"/>
      <c r="EXS83" s="686"/>
      <c r="EXT83" s="686"/>
      <c r="EXU83" s="686"/>
      <c r="EXV83" s="686"/>
      <c r="EXW83" s="686"/>
      <c r="EXX83" s="686"/>
      <c r="EXY83" s="686"/>
      <c r="EXZ83" s="686"/>
      <c r="EYA83" s="686"/>
      <c r="EYB83" s="686"/>
      <c r="EYC83" s="686"/>
      <c r="EYD83" s="686"/>
      <c r="EYE83" s="686"/>
      <c r="EYF83" s="686"/>
      <c r="EYG83" s="686"/>
      <c r="EYH83" s="686"/>
      <c r="EYI83" s="686"/>
      <c r="EYJ83" s="686"/>
      <c r="EYK83" s="686"/>
      <c r="EYL83" s="686"/>
      <c r="EYM83" s="686"/>
      <c r="EYN83" s="686"/>
      <c r="EYO83" s="686"/>
      <c r="EYP83" s="686"/>
      <c r="EYQ83" s="686"/>
      <c r="EYR83" s="686"/>
      <c r="EYS83" s="686"/>
      <c r="EYT83" s="686"/>
      <c r="EYU83" s="686"/>
      <c r="EYV83" s="686"/>
      <c r="EYW83" s="686"/>
      <c r="EYX83" s="686"/>
      <c r="EYY83" s="686"/>
      <c r="EYZ83" s="686"/>
      <c r="EZA83" s="686"/>
      <c r="EZB83" s="686"/>
      <c r="EZC83" s="686"/>
      <c r="EZD83" s="686"/>
      <c r="EZE83" s="686"/>
      <c r="EZF83" s="686"/>
      <c r="EZG83" s="686"/>
      <c r="EZH83" s="686"/>
      <c r="EZI83" s="686"/>
      <c r="EZJ83" s="686"/>
      <c r="EZK83" s="686"/>
      <c r="EZL83" s="686"/>
      <c r="EZM83" s="686"/>
      <c r="EZN83" s="686"/>
      <c r="EZO83" s="686"/>
      <c r="EZP83" s="686"/>
      <c r="EZQ83" s="686"/>
      <c r="EZR83" s="686"/>
      <c r="EZS83" s="686"/>
      <c r="EZT83" s="686"/>
      <c r="EZU83" s="686"/>
      <c r="EZV83" s="686"/>
      <c r="EZW83" s="686"/>
      <c r="EZX83" s="686"/>
      <c r="EZY83" s="686"/>
      <c r="EZZ83" s="686"/>
      <c r="FAA83" s="686"/>
      <c r="FAB83" s="686"/>
      <c r="FAC83" s="686"/>
      <c r="FAD83" s="686"/>
      <c r="FAE83" s="686"/>
      <c r="FAF83" s="686"/>
      <c r="FAG83" s="686"/>
      <c r="FAH83" s="686"/>
      <c r="FAI83" s="686"/>
      <c r="FAJ83" s="686"/>
      <c r="FAK83" s="686"/>
      <c r="FAL83" s="686"/>
      <c r="FAM83" s="686"/>
      <c r="FAN83" s="686"/>
      <c r="FAO83" s="686"/>
      <c r="FAP83" s="686"/>
      <c r="FAQ83" s="686"/>
      <c r="FAR83" s="686"/>
      <c r="FAS83" s="686"/>
      <c r="FAT83" s="686"/>
      <c r="FAU83" s="686"/>
      <c r="FAV83" s="686"/>
      <c r="FAW83" s="686"/>
      <c r="FAX83" s="686"/>
      <c r="FAY83" s="686"/>
      <c r="FAZ83" s="686"/>
      <c r="FBA83" s="686"/>
      <c r="FBB83" s="686"/>
      <c r="FBC83" s="686"/>
      <c r="FBD83" s="686"/>
      <c r="FBE83" s="686"/>
      <c r="FBF83" s="686"/>
      <c r="FBG83" s="686"/>
      <c r="FBH83" s="686"/>
      <c r="FBI83" s="686"/>
      <c r="FBJ83" s="686"/>
      <c r="FBK83" s="686"/>
      <c r="FBL83" s="686"/>
      <c r="FBM83" s="686"/>
      <c r="FBN83" s="686"/>
      <c r="FBO83" s="686"/>
      <c r="FBP83" s="686"/>
      <c r="FBQ83" s="686"/>
      <c r="FBR83" s="686"/>
      <c r="FBS83" s="686"/>
      <c r="FBT83" s="686"/>
      <c r="FBU83" s="686"/>
      <c r="FBV83" s="686"/>
      <c r="FBW83" s="686"/>
      <c r="FBX83" s="686"/>
      <c r="FBY83" s="686"/>
      <c r="FBZ83" s="686"/>
      <c r="FCA83" s="686"/>
      <c r="FCB83" s="686"/>
      <c r="FCC83" s="686"/>
      <c r="FCD83" s="686"/>
      <c r="FCE83" s="686"/>
      <c r="FCF83" s="686"/>
      <c r="FCG83" s="686"/>
      <c r="FCH83" s="686"/>
      <c r="FCI83" s="686"/>
      <c r="FCJ83" s="686"/>
      <c r="FCK83" s="686"/>
      <c r="FCL83" s="686"/>
      <c r="FCM83" s="686"/>
      <c r="FCN83" s="686"/>
      <c r="FCO83" s="686"/>
      <c r="FCP83" s="686"/>
      <c r="FCQ83" s="686"/>
      <c r="FCR83" s="686"/>
      <c r="FCS83" s="686"/>
      <c r="FCT83" s="686"/>
      <c r="FCU83" s="686"/>
      <c r="FCV83" s="686"/>
      <c r="FCW83" s="686"/>
      <c r="FCX83" s="686"/>
      <c r="FCY83" s="686"/>
      <c r="FCZ83" s="686"/>
      <c r="FDA83" s="686"/>
      <c r="FDB83" s="686"/>
      <c r="FDC83" s="686"/>
      <c r="FDD83" s="686"/>
      <c r="FDE83" s="686"/>
      <c r="FDF83" s="686"/>
      <c r="FDG83" s="686"/>
      <c r="FDH83" s="686"/>
      <c r="FDI83" s="686"/>
      <c r="FDJ83" s="686"/>
      <c r="FDK83" s="686"/>
      <c r="FDL83" s="686"/>
      <c r="FDM83" s="686"/>
      <c r="FDN83" s="686"/>
      <c r="FDO83" s="686"/>
      <c r="FDP83" s="686"/>
      <c r="FDQ83" s="686"/>
      <c r="FDR83" s="686"/>
      <c r="FDS83" s="686"/>
      <c r="FDT83" s="686"/>
      <c r="FDU83" s="686"/>
      <c r="FDV83" s="686"/>
      <c r="FDW83" s="686"/>
      <c r="FDX83" s="686"/>
      <c r="FDY83" s="686"/>
      <c r="FDZ83" s="686"/>
      <c r="FEA83" s="686"/>
      <c r="FEB83" s="686"/>
      <c r="FEC83" s="686"/>
      <c r="FED83" s="686"/>
      <c r="FEE83" s="686"/>
      <c r="FEF83" s="686"/>
      <c r="FEG83" s="686"/>
      <c r="FEH83" s="686"/>
      <c r="FEI83" s="686"/>
      <c r="FEJ83" s="686"/>
      <c r="FEK83" s="686"/>
      <c r="FEL83" s="686"/>
      <c r="FEM83" s="686"/>
      <c r="FEN83" s="686"/>
      <c r="FEO83" s="686"/>
      <c r="FEP83" s="686"/>
      <c r="FEQ83" s="686"/>
      <c r="FER83" s="686"/>
      <c r="FES83" s="686"/>
      <c r="FET83" s="686"/>
      <c r="FEU83" s="686"/>
      <c r="FEV83" s="686"/>
      <c r="FEW83" s="686"/>
      <c r="FEX83" s="686"/>
      <c r="FEY83" s="686"/>
      <c r="FEZ83" s="686"/>
      <c r="FFA83" s="686"/>
      <c r="FFB83" s="686"/>
      <c r="FFC83" s="686"/>
      <c r="FFD83" s="686"/>
      <c r="FFE83" s="686"/>
      <c r="FFF83" s="686"/>
      <c r="FFG83" s="686"/>
      <c r="FFH83" s="686"/>
      <c r="FFI83" s="686"/>
      <c r="FFJ83" s="686"/>
      <c r="FFK83" s="686"/>
      <c r="FFL83" s="686"/>
      <c r="FFM83" s="686"/>
      <c r="FFN83" s="686"/>
      <c r="FFO83" s="686"/>
      <c r="FFP83" s="686"/>
      <c r="FFQ83" s="686"/>
      <c r="FFR83" s="686"/>
      <c r="FFS83" s="686"/>
      <c r="FFT83" s="686"/>
      <c r="FFU83" s="686"/>
      <c r="FFV83" s="686"/>
      <c r="FFW83" s="686"/>
      <c r="FFX83" s="686"/>
      <c r="FFY83" s="686"/>
      <c r="FFZ83" s="686"/>
      <c r="FGA83" s="686"/>
      <c r="FGB83" s="686"/>
      <c r="FGC83" s="686"/>
      <c r="FGD83" s="686"/>
      <c r="FGE83" s="686"/>
      <c r="FGF83" s="686"/>
      <c r="FGG83" s="686"/>
      <c r="FGH83" s="686"/>
      <c r="FGI83" s="686"/>
      <c r="FGJ83" s="686"/>
      <c r="FGK83" s="686"/>
      <c r="FGL83" s="686"/>
      <c r="FGM83" s="686"/>
      <c r="FGN83" s="686"/>
      <c r="FGO83" s="686"/>
      <c r="FGP83" s="686"/>
      <c r="FGQ83" s="686"/>
      <c r="FGR83" s="686"/>
      <c r="FGS83" s="686"/>
      <c r="FGT83" s="686"/>
      <c r="FGU83" s="686"/>
      <c r="FGV83" s="686"/>
      <c r="FGW83" s="686"/>
      <c r="FGX83" s="686"/>
      <c r="FGY83" s="686"/>
      <c r="FGZ83" s="686"/>
      <c r="FHA83" s="686"/>
      <c r="FHB83" s="686"/>
      <c r="FHC83" s="686"/>
      <c r="FHD83" s="686"/>
      <c r="FHE83" s="686"/>
      <c r="FHF83" s="686"/>
      <c r="FHG83" s="686"/>
      <c r="FHH83" s="686"/>
      <c r="FHI83" s="686"/>
      <c r="FHJ83" s="686"/>
      <c r="FHK83" s="686"/>
      <c r="FHL83" s="686"/>
      <c r="FHM83" s="686"/>
      <c r="FHN83" s="686"/>
      <c r="FHO83" s="686"/>
      <c r="FHP83" s="686"/>
      <c r="FHQ83" s="686"/>
      <c r="FHR83" s="686"/>
      <c r="FHS83" s="686"/>
      <c r="FHT83" s="686"/>
      <c r="FHU83" s="686"/>
      <c r="FHV83" s="686"/>
      <c r="FHW83" s="686"/>
      <c r="FHX83" s="686"/>
      <c r="FHY83" s="686"/>
      <c r="FHZ83" s="686"/>
      <c r="FIA83" s="686"/>
      <c r="FIB83" s="686"/>
      <c r="FIC83" s="686"/>
      <c r="FID83" s="686"/>
      <c r="FIE83" s="686"/>
      <c r="FIF83" s="686"/>
      <c r="FIG83" s="686"/>
      <c r="FIH83" s="686"/>
      <c r="FII83" s="686"/>
      <c r="FIJ83" s="686"/>
      <c r="FIK83" s="686"/>
      <c r="FIL83" s="686"/>
      <c r="FIM83" s="686"/>
      <c r="FIN83" s="686"/>
      <c r="FIO83" s="686"/>
      <c r="FIP83" s="686"/>
      <c r="FIQ83" s="686"/>
      <c r="FIR83" s="686"/>
      <c r="FIS83" s="686"/>
      <c r="FIT83" s="686"/>
      <c r="FIU83" s="686"/>
      <c r="FIV83" s="686"/>
      <c r="FIW83" s="686"/>
      <c r="FIX83" s="686"/>
      <c r="FIY83" s="686"/>
      <c r="FIZ83" s="686"/>
      <c r="FJA83" s="686"/>
      <c r="FJB83" s="686"/>
      <c r="FJC83" s="686"/>
      <c r="FJD83" s="686"/>
      <c r="FJE83" s="686"/>
      <c r="FJF83" s="686"/>
      <c r="FJG83" s="686"/>
      <c r="FJH83" s="686"/>
      <c r="FJI83" s="686"/>
      <c r="FJJ83" s="686"/>
      <c r="FJK83" s="686"/>
      <c r="FJL83" s="686"/>
      <c r="FJM83" s="686"/>
      <c r="FJN83" s="686"/>
      <c r="FJO83" s="686"/>
      <c r="FJP83" s="686"/>
      <c r="FJQ83" s="686"/>
      <c r="FJR83" s="686"/>
      <c r="FJS83" s="686"/>
      <c r="FJT83" s="686"/>
      <c r="FJU83" s="686"/>
      <c r="FJV83" s="686"/>
      <c r="FJW83" s="686"/>
      <c r="FJX83" s="686"/>
      <c r="FJY83" s="686"/>
      <c r="FJZ83" s="686"/>
      <c r="FKA83" s="686"/>
      <c r="FKB83" s="686"/>
      <c r="FKC83" s="686"/>
      <c r="FKD83" s="686"/>
      <c r="FKE83" s="686"/>
      <c r="FKF83" s="686"/>
      <c r="FKG83" s="686"/>
      <c r="FKH83" s="686"/>
      <c r="FKI83" s="686"/>
      <c r="FKJ83" s="686"/>
      <c r="FKK83" s="686"/>
      <c r="FKL83" s="686"/>
      <c r="FKM83" s="686"/>
      <c r="FKN83" s="686"/>
      <c r="FKO83" s="686"/>
      <c r="FKP83" s="686"/>
      <c r="FKQ83" s="686"/>
      <c r="FKR83" s="686"/>
      <c r="FKS83" s="686"/>
      <c r="FKT83" s="686"/>
      <c r="FKU83" s="686"/>
      <c r="FKV83" s="686"/>
      <c r="FKW83" s="686"/>
      <c r="FKX83" s="686"/>
      <c r="FKY83" s="686"/>
      <c r="FKZ83" s="686"/>
      <c r="FLA83" s="686"/>
      <c r="FLB83" s="686"/>
      <c r="FLC83" s="686"/>
      <c r="FLD83" s="686"/>
      <c r="FLE83" s="686"/>
      <c r="FLF83" s="686"/>
      <c r="FLG83" s="686"/>
      <c r="FLH83" s="686"/>
      <c r="FLI83" s="686"/>
      <c r="FLJ83" s="686"/>
      <c r="FLK83" s="686"/>
      <c r="FLL83" s="686"/>
      <c r="FLM83" s="686"/>
      <c r="FLN83" s="686"/>
      <c r="FLO83" s="686"/>
      <c r="FLP83" s="686"/>
      <c r="FLQ83" s="686"/>
      <c r="FLR83" s="686"/>
      <c r="FLS83" s="686"/>
      <c r="FLT83" s="686"/>
      <c r="FLU83" s="686"/>
      <c r="FLV83" s="686"/>
      <c r="FLW83" s="686"/>
      <c r="FLX83" s="686"/>
      <c r="FLY83" s="686"/>
      <c r="FLZ83" s="686"/>
      <c r="FMA83" s="686"/>
      <c r="FMB83" s="686"/>
      <c r="FMC83" s="686"/>
      <c r="FMD83" s="686"/>
      <c r="FME83" s="686"/>
      <c r="FMF83" s="686"/>
      <c r="FMG83" s="686"/>
      <c r="FMH83" s="686"/>
      <c r="FMI83" s="686"/>
      <c r="FMJ83" s="686"/>
      <c r="FMK83" s="686"/>
      <c r="FML83" s="686"/>
      <c r="FMM83" s="686"/>
      <c r="FMN83" s="686"/>
      <c r="FMO83" s="686"/>
      <c r="FMP83" s="686"/>
      <c r="FMQ83" s="686"/>
      <c r="FMR83" s="686"/>
      <c r="FMS83" s="686"/>
      <c r="FMT83" s="686"/>
      <c r="FMU83" s="686"/>
      <c r="FMV83" s="686"/>
      <c r="FMW83" s="686"/>
      <c r="FMX83" s="686"/>
      <c r="FMY83" s="686"/>
      <c r="FMZ83" s="686"/>
      <c r="FNA83" s="686"/>
      <c r="FNB83" s="686"/>
      <c r="FNC83" s="686"/>
      <c r="FND83" s="686"/>
      <c r="FNE83" s="686"/>
      <c r="FNF83" s="686"/>
      <c r="FNG83" s="686"/>
      <c r="FNH83" s="686"/>
      <c r="FNI83" s="686"/>
      <c r="FNJ83" s="686"/>
      <c r="FNK83" s="686"/>
      <c r="FNL83" s="686"/>
      <c r="FNM83" s="686"/>
      <c r="FNN83" s="686"/>
      <c r="FNO83" s="686"/>
      <c r="FNP83" s="686"/>
      <c r="FNQ83" s="686"/>
      <c r="FNR83" s="686"/>
      <c r="FNS83" s="686"/>
      <c r="FNT83" s="686"/>
      <c r="FNU83" s="686"/>
      <c r="FNV83" s="686"/>
      <c r="FNW83" s="686"/>
      <c r="FNX83" s="686"/>
      <c r="FNY83" s="686"/>
      <c r="FNZ83" s="686"/>
      <c r="FOA83" s="686"/>
      <c r="FOB83" s="686"/>
      <c r="FOC83" s="686"/>
      <c r="FOD83" s="686"/>
      <c r="FOE83" s="686"/>
      <c r="FOF83" s="686"/>
      <c r="FOG83" s="686"/>
      <c r="FOH83" s="686"/>
      <c r="FOI83" s="686"/>
      <c r="FOJ83" s="686"/>
      <c r="FOK83" s="686"/>
      <c r="FOL83" s="686"/>
      <c r="FOM83" s="686"/>
      <c r="FON83" s="686"/>
      <c r="FOO83" s="686"/>
      <c r="FOP83" s="686"/>
      <c r="FOQ83" s="686"/>
      <c r="FOR83" s="686"/>
      <c r="FOS83" s="686"/>
      <c r="FOT83" s="686"/>
      <c r="FOU83" s="686"/>
      <c r="FOV83" s="686"/>
      <c r="FOW83" s="686"/>
      <c r="FOX83" s="686"/>
      <c r="FOY83" s="686"/>
      <c r="FOZ83" s="686"/>
      <c r="FPA83" s="686"/>
      <c r="FPB83" s="686"/>
      <c r="FPC83" s="686"/>
      <c r="FPD83" s="686"/>
      <c r="FPE83" s="686"/>
      <c r="FPF83" s="686"/>
      <c r="FPG83" s="686"/>
      <c r="FPH83" s="686"/>
      <c r="FPI83" s="686"/>
      <c r="FPJ83" s="686"/>
      <c r="FPK83" s="686"/>
      <c r="FPL83" s="686"/>
      <c r="FPM83" s="686"/>
      <c r="FPN83" s="686"/>
      <c r="FPO83" s="686"/>
      <c r="FPP83" s="686"/>
      <c r="FPQ83" s="686"/>
      <c r="FPR83" s="686"/>
      <c r="FPS83" s="686"/>
      <c r="FPT83" s="686"/>
      <c r="FPU83" s="686"/>
      <c r="FPV83" s="686"/>
      <c r="FPW83" s="686"/>
      <c r="FPX83" s="686"/>
      <c r="FPY83" s="686"/>
      <c r="FPZ83" s="686"/>
      <c r="FQA83" s="686"/>
      <c r="FQB83" s="686"/>
      <c r="FQC83" s="686"/>
      <c r="FQD83" s="686"/>
      <c r="FQE83" s="686"/>
      <c r="FQF83" s="686"/>
      <c r="FQG83" s="686"/>
      <c r="FQH83" s="686"/>
      <c r="FQI83" s="686"/>
      <c r="FQJ83" s="686"/>
      <c r="FQK83" s="686"/>
      <c r="FQL83" s="686"/>
      <c r="FQM83" s="686"/>
      <c r="FQN83" s="686"/>
      <c r="FQO83" s="686"/>
      <c r="FQP83" s="686"/>
      <c r="FQQ83" s="686"/>
      <c r="FQR83" s="686"/>
      <c r="FQS83" s="686"/>
      <c r="FQT83" s="686"/>
      <c r="FQU83" s="686"/>
      <c r="FQV83" s="686"/>
      <c r="FQW83" s="686"/>
      <c r="FQX83" s="686"/>
      <c r="FQY83" s="686"/>
      <c r="FQZ83" s="686"/>
      <c r="FRA83" s="686"/>
      <c r="FRB83" s="686"/>
      <c r="FRC83" s="686"/>
      <c r="FRD83" s="686"/>
      <c r="FRE83" s="686"/>
      <c r="FRF83" s="686"/>
      <c r="FRG83" s="686"/>
      <c r="FRH83" s="686"/>
      <c r="FRI83" s="686"/>
      <c r="FRJ83" s="686"/>
      <c r="FRK83" s="686"/>
      <c r="FRL83" s="686"/>
      <c r="FRM83" s="686"/>
      <c r="FRN83" s="686"/>
      <c r="FRO83" s="686"/>
      <c r="FRP83" s="686"/>
      <c r="FRQ83" s="686"/>
      <c r="FRR83" s="686"/>
      <c r="FRS83" s="686"/>
      <c r="FRT83" s="686"/>
      <c r="FRU83" s="686"/>
      <c r="FRV83" s="686"/>
      <c r="FRW83" s="686"/>
      <c r="FRX83" s="686"/>
      <c r="FRY83" s="686"/>
      <c r="FRZ83" s="686"/>
      <c r="FSA83" s="686"/>
      <c r="FSB83" s="686"/>
      <c r="FSC83" s="686"/>
      <c r="FSD83" s="686"/>
      <c r="FSE83" s="686"/>
      <c r="FSF83" s="686"/>
      <c r="FSG83" s="686"/>
      <c r="FSH83" s="686"/>
      <c r="FSI83" s="686"/>
      <c r="FSJ83" s="686"/>
      <c r="FSK83" s="686"/>
      <c r="FSL83" s="686"/>
      <c r="FSM83" s="686"/>
      <c r="FSN83" s="686"/>
      <c r="FSO83" s="686"/>
      <c r="FSP83" s="686"/>
      <c r="FSQ83" s="686"/>
      <c r="FSR83" s="686"/>
      <c r="FSS83" s="686"/>
      <c r="FST83" s="686"/>
      <c r="FSU83" s="686"/>
      <c r="FSV83" s="686"/>
      <c r="FSW83" s="686"/>
      <c r="FSX83" s="686"/>
      <c r="FSY83" s="686"/>
      <c r="FSZ83" s="686"/>
      <c r="FTA83" s="686"/>
      <c r="FTB83" s="686"/>
      <c r="FTC83" s="686"/>
      <c r="FTD83" s="686"/>
      <c r="FTE83" s="686"/>
      <c r="FTF83" s="686"/>
      <c r="FTG83" s="686"/>
      <c r="FTH83" s="686"/>
      <c r="FTI83" s="686"/>
      <c r="FTJ83" s="686"/>
      <c r="FTK83" s="686"/>
      <c r="FTL83" s="686"/>
      <c r="FTM83" s="686"/>
      <c r="FTN83" s="686"/>
      <c r="FTO83" s="686"/>
      <c r="FTP83" s="686"/>
      <c r="FTQ83" s="686"/>
      <c r="FTR83" s="686"/>
      <c r="FTS83" s="686"/>
      <c r="FTT83" s="686"/>
      <c r="FTU83" s="686"/>
      <c r="FTV83" s="686"/>
      <c r="FTW83" s="686"/>
      <c r="FTX83" s="686"/>
      <c r="FTY83" s="686"/>
      <c r="FTZ83" s="686"/>
      <c r="FUA83" s="686"/>
      <c r="FUB83" s="686"/>
      <c r="FUC83" s="686"/>
      <c r="FUD83" s="686"/>
      <c r="FUE83" s="686"/>
      <c r="FUF83" s="686"/>
      <c r="FUG83" s="686"/>
      <c r="FUH83" s="686"/>
      <c r="FUI83" s="686"/>
      <c r="FUJ83" s="686"/>
      <c r="FUK83" s="686"/>
      <c r="FUL83" s="686"/>
      <c r="FUM83" s="686"/>
      <c r="FUN83" s="686"/>
      <c r="FUO83" s="686"/>
      <c r="FUP83" s="686"/>
      <c r="FUQ83" s="686"/>
      <c r="FUR83" s="686"/>
      <c r="FUS83" s="686"/>
      <c r="FUT83" s="686"/>
      <c r="FUU83" s="686"/>
      <c r="FUV83" s="686"/>
      <c r="FUW83" s="686"/>
      <c r="FUX83" s="686"/>
      <c r="FUY83" s="686"/>
      <c r="FUZ83" s="686"/>
      <c r="FVA83" s="686"/>
      <c r="FVB83" s="686"/>
      <c r="FVC83" s="686"/>
      <c r="FVD83" s="686"/>
      <c r="FVE83" s="686"/>
      <c r="FVF83" s="686"/>
      <c r="FVG83" s="686"/>
      <c r="FVH83" s="686"/>
      <c r="FVI83" s="686"/>
      <c r="FVJ83" s="686"/>
      <c r="FVK83" s="686"/>
      <c r="FVL83" s="686"/>
      <c r="FVM83" s="686"/>
      <c r="FVN83" s="686"/>
      <c r="FVO83" s="686"/>
      <c r="FVP83" s="686"/>
      <c r="FVQ83" s="686"/>
      <c r="FVR83" s="686"/>
      <c r="FVS83" s="686"/>
      <c r="FVT83" s="686"/>
      <c r="FVU83" s="686"/>
      <c r="FVV83" s="686"/>
      <c r="FVW83" s="686"/>
      <c r="FVX83" s="686"/>
      <c r="FVY83" s="686"/>
      <c r="FVZ83" s="686"/>
      <c r="FWA83" s="686"/>
      <c r="FWB83" s="686"/>
      <c r="FWC83" s="686"/>
      <c r="FWD83" s="686"/>
      <c r="FWE83" s="686"/>
      <c r="FWF83" s="686"/>
      <c r="FWG83" s="686"/>
      <c r="FWH83" s="686"/>
      <c r="FWI83" s="686"/>
      <c r="FWJ83" s="686"/>
      <c r="FWK83" s="686"/>
      <c r="FWL83" s="686"/>
      <c r="FWM83" s="686"/>
      <c r="FWN83" s="686"/>
      <c r="FWO83" s="686"/>
      <c r="FWP83" s="686"/>
      <c r="FWQ83" s="686"/>
      <c r="FWR83" s="686"/>
      <c r="FWS83" s="686"/>
      <c r="FWT83" s="686"/>
      <c r="FWU83" s="686"/>
      <c r="FWV83" s="686"/>
      <c r="FWW83" s="686"/>
      <c r="FWX83" s="686"/>
      <c r="FWY83" s="686"/>
      <c r="FWZ83" s="686"/>
      <c r="FXA83" s="686"/>
      <c r="FXB83" s="686"/>
      <c r="FXC83" s="686"/>
      <c r="FXD83" s="686"/>
      <c r="FXE83" s="686"/>
      <c r="FXF83" s="686"/>
      <c r="FXG83" s="686"/>
      <c r="FXH83" s="686"/>
      <c r="FXI83" s="686"/>
      <c r="FXJ83" s="686"/>
      <c r="FXK83" s="686"/>
      <c r="FXL83" s="686"/>
      <c r="FXM83" s="686"/>
      <c r="FXN83" s="686"/>
      <c r="FXO83" s="686"/>
      <c r="FXP83" s="686"/>
      <c r="FXQ83" s="686"/>
      <c r="FXR83" s="686"/>
      <c r="FXS83" s="686"/>
      <c r="FXT83" s="686"/>
      <c r="FXU83" s="686"/>
      <c r="FXV83" s="686"/>
      <c r="FXW83" s="686"/>
      <c r="FXX83" s="686"/>
      <c r="FXY83" s="686"/>
      <c r="FXZ83" s="686"/>
      <c r="FYA83" s="686"/>
      <c r="FYB83" s="686"/>
      <c r="FYC83" s="686"/>
      <c r="FYD83" s="686"/>
      <c r="FYE83" s="686"/>
      <c r="FYF83" s="686"/>
      <c r="FYG83" s="686"/>
      <c r="FYH83" s="686"/>
      <c r="FYI83" s="686"/>
      <c r="FYJ83" s="686"/>
      <c r="FYK83" s="686"/>
      <c r="FYL83" s="686"/>
      <c r="FYM83" s="686"/>
      <c r="FYN83" s="686"/>
      <c r="FYO83" s="686"/>
      <c r="FYP83" s="686"/>
      <c r="FYQ83" s="686"/>
      <c r="FYR83" s="686"/>
      <c r="FYS83" s="686"/>
      <c r="FYT83" s="686"/>
      <c r="FYU83" s="686"/>
      <c r="FYV83" s="686"/>
      <c r="FYW83" s="686"/>
      <c r="FYX83" s="686"/>
      <c r="FYY83" s="686"/>
      <c r="FYZ83" s="686"/>
      <c r="FZA83" s="686"/>
      <c r="FZB83" s="686"/>
      <c r="FZC83" s="686"/>
      <c r="FZD83" s="686"/>
      <c r="FZE83" s="686"/>
      <c r="FZF83" s="686"/>
      <c r="FZG83" s="686"/>
      <c r="FZH83" s="686"/>
      <c r="FZI83" s="686"/>
      <c r="FZJ83" s="686"/>
      <c r="FZK83" s="686"/>
      <c r="FZL83" s="686"/>
      <c r="FZM83" s="686"/>
      <c r="FZN83" s="686"/>
      <c r="FZO83" s="686"/>
      <c r="FZP83" s="686"/>
      <c r="FZQ83" s="686"/>
      <c r="FZR83" s="686"/>
      <c r="FZS83" s="686"/>
      <c r="FZT83" s="686"/>
      <c r="FZU83" s="686"/>
      <c r="FZV83" s="686"/>
      <c r="FZW83" s="686"/>
      <c r="FZX83" s="686"/>
      <c r="FZY83" s="686"/>
      <c r="FZZ83" s="686"/>
      <c r="GAA83" s="686"/>
      <c r="GAB83" s="686"/>
      <c r="GAC83" s="686"/>
      <c r="GAD83" s="686"/>
      <c r="GAE83" s="686"/>
      <c r="GAF83" s="686"/>
      <c r="GAG83" s="686"/>
      <c r="GAH83" s="686"/>
      <c r="GAI83" s="686"/>
      <c r="GAJ83" s="686"/>
      <c r="GAK83" s="686"/>
      <c r="GAL83" s="686"/>
      <c r="GAM83" s="686"/>
      <c r="GAN83" s="686"/>
      <c r="GAO83" s="686"/>
      <c r="GAP83" s="686"/>
      <c r="GAQ83" s="686"/>
      <c r="GAR83" s="686"/>
      <c r="GAS83" s="686"/>
      <c r="GAT83" s="686"/>
      <c r="GAU83" s="686"/>
      <c r="GAV83" s="686"/>
      <c r="GAW83" s="686"/>
      <c r="GAX83" s="686"/>
      <c r="GAY83" s="686"/>
      <c r="GAZ83" s="686"/>
      <c r="GBA83" s="686"/>
      <c r="GBB83" s="686"/>
      <c r="GBC83" s="686"/>
      <c r="GBD83" s="686"/>
      <c r="GBE83" s="686"/>
      <c r="GBF83" s="686"/>
      <c r="GBG83" s="686"/>
      <c r="GBH83" s="686"/>
      <c r="GBI83" s="686"/>
      <c r="GBJ83" s="686"/>
      <c r="GBK83" s="686"/>
      <c r="GBL83" s="686"/>
      <c r="GBM83" s="686"/>
      <c r="GBN83" s="686"/>
      <c r="GBO83" s="686"/>
      <c r="GBP83" s="686"/>
      <c r="GBQ83" s="686"/>
      <c r="GBR83" s="686"/>
      <c r="GBS83" s="686"/>
      <c r="GBT83" s="686"/>
      <c r="GBU83" s="686"/>
      <c r="GBV83" s="686"/>
      <c r="GBW83" s="686"/>
      <c r="GBX83" s="686"/>
      <c r="GBY83" s="686"/>
      <c r="GBZ83" s="686"/>
      <c r="GCA83" s="686"/>
      <c r="GCB83" s="686"/>
      <c r="GCC83" s="686"/>
      <c r="GCD83" s="686"/>
      <c r="GCE83" s="686"/>
      <c r="GCF83" s="686"/>
      <c r="GCG83" s="686"/>
      <c r="GCH83" s="686"/>
      <c r="GCI83" s="686"/>
      <c r="GCJ83" s="686"/>
      <c r="GCK83" s="686"/>
      <c r="GCL83" s="686"/>
      <c r="GCM83" s="686"/>
      <c r="GCN83" s="686"/>
      <c r="GCO83" s="686"/>
      <c r="GCP83" s="686"/>
      <c r="GCQ83" s="686"/>
      <c r="GCR83" s="686"/>
      <c r="GCS83" s="686"/>
      <c r="GCT83" s="686"/>
      <c r="GCU83" s="686"/>
      <c r="GCV83" s="686"/>
      <c r="GCW83" s="686"/>
      <c r="GCX83" s="686"/>
      <c r="GCY83" s="686"/>
      <c r="GCZ83" s="686"/>
      <c r="GDA83" s="686"/>
      <c r="GDB83" s="686"/>
      <c r="GDC83" s="686"/>
      <c r="GDD83" s="686"/>
      <c r="GDE83" s="686"/>
      <c r="GDF83" s="686"/>
      <c r="GDG83" s="686"/>
      <c r="GDH83" s="686"/>
      <c r="GDI83" s="686"/>
      <c r="GDJ83" s="686"/>
      <c r="GDK83" s="686"/>
      <c r="GDL83" s="686"/>
      <c r="GDM83" s="686"/>
      <c r="GDN83" s="686"/>
      <c r="GDO83" s="686"/>
      <c r="GDP83" s="686"/>
      <c r="GDQ83" s="686"/>
      <c r="GDR83" s="686"/>
      <c r="GDS83" s="686"/>
      <c r="GDT83" s="686"/>
      <c r="GDU83" s="686"/>
      <c r="GDV83" s="686"/>
      <c r="GDW83" s="686"/>
      <c r="GDX83" s="686"/>
      <c r="GDY83" s="686"/>
      <c r="GDZ83" s="686"/>
      <c r="GEA83" s="686"/>
      <c r="GEB83" s="686"/>
      <c r="GEC83" s="686"/>
      <c r="GED83" s="686"/>
      <c r="GEE83" s="686"/>
      <c r="GEF83" s="686"/>
      <c r="GEG83" s="686"/>
      <c r="GEH83" s="686"/>
      <c r="GEI83" s="686"/>
      <c r="GEJ83" s="686"/>
      <c r="GEK83" s="686"/>
      <c r="GEL83" s="686"/>
      <c r="GEM83" s="686"/>
      <c r="GEN83" s="686"/>
      <c r="GEO83" s="686"/>
      <c r="GEP83" s="686"/>
      <c r="GEQ83" s="686"/>
      <c r="GER83" s="686"/>
      <c r="GES83" s="686"/>
      <c r="GET83" s="686"/>
      <c r="GEU83" s="686"/>
      <c r="GEV83" s="686"/>
      <c r="GEW83" s="686"/>
      <c r="GEX83" s="686"/>
      <c r="GEY83" s="686"/>
      <c r="GEZ83" s="686"/>
      <c r="GFA83" s="686"/>
      <c r="GFB83" s="686"/>
      <c r="GFC83" s="686"/>
      <c r="GFD83" s="686"/>
      <c r="GFE83" s="686"/>
      <c r="GFF83" s="686"/>
      <c r="GFG83" s="686"/>
      <c r="GFH83" s="686"/>
      <c r="GFI83" s="686"/>
      <c r="GFJ83" s="686"/>
      <c r="GFK83" s="686"/>
      <c r="GFL83" s="686"/>
      <c r="GFM83" s="686"/>
      <c r="GFN83" s="686"/>
      <c r="GFO83" s="686"/>
      <c r="GFP83" s="686"/>
      <c r="GFQ83" s="686"/>
      <c r="GFR83" s="686"/>
      <c r="GFS83" s="686"/>
      <c r="GFT83" s="686"/>
      <c r="GFU83" s="686"/>
      <c r="GFV83" s="686"/>
      <c r="GFW83" s="686"/>
      <c r="GFX83" s="686"/>
      <c r="GFY83" s="686"/>
      <c r="GFZ83" s="686"/>
      <c r="GGA83" s="686"/>
      <c r="GGB83" s="686"/>
      <c r="GGC83" s="686"/>
      <c r="GGD83" s="686"/>
      <c r="GGE83" s="686"/>
      <c r="GGF83" s="686"/>
      <c r="GGG83" s="686"/>
      <c r="GGH83" s="686"/>
      <c r="GGI83" s="686"/>
      <c r="GGJ83" s="686"/>
      <c r="GGK83" s="686"/>
      <c r="GGL83" s="686"/>
      <c r="GGM83" s="686"/>
      <c r="GGN83" s="686"/>
      <c r="GGO83" s="686"/>
      <c r="GGP83" s="686"/>
      <c r="GGQ83" s="686"/>
      <c r="GGR83" s="686"/>
      <c r="GGS83" s="686"/>
      <c r="GGT83" s="686"/>
      <c r="GGU83" s="686"/>
      <c r="GGV83" s="686"/>
      <c r="GGW83" s="686"/>
      <c r="GGX83" s="686"/>
      <c r="GGY83" s="686"/>
      <c r="GGZ83" s="686"/>
      <c r="GHA83" s="686"/>
      <c r="GHB83" s="686"/>
      <c r="GHC83" s="686"/>
      <c r="GHD83" s="686"/>
      <c r="GHE83" s="686"/>
      <c r="GHF83" s="686"/>
      <c r="GHG83" s="686"/>
      <c r="GHH83" s="686"/>
      <c r="GHI83" s="686"/>
      <c r="GHJ83" s="686"/>
      <c r="GHK83" s="686"/>
      <c r="GHL83" s="686"/>
      <c r="GHM83" s="686"/>
      <c r="GHN83" s="686"/>
      <c r="GHO83" s="686"/>
      <c r="GHP83" s="686"/>
      <c r="GHQ83" s="686"/>
      <c r="GHR83" s="686"/>
      <c r="GHS83" s="686"/>
      <c r="GHT83" s="686"/>
      <c r="GHU83" s="686"/>
      <c r="GHV83" s="686"/>
      <c r="GHW83" s="686"/>
      <c r="GHX83" s="686"/>
      <c r="GHY83" s="686"/>
      <c r="GHZ83" s="686"/>
      <c r="GIA83" s="686"/>
      <c r="GIB83" s="686"/>
      <c r="GIC83" s="686"/>
      <c r="GID83" s="686"/>
      <c r="GIE83" s="686"/>
      <c r="GIF83" s="686"/>
      <c r="GIG83" s="686"/>
      <c r="GIH83" s="686"/>
      <c r="GII83" s="686"/>
      <c r="GIJ83" s="686"/>
      <c r="GIK83" s="686"/>
      <c r="GIL83" s="686"/>
      <c r="GIM83" s="686"/>
      <c r="GIN83" s="686"/>
      <c r="GIO83" s="686"/>
      <c r="GIP83" s="686"/>
      <c r="GIQ83" s="686"/>
      <c r="GIR83" s="686"/>
      <c r="GIS83" s="686"/>
      <c r="GIT83" s="686"/>
      <c r="GIU83" s="686"/>
      <c r="GIV83" s="686"/>
      <c r="GIW83" s="686"/>
      <c r="GIX83" s="686"/>
      <c r="GIY83" s="686"/>
      <c r="GIZ83" s="686"/>
      <c r="GJA83" s="686"/>
      <c r="GJB83" s="686"/>
      <c r="GJC83" s="686"/>
      <c r="GJD83" s="686"/>
      <c r="GJE83" s="686"/>
      <c r="GJF83" s="686"/>
      <c r="GJG83" s="686"/>
      <c r="GJH83" s="686"/>
      <c r="GJI83" s="686"/>
      <c r="GJJ83" s="686"/>
      <c r="GJK83" s="686"/>
      <c r="GJL83" s="686"/>
      <c r="GJM83" s="686"/>
      <c r="GJN83" s="686"/>
      <c r="GJO83" s="686"/>
      <c r="GJP83" s="686"/>
      <c r="GJQ83" s="686"/>
      <c r="GJR83" s="686"/>
      <c r="GJS83" s="686"/>
      <c r="GJT83" s="686"/>
      <c r="GJU83" s="686"/>
      <c r="GJV83" s="686"/>
      <c r="GJW83" s="686"/>
      <c r="GJX83" s="686"/>
      <c r="GJY83" s="686"/>
      <c r="GJZ83" s="686"/>
      <c r="GKA83" s="686"/>
      <c r="GKB83" s="686"/>
      <c r="GKC83" s="686"/>
      <c r="GKD83" s="686"/>
      <c r="GKE83" s="686"/>
      <c r="GKF83" s="686"/>
      <c r="GKG83" s="686"/>
      <c r="GKH83" s="686"/>
      <c r="GKI83" s="686"/>
      <c r="GKJ83" s="686"/>
      <c r="GKK83" s="686"/>
      <c r="GKL83" s="686"/>
      <c r="GKM83" s="686"/>
      <c r="GKN83" s="686"/>
      <c r="GKO83" s="686"/>
      <c r="GKP83" s="686"/>
      <c r="GKQ83" s="686"/>
      <c r="GKR83" s="686"/>
      <c r="GKS83" s="686"/>
      <c r="GKT83" s="686"/>
      <c r="GKU83" s="686"/>
      <c r="GKV83" s="686"/>
      <c r="GKW83" s="686"/>
      <c r="GKX83" s="686"/>
      <c r="GKY83" s="686"/>
      <c r="GKZ83" s="686"/>
      <c r="GLA83" s="686"/>
      <c r="GLB83" s="686"/>
      <c r="GLC83" s="686"/>
      <c r="GLD83" s="686"/>
      <c r="GLE83" s="686"/>
      <c r="GLF83" s="686"/>
      <c r="GLG83" s="686"/>
      <c r="GLH83" s="686"/>
      <c r="GLI83" s="686"/>
      <c r="GLJ83" s="686"/>
      <c r="GLK83" s="686"/>
      <c r="GLL83" s="686"/>
      <c r="GLM83" s="686"/>
      <c r="GLN83" s="686"/>
      <c r="GLO83" s="686"/>
      <c r="GLP83" s="686"/>
      <c r="GLQ83" s="686"/>
      <c r="GLR83" s="686"/>
      <c r="GLS83" s="686"/>
      <c r="GLT83" s="686"/>
      <c r="GLU83" s="686"/>
      <c r="GLV83" s="686"/>
      <c r="GLW83" s="686"/>
      <c r="GLX83" s="686"/>
      <c r="GLY83" s="686"/>
      <c r="GLZ83" s="686"/>
      <c r="GMA83" s="686"/>
      <c r="GMB83" s="686"/>
      <c r="GMC83" s="686"/>
      <c r="GMD83" s="686"/>
      <c r="GME83" s="686"/>
      <c r="GMF83" s="686"/>
      <c r="GMG83" s="686"/>
      <c r="GMH83" s="686"/>
      <c r="GMI83" s="686"/>
      <c r="GMJ83" s="686"/>
      <c r="GMK83" s="686"/>
      <c r="GML83" s="686"/>
      <c r="GMM83" s="686"/>
      <c r="GMN83" s="686"/>
      <c r="GMO83" s="686"/>
      <c r="GMP83" s="686"/>
      <c r="GMQ83" s="686"/>
      <c r="GMR83" s="686"/>
      <c r="GMS83" s="686"/>
      <c r="GMT83" s="686"/>
      <c r="GMU83" s="686"/>
      <c r="GMV83" s="686"/>
      <c r="GMW83" s="686"/>
      <c r="GMX83" s="686"/>
      <c r="GMY83" s="686"/>
      <c r="GMZ83" s="686"/>
      <c r="GNA83" s="686"/>
      <c r="GNB83" s="686"/>
      <c r="GNC83" s="686"/>
      <c r="GND83" s="686"/>
      <c r="GNE83" s="686"/>
      <c r="GNF83" s="686"/>
      <c r="GNG83" s="686"/>
      <c r="GNH83" s="686"/>
      <c r="GNI83" s="686"/>
      <c r="GNJ83" s="686"/>
      <c r="GNK83" s="686"/>
      <c r="GNL83" s="686"/>
      <c r="GNM83" s="686"/>
      <c r="GNN83" s="686"/>
      <c r="GNO83" s="686"/>
      <c r="GNP83" s="686"/>
      <c r="GNQ83" s="686"/>
      <c r="GNR83" s="686"/>
      <c r="GNS83" s="686"/>
      <c r="GNT83" s="686"/>
      <c r="GNU83" s="686"/>
      <c r="GNV83" s="686"/>
      <c r="GNW83" s="686"/>
      <c r="GNX83" s="686"/>
      <c r="GNY83" s="686"/>
      <c r="GNZ83" s="686"/>
      <c r="GOA83" s="686"/>
      <c r="GOB83" s="686"/>
      <c r="GOC83" s="686"/>
      <c r="GOD83" s="686"/>
      <c r="GOE83" s="686"/>
      <c r="GOF83" s="686"/>
      <c r="GOG83" s="686"/>
      <c r="GOH83" s="686"/>
      <c r="GOI83" s="686"/>
      <c r="GOJ83" s="686"/>
      <c r="GOK83" s="686"/>
      <c r="GOL83" s="686"/>
      <c r="GOM83" s="686"/>
      <c r="GON83" s="686"/>
      <c r="GOO83" s="686"/>
      <c r="GOP83" s="686"/>
      <c r="GOQ83" s="686"/>
      <c r="GOR83" s="686"/>
      <c r="GOS83" s="686"/>
      <c r="GOT83" s="686"/>
      <c r="GOU83" s="686"/>
      <c r="GOV83" s="686"/>
      <c r="GOW83" s="686"/>
      <c r="GOX83" s="686"/>
      <c r="GOY83" s="686"/>
      <c r="GOZ83" s="686"/>
      <c r="GPA83" s="686"/>
      <c r="GPB83" s="686"/>
      <c r="GPC83" s="686"/>
      <c r="GPD83" s="686"/>
      <c r="GPE83" s="686"/>
      <c r="GPF83" s="686"/>
      <c r="GPG83" s="686"/>
      <c r="GPH83" s="686"/>
      <c r="GPI83" s="686"/>
      <c r="GPJ83" s="686"/>
      <c r="GPK83" s="686"/>
      <c r="GPL83" s="686"/>
      <c r="GPM83" s="686"/>
      <c r="GPN83" s="686"/>
      <c r="GPO83" s="686"/>
      <c r="GPP83" s="686"/>
      <c r="GPQ83" s="686"/>
      <c r="GPR83" s="686"/>
      <c r="GPS83" s="686"/>
      <c r="GPT83" s="686"/>
      <c r="GPU83" s="686"/>
      <c r="GPV83" s="686"/>
      <c r="GPW83" s="686"/>
      <c r="GPX83" s="686"/>
      <c r="GPY83" s="686"/>
      <c r="GPZ83" s="686"/>
      <c r="GQA83" s="686"/>
      <c r="GQB83" s="686"/>
      <c r="GQC83" s="686"/>
      <c r="GQD83" s="686"/>
      <c r="GQE83" s="686"/>
      <c r="GQF83" s="686"/>
      <c r="GQG83" s="686"/>
      <c r="GQH83" s="686"/>
      <c r="GQI83" s="686"/>
      <c r="GQJ83" s="686"/>
      <c r="GQK83" s="686"/>
      <c r="GQL83" s="686"/>
      <c r="GQM83" s="686"/>
      <c r="GQN83" s="686"/>
      <c r="GQO83" s="686"/>
      <c r="GQP83" s="686"/>
      <c r="GQQ83" s="686"/>
      <c r="GQR83" s="686"/>
      <c r="GQS83" s="686"/>
      <c r="GQT83" s="686"/>
      <c r="GQU83" s="686"/>
      <c r="GQV83" s="686"/>
      <c r="GQW83" s="686"/>
      <c r="GQX83" s="686"/>
      <c r="GQY83" s="686"/>
      <c r="GQZ83" s="686"/>
      <c r="GRA83" s="686"/>
      <c r="GRB83" s="686"/>
      <c r="GRC83" s="686"/>
      <c r="GRD83" s="686"/>
      <c r="GRE83" s="686"/>
      <c r="GRF83" s="686"/>
      <c r="GRG83" s="686"/>
      <c r="GRH83" s="686"/>
      <c r="GRI83" s="686"/>
      <c r="GRJ83" s="686"/>
      <c r="GRK83" s="686"/>
      <c r="GRL83" s="686"/>
      <c r="GRM83" s="686"/>
      <c r="GRN83" s="686"/>
      <c r="GRO83" s="686"/>
      <c r="GRP83" s="686"/>
      <c r="GRQ83" s="686"/>
      <c r="GRR83" s="686"/>
      <c r="GRS83" s="686"/>
      <c r="GRT83" s="686"/>
      <c r="GRU83" s="686"/>
      <c r="GRV83" s="686"/>
      <c r="GRW83" s="686"/>
      <c r="GRX83" s="686"/>
      <c r="GRY83" s="686"/>
      <c r="GRZ83" s="686"/>
      <c r="GSA83" s="686"/>
      <c r="GSB83" s="686"/>
      <c r="GSC83" s="686"/>
      <c r="GSD83" s="686"/>
      <c r="GSE83" s="686"/>
      <c r="GSF83" s="686"/>
      <c r="GSG83" s="686"/>
      <c r="GSH83" s="686"/>
      <c r="GSI83" s="686"/>
      <c r="GSJ83" s="686"/>
      <c r="GSK83" s="686"/>
      <c r="GSL83" s="686"/>
      <c r="GSM83" s="686"/>
      <c r="GSN83" s="686"/>
      <c r="GSO83" s="686"/>
      <c r="GSP83" s="686"/>
      <c r="GSQ83" s="686"/>
      <c r="GSR83" s="686"/>
      <c r="GSS83" s="686"/>
      <c r="GST83" s="686"/>
      <c r="GSU83" s="686"/>
      <c r="GSV83" s="686"/>
      <c r="GSW83" s="686"/>
      <c r="GSX83" s="686"/>
      <c r="GSY83" s="686"/>
      <c r="GSZ83" s="686"/>
      <c r="GTA83" s="686"/>
      <c r="GTB83" s="686"/>
      <c r="GTC83" s="686"/>
      <c r="GTD83" s="686"/>
      <c r="GTE83" s="686"/>
      <c r="GTF83" s="686"/>
      <c r="GTG83" s="686"/>
      <c r="GTH83" s="686"/>
      <c r="GTI83" s="686"/>
      <c r="GTJ83" s="686"/>
      <c r="GTK83" s="686"/>
      <c r="GTL83" s="686"/>
      <c r="GTM83" s="686"/>
      <c r="GTN83" s="686"/>
      <c r="GTO83" s="686"/>
      <c r="GTP83" s="686"/>
      <c r="GTQ83" s="686"/>
      <c r="GTR83" s="686"/>
      <c r="GTS83" s="686"/>
      <c r="GTT83" s="686"/>
      <c r="GTU83" s="686"/>
      <c r="GTV83" s="686"/>
      <c r="GTW83" s="686"/>
      <c r="GTX83" s="686"/>
      <c r="GTY83" s="686"/>
      <c r="GTZ83" s="686"/>
      <c r="GUA83" s="686"/>
      <c r="GUB83" s="686"/>
      <c r="GUC83" s="686"/>
      <c r="GUD83" s="686"/>
      <c r="GUE83" s="686"/>
      <c r="GUF83" s="686"/>
      <c r="GUG83" s="686"/>
      <c r="GUH83" s="686"/>
      <c r="GUI83" s="686"/>
      <c r="GUJ83" s="686"/>
      <c r="GUK83" s="686"/>
      <c r="GUL83" s="686"/>
      <c r="GUM83" s="686"/>
      <c r="GUN83" s="686"/>
      <c r="GUO83" s="686"/>
      <c r="GUP83" s="686"/>
      <c r="GUQ83" s="686"/>
      <c r="GUR83" s="686"/>
      <c r="GUS83" s="686"/>
      <c r="GUT83" s="686"/>
      <c r="GUU83" s="686"/>
      <c r="GUV83" s="686"/>
      <c r="GUW83" s="686"/>
      <c r="GUX83" s="686"/>
      <c r="GUY83" s="686"/>
      <c r="GUZ83" s="686"/>
      <c r="GVA83" s="686"/>
      <c r="GVB83" s="686"/>
      <c r="GVC83" s="686"/>
      <c r="GVD83" s="686"/>
      <c r="GVE83" s="686"/>
      <c r="GVF83" s="686"/>
      <c r="GVG83" s="686"/>
      <c r="GVH83" s="686"/>
      <c r="GVI83" s="686"/>
      <c r="GVJ83" s="686"/>
      <c r="GVK83" s="686"/>
      <c r="GVL83" s="686"/>
      <c r="GVM83" s="686"/>
      <c r="GVN83" s="686"/>
      <c r="GVO83" s="686"/>
      <c r="GVP83" s="686"/>
      <c r="GVQ83" s="686"/>
      <c r="GVR83" s="686"/>
      <c r="GVS83" s="686"/>
      <c r="GVT83" s="686"/>
      <c r="GVU83" s="686"/>
      <c r="GVV83" s="686"/>
      <c r="GVW83" s="686"/>
      <c r="GVX83" s="686"/>
      <c r="GVY83" s="686"/>
      <c r="GVZ83" s="686"/>
      <c r="GWA83" s="686"/>
      <c r="GWB83" s="686"/>
      <c r="GWC83" s="686"/>
      <c r="GWD83" s="686"/>
      <c r="GWE83" s="686"/>
      <c r="GWF83" s="686"/>
      <c r="GWG83" s="686"/>
      <c r="GWH83" s="686"/>
      <c r="GWI83" s="686"/>
      <c r="GWJ83" s="686"/>
      <c r="GWK83" s="686"/>
      <c r="GWL83" s="686"/>
      <c r="GWM83" s="686"/>
      <c r="GWN83" s="686"/>
      <c r="GWO83" s="686"/>
      <c r="GWP83" s="686"/>
      <c r="GWQ83" s="686"/>
      <c r="GWR83" s="686"/>
      <c r="GWS83" s="686"/>
      <c r="GWT83" s="686"/>
      <c r="GWU83" s="686"/>
      <c r="GWV83" s="686"/>
      <c r="GWW83" s="686"/>
      <c r="GWX83" s="686"/>
      <c r="GWY83" s="686"/>
      <c r="GWZ83" s="686"/>
      <c r="GXA83" s="686"/>
      <c r="GXB83" s="686"/>
      <c r="GXC83" s="686"/>
      <c r="GXD83" s="686"/>
      <c r="GXE83" s="686"/>
      <c r="GXF83" s="686"/>
      <c r="GXG83" s="686"/>
      <c r="GXH83" s="686"/>
      <c r="GXI83" s="686"/>
      <c r="GXJ83" s="686"/>
      <c r="GXK83" s="686"/>
      <c r="GXL83" s="686"/>
      <c r="GXM83" s="686"/>
      <c r="GXN83" s="686"/>
      <c r="GXO83" s="686"/>
      <c r="GXP83" s="686"/>
      <c r="GXQ83" s="686"/>
      <c r="GXR83" s="686"/>
      <c r="GXS83" s="686"/>
      <c r="GXT83" s="686"/>
      <c r="GXU83" s="686"/>
      <c r="GXV83" s="686"/>
      <c r="GXW83" s="686"/>
      <c r="GXX83" s="686"/>
      <c r="GXY83" s="686"/>
      <c r="GXZ83" s="686"/>
      <c r="GYA83" s="686"/>
      <c r="GYB83" s="686"/>
      <c r="GYC83" s="686"/>
      <c r="GYD83" s="686"/>
      <c r="GYE83" s="686"/>
      <c r="GYF83" s="686"/>
      <c r="GYG83" s="686"/>
      <c r="GYH83" s="686"/>
      <c r="GYI83" s="686"/>
      <c r="GYJ83" s="686"/>
      <c r="GYK83" s="686"/>
      <c r="GYL83" s="686"/>
      <c r="GYM83" s="686"/>
      <c r="GYN83" s="686"/>
      <c r="GYO83" s="686"/>
      <c r="GYP83" s="686"/>
      <c r="GYQ83" s="686"/>
      <c r="GYR83" s="686"/>
      <c r="GYS83" s="686"/>
      <c r="GYT83" s="686"/>
      <c r="GYU83" s="686"/>
      <c r="GYV83" s="686"/>
      <c r="GYW83" s="686"/>
      <c r="GYX83" s="686"/>
      <c r="GYY83" s="686"/>
      <c r="GYZ83" s="686"/>
      <c r="GZA83" s="686"/>
      <c r="GZB83" s="686"/>
      <c r="GZC83" s="686"/>
      <c r="GZD83" s="686"/>
      <c r="GZE83" s="686"/>
      <c r="GZF83" s="686"/>
      <c r="GZG83" s="686"/>
      <c r="GZH83" s="686"/>
      <c r="GZI83" s="686"/>
      <c r="GZJ83" s="686"/>
      <c r="GZK83" s="686"/>
      <c r="GZL83" s="686"/>
      <c r="GZM83" s="686"/>
      <c r="GZN83" s="686"/>
      <c r="GZO83" s="686"/>
      <c r="GZP83" s="686"/>
      <c r="GZQ83" s="686"/>
      <c r="GZR83" s="686"/>
      <c r="GZS83" s="686"/>
      <c r="GZT83" s="686"/>
      <c r="GZU83" s="686"/>
      <c r="GZV83" s="686"/>
      <c r="GZW83" s="686"/>
      <c r="GZX83" s="686"/>
      <c r="GZY83" s="686"/>
      <c r="GZZ83" s="686"/>
      <c r="HAA83" s="686"/>
      <c r="HAB83" s="686"/>
      <c r="HAC83" s="686"/>
      <c r="HAD83" s="686"/>
      <c r="HAE83" s="686"/>
      <c r="HAF83" s="686"/>
      <c r="HAG83" s="686"/>
      <c r="HAH83" s="686"/>
      <c r="HAI83" s="686"/>
      <c r="HAJ83" s="686"/>
      <c r="HAK83" s="686"/>
      <c r="HAL83" s="686"/>
      <c r="HAM83" s="686"/>
      <c r="HAN83" s="686"/>
      <c r="HAO83" s="686"/>
      <c r="HAP83" s="686"/>
      <c r="HAQ83" s="686"/>
      <c r="HAR83" s="686"/>
      <c r="HAS83" s="686"/>
      <c r="HAT83" s="686"/>
      <c r="HAU83" s="686"/>
      <c r="HAV83" s="686"/>
      <c r="HAW83" s="686"/>
      <c r="HAX83" s="686"/>
      <c r="HAY83" s="686"/>
      <c r="HAZ83" s="686"/>
      <c r="HBA83" s="686"/>
      <c r="HBB83" s="686"/>
      <c r="HBC83" s="686"/>
      <c r="HBD83" s="686"/>
      <c r="HBE83" s="686"/>
      <c r="HBF83" s="686"/>
      <c r="HBG83" s="686"/>
      <c r="HBH83" s="686"/>
      <c r="HBI83" s="686"/>
      <c r="HBJ83" s="686"/>
      <c r="HBK83" s="686"/>
      <c r="HBL83" s="686"/>
      <c r="HBM83" s="686"/>
      <c r="HBN83" s="686"/>
      <c r="HBO83" s="686"/>
      <c r="HBP83" s="686"/>
      <c r="HBQ83" s="686"/>
      <c r="HBR83" s="686"/>
      <c r="HBS83" s="686"/>
      <c r="HBT83" s="686"/>
      <c r="HBU83" s="686"/>
      <c r="HBV83" s="686"/>
      <c r="HBW83" s="686"/>
      <c r="HBX83" s="686"/>
      <c r="HBY83" s="686"/>
      <c r="HBZ83" s="686"/>
      <c r="HCA83" s="686"/>
      <c r="HCB83" s="686"/>
      <c r="HCC83" s="686"/>
      <c r="HCD83" s="686"/>
      <c r="HCE83" s="686"/>
      <c r="HCF83" s="686"/>
      <c r="HCG83" s="686"/>
      <c r="HCH83" s="686"/>
      <c r="HCI83" s="686"/>
      <c r="HCJ83" s="686"/>
      <c r="HCK83" s="686"/>
      <c r="HCL83" s="686"/>
      <c r="HCM83" s="686"/>
      <c r="HCN83" s="686"/>
      <c r="HCO83" s="686"/>
      <c r="HCP83" s="686"/>
      <c r="HCQ83" s="686"/>
      <c r="HCR83" s="686"/>
      <c r="HCS83" s="686"/>
      <c r="HCT83" s="686"/>
      <c r="HCU83" s="686"/>
      <c r="HCV83" s="686"/>
      <c r="HCW83" s="686"/>
      <c r="HCX83" s="686"/>
      <c r="HCY83" s="686"/>
      <c r="HCZ83" s="686"/>
      <c r="HDA83" s="686"/>
      <c r="HDB83" s="686"/>
      <c r="HDC83" s="686"/>
      <c r="HDD83" s="686"/>
      <c r="HDE83" s="686"/>
      <c r="HDF83" s="686"/>
      <c r="HDG83" s="686"/>
      <c r="HDH83" s="686"/>
      <c r="HDI83" s="686"/>
      <c r="HDJ83" s="686"/>
      <c r="HDK83" s="686"/>
      <c r="HDL83" s="686"/>
      <c r="HDM83" s="686"/>
      <c r="HDN83" s="686"/>
      <c r="HDO83" s="686"/>
      <c r="HDP83" s="686"/>
      <c r="HDQ83" s="686"/>
      <c r="HDR83" s="686"/>
      <c r="HDS83" s="686"/>
      <c r="HDT83" s="686"/>
      <c r="HDU83" s="686"/>
      <c r="HDV83" s="686"/>
      <c r="HDW83" s="686"/>
      <c r="HDX83" s="686"/>
      <c r="HDY83" s="686"/>
      <c r="HDZ83" s="686"/>
      <c r="HEA83" s="686"/>
      <c r="HEB83" s="686"/>
      <c r="HEC83" s="686"/>
      <c r="HED83" s="686"/>
      <c r="HEE83" s="686"/>
      <c r="HEF83" s="686"/>
      <c r="HEG83" s="686"/>
      <c r="HEH83" s="686"/>
      <c r="HEI83" s="686"/>
      <c r="HEJ83" s="686"/>
      <c r="HEK83" s="686"/>
      <c r="HEL83" s="686"/>
      <c r="HEM83" s="686"/>
      <c r="HEN83" s="686"/>
      <c r="HEO83" s="686"/>
      <c r="HEP83" s="686"/>
      <c r="HEQ83" s="686"/>
      <c r="HER83" s="686"/>
      <c r="HES83" s="686"/>
      <c r="HET83" s="686"/>
      <c r="HEU83" s="686"/>
      <c r="HEV83" s="686"/>
      <c r="HEW83" s="686"/>
      <c r="HEX83" s="686"/>
      <c r="HEY83" s="686"/>
      <c r="HEZ83" s="686"/>
      <c r="HFA83" s="686"/>
      <c r="HFB83" s="686"/>
      <c r="HFC83" s="686"/>
      <c r="HFD83" s="686"/>
      <c r="HFE83" s="686"/>
      <c r="HFF83" s="686"/>
      <c r="HFG83" s="686"/>
      <c r="HFH83" s="686"/>
      <c r="HFI83" s="686"/>
      <c r="HFJ83" s="686"/>
      <c r="HFK83" s="686"/>
      <c r="HFL83" s="686"/>
      <c r="HFM83" s="686"/>
      <c r="HFN83" s="686"/>
      <c r="HFO83" s="686"/>
      <c r="HFP83" s="686"/>
      <c r="HFQ83" s="686"/>
      <c r="HFR83" s="686"/>
      <c r="HFS83" s="686"/>
      <c r="HFT83" s="686"/>
      <c r="HFU83" s="686"/>
      <c r="HFV83" s="686"/>
      <c r="HFW83" s="686"/>
      <c r="HFX83" s="686"/>
      <c r="HFY83" s="686"/>
      <c r="HFZ83" s="686"/>
      <c r="HGA83" s="686"/>
      <c r="HGB83" s="686"/>
      <c r="HGC83" s="686"/>
      <c r="HGD83" s="686"/>
      <c r="HGE83" s="686"/>
      <c r="HGF83" s="686"/>
      <c r="HGG83" s="686"/>
      <c r="HGH83" s="686"/>
      <c r="HGI83" s="686"/>
      <c r="HGJ83" s="686"/>
      <c r="HGK83" s="686"/>
      <c r="HGL83" s="686"/>
      <c r="HGM83" s="686"/>
      <c r="HGN83" s="686"/>
      <c r="HGO83" s="686"/>
      <c r="HGP83" s="686"/>
      <c r="HGQ83" s="686"/>
      <c r="HGR83" s="686"/>
      <c r="HGS83" s="686"/>
      <c r="HGT83" s="686"/>
      <c r="HGU83" s="686"/>
      <c r="HGV83" s="686"/>
      <c r="HGW83" s="686"/>
      <c r="HGX83" s="686"/>
      <c r="HGY83" s="686"/>
      <c r="HGZ83" s="686"/>
      <c r="HHA83" s="686"/>
      <c r="HHB83" s="686"/>
      <c r="HHC83" s="686"/>
      <c r="HHD83" s="686"/>
      <c r="HHE83" s="686"/>
      <c r="HHF83" s="686"/>
      <c r="HHG83" s="686"/>
      <c r="HHH83" s="686"/>
      <c r="HHI83" s="686"/>
      <c r="HHJ83" s="686"/>
      <c r="HHK83" s="686"/>
      <c r="HHL83" s="686"/>
      <c r="HHM83" s="686"/>
      <c r="HHN83" s="686"/>
      <c r="HHO83" s="686"/>
      <c r="HHP83" s="686"/>
      <c r="HHQ83" s="686"/>
      <c r="HHR83" s="686"/>
      <c r="HHS83" s="686"/>
      <c r="HHT83" s="686"/>
      <c r="HHU83" s="686"/>
      <c r="HHV83" s="686"/>
      <c r="HHW83" s="686"/>
      <c r="HHX83" s="686"/>
      <c r="HHY83" s="686"/>
      <c r="HHZ83" s="686"/>
      <c r="HIA83" s="686"/>
      <c r="HIB83" s="686"/>
      <c r="HIC83" s="686"/>
      <c r="HID83" s="686"/>
      <c r="HIE83" s="686"/>
      <c r="HIF83" s="686"/>
      <c r="HIG83" s="686"/>
      <c r="HIH83" s="686"/>
      <c r="HII83" s="686"/>
      <c r="HIJ83" s="686"/>
      <c r="HIK83" s="686"/>
      <c r="HIL83" s="686"/>
      <c r="HIM83" s="686"/>
      <c r="HIN83" s="686"/>
      <c r="HIO83" s="686"/>
      <c r="HIP83" s="686"/>
      <c r="HIQ83" s="686"/>
      <c r="HIR83" s="686"/>
      <c r="HIS83" s="686"/>
      <c r="HIT83" s="686"/>
      <c r="HIU83" s="686"/>
      <c r="HIV83" s="686"/>
      <c r="HIW83" s="686"/>
      <c r="HIX83" s="686"/>
      <c r="HIY83" s="686"/>
      <c r="HIZ83" s="686"/>
      <c r="HJA83" s="686"/>
      <c r="HJB83" s="686"/>
      <c r="HJC83" s="686"/>
      <c r="HJD83" s="686"/>
      <c r="HJE83" s="686"/>
      <c r="HJF83" s="686"/>
      <c r="HJG83" s="686"/>
      <c r="HJH83" s="686"/>
      <c r="HJI83" s="686"/>
      <c r="HJJ83" s="686"/>
      <c r="HJK83" s="686"/>
      <c r="HJL83" s="686"/>
      <c r="HJM83" s="686"/>
      <c r="HJN83" s="686"/>
      <c r="HJO83" s="686"/>
      <c r="HJP83" s="686"/>
      <c r="HJQ83" s="686"/>
      <c r="HJR83" s="686"/>
      <c r="HJS83" s="686"/>
      <c r="HJT83" s="686"/>
      <c r="HJU83" s="686"/>
      <c r="HJV83" s="686"/>
      <c r="HJW83" s="686"/>
      <c r="HJX83" s="686"/>
      <c r="HJY83" s="686"/>
      <c r="HJZ83" s="686"/>
      <c r="HKA83" s="686"/>
      <c r="HKB83" s="686"/>
      <c r="HKC83" s="686"/>
      <c r="HKD83" s="686"/>
      <c r="HKE83" s="686"/>
      <c r="HKF83" s="686"/>
      <c r="HKG83" s="686"/>
      <c r="HKH83" s="686"/>
      <c r="HKI83" s="686"/>
      <c r="HKJ83" s="686"/>
      <c r="HKK83" s="686"/>
      <c r="HKL83" s="686"/>
      <c r="HKM83" s="686"/>
      <c r="HKN83" s="686"/>
      <c r="HKO83" s="686"/>
      <c r="HKP83" s="686"/>
      <c r="HKQ83" s="686"/>
      <c r="HKR83" s="686"/>
      <c r="HKS83" s="686"/>
      <c r="HKT83" s="686"/>
      <c r="HKU83" s="686"/>
      <c r="HKV83" s="686"/>
      <c r="HKW83" s="686"/>
      <c r="HKX83" s="686"/>
      <c r="HKY83" s="686"/>
      <c r="HKZ83" s="686"/>
      <c r="HLA83" s="686"/>
      <c r="HLB83" s="686"/>
      <c r="HLC83" s="686"/>
      <c r="HLD83" s="686"/>
      <c r="HLE83" s="686"/>
      <c r="HLF83" s="686"/>
      <c r="HLG83" s="686"/>
      <c r="HLH83" s="686"/>
      <c r="HLI83" s="686"/>
      <c r="HLJ83" s="686"/>
      <c r="HLK83" s="686"/>
      <c r="HLL83" s="686"/>
      <c r="HLM83" s="686"/>
      <c r="HLN83" s="686"/>
      <c r="HLO83" s="686"/>
      <c r="HLP83" s="686"/>
      <c r="HLQ83" s="686"/>
      <c r="HLR83" s="686"/>
      <c r="HLS83" s="686"/>
      <c r="HLT83" s="686"/>
      <c r="HLU83" s="686"/>
      <c r="HLV83" s="686"/>
      <c r="HLW83" s="686"/>
      <c r="HLX83" s="686"/>
      <c r="HLY83" s="686"/>
      <c r="HLZ83" s="686"/>
      <c r="HMA83" s="686"/>
      <c r="HMB83" s="686"/>
      <c r="HMC83" s="686"/>
      <c r="HMD83" s="686"/>
      <c r="HME83" s="686"/>
      <c r="HMF83" s="686"/>
      <c r="HMG83" s="686"/>
      <c r="HMH83" s="686"/>
      <c r="HMI83" s="686"/>
      <c r="HMJ83" s="686"/>
      <c r="HMK83" s="686"/>
      <c r="HML83" s="686"/>
      <c r="HMM83" s="686"/>
      <c r="HMN83" s="686"/>
      <c r="HMO83" s="686"/>
      <c r="HMP83" s="686"/>
      <c r="HMQ83" s="686"/>
      <c r="HMR83" s="686"/>
      <c r="HMS83" s="686"/>
      <c r="HMT83" s="686"/>
      <c r="HMU83" s="686"/>
      <c r="HMV83" s="686"/>
      <c r="HMW83" s="686"/>
      <c r="HMX83" s="686"/>
      <c r="HMY83" s="686"/>
      <c r="HMZ83" s="686"/>
      <c r="HNA83" s="686"/>
      <c r="HNB83" s="686"/>
      <c r="HNC83" s="686"/>
      <c r="HND83" s="686"/>
      <c r="HNE83" s="686"/>
      <c r="HNF83" s="686"/>
      <c r="HNG83" s="686"/>
      <c r="HNH83" s="686"/>
      <c r="HNI83" s="686"/>
      <c r="HNJ83" s="686"/>
      <c r="HNK83" s="686"/>
      <c r="HNL83" s="686"/>
      <c r="HNM83" s="686"/>
      <c r="HNN83" s="686"/>
      <c r="HNO83" s="686"/>
      <c r="HNP83" s="686"/>
      <c r="HNQ83" s="686"/>
      <c r="HNR83" s="686"/>
      <c r="HNS83" s="686"/>
      <c r="HNT83" s="686"/>
      <c r="HNU83" s="686"/>
      <c r="HNV83" s="686"/>
      <c r="HNW83" s="686"/>
      <c r="HNX83" s="686"/>
      <c r="HNY83" s="686"/>
      <c r="HNZ83" s="686"/>
      <c r="HOA83" s="686"/>
      <c r="HOB83" s="686"/>
      <c r="HOC83" s="686"/>
      <c r="HOD83" s="686"/>
      <c r="HOE83" s="686"/>
      <c r="HOF83" s="686"/>
      <c r="HOG83" s="686"/>
      <c r="HOH83" s="686"/>
      <c r="HOI83" s="686"/>
      <c r="HOJ83" s="686"/>
      <c r="HOK83" s="686"/>
      <c r="HOL83" s="686"/>
      <c r="HOM83" s="686"/>
      <c r="HON83" s="686"/>
      <c r="HOO83" s="686"/>
      <c r="HOP83" s="686"/>
      <c r="HOQ83" s="686"/>
      <c r="HOR83" s="686"/>
      <c r="HOS83" s="686"/>
      <c r="HOT83" s="686"/>
      <c r="HOU83" s="686"/>
      <c r="HOV83" s="686"/>
      <c r="HOW83" s="686"/>
      <c r="HOX83" s="686"/>
      <c r="HOY83" s="686"/>
      <c r="HOZ83" s="686"/>
      <c r="HPA83" s="686"/>
      <c r="HPB83" s="686"/>
      <c r="HPC83" s="686"/>
      <c r="HPD83" s="686"/>
      <c r="HPE83" s="686"/>
      <c r="HPF83" s="686"/>
      <c r="HPG83" s="686"/>
      <c r="HPH83" s="686"/>
      <c r="HPI83" s="686"/>
      <c r="HPJ83" s="686"/>
      <c r="HPK83" s="686"/>
      <c r="HPL83" s="686"/>
      <c r="HPM83" s="686"/>
      <c r="HPN83" s="686"/>
      <c r="HPO83" s="686"/>
      <c r="HPP83" s="686"/>
      <c r="HPQ83" s="686"/>
      <c r="HPR83" s="686"/>
      <c r="HPS83" s="686"/>
      <c r="HPT83" s="686"/>
      <c r="HPU83" s="686"/>
      <c r="HPV83" s="686"/>
      <c r="HPW83" s="686"/>
      <c r="HPX83" s="686"/>
      <c r="HPY83" s="686"/>
      <c r="HPZ83" s="686"/>
      <c r="HQA83" s="686"/>
      <c r="HQB83" s="686"/>
      <c r="HQC83" s="686"/>
      <c r="HQD83" s="686"/>
      <c r="HQE83" s="686"/>
      <c r="HQF83" s="686"/>
      <c r="HQG83" s="686"/>
      <c r="HQH83" s="686"/>
      <c r="HQI83" s="686"/>
      <c r="HQJ83" s="686"/>
      <c r="HQK83" s="686"/>
      <c r="HQL83" s="686"/>
      <c r="HQM83" s="686"/>
      <c r="HQN83" s="686"/>
      <c r="HQO83" s="686"/>
      <c r="HQP83" s="686"/>
      <c r="HQQ83" s="686"/>
      <c r="HQR83" s="686"/>
      <c r="HQS83" s="686"/>
      <c r="HQT83" s="686"/>
      <c r="HQU83" s="686"/>
      <c r="HQV83" s="686"/>
      <c r="HQW83" s="686"/>
      <c r="HQX83" s="686"/>
      <c r="HQY83" s="686"/>
      <c r="HQZ83" s="686"/>
      <c r="HRA83" s="686"/>
      <c r="HRB83" s="686"/>
      <c r="HRC83" s="686"/>
      <c r="HRD83" s="686"/>
      <c r="HRE83" s="686"/>
      <c r="HRF83" s="686"/>
      <c r="HRG83" s="686"/>
      <c r="HRH83" s="686"/>
      <c r="HRI83" s="686"/>
      <c r="HRJ83" s="686"/>
      <c r="HRK83" s="686"/>
      <c r="HRL83" s="686"/>
      <c r="HRM83" s="686"/>
      <c r="HRN83" s="686"/>
      <c r="HRO83" s="686"/>
      <c r="HRP83" s="686"/>
      <c r="HRQ83" s="686"/>
      <c r="HRR83" s="686"/>
      <c r="HRS83" s="686"/>
      <c r="HRT83" s="686"/>
      <c r="HRU83" s="686"/>
      <c r="HRV83" s="686"/>
      <c r="HRW83" s="686"/>
      <c r="HRX83" s="686"/>
      <c r="HRY83" s="686"/>
      <c r="HRZ83" s="686"/>
      <c r="HSA83" s="686"/>
      <c r="HSB83" s="686"/>
      <c r="HSC83" s="686"/>
      <c r="HSD83" s="686"/>
      <c r="HSE83" s="686"/>
      <c r="HSF83" s="686"/>
      <c r="HSG83" s="686"/>
      <c r="HSH83" s="686"/>
      <c r="HSI83" s="686"/>
      <c r="HSJ83" s="686"/>
      <c r="HSK83" s="686"/>
      <c r="HSL83" s="686"/>
      <c r="HSM83" s="686"/>
      <c r="HSN83" s="686"/>
      <c r="HSO83" s="686"/>
      <c r="HSP83" s="686"/>
      <c r="HSQ83" s="686"/>
      <c r="HSR83" s="686"/>
      <c r="HSS83" s="686"/>
      <c r="HST83" s="686"/>
      <c r="HSU83" s="686"/>
      <c r="HSV83" s="686"/>
      <c r="HSW83" s="686"/>
      <c r="HSX83" s="686"/>
      <c r="HSY83" s="686"/>
      <c r="HSZ83" s="686"/>
      <c r="HTA83" s="686"/>
      <c r="HTB83" s="686"/>
      <c r="HTC83" s="686"/>
      <c r="HTD83" s="686"/>
      <c r="HTE83" s="686"/>
      <c r="HTF83" s="686"/>
      <c r="HTG83" s="686"/>
      <c r="HTH83" s="686"/>
      <c r="HTI83" s="686"/>
      <c r="HTJ83" s="686"/>
      <c r="HTK83" s="686"/>
      <c r="HTL83" s="686"/>
      <c r="HTM83" s="686"/>
      <c r="HTN83" s="686"/>
      <c r="HTO83" s="686"/>
      <c r="HTP83" s="686"/>
      <c r="HTQ83" s="686"/>
      <c r="HTR83" s="686"/>
      <c r="HTS83" s="686"/>
      <c r="HTT83" s="686"/>
      <c r="HTU83" s="686"/>
      <c r="HTV83" s="686"/>
      <c r="HTW83" s="686"/>
      <c r="HTX83" s="686"/>
      <c r="HTY83" s="686"/>
      <c r="HTZ83" s="686"/>
      <c r="HUA83" s="686"/>
      <c r="HUB83" s="686"/>
      <c r="HUC83" s="686"/>
      <c r="HUD83" s="686"/>
      <c r="HUE83" s="686"/>
      <c r="HUF83" s="686"/>
      <c r="HUG83" s="686"/>
      <c r="HUH83" s="686"/>
      <c r="HUI83" s="686"/>
      <c r="HUJ83" s="686"/>
      <c r="HUK83" s="686"/>
      <c r="HUL83" s="686"/>
      <c r="HUM83" s="686"/>
      <c r="HUN83" s="686"/>
      <c r="HUO83" s="686"/>
      <c r="HUP83" s="686"/>
      <c r="HUQ83" s="686"/>
      <c r="HUR83" s="686"/>
      <c r="HUS83" s="686"/>
      <c r="HUT83" s="686"/>
      <c r="HUU83" s="686"/>
      <c r="HUV83" s="686"/>
      <c r="HUW83" s="686"/>
      <c r="HUX83" s="686"/>
      <c r="HUY83" s="686"/>
      <c r="HUZ83" s="686"/>
      <c r="HVA83" s="686"/>
      <c r="HVB83" s="686"/>
      <c r="HVC83" s="686"/>
      <c r="HVD83" s="686"/>
      <c r="HVE83" s="686"/>
      <c r="HVF83" s="686"/>
      <c r="HVG83" s="686"/>
      <c r="HVH83" s="686"/>
      <c r="HVI83" s="686"/>
      <c r="HVJ83" s="686"/>
      <c r="HVK83" s="686"/>
      <c r="HVL83" s="686"/>
      <c r="HVM83" s="686"/>
      <c r="HVN83" s="686"/>
      <c r="HVO83" s="686"/>
      <c r="HVP83" s="686"/>
      <c r="HVQ83" s="686"/>
      <c r="HVR83" s="686"/>
      <c r="HVS83" s="686"/>
      <c r="HVT83" s="686"/>
      <c r="HVU83" s="686"/>
      <c r="HVV83" s="686"/>
      <c r="HVW83" s="686"/>
      <c r="HVX83" s="686"/>
      <c r="HVY83" s="686"/>
      <c r="HVZ83" s="686"/>
      <c r="HWA83" s="686"/>
      <c r="HWB83" s="686"/>
      <c r="HWC83" s="686"/>
      <c r="HWD83" s="686"/>
      <c r="HWE83" s="686"/>
      <c r="HWF83" s="686"/>
      <c r="HWG83" s="686"/>
      <c r="HWH83" s="686"/>
      <c r="HWI83" s="686"/>
      <c r="HWJ83" s="686"/>
      <c r="HWK83" s="686"/>
      <c r="HWL83" s="686"/>
      <c r="HWM83" s="686"/>
      <c r="HWN83" s="686"/>
      <c r="HWO83" s="686"/>
      <c r="HWP83" s="686"/>
      <c r="HWQ83" s="686"/>
      <c r="HWR83" s="686"/>
      <c r="HWS83" s="686"/>
      <c r="HWT83" s="686"/>
      <c r="HWU83" s="686"/>
      <c r="HWV83" s="686"/>
      <c r="HWW83" s="686"/>
      <c r="HWX83" s="686"/>
      <c r="HWY83" s="686"/>
      <c r="HWZ83" s="686"/>
      <c r="HXA83" s="686"/>
      <c r="HXB83" s="686"/>
      <c r="HXC83" s="686"/>
      <c r="HXD83" s="686"/>
      <c r="HXE83" s="686"/>
      <c r="HXF83" s="686"/>
      <c r="HXG83" s="686"/>
      <c r="HXH83" s="686"/>
      <c r="HXI83" s="686"/>
      <c r="HXJ83" s="686"/>
      <c r="HXK83" s="686"/>
      <c r="HXL83" s="686"/>
      <c r="HXM83" s="686"/>
      <c r="HXN83" s="686"/>
      <c r="HXO83" s="686"/>
      <c r="HXP83" s="686"/>
      <c r="HXQ83" s="686"/>
      <c r="HXR83" s="686"/>
      <c r="HXS83" s="686"/>
      <c r="HXT83" s="686"/>
      <c r="HXU83" s="686"/>
      <c r="HXV83" s="686"/>
      <c r="HXW83" s="686"/>
      <c r="HXX83" s="686"/>
      <c r="HXY83" s="686"/>
      <c r="HXZ83" s="686"/>
      <c r="HYA83" s="686"/>
      <c r="HYB83" s="686"/>
      <c r="HYC83" s="686"/>
      <c r="HYD83" s="686"/>
      <c r="HYE83" s="686"/>
      <c r="HYF83" s="686"/>
      <c r="HYG83" s="686"/>
      <c r="HYH83" s="686"/>
      <c r="HYI83" s="686"/>
      <c r="HYJ83" s="686"/>
      <c r="HYK83" s="686"/>
      <c r="HYL83" s="686"/>
      <c r="HYM83" s="686"/>
      <c r="HYN83" s="686"/>
      <c r="HYO83" s="686"/>
      <c r="HYP83" s="686"/>
      <c r="HYQ83" s="686"/>
      <c r="HYR83" s="686"/>
      <c r="HYS83" s="686"/>
      <c r="HYT83" s="686"/>
      <c r="HYU83" s="686"/>
      <c r="HYV83" s="686"/>
      <c r="HYW83" s="686"/>
      <c r="HYX83" s="686"/>
      <c r="HYY83" s="686"/>
      <c r="HYZ83" s="686"/>
      <c r="HZA83" s="686"/>
      <c r="HZB83" s="686"/>
      <c r="HZC83" s="686"/>
      <c r="HZD83" s="686"/>
      <c r="HZE83" s="686"/>
      <c r="HZF83" s="686"/>
      <c r="HZG83" s="686"/>
      <c r="HZH83" s="686"/>
      <c r="HZI83" s="686"/>
      <c r="HZJ83" s="686"/>
      <c r="HZK83" s="686"/>
      <c r="HZL83" s="686"/>
      <c r="HZM83" s="686"/>
      <c r="HZN83" s="686"/>
      <c r="HZO83" s="686"/>
      <c r="HZP83" s="686"/>
      <c r="HZQ83" s="686"/>
      <c r="HZR83" s="686"/>
      <c r="HZS83" s="686"/>
      <c r="HZT83" s="686"/>
      <c r="HZU83" s="686"/>
      <c r="HZV83" s="686"/>
      <c r="HZW83" s="686"/>
      <c r="HZX83" s="686"/>
      <c r="HZY83" s="686"/>
      <c r="HZZ83" s="686"/>
      <c r="IAA83" s="686"/>
      <c r="IAB83" s="686"/>
      <c r="IAC83" s="686"/>
      <c r="IAD83" s="686"/>
      <c r="IAE83" s="686"/>
      <c r="IAF83" s="686"/>
      <c r="IAG83" s="686"/>
      <c r="IAH83" s="686"/>
      <c r="IAI83" s="686"/>
      <c r="IAJ83" s="686"/>
      <c r="IAK83" s="686"/>
      <c r="IAL83" s="686"/>
      <c r="IAM83" s="686"/>
      <c r="IAN83" s="686"/>
      <c r="IAO83" s="686"/>
      <c r="IAP83" s="686"/>
      <c r="IAQ83" s="686"/>
      <c r="IAR83" s="686"/>
      <c r="IAS83" s="686"/>
      <c r="IAT83" s="686"/>
      <c r="IAU83" s="686"/>
      <c r="IAV83" s="686"/>
      <c r="IAW83" s="686"/>
      <c r="IAX83" s="686"/>
      <c r="IAY83" s="686"/>
      <c r="IAZ83" s="686"/>
      <c r="IBA83" s="686"/>
      <c r="IBB83" s="686"/>
      <c r="IBC83" s="686"/>
      <c r="IBD83" s="686"/>
      <c r="IBE83" s="686"/>
      <c r="IBF83" s="686"/>
      <c r="IBG83" s="686"/>
      <c r="IBH83" s="686"/>
      <c r="IBI83" s="686"/>
      <c r="IBJ83" s="686"/>
      <c r="IBK83" s="686"/>
      <c r="IBL83" s="686"/>
      <c r="IBM83" s="686"/>
      <c r="IBN83" s="686"/>
      <c r="IBO83" s="686"/>
      <c r="IBP83" s="686"/>
      <c r="IBQ83" s="686"/>
      <c r="IBR83" s="686"/>
      <c r="IBS83" s="686"/>
      <c r="IBT83" s="686"/>
      <c r="IBU83" s="686"/>
      <c r="IBV83" s="686"/>
      <c r="IBW83" s="686"/>
      <c r="IBX83" s="686"/>
      <c r="IBY83" s="686"/>
      <c r="IBZ83" s="686"/>
      <c r="ICA83" s="686"/>
      <c r="ICB83" s="686"/>
      <c r="ICC83" s="686"/>
      <c r="ICD83" s="686"/>
      <c r="ICE83" s="686"/>
      <c r="ICF83" s="686"/>
      <c r="ICG83" s="686"/>
      <c r="ICH83" s="686"/>
      <c r="ICI83" s="686"/>
      <c r="ICJ83" s="686"/>
      <c r="ICK83" s="686"/>
      <c r="ICL83" s="686"/>
      <c r="ICM83" s="686"/>
      <c r="ICN83" s="686"/>
      <c r="ICO83" s="686"/>
      <c r="ICP83" s="686"/>
      <c r="ICQ83" s="686"/>
      <c r="ICR83" s="686"/>
      <c r="ICS83" s="686"/>
      <c r="ICT83" s="686"/>
      <c r="ICU83" s="686"/>
      <c r="ICV83" s="686"/>
      <c r="ICW83" s="686"/>
      <c r="ICX83" s="686"/>
      <c r="ICY83" s="686"/>
      <c r="ICZ83" s="686"/>
      <c r="IDA83" s="686"/>
      <c r="IDB83" s="686"/>
      <c r="IDC83" s="686"/>
      <c r="IDD83" s="686"/>
      <c r="IDE83" s="686"/>
      <c r="IDF83" s="686"/>
      <c r="IDG83" s="686"/>
      <c r="IDH83" s="686"/>
      <c r="IDI83" s="686"/>
      <c r="IDJ83" s="686"/>
      <c r="IDK83" s="686"/>
      <c r="IDL83" s="686"/>
      <c r="IDM83" s="686"/>
      <c r="IDN83" s="686"/>
      <c r="IDO83" s="686"/>
      <c r="IDP83" s="686"/>
      <c r="IDQ83" s="686"/>
      <c r="IDR83" s="686"/>
      <c r="IDS83" s="686"/>
      <c r="IDT83" s="686"/>
      <c r="IDU83" s="686"/>
      <c r="IDV83" s="686"/>
      <c r="IDW83" s="686"/>
      <c r="IDX83" s="686"/>
      <c r="IDY83" s="686"/>
      <c r="IDZ83" s="686"/>
      <c r="IEA83" s="686"/>
      <c r="IEB83" s="686"/>
      <c r="IEC83" s="686"/>
      <c r="IED83" s="686"/>
      <c r="IEE83" s="686"/>
      <c r="IEF83" s="686"/>
      <c r="IEG83" s="686"/>
      <c r="IEH83" s="686"/>
      <c r="IEI83" s="686"/>
      <c r="IEJ83" s="686"/>
      <c r="IEK83" s="686"/>
      <c r="IEL83" s="686"/>
      <c r="IEM83" s="686"/>
      <c r="IEN83" s="686"/>
      <c r="IEO83" s="686"/>
      <c r="IEP83" s="686"/>
      <c r="IEQ83" s="686"/>
      <c r="IER83" s="686"/>
      <c r="IES83" s="686"/>
      <c r="IET83" s="686"/>
      <c r="IEU83" s="686"/>
      <c r="IEV83" s="686"/>
      <c r="IEW83" s="686"/>
      <c r="IEX83" s="686"/>
      <c r="IEY83" s="686"/>
      <c r="IEZ83" s="686"/>
      <c r="IFA83" s="686"/>
      <c r="IFB83" s="686"/>
      <c r="IFC83" s="686"/>
      <c r="IFD83" s="686"/>
      <c r="IFE83" s="686"/>
      <c r="IFF83" s="686"/>
      <c r="IFG83" s="686"/>
      <c r="IFH83" s="686"/>
      <c r="IFI83" s="686"/>
      <c r="IFJ83" s="686"/>
      <c r="IFK83" s="686"/>
      <c r="IFL83" s="686"/>
      <c r="IFM83" s="686"/>
      <c r="IFN83" s="686"/>
      <c r="IFO83" s="686"/>
      <c r="IFP83" s="686"/>
      <c r="IFQ83" s="686"/>
      <c r="IFR83" s="686"/>
      <c r="IFS83" s="686"/>
      <c r="IFT83" s="686"/>
      <c r="IFU83" s="686"/>
      <c r="IFV83" s="686"/>
      <c r="IFW83" s="686"/>
      <c r="IFX83" s="686"/>
      <c r="IFY83" s="686"/>
      <c r="IFZ83" s="686"/>
      <c r="IGA83" s="686"/>
      <c r="IGB83" s="686"/>
      <c r="IGC83" s="686"/>
      <c r="IGD83" s="686"/>
      <c r="IGE83" s="686"/>
      <c r="IGF83" s="686"/>
      <c r="IGG83" s="686"/>
      <c r="IGH83" s="686"/>
      <c r="IGI83" s="686"/>
      <c r="IGJ83" s="686"/>
      <c r="IGK83" s="686"/>
      <c r="IGL83" s="686"/>
      <c r="IGM83" s="686"/>
      <c r="IGN83" s="686"/>
      <c r="IGO83" s="686"/>
      <c r="IGP83" s="686"/>
      <c r="IGQ83" s="686"/>
      <c r="IGR83" s="686"/>
      <c r="IGS83" s="686"/>
      <c r="IGT83" s="686"/>
      <c r="IGU83" s="686"/>
      <c r="IGV83" s="686"/>
      <c r="IGW83" s="686"/>
      <c r="IGX83" s="686"/>
      <c r="IGY83" s="686"/>
      <c r="IGZ83" s="686"/>
      <c r="IHA83" s="686"/>
      <c r="IHB83" s="686"/>
      <c r="IHC83" s="686"/>
      <c r="IHD83" s="686"/>
      <c r="IHE83" s="686"/>
      <c r="IHF83" s="686"/>
      <c r="IHG83" s="686"/>
      <c r="IHH83" s="686"/>
      <c r="IHI83" s="686"/>
      <c r="IHJ83" s="686"/>
      <c r="IHK83" s="686"/>
      <c r="IHL83" s="686"/>
      <c r="IHM83" s="686"/>
      <c r="IHN83" s="686"/>
      <c r="IHO83" s="686"/>
      <c r="IHP83" s="686"/>
      <c r="IHQ83" s="686"/>
      <c r="IHR83" s="686"/>
      <c r="IHS83" s="686"/>
      <c r="IHT83" s="686"/>
      <c r="IHU83" s="686"/>
      <c r="IHV83" s="686"/>
      <c r="IHW83" s="686"/>
      <c r="IHX83" s="686"/>
      <c r="IHY83" s="686"/>
      <c r="IHZ83" s="686"/>
      <c r="IIA83" s="686"/>
      <c r="IIB83" s="686"/>
      <c r="IIC83" s="686"/>
      <c r="IID83" s="686"/>
      <c r="IIE83" s="686"/>
      <c r="IIF83" s="686"/>
      <c r="IIG83" s="686"/>
      <c r="IIH83" s="686"/>
      <c r="III83" s="686"/>
      <c r="IIJ83" s="686"/>
      <c r="IIK83" s="686"/>
      <c r="IIL83" s="686"/>
      <c r="IIM83" s="686"/>
      <c r="IIN83" s="686"/>
      <c r="IIO83" s="686"/>
      <c r="IIP83" s="686"/>
      <c r="IIQ83" s="686"/>
      <c r="IIR83" s="686"/>
      <c r="IIS83" s="686"/>
      <c r="IIT83" s="686"/>
      <c r="IIU83" s="686"/>
      <c r="IIV83" s="686"/>
      <c r="IIW83" s="686"/>
      <c r="IIX83" s="686"/>
      <c r="IIY83" s="686"/>
      <c r="IIZ83" s="686"/>
      <c r="IJA83" s="686"/>
      <c r="IJB83" s="686"/>
      <c r="IJC83" s="686"/>
      <c r="IJD83" s="686"/>
      <c r="IJE83" s="686"/>
      <c r="IJF83" s="686"/>
      <c r="IJG83" s="686"/>
      <c r="IJH83" s="686"/>
      <c r="IJI83" s="686"/>
      <c r="IJJ83" s="686"/>
      <c r="IJK83" s="686"/>
      <c r="IJL83" s="686"/>
      <c r="IJM83" s="686"/>
      <c r="IJN83" s="686"/>
      <c r="IJO83" s="686"/>
      <c r="IJP83" s="686"/>
      <c r="IJQ83" s="686"/>
      <c r="IJR83" s="686"/>
      <c r="IJS83" s="686"/>
      <c r="IJT83" s="686"/>
      <c r="IJU83" s="686"/>
      <c r="IJV83" s="686"/>
      <c r="IJW83" s="686"/>
      <c r="IJX83" s="686"/>
      <c r="IJY83" s="686"/>
      <c r="IJZ83" s="686"/>
      <c r="IKA83" s="686"/>
      <c r="IKB83" s="686"/>
      <c r="IKC83" s="686"/>
      <c r="IKD83" s="686"/>
      <c r="IKE83" s="686"/>
      <c r="IKF83" s="686"/>
      <c r="IKG83" s="686"/>
      <c r="IKH83" s="686"/>
      <c r="IKI83" s="686"/>
      <c r="IKJ83" s="686"/>
      <c r="IKK83" s="686"/>
      <c r="IKL83" s="686"/>
      <c r="IKM83" s="686"/>
      <c r="IKN83" s="686"/>
      <c r="IKO83" s="686"/>
      <c r="IKP83" s="686"/>
      <c r="IKQ83" s="686"/>
      <c r="IKR83" s="686"/>
      <c r="IKS83" s="686"/>
      <c r="IKT83" s="686"/>
      <c r="IKU83" s="686"/>
      <c r="IKV83" s="686"/>
      <c r="IKW83" s="686"/>
      <c r="IKX83" s="686"/>
      <c r="IKY83" s="686"/>
      <c r="IKZ83" s="686"/>
      <c r="ILA83" s="686"/>
      <c r="ILB83" s="686"/>
      <c r="ILC83" s="686"/>
      <c r="ILD83" s="686"/>
      <c r="ILE83" s="686"/>
      <c r="ILF83" s="686"/>
      <c r="ILG83" s="686"/>
      <c r="ILH83" s="686"/>
      <c r="ILI83" s="686"/>
      <c r="ILJ83" s="686"/>
      <c r="ILK83" s="686"/>
      <c r="ILL83" s="686"/>
      <c r="ILM83" s="686"/>
      <c r="ILN83" s="686"/>
      <c r="ILO83" s="686"/>
      <c r="ILP83" s="686"/>
      <c r="ILQ83" s="686"/>
      <c r="ILR83" s="686"/>
      <c r="ILS83" s="686"/>
      <c r="ILT83" s="686"/>
      <c r="ILU83" s="686"/>
      <c r="ILV83" s="686"/>
      <c r="ILW83" s="686"/>
      <c r="ILX83" s="686"/>
      <c r="ILY83" s="686"/>
      <c r="ILZ83" s="686"/>
      <c r="IMA83" s="686"/>
      <c r="IMB83" s="686"/>
      <c r="IMC83" s="686"/>
      <c r="IMD83" s="686"/>
      <c r="IME83" s="686"/>
      <c r="IMF83" s="686"/>
      <c r="IMG83" s="686"/>
      <c r="IMH83" s="686"/>
      <c r="IMI83" s="686"/>
      <c r="IMJ83" s="686"/>
      <c r="IMK83" s="686"/>
      <c r="IML83" s="686"/>
      <c r="IMM83" s="686"/>
      <c r="IMN83" s="686"/>
      <c r="IMO83" s="686"/>
      <c r="IMP83" s="686"/>
      <c r="IMQ83" s="686"/>
      <c r="IMR83" s="686"/>
      <c r="IMS83" s="686"/>
      <c r="IMT83" s="686"/>
      <c r="IMU83" s="686"/>
      <c r="IMV83" s="686"/>
      <c r="IMW83" s="686"/>
      <c r="IMX83" s="686"/>
      <c r="IMY83" s="686"/>
      <c r="IMZ83" s="686"/>
      <c r="INA83" s="686"/>
      <c r="INB83" s="686"/>
      <c r="INC83" s="686"/>
      <c r="IND83" s="686"/>
      <c r="INE83" s="686"/>
      <c r="INF83" s="686"/>
      <c r="ING83" s="686"/>
      <c r="INH83" s="686"/>
      <c r="INI83" s="686"/>
      <c r="INJ83" s="686"/>
      <c r="INK83" s="686"/>
      <c r="INL83" s="686"/>
      <c r="INM83" s="686"/>
      <c r="INN83" s="686"/>
      <c r="INO83" s="686"/>
      <c r="INP83" s="686"/>
      <c r="INQ83" s="686"/>
      <c r="INR83" s="686"/>
      <c r="INS83" s="686"/>
      <c r="INT83" s="686"/>
      <c r="INU83" s="686"/>
      <c r="INV83" s="686"/>
      <c r="INW83" s="686"/>
      <c r="INX83" s="686"/>
      <c r="INY83" s="686"/>
      <c r="INZ83" s="686"/>
      <c r="IOA83" s="686"/>
      <c r="IOB83" s="686"/>
      <c r="IOC83" s="686"/>
      <c r="IOD83" s="686"/>
      <c r="IOE83" s="686"/>
      <c r="IOF83" s="686"/>
      <c r="IOG83" s="686"/>
      <c r="IOH83" s="686"/>
      <c r="IOI83" s="686"/>
      <c r="IOJ83" s="686"/>
      <c r="IOK83" s="686"/>
      <c r="IOL83" s="686"/>
      <c r="IOM83" s="686"/>
      <c r="ION83" s="686"/>
      <c r="IOO83" s="686"/>
      <c r="IOP83" s="686"/>
      <c r="IOQ83" s="686"/>
      <c r="IOR83" s="686"/>
      <c r="IOS83" s="686"/>
      <c r="IOT83" s="686"/>
      <c r="IOU83" s="686"/>
      <c r="IOV83" s="686"/>
      <c r="IOW83" s="686"/>
      <c r="IOX83" s="686"/>
      <c r="IOY83" s="686"/>
      <c r="IOZ83" s="686"/>
      <c r="IPA83" s="686"/>
      <c r="IPB83" s="686"/>
      <c r="IPC83" s="686"/>
      <c r="IPD83" s="686"/>
      <c r="IPE83" s="686"/>
      <c r="IPF83" s="686"/>
      <c r="IPG83" s="686"/>
      <c r="IPH83" s="686"/>
      <c r="IPI83" s="686"/>
      <c r="IPJ83" s="686"/>
      <c r="IPK83" s="686"/>
      <c r="IPL83" s="686"/>
      <c r="IPM83" s="686"/>
      <c r="IPN83" s="686"/>
      <c r="IPO83" s="686"/>
      <c r="IPP83" s="686"/>
      <c r="IPQ83" s="686"/>
      <c r="IPR83" s="686"/>
      <c r="IPS83" s="686"/>
      <c r="IPT83" s="686"/>
      <c r="IPU83" s="686"/>
      <c r="IPV83" s="686"/>
      <c r="IPW83" s="686"/>
      <c r="IPX83" s="686"/>
      <c r="IPY83" s="686"/>
      <c r="IPZ83" s="686"/>
      <c r="IQA83" s="686"/>
      <c r="IQB83" s="686"/>
      <c r="IQC83" s="686"/>
      <c r="IQD83" s="686"/>
      <c r="IQE83" s="686"/>
      <c r="IQF83" s="686"/>
      <c r="IQG83" s="686"/>
      <c r="IQH83" s="686"/>
      <c r="IQI83" s="686"/>
      <c r="IQJ83" s="686"/>
      <c r="IQK83" s="686"/>
      <c r="IQL83" s="686"/>
      <c r="IQM83" s="686"/>
      <c r="IQN83" s="686"/>
      <c r="IQO83" s="686"/>
      <c r="IQP83" s="686"/>
      <c r="IQQ83" s="686"/>
      <c r="IQR83" s="686"/>
      <c r="IQS83" s="686"/>
      <c r="IQT83" s="686"/>
      <c r="IQU83" s="686"/>
      <c r="IQV83" s="686"/>
      <c r="IQW83" s="686"/>
      <c r="IQX83" s="686"/>
      <c r="IQY83" s="686"/>
      <c r="IQZ83" s="686"/>
      <c r="IRA83" s="686"/>
      <c r="IRB83" s="686"/>
      <c r="IRC83" s="686"/>
      <c r="IRD83" s="686"/>
      <c r="IRE83" s="686"/>
      <c r="IRF83" s="686"/>
      <c r="IRG83" s="686"/>
      <c r="IRH83" s="686"/>
      <c r="IRI83" s="686"/>
      <c r="IRJ83" s="686"/>
      <c r="IRK83" s="686"/>
      <c r="IRL83" s="686"/>
      <c r="IRM83" s="686"/>
      <c r="IRN83" s="686"/>
      <c r="IRO83" s="686"/>
      <c r="IRP83" s="686"/>
      <c r="IRQ83" s="686"/>
      <c r="IRR83" s="686"/>
      <c r="IRS83" s="686"/>
      <c r="IRT83" s="686"/>
      <c r="IRU83" s="686"/>
      <c r="IRV83" s="686"/>
      <c r="IRW83" s="686"/>
      <c r="IRX83" s="686"/>
      <c r="IRY83" s="686"/>
      <c r="IRZ83" s="686"/>
      <c r="ISA83" s="686"/>
      <c r="ISB83" s="686"/>
      <c r="ISC83" s="686"/>
      <c r="ISD83" s="686"/>
      <c r="ISE83" s="686"/>
      <c r="ISF83" s="686"/>
      <c r="ISG83" s="686"/>
      <c r="ISH83" s="686"/>
      <c r="ISI83" s="686"/>
      <c r="ISJ83" s="686"/>
      <c r="ISK83" s="686"/>
      <c r="ISL83" s="686"/>
      <c r="ISM83" s="686"/>
      <c r="ISN83" s="686"/>
      <c r="ISO83" s="686"/>
      <c r="ISP83" s="686"/>
      <c r="ISQ83" s="686"/>
      <c r="ISR83" s="686"/>
      <c r="ISS83" s="686"/>
      <c r="IST83" s="686"/>
      <c r="ISU83" s="686"/>
      <c r="ISV83" s="686"/>
      <c r="ISW83" s="686"/>
      <c r="ISX83" s="686"/>
      <c r="ISY83" s="686"/>
      <c r="ISZ83" s="686"/>
      <c r="ITA83" s="686"/>
      <c r="ITB83" s="686"/>
      <c r="ITC83" s="686"/>
      <c r="ITD83" s="686"/>
      <c r="ITE83" s="686"/>
      <c r="ITF83" s="686"/>
      <c r="ITG83" s="686"/>
      <c r="ITH83" s="686"/>
      <c r="ITI83" s="686"/>
      <c r="ITJ83" s="686"/>
      <c r="ITK83" s="686"/>
      <c r="ITL83" s="686"/>
      <c r="ITM83" s="686"/>
      <c r="ITN83" s="686"/>
      <c r="ITO83" s="686"/>
      <c r="ITP83" s="686"/>
      <c r="ITQ83" s="686"/>
      <c r="ITR83" s="686"/>
      <c r="ITS83" s="686"/>
      <c r="ITT83" s="686"/>
      <c r="ITU83" s="686"/>
      <c r="ITV83" s="686"/>
      <c r="ITW83" s="686"/>
      <c r="ITX83" s="686"/>
      <c r="ITY83" s="686"/>
      <c r="ITZ83" s="686"/>
      <c r="IUA83" s="686"/>
      <c r="IUB83" s="686"/>
      <c r="IUC83" s="686"/>
      <c r="IUD83" s="686"/>
      <c r="IUE83" s="686"/>
      <c r="IUF83" s="686"/>
      <c r="IUG83" s="686"/>
      <c r="IUH83" s="686"/>
      <c r="IUI83" s="686"/>
      <c r="IUJ83" s="686"/>
      <c r="IUK83" s="686"/>
      <c r="IUL83" s="686"/>
      <c r="IUM83" s="686"/>
      <c r="IUN83" s="686"/>
      <c r="IUO83" s="686"/>
      <c r="IUP83" s="686"/>
      <c r="IUQ83" s="686"/>
      <c r="IUR83" s="686"/>
      <c r="IUS83" s="686"/>
      <c r="IUT83" s="686"/>
      <c r="IUU83" s="686"/>
      <c r="IUV83" s="686"/>
      <c r="IUW83" s="686"/>
      <c r="IUX83" s="686"/>
      <c r="IUY83" s="686"/>
      <c r="IUZ83" s="686"/>
      <c r="IVA83" s="686"/>
      <c r="IVB83" s="686"/>
      <c r="IVC83" s="686"/>
      <c r="IVD83" s="686"/>
      <c r="IVE83" s="686"/>
      <c r="IVF83" s="686"/>
      <c r="IVG83" s="686"/>
      <c r="IVH83" s="686"/>
      <c r="IVI83" s="686"/>
      <c r="IVJ83" s="686"/>
      <c r="IVK83" s="686"/>
      <c r="IVL83" s="686"/>
      <c r="IVM83" s="686"/>
      <c r="IVN83" s="686"/>
      <c r="IVO83" s="686"/>
      <c r="IVP83" s="686"/>
      <c r="IVQ83" s="686"/>
      <c r="IVR83" s="686"/>
      <c r="IVS83" s="686"/>
      <c r="IVT83" s="686"/>
      <c r="IVU83" s="686"/>
      <c r="IVV83" s="686"/>
      <c r="IVW83" s="686"/>
      <c r="IVX83" s="686"/>
      <c r="IVY83" s="686"/>
      <c r="IVZ83" s="686"/>
      <c r="IWA83" s="686"/>
      <c r="IWB83" s="686"/>
      <c r="IWC83" s="686"/>
      <c r="IWD83" s="686"/>
      <c r="IWE83" s="686"/>
      <c r="IWF83" s="686"/>
      <c r="IWG83" s="686"/>
      <c r="IWH83" s="686"/>
      <c r="IWI83" s="686"/>
      <c r="IWJ83" s="686"/>
      <c r="IWK83" s="686"/>
      <c r="IWL83" s="686"/>
      <c r="IWM83" s="686"/>
      <c r="IWN83" s="686"/>
      <c r="IWO83" s="686"/>
      <c r="IWP83" s="686"/>
      <c r="IWQ83" s="686"/>
      <c r="IWR83" s="686"/>
      <c r="IWS83" s="686"/>
      <c r="IWT83" s="686"/>
      <c r="IWU83" s="686"/>
      <c r="IWV83" s="686"/>
      <c r="IWW83" s="686"/>
      <c r="IWX83" s="686"/>
      <c r="IWY83" s="686"/>
      <c r="IWZ83" s="686"/>
      <c r="IXA83" s="686"/>
      <c r="IXB83" s="686"/>
      <c r="IXC83" s="686"/>
      <c r="IXD83" s="686"/>
      <c r="IXE83" s="686"/>
      <c r="IXF83" s="686"/>
      <c r="IXG83" s="686"/>
      <c r="IXH83" s="686"/>
      <c r="IXI83" s="686"/>
      <c r="IXJ83" s="686"/>
      <c r="IXK83" s="686"/>
      <c r="IXL83" s="686"/>
      <c r="IXM83" s="686"/>
      <c r="IXN83" s="686"/>
      <c r="IXO83" s="686"/>
      <c r="IXP83" s="686"/>
      <c r="IXQ83" s="686"/>
      <c r="IXR83" s="686"/>
      <c r="IXS83" s="686"/>
      <c r="IXT83" s="686"/>
      <c r="IXU83" s="686"/>
      <c r="IXV83" s="686"/>
      <c r="IXW83" s="686"/>
      <c r="IXX83" s="686"/>
      <c r="IXY83" s="686"/>
      <c r="IXZ83" s="686"/>
      <c r="IYA83" s="686"/>
      <c r="IYB83" s="686"/>
      <c r="IYC83" s="686"/>
      <c r="IYD83" s="686"/>
      <c r="IYE83" s="686"/>
      <c r="IYF83" s="686"/>
      <c r="IYG83" s="686"/>
      <c r="IYH83" s="686"/>
      <c r="IYI83" s="686"/>
      <c r="IYJ83" s="686"/>
      <c r="IYK83" s="686"/>
      <c r="IYL83" s="686"/>
      <c r="IYM83" s="686"/>
      <c r="IYN83" s="686"/>
      <c r="IYO83" s="686"/>
      <c r="IYP83" s="686"/>
      <c r="IYQ83" s="686"/>
      <c r="IYR83" s="686"/>
      <c r="IYS83" s="686"/>
      <c r="IYT83" s="686"/>
      <c r="IYU83" s="686"/>
      <c r="IYV83" s="686"/>
      <c r="IYW83" s="686"/>
      <c r="IYX83" s="686"/>
      <c r="IYY83" s="686"/>
      <c r="IYZ83" s="686"/>
      <c r="IZA83" s="686"/>
      <c r="IZB83" s="686"/>
      <c r="IZC83" s="686"/>
      <c r="IZD83" s="686"/>
      <c r="IZE83" s="686"/>
      <c r="IZF83" s="686"/>
      <c r="IZG83" s="686"/>
      <c r="IZH83" s="686"/>
      <c r="IZI83" s="686"/>
      <c r="IZJ83" s="686"/>
      <c r="IZK83" s="686"/>
      <c r="IZL83" s="686"/>
      <c r="IZM83" s="686"/>
      <c r="IZN83" s="686"/>
      <c r="IZO83" s="686"/>
      <c r="IZP83" s="686"/>
      <c r="IZQ83" s="686"/>
      <c r="IZR83" s="686"/>
      <c r="IZS83" s="686"/>
      <c r="IZT83" s="686"/>
      <c r="IZU83" s="686"/>
      <c r="IZV83" s="686"/>
      <c r="IZW83" s="686"/>
      <c r="IZX83" s="686"/>
      <c r="IZY83" s="686"/>
      <c r="IZZ83" s="686"/>
      <c r="JAA83" s="686"/>
      <c r="JAB83" s="686"/>
      <c r="JAC83" s="686"/>
      <c r="JAD83" s="686"/>
      <c r="JAE83" s="686"/>
      <c r="JAF83" s="686"/>
      <c r="JAG83" s="686"/>
      <c r="JAH83" s="686"/>
      <c r="JAI83" s="686"/>
      <c r="JAJ83" s="686"/>
      <c r="JAK83" s="686"/>
      <c r="JAL83" s="686"/>
      <c r="JAM83" s="686"/>
      <c r="JAN83" s="686"/>
      <c r="JAO83" s="686"/>
      <c r="JAP83" s="686"/>
      <c r="JAQ83" s="686"/>
      <c r="JAR83" s="686"/>
      <c r="JAS83" s="686"/>
      <c r="JAT83" s="686"/>
      <c r="JAU83" s="686"/>
      <c r="JAV83" s="686"/>
      <c r="JAW83" s="686"/>
      <c r="JAX83" s="686"/>
      <c r="JAY83" s="686"/>
      <c r="JAZ83" s="686"/>
      <c r="JBA83" s="686"/>
      <c r="JBB83" s="686"/>
      <c r="JBC83" s="686"/>
      <c r="JBD83" s="686"/>
      <c r="JBE83" s="686"/>
      <c r="JBF83" s="686"/>
      <c r="JBG83" s="686"/>
      <c r="JBH83" s="686"/>
      <c r="JBI83" s="686"/>
      <c r="JBJ83" s="686"/>
      <c r="JBK83" s="686"/>
      <c r="JBL83" s="686"/>
      <c r="JBM83" s="686"/>
      <c r="JBN83" s="686"/>
      <c r="JBO83" s="686"/>
      <c r="JBP83" s="686"/>
      <c r="JBQ83" s="686"/>
      <c r="JBR83" s="686"/>
      <c r="JBS83" s="686"/>
      <c r="JBT83" s="686"/>
      <c r="JBU83" s="686"/>
      <c r="JBV83" s="686"/>
      <c r="JBW83" s="686"/>
      <c r="JBX83" s="686"/>
      <c r="JBY83" s="686"/>
      <c r="JBZ83" s="686"/>
      <c r="JCA83" s="686"/>
      <c r="JCB83" s="686"/>
      <c r="JCC83" s="686"/>
      <c r="JCD83" s="686"/>
      <c r="JCE83" s="686"/>
      <c r="JCF83" s="686"/>
      <c r="JCG83" s="686"/>
      <c r="JCH83" s="686"/>
      <c r="JCI83" s="686"/>
      <c r="JCJ83" s="686"/>
      <c r="JCK83" s="686"/>
      <c r="JCL83" s="686"/>
      <c r="JCM83" s="686"/>
      <c r="JCN83" s="686"/>
      <c r="JCO83" s="686"/>
      <c r="JCP83" s="686"/>
      <c r="JCQ83" s="686"/>
      <c r="JCR83" s="686"/>
      <c r="JCS83" s="686"/>
      <c r="JCT83" s="686"/>
      <c r="JCU83" s="686"/>
      <c r="JCV83" s="686"/>
      <c r="JCW83" s="686"/>
      <c r="JCX83" s="686"/>
      <c r="JCY83" s="686"/>
      <c r="JCZ83" s="686"/>
      <c r="JDA83" s="686"/>
      <c r="JDB83" s="686"/>
      <c r="JDC83" s="686"/>
      <c r="JDD83" s="686"/>
      <c r="JDE83" s="686"/>
      <c r="JDF83" s="686"/>
      <c r="JDG83" s="686"/>
      <c r="JDH83" s="686"/>
      <c r="JDI83" s="686"/>
      <c r="JDJ83" s="686"/>
      <c r="JDK83" s="686"/>
      <c r="JDL83" s="686"/>
      <c r="JDM83" s="686"/>
      <c r="JDN83" s="686"/>
      <c r="JDO83" s="686"/>
      <c r="JDP83" s="686"/>
      <c r="JDQ83" s="686"/>
      <c r="JDR83" s="686"/>
      <c r="JDS83" s="686"/>
      <c r="JDT83" s="686"/>
      <c r="JDU83" s="686"/>
      <c r="JDV83" s="686"/>
      <c r="JDW83" s="686"/>
      <c r="JDX83" s="686"/>
      <c r="JDY83" s="686"/>
      <c r="JDZ83" s="686"/>
      <c r="JEA83" s="686"/>
      <c r="JEB83" s="686"/>
      <c r="JEC83" s="686"/>
      <c r="JED83" s="686"/>
      <c r="JEE83" s="686"/>
      <c r="JEF83" s="686"/>
      <c r="JEG83" s="686"/>
      <c r="JEH83" s="686"/>
      <c r="JEI83" s="686"/>
      <c r="JEJ83" s="686"/>
      <c r="JEK83" s="686"/>
      <c r="JEL83" s="686"/>
      <c r="JEM83" s="686"/>
      <c r="JEN83" s="686"/>
      <c r="JEO83" s="686"/>
      <c r="JEP83" s="686"/>
      <c r="JEQ83" s="686"/>
      <c r="JER83" s="686"/>
      <c r="JES83" s="686"/>
      <c r="JET83" s="686"/>
      <c r="JEU83" s="686"/>
      <c r="JEV83" s="686"/>
      <c r="JEW83" s="686"/>
      <c r="JEX83" s="686"/>
      <c r="JEY83" s="686"/>
      <c r="JEZ83" s="686"/>
      <c r="JFA83" s="686"/>
      <c r="JFB83" s="686"/>
      <c r="JFC83" s="686"/>
      <c r="JFD83" s="686"/>
      <c r="JFE83" s="686"/>
      <c r="JFF83" s="686"/>
      <c r="JFG83" s="686"/>
      <c r="JFH83" s="686"/>
      <c r="JFI83" s="686"/>
      <c r="JFJ83" s="686"/>
      <c r="JFK83" s="686"/>
      <c r="JFL83" s="686"/>
      <c r="JFM83" s="686"/>
      <c r="JFN83" s="686"/>
      <c r="JFO83" s="686"/>
      <c r="JFP83" s="686"/>
      <c r="JFQ83" s="686"/>
      <c r="JFR83" s="686"/>
      <c r="JFS83" s="686"/>
      <c r="JFT83" s="686"/>
      <c r="JFU83" s="686"/>
      <c r="JFV83" s="686"/>
      <c r="JFW83" s="686"/>
      <c r="JFX83" s="686"/>
      <c r="JFY83" s="686"/>
      <c r="JFZ83" s="686"/>
      <c r="JGA83" s="686"/>
      <c r="JGB83" s="686"/>
      <c r="JGC83" s="686"/>
      <c r="JGD83" s="686"/>
      <c r="JGE83" s="686"/>
      <c r="JGF83" s="686"/>
      <c r="JGG83" s="686"/>
      <c r="JGH83" s="686"/>
      <c r="JGI83" s="686"/>
      <c r="JGJ83" s="686"/>
      <c r="JGK83" s="686"/>
      <c r="JGL83" s="686"/>
      <c r="JGM83" s="686"/>
      <c r="JGN83" s="686"/>
      <c r="JGO83" s="686"/>
      <c r="JGP83" s="686"/>
      <c r="JGQ83" s="686"/>
      <c r="JGR83" s="686"/>
      <c r="JGS83" s="686"/>
      <c r="JGT83" s="686"/>
      <c r="JGU83" s="686"/>
      <c r="JGV83" s="686"/>
      <c r="JGW83" s="686"/>
      <c r="JGX83" s="686"/>
      <c r="JGY83" s="686"/>
      <c r="JGZ83" s="686"/>
      <c r="JHA83" s="686"/>
      <c r="JHB83" s="686"/>
      <c r="JHC83" s="686"/>
      <c r="JHD83" s="686"/>
      <c r="JHE83" s="686"/>
      <c r="JHF83" s="686"/>
      <c r="JHG83" s="686"/>
      <c r="JHH83" s="686"/>
      <c r="JHI83" s="686"/>
      <c r="JHJ83" s="686"/>
      <c r="JHK83" s="686"/>
      <c r="JHL83" s="686"/>
      <c r="JHM83" s="686"/>
      <c r="JHN83" s="686"/>
      <c r="JHO83" s="686"/>
      <c r="JHP83" s="686"/>
      <c r="JHQ83" s="686"/>
      <c r="JHR83" s="686"/>
      <c r="JHS83" s="686"/>
      <c r="JHT83" s="686"/>
      <c r="JHU83" s="686"/>
      <c r="JHV83" s="686"/>
      <c r="JHW83" s="686"/>
      <c r="JHX83" s="686"/>
      <c r="JHY83" s="686"/>
      <c r="JHZ83" s="686"/>
      <c r="JIA83" s="686"/>
      <c r="JIB83" s="686"/>
      <c r="JIC83" s="686"/>
      <c r="JID83" s="686"/>
      <c r="JIE83" s="686"/>
      <c r="JIF83" s="686"/>
      <c r="JIG83" s="686"/>
      <c r="JIH83" s="686"/>
      <c r="JII83" s="686"/>
      <c r="JIJ83" s="686"/>
      <c r="JIK83" s="686"/>
      <c r="JIL83" s="686"/>
      <c r="JIM83" s="686"/>
      <c r="JIN83" s="686"/>
      <c r="JIO83" s="686"/>
      <c r="JIP83" s="686"/>
      <c r="JIQ83" s="686"/>
      <c r="JIR83" s="686"/>
      <c r="JIS83" s="686"/>
      <c r="JIT83" s="686"/>
      <c r="JIU83" s="686"/>
      <c r="JIV83" s="686"/>
      <c r="JIW83" s="686"/>
      <c r="JIX83" s="686"/>
      <c r="JIY83" s="686"/>
      <c r="JIZ83" s="686"/>
      <c r="JJA83" s="686"/>
      <c r="JJB83" s="686"/>
      <c r="JJC83" s="686"/>
      <c r="JJD83" s="686"/>
      <c r="JJE83" s="686"/>
      <c r="JJF83" s="686"/>
      <c r="JJG83" s="686"/>
      <c r="JJH83" s="686"/>
      <c r="JJI83" s="686"/>
      <c r="JJJ83" s="686"/>
      <c r="JJK83" s="686"/>
      <c r="JJL83" s="686"/>
      <c r="JJM83" s="686"/>
      <c r="JJN83" s="686"/>
      <c r="JJO83" s="686"/>
      <c r="JJP83" s="686"/>
      <c r="JJQ83" s="686"/>
      <c r="JJR83" s="686"/>
      <c r="JJS83" s="686"/>
      <c r="JJT83" s="686"/>
      <c r="JJU83" s="686"/>
      <c r="JJV83" s="686"/>
      <c r="JJW83" s="686"/>
      <c r="JJX83" s="686"/>
      <c r="JJY83" s="686"/>
      <c r="JJZ83" s="686"/>
      <c r="JKA83" s="686"/>
      <c r="JKB83" s="686"/>
      <c r="JKC83" s="686"/>
      <c r="JKD83" s="686"/>
      <c r="JKE83" s="686"/>
      <c r="JKF83" s="686"/>
      <c r="JKG83" s="686"/>
      <c r="JKH83" s="686"/>
      <c r="JKI83" s="686"/>
      <c r="JKJ83" s="686"/>
      <c r="JKK83" s="686"/>
      <c r="JKL83" s="686"/>
      <c r="JKM83" s="686"/>
      <c r="JKN83" s="686"/>
      <c r="JKO83" s="686"/>
      <c r="JKP83" s="686"/>
      <c r="JKQ83" s="686"/>
      <c r="JKR83" s="686"/>
      <c r="JKS83" s="686"/>
      <c r="JKT83" s="686"/>
      <c r="JKU83" s="686"/>
      <c r="JKV83" s="686"/>
      <c r="JKW83" s="686"/>
      <c r="JKX83" s="686"/>
      <c r="JKY83" s="686"/>
      <c r="JKZ83" s="686"/>
      <c r="JLA83" s="686"/>
      <c r="JLB83" s="686"/>
      <c r="JLC83" s="686"/>
      <c r="JLD83" s="686"/>
      <c r="JLE83" s="686"/>
      <c r="JLF83" s="686"/>
      <c r="JLG83" s="686"/>
      <c r="JLH83" s="686"/>
      <c r="JLI83" s="686"/>
      <c r="JLJ83" s="686"/>
      <c r="JLK83" s="686"/>
      <c r="JLL83" s="686"/>
      <c r="JLM83" s="686"/>
      <c r="JLN83" s="686"/>
      <c r="JLO83" s="686"/>
      <c r="JLP83" s="686"/>
      <c r="JLQ83" s="686"/>
      <c r="JLR83" s="686"/>
      <c r="JLS83" s="686"/>
      <c r="JLT83" s="686"/>
      <c r="JLU83" s="686"/>
      <c r="JLV83" s="686"/>
      <c r="JLW83" s="686"/>
      <c r="JLX83" s="686"/>
      <c r="JLY83" s="686"/>
      <c r="JLZ83" s="686"/>
      <c r="JMA83" s="686"/>
      <c r="JMB83" s="686"/>
      <c r="JMC83" s="686"/>
      <c r="JMD83" s="686"/>
      <c r="JME83" s="686"/>
      <c r="JMF83" s="686"/>
      <c r="JMG83" s="686"/>
      <c r="JMH83" s="686"/>
      <c r="JMI83" s="686"/>
      <c r="JMJ83" s="686"/>
      <c r="JMK83" s="686"/>
      <c r="JML83" s="686"/>
      <c r="JMM83" s="686"/>
      <c r="JMN83" s="686"/>
      <c r="JMO83" s="686"/>
      <c r="JMP83" s="686"/>
      <c r="JMQ83" s="686"/>
      <c r="JMR83" s="686"/>
      <c r="JMS83" s="686"/>
      <c r="JMT83" s="686"/>
      <c r="JMU83" s="686"/>
      <c r="JMV83" s="686"/>
      <c r="JMW83" s="686"/>
      <c r="JMX83" s="686"/>
      <c r="JMY83" s="686"/>
      <c r="JMZ83" s="686"/>
      <c r="JNA83" s="686"/>
      <c r="JNB83" s="686"/>
      <c r="JNC83" s="686"/>
      <c r="JND83" s="686"/>
      <c r="JNE83" s="686"/>
      <c r="JNF83" s="686"/>
      <c r="JNG83" s="686"/>
      <c r="JNH83" s="686"/>
      <c r="JNI83" s="686"/>
      <c r="JNJ83" s="686"/>
      <c r="JNK83" s="686"/>
      <c r="JNL83" s="686"/>
      <c r="JNM83" s="686"/>
      <c r="JNN83" s="686"/>
      <c r="JNO83" s="686"/>
      <c r="JNP83" s="686"/>
      <c r="JNQ83" s="686"/>
      <c r="JNR83" s="686"/>
      <c r="JNS83" s="686"/>
      <c r="JNT83" s="686"/>
      <c r="JNU83" s="686"/>
      <c r="JNV83" s="686"/>
      <c r="JNW83" s="686"/>
      <c r="JNX83" s="686"/>
      <c r="JNY83" s="686"/>
      <c r="JNZ83" s="686"/>
      <c r="JOA83" s="686"/>
      <c r="JOB83" s="686"/>
      <c r="JOC83" s="686"/>
      <c r="JOD83" s="686"/>
      <c r="JOE83" s="686"/>
      <c r="JOF83" s="686"/>
      <c r="JOG83" s="686"/>
      <c r="JOH83" s="686"/>
      <c r="JOI83" s="686"/>
      <c r="JOJ83" s="686"/>
      <c r="JOK83" s="686"/>
      <c r="JOL83" s="686"/>
      <c r="JOM83" s="686"/>
      <c r="JON83" s="686"/>
      <c r="JOO83" s="686"/>
      <c r="JOP83" s="686"/>
      <c r="JOQ83" s="686"/>
      <c r="JOR83" s="686"/>
      <c r="JOS83" s="686"/>
      <c r="JOT83" s="686"/>
      <c r="JOU83" s="686"/>
      <c r="JOV83" s="686"/>
      <c r="JOW83" s="686"/>
      <c r="JOX83" s="686"/>
      <c r="JOY83" s="686"/>
      <c r="JOZ83" s="686"/>
      <c r="JPA83" s="686"/>
      <c r="JPB83" s="686"/>
      <c r="JPC83" s="686"/>
      <c r="JPD83" s="686"/>
      <c r="JPE83" s="686"/>
      <c r="JPF83" s="686"/>
      <c r="JPG83" s="686"/>
      <c r="JPH83" s="686"/>
      <c r="JPI83" s="686"/>
      <c r="JPJ83" s="686"/>
      <c r="JPK83" s="686"/>
      <c r="JPL83" s="686"/>
      <c r="JPM83" s="686"/>
      <c r="JPN83" s="686"/>
      <c r="JPO83" s="686"/>
      <c r="JPP83" s="686"/>
      <c r="JPQ83" s="686"/>
      <c r="JPR83" s="686"/>
      <c r="JPS83" s="686"/>
      <c r="JPT83" s="686"/>
      <c r="JPU83" s="686"/>
      <c r="JPV83" s="686"/>
      <c r="JPW83" s="686"/>
      <c r="JPX83" s="686"/>
      <c r="JPY83" s="686"/>
      <c r="JPZ83" s="686"/>
      <c r="JQA83" s="686"/>
      <c r="JQB83" s="686"/>
      <c r="JQC83" s="686"/>
      <c r="JQD83" s="686"/>
      <c r="JQE83" s="686"/>
      <c r="JQF83" s="686"/>
      <c r="JQG83" s="686"/>
      <c r="JQH83" s="686"/>
      <c r="JQI83" s="686"/>
      <c r="JQJ83" s="686"/>
      <c r="JQK83" s="686"/>
      <c r="JQL83" s="686"/>
      <c r="JQM83" s="686"/>
      <c r="JQN83" s="686"/>
      <c r="JQO83" s="686"/>
      <c r="JQP83" s="686"/>
      <c r="JQQ83" s="686"/>
      <c r="JQR83" s="686"/>
      <c r="JQS83" s="686"/>
      <c r="JQT83" s="686"/>
      <c r="JQU83" s="686"/>
      <c r="JQV83" s="686"/>
      <c r="JQW83" s="686"/>
      <c r="JQX83" s="686"/>
      <c r="JQY83" s="686"/>
      <c r="JQZ83" s="686"/>
      <c r="JRA83" s="686"/>
      <c r="JRB83" s="686"/>
      <c r="JRC83" s="686"/>
      <c r="JRD83" s="686"/>
      <c r="JRE83" s="686"/>
      <c r="JRF83" s="686"/>
      <c r="JRG83" s="686"/>
      <c r="JRH83" s="686"/>
      <c r="JRI83" s="686"/>
      <c r="JRJ83" s="686"/>
      <c r="JRK83" s="686"/>
      <c r="JRL83" s="686"/>
      <c r="JRM83" s="686"/>
      <c r="JRN83" s="686"/>
      <c r="JRO83" s="686"/>
      <c r="JRP83" s="686"/>
      <c r="JRQ83" s="686"/>
      <c r="JRR83" s="686"/>
      <c r="JRS83" s="686"/>
      <c r="JRT83" s="686"/>
      <c r="JRU83" s="686"/>
      <c r="JRV83" s="686"/>
      <c r="JRW83" s="686"/>
      <c r="JRX83" s="686"/>
      <c r="JRY83" s="686"/>
      <c r="JRZ83" s="686"/>
      <c r="JSA83" s="686"/>
      <c r="JSB83" s="686"/>
      <c r="JSC83" s="686"/>
      <c r="JSD83" s="686"/>
      <c r="JSE83" s="686"/>
      <c r="JSF83" s="686"/>
      <c r="JSG83" s="686"/>
      <c r="JSH83" s="686"/>
      <c r="JSI83" s="686"/>
      <c r="JSJ83" s="686"/>
      <c r="JSK83" s="686"/>
      <c r="JSL83" s="686"/>
      <c r="JSM83" s="686"/>
      <c r="JSN83" s="686"/>
      <c r="JSO83" s="686"/>
      <c r="JSP83" s="686"/>
      <c r="JSQ83" s="686"/>
      <c r="JSR83" s="686"/>
      <c r="JSS83" s="686"/>
      <c r="JST83" s="686"/>
      <c r="JSU83" s="686"/>
      <c r="JSV83" s="686"/>
      <c r="JSW83" s="686"/>
      <c r="JSX83" s="686"/>
      <c r="JSY83" s="686"/>
      <c r="JSZ83" s="686"/>
      <c r="JTA83" s="686"/>
      <c r="JTB83" s="686"/>
      <c r="JTC83" s="686"/>
      <c r="JTD83" s="686"/>
      <c r="JTE83" s="686"/>
      <c r="JTF83" s="686"/>
      <c r="JTG83" s="686"/>
      <c r="JTH83" s="686"/>
      <c r="JTI83" s="686"/>
      <c r="JTJ83" s="686"/>
      <c r="JTK83" s="686"/>
      <c r="JTL83" s="686"/>
      <c r="JTM83" s="686"/>
      <c r="JTN83" s="686"/>
      <c r="JTO83" s="686"/>
      <c r="JTP83" s="686"/>
      <c r="JTQ83" s="686"/>
      <c r="JTR83" s="686"/>
      <c r="JTS83" s="686"/>
      <c r="JTT83" s="686"/>
      <c r="JTU83" s="686"/>
      <c r="JTV83" s="686"/>
      <c r="JTW83" s="686"/>
      <c r="JTX83" s="686"/>
      <c r="JTY83" s="686"/>
      <c r="JTZ83" s="686"/>
      <c r="JUA83" s="686"/>
      <c r="JUB83" s="686"/>
      <c r="JUC83" s="686"/>
      <c r="JUD83" s="686"/>
      <c r="JUE83" s="686"/>
      <c r="JUF83" s="686"/>
      <c r="JUG83" s="686"/>
      <c r="JUH83" s="686"/>
      <c r="JUI83" s="686"/>
      <c r="JUJ83" s="686"/>
      <c r="JUK83" s="686"/>
      <c r="JUL83" s="686"/>
      <c r="JUM83" s="686"/>
      <c r="JUN83" s="686"/>
      <c r="JUO83" s="686"/>
      <c r="JUP83" s="686"/>
      <c r="JUQ83" s="686"/>
      <c r="JUR83" s="686"/>
      <c r="JUS83" s="686"/>
      <c r="JUT83" s="686"/>
      <c r="JUU83" s="686"/>
      <c r="JUV83" s="686"/>
      <c r="JUW83" s="686"/>
      <c r="JUX83" s="686"/>
      <c r="JUY83" s="686"/>
      <c r="JUZ83" s="686"/>
      <c r="JVA83" s="686"/>
      <c r="JVB83" s="686"/>
      <c r="JVC83" s="686"/>
      <c r="JVD83" s="686"/>
      <c r="JVE83" s="686"/>
      <c r="JVF83" s="686"/>
      <c r="JVG83" s="686"/>
      <c r="JVH83" s="686"/>
      <c r="JVI83" s="686"/>
      <c r="JVJ83" s="686"/>
      <c r="JVK83" s="686"/>
      <c r="JVL83" s="686"/>
      <c r="JVM83" s="686"/>
      <c r="JVN83" s="686"/>
      <c r="JVO83" s="686"/>
      <c r="JVP83" s="686"/>
      <c r="JVQ83" s="686"/>
      <c r="JVR83" s="686"/>
      <c r="JVS83" s="686"/>
      <c r="JVT83" s="686"/>
      <c r="JVU83" s="686"/>
      <c r="JVV83" s="686"/>
      <c r="JVW83" s="686"/>
      <c r="JVX83" s="686"/>
      <c r="JVY83" s="686"/>
      <c r="JVZ83" s="686"/>
      <c r="JWA83" s="686"/>
      <c r="JWB83" s="686"/>
      <c r="JWC83" s="686"/>
      <c r="JWD83" s="686"/>
      <c r="JWE83" s="686"/>
      <c r="JWF83" s="686"/>
      <c r="JWG83" s="686"/>
      <c r="JWH83" s="686"/>
      <c r="JWI83" s="686"/>
      <c r="JWJ83" s="686"/>
      <c r="JWK83" s="686"/>
      <c r="JWL83" s="686"/>
      <c r="JWM83" s="686"/>
      <c r="JWN83" s="686"/>
      <c r="JWO83" s="686"/>
      <c r="JWP83" s="686"/>
      <c r="JWQ83" s="686"/>
      <c r="JWR83" s="686"/>
      <c r="JWS83" s="686"/>
      <c r="JWT83" s="686"/>
      <c r="JWU83" s="686"/>
      <c r="JWV83" s="686"/>
      <c r="JWW83" s="686"/>
      <c r="JWX83" s="686"/>
      <c r="JWY83" s="686"/>
      <c r="JWZ83" s="686"/>
      <c r="JXA83" s="686"/>
      <c r="JXB83" s="686"/>
      <c r="JXC83" s="686"/>
      <c r="JXD83" s="686"/>
      <c r="JXE83" s="686"/>
      <c r="JXF83" s="686"/>
      <c r="JXG83" s="686"/>
      <c r="JXH83" s="686"/>
      <c r="JXI83" s="686"/>
      <c r="JXJ83" s="686"/>
      <c r="JXK83" s="686"/>
      <c r="JXL83" s="686"/>
      <c r="JXM83" s="686"/>
      <c r="JXN83" s="686"/>
      <c r="JXO83" s="686"/>
      <c r="JXP83" s="686"/>
      <c r="JXQ83" s="686"/>
      <c r="JXR83" s="686"/>
      <c r="JXS83" s="686"/>
      <c r="JXT83" s="686"/>
      <c r="JXU83" s="686"/>
      <c r="JXV83" s="686"/>
      <c r="JXW83" s="686"/>
      <c r="JXX83" s="686"/>
      <c r="JXY83" s="686"/>
      <c r="JXZ83" s="686"/>
      <c r="JYA83" s="686"/>
      <c r="JYB83" s="686"/>
      <c r="JYC83" s="686"/>
      <c r="JYD83" s="686"/>
      <c r="JYE83" s="686"/>
      <c r="JYF83" s="686"/>
      <c r="JYG83" s="686"/>
      <c r="JYH83" s="686"/>
      <c r="JYI83" s="686"/>
      <c r="JYJ83" s="686"/>
      <c r="JYK83" s="686"/>
      <c r="JYL83" s="686"/>
      <c r="JYM83" s="686"/>
      <c r="JYN83" s="686"/>
      <c r="JYO83" s="686"/>
      <c r="JYP83" s="686"/>
      <c r="JYQ83" s="686"/>
      <c r="JYR83" s="686"/>
      <c r="JYS83" s="686"/>
      <c r="JYT83" s="686"/>
      <c r="JYU83" s="686"/>
      <c r="JYV83" s="686"/>
      <c r="JYW83" s="686"/>
      <c r="JYX83" s="686"/>
      <c r="JYY83" s="686"/>
      <c r="JYZ83" s="686"/>
      <c r="JZA83" s="686"/>
      <c r="JZB83" s="686"/>
      <c r="JZC83" s="686"/>
      <c r="JZD83" s="686"/>
      <c r="JZE83" s="686"/>
      <c r="JZF83" s="686"/>
      <c r="JZG83" s="686"/>
      <c r="JZH83" s="686"/>
      <c r="JZI83" s="686"/>
      <c r="JZJ83" s="686"/>
      <c r="JZK83" s="686"/>
      <c r="JZL83" s="686"/>
      <c r="JZM83" s="686"/>
      <c r="JZN83" s="686"/>
      <c r="JZO83" s="686"/>
      <c r="JZP83" s="686"/>
      <c r="JZQ83" s="686"/>
      <c r="JZR83" s="686"/>
      <c r="JZS83" s="686"/>
      <c r="JZT83" s="686"/>
      <c r="JZU83" s="686"/>
      <c r="JZV83" s="686"/>
      <c r="JZW83" s="686"/>
      <c r="JZX83" s="686"/>
      <c r="JZY83" s="686"/>
      <c r="JZZ83" s="686"/>
      <c r="KAA83" s="686"/>
      <c r="KAB83" s="686"/>
      <c r="KAC83" s="686"/>
      <c r="KAD83" s="686"/>
      <c r="KAE83" s="686"/>
      <c r="KAF83" s="686"/>
      <c r="KAG83" s="686"/>
      <c r="KAH83" s="686"/>
      <c r="KAI83" s="686"/>
      <c r="KAJ83" s="686"/>
      <c r="KAK83" s="686"/>
      <c r="KAL83" s="686"/>
      <c r="KAM83" s="686"/>
      <c r="KAN83" s="686"/>
      <c r="KAO83" s="686"/>
      <c r="KAP83" s="686"/>
      <c r="KAQ83" s="686"/>
      <c r="KAR83" s="686"/>
      <c r="KAS83" s="686"/>
      <c r="KAT83" s="686"/>
      <c r="KAU83" s="686"/>
      <c r="KAV83" s="686"/>
      <c r="KAW83" s="686"/>
      <c r="KAX83" s="686"/>
      <c r="KAY83" s="686"/>
      <c r="KAZ83" s="686"/>
      <c r="KBA83" s="686"/>
      <c r="KBB83" s="686"/>
      <c r="KBC83" s="686"/>
      <c r="KBD83" s="686"/>
      <c r="KBE83" s="686"/>
      <c r="KBF83" s="686"/>
      <c r="KBG83" s="686"/>
      <c r="KBH83" s="686"/>
      <c r="KBI83" s="686"/>
      <c r="KBJ83" s="686"/>
      <c r="KBK83" s="686"/>
      <c r="KBL83" s="686"/>
      <c r="KBM83" s="686"/>
      <c r="KBN83" s="686"/>
      <c r="KBO83" s="686"/>
      <c r="KBP83" s="686"/>
      <c r="KBQ83" s="686"/>
      <c r="KBR83" s="686"/>
      <c r="KBS83" s="686"/>
      <c r="KBT83" s="686"/>
      <c r="KBU83" s="686"/>
      <c r="KBV83" s="686"/>
      <c r="KBW83" s="686"/>
      <c r="KBX83" s="686"/>
      <c r="KBY83" s="686"/>
      <c r="KBZ83" s="686"/>
      <c r="KCA83" s="686"/>
      <c r="KCB83" s="686"/>
      <c r="KCC83" s="686"/>
      <c r="KCD83" s="686"/>
      <c r="KCE83" s="686"/>
      <c r="KCF83" s="686"/>
      <c r="KCG83" s="686"/>
      <c r="KCH83" s="686"/>
      <c r="KCI83" s="686"/>
      <c r="KCJ83" s="686"/>
      <c r="KCK83" s="686"/>
      <c r="KCL83" s="686"/>
      <c r="KCM83" s="686"/>
      <c r="KCN83" s="686"/>
      <c r="KCO83" s="686"/>
      <c r="KCP83" s="686"/>
      <c r="KCQ83" s="686"/>
      <c r="KCR83" s="686"/>
      <c r="KCS83" s="686"/>
      <c r="KCT83" s="686"/>
      <c r="KCU83" s="686"/>
      <c r="KCV83" s="686"/>
      <c r="KCW83" s="686"/>
      <c r="KCX83" s="686"/>
      <c r="KCY83" s="686"/>
      <c r="KCZ83" s="686"/>
      <c r="KDA83" s="686"/>
      <c r="KDB83" s="686"/>
      <c r="KDC83" s="686"/>
      <c r="KDD83" s="686"/>
      <c r="KDE83" s="686"/>
      <c r="KDF83" s="686"/>
      <c r="KDG83" s="686"/>
      <c r="KDH83" s="686"/>
      <c r="KDI83" s="686"/>
      <c r="KDJ83" s="686"/>
      <c r="KDK83" s="686"/>
      <c r="KDL83" s="686"/>
      <c r="KDM83" s="686"/>
      <c r="KDN83" s="686"/>
      <c r="KDO83" s="686"/>
      <c r="KDP83" s="686"/>
      <c r="KDQ83" s="686"/>
      <c r="KDR83" s="686"/>
      <c r="KDS83" s="686"/>
      <c r="KDT83" s="686"/>
      <c r="KDU83" s="686"/>
      <c r="KDV83" s="686"/>
      <c r="KDW83" s="686"/>
      <c r="KDX83" s="686"/>
      <c r="KDY83" s="686"/>
      <c r="KDZ83" s="686"/>
      <c r="KEA83" s="686"/>
      <c r="KEB83" s="686"/>
      <c r="KEC83" s="686"/>
      <c r="KED83" s="686"/>
      <c r="KEE83" s="686"/>
      <c r="KEF83" s="686"/>
      <c r="KEG83" s="686"/>
      <c r="KEH83" s="686"/>
      <c r="KEI83" s="686"/>
      <c r="KEJ83" s="686"/>
      <c r="KEK83" s="686"/>
      <c r="KEL83" s="686"/>
      <c r="KEM83" s="686"/>
      <c r="KEN83" s="686"/>
      <c r="KEO83" s="686"/>
      <c r="KEP83" s="686"/>
      <c r="KEQ83" s="686"/>
      <c r="KER83" s="686"/>
      <c r="KES83" s="686"/>
      <c r="KET83" s="686"/>
      <c r="KEU83" s="686"/>
      <c r="KEV83" s="686"/>
      <c r="KEW83" s="686"/>
      <c r="KEX83" s="686"/>
      <c r="KEY83" s="686"/>
      <c r="KEZ83" s="686"/>
      <c r="KFA83" s="686"/>
      <c r="KFB83" s="686"/>
      <c r="KFC83" s="686"/>
      <c r="KFD83" s="686"/>
      <c r="KFE83" s="686"/>
      <c r="KFF83" s="686"/>
      <c r="KFG83" s="686"/>
      <c r="KFH83" s="686"/>
      <c r="KFI83" s="686"/>
      <c r="KFJ83" s="686"/>
      <c r="KFK83" s="686"/>
      <c r="KFL83" s="686"/>
      <c r="KFM83" s="686"/>
      <c r="KFN83" s="686"/>
      <c r="KFO83" s="686"/>
      <c r="KFP83" s="686"/>
      <c r="KFQ83" s="686"/>
      <c r="KFR83" s="686"/>
      <c r="KFS83" s="686"/>
      <c r="KFT83" s="686"/>
      <c r="KFU83" s="686"/>
      <c r="KFV83" s="686"/>
      <c r="KFW83" s="686"/>
      <c r="KFX83" s="686"/>
      <c r="KFY83" s="686"/>
      <c r="KFZ83" s="686"/>
      <c r="KGA83" s="686"/>
      <c r="KGB83" s="686"/>
      <c r="KGC83" s="686"/>
      <c r="KGD83" s="686"/>
      <c r="KGE83" s="686"/>
      <c r="KGF83" s="686"/>
      <c r="KGG83" s="686"/>
      <c r="KGH83" s="686"/>
      <c r="KGI83" s="686"/>
      <c r="KGJ83" s="686"/>
      <c r="KGK83" s="686"/>
      <c r="KGL83" s="686"/>
      <c r="KGM83" s="686"/>
      <c r="KGN83" s="686"/>
      <c r="KGO83" s="686"/>
      <c r="KGP83" s="686"/>
      <c r="KGQ83" s="686"/>
      <c r="KGR83" s="686"/>
      <c r="KGS83" s="686"/>
      <c r="KGT83" s="686"/>
      <c r="KGU83" s="686"/>
      <c r="KGV83" s="686"/>
      <c r="KGW83" s="686"/>
      <c r="KGX83" s="686"/>
      <c r="KGY83" s="686"/>
      <c r="KGZ83" s="686"/>
      <c r="KHA83" s="686"/>
      <c r="KHB83" s="686"/>
      <c r="KHC83" s="686"/>
      <c r="KHD83" s="686"/>
      <c r="KHE83" s="686"/>
      <c r="KHF83" s="686"/>
      <c r="KHG83" s="686"/>
      <c r="KHH83" s="686"/>
      <c r="KHI83" s="686"/>
      <c r="KHJ83" s="686"/>
      <c r="KHK83" s="686"/>
      <c r="KHL83" s="686"/>
      <c r="KHM83" s="686"/>
      <c r="KHN83" s="686"/>
      <c r="KHO83" s="686"/>
      <c r="KHP83" s="686"/>
      <c r="KHQ83" s="686"/>
      <c r="KHR83" s="686"/>
      <c r="KHS83" s="686"/>
      <c r="KHT83" s="686"/>
      <c r="KHU83" s="686"/>
      <c r="KHV83" s="686"/>
      <c r="KHW83" s="686"/>
      <c r="KHX83" s="686"/>
      <c r="KHY83" s="686"/>
      <c r="KHZ83" s="686"/>
      <c r="KIA83" s="686"/>
      <c r="KIB83" s="686"/>
      <c r="KIC83" s="686"/>
      <c r="KID83" s="686"/>
      <c r="KIE83" s="686"/>
      <c r="KIF83" s="686"/>
      <c r="KIG83" s="686"/>
      <c r="KIH83" s="686"/>
      <c r="KII83" s="686"/>
      <c r="KIJ83" s="686"/>
      <c r="KIK83" s="686"/>
      <c r="KIL83" s="686"/>
      <c r="KIM83" s="686"/>
      <c r="KIN83" s="686"/>
      <c r="KIO83" s="686"/>
      <c r="KIP83" s="686"/>
      <c r="KIQ83" s="686"/>
      <c r="KIR83" s="686"/>
      <c r="KIS83" s="686"/>
      <c r="KIT83" s="686"/>
      <c r="KIU83" s="686"/>
      <c r="KIV83" s="686"/>
      <c r="KIW83" s="686"/>
      <c r="KIX83" s="686"/>
      <c r="KIY83" s="686"/>
      <c r="KIZ83" s="686"/>
      <c r="KJA83" s="686"/>
      <c r="KJB83" s="686"/>
      <c r="KJC83" s="686"/>
      <c r="KJD83" s="686"/>
      <c r="KJE83" s="686"/>
      <c r="KJF83" s="686"/>
      <c r="KJG83" s="686"/>
      <c r="KJH83" s="686"/>
      <c r="KJI83" s="686"/>
      <c r="KJJ83" s="686"/>
      <c r="KJK83" s="686"/>
      <c r="KJL83" s="686"/>
      <c r="KJM83" s="686"/>
      <c r="KJN83" s="686"/>
      <c r="KJO83" s="686"/>
      <c r="KJP83" s="686"/>
      <c r="KJQ83" s="686"/>
      <c r="KJR83" s="686"/>
      <c r="KJS83" s="686"/>
      <c r="KJT83" s="686"/>
      <c r="KJU83" s="686"/>
      <c r="KJV83" s="686"/>
      <c r="KJW83" s="686"/>
      <c r="KJX83" s="686"/>
      <c r="KJY83" s="686"/>
      <c r="KJZ83" s="686"/>
      <c r="KKA83" s="686"/>
      <c r="KKB83" s="686"/>
      <c r="KKC83" s="686"/>
      <c r="KKD83" s="686"/>
      <c r="KKE83" s="686"/>
      <c r="KKF83" s="686"/>
      <c r="KKG83" s="686"/>
      <c r="KKH83" s="686"/>
      <c r="KKI83" s="686"/>
      <c r="KKJ83" s="686"/>
      <c r="KKK83" s="686"/>
      <c r="KKL83" s="686"/>
      <c r="KKM83" s="686"/>
      <c r="KKN83" s="686"/>
      <c r="KKO83" s="686"/>
      <c r="KKP83" s="686"/>
      <c r="KKQ83" s="686"/>
      <c r="KKR83" s="686"/>
      <c r="KKS83" s="686"/>
      <c r="KKT83" s="686"/>
      <c r="KKU83" s="686"/>
      <c r="KKV83" s="686"/>
      <c r="KKW83" s="686"/>
      <c r="KKX83" s="686"/>
      <c r="KKY83" s="686"/>
      <c r="KKZ83" s="686"/>
      <c r="KLA83" s="686"/>
      <c r="KLB83" s="686"/>
      <c r="KLC83" s="686"/>
      <c r="KLD83" s="686"/>
      <c r="KLE83" s="686"/>
      <c r="KLF83" s="686"/>
      <c r="KLG83" s="686"/>
      <c r="KLH83" s="686"/>
      <c r="KLI83" s="686"/>
      <c r="KLJ83" s="686"/>
      <c r="KLK83" s="686"/>
      <c r="KLL83" s="686"/>
      <c r="KLM83" s="686"/>
      <c r="KLN83" s="686"/>
      <c r="KLO83" s="686"/>
      <c r="KLP83" s="686"/>
      <c r="KLQ83" s="686"/>
      <c r="KLR83" s="686"/>
      <c r="KLS83" s="686"/>
      <c r="KLT83" s="686"/>
      <c r="KLU83" s="686"/>
      <c r="KLV83" s="686"/>
      <c r="KLW83" s="686"/>
      <c r="KLX83" s="686"/>
      <c r="KLY83" s="686"/>
      <c r="KLZ83" s="686"/>
      <c r="KMA83" s="686"/>
      <c r="KMB83" s="686"/>
      <c r="KMC83" s="686"/>
      <c r="KMD83" s="686"/>
      <c r="KME83" s="686"/>
      <c r="KMF83" s="686"/>
      <c r="KMG83" s="686"/>
      <c r="KMH83" s="686"/>
      <c r="KMI83" s="686"/>
      <c r="KMJ83" s="686"/>
      <c r="KMK83" s="686"/>
      <c r="KML83" s="686"/>
      <c r="KMM83" s="686"/>
      <c r="KMN83" s="686"/>
      <c r="KMO83" s="686"/>
      <c r="KMP83" s="686"/>
      <c r="KMQ83" s="686"/>
      <c r="KMR83" s="686"/>
      <c r="KMS83" s="686"/>
      <c r="KMT83" s="686"/>
      <c r="KMU83" s="686"/>
      <c r="KMV83" s="686"/>
      <c r="KMW83" s="686"/>
      <c r="KMX83" s="686"/>
      <c r="KMY83" s="686"/>
      <c r="KMZ83" s="686"/>
      <c r="KNA83" s="686"/>
      <c r="KNB83" s="686"/>
      <c r="KNC83" s="686"/>
      <c r="KND83" s="686"/>
      <c r="KNE83" s="686"/>
      <c r="KNF83" s="686"/>
      <c r="KNG83" s="686"/>
      <c r="KNH83" s="686"/>
      <c r="KNI83" s="686"/>
      <c r="KNJ83" s="686"/>
      <c r="KNK83" s="686"/>
      <c r="KNL83" s="686"/>
      <c r="KNM83" s="686"/>
      <c r="KNN83" s="686"/>
      <c r="KNO83" s="686"/>
      <c r="KNP83" s="686"/>
      <c r="KNQ83" s="686"/>
      <c r="KNR83" s="686"/>
      <c r="KNS83" s="686"/>
      <c r="KNT83" s="686"/>
      <c r="KNU83" s="686"/>
      <c r="KNV83" s="686"/>
      <c r="KNW83" s="686"/>
      <c r="KNX83" s="686"/>
      <c r="KNY83" s="686"/>
      <c r="KNZ83" s="686"/>
      <c r="KOA83" s="686"/>
      <c r="KOB83" s="686"/>
      <c r="KOC83" s="686"/>
      <c r="KOD83" s="686"/>
      <c r="KOE83" s="686"/>
      <c r="KOF83" s="686"/>
      <c r="KOG83" s="686"/>
      <c r="KOH83" s="686"/>
      <c r="KOI83" s="686"/>
      <c r="KOJ83" s="686"/>
      <c r="KOK83" s="686"/>
      <c r="KOL83" s="686"/>
      <c r="KOM83" s="686"/>
      <c r="KON83" s="686"/>
      <c r="KOO83" s="686"/>
      <c r="KOP83" s="686"/>
      <c r="KOQ83" s="686"/>
      <c r="KOR83" s="686"/>
      <c r="KOS83" s="686"/>
      <c r="KOT83" s="686"/>
      <c r="KOU83" s="686"/>
      <c r="KOV83" s="686"/>
      <c r="KOW83" s="686"/>
      <c r="KOX83" s="686"/>
      <c r="KOY83" s="686"/>
      <c r="KOZ83" s="686"/>
      <c r="KPA83" s="686"/>
      <c r="KPB83" s="686"/>
      <c r="KPC83" s="686"/>
      <c r="KPD83" s="686"/>
      <c r="KPE83" s="686"/>
      <c r="KPF83" s="686"/>
      <c r="KPG83" s="686"/>
      <c r="KPH83" s="686"/>
      <c r="KPI83" s="686"/>
      <c r="KPJ83" s="686"/>
      <c r="KPK83" s="686"/>
      <c r="KPL83" s="686"/>
      <c r="KPM83" s="686"/>
      <c r="KPN83" s="686"/>
      <c r="KPO83" s="686"/>
      <c r="KPP83" s="686"/>
      <c r="KPQ83" s="686"/>
      <c r="KPR83" s="686"/>
      <c r="KPS83" s="686"/>
      <c r="KPT83" s="686"/>
      <c r="KPU83" s="686"/>
      <c r="KPV83" s="686"/>
      <c r="KPW83" s="686"/>
      <c r="KPX83" s="686"/>
      <c r="KPY83" s="686"/>
      <c r="KPZ83" s="686"/>
      <c r="KQA83" s="686"/>
      <c r="KQB83" s="686"/>
      <c r="KQC83" s="686"/>
      <c r="KQD83" s="686"/>
      <c r="KQE83" s="686"/>
      <c r="KQF83" s="686"/>
      <c r="KQG83" s="686"/>
      <c r="KQH83" s="686"/>
      <c r="KQI83" s="686"/>
      <c r="KQJ83" s="686"/>
      <c r="KQK83" s="686"/>
      <c r="KQL83" s="686"/>
      <c r="KQM83" s="686"/>
      <c r="KQN83" s="686"/>
      <c r="KQO83" s="686"/>
      <c r="KQP83" s="686"/>
      <c r="KQQ83" s="686"/>
      <c r="KQR83" s="686"/>
      <c r="KQS83" s="686"/>
      <c r="KQT83" s="686"/>
      <c r="KQU83" s="686"/>
      <c r="KQV83" s="686"/>
      <c r="KQW83" s="686"/>
      <c r="KQX83" s="686"/>
      <c r="KQY83" s="686"/>
      <c r="KQZ83" s="686"/>
      <c r="KRA83" s="686"/>
      <c r="KRB83" s="686"/>
      <c r="KRC83" s="686"/>
      <c r="KRD83" s="686"/>
      <c r="KRE83" s="686"/>
      <c r="KRF83" s="686"/>
      <c r="KRG83" s="686"/>
      <c r="KRH83" s="686"/>
      <c r="KRI83" s="686"/>
      <c r="KRJ83" s="686"/>
      <c r="KRK83" s="686"/>
      <c r="KRL83" s="686"/>
      <c r="KRM83" s="686"/>
      <c r="KRN83" s="686"/>
      <c r="KRO83" s="686"/>
      <c r="KRP83" s="686"/>
      <c r="KRQ83" s="686"/>
      <c r="KRR83" s="686"/>
      <c r="KRS83" s="686"/>
      <c r="KRT83" s="686"/>
      <c r="KRU83" s="686"/>
      <c r="KRV83" s="686"/>
      <c r="KRW83" s="686"/>
      <c r="KRX83" s="686"/>
      <c r="KRY83" s="686"/>
      <c r="KRZ83" s="686"/>
      <c r="KSA83" s="686"/>
      <c r="KSB83" s="686"/>
      <c r="KSC83" s="686"/>
      <c r="KSD83" s="686"/>
      <c r="KSE83" s="686"/>
      <c r="KSF83" s="686"/>
      <c r="KSG83" s="686"/>
      <c r="KSH83" s="686"/>
      <c r="KSI83" s="686"/>
      <c r="KSJ83" s="686"/>
      <c r="KSK83" s="686"/>
      <c r="KSL83" s="686"/>
      <c r="KSM83" s="686"/>
      <c r="KSN83" s="686"/>
      <c r="KSO83" s="686"/>
      <c r="KSP83" s="686"/>
      <c r="KSQ83" s="686"/>
      <c r="KSR83" s="686"/>
      <c r="KSS83" s="686"/>
      <c r="KST83" s="686"/>
      <c r="KSU83" s="686"/>
      <c r="KSV83" s="686"/>
      <c r="KSW83" s="686"/>
      <c r="KSX83" s="686"/>
      <c r="KSY83" s="686"/>
      <c r="KSZ83" s="686"/>
      <c r="KTA83" s="686"/>
      <c r="KTB83" s="686"/>
      <c r="KTC83" s="686"/>
      <c r="KTD83" s="686"/>
      <c r="KTE83" s="686"/>
      <c r="KTF83" s="686"/>
      <c r="KTG83" s="686"/>
      <c r="KTH83" s="686"/>
      <c r="KTI83" s="686"/>
      <c r="KTJ83" s="686"/>
      <c r="KTK83" s="686"/>
      <c r="KTL83" s="686"/>
      <c r="KTM83" s="686"/>
      <c r="KTN83" s="686"/>
      <c r="KTO83" s="686"/>
      <c r="KTP83" s="686"/>
      <c r="KTQ83" s="686"/>
      <c r="KTR83" s="686"/>
      <c r="KTS83" s="686"/>
      <c r="KTT83" s="686"/>
      <c r="KTU83" s="686"/>
      <c r="KTV83" s="686"/>
      <c r="KTW83" s="686"/>
      <c r="KTX83" s="686"/>
      <c r="KTY83" s="686"/>
      <c r="KTZ83" s="686"/>
      <c r="KUA83" s="686"/>
      <c r="KUB83" s="686"/>
      <c r="KUC83" s="686"/>
      <c r="KUD83" s="686"/>
      <c r="KUE83" s="686"/>
      <c r="KUF83" s="686"/>
      <c r="KUG83" s="686"/>
      <c r="KUH83" s="686"/>
      <c r="KUI83" s="686"/>
      <c r="KUJ83" s="686"/>
      <c r="KUK83" s="686"/>
      <c r="KUL83" s="686"/>
      <c r="KUM83" s="686"/>
      <c r="KUN83" s="686"/>
      <c r="KUO83" s="686"/>
      <c r="KUP83" s="686"/>
      <c r="KUQ83" s="686"/>
      <c r="KUR83" s="686"/>
      <c r="KUS83" s="686"/>
      <c r="KUT83" s="686"/>
      <c r="KUU83" s="686"/>
      <c r="KUV83" s="686"/>
      <c r="KUW83" s="686"/>
      <c r="KUX83" s="686"/>
      <c r="KUY83" s="686"/>
      <c r="KUZ83" s="686"/>
      <c r="KVA83" s="686"/>
      <c r="KVB83" s="686"/>
      <c r="KVC83" s="686"/>
      <c r="KVD83" s="686"/>
      <c r="KVE83" s="686"/>
      <c r="KVF83" s="686"/>
      <c r="KVG83" s="686"/>
      <c r="KVH83" s="686"/>
      <c r="KVI83" s="686"/>
      <c r="KVJ83" s="686"/>
      <c r="KVK83" s="686"/>
      <c r="KVL83" s="686"/>
      <c r="KVM83" s="686"/>
      <c r="KVN83" s="686"/>
      <c r="KVO83" s="686"/>
      <c r="KVP83" s="686"/>
      <c r="KVQ83" s="686"/>
      <c r="KVR83" s="686"/>
      <c r="KVS83" s="686"/>
      <c r="KVT83" s="686"/>
      <c r="KVU83" s="686"/>
      <c r="KVV83" s="686"/>
      <c r="KVW83" s="686"/>
      <c r="KVX83" s="686"/>
      <c r="KVY83" s="686"/>
      <c r="KVZ83" s="686"/>
      <c r="KWA83" s="686"/>
      <c r="KWB83" s="686"/>
      <c r="KWC83" s="686"/>
      <c r="KWD83" s="686"/>
      <c r="KWE83" s="686"/>
      <c r="KWF83" s="686"/>
      <c r="KWG83" s="686"/>
      <c r="KWH83" s="686"/>
      <c r="KWI83" s="686"/>
      <c r="KWJ83" s="686"/>
      <c r="KWK83" s="686"/>
      <c r="KWL83" s="686"/>
      <c r="KWM83" s="686"/>
      <c r="KWN83" s="686"/>
      <c r="KWO83" s="686"/>
      <c r="KWP83" s="686"/>
      <c r="KWQ83" s="686"/>
      <c r="KWR83" s="686"/>
      <c r="KWS83" s="686"/>
      <c r="KWT83" s="686"/>
      <c r="KWU83" s="686"/>
      <c r="KWV83" s="686"/>
      <c r="KWW83" s="686"/>
      <c r="KWX83" s="686"/>
      <c r="KWY83" s="686"/>
      <c r="KWZ83" s="686"/>
      <c r="KXA83" s="686"/>
      <c r="KXB83" s="686"/>
      <c r="KXC83" s="686"/>
      <c r="KXD83" s="686"/>
      <c r="KXE83" s="686"/>
      <c r="KXF83" s="686"/>
      <c r="KXG83" s="686"/>
      <c r="KXH83" s="686"/>
      <c r="KXI83" s="686"/>
      <c r="KXJ83" s="686"/>
      <c r="KXK83" s="686"/>
      <c r="KXL83" s="686"/>
      <c r="KXM83" s="686"/>
      <c r="KXN83" s="686"/>
      <c r="KXO83" s="686"/>
      <c r="KXP83" s="686"/>
      <c r="KXQ83" s="686"/>
      <c r="KXR83" s="686"/>
      <c r="KXS83" s="686"/>
      <c r="KXT83" s="686"/>
      <c r="KXU83" s="686"/>
      <c r="KXV83" s="686"/>
      <c r="KXW83" s="686"/>
      <c r="KXX83" s="686"/>
      <c r="KXY83" s="686"/>
      <c r="KXZ83" s="686"/>
      <c r="KYA83" s="686"/>
      <c r="KYB83" s="686"/>
      <c r="KYC83" s="686"/>
      <c r="KYD83" s="686"/>
      <c r="KYE83" s="686"/>
      <c r="KYF83" s="686"/>
      <c r="KYG83" s="686"/>
      <c r="KYH83" s="686"/>
      <c r="KYI83" s="686"/>
      <c r="KYJ83" s="686"/>
      <c r="KYK83" s="686"/>
      <c r="KYL83" s="686"/>
      <c r="KYM83" s="686"/>
      <c r="KYN83" s="686"/>
      <c r="KYO83" s="686"/>
      <c r="KYP83" s="686"/>
      <c r="KYQ83" s="686"/>
      <c r="KYR83" s="686"/>
      <c r="KYS83" s="686"/>
      <c r="KYT83" s="686"/>
      <c r="KYU83" s="686"/>
      <c r="KYV83" s="686"/>
      <c r="KYW83" s="686"/>
      <c r="KYX83" s="686"/>
      <c r="KYY83" s="686"/>
      <c r="KYZ83" s="686"/>
      <c r="KZA83" s="686"/>
      <c r="KZB83" s="686"/>
      <c r="KZC83" s="686"/>
      <c r="KZD83" s="686"/>
      <c r="KZE83" s="686"/>
      <c r="KZF83" s="686"/>
      <c r="KZG83" s="686"/>
      <c r="KZH83" s="686"/>
      <c r="KZI83" s="686"/>
      <c r="KZJ83" s="686"/>
      <c r="KZK83" s="686"/>
      <c r="KZL83" s="686"/>
      <c r="KZM83" s="686"/>
      <c r="KZN83" s="686"/>
      <c r="KZO83" s="686"/>
      <c r="KZP83" s="686"/>
      <c r="KZQ83" s="686"/>
      <c r="KZR83" s="686"/>
      <c r="KZS83" s="686"/>
      <c r="KZT83" s="686"/>
      <c r="KZU83" s="686"/>
      <c r="KZV83" s="686"/>
      <c r="KZW83" s="686"/>
      <c r="KZX83" s="686"/>
      <c r="KZY83" s="686"/>
      <c r="KZZ83" s="686"/>
      <c r="LAA83" s="686"/>
      <c r="LAB83" s="686"/>
      <c r="LAC83" s="686"/>
      <c r="LAD83" s="686"/>
      <c r="LAE83" s="686"/>
      <c r="LAF83" s="686"/>
      <c r="LAG83" s="686"/>
      <c r="LAH83" s="686"/>
      <c r="LAI83" s="686"/>
      <c r="LAJ83" s="686"/>
      <c r="LAK83" s="686"/>
      <c r="LAL83" s="686"/>
      <c r="LAM83" s="686"/>
      <c r="LAN83" s="686"/>
      <c r="LAO83" s="686"/>
      <c r="LAP83" s="686"/>
      <c r="LAQ83" s="686"/>
      <c r="LAR83" s="686"/>
      <c r="LAS83" s="686"/>
      <c r="LAT83" s="686"/>
      <c r="LAU83" s="686"/>
      <c r="LAV83" s="686"/>
      <c r="LAW83" s="686"/>
      <c r="LAX83" s="686"/>
      <c r="LAY83" s="686"/>
      <c r="LAZ83" s="686"/>
      <c r="LBA83" s="686"/>
      <c r="LBB83" s="686"/>
      <c r="LBC83" s="686"/>
      <c r="LBD83" s="686"/>
      <c r="LBE83" s="686"/>
      <c r="LBF83" s="686"/>
      <c r="LBG83" s="686"/>
      <c r="LBH83" s="686"/>
      <c r="LBI83" s="686"/>
      <c r="LBJ83" s="686"/>
      <c r="LBK83" s="686"/>
      <c r="LBL83" s="686"/>
      <c r="LBM83" s="686"/>
      <c r="LBN83" s="686"/>
      <c r="LBO83" s="686"/>
      <c r="LBP83" s="686"/>
      <c r="LBQ83" s="686"/>
      <c r="LBR83" s="686"/>
      <c r="LBS83" s="686"/>
      <c r="LBT83" s="686"/>
      <c r="LBU83" s="686"/>
      <c r="LBV83" s="686"/>
      <c r="LBW83" s="686"/>
      <c r="LBX83" s="686"/>
      <c r="LBY83" s="686"/>
      <c r="LBZ83" s="686"/>
      <c r="LCA83" s="686"/>
      <c r="LCB83" s="686"/>
      <c r="LCC83" s="686"/>
      <c r="LCD83" s="686"/>
      <c r="LCE83" s="686"/>
      <c r="LCF83" s="686"/>
      <c r="LCG83" s="686"/>
      <c r="LCH83" s="686"/>
      <c r="LCI83" s="686"/>
      <c r="LCJ83" s="686"/>
      <c r="LCK83" s="686"/>
      <c r="LCL83" s="686"/>
      <c r="LCM83" s="686"/>
      <c r="LCN83" s="686"/>
      <c r="LCO83" s="686"/>
      <c r="LCP83" s="686"/>
      <c r="LCQ83" s="686"/>
      <c r="LCR83" s="686"/>
      <c r="LCS83" s="686"/>
      <c r="LCT83" s="686"/>
      <c r="LCU83" s="686"/>
      <c r="LCV83" s="686"/>
      <c r="LCW83" s="686"/>
      <c r="LCX83" s="686"/>
      <c r="LCY83" s="686"/>
      <c r="LCZ83" s="686"/>
      <c r="LDA83" s="686"/>
      <c r="LDB83" s="686"/>
      <c r="LDC83" s="686"/>
      <c r="LDD83" s="686"/>
      <c r="LDE83" s="686"/>
      <c r="LDF83" s="686"/>
      <c r="LDG83" s="686"/>
      <c r="LDH83" s="686"/>
      <c r="LDI83" s="686"/>
      <c r="LDJ83" s="686"/>
      <c r="LDK83" s="686"/>
      <c r="LDL83" s="686"/>
      <c r="LDM83" s="686"/>
      <c r="LDN83" s="686"/>
      <c r="LDO83" s="686"/>
      <c r="LDP83" s="686"/>
      <c r="LDQ83" s="686"/>
      <c r="LDR83" s="686"/>
      <c r="LDS83" s="686"/>
      <c r="LDT83" s="686"/>
      <c r="LDU83" s="686"/>
      <c r="LDV83" s="686"/>
      <c r="LDW83" s="686"/>
      <c r="LDX83" s="686"/>
      <c r="LDY83" s="686"/>
      <c r="LDZ83" s="686"/>
      <c r="LEA83" s="686"/>
      <c r="LEB83" s="686"/>
      <c r="LEC83" s="686"/>
      <c r="LED83" s="686"/>
      <c r="LEE83" s="686"/>
      <c r="LEF83" s="686"/>
      <c r="LEG83" s="686"/>
      <c r="LEH83" s="686"/>
      <c r="LEI83" s="686"/>
      <c r="LEJ83" s="686"/>
      <c r="LEK83" s="686"/>
      <c r="LEL83" s="686"/>
      <c r="LEM83" s="686"/>
      <c r="LEN83" s="686"/>
      <c r="LEO83" s="686"/>
      <c r="LEP83" s="686"/>
      <c r="LEQ83" s="686"/>
      <c r="LER83" s="686"/>
      <c r="LES83" s="686"/>
      <c r="LET83" s="686"/>
      <c r="LEU83" s="686"/>
      <c r="LEV83" s="686"/>
      <c r="LEW83" s="686"/>
      <c r="LEX83" s="686"/>
      <c r="LEY83" s="686"/>
      <c r="LEZ83" s="686"/>
      <c r="LFA83" s="686"/>
      <c r="LFB83" s="686"/>
      <c r="LFC83" s="686"/>
      <c r="LFD83" s="686"/>
      <c r="LFE83" s="686"/>
      <c r="LFF83" s="686"/>
      <c r="LFG83" s="686"/>
      <c r="LFH83" s="686"/>
      <c r="LFI83" s="686"/>
      <c r="LFJ83" s="686"/>
      <c r="LFK83" s="686"/>
      <c r="LFL83" s="686"/>
      <c r="LFM83" s="686"/>
      <c r="LFN83" s="686"/>
      <c r="LFO83" s="686"/>
      <c r="LFP83" s="686"/>
      <c r="LFQ83" s="686"/>
      <c r="LFR83" s="686"/>
      <c r="LFS83" s="686"/>
      <c r="LFT83" s="686"/>
      <c r="LFU83" s="686"/>
      <c r="LFV83" s="686"/>
      <c r="LFW83" s="686"/>
      <c r="LFX83" s="686"/>
      <c r="LFY83" s="686"/>
      <c r="LFZ83" s="686"/>
      <c r="LGA83" s="686"/>
      <c r="LGB83" s="686"/>
      <c r="LGC83" s="686"/>
      <c r="LGD83" s="686"/>
      <c r="LGE83" s="686"/>
      <c r="LGF83" s="686"/>
      <c r="LGG83" s="686"/>
      <c r="LGH83" s="686"/>
      <c r="LGI83" s="686"/>
      <c r="LGJ83" s="686"/>
      <c r="LGK83" s="686"/>
      <c r="LGL83" s="686"/>
      <c r="LGM83" s="686"/>
      <c r="LGN83" s="686"/>
      <c r="LGO83" s="686"/>
      <c r="LGP83" s="686"/>
      <c r="LGQ83" s="686"/>
      <c r="LGR83" s="686"/>
      <c r="LGS83" s="686"/>
      <c r="LGT83" s="686"/>
      <c r="LGU83" s="686"/>
      <c r="LGV83" s="686"/>
      <c r="LGW83" s="686"/>
      <c r="LGX83" s="686"/>
      <c r="LGY83" s="686"/>
      <c r="LGZ83" s="686"/>
      <c r="LHA83" s="686"/>
      <c r="LHB83" s="686"/>
      <c r="LHC83" s="686"/>
      <c r="LHD83" s="686"/>
      <c r="LHE83" s="686"/>
      <c r="LHF83" s="686"/>
      <c r="LHG83" s="686"/>
      <c r="LHH83" s="686"/>
      <c r="LHI83" s="686"/>
      <c r="LHJ83" s="686"/>
      <c r="LHK83" s="686"/>
      <c r="LHL83" s="686"/>
      <c r="LHM83" s="686"/>
      <c r="LHN83" s="686"/>
      <c r="LHO83" s="686"/>
      <c r="LHP83" s="686"/>
      <c r="LHQ83" s="686"/>
      <c r="LHR83" s="686"/>
      <c r="LHS83" s="686"/>
      <c r="LHT83" s="686"/>
      <c r="LHU83" s="686"/>
      <c r="LHV83" s="686"/>
      <c r="LHW83" s="686"/>
      <c r="LHX83" s="686"/>
      <c r="LHY83" s="686"/>
      <c r="LHZ83" s="686"/>
      <c r="LIA83" s="686"/>
      <c r="LIB83" s="686"/>
      <c r="LIC83" s="686"/>
      <c r="LID83" s="686"/>
      <c r="LIE83" s="686"/>
      <c r="LIF83" s="686"/>
      <c r="LIG83" s="686"/>
      <c r="LIH83" s="686"/>
      <c r="LII83" s="686"/>
      <c r="LIJ83" s="686"/>
      <c r="LIK83" s="686"/>
      <c r="LIL83" s="686"/>
      <c r="LIM83" s="686"/>
      <c r="LIN83" s="686"/>
      <c r="LIO83" s="686"/>
      <c r="LIP83" s="686"/>
      <c r="LIQ83" s="686"/>
      <c r="LIR83" s="686"/>
      <c r="LIS83" s="686"/>
      <c r="LIT83" s="686"/>
      <c r="LIU83" s="686"/>
      <c r="LIV83" s="686"/>
      <c r="LIW83" s="686"/>
      <c r="LIX83" s="686"/>
      <c r="LIY83" s="686"/>
      <c r="LIZ83" s="686"/>
      <c r="LJA83" s="686"/>
      <c r="LJB83" s="686"/>
      <c r="LJC83" s="686"/>
      <c r="LJD83" s="686"/>
      <c r="LJE83" s="686"/>
      <c r="LJF83" s="686"/>
      <c r="LJG83" s="686"/>
      <c r="LJH83" s="686"/>
      <c r="LJI83" s="686"/>
      <c r="LJJ83" s="686"/>
      <c r="LJK83" s="686"/>
      <c r="LJL83" s="686"/>
      <c r="LJM83" s="686"/>
      <c r="LJN83" s="686"/>
      <c r="LJO83" s="686"/>
      <c r="LJP83" s="686"/>
      <c r="LJQ83" s="686"/>
      <c r="LJR83" s="686"/>
      <c r="LJS83" s="686"/>
      <c r="LJT83" s="686"/>
      <c r="LJU83" s="686"/>
      <c r="LJV83" s="686"/>
      <c r="LJW83" s="686"/>
      <c r="LJX83" s="686"/>
      <c r="LJY83" s="686"/>
      <c r="LJZ83" s="686"/>
      <c r="LKA83" s="686"/>
      <c r="LKB83" s="686"/>
      <c r="LKC83" s="686"/>
      <c r="LKD83" s="686"/>
      <c r="LKE83" s="686"/>
      <c r="LKF83" s="686"/>
      <c r="LKG83" s="686"/>
      <c r="LKH83" s="686"/>
      <c r="LKI83" s="686"/>
      <c r="LKJ83" s="686"/>
      <c r="LKK83" s="686"/>
      <c r="LKL83" s="686"/>
      <c r="LKM83" s="686"/>
      <c r="LKN83" s="686"/>
      <c r="LKO83" s="686"/>
      <c r="LKP83" s="686"/>
      <c r="LKQ83" s="686"/>
      <c r="LKR83" s="686"/>
      <c r="LKS83" s="686"/>
      <c r="LKT83" s="686"/>
      <c r="LKU83" s="686"/>
      <c r="LKV83" s="686"/>
      <c r="LKW83" s="686"/>
      <c r="LKX83" s="686"/>
      <c r="LKY83" s="686"/>
      <c r="LKZ83" s="686"/>
      <c r="LLA83" s="686"/>
      <c r="LLB83" s="686"/>
      <c r="LLC83" s="686"/>
      <c r="LLD83" s="686"/>
      <c r="LLE83" s="686"/>
      <c r="LLF83" s="686"/>
      <c r="LLG83" s="686"/>
      <c r="LLH83" s="686"/>
      <c r="LLI83" s="686"/>
      <c r="LLJ83" s="686"/>
      <c r="LLK83" s="686"/>
      <c r="LLL83" s="686"/>
      <c r="LLM83" s="686"/>
      <c r="LLN83" s="686"/>
      <c r="LLO83" s="686"/>
      <c r="LLP83" s="686"/>
      <c r="LLQ83" s="686"/>
      <c r="LLR83" s="686"/>
      <c r="LLS83" s="686"/>
      <c r="LLT83" s="686"/>
      <c r="LLU83" s="686"/>
      <c r="LLV83" s="686"/>
      <c r="LLW83" s="686"/>
      <c r="LLX83" s="686"/>
      <c r="LLY83" s="686"/>
      <c r="LLZ83" s="686"/>
      <c r="LMA83" s="686"/>
      <c r="LMB83" s="686"/>
      <c r="LMC83" s="686"/>
      <c r="LMD83" s="686"/>
      <c r="LME83" s="686"/>
      <c r="LMF83" s="686"/>
      <c r="LMG83" s="686"/>
      <c r="LMH83" s="686"/>
      <c r="LMI83" s="686"/>
      <c r="LMJ83" s="686"/>
      <c r="LMK83" s="686"/>
      <c r="LML83" s="686"/>
      <c r="LMM83" s="686"/>
      <c r="LMN83" s="686"/>
      <c r="LMO83" s="686"/>
      <c r="LMP83" s="686"/>
      <c r="LMQ83" s="686"/>
      <c r="LMR83" s="686"/>
      <c r="LMS83" s="686"/>
      <c r="LMT83" s="686"/>
      <c r="LMU83" s="686"/>
      <c r="LMV83" s="686"/>
      <c r="LMW83" s="686"/>
      <c r="LMX83" s="686"/>
      <c r="LMY83" s="686"/>
      <c r="LMZ83" s="686"/>
      <c r="LNA83" s="686"/>
      <c r="LNB83" s="686"/>
      <c r="LNC83" s="686"/>
      <c r="LND83" s="686"/>
      <c r="LNE83" s="686"/>
      <c r="LNF83" s="686"/>
      <c r="LNG83" s="686"/>
      <c r="LNH83" s="686"/>
      <c r="LNI83" s="686"/>
      <c r="LNJ83" s="686"/>
      <c r="LNK83" s="686"/>
      <c r="LNL83" s="686"/>
      <c r="LNM83" s="686"/>
      <c r="LNN83" s="686"/>
      <c r="LNO83" s="686"/>
      <c r="LNP83" s="686"/>
      <c r="LNQ83" s="686"/>
      <c r="LNR83" s="686"/>
      <c r="LNS83" s="686"/>
      <c r="LNT83" s="686"/>
      <c r="LNU83" s="686"/>
      <c r="LNV83" s="686"/>
      <c r="LNW83" s="686"/>
      <c r="LNX83" s="686"/>
      <c r="LNY83" s="686"/>
      <c r="LNZ83" s="686"/>
      <c r="LOA83" s="686"/>
      <c r="LOB83" s="686"/>
      <c r="LOC83" s="686"/>
      <c r="LOD83" s="686"/>
      <c r="LOE83" s="686"/>
      <c r="LOF83" s="686"/>
      <c r="LOG83" s="686"/>
      <c r="LOH83" s="686"/>
      <c r="LOI83" s="686"/>
      <c r="LOJ83" s="686"/>
      <c r="LOK83" s="686"/>
      <c r="LOL83" s="686"/>
      <c r="LOM83" s="686"/>
      <c r="LON83" s="686"/>
      <c r="LOO83" s="686"/>
      <c r="LOP83" s="686"/>
      <c r="LOQ83" s="686"/>
      <c r="LOR83" s="686"/>
      <c r="LOS83" s="686"/>
      <c r="LOT83" s="686"/>
      <c r="LOU83" s="686"/>
      <c r="LOV83" s="686"/>
      <c r="LOW83" s="686"/>
      <c r="LOX83" s="686"/>
      <c r="LOY83" s="686"/>
      <c r="LOZ83" s="686"/>
      <c r="LPA83" s="686"/>
      <c r="LPB83" s="686"/>
      <c r="LPC83" s="686"/>
      <c r="LPD83" s="686"/>
      <c r="LPE83" s="686"/>
      <c r="LPF83" s="686"/>
      <c r="LPG83" s="686"/>
      <c r="LPH83" s="686"/>
      <c r="LPI83" s="686"/>
      <c r="LPJ83" s="686"/>
      <c r="LPK83" s="686"/>
      <c r="LPL83" s="686"/>
      <c r="LPM83" s="686"/>
      <c r="LPN83" s="686"/>
      <c r="LPO83" s="686"/>
      <c r="LPP83" s="686"/>
      <c r="LPQ83" s="686"/>
      <c r="LPR83" s="686"/>
      <c r="LPS83" s="686"/>
      <c r="LPT83" s="686"/>
      <c r="LPU83" s="686"/>
      <c r="LPV83" s="686"/>
      <c r="LPW83" s="686"/>
      <c r="LPX83" s="686"/>
      <c r="LPY83" s="686"/>
      <c r="LPZ83" s="686"/>
      <c r="LQA83" s="686"/>
      <c r="LQB83" s="686"/>
      <c r="LQC83" s="686"/>
      <c r="LQD83" s="686"/>
      <c r="LQE83" s="686"/>
      <c r="LQF83" s="686"/>
      <c r="LQG83" s="686"/>
      <c r="LQH83" s="686"/>
      <c r="LQI83" s="686"/>
      <c r="LQJ83" s="686"/>
      <c r="LQK83" s="686"/>
      <c r="LQL83" s="686"/>
      <c r="LQM83" s="686"/>
      <c r="LQN83" s="686"/>
      <c r="LQO83" s="686"/>
      <c r="LQP83" s="686"/>
      <c r="LQQ83" s="686"/>
      <c r="LQR83" s="686"/>
      <c r="LQS83" s="686"/>
      <c r="LQT83" s="686"/>
      <c r="LQU83" s="686"/>
      <c r="LQV83" s="686"/>
      <c r="LQW83" s="686"/>
      <c r="LQX83" s="686"/>
      <c r="LQY83" s="686"/>
      <c r="LQZ83" s="686"/>
      <c r="LRA83" s="686"/>
      <c r="LRB83" s="686"/>
      <c r="LRC83" s="686"/>
      <c r="LRD83" s="686"/>
      <c r="LRE83" s="686"/>
      <c r="LRF83" s="686"/>
      <c r="LRG83" s="686"/>
      <c r="LRH83" s="686"/>
      <c r="LRI83" s="686"/>
      <c r="LRJ83" s="686"/>
      <c r="LRK83" s="686"/>
      <c r="LRL83" s="686"/>
      <c r="LRM83" s="686"/>
      <c r="LRN83" s="686"/>
      <c r="LRO83" s="686"/>
      <c r="LRP83" s="686"/>
      <c r="LRQ83" s="686"/>
      <c r="LRR83" s="686"/>
      <c r="LRS83" s="686"/>
      <c r="LRT83" s="686"/>
      <c r="LRU83" s="686"/>
      <c r="LRV83" s="686"/>
      <c r="LRW83" s="686"/>
      <c r="LRX83" s="686"/>
      <c r="LRY83" s="686"/>
      <c r="LRZ83" s="686"/>
      <c r="LSA83" s="686"/>
      <c r="LSB83" s="686"/>
      <c r="LSC83" s="686"/>
      <c r="LSD83" s="686"/>
      <c r="LSE83" s="686"/>
      <c r="LSF83" s="686"/>
      <c r="LSG83" s="686"/>
      <c r="LSH83" s="686"/>
      <c r="LSI83" s="686"/>
      <c r="LSJ83" s="686"/>
      <c r="LSK83" s="686"/>
      <c r="LSL83" s="686"/>
      <c r="LSM83" s="686"/>
      <c r="LSN83" s="686"/>
      <c r="LSO83" s="686"/>
      <c r="LSP83" s="686"/>
      <c r="LSQ83" s="686"/>
      <c r="LSR83" s="686"/>
      <c r="LSS83" s="686"/>
      <c r="LST83" s="686"/>
      <c r="LSU83" s="686"/>
      <c r="LSV83" s="686"/>
      <c r="LSW83" s="686"/>
      <c r="LSX83" s="686"/>
      <c r="LSY83" s="686"/>
      <c r="LSZ83" s="686"/>
      <c r="LTA83" s="686"/>
      <c r="LTB83" s="686"/>
      <c r="LTC83" s="686"/>
      <c r="LTD83" s="686"/>
      <c r="LTE83" s="686"/>
      <c r="LTF83" s="686"/>
      <c r="LTG83" s="686"/>
      <c r="LTH83" s="686"/>
      <c r="LTI83" s="686"/>
      <c r="LTJ83" s="686"/>
      <c r="LTK83" s="686"/>
      <c r="LTL83" s="686"/>
      <c r="LTM83" s="686"/>
      <c r="LTN83" s="686"/>
      <c r="LTO83" s="686"/>
      <c r="LTP83" s="686"/>
      <c r="LTQ83" s="686"/>
      <c r="LTR83" s="686"/>
      <c r="LTS83" s="686"/>
      <c r="LTT83" s="686"/>
      <c r="LTU83" s="686"/>
      <c r="LTV83" s="686"/>
      <c r="LTW83" s="686"/>
      <c r="LTX83" s="686"/>
      <c r="LTY83" s="686"/>
      <c r="LTZ83" s="686"/>
      <c r="LUA83" s="686"/>
      <c r="LUB83" s="686"/>
      <c r="LUC83" s="686"/>
      <c r="LUD83" s="686"/>
      <c r="LUE83" s="686"/>
      <c r="LUF83" s="686"/>
      <c r="LUG83" s="686"/>
      <c r="LUH83" s="686"/>
      <c r="LUI83" s="686"/>
      <c r="LUJ83" s="686"/>
      <c r="LUK83" s="686"/>
      <c r="LUL83" s="686"/>
      <c r="LUM83" s="686"/>
      <c r="LUN83" s="686"/>
      <c r="LUO83" s="686"/>
      <c r="LUP83" s="686"/>
      <c r="LUQ83" s="686"/>
      <c r="LUR83" s="686"/>
      <c r="LUS83" s="686"/>
      <c r="LUT83" s="686"/>
      <c r="LUU83" s="686"/>
      <c r="LUV83" s="686"/>
      <c r="LUW83" s="686"/>
      <c r="LUX83" s="686"/>
      <c r="LUY83" s="686"/>
      <c r="LUZ83" s="686"/>
      <c r="LVA83" s="686"/>
      <c r="LVB83" s="686"/>
      <c r="LVC83" s="686"/>
      <c r="LVD83" s="686"/>
      <c r="LVE83" s="686"/>
      <c r="LVF83" s="686"/>
      <c r="LVG83" s="686"/>
      <c r="LVH83" s="686"/>
      <c r="LVI83" s="686"/>
      <c r="LVJ83" s="686"/>
      <c r="LVK83" s="686"/>
      <c r="LVL83" s="686"/>
      <c r="LVM83" s="686"/>
      <c r="LVN83" s="686"/>
      <c r="LVO83" s="686"/>
      <c r="LVP83" s="686"/>
      <c r="LVQ83" s="686"/>
      <c r="LVR83" s="686"/>
      <c r="LVS83" s="686"/>
      <c r="LVT83" s="686"/>
      <c r="LVU83" s="686"/>
      <c r="LVV83" s="686"/>
      <c r="LVW83" s="686"/>
      <c r="LVX83" s="686"/>
      <c r="LVY83" s="686"/>
      <c r="LVZ83" s="686"/>
      <c r="LWA83" s="686"/>
      <c r="LWB83" s="686"/>
      <c r="LWC83" s="686"/>
      <c r="LWD83" s="686"/>
      <c r="LWE83" s="686"/>
      <c r="LWF83" s="686"/>
      <c r="LWG83" s="686"/>
      <c r="LWH83" s="686"/>
      <c r="LWI83" s="686"/>
      <c r="LWJ83" s="686"/>
      <c r="LWK83" s="686"/>
      <c r="LWL83" s="686"/>
      <c r="LWM83" s="686"/>
      <c r="LWN83" s="686"/>
      <c r="LWO83" s="686"/>
      <c r="LWP83" s="686"/>
      <c r="LWQ83" s="686"/>
      <c r="LWR83" s="686"/>
      <c r="LWS83" s="686"/>
      <c r="LWT83" s="686"/>
      <c r="LWU83" s="686"/>
      <c r="LWV83" s="686"/>
      <c r="LWW83" s="686"/>
      <c r="LWX83" s="686"/>
      <c r="LWY83" s="686"/>
      <c r="LWZ83" s="686"/>
      <c r="LXA83" s="686"/>
      <c r="LXB83" s="686"/>
      <c r="LXC83" s="686"/>
      <c r="LXD83" s="686"/>
      <c r="LXE83" s="686"/>
      <c r="LXF83" s="686"/>
      <c r="LXG83" s="686"/>
      <c r="LXH83" s="686"/>
      <c r="LXI83" s="686"/>
      <c r="LXJ83" s="686"/>
      <c r="LXK83" s="686"/>
      <c r="LXL83" s="686"/>
      <c r="LXM83" s="686"/>
      <c r="LXN83" s="686"/>
      <c r="LXO83" s="686"/>
      <c r="LXP83" s="686"/>
      <c r="LXQ83" s="686"/>
      <c r="LXR83" s="686"/>
      <c r="LXS83" s="686"/>
      <c r="LXT83" s="686"/>
      <c r="LXU83" s="686"/>
      <c r="LXV83" s="686"/>
      <c r="LXW83" s="686"/>
      <c r="LXX83" s="686"/>
      <c r="LXY83" s="686"/>
      <c r="LXZ83" s="686"/>
      <c r="LYA83" s="686"/>
      <c r="LYB83" s="686"/>
      <c r="LYC83" s="686"/>
      <c r="LYD83" s="686"/>
      <c r="LYE83" s="686"/>
      <c r="LYF83" s="686"/>
      <c r="LYG83" s="686"/>
      <c r="LYH83" s="686"/>
      <c r="LYI83" s="686"/>
      <c r="LYJ83" s="686"/>
      <c r="LYK83" s="686"/>
      <c r="LYL83" s="686"/>
      <c r="LYM83" s="686"/>
      <c r="LYN83" s="686"/>
      <c r="LYO83" s="686"/>
      <c r="LYP83" s="686"/>
      <c r="LYQ83" s="686"/>
      <c r="LYR83" s="686"/>
      <c r="LYS83" s="686"/>
      <c r="LYT83" s="686"/>
      <c r="LYU83" s="686"/>
      <c r="LYV83" s="686"/>
      <c r="LYW83" s="686"/>
      <c r="LYX83" s="686"/>
      <c r="LYY83" s="686"/>
      <c r="LYZ83" s="686"/>
      <c r="LZA83" s="686"/>
      <c r="LZB83" s="686"/>
      <c r="LZC83" s="686"/>
      <c r="LZD83" s="686"/>
      <c r="LZE83" s="686"/>
      <c r="LZF83" s="686"/>
      <c r="LZG83" s="686"/>
      <c r="LZH83" s="686"/>
      <c r="LZI83" s="686"/>
      <c r="LZJ83" s="686"/>
      <c r="LZK83" s="686"/>
      <c r="LZL83" s="686"/>
      <c r="LZM83" s="686"/>
      <c r="LZN83" s="686"/>
      <c r="LZO83" s="686"/>
      <c r="LZP83" s="686"/>
      <c r="LZQ83" s="686"/>
      <c r="LZR83" s="686"/>
      <c r="LZS83" s="686"/>
      <c r="LZT83" s="686"/>
      <c r="LZU83" s="686"/>
      <c r="LZV83" s="686"/>
      <c r="LZW83" s="686"/>
      <c r="LZX83" s="686"/>
      <c r="LZY83" s="686"/>
      <c r="LZZ83" s="686"/>
      <c r="MAA83" s="686"/>
      <c r="MAB83" s="686"/>
      <c r="MAC83" s="686"/>
      <c r="MAD83" s="686"/>
      <c r="MAE83" s="686"/>
      <c r="MAF83" s="686"/>
      <c r="MAG83" s="686"/>
      <c r="MAH83" s="686"/>
      <c r="MAI83" s="686"/>
      <c r="MAJ83" s="686"/>
      <c r="MAK83" s="686"/>
      <c r="MAL83" s="686"/>
      <c r="MAM83" s="686"/>
      <c r="MAN83" s="686"/>
      <c r="MAO83" s="686"/>
      <c r="MAP83" s="686"/>
      <c r="MAQ83" s="686"/>
      <c r="MAR83" s="686"/>
      <c r="MAS83" s="686"/>
      <c r="MAT83" s="686"/>
      <c r="MAU83" s="686"/>
      <c r="MAV83" s="686"/>
      <c r="MAW83" s="686"/>
      <c r="MAX83" s="686"/>
      <c r="MAY83" s="686"/>
      <c r="MAZ83" s="686"/>
      <c r="MBA83" s="686"/>
      <c r="MBB83" s="686"/>
      <c r="MBC83" s="686"/>
      <c r="MBD83" s="686"/>
      <c r="MBE83" s="686"/>
      <c r="MBF83" s="686"/>
      <c r="MBG83" s="686"/>
      <c r="MBH83" s="686"/>
      <c r="MBI83" s="686"/>
      <c r="MBJ83" s="686"/>
      <c r="MBK83" s="686"/>
      <c r="MBL83" s="686"/>
      <c r="MBM83" s="686"/>
      <c r="MBN83" s="686"/>
      <c r="MBO83" s="686"/>
      <c r="MBP83" s="686"/>
      <c r="MBQ83" s="686"/>
      <c r="MBR83" s="686"/>
      <c r="MBS83" s="686"/>
      <c r="MBT83" s="686"/>
      <c r="MBU83" s="686"/>
      <c r="MBV83" s="686"/>
      <c r="MBW83" s="686"/>
      <c r="MBX83" s="686"/>
      <c r="MBY83" s="686"/>
      <c r="MBZ83" s="686"/>
      <c r="MCA83" s="686"/>
      <c r="MCB83" s="686"/>
      <c r="MCC83" s="686"/>
      <c r="MCD83" s="686"/>
      <c r="MCE83" s="686"/>
      <c r="MCF83" s="686"/>
      <c r="MCG83" s="686"/>
      <c r="MCH83" s="686"/>
      <c r="MCI83" s="686"/>
      <c r="MCJ83" s="686"/>
      <c r="MCK83" s="686"/>
      <c r="MCL83" s="686"/>
      <c r="MCM83" s="686"/>
      <c r="MCN83" s="686"/>
      <c r="MCO83" s="686"/>
      <c r="MCP83" s="686"/>
      <c r="MCQ83" s="686"/>
      <c r="MCR83" s="686"/>
      <c r="MCS83" s="686"/>
      <c r="MCT83" s="686"/>
      <c r="MCU83" s="686"/>
      <c r="MCV83" s="686"/>
      <c r="MCW83" s="686"/>
      <c r="MCX83" s="686"/>
      <c r="MCY83" s="686"/>
      <c r="MCZ83" s="686"/>
      <c r="MDA83" s="686"/>
      <c r="MDB83" s="686"/>
      <c r="MDC83" s="686"/>
      <c r="MDD83" s="686"/>
      <c r="MDE83" s="686"/>
      <c r="MDF83" s="686"/>
      <c r="MDG83" s="686"/>
      <c r="MDH83" s="686"/>
      <c r="MDI83" s="686"/>
      <c r="MDJ83" s="686"/>
      <c r="MDK83" s="686"/>
      <c r="MDL83" s="686"/>
      <c r="MDM83" s="686"/>
      <c r="MDN83" s="686"/>
      <c r="MDO83" s="686"/>
      <c r="MDP83" s="686"/>
      <c r="MDQ83" s="686"/>
      <c r="MDR83" s="686"/>
      <c r="MDS83" s="686"/>
      <c r="MDT83" s="686"/>
      <c r="MDU83" s="686"/>
      <c r="MDV83" s="686"/>
      <c r="MDW83" s="686"/>
      <c r="MDX83" s="686"/>
      <c r="MDY83" s="686"/>
      <c r="MDZ83" s="686"/>
      <c r="MEA83" s="686"/>
      <c r="MEB83" s="686"/>
      <c r="MEC83" s="686"/>
      <c r="MED83" s="686"/>
      <c r="MEE83" s="686"/>
      <c r="MEF83" s="686"/>
      <c r="MEG83" s="686"/>
      <c r="MEH83" s="686"/>
      <c r="MEI83" s="686"/>
      <c r="MEJ83" s="686"/>
      <c r="MEK83" s="686"/>
      <c r="MEL83" s="686"/>
      <c r="MEM83" s="686"/>
      <c r="MEN83" s="686"/>
      <c r="MEO83" s="686"/>
      <c r="MEP83" s="686"/>
      <c r="MEQ83" s="686"/>
      <c r="MER83" s="686"/>
      <c r="MES83" s="686"/>
      <c r="MET83" s="686"/>
      <c r="MEU83" s="686"/>
      <c r="MEV83" s="686"/>
      <c r="MEW83" s="686"/>
      <c r="MEX83" s="686"/>
      <c r="MEY83" s="686"/>
      <c r="MEZ83" s="686"/>
      <c r="MFA83" s="686"/>
      <c r="MFB83" s="686"/>
      <c r="MFC83" s="686"/>
      <c r="MFD83" s="686"/>
      <c r="MFE83" s="686"/>
      <c r="MFF83" s="686"/>
      <c r="MFG83" s="686"/>
      <c r="MFH83" s="686"/>
      <c r="MFI83" s="686"/>
      <c r="MFJ83" s="686"/>
      <c r="MFK83" s="686"/>
      <c r="MFL83" s="686"/>
      <c r="MFM83" s="686"/>
      <c r="MFN83" s="686"/>
      <c r="MFO83" s="686"/>
      <c r="MFP83" s="686"/>
      <c r="MFQ83" s="686"/>
      <c r="MFR83" s="686"/>
      <c r="MFS83" s="686"/>
      <c r="MFT83" s="686"/>
      <c r="MFU83" s="686"/>
      <c r="MFV83" s="686"/>
      <c r="MFW83" s="686"/>
      <c r="MFX83" s="686"/>
      <c r="MFY83" s="686"/>
      <c r="MFZ83" s="686"/>
      <c r="MGA83" s="686"/>
      <c r="MGB83" s="686"/>
      <c r="MGC83" s="686"/>
      <c r="MGD83" s="686"/>
      <c r="MGE83" s="686"/>
      <c r="MGF83" s="686"/>
      <c r="MGG83" s="686"/>
      <c r="MGH83" s="686"/>
      <c r="MGI83" s="686"/>
      <c r="MGJ83" s="686"/>
      <c r="MGK83" s="686"/>
      <c r="MGL83" s="686"/>
      <c r="MGM83" s="686"/>
      <c r="MGN83" s="686"/>
      <c r="MGO83" s="686"/>
      <c r="MGP83" s="686"/>
      <c r="MGQ83" s="686"/>
      <c r="MGR83" s="686"/>
      <c r="MGS83" s="686"/>
      <c r="MGT83" s="686"/>
      <c r="MGU83" s="686"/>
      <c r="MGV83" s="686"/>
      <c r="MGW83" s="686"/>
      <c r="MGX83" s="686"/>
      <c r="MGY83" s="686"/>
      <c r="MGZ83" s="686"/>
      <c r="MHA83" s="686"/>
      <c r="MHB83" s="686"/>
      <c r="MHC83" s="686"/>
      <c r="MHD83" s="686"/>
      <c r="MHE83" s="686"/>
      <c r="MHF83" s="686"/>
      <c r="MHG83" s="686"/>
      <c r="MHH83" s="686"/>
      <c r="MHI83" s="686"/>
      <c r="MHJ83" s="686"/>
      <c r="MHK83" s="686"/>
      <c r="MHL83" s="686"/>
      <c r="MHM83" s="686"/>
      <c r="MHN83" s="686"/>
      <c r="MHO83" s="686"/>
      <c r="MHP83" s="686"/>
      <c r="MHQ83" s="686"/>
      <c r="MHR83" s="686"/>
      <c r="MHS83" s="686"/>
      <c r="MHT83" s="686"/>
      <c r="MHU83" s="686"/>
      <c r="MHV83" s="686"/>
      <c r="MHW83" s="686"/>
      <c r="MHX83" s="686"/>
      <c r="MHY83" s="686"/>
      <c r="MHZ83" s="686"/>
      <c r="MIA83" s="686"/>
      <c r="MIB83" s="686"/>
      <c r="MIC83" s="686"/>
      <c r="MID83" s="686"/>
      <c r="MIE83" s="686"/>
      <c r="MIF83" s="686"/>
      <c r="MIG83" s="686"/>
      <c r="MIH83" s="686"/>
      <c r="MII83" s="686"/>
      <c r="MIJ83" s="686"/>
      <c r="MIK83" s="686"/>
      <c r="MIL83" s="686"/>
      <c r="MIM83" s="686"/>
      <c r="MIN83" s="686"/>
      <c r="MIO83" s="686"/>
      <c r="MIP83" s="686"/>
      <c r="MIQ83" s="686"/>
      <c r="MIR83" s="686"/>
      <c r="MIS83" s="686"/>
      <c r="MIT83" s="686"/>
      <c r="MIU83" s="686"/>
      <c r="MIV83" s="686"/>
      <c r="MIW83" s="686"/>
      <c r="MIX83" s="686"/>
      <c r="MIY83" s="686"/>
      <c r="MIZ83" s="686"/>
      <c r="MJA83" s="686"/>
      <c r="MJB83" s="686"/>
      <c r="MJC83" s="686"/>
      <c r="MJD83" s="686"/>
      <c r="MJE83" s="686"/>
      <c r="MJF83" s="686"/>
      <c r="MJG83" s="686"/>
      <c r="MJH83" s="686"/>
      <c r="MJI83" s="686"/>
      <c r="MJJ83" s="686"/>
      <c r="MJK83" s="686"/>
      <c r="MJL83" s="686"/>
      <c r="MJM83" s="686"/>
      <c r="MJN83" s="686"/>
      <c r="MJO83" s="686"/>
      <c r="MJP83" s="686"/>
      <c r="MJQ83" s="686"/>
      <c r="MJR83" s="686"/>
      <c r="MJS83" s="686"/>
      <c r="MJT83" s="686"/>
      <c r="MJU83" s="686"/>
      <c r="MJV83" s="686"/>
      <c r="MJW83" s="686"/>
      <c r="MJX83" s="686"/>
      <c r="MJY83" s="686"/>
      <c r="MJZ83" s="686"/>
      <c r="MKA83" s="686"/>
      <c r="MKB83" s="686"/>
      <c r="MKC83" s="686"/>
      <c r="MKD83" s="686"/>
      <c r="MKE83" s="686"/>
      <c r="MKF83" s="686"/>
      <c r="MKG83" s="686"/>
      <c r="MKH83" s="686"/>
      <c r="MKI83" s="686"/>
      <c r="MKJ83" s="686"/>
      <c r="MKK83" s="686"/>
      <c r="MKL83" s="686"/>
      <c r="MKM83" s="686"/>
      <c r="MKN83" s="686"/>
      <c r="MKO83" s="686"/>
      <c r="MKP83" s="686"/>
      <c r="MKQ83" s="686"/>
      <c r="MKR83" s="686"/>
      <c r="MKS83" s="686"/>
      <c r="MKT83" s="686"/>
      <c r="MKU83" s="686"/>
      <c r="MKV83" s="686"/>
      <c r="MKW83" s="686"/>
      <c r="MKX83" s="686"/>
      <c r="MKY83" s="686"/>
      <c r="MKZ83" s="686"/>
      <c r="MLA83" s="686"/>
      <c r="MLB83" s="686"/>
      <c r="MLC83" s="686"/>
      <c r="MLD83" s="686"/>
      <c r="MLE83" s="686"/>
      <c r="MLF83" s="686"/>
      <c r="MLG83" s="686"/>
      <c r="MLH83" s="686"/>
      <c r="MLI83" s="686"/>
      <c r="MLJ83" s="686"/>
      <c r="MLK83" s="686"/>
      <c r="MLL83" s="686"/>
      <c r="MLM83" s="686"/>
      <c r="MLN83" s="686"/>
      <c r="MLO83" s="686"/>
      <c r="MLP83" s="686"/>
      <c r="MLQ83" s="686"/>
      <c r="MLR83" s="686"/>
      <c r="MLS83" s="686"/>
      <c r="MLT83" s="686"/>
      <c r="MLU83" s="686"/>
      <c r="MLV83" s="686"/>
      <c r="MLW83" s="686"/>
      <c r="MLX83" s="686"/>
      <c r="MLY83" s="686"/>
      <c r="MLZ83" s="686"/>
      <c r="MMA83" s="686"/>
      <c r="MMB83" s="686"/>
      <c r="MMC83" s="686"/>
      <c r="MMD83" s="686"/>
      <c r="MME83" s="686"/>
      <c r="MMF83" s="686"/>
      <c r="MMG83" s="686"/>
      <c r="MMH83" s="686"/>
      <c r="MMI83" s="686"/>
      <c r="MMJ83" s="686"/>
      <c r="MMK83" s="686"/>
      <c r="MML83" s="686"/>
      <c r="MMM83" s="686"/>
      <c r="MMN83" s="686"/>
      <c r="MMO83" s="686"/>
      <c r="MMP83" s="686"/>
      <c r="MMQ83" s="686"/>
      <c r="MMR83" s="686"/>
      <c r="MMS83" s="686"/>
      <c r="MMT83" s="686"/>
      <c r="MMU83" s="686"/>
      <c r="MMV83" s="686"/>
      <c r="MMW83" s="686"/>
      <c r="MMX83" s="686"/>
      <c r="MMY83" s="686"/>
      <c r="MMZ83" s="686"/>
      <c r="MNA83" s="686"/>
      <c r="MNB83" s="686"/>
      <c r="MNC83" s="686"/>
      <c r="MND83" s="686"/>
      <c r="MNE83" s="686"/>
      <c r="MNF83" s="686"/>
      <c r="MNG83" s="686"/>
      <c r="MNH83" s="686"/>
      <c r="MNI83" s="686"/>
      <c r="MNJ83" s="686"/>
      <c r="MNK83" s="686"/>
      <c r="MNL83" s="686"/>
      <c r="MNM83" s="686"/>
      <c r="MNN83" s="686"/>
      <c r="MNO83" s="686"/>
      <c r="MNP83" s="686"/>
      <c r="MNQ83" s="686"/>
      <c r="MNR83" s="686"/>
      <c r="MNS83" s="686"/>
      <c r="MNT83" s="686"/>
      <c r="MNU83" s="686"/>
      <c r="MNV83" s="686"/>
      <c r="MNW83" s="686"/>
      <c r="MNX83" s="686"/>
      <c r="MNY83" s="686"/>
      <c r="MNZ83" s="686"/>
      <c r="MOA83" s="686"/>
      <c r="MOB83" s="686"/>
      <c r="MOC83" s="686"/>
      <c r="MOD83" s="686"/>
      <c r="MOE83" s="686"/>
      <c r="MOF83" s="686"/>
      <c r="MOG83" s="686"/>
      <c r="MOH83" s="686"/>
      <c r="MOI83" s="686"/>
      <c r="MOJ83" s="686"/>
      <c r="MOK83" s="686"/>
      <c r="MOL83" s="686"/>
      <c r="MOM83" s="686"/>
      <c r="MON83" s="686"/>
      <c r="MOO83" s="686"/>
      <c r="MOP83" s="686"/>
      <c r="MOQ83" s="686"/>
      <c r="MOR83" s="686"/>
      <c r="MOS83" s="686"/>
      <c r="MOT83" s="686"/>
      <c r="MOU83" s="686"/>
      <c r="MOV83" s="686"/>
      <c r="MOW83" s="686"/>
      <c r="MOX83" s="686"/>
      <c r="MOY83" s="686"/>
      <c r="MOZ83" s="686"/>
      <c r="MPA83" s="686"/>
      <c r="MPB83" s="686"/>
      <c r="MPC83" s="686"/>
      <c r="MPD83" s="686"/>
      <c r="MPE83" s="686"/>
      <c r="MPF83" s="686"/>
      <c r="MPG83" s="686"/>
      <c r="MPH83" s="686"/>
      <c r="MPI83" s="686"/>
      <c r="MPJ83" s="686"/>
      <c r="MPK83" s="686"/>
      <c r="MPL83" s="686"/>
      <c r="MPM83" s="686"/>
      <c r="MPN83" s="686"/>
      <c r="MPO83" s="686"/>
      <c r="MPP83" s="686"/>
      <c r="MPQ83" s="686"/>
      <c r="MPR83" s="686"/>
      <c r="MPS83" s="686"/>
      <c r="MPT83" s="686"/>
      <c r="MPU83" s="686"/>
      <c r="MPV83" s="686"/>
      <c r="MPW83" s="686"/>
      <c r="MPX83" s="686"/>
      <c r="MPY83" s="686"/>
      <c r="MPZ83" s="686"/>
      <c r="MQA83" s="686"/>
      <c r="MQB83" s="686"/>
      <c r="MQC83" s="686"/>
      <c r="MQD83" s="686"/>
      <c r="MQE83" s="686"/>
      <c r="MQF83" s="686"/>
      <c r="MQG83" s="686"/>
      <c r="MQH83" s="686"/>
      <c r="MQI83" s="686"/>
      <c r="MQJ83" s="686"/>
      <c r="MQK83" s="686"/>
      <c r="MQL83" s="686"/>
      <c r="MQM83" s="686"/>
      <c r="MQN83" s="686"/>
      <c r="MQO83" s="686"/>
      <c r="MQP83" s="686"/>
      <c r="MQQ83" s="686"/>
      <c r="MQR83" s="686"/>
      <c r="MQS83" s="686"/>
      <c r="MQT83" s="686"/>
      <c r="MQU83" s="686"/>
      <c r="MQV83" s="686"/>
      <c r="MQW83" s="686"/>
      <c r="MQX83" s="686"/>
      <c r="MQY83" s="686"/>
      <c r="MQZ83" s="686"/>
      <c r="MRA83" s="686"/>
      <c r="MRB83" s="686"/>
      <c r="MRC83" s="686"/>
      <c r="MRD83" s="686"/>
      <c r="MRE83" s="686"/>
      <c r="MRF83" s="686"/>
      <c r="MRG83" s="686"/>
      <c r="MRH83" s="686"/>
      <c r="MRI83" s="686"/>
      <c r="MRJ83" s="686"/>
      <c r="MRK83" s="686"/>
      <c r="MRL83" s="686"/>
      <c r="MRM83" s="686"/>
      <c r="MRN83" s="686"/>
      <c r="MRO83" s="686"/>
      <c r="MRP83" s="686"/>
      <c r="MRQ83" s="686"/>
      <c r="MRR83" s="686"/>
      <c r="MRS83" s="686"/>
      <c r="MRT83" s="686"/>
      <c r="MRU83" s="686"/>
      <c r="MRV83" s="686"/>
      <c r="MRW83" s="686"/>
      <c r="MRX83" s="686"/>
      <c r="MRY83" s="686"/>
      <c r="MRZ83" s="686"/>
      <c r="MSA83" s="686"/>
      <c r="MSB83" s="686"/>
      <c r="MSC83" s="686"/>
      <c r="MSD83" s="686"/>
      <c r="MSE83" s="686"/>
      <c r="MSF83" s="686"/>
      <c r="MSG83" s="686"/>
      <c r="MSH83" s="686"/>
      <c r="MSI83" s="686"/>
      <c r="MSJ83" s="686"/>
      <c r="MSK83" s="686"/>
      <c r="MSL83" s="686"/>
      <c r="MSM83" s="686"/>
      <c r="MSN83" s="686"/>
      <c r="MSO83" s="686"/>
      <c r="MSP83" s="686"/>
      <c r="MSQ83" s="686"/>
      <c r="MSR83" s="686"/>
      <c r="MSS83" s="686"/>
      <c r="MST83" s="686"/>
      <c r="MSU83" s="686"/>
      <c r="MSV83" s="686"/>
      <c r="MSW83" s="686"/>
      <c r="MSX83" s="686"/>
      <c r="MSY83" s="686"/>
      <c r="MSZ83" s="686"/>
      <c r="MTA83" s="686"/>
      <c r="MTB83" s="686"/>
      <c r="MTC83" s="686"/>
      <c r="MTD83" s="686"/>
      <c r="MTE83" s="686"/>
      <c r="MTF83" s="686"/>
      <c r="MTG83" s="686"/>
      <c r="MTH83" s="686"/>
      <c r="MTI83" s="686"/>
      <c r="MTJ83" s="686"/>
      <c r="MTK83" s="686"/>
      <c r="MTL83" s="686"/>
      <c r="MTM83" s="686"/>
      <c r="MTN83" s="686"/>
      <c r="MTO83" s="686"/>
      <c r="MTP83" s="686"/>
      <c r="MTQ83" s="686"/>
      <c r="MTR83" s="686"/>
      <c r="MTS83" s="686"/>
      <c r="MTT83" s="686"/>
      <c r="MTU83" s="686"/>
      <c r="MTV83" s="686"/>
      <c r="MTW83" s="686"/>
      <c r="MTX83" s="686"/>
      <c r="MTY83" s="686"/>
      <c r="MTZ83" s="686"/>
      <c r="MUA83" s="686"/>
      <c r="MUB83" s="686"/>
      <c r="MUC83" s="686"/>
      <c r="MUD83" s="686"/>
      <c r="MUE83" s="686"/>
      <c r="MUF83" s="686"/>
      <c r="MUG83" s="686"/>
      <c r="MUH83" s="686"/>
      <c r="MUI83" s="686"/>
      <c r="MUJ83" s="686"/>
      <c r="MUK83" s="686"/>
      <c r="MUL83" s="686"/>
      <c r="MUM83" s="686"/>
      <c r="MUN83" s="686"/>
      <c r="MUO83" s="686"/>
      <c r="MUP83" s="686"/>
      <c r="MUQ83" s="686"/>
      <c r="MUR83" s="686"/>
      <c r="MUS83" s="686"/>
      <c r="MUT83" s="686"/>
      <c r="MUU83" s="686"/>
      <c r="MUV83" s="686"/>
      <c r="MUW83" s="686"/>
      <c r="MUX83" s="686"/>
      <c r="MUY83" s="686"/>
      <c r="MUZ83" s="686"/>
      <c r="MVA83" s="686"/>
      <c r="MVB83" s="686"/>
      <c r="MVC83" s="686"/>
      <c r="MVD83" s="686"/>
      <c r="MVE83" s="686"/>
      <c r="MVF83" s="686"/>
      <c r="MVG83" s="686"/>
      <c r="MVH83" s="686"/>
      <c r="MVI83" s="686"/>
      <c r="MVJ83" s="686"/>
      <c r="MVK83" s="686"/>
      <c r="MVL83" s="686"/>
      <c r="MVM83" s="686"/>
      <c r="MVN83" s="686"/>
      <c r="MVO83" s="686"/>
      <c r="MVP83" s="686"/>
      <c r="MVQ83" s="686"/>
      <c r="MVR83" s="686"/>
      <c r="MVS83" s="686"/>
      <c r="MVT83" s="686"/>
      <c r="MVU83" s="686"/>
      <c r="MVV83" s="686"/>
      <c r="MVW83" s="686"/>
      <c r="MVX83" s="686"/>
      <c r="MVY83" s="686"/>
      <c r="MVZ83" s="686"/>
      <c r="MWA83" s="686"/>
      <c r="MWB83" s="686"/>
      <c r="MWC83" s="686"/>
      <c r="MWD83" s="686"/>
      <c r="MWE83" s="686"/>
      <c r="MWF83" s="686"/>
      <c r="MWG83" s="686"/>
      <c r="MWH83" s="686"/>
      <c r="MWI83" s="686"/>
      <c r="MWJ83" s="686"/>
      <c r="MWK83" s="686"/>
      <c r="MWL83" s="686"/>
      <c r="MWM83" s="686"/>
      <c r="MWN83" s="686"/>
      <c r="MWO83" s="686"/>
      <c r="MWP83" s="686"/>
      <c r="MWQ83" s="686"/>
      <c r="MWR83" s="686"/>
      <c r="MWS83" s="686"/>
      <c r="MWT83" s="686"/>
      <c r="MWU83" s="686"/>
      <c r="MWV83" s="686"/>
      <c r="MWW83" s="686"/>
      <c r="MWX83" s="686"/>
      <c r="MWY83" s="686"/>
      <c r="MWZ83" s="686"/>
      <c r="MXA83" s="686"/>
      <c r="MXB83" s="686"/>
      <c r="MXC83" s="686"/>
      <c r="MXD83" s="686"/>
      <c r="MXE83" s="686"/>
      <c r="MXF83" s="686"/>
      <c r="MXG83" s="686"/>
      <c r="MXH83" s="686"/>
      <c r="MXI83" s="686"/>
      <c r="MXJ83" s="686"/>
      <c r="MXK83" s="686"/>
      <c r="MXL83" s="686"/>
      <c r="MXM83" s="686"/>
      <c r="MXN83" s="686"/>
      <c r="MXO83" s="686"/>
      <c r="MXP83" s="686"/>
      <c r="MXQ83" s="686"/>
      <c r="MXR83" s="686"/>
      <c r="MXS83" s="686"/>
      <c r="MXT83" s="686"/>
      <c r="MXU83" s="686"/>
      <c r="MXV83" s="686"/>
      <c r="MXW83" s="686"/>
      <c r="MXX83" s="686"/>
      <c r="MXY83" s="686"/>
      <c r="MXZ83" s="686"/>
      <c r="MYA83" s="686"/>
      <c r="MYB83" s="686"/>
      <c r="MYC83" s="686"/>
      <c r="MYD83" s="686"/>
      <c r="MYE83" s="686"/>
      <c r="MYF83" s="686"/>
      <c r="MYG83" s="686"/>
      <c r="MYH83" s="686"/>
      <c r="MYI83" s="686"/>
      <c r="MYJ83" s="686"/>
      <c r="MYK83" s="686"/>
      <c r="MYL83" s="686"/>
      <c r="MYM83" s="686"/>
      <c r="MYN83" s="686"/>
      <c r="MYO83" s="686"/>
      <c r="MYP83" s="686"/>
      <c r="MYQ83" s="686"/>
      <c r="MYR83" s="686"/>
      <c r="MYS83" s="686"/>
      <c r="MYT83" s="686"/>
      <c r="MYU83" s="686"/>
      <c r="MYV83" s="686"/>
      <c r="MYW83" s="686"/>
      <c r="MYX83" s="686"/>
      <c r="MYY83" s="686"/>
      <c r="MYZ83" s="686"/>
      <c r="MZA83" s="686"/>
      <c r="MZB83" s="686"/>
      <c r="MZC83" s="686"/>
      <c r="MZD83" s="686"/>
      <c r="MZE83" s="686"/>
      <c r="MZF83" s="686"/>
      <c r="MZG83" s="686"/>
      <c r="MZH83" s="686"/>
      <c r="MZI83" s="686"/>
      <c r="MZJ83" s="686"/>
      <c r="MZK83" s="686"/>
      <c r="MZL83" s="686"/>
      <c r="MZM83" s="686"/>
      <c r="MZN83" s="686"/>
      <c r="MZO83" s="686"/>
      <c r="MZP83" s="686"/>
      <c r="MZQ83" s="686"/>
      <c r="MZR83" s="686"/>
      <c r="MZS83" s="686"/>
      <c r="MZT83" s="686"/>
      <c r="MZU83" s="686"/>
      <c r="MZV83" s="686"/>
      <c r="MZW83" s="686"/>
      <c r="MZX83" s="686"/>
      <c r="MZY83" s="686"/>
      <c r="MZZ83" s="686"/>
      <c r="NAA83" s="686"/>
      <c r="NAB83" s="686"/>
      <c r="NAC83" s="686"/>
      <c r="NAD83" s="686"/>
      <c r="NAE83" s="686"/>
      <c r="NAF83" s="686"/>
      <c r="NAG83" s="686"/>
      <c r="NAH83" s="686"/>
      <c r="NAI83" s="686"/>
      <c r="NAJ83" s="686"/>
      <c r="NAK83" s="686"/>
      <c r="NAL83" s="686"/>
      <c r="NAM83" s="686"/>
      <c r="NAN83" s="686"/>
      <c r="NAO83" s="686"/>
      <c r="NAP83" s="686"/>
      <c r="NAQ83" s="686"/>
      <c r="NAR83" s="686"/>
      <c r="NAS83" s="686"/>
      <c r="NAT83" s="686"/>
      <c r="NAU83" s="686"/>
      <c r="NAV83" s="686"/>
      <c r="NAW83" s="686"/>
      <c r="NAX83" s="686"/>
      <c r="NAY83" s="686"/>
      <c r="NAZ83" s="686"/>
      <c r="NBA83" s="686"/>
      <c r="NBB83" s="686"/>
      <c r="NBC83" s="686"/>
      <c r="NBD83" s="686"/>
      <c r="NBE83" s="686"/>
      <c r="NBF83" s="686"/>
      <c r="NBG83" s="686"/>
      <c r="NBH83" s="686"/>
      <c r="NBI83" s="686"/>
      <c r="NBJ83" s="686"/>
      <c r="NBK83" s="686"/>
      <c r="NBL83" s="686"/>
      <c r="NBM83" s="686"/>
      <c r="NBN83" s="686"/>
      <c r="NBO83" s="686"/>
      <c r="NBP83" s="686"/>
      <c r="NBQ83" s="686"/>
      <c r="NBR83" s="686"/>
      <c r="NBS83" s="686"/>
      <c r="NBT83" s="686"/>
      <c r="NBU83" s="686"/>
      <c r="NBV83" s="686"/>
      <c r="NBW83" s="686"/>
      <c r="NBX83" s="686"/>
      <c r="NBY83" s="686"/>
      <c r="NBZ83" s="686"/>
      <c r="NCA83" s="686"/>
      <c r="NCB83" s="686"/>
      <c r="NCC83" s="686"/>
      <c r="NCD83" s="686"/>
      <c r="NCE83" s="686"/>
      <c r="NCF83" s="686"/>
      <c r="NCG83" s="686"/>
      <c r="NCH83" s="686"/>
      <c r="NCI83" s="686"/>
      <c r="NCJ83" s="686"/>
      <c r="NCK83" s="686"/>
      <c r="NCL83" s="686"/>
      <c r="NCM83" s="686"/>
      <c r="NCN83" s="686"/>
      <c r="NCO83" s="686"/>
      <c r="NCP83" s="686"/>
      <c r="NCQ83" s="686"/>
      <c r="NCR83" s="686"/>
      <c r="NCS83" s="686"/>
      <c r="NCT83" s="686"/>
      <c r="NCU83" s="686"/>
      <c r="NCV83" s="686"/>
      <c r="NCW83" s="686"/>
      <c r="NCX83" s="686"/>
      <c r="NCY83" s="686"/>
      <c r="NCZ83" s="686"/>
      <c r="NDA83" s="686"/>
      <c r="NDB83" s="686"/>
      <c r="NDC83" s="686"/>
      <c r="NDD83" s="686"/>
      <c r="NDE83" s="686"/>
      <c r="NDF83" s="686"/>
      <c r="NDG83" s="686"/>
      <c r="NDH83" s="686"/>
      <c r="NDI83" s="686"/>
      <c r="NDJ83" s="686"/>
      <c r="NDK83" s="686"/>
      <c r="NDL83" s="686"/>
      <c r="NDM83" s="686"/>
      <c r="NDN83" s="686"/>
      <c r="NDO83" s="686"/>
      <c r="NDP83" s="686"/>
      <c r="NDQ83" s="686"/>
      <c r="NDR83" s="686"/>
      <c r="NDS83" s="686"/>
      <c r="NDT83" s="686"/>
      <c r="NDU83" s="686"/>
      <c r="NDV83" s="686"/>
      <c r="NDW83" s="686"/>
      <c r="NDX83" s="686"/>
      <c r="NDY83" s="686"/>
      <c r="NDZ83" s="686"/>
      <c r="NEA83" s="686"/>
      <c r="NEB83" s="686"/>
      <c r="NEC83" s="686"/>
      <c r="NED83" s="686"/>
      <c r="NEE83" s="686"/>
      <c r="NEF83" s="686"/>
      <c r="NEG83" s="686"/>
      <c r="NEH83" s="686"/>
      <c r="NEI83" s="686"/>
      <c r="NEJ83" s="686"/>
      <c r="NEK83" s="686"/>
      <c r="NEL83" s="686"/>
      <c r="NEM83" s="686"/>
      <c r="NEN83" s="686"/>
      <c r="NEO83" s="686"/>
      <c r="NEP83" s="686"/>
      <c r="NEQ83" s="686"/>
      <c r="NER83" s="686"/>
      <c r="NES83" s="686"/>
      <c r="NET83" s="686"/>
      <c r="NEU83" s="686"/>
      <c r="NEV83" s="686"/>
      <c r="NEW83" s="686"/>
      <c r="NEX83" s="686"/>
      <c r="NEY83" s="686"/>
      <c r="NEZ83" s="686"/>
      <c r="NFA83" s="686"/>
      <c r="NFB83" s="686"/>
      <c r="NFC83" s="686"/>
      <c r="NFD83" s="686"/>
      <c r="NFE83" s="686"/>
      <c r="NFF83" s="686"/>
      <c r="NFG83" s="686"/>
      <c r="NFH83" s="686"/>
      <c r="NFI83" s="686"/>
      <c r="NFJ83" s="686"/>
      <c r="NFK83" s="686"/>
      <c r="NFL83" s="686"/>
      <c r="NFM83" s="686"/>
      <c r="NFN83" s="686"/>
      <c r="NFO83" s="686"/>
      <c r="NFP83" s="686"/>
      <c r="NFQ83" s="686"/>
      <c r="NFR83" s="686"/>
      <c r="NFS83" s="686"/>
      <c r="NFT83" s="686"/>
      <c r="NFU83" s="686"/>
      <c r="NFV83" s="686"/>
      <c r="NFW83" s="686"/>
      <c r="NFX83" s="686"/>
      <c r="NFY83" s="686"/>
      <c r="NFZ83" s="686"/>
      <c r="NGA83" s="686"/>
      <c r="NGB83" s="686"/>
      <c r="NGC83" s="686"/>
      <c r="NGD83" s="686"/>
      <c r="NGE83" s="686"/>
      <c r="NGF83" s="686"/>
      <c r="NGG83" s="686"/>
      <c r="NGH83" s="686"/>
      <c r="NGI83" s="686"/>
      <c r="NGJ83" s="686"/>
      <c r="NGK83" s="686"/>
      <c r="NGL83" s="686"/>
      <c r="NGM83" s="686"/>
      <c r="NGN83" s="686"/>
      <c r="NGO83" s="686"/>
      <c r="NGP83" s="686"/>
      <c r="NGQ83" s="686"/>
      <c r="NGR83" s="686"/>
      <c r="NGS83" s="686"/>
      <c r="NGT83" s="686"/>
      <c r="NGU83" s="686"/>
      <c r="NGV83" s="686"/>
      <c r="NGW83" s="686"/>
      <c r="NGX83" s="686"/>
      <c r="NGY83" s="686"/>
      <c r="NGZ83" s="686"/>
      <c r="NHA83" s="686"/>
      <c r="NHB83" s="686"/>
      <c r="NHC83" s="686"/>
      <c r="NHD83" s="686"/>
      <c r="NHE83" s="686"/>
      <c r="NHF83" s="686"/>
      <c r="NHG83" s="686"/>
      <c r="NHH83" s="686"/>
      <c r="NHI83" s="686"/>
      <c r="NHJ83" s="686"/>
      <c r="NHK83" s="686"/>
      <c r="NHL83" s="686"/>
      <c r="NHM83" s="686"/>
      <c r="NHN83" s="686"/>
      <c r="NHO83" s="686"/>
      <c r="NHP83" s="686"/>
      <c r="NHQ83" s="686"/>
      <c r="NHR83" s="686"/>
      <c r="NHS83" s="686"/>
      <c r="NHT83" s="686"/>
      <c r="NHU83" s="686"/>
      <c r="NHV83" s="686"/>
      <c r="NHW83" s="686"/>
      <c r="NHX83" s="686"/>
      <c r="NHY83" s="686"/>
      <c r="NHZ83" s="686"/>
      <c r="NIA83" s="686"/>
      <c r="NIB83" s="686"/>
      <c r="NIC83" s="686"/>
      <c r="NID83" s="686"/>
      <c r="NIE83" s="686"/>
      <c r="NIF83" s="686"/>
      <c r="NIG83" s="686"/>
      <c r="NIH83" s="686"/>
      <c r="NII83" s="686"/>
      <c r="NIJ83" s="686"/>
      <c r="NIK83" s="686"/>
      <c r="NIL83" s="686"/>
      <c r="NIM83" s="686"/>
      <c r="NIN83" s="686"/>
      <c r="NIO83" s="686"/>
      <c r="NIP83" s="686"/>
      <c r="NIQ83" s="686"/>
      <c r="NIR83" s="686"/>
      <c r="NIS83" s="686"/>
      <c r="NIT83" s="686"/>
      <c r="NIU83" s="686"/>
      <c r="NIV83" s="686"/>
      <c r="NIW83" s="686"/>
      <c r="NIX83" s="686"/>
      <c r="NIY83" s="686"/>
      <c r="NIZ83" s="686"/>
      <c r="NJA83" s="686"/>
      <c r="NJB83" s="686"/>
      <c r="NJC83" s="686"/>
      <c r="NJD83" s="686"/>
      <c r="NJE83" s="686"/>
      <c r="NJF83" s="686"/>
      <c r="NJG83" s="686"/>
      <c r="NJH83" s="686"/>
      <c r="NJI83" s="686"/>
      <c r="NJJ83" s="686"/>
      <c r="NJK83" s="686"/>
      <c r="NJL83" s="686"/>
      <c r="NJM83" s="686"/>
      <c r="NJN83" s="686"/>
      <c r="NJO83" s="686"/>
      <c r="NJP83" s="686"/>
      <c r="NJQ83" s="686"/>
      <c r="NJR83" s="686"/>
      <c r="NJS83" s="686"/>
      <c r="NJT83" s="686"/>
      <c r="NJU83" s="686"/>
      <c r="NJV83" s="686"/>
      <c r="NJW83" s="686"/>
      <c r="NJX83" s="686"/>
      <c r="NJY83" s="686"/>
      <c r="NJZ83" s="686"/>
      <c r="NKA83" s="686"/>
      <c r="NKB83" s="686"/>
      <c r="NKC83" s="686"/>
      <c r="NKD83" s="686"/>
      <c r="NKE83" s="686"/>
      <c r="NKF83" s="686"/>
      <c r="NKG83" s="686"/>
      <c r="NKH83" s="686"/>
      <c r="NKI83" s="686"/>
      <c r="NKJ83" s="686"/>
      <c r="NKK83" s="686"/>
      <c r="NKL83" s="686"/>
      <c r="NKM83" s="686"/>
      <c r="NKN83" s="686"/>
      <c r="NKO83" s="686"/>
      <c r="NKP83" s="686"/>
      <c r="NKQ83" s="686"/>
      <c r="NKR83" s="686"/>
      <c r="NKS83" s="686"/>
      <c r="NKT83" s="686"/>
      <c r="NKU83" s="686"/>
      <c r="NKV83" s="686"/>
      <c r="NKW83" s="686"/>
      <c r="NKX83" s="686"/>
      <c r="NKY83" s="686"/>
      <c r="NKZ83" s="686"/>
      <c r="NLA83" s="686"/>
      <c r="NLB83" s="686"/>
      <c r="NLC83" s="686"/>
      <c r="NLD83" s="686"/>
      <c r="NLE83" s="686"/>
      <c r="NLF83" s="686"/>
      <c r="NLG83" s="686"/>
      <c r="NLH83" s="686"/>
      <c r="NLI83" s="686"/>
      <c r="NLJ83" s="686"/>
      <c r="NLK83" s="686"/>
      <c r="NLL83" s="686"/>
      <c r="NLM83" s="686"/>
      <c r="NLN83" s="686"/>
      <c r="NLO83" s="686"/>
      <c r="NLP83" s="686"/>
      <c r="NLQ83" s="686"/>
      <c r="NLR83" s="686"/>
      <c r="NLS83" s="686"/>
      <c r="NLT83" s="686"/>
      <c r="NLU83" s="686"/>
      <c r="NLV83" s="686"/>
      <c r="NLW83" s="686"/>
      <c r="NLX83" s="686"/>
      <c r="NLY83" s="686"/>
      <c r="NLZ83" s="686"/>
      <c r="NMA83" s="686"/>
      <c r="NMB83" s="686"/>
      <c r="NMC83" s="686"/>
      <c r="NMD83" s="686"/>
      <c r="NME83" s="686"/>
      <c r="NMF83" s="686"/>
      <c r="NMG83" s="686"/>
      <c r="NMH83" s="686"/>
      <c r="NMI83" s="686"/>
      <c r="NMJ83" s="686"/>
      <c r="NMK83" s="686"/>
      <c r="NML83" s="686"/>
      <c r="NMM83" s="686"/>
      <c r="NMN83" s="686"/>
      <c r="NMO83" s="686"/>
      <c r="NMP83" s="686"/>
      <c r="NMQ83" s="686"/>
      <c r="NMR83" s="686"/>
      <c r="NMS83" s="686"/>
      <c r="NMT83" s="686"/>
      <c r="NMU83" s="686"/>
      <c r="NMV83" s="686"/>
      <c r="NMW83" s="686"/>
      <c r="NMX83" s="686"/>
      <c r="NMY83" s="686"/>
      <c r="NMZ83" s="686"/>
      <c r="NNA83" s="686"/>
      <c r="NNB83" s="686"/>
      <c r="NNC83" s="686"/>
      <c r="NND83" s="686"/>
      <c r="NNE83" s="686"/>
      <c r="NNF83" s="686"/>
      <c r="NNG83" s="686"/>
      <c r="NNH83" s="686"/>
      <c r="NNI83" s="686"/>
      <c r="NNJ83" s="686"/>
      <c r="NNK83" s="686"/>
      <c r="NNL83" s="686"/>
      <c r="NNM83" s="686"/>
      <c r="NNN83" s="686"/>
      <c r="NNO83" s="686"/>
      <c r="NNP83" s="686"/>
      <c r="NNQ83" s="686"/>
      <c r="NNR83" s="686"/>
      <c r="NNS83" s="686"/>
      <c r="NNT83" s="686"/>
      <c r="NNU83" s="686"/>
      <c r="NNV83" s="686"/>
      <c r="NNW83" s="686"/>
      <c r="NNX83" s="686"/>
      <c r="NNY83" s="686"/>
      <c r="NNZ83" s="686"/>
      <c r="NOA83" s="686"/>
      <c r="NOB83" s="686"/>
      <c r="NOC83" s="686"/>
      <c r="NOD83" s="686"/>
      <c r="NOE83" s="686"/>
      <c r="NOF83" s="686"/>
      <c r="NOG83" s="686"/>
      <c r="NOH83" s="686"/>
      <c r="NOI83" s="686"/>
      <c r="NOJ83" s="686"/>
      <c r="NOK83" s="686"/>
      <c r="NOL83" s="686"/>
      <c r="NOM83" s="686"/>
      <c r="NON83" s="686"/>
      <c r="NOO83" s="686"/>
      <c r="NOP83" s="686"/>
      <c r="NOQ83" s="686"/>
      <c r="NOR83" s="686"/>
      <c r="NOS83" s="686"/>
      <c r="NOT83" s="686"/>
      <c r="NOU83" s="686"/>
      <c r="NOV83" s="686"/>
      <c r="NOW83" s="686"/>
      <c r="NOX83" s="686"/>
      <c r="NOY83" s="686"/>
      <c r="NOZ83" s="686"/>
      <c r="NPA83" s="686"/>
      <c r="NPB83" s="686"/>
      <c r="NPC83" s="686"/>
      <c r="NPD83" s="686"/>
      <c r="NPE83" s="686"/>
      <c r="NPF83" s="686"/>
      <c r="NPG83" s="686"/>
      <c r="NPH83" s="686"/>
      <c r="NPI83" s="686"/>
      <c r="NPJ83" s="686"/>
      <c r="NPK83" s="686"/>
      <c r="NPL83" s="686"/>
      <c r="NPM83" s="686"/>
      <c r="NPN83" s="686"/>
      <c r="NPO83" s="686"/>
      <c r="NPP83" s="686"/>
      <c r="NPQ83" s="686"/>
      <c r="NPR83" s="686"/>
      <c r="NPS83" s="686"/>
      <c r="NPT83" s="686"/>
      <c r="NPU83" s="686"/>
      <c r="NPV83" s="686"/>
      <c r="NPW83" s="686"/>
      <c r="NPX83" s="686"/>
      <c r="NPY83" s="686"/>
      <c r="NPZ83" s="686"/>
      <c r="NQA83" s="686"/>
      <c r="NQB83" s="686"/>
      <c r="NQC83" s="686"/>
      <c r="NQD83" s="686"/>
      <c r="NQE83" s="686"/>
      <c r="NQF83" s="686"/>
      <c r="NQG83" s="686"/>
      <c r="NQH83" s="686"/>
      <c r="NQI83" s="686"/>
      <c r="NQJ83" s="686"/>
      <c r="NQK83" s="686"/>
      <c r="NQL83" s="686"/>
      <c r="NQM83" s="686"/>
      <c r="NQN83" s="686"/>
      <c r="NQO83" s="686"/>
      <c r="NQP83" s="686"/>
      <c r="NQQ83" s="686"/>
      <c r="NQR83" s="686"/>
      <c r="NQS83" s="686"/>
      <c r="NQT83" s="686"/>
      <c r="NQU83" s="686"/>
      <c r="NQV83" s="686"/>
      <c r="NQW83" s="686"/>
      <c r="NQX83" s="686"/>
      <c r="NQY83" s="686"/>
      <c r="NQZ83" s="686"/>
      <c r="NRA83" s="686"/>
      <c r="NRB83" s="686"/>
      <c r="NRC83" s="686"/>
      <c r="NRD83" s="686"/>
      <c r="NRE83" s="686"/>
      <c r="NRF83" s="686"/>
      <c r="NRG83" s="686"/>
      <c r="NRH83" s="686"/>
      <c r="NRI83" s="686"/>
      <c r="NRJ83" s="686"/>
      <c r="NRK83" s="686"/>
      <c r="NRL83" s="686"/>
      <c r="NRM83" s="686"/>
      <c r="NRN83" s="686"/>
      <c r="NRO83" s="686"/>
      <c r="NRP83" s="686"/>
      <c r="NRQ83" s="686"/>
      <c r="NRR83" s="686"/>
      <c r="NRS83" s="686"/>
      <c r="NRT83" s="686"/>
      <c r="NRU83" s="686"/>
      <c r="NRV83" s="686"/>
      <c r="NRW83" s="686"/>
      <c r="NRX83" s="686"/>
      <c r="NRY83" s="686"/>
      <c r="NRZ83" s="686"/>
      <c r="NSA83" s="686"/>
      <c r="NSB83" s="686"/>
      <c r="NSC83" s="686"/>
      <c r="NSD83" s="686"/>
      <c r="NSE83" s="686"/>
      <c r="NSF83" s="686"/>
      <c r="NSG83" s="686"/>
      <c r="NSH83" s="686"/>
      <c r="NSI83" s="686"/>
      <c r="NSJ83" s="686"/>
      <c r="NSK83" s="686"/>
      <c r="NSL83" s="686"/>
      <c r="NSM83" s="686"/>
      <c r="NSN83" s="686"/>
      <c r="NSO83" s="686"/>
      <c r="NSP83" s="686"/>
      <c r="NSQ83" s="686"/>
      <c r="NSR83" s="686"/>
      <c r="NSS83" s="686"/>
      <c r="NST83" s="686"/>
      <c r="NSU83" s="686"/>
      <c r="NSV83" s="686"/>
      <c r="NSW83" s="686"/>
      <c r="NSX83" s="686"/>
      <c r="NSY83" s="686"/>
      <c r="NSZ83" s="686"/>
      <c r="NTA83" s="686"/>
      <c r="NTB83" s="686"/>
      <c r="NTC83" s="686"/>
      <c r="NTD83" s="686"/>
      <c r="NTE83" s="686"/>
      <c r="NTF83" s="686"/>
      <c r="NTG83" s="686"/>
      <c r="NTH83" s="686"/>
      <c r="NTI83" s="686"/>
      <c r="NTJ83" s="686"/>
      <c r="NTK83" s="686"/>
      <c r="NTL83" s="686"/>
      <c r="NTM83" s="686"/>
      <c r="NTN83" s="686"/>
      <c r="NTO83" s="686"/>
      <c r="NTP83" s="686"/>
      <c r="NTQ83" s="686"/>
      <c r="NTR83" s="686"/>
      <c r="NTS83" s="686"/>
      <c r="NTT83" s="686"/>
      <c r="NTU83" s="686"/>
      <c r="NTV83" s="686"/>
      <c r="NTW83" s="686"/>
      <c r="NTX83" s="686"/>
      <c r="NTY83" s="686"/>
      <c r="NTZ83" s="686"/>
      <c r="NUA83" s="686"/>
      <c r="NUB83" s="686"/>
      <c r="NUC83" s="686"/>
      <c r="NUD83" s="686"/>
      <c r="NUE83" s="686"/>
      <c r="NUF83" s="686"/>
      <c r="NUG83" s="686"/>
      <c r="NUH83" s="686"/>
      <c r="NUI83" s="686"/>
      <c r="NUJ83" s="686"/>
      <c r="NUK83" s="686"/>
      <c r="NUL83" s="686"/>
      <c r="NUM83" s="686"/>
      <c r="NUN83" s="686"/>
      <c r="NUO83" s="686"/>
      <c r="NUP83" s="686"/>
      <c r="NUQ83" s="686"/>
      <c r="NUR83" s="686"/>
      <c r="NUS83" s="686"/>
      <c r="NUT83" s="686"/>
      <c r="NUU83" s="686"/>
      <c r="NUV83" s="686"/>
      <c r="NUW83" s="686"/>
      <c r="NUX83" s="686"/>
      <c r="NUY83" s="686"/>
      <c r="NUZ83" s="686"/>
      <c r="NVA83" s="686"/>
      <c r="NVB83" s="686"/>
      <c r="NVC83" s="686"/>
      <c r="NVD83" s="686"/>
      <c r="NVE83" s="686"/>
      <c r="NVF83" s="686"/>
      <c r="NVG83" s="686"/>
      <c r="NVH83" s="686"/>
      <c r="NVI83" s="686"/>
      <c r="NVJ83" s="686"/>
      <c r="NVK83" s="686"/>
      <c r="NVL83" s="686"/>
      <c r="NVM83" s="686"/>
      <c r="NVN83" s="686"/>
      <c r="NVO83" s="686"/>
      <c r="NVP83" s="686"/>
      <c r="NVQ83" s="686"/>
      <c r="NVR83" s="686"/>
      <c r="NVS83" s="686"/>
      <c r="NVT83" s="686"/>
      <c r="NVU83" s="686"/>
      <c r="NVV83" s="686"/>
      <c r="NVW83" s="686"/>
      <c r="NVX83" s="686"/>
      <c r="NVY83" s="686"/>
      <c r="NVZ83" s="686"/>
      <c r="NWA83" s="686"/>
      <c r="NWB83" s="686"/>
      <c r="NWC83" s="686"/>
      <c r="NWD83" s="686"/>
      <c r="NWE83" s="686"/>
      <c r="NWF83" s="686"/>
      <c r="NWG83" s="686"/>
      <c r="NWH83" s="686"/>
      <c r="NWI83" s="686"/>
      <c r="NWJ83" s="686"/>
      <c r="NWK83" s="686"/>
      <c r="NWL83" s="686"/>
      <c r="NWM83" s="686"/>
      <c r="NWN83" s="686"/>
      <c r="NWO83" s="686"/>
      <c r="NWP83" s="686"/>
      <c r="NWQ83" s="686"/>
      <c r="NWR83" s="686"/>
      <c r="NWS83" s="686"/>
      <c r="NWT83" s="686"/>
      <c r="NWU83" s="686"/>
      <c r="NWV83" s="686"/>
      <c r="NWW83" s="686"/>
      <c r="NWX83" s="686"/>
      <c r="NWY83" s="686"/>
      <c r="NWZ83" s="686"/>
      <c r="NXA83" s="686"/>
      <c r="NXB83" s="686"/>
      <c r="NXC83" s="686"/>
      <c r="NXD83" s="686"/>
      <c r="NXE83" s="686"/>
      <c r="NXF83" s="686"/>
      <c r="NXG83" s="686"/>
      <c r="NXH83" s="686"/>
      <c r="NXI83" s="686"/>
      <c r="NXJ83" s="686"/>
      <c r="NXK83" s="686"/>
      <c r="NXL83" s="686"/>
      <c r="NXM83" s="686"/>
      <c r="NXN83" s="686"/>
      <c r="NXO83" s="686"/>
      <c r="NXP83" s="686"/>
      <c r="NXQ83" s="686"/>
      <c r="NXR83" s="686"/>
      <c r="NXS83" s="686"/>
      <c r="NXT83" s="686"/>
      <c r="NXU83" s="686"/>
      <c r="NXV83" s="686"/>
      <c r="NXW83" s="686"/>
      <c r="NXX83" s="686"/>
      <c r="NXY83" s="686"/>
      <c r="NXZ83" s="686"/>
      <c r="NYA83" s="686"/>
      <c r="NYB83" s="686"/>
      <c r="NYC83" s="686"/>
      <c r="NYD83" s="686"/>
      <c r="NYE83" s="686"/>
      <c r="NYF83" s="686"/>
      <c r="NYG83" s="686"/>
      <c r="NYH83" s="686"/>
      <c r="NYI83" s="686"/>
      <c r="NYJ83" s="686"/>
      <c r="NYK83" s="686"/>
      <c r="NYL83" s="686"/>
      <c r="NYM83" s="686"/>
      <c r="NYN83" s="686"/>
      <c r="NYO83" s="686"/>
      <c r="NYP83" s="686"/>
      <c r="NYQ83" s="686"/>
      <c r="NYR83" s="686"/>
      <c r="NYS83" s="686"/>
      <c r="NYT83" s="686"/>
      <c r="NYU83" s="686"/>
      <c r="NYV83" s="686"/>
      <c r="NYW83" s="686"/>
      <c r="NYX83" s="686"/>
      <c r="NYY83" s="686"/>
      <c r="NYZ83" s="686"/>
      <c r="NZA83" s="686"/>
      <c r="NZB83" s="686"/>
      <c r="NZC83" s="686"/>
      <c r="NZD83" s="686"/>
      <c r="NZE83" s="686"/>
      <c r="NZF83" s="686"/>
      <c r="NZG83" s="686"/>
      <c r="NZH83" s="686"/>
      <c r="NZI83" s="686"/>
      <c r="NZJ83" s="686"/>
      <c r="NZK83" s="686"/>
      <c r="NZL83" s="686"/>
      <c r="NZM83" s="686"/>
      <c r="NZN83" s="686"/>
      <c r="NZO83" s="686"/>
      <c r="NZP83" s="686"/>
      <c r="NZQ83" s="686"/>
      <c r="NZR83" s="686"/>
      <c r="NZS83" s="686"/>
      <c r="NZT83" s="686"/>
      <c r="NZU83" s="686"/>
      <c r="NZV83" s="686"/>
      <c r="NZW83" s="686"/>
      <c r="NZX83" s="686"/>
      <c r="NZY83" s="686"/>
      <c r="NZZ83" s="686"/>
      <c r="OAA83" s="686"/>
      <c r="OAB83" s="686"/>
      <c r="OAC83" s="686"/>
      <c r="OAD83" s="686"/>
      <c r="OAE83" s="686"/>
      <c r="OAF83" s="686"/>
      <c r="OAG83" s="686"/>
      <c r="OAH83" s="686"/>
      <c r="OAI83" s="686"/>
      <c r="OAJ83" s="686"/>
      <c r="OAK83" s="686"/>
      <c r="OAL83" s="686"/>
      <c r="OAM83" s="686"/>
      <c r="OAN83" s="686"/>
      <c r="OAO83" s="686"/>
      <c r="OAP83" s="686"/>
      <c r="OAQ83" s="686"/>
      <c r="OAR83" s="686"/>
      <c r="OAS83" s="686"/>
      <c r="OAT83" s="686"/>
      <c r="OAU83" s="686"/>
      <c r="OAV83" s="686"/>
      <c r="OAW83" s="686"/>
      <c r="OAX83" s="686"/>
      <c r="OAY83" s="686"/>
      <c r="OAZ83" s="686"/>
      <c r="OBA83" s="686"/>
      <c r="OBB83" s="686"/>
      <c r="OBC83" s="686"/>
      <c r="OBD83" s="686"/>
      <c r="OBE83" s="686"/>
      <c r="OBF83" s="686"/>
      <c r="OBG83" s="686"/>
      <c r="OBH83" s="686"/>
      <c r="OBI83" s="686"/>
      <c r="OBJ83" s="686"/>
      <c r="OBK83" s="686"/>
      <c r="OBL83" s="686"/>
      <c r="OBM83" s="686"/>
      <c r="OBN83" s="686"/>
      <c r="OBO83" s="686"/>
      <c r="OBP83" s="686"/>
      <c r="OBQ83" s="686"/>
      <c r="OBR83" s="686"/>
      <c r="OBS83" s="686"/>
      <c r="OBT83" s="686"/>
      <c r="OBU83" s="686"/>
      <c r="OBV83" s="686"/>
      <c r="OBW83" s="686"/>
      <c r="OBX83" s="686"/>
      <c r="OBY83" s="686"/>
      <c r="OBZ83" s="686"/>
      <c r="OCA83" s="686"/>
      <c r="OCB83" s="686"/>
      <c r="OCC83" s="686"/>
      <c r="OCD83" s="686"/>
      <c r="OCE83" s="686"/>
      <c r="OCF83" s="686"/>
      <c r="OCG83" s="686"/>
      <c r="OCH83" s="686"/>
      <c r="OCI83" s="686"/>
      <c r="OCJ83" s="686"/>
      <c r="OCK83" s="686"/>
      <c r="OCL83" s="686"/>
      <c r="OCM83" s="686"/>
      <c r="OCN83" s="686"/>
      <c r="OCO83" s="686"/>
      <c r="OCP83" s="686"/>
      <c r="OCQ83" s="686"/>
      <c r="OCR83" s="686"/>
      <c r="OCS83" s="686"/>
      <c r="OCT83" s="686"/>
      <c r="OCU83" s="686"/>
      <c r="OCV83" s="686"/>
      <c r="OCW83" s="686"/>
      <c r="OCX83" s="686"/>
      <c r="OCY83" s="686"/>
      <c r="OCZ83" s="686"/>
      <c r="ODA83" s="686"/>
      <c r="ODB83" s="686"/>
      <c r="ODC83" s="686"/>
      <c r="ODD83" s="686"/>
      <c r="ODE83" s="686"/>
      <c r="ODF83" s="686"/>
      <c r="ODG83" s="686"/>
      <c r="ODH83" s="686"/>
      <c r="ODI83" s="686"/>
      <c r="ODJ83" s="686"/>
      <c r="ODK83" s="686"/>
      <c r="ODL83" s="686"/>
      <c r="ODM83" s="686"/>
      <c r="ODN83" s="686"/>
      <c r="ODO83" s="686"/>
      <c r="ODP83" s="686"/>
      <c r="ODQ83" s="686"/>
      <c r="ODR83" s="686"/>
      <c r="ODS83" s="686"/>
      <c r="ODT83" s="686"/>
      <c r="ODU83" s="686"/>
      <c r="ODV83" s="686"/>
      <c r="ODW83" s="686"/>
      <c r="ODX83" s="686"/>
      <c r="ODY83" s="686"/>
      <c r="ODZ83" s="686"/>
      <c r="OEA83" s="686"/>
      <c r="OEB83" s="686"/>
      <c r="OEC83" s="686"/>
      <c r="OED83" s="686"/>
      <c r="OEE83" s="686"/>
      <c r="OEF83" s="686"/>
      <c r="OEG83" s="686"/>
      <c r="OEH83" s="686"/>
      <c r="OEI83" s="686"/>
      <c r="OEJ83" s="686"/>
      <c r="OEK83" s="686"/>
      <c r="OEL83" s="686"/>
      <c r="OEM83" s="686"/>
      <c r="OEN83" s="686"/>
      <c r="OEO83" s="686"/>
      <c r="OEP83" s="686"/>
      <c r="OEQ83" s="686"/>
      <c r="OER83" s="686"/>
      <c r="OES83" s="686"/>
      <c r="OET83" s="686"/>
      <c r="OEU83" s="686"/>
      <c r="OEV83" s="686"/>
      <c r="OEW83" s="686"/>
      <c r="OEX83" s="686"/>
      <c r="OEY83" s="686"/>
      <c r="OEZ83" s="686"/>
      <c r="OFA83" s="686"/>
      <c r="OFB83" s="686"/>
      <c r="OFC83" s="686"/>
      <c r="OFD83" s="686"/>
      <c r="OFE83" s="686"/>
      <c r="OFF83" s="686"/>
      <c r="OFG83" s="686"/>
      <c r="OFH83" s="686"/>
      <c r="OFI83" s="686"/>
      <c r="OFJ83" s="686"/>
      <c r="OFK83" s="686"/>
      <c r="OFL83" s="686"/>
      <c r="OFM83" s="686"/>
      <c r="OFN83" s="686"/>
      <c r="OFO83" s="686"/>
      <c r="OFP83" s="686"/>
      <c r="OFQ83" s="686"/>
      <c r="OFR83" s="686"/>
      <c r="OFS83" s="686"/>
      <c r="OFT83" s="686"/>
      <c r="OFU83" s="686"/>
      <c r="OFV83" s="686"/>
      <c r="OFW83" s="686"/>
      <c r="OFX83" s="686"/>
      <c r="OFY83" s="686"/>
      <c r="OFZ83" s="686"/>
      <c r="OGA83" s="686"/>
      <c r="OGB83" s="686"/>
      <c r="OGC83" s="686"/>
      <c r="OGD83" s="686"/>
      <c r="OGE83" s="686"/>
      <c r="OGF83" s="686"/>
      <c r="OGG83" s="686"/>
      <c r="OGH83" s="686"/>
      <c r="OGI83" s="686"/>
      <c r="OGJ83" s="686"/>
      <c r="OGK83" s="686"/>
      <c r="OGL83" s="686"/>
      <c r="OGM83" s="686"/>
      <c r="OGN83" s="686"/>
      <c r="OGO83" s="686"/>
      <c r="OGP83" s="686"/>
      <c r="OGQ83" s="686"/>
      <c r="OGR83" s="686"/>
      <c r="OGS83" s="686"/>
      <c r="OGT83" s="686"/>
      <c r="OGU83" s="686"/>
      <c r="OGV83" s="686"/>
      <c r="OGW83" s="686"/>
      <c r="OGX83" s="686"/>
      <c r="OGY83" s="686"/>
      <c r="OGZ83" s="686"/>
      <c r="OHA83" s="686"/>
      <c r="OHB83" s="686"/>
      <c r="OHC83" s="686"/>
      <c r="OHD83" s="686"/>
      <c r="OHE83" s="686"/>
      <c r="OHF83" s="686"/>
      <c r="OHG83" s="686"/>
      <c r="OHH83" s="686"/>
      <c r="OHI83" s="686"/>
      <c r="OHJ83" s="686"/>
      <c r="OHK83" s="686"/>
      <c r="OHL83" s="686"/>
      <c r="OHM83" s="686"/>
      <c r="OHN83" s="686"/>
      <c r="OHO83" s="686"/>
      <c r="OHP83" s="686"/>
      <c r="OHQ83" s="686"/>
      <c r="OHR83" s="686"/>
      <c r="OHS83" s="686"/>
      <c r="OHT83" s="686"/>
      <c r="OHU83" s="686"/>
      <c r="OHV83" s="686"/>
      <c r="OHW83" s="686"/>
      <c r="OHX83" s="686"/>
      <c r="OHY83" s="686"/>
      <c r="OHZ83" s="686"/>
      <c r="OIA83" s="686"/>
      <c r="OIB83" s="686"/>
      <c r="OIC83" s="686"/>
      <c r="OID83" s="686"/>
      <c r="OIE83" s="686"/>
      <c r="OIF83" s="686"/>
      <c r="OIG83" s="686"/>
      <c r="OIH83" s="686"/>
      <c r="OII83" s="686"/>
      <c r="OIJ83" s="686"/>
      <c r="OIK83" s="686"/>
      <c r="OIL83" s="686"/>
      <c r="OIM83" s="686"/>
      <c r="OIN83" s="686"/>
      <c r="OIO83" s="686"/>
      <c r="OIP83" s="686"/>
      <c r="OIQ83" s="686"/>
      <c r="OIR83" s="686"/>
      <c r="OIS83" s="686"/>
      <c r="OIT83" s="686"/>
      <c r="OIU83" s="686"/>
      <c r="OIV83" s="686"/>
      <c r="OIW83" s="686"/>
      <c r="OIX83" s="686"/>
      <c r="OIY83" s="686"/>
      <c r="OIZ83" s="686"/>
      <c r="OJA83" s="686"/>
      <c r="OJB83" s="686"/>
      <c r="OJC83" s="686"/>
      <c r="OJD83" s="686"/>
      <c r="OJE83" s="686"/>
      <c r="OJF83" s="686"/>
      <c r="OJG83" s="686"/>
      <c r="OJH83" s="686"/>
      <c r="OJI83" s="686"/>
      <c r="OJJ83" s="686"/>
      <c r="OJK83" s="686"/>
      <c r="OJL83" s="686"/>
      <c r="OJM83" s="686"/>
      <c r="OJN83" s="686"/>
      <c r="OJO83" s="686"/>
      <c r="OJP83" s="686"/>
      <c r="OJQ83" s="686"/>
      <c r="OJR83" s="686"/>
      <c r="OJS83" s="686"/>
      <c r="OJT83" s="686"/>
      <c r="OJU83" s="686"/>
      <c r="OJV83" s="686"/>
      <c r="OJW83" s="686"/>
      <c r="OJX83" s="686"/>
      <c r="OJY83" s="686"/>
      <c r="OJZ83" s="686"/>
      <c r="OKA83" s="686"/>
      <c r="OKB83" s="686"/>
      <c r="OKC83" s="686"/>
      <c r="OKD83" s="686"/>
      <c r="OKE83" s="686"/>
      <c r="OKF83" s="686"/>
      <c r="OKG83" s="686"/>
      <c r="OKH83" s="686"/>
      <c r="OKI83" s="686"/>
      <c r="OKJ83" s="686"/>
      <c r="OKK83" s="686"/>
      <c r="OKL83" s="686"/>
      <c r="OKM83" s="686"/>
      <c r="OKN83" s="686"/>
      <c r="OKO83" s="686"/>
      <c r="OKP83" s="686"/>
      <c r="OKQ83" s="686"/>
      <c r="OKR83" s="686"/>
      <c r="OKS83" s="686"/>
      <c r="OKT83" s="686"/>
      <c r="OKU83" s="686"/>
      <c r="OKV83" s="686"/>
      <c r="OKW83" s="686"/>
      <c r="OKX83" s="686"/>
      <c r="OKY83" s="686"/>
      <c r="OKZ83" s="686"/>
      <c r="OLA83" s="686"/>
      <c r="OLB83" s="686"/>
      <c r="OLC83" s="686"/>
      <c r="OLD83" s="686"/>
      <c r="OLE83" s="686"/>
      <c r="OLF83" s="686"/>
      <c r="OLG83" s="686"/>
      <c r="OLH83" s="686"/>
      <c r="OLI83" s="686"/>
      <c r="OLJ83" s="686"/>
      <c r="OLK83" s="686"/>
      <c r="OLL83" s="686"/>
      <c r="OLM83" s="686"/>
      <c r="OLN83" s="686"/>
      <c r="OLO83" s="686"/>
      <c r="OLP83" s="686"/>
      <c r="OLQ83" s="686"/>
      <c r="OLR83" s="686"/>
      <c r="OLS83" s="686"/>
      <c r="OLT83" s="686"/>
      <c r="OLU83" s="686"/>
      <c r="OLV83" s="686"/>
      <c r="OLW83" s="686"/>
      <c r="OLX83" s="686"/>
      <c r="OLY83" s="686"/>
      <c r="OLZ83" s="686"/>
      <c r="OMA83" s="686"/>
      <c r="OMB83" s="686"/>
      <c r="OMC83" s="686"/>
      <c r="OMD83" s="686"/>
      <c r="OME83" s="686"/>
      <c r="OMF83" s="686"/>
      <c r="OMG83" s="686"/>
      <c r="OMH83" s="686"/>
      <c r="OMI83" s="686"/>
      <c r="OMJ83" s="686"/>
      <c r="OMK83" s="686"/>
      <c r="OML83" s="686"/>
      <c r="OMM83" s="686"/>
      <c r="OMN83" s="686"/>
      <c r="OMO83" s="686"/>
      <c r="OMP83" s="686"/>
      <c r="OMQ83" s="686"/>
      <c r="OMR83" s="686"/>
      <c r="OMS83" s="686"/>
      <c r="OMT83" s="686"/>
      <c r="OMU83" s="686"/>
      <c r="OMV83" s="686"/>
      <c r="OMW83" s="686"/>
      <c r="OMX83" s="686"/>
      <c r="OMY83" s="686"/>
      <c r="OMZ83" s="686"/>
      <c r="ONA83" s="686"/>
      <c r="ONB83" s="686"/>
      <c r="ONC83" s="686"/>
      <c r="OND83" s="686"/>
      <c r="ONE83" s="686"/>
      <c r="ONF83" s="686"/>
      <c r="ONG83" s="686"/>
      <c r="ONH83" s="686"/>
      <c r="ONI83" s="686"/>
      <c r="ONJ83" s="686"/>
      <c r="ONK83" s="686"/>
      <c r="ONL83" s="686"/>
      <c r="ONM83" s="686"/>
      <c r="ONN83" s="686"/>
      <c r="ONO83" s="686"/>
      <c r="ONP83" s="686"/>
      <c r="ONQ83" s="686"/>
      <c r="ONR83" s="686"/>
      <c r="ONS83" s="686"/>
      <c r="ONT83" s="686"/>
      <c r="ONU83" s="686"/>
      <c r="ONV83" s="686"/>
      <c r="ONW83" s="686"/>
      <c r="ONX83" s="686"/>
      <c r="ONY83" s="686"/>
      <c r="ONZ83" s="686"/>
      <c r="OOA83" s="686"/>
      <c r="OOB83" s="686"/>
      <c r="OOC83" s="686"/>
      <c r="OOD83" s="686"/>
      <c r="OOE83" s="686"/>
      <c r="OOF83" s="686"/>
      <c r="OOG83" s="686"/>
      <c r="OOH83" s="686"/>
      <c r="OOI83" s="686"/>
      <c r="OOJ83" s="686"/>
      <c r="OOK83" s="686"/>
      <c r="OOL83" s="686"/>
      <c r="OOM83" s="686"/>
      <c r="OON83" s="686"/>
      <c r="OOO83" s="686"/>
      <c r="OOP83" s="686"/>
      <c r="OOQ83" s="686"/>
      <c r="OOR83" s="686"/>
      <c r="OOS83" s="686"/>
      <c r="OOT83" s="686"/>
      <c r="OOU83" s="686"/>
      <c r="OOV83" s="686"/>
      <c r="OOW83" s="686"/>
      <c r="OOX83" s="686"/>
      <c r="OOY83" s="686"/>
      <c r="OOZ83" s="686"/>
      <c r="OPA83" s="686"/>
      <c r="OPB83" s="686"/>
      <c r="OPC83" s="686"/>
      <c r="OPD83" s="686"/>
      <c r="OPE83" s="686"/>
      <c r="OPF83" s="686"/>
      <c r="OPG83" s="686"/>
      <c r="OPH83" s="686"/>
      <c r="OPI83" s="686"/>
      <c r="OPJ83" s="686"/>
      <c r="OPK83" s="686"/>
      <c r="OPL83" s="686"/>
      <c r="OPM83" s="686"/>
      <c r="OPN83" s="686"/>
      <c r="OPO83" s="686"/>
      <c r="OPP83" s="686"/>
      <c r="OPQ83" s="686"/>
      <c r="OPR83" s="686"/>
      <c r="OPS83" s="686"/>
      <c r="OPT83" s="686"/>
      <c r="OPU83" s="686"/>
      <c r="OPV83" s="686"/>
      <c r="OPW83" s="686"/>
      <c r="OPX83" s="686"/>
      <c r="OPY83" s="686"/>
      <c r="OPZ83" s="686"/>
      <c r="OQA83" s="686"/>
      <c r="OQB83" s="686"/>
      <c r="OQC83" s="686"/>
      <c r="OQD83" s="686"/>
      <c r="OQE83" s="686"/>
      <c r="OQF83" s="686"/>
      <c r="OQG83" s="686"/>
      <c r="OQH83" s="686"/>
      <c r="OQI83" s="686"/>
      <c r="OQJ83" s="686"/>
      <c r="OQK83" s="686"/>
      <c r="OQL83" s="686"/>
      <c r="OQM83" s="686"/>
      <c r="OQN83" s="686"/>
      <c r="OQO83" s="686"/>
      <c r="OQP83" s="686"/>
      <c r="OQQ83" s="686"/>
      <c r="OQR83" s="686"/>
      <c r="OQS83" s="686"/>
      <c r="OQT83" s="686"/>
      <c r="OQU83" s="686"/>
      <c r="OQV83" s="686"/>
      <c r="OQW83" s="686"/>
      <c r="OQX83" s="686"/>
      <c r="OQY83" s="686"/>
      <c r="OQZ83" s="686"/>
      <c r="ORA83" s="686"/>
      <c r="ORB83" s="686"/>
      <c r="ORC83" s="686"/>
      <c r="ORD83" s="686"/>
      <c r="ORE83" s="686"/>
      <c r="ORF83" s="686"/>
      <c r="ORG83" s="686"/>
      <c r="ORH83" s="686"/>
      <c r="ORI83" s="686"/>
      <c r="ORJ83" s="686"/>
      <c r="ORK83" s="686"/>
      <c r="ORL83" s="686"/>
      <c r="ORM83" s="686"/>
      <c r="ORN83" s="686"/>
      <c r="ORO83" s="686"/>
      <c r="ORP83" s="686"/>
      <c r="ORQ83" s="686"/>
      <c r="ORR83" s="686"/>
      <c r="ORS83" s="686"/>
      <c r="ORT83" s="686"/>
      <c r="ORU83" s="686"/>
      <c r="ORV83" s="686"/>
      <c r="ORW83" s="686"/>
      <c r="ORX83" s="686"/>
      <c r="ORY83" s="686"/>
      <c r="ORZ83" s="686"/>
      <c r="OSA83" s="686"/>
      <c r="OSB83" s="686"/>
      <c r="OSC83" s="686"/>
      <c r="OSD83" s="686"/>
      <c r="OSE83" s="686"/>
      <c r="OSF83" s="686"/>
      <c r="OSG83" s="686"/>
      <c r="OSH83" s="686"/>
      <c r="OSI83" s="686"/>
      <c r="OSJ83" s="686"/>
      <c r="OSK83" s="686"/>
      <c r="OSL83" s="686"/>
      <c r="OSM83" s="686"/>
      <c r="OSN83" s="686"/>
      <c r="OSO83" s="686"/>
      <c r="OSP83" s="686"/>
      <c r="OSQ83" s="686"/>
      <c r="OSR83" s="686"/>
      <c r="OSS83" s="686"/>
      <c r="OST83" s="686"/>
      <c r="OSU83" s="686"/>
      <c r="OSV83" s="686"/>
      <c r="OSW83" s="686"/>
      <c r="OSX83" s="686"/>
      <c r="OSY83" s="686"/>
      <c r="OSZ83" s="686"/>
      <c r="OTA83" s="686"/>
      <c r="OTB83" s="686"/>
      <c r="OTC83" s="686"/>
      <c r="OTD83" s="686"/>
      <c r="OTE83" s="686"/>
      <c r="OTF83" s="686"/>
      <c r="OTG83" s="686"/>
      <c r="OTH83" s="686"/>
      <c r="OTI83" s="686"/>
      <c r="OTJ83" s="686"/>
      <c r="OTK83" s="686"/>
      <c r="OTL83" s="686"/>
      <c r="OTM83" s="686"/>
      <c r="OTN83" s="686"/>
      <c r="OTO83" s="686"/>
      <c r="OTP83" s="686"/>
      <c r="OTQ83" s="686"/>
      <c r="OTR83" s="686"/>
      <c r="OTS83" s="686"/>
      <c r="OTT83" s="686"/>
      <c r="OTU83" s="686"/>
      <c r="OTV83" s="686"/>
      <c r="OTW83" s="686"/>
      <c r="OTX83" s="686"/>
      <c r="OTY83" s="686"/>
      <c r="OTZ83" s="686"/>
      <c r="OUA83" s="686"/>
      <c r="OUB83" s="686"/>
      <c r="OUC83" s="686"/>
      <c r="OUD83" s="686"/>
      <c r="OUE83" s="686"/>
      <c r="OUF83" s="686"/>
      <c r="OUG83" s="686"/>
      <c r="OUH83" s="686"/>
      <c r="OUI83" s="686"/>
      <c r="OUJ83" s="686"/>
      <c r="OUK83" s="686"/>
      <c r="OUL83" s="686"/>
      <c r="OUM83" s="686"/>
      <c r="OUN83" s="686"/>
      <c r="OUO83" s="686"/>
      <c r="OUP83" s="686"/>
      <c r="OUQ83" s="686"/>
      <c r="OUR83" s="686"/>
      <c r="OUS83" s="686"/>
      <c r="OUT83" s="686"/>
      <c r="OUU83" s="686"/>
      <c r="OUV83" s="686"/>
      <c r="OUW83" s="686"/>
      <c r="OUX83" s="686"/>
      <c r="OUY83" s="686"/>
      <c r="OUZ83" s="686"/>
      <c r="OVA83" s="686"/>
      <c r="OVB83" s="686"/>
      <c r="OVC83" s="686"/>
      <c r="OVD83" s="686"/>
      <c r="OVE83" s="686"/>
      <c r="OVF83" s="686"/>
      <c r="OVG83" s="686"/>
      <c r="OVH83" s="686"/>
      <c r="OVI83" s="686"/>
      <c r="OVJ83" s="686"/>
      <c r="OVK83" s="686"/>
      <c r="OVL83" s="686"/>
      <c r="OVM83" s="686"/>
      <c r="OVN83" s="686"/>
      <c r="OVO83" s="686"/>
      <c r="OVP83" s="686"/>
      <c r="OVQ83" s="686"/>
      <c r="OVR83" s="686"/>
      <c r="OVS83" s="686"/>
      <c r="OVT83" s="686"/>
      <c r="OVU83" s="686"/>
      <c r="OVV83" s="686"/>
      <c r="OVW83" s="686"/>
      <c r="OVX83" s="686"/>
      <c r="OVY83" s="686"/>
      <c r="OVZ83" s="686"/>
      <c r="OWA83" s="686"/>
      <c r="OWB83" s="686"/>
      <c r="OWC83" s="686"/>
      <c r="OWD83" s="686"/>
      <c r="OWE83" s="686"/>
      <c r="OWF83" s="686"/>
      <c r="OWG83" s="686"/>
      <c r="OWH83" s="686"/>
      <c r="OWI83" s="686"/>
      <c r="OWJ83" s="686"/>
      <c r="OWK83" s="686"/>
      <c r="OWL83" s="686"/>
      <c r="OWM83" s="686"/>
      <c r="OWN83" s="686"/>
      <c r="OWO83" s="686"/>
      <c r="OWP83" s="686"/>
      <c r="OWQ83" s="686"/>
      <c r="OWR83" s="686"/>
      <c r="OWS83" s="686"/>
      <c r="OWT83" s="686"/>
      <c r="OWU83" s="686"/>
      <c r="OWV83" s="686"/>
      <c r="OWW83" s="686"/>
      <c r="OWX83" s="686"/>
      <c r="OWY83" s="686"/>
      <c r="OWZ83" s="686"/>
      <c r="OXA83" s="686"/>
      <c r="OXB83" s="686"/>
      <c r="OXC83" s="686"/>
      <c r="OXD83" s="686"/>
      <c r="OXE83" s="686"/>
      <c r="OXF83" s="686"/>
      <c r="OXG83" s="686"/>
      <c r="OXH83" s="686"/>
      <c r="OXI83" s="686"/>
      <c r="OXJ83" s="686"/>
      <c r="OXK83" s="686"/>
      <c r="OXL83" s="686"/>
      <c r="OXM83" s="686"/>
      <c r="OXN83" s="686"/>
      <c r="OXO83" s="686"/>
      <c r="OXP83" s="686"/>
      <c r="OXQ83" s="686"/>
      <c r="OXR83" s="686"/>
      <c r="OXS83" s="686"/>
      <c r="OXT83" s="686"/>
      <c r="OXU83" s="686"/>
      <c r="OXV83" s="686"/>
      <c r="OXW83" s="686"/>
      <c r="OXX83" s="686"/>
      <c r="OXY83" s="686"/>
      <c r="OXZ83" s="686"/>
      <c r="OYA83" s="686"/>
      <c r="OYB83" s="686"/>
      <c r="OYC83" s="686"/>
      <c r="OYD83" s="686"/>
      <c r="OYE83" s="686"/>
      <c r="OYF83" s="686"/>
      <c r="OYG83" s="686"/>
      <c r="OYH83" s="686"/>
      <c r="OYI83" s="686"/>
      <c r="OYJ83" s="686"/>
      <c r="OYK83" s="686"/>
      <c r="OYL83" s="686"/>
      <c r="OYM83" s="686"/>
      <c r="OYN83" s="686"/>
      <c r="OYO83" s="686"/>
      <c r="OYP83" s="686"/>
      <c r="OYQ83" s="686"/>
      <c r="OYR83" s="686"/>
      <c r="OYS83" s="686"/>
      <c r="OYT83" s="686"/>
      <c r="OYU83" s="686"/>
      <c r="OYV83" s="686"/>
      <c r="OYW83" s="686"/>
      <c r="OYX83" s="686"/>
      <c r="OYY83" s="686"/>
      <c r="OYZ83" s="686"/>
      <c r="OZA83" s="686"/>
      <c r="OZB83" s="686"/>
      <c r="OZC83" s="686"/>
      <c r="OZD83" s="686"/>
      <c r="OZE83" s="686"/>
      <c r="OZF83" s="686"/>
      <c r="OZG83" s="686"/>
      <c r="OZH83" s="686"/>
      <c r="OZI83" s="686"/>
      <c r="OZJ83" s="686"/>
      <c r="OZK83" s="686"/>
      <c r="OZL83" s="686"/>
      <c r="OZM83" s="686"/>
      <c r="OZN83" s="686"/>
      <c r="OZO83" s="686"/>
      <c r="OZP83" s="686"/>
      <c r="OZQ83" s="686"/>
      <c r="OZR83" s="686"/>
      <c r="OZS83" s="686"/>
      <c r="OZT83" s="686"/>
      <c r="OZU83" s="686"/>
      <c r="OZV83" s="686"/>
      <c r="OZW83" s="686"/>
      <c r="OZX83" s="686"/>
      <c r="OZY83" s="686"/>
      <c r="OZZ83" s="686"/>
      <c r="PAA83" s="686"/>
      <c r="PAB83" s="686"/>
      <c r="PAC83" s="686"/>
      <c r="PAD83" s="686"/>
      <c r="PAE83" s="686"/>
      <c r="PAF83" s="686"/>
      <c r="PAG83" s="686"/>
      <c r="PAH83" s="686"/>
      <c r="PAI83" s="686"/>
      <c r="PAJ83" s="686"/>
      <c r="PAK83" s="686"/>
      <c r="PAL83" s="686"/>
      <c r="PAM83" s="686"/>
      <c r="PAN83" s="686"/>
      <c r="PAO83" s="686"/>
      <c r="PAP83" s="686"/>
      <c r="PAQ83" s="686"/>
      <c r="PAR83" s="686"/>
      <c r="PAS83" s="686"/>
      <c r="PAT83" s="686"/>
      <c r="PAU83" s="686"/>
      <c r="PAV83" s="686"/>
      <c r="PAW83" s="686"/>
      <c r="PAX83" s="686"/>
      <c r="PAY83" s="686"/>
      <c r="PAZ83" s="686"/>
      <c r="PBA83" s="686"/>
      <c r="PBB83" s="686"/>
      <c r="PBC83" s="686"/>
      <c r="PBD83" s="686"/>
      <c r="PBE83" s="686"/>
      <c r="PBF83" s="686"/>
      <c r="PBG83" s="686"/>
      <c r="PBH83" s="686"/>
      <c r="PBI83" s="686"/>
      <c r="PBJ83" s="686"/>
      <c r="PBK83" s="686"/>
      <c r="PBL83" s="686"/>
      <c r="PBM83" s="686"/>
      <c r="PBN83" s="686"/>
      <c r="PBO83" s="686"/>
      <c r="PBP83" s="686"/>
      <c r="PBQ83" s="686"/>
      <c r="PBR83" s="686"/>
      <c r="PBS83" s="686"/>
      <c r="PBT83" s="686"/>
      <c r="PBU83" s="686"/>
      <c r="PBV83" s="686"/>
      <c r="PBW83" s="686"/>
      <c r="PBX83" s="686"/>
      <c r="PBY83" s="686"/>
      <c r="PBZ83" s="686"/>
      <c r="PCA83" s="686"/>
      <c r="PCB83" s="686"/>
      <c r="PCC83" s="686"/>
      <c r="PCD83" s="686"/>
      <c r="PCE83" s="686"/>
      <c r="PCF83" s="686"/>
      <c r="PCG83" s="686"/>
      <c r="PCH83" s="686"/>
      <c r="PCI83" s="686"/>
      <c r="PCJ83" s="686"/>
      <c r="PCK83" s="686"/>
      <c r="PCL83" s="686"/>
      <c r="PCM83" s="686"/>
      <c r="PCN83" s="686"/>
      <c r="PCO83" s="686"/>
      <c r="PCP83" s="686"/>
      <c r="PCQ83" s="686"/>
      <c r="PCR83" s="686"/>
      <c r="PCS83" s="686"/>
      <c r="PCT83" s="686"/>
      <c r="PCU83" s="686"/>
      <c r="PCV83" s="686"/>
      <c r="PCW83" s="686"/>
      <c r="PCX83" s="686"/>
      <c r="PCY83" s="686"/>
      <c r="PCZ83" s="686"/>
      <c r="PDA83" s="686"/>
      <c r="PDB83" s="686"/>
      <c r="PDC83" s="686"/>
      <c r="PDD83" s="686"/>
      <c r="PDE83" s="686"/>
      <c r="PDF83" s="686"/>
      <c r="PDG83" s="686"/>
      <c r="PDH83" s="686"/>
      <c r="PDI83" s="686"/>
      <c r="PDJ83" s="686"/>
      <c r="PDK83" s="686"/>
      <c r="PDL83" s="686"/>
      <c r="PDM83" s="686"/>
      <c r="PDN83" s="686"/>
      <c r="PDO83" s="686"/>
      <c r="PDP83" s="686"/>
      <c r="PDQ83" s="686"/>
      <c r="PDR83" s="686"/>
      <c r="PDS83" s="686"/>
      <c r="PDT83" s="686"/>
      <c r="PDU83" s="686"/>
      <c r="PDV83" s="686"/>
      <c r="PDW83" s="686"/>
      <c r="PDX83" s="686"/>
      <c r="PDY83" s="686"/>
      <c r="PDZ83" s="686"/>
      <c r="PEA83" s="686"/>
      <c r="PEB83" s="686"/>
      <c r="PEC83" s="686"/>
      <c r="PED83" s="686"/>
      <c r="PEE83" s="686"/>
      <c r="PEF83" s="686"/>
      <c r="PEG83" s="686"/>
      <c r="PEH83" s="686"/>
      <c r="PEI83" s="686"/>
      <c r="PEJ83" s="686"/>
      <c r="PEK83" s="686"/>
      <c r="PEL83" s="686"/>
      <c r="PEM83" s="686"/>
      <c r="PEN83" s="686"/>
      <c r="PEO83" s="686"/>
      <c r="PEP83" s="686"/>
      <c r="PEQ83" s="686"/>
      <c r="PER83" s="686"/>
      <c r="PES83" s="686"/>
      <c r="PET83" s="686"/>
      <c r="PEU83" s="686"/>
      <c r="PEV83" s="686"/>
      <c r="PEW83" s="686"/>
      <c r="PEX83" s="686"/>
      <c r="PEY83" s="686"/>
      <c r="PEZ83" s="686"/>
      <c r="PFA83" s="686"/>
      <c r="PFB83" s="686"/>
      <c r="PFC83" s="686"/>
      <c r="PFD83" s="686"/>
      <c r="PFE83" s="686"/>
      <c r="PFF83" s="686"/>
      <c r="PFG83" s="686"/>
      <c r="PFH83" s="686"/>
      <c r="PFI83" s="686"/>
      <c r="PFJ83" s="686"/>
      <c r="PFK83" s="686"/>
      <c r="PFL83" s="686"/>
      <c r="PFM83" s="686"/>
      <c r="PFN83" s="686"/>
      <c r="PFO83" s="686"/>
      <c r="PFP83" s="686"/>
      <c r="PFQ83" s="686"/>
      <c r="PFR83" s="686"/>
      <c r="PFS83" s="686"/>
      <c r="PFT83" s="686"/>
      <c r="PFU83" s="686"/>
      <c r="PFV83" s="686"/>
      <c r="PFW83" s="686"/>
      <c r="PFX83" s="686"/>
      <c r="PFY83" s="686"/>
      <c r="PFZ83" s="686"/>
      <c r="PGA83" s="686"/>
      <c r="PGB83" s="686"/>
      <c r="PGC83" s="686"/>
      <c r="PGD83" s="686"/>
      <c r="PGE83" s="686"/>
      <c r="PGF83" s="686"/>
      <c r="PGG83" s="686"/>
      <c r="PGH83" s="686"/>
      <c r="PGI83" s="686"/>
      <c r="PGJ83" s="686"/>
      <c r="PGK83" s="686"/>
      <c r="PGL83" s="686"/>
      <c r="PGM83" s="686"/>
      <c r="PGN83" s="686"/>
      <c r="PGO83" s="686"/>
      <c r="PGP83" s="686"/>
      <c r="PGQ83" s="686"/>
      <c r="PGR83" s="686"/>
      <c r="PGS83" s="686"/>
      <c r="PGT83" s="686"/>
      <c r="PGU83" s="686"/>
      <c r="PGV83" s="686"/>
      <c r="PGW83" s="686"/>
      <c r="PGX83" s="686"/>
      <c r="PGY83" s="686"/>
      <c r="PGZ83" s="686"/>
      <c r="PHA83" s="686"/>
      <c r="PHB83" s="686"/>
      <c r="PHC83" s="686"/>
      <c r="PHD83" s="686"/>
      <c r="PHE83" s="686"/>
      <c r="PHF83" s="686"/>
      <c r="PHG83" s="686"/>
      <c r="PHH83" s="686"/>
      <c r="PHI83" s="686"/>
      <c r="PHJ83" s="686"/>
      <c r="PHK83" s="686"/>
      <c r="PHL83" s="686"/>
      <c r="PHM83" s="686"/>
      <c r="PHN83" s="686"/>
      <c r="PHO83" s="686"/>
      <c r="PHP83" s="686"/>
      <c r="PHQ83" s="686"/>
      <c r="PHR83" s="686"/>
      <c r="PHS83" s="686"/>
      <c r="PHT83" s="686"/>
      <c r="PHU83" s="686"/>
      <c r="PHV83" s="686"/>
      <c r="PHW83" s="686"/>
      <c r="PHX83" s="686"/>
      <c r="PHY83" s="686"/>
      <c r="PHZ83" s="686"/>
      <c r="PIA83" s="686"/>
      <c r="PIB83" s="686"/>
      <c r="PIC83" s="686"/>
      <c r="PID83" s="686"/>
      <c r="PIE83" s="686"/>
      <c r="PIF83" s="686"/>
      <c r="PIG83" s="686"/>
      <c r="PIH83" s="686"/>
      <c r="PII83" s="686"/>
      <c r="PIJ83" s="686"/>
      <c r="PIK83" s="686"/>
      <c r="PIL83" s="686"/>
      <c r="PIM83" s="686"/>
      <c r="PIN83" s="686"/>
      <c r="PIO83" s="686"/>
      <c r="PIP83" s="686"/>
      <c r="PIQ83" s="686"/>
      <c r="PIR83" s="686"/>
      <c r="PIS83" s="686"/>
      <c r="PIT83" s="686"/>
      <c r="PIU83" s="686"/>
      <c r="PIV83" s="686"/>
      <c r="PIW83" s="686"/>
      <c r="PIX83" s="686"/>
      <c r="PIY83" s="686"/>
      <c r="PIZ83" s="686"/>
      <c r="PJA83" s="686"/>
      <c r="PJB83" s="686"/>
      <c r="PJC83" s="686"/>
      <c r="PJD83" s="686"/>
      <c r="PJE83" s="686"/>
      <c r="PJF83" s="686"/>
      <c r="PJG83" s="686"/>
      <c r="PJH83" s="686"/>
      <c r="PJI83" s="686"/>
      <c r="PJJ83" s="686"/>
      <c r="PJK83" s="686"/>
      <c r="PJL83" s="686"/>
      <c r="PJM83" s="686"/>
      <c r="PJN83" s="686"/>
      <c r="PJO83" s="686"/>
      <c r="PJP83" s="686"/>
      <c r="PJQ83" s="686"/>
      <c r="PJR83" s="686"/>
      <c r="PJS83" s="686"/>
      <c r="PJT83" s="686"/>
      <c r="PJU83" s="686"/>
      <c r="PJV83" s="686"/>
      <c r="PJW83" s="686"/>
      <c r="PJX83" s="686"/>
      <c r="PJY83" s="686"/>
      <c r="PJZ83" s="686"/>
      <c r="PKA83" s="686"/>
      <c r="PKB83" s="686"/>
      <c r="PKC83" s="686"/>
      <c r="PKD83" s="686"/>
      <c r="PKE83" s="686"/>
      <c r="PKF83" s="686"/>
      <c r="PKG83" s="686"/>
      <c r="PKH83" s="686"/>
      <c r="PKI83" s="686"/>
      <c r="PKJ83" s="686"/>
      <c r="PKK83" s="686"/>
      <c r="PKL83" s="686"/>
      <c r="PKM83" s="686"/>
      <c r="PKN83" s="686"/>
      <c r="PKO83" s="686"/>
      <c r="PKP83" s="686"/>
      <c r="PKQ83" s="686"/>
      <c r="PKR83" s="686"/>
      <c r="PKS83" s="686"/>
      <c r="PKT83" s="686"/>
      <c r="PKU83" s="686"/>
      <c r="PKV83" s="686"/>
      <c r="PKW83" s="686"/>
      <c r="PKX83" s="686"/>
      <c r="PKY83" s="686"/>
      <c r="PKZ83" s="686"/>
      <c r="PLA83" s="686"/>
      <c r="PLB83" s="686"/>
      <c r="PLC83" s="686"/>
      <c r="PLD83" s="686"/>
      <c r="PLE83" s="686"/>
      <c r="PLF83" s="686"/>
      <c r="PLG83" s="686"/>
      <c r="PLH83" s="686"/>
      <c r="PLI83" s="686"/>
      <c r="PLJ83" s="686"/>
      <c r="PLK83" s="686"/>
      <c r="PLL83" s="686"/>
      <c r="PLM83" s="686"/>
      <c r="PLN83" s="686"/>
      <c r="PLO83" s="686"/>
      <c r="PLP83" s="686"/>
      <c r="PLQ83" s="686"/>
      <c r="PLR83" s="686"/>
      <c r="PLS83" s="686"/>
      <c r="PLT83" s="686"/>
      <c r="PLU83" s="686"/>
      <c r="PLV83" s="686"/>
      <c r="PLW83" s="686"/>
      <c r="PLX83" s="686"/>
      <c r="PLY83" s="686"/>
      <c r="PLZ83" s="686"/>
      <c r="PMA83" s="686"/>
      <c r="PMB83" s="686"/>
      <c r="PMC83" s="686"/>
      <c r="PMD83" s="686"/>
      <c r="PME83" s="686"/>
      <c r="PMF83" s="686"/>
      <c r="PMG83" s="686"/>
      <c r="PMH83" s="686"/>
      <c r="PMI83" s="686"/>
      <c r="PMJ83" s="686"/>
      <c r="PMK83" s="686"/>
      <c r="PML83" s="686"/>
      <c r="PMM83" s="686"/>
      <c r="PMN83" s="686"/>
      <c r="PMO83" s="686"/>
      <c r="PMP83" s="686"/>
      <c r="PMQ83" s="686"/>
      <c r="PMR83" s="686"/>
      <c r="PMS83" s="686"/>
      <c r="PMT83" s="686"/>
      <c r="PMU83" s="686"/>
      <c r="PMV83" s="686"/>
      <c r="PMW83" s="686"/>
      <c r="PMX83" s="686"/>
      <c r="PMY83" s="686"/>
      <c r="PMZ83" s="686"/>
      <c r="PNA83" s="686"/>
      <c r="PNB83" s="686"/>
      <c r="PNC83" s="686"/>
      <c r="PND83" s="686"/>
      <c r="PNE83" s="686"/>
      <c r="PNF83" s="686"/>
      <c r="PNG83" s="686"/>
      <c r="PNH83" s="686"/>
      <c r="PNI83" s="686"/>
      <c r="PNJ83" s="686"/>
      <c r="PNK83" s="686"/>
      <c r="PNL83" s="686"/>
      <c r="PNM83" s="686"/>
      <c r="PNN83" s="686"/>
      <c r="PNO83" s="686"/>
      <c r="PNP83" s="686"/>
      <c r="PNQ83" s="686"/>
      <c r="PNR83" s="686"/>
      <c r="PNS83" s="686"/>
      <c r="PNT83" s="686"/>
      <c r="PNU83" s="686"/>
      <c r="PNV83" s="686"/>
      <c r="PNW83" s="686"/>
      <c r="PNX83" s="686"/>
      <c r="PNY83" s="686"/>
      <c r="PNZ83" s="686"/>
      <c r="POA83" s="686"/>
      <c r="POB83" s="686"/>
      <c r="POC83" s="686"/>
      <c r="POD83" s="686"/>
      <c r="POE83" s="686"/>
      <c r="POF83" s="686"/>
      <c r="POG83" s="686"/>
      <c r="POH83" s="686"/>
      <c r="POI83" s="686"/>
      <c r="POJ83" s="686"/>
      <c r="POK83" s="686"/>
      <c r="POL83" s="686"/>
      <c r="POM83" s="686"/>
      <c r="PON83" s="686"/>
      <c r="POO83" s="686"/>
      <c r="POP83" s="686"/>
      <c r="POQ83" s="686"/>
      <c r="POR83" s="686"/>
      <c r="POS83" s="686"/>
      <c r="POT83" s="686"/>
      <c r="POU83" s="686"/>
      <c r="POV83" s="686"/>
      <c r="POW83" s="686"/>
      <c r="POX83" s="686"/>
      <c r="POY83" s="686"/>
      <c r="POZ83" s="686"/>
      <c r="PPA83" s="686"/>
      <c r="PPB83" s="686"/>
      <c r="PPC83" s="686"/>
      <c r="PPD83" s="686"/>
      <c r="PPE83" s="686"/>
      <c r="PPF83" s="686"/>
      <c r="PPG83" s="686"/>
      <c r="PPH83" s="686"/>
      <c r="PPI83" s="686"/>
      <c r="PPJ83" s="686"/>
      <c r="PPK83" s="686"/>
      <c r="PPL83" s="686"/>
      <c r="PPM83" s="686"/>
      <c r="PPN83" s="686"/>
      <c r="PPO83" s="686"/>
      <c r="PPP83" s="686"/>
      <c r="PPQ83" s="686"/>
      <c r="PPR83" s="686"/>
      <c r="PPS83" s="686"/>
      <c r="PPT83" s="686"/>
      <c r="PPU83" s="686"/>
      <c r="PPV83" s="686"/>
      <c r="PPW83" s="686"/>
      <c r="PPX83" s="686"/>
      <c r="PPY83" s="686"/>
      <c r="PPZ83" s="686"/>
      <c r="PQA83" s="686"/>
      <c r="PQB83" s="686"/>
      <c r="PQC83" s="686"/>
      <c r="PQD83" s="686"/>
      <c r="PQE83" s="686"/>
      <c r="PQF83" s="686"/>
      <c r="PQG83" s="686"/>
      <c r="PQH83" s="686"/>
      <c r="PQI83" s="686"/>
      <c r="PQJ83" s="686"/>
      <c r="PQK83" s="686"/>
      <c r="PQL83" s="686"/>
      <c r="PQM83" s="686"/>
      <c r="PQN83" s="686"/>
      <c r="PQO83" s="686"/>
      <c r="PQP83" s="686"/>
      <c r="PQQ83" s="686"/>
      <c r="PQR83" s="686"/>
      <c r="PQS83" s="686"/>
      <c r="PQT83" s="686"/>
      <c r="PQU83" s="686"/>
      <c r="PQV83" s="686"/>
      <c r="PQW83" s="686"/>
      <c r="PQX83" s="686"/>
      <c r="PQY83" s="686"/>
      <c r="PQZ83" s="686"/>
      <c r="PRA83" s="686"/>
      <c r="PRB83" s="686"/>
      <c r="PRC83" s="686"/>
      <c r="PRD83" s="686"/>
      <c r="PRE83" s="686"/>
      <c r="PRF83" s="686"/>
      <c r="PRG83" s="686"/>
      <c r="PRH83" s="686"/>
      <c r="PRI83" s="686"/>
      <c r="PRJ83" s="686"/>
      <c r="PRK83" s="686"/>
      <c r="PRL83" s="686"/>
      <c r="PRM83" s="686"/>
      <c r="PRN83" s="686"/>
      <c r="PRO83" s="686"/>
      <c r="PRP83" s="686"/>
      <c r="PRQ83" s="686"/>
      <c r="PRR83" s="686"/>
      <c r="PRS83" s="686"/>
      <c r="PRT83" s="686"/>
      <c r="PRU83" s="686"/>
      <c r="PRV83" s="686"/>
      <c r="PRW83" s="686"/>
      <c r="PRX83" s="686"/>
      <c r="PRY83" s="686"/>
      <c r="PRZ83" s="686"/>
      <c r="PSA83" s="686"/>
      <c r="PSB83" s="686"/>
      <c r="PSC83" s="686"/>
      <c r="PSD83" s="686"/>
      <c r="PSE83" s="686"/>
      <c r="PSF83" s="686"/>
      <c r="PSG83" s="686"/>
      <c r="PSH83" s="686"/>
      <c r="PSI83" s="686"/>
      <c r="PSJ83" s="686"/>
      <c r="PSK83" s="686"/>
      <c r="PSL83" s="686"/>
      <c r="PSM83" s="686"/>
      <c r="PSN83" s="686"/>
      <c r="PSO83" s="686"/>
      <c r="PSP83" s="686"/>
      <c r="PSQ83" s="686"/>
      <c r="PSR83" s="686"/>
      <c r="PSS83" s="686"/>
      <c r="PST83" s="686"/>
      <c r="PSU83" s="686"/>
      <c r="PSV83" s="686"/>
      <c r="PSW83" s="686"/>
      <c r="PSX83" s="686"/>
      <c r="PSY83" s="686"/>
      <c r="PSZ83" s="686"/>
      <c r="PTA83" s="686"/>
      <c r="PTB83" s="686"/>
      <c r="PTC83" s="686"/>
      <c r="PTD83" s="686"/>
      <c r="PTE83" s="686"/>
      <c r="PTF83" s="686"/>
      <c r="PTG83" s="686"/>
      <c r="PTH83" s="686"/>
      <c r="PTI83" s="686"/>
      <c r="PTJ83" s="686"/>
      <c r="PTK83" s="686"/>
      <c r="PTL83" s="686"/>
      <c r="PTM83" s="686"/>
      <c r="PTN83" s="686"/>
      <c r="PTO83" s="686"/>
      <c r="PTP83" s="686"/>
      <c r="PTQ83" s="686"/>
      <c r="PTR83" s="686"/>
      <c r="PTS83" s="686"/>
      <c r="PTT83" s="686"/>
      <c r="PTU83" s="686"/>
      <c r="PTV83" s="686"/>
      <c r="PTW83" s="686"/>
      <c r="PTX83" s="686"/>
      <c r="PTY83" s="686"/>
      <c r="PTZ83" s="686"/>
      <c r="PUA83" s="686"/>
      <c r="PUB83" s="686"/>
      <c r="PUC83" s="686"/>
      <c r="PUD83" s="686"/>
      <c r="PUE83" s="686"/>
      <c r="PUF83" s="686"/>
      <c r="PUG83" s="686"/>
      <c r="PUH83" s="686"/>
      <c r="PUI83" s="686"/>
      <c r="PUJ83" s="686"/>
      <c r="PUK83" s="686"/>
      <c r="PUL83" s="686"/>
      <c r="PUM83" s="686"/>
      <c r="PUN83" s="686"/>
      <c r="PUO83" s="686"/>
      <c r="PUP83" s="686"/>
      <c r="PUQ83" s="686"/>
      <c r="PUR83" s="686"/>
      <c r="PUS83" s="686"/>
      <c r="PUT83" s="686"/>
      <c r="PUU83" s="686"/>
      <c r="PUV83" s="686"/>
      <c r="PUW83" s="686"/>
      <c r="PUX83" s="686"/>
      <c r="PUY83" s="686"/>
      <c r="PUZ83" s="686"/>
      <c r="PVA83" s="686"/>
      <c r="PVB83" s="686"/>
      <c r="PVC83" s="686"/>
      <c r="PVD83" s="686"/>
      <c r="PVE83" s="686"/>
      <c r="PVF83" s="686"/>
      <c r="PVG83" s="686"/>
      <c r="PVH83" s="686"/>
      <c r="PVI83" s="686"/>
      <c r="PVJ83" s="686"/>
      <c r="PVK83" s="686"/>
      <c r="PVL83" s="686"/>
      <c r="PVM83" s="686"/>
      <c r="PVN83" s="686"/>
      <c r="PVO83" s="686"/>
      <c r="PVP83" s="686"/>
      <c r="PVQ83" s="686"/>
      <c r="PVR83" s="686"/>
      <c r="PVS83" s="686"/>
      <c r="PVT83" s="686"/>
      <c r="PVU83" s="686"/>
      <c r="PVV83" s="686"/>
      <c r="PVW83" s="686"/>
      <c r="PVX83" s="686"/>
      <c r="PVY83" s="686"/>
      <c r="PVZ83" s="686"/>
      <c r="PWA83" s="686"/>
      <c r="PWB83" s="686"/>
      <c r="PWC83" s="686"/>
      <c r="PWD83" s="686"/>
      <c r="PWE83" s="686"/>
      <c r="PWF83" s="686"/>
      <c r="PWG83" s="686"/>
      <c r="PWH83" s="686"/>
      <c r="PWI83" s="686"/>
      <c r="PWJ83" s="686"/>
      <c r="PWK83" s="686"/>
      <c r="PWL83" s="686"/>
      <c r="PWM83" s="686"/>
      <c r="PWN83" s="686"/>
      <c r="PWO83" s="686"/>
      <c r="PWP83" s="686"/>
      <c r="PWQ83" s="686"/>
      <c r="PWR83" s="686"/>
      <c r="PWS83" s="686"/>
      <c r="PWT83" s="686"/>
      <c r="PWU83" s="686"/>
      <c r="PWV83" s="686"/>
      <c r="PWW83" s="686"/>
      <c r="PWX83" s="686"/>
      <c r="PWY83" s="686"/>
      <c r="PWZ83" s="686"/>
      <c r="PXA83" s="686"/>
      <c r="PXB83" s="686"/>
      <c r="PXC83" s="686"/>
      <c r="PXD83" s="686"/>
      <c r="PXE83" s="686"/>
      <c r="PXF83" s="686"/>
      <c r="PXG83" s="686"/>
      <c r="PXH83" s="686"/>
      <c r="PXI83" s="686"/>
      <c r="PXJ83" s="686"/>
      <c r="PXK83" s="686"/>
      <c r="PXL83" s="686"/>
      <c r="PXM83" s="686"/>
      <c r="PXN83" s="686"/>
      <c r="PXO83" s="686"/>
      <c r="PXP83" s="686"/>
      <c r="PXQ83" s="686"/>
      <c r="PXR83" s="686"/>
      <c r="PXS83" s="686"/>
      <c r="PXT83" s="686"/>
      <c r="PXU83" s="686"/>
      <c r="PXV83" s="686"/>
      <c r="PXW83" s="686"/>
      <c r="PXX83" s="686"/>
      <c r="PXY83" s="686"/>
      <c r="PXZ83" s="686"/>
      <c r="PYA83" s="686"/>
      <c r="PYB83" s="686"/>
      <c r="PYC83" s="686"/>
      <c r="PYD83" s="686"/>
      <c r="PYE83" s="686"/>
      <c r="PYF83" s="686"/>
      <c r="PYG83" s="686"/>
      <c r="PYH83" s="686"/>
      <c r="PYI83" s="686"/>
      <c r="PYJ83" s="686"/>
      <c r="PYK83" s="686"/>
      <c r="PYL83" s="686"/>
      <c r="PYM83" s="686"/>
      <c r="PYN83" s="686"/>
      <c r="PYO83" s="686"/>
      <c r="PYP83" s="686"/>
      <c r="PYQ83" s="686"/>
      <c r="PYR83" s="686"/>
      <c r="PYS83" s="686"/>
      <c r="PYT83" s="686"/>
      <c r="PYU83" s="686"/>
      <c r="PYV83" s="686"/>
      <c r="PYW83" s="686"/>
      <c r="PYX83" s="686"/>
      <c r="PYY83" s="686"/>
      <c r="PYZ83" s="686"/>
      <c r="PZA83" s="686"/>
      <c r="PZB83" s="686"/>
      <c r="PZC83" s="686"/>
      <c r="PZD83" s="686"/>
      <c r="PZE83" s="686"/>
      <c r="PZF83" s="686"/>
      <c r="PZG83" s="686"/>
      <c r="PZH83" s="686"/>
      <c r="PZI83" s="686"/>
      <c r="PZJ83" s="686"/>
      <c r="PZK83" s="686"/>
      <c r="PZL83" s="686"/>
      <c r="PZM83" s="686"/>
      <c r="PZN83" s="686"/>
      <c r="PZO83" s="686"/>
      <c r="PZP83" s="686"/>
      <c r="PZQ83" s="686"/>
      <c r="PZR83" s="686"/>
      <c r="PZS83" s="686"/>
      <c r="PZT83" s="686"/>
      <c r="PZU83" s="686"/>
      <c r="PZV83" s="686"/>
      <c r="PZW83" s="686"/>
      <c r="PZX83" s="686"/>
      <c r="PZY83" s="686"/>
      <c r="PZZ83" s="686"/>
      <c r="QAA83" s="686"/>
      <c r="QAB83" s="686"/>
      <c r="QAC83" s="686"/>
      <c r="QAD83" s="686"/>
      <c r="QAE83" s="686"/>
      <c r="QAF83" s="686"/>
      <c r="QAG83" s="686"/>
      <c r="QAH83" s="686"/>
      <c r="QAI83" s="686"/>
      <c r="QAJ83" s="686"/>
      <c r="QAK83" s="686"/>
      <c r="QAL83" s="686"/>
      <c r="QAM83" s="686"/>
      <c r="QAN83" s="686"/>
      <c r="QAO83" s="686"/>
      <c r="QAP83" s="686"/>
      <c r="QAQ83" s="686"/>
      <c r="QAR83" s="686"/>
      <c r="QAS83" s="686"/>
      <c r="QAT83" s="686"/>
      <c r="QAU83" s="686"/>
      <c r="QAV83" s="686"/>
      <c r="QAW83" s="686"/>
      <c r="QAX83" s="686"/>
      <c r="QAY83" s="686"/>
      <c r="QAZ83" s="686"/>
      <c r="QBA83" s="686"/>
      <c r="QBB83" s="686"/>
      <c r="QBC83" s="686"/>
      <c r="QBD83" s="686"/>
      <c r="QBE83" s="686"/>
      <c r="QBF83" s="686"/>
      <c r="QBG83" s="686"/>
      <c r="QBH83" s="686"/>
      <c r="QBI83" s="686"/>
      <c r="QBJ83" s="686"/>
      <c r="QBK83" s="686"/>
      <c r="QBL83" s="686"/>
      <c r="QBM83" s="686"/>
      <c r="QBN83" s="686"/>
      <c r="QBO83" s="686"/>
      <c r="QBP83" s="686"/>
      <c r="QBQ83" s="686"/>
      <c r="QBR83" s="686"/>
      <c r="QBS83" s="686"/>
      <c r="QBT83" s="686"/>
      <c r="QBU83" s="686"/>
      <c r="QBV83" s="686"/>
      <c r="QBW83" s="686"/>
      <c r="QBX83" s="686"/>
      <c r="QBY83" s="686"/>
      <c r="QBZ83" s="686"/>
      <c r="QCA83" s="686"/>
      <c r="QCB83" s="686"/>
      <c r="QCC83" s="686"/>
      <c r="QCD83" s="686"/>
      <c r="QCE83" s="686"/>
      <c r="QCF83" s="686"/>
      <c r="QCG83" s="686"/>
      <c r="QCH83" s="686"/>
      <c r="QCI83" s="686"/>
      <c r="QCJ83" s="686"/>
      <c r="QCK83" s="686"/>
      <c r="QCL83" s="686"/>
      <c r="QCM83" s="686"/>
      <c r="QCN83" s="686"/>
      <c r="QCO83" s="686"/>
      <c r="QCP83" s="686"/>
      <c r="QCQ83" s="686"/>
      <c r="QCR83" s="686"/>
      <c r="QCS83" s="686"/>
      <c r="QCT83" s="686"/>
      <c r="QCU83" s="686"/>
      <c r="QCV83" s="686"/>
      <c r="QCW83" s="686"/>
      <c r="QCX83" s="686"/>
      <c r="QCY83" s="686"/>
      <c r="QCZ83" s="686"/>
      <c r="QDA83" s="686"/>
      <c r="QDB83" s="686"/>
      <c r="QDC83" s="686"/>
      <c r="QDD83" s="686"/>
      <c r="QDE83" s="686"/>
      <c r="QDF83" s="686"/>
      <c r="QDG83" s="686"/>
      <c r="QDH83" s="686"/>
      <c r="QDI83" s="686"/>
      <c r="QDJ83" s="686"/>
      <c r="QDK83" s="686"/>
      <c r="QDL83" s="686"/>
      <c r="QDM83" s="686"/>
      <c r="QDN83" s="686"/>
      <c r="QDO83" s="686"/>
      <c r="QDP83" s="686"/>
      <c r="QDQ83" s="686"/>
      <c r="QDR83" s="686"/>
      <c r="QDS83" s="686"/>
      <c r="QDT83" s="686"/>
      <c r="QDU83" s="686"/>
      <c r="QDV83" s="686"/>
      <c r="QDW83" s="686"/>
      <c r="QDX83" s="686"/>
      <c r="QDY83" s="686"/>
      <c r="QDZ83" s="686"/>
      <c r="QEA83" s="686"/>
      <c r="QEB83" s="686"/>
      <c r="QEC83" s="686"/>
      <c r="QED83" s="686"/>
      <c r="QEE83" s="686"/>
      <c r="QEF83" s="686"/>
      <c r="QEG83" s="686"/>
      <c r="QEH83" s="686"/>
      <c r="QEI83" s="686"/>
      <c r="QEJ83" s="686"/>
      <c r="QEK83" s="686"/>
      <c r="QEL83" s="686"/>
      <c r="QEM83" s="686"/>
      <c r="QEN83" s="686"/>
      <c r="QEO83" s="686"/>
      <c r="QEP83" s="686"/>
      <c r="QEQ83" s="686"/>
      <c r="QER83" s="686"/>
      <c r="QES83" s="686"/>
      <c r="QET83" s="686"/>
      <c r="QEU83" s="686"/>
      <c r="QEV83" s="686"/>
      <c r="QEW83" s="686"/>
      <c r="QEX83" s="686"/>
      <c r="QEY83" s="686"/>
      <c r="QEZ83" s="686"/>
      <c r="QFA83" s="686"/>
      <c r="QFB83" s="686"/>
      <c r="QFC83" s="686"/>
      <c r="QFD83" s="686"/>
      <c r="QFE83" s="686"/>
      <c r="QFF83" s="686"/>
      <c r="QFG83" s="686"/>
      <c r="QFH83" s="686"/>
      <c r="QFI83" s="686"/>
      <c r="QFJ83" s="686"/>
      <c r="QFK83" s="686"/>
      <c r="QFL83" s="686"/>
      <c r="QFM83" s="686"/>
      <c r="QFN83" s="686"/>
      <c r="QFO83" s="686"/>
      <c r="QFP83" s="686"/>
      <c r="QFQ83" s="686"/>
      <c r="QFR83" s="686"/>
      <c r="QFS83" s="686"/>
      <c r="QFT83" s="686"/>
      <c r="QFU83" s="686"/>
      <c r="QFV83" s="686"/>
      <c r="QFW83" s="686"/>
      <c r="QFX83" s="686"/>
      <c r="QFY83" s="686"/>
      <c r="QFZ83" s="686"/>
      <c r="QGA83" s="686"/>
      <c r="QGB83" s="686"/>
      <c r="QGC83" s="686"/>
      <c r="QGD83" s="686"/>
      <c r="QGE83" s="686"/>
      <c r="QGF83" s="686"/>
      <c r="QGG83" s="686"/>
      <c r="QGH83" s="686"/>
      <c r="QGI83" s="686"/>
      <c r="QGJ83" s="686"/>
      <c r="QGK83" s="686"/>
      <c r="QGL83" s="686"/>
      <c r="QGM83" s="686"/>
      <c r="QGN83" s="686"/>
      <c r="QGO83" s="686"/>
      <c r="QGP83" s="686"/>
      <c r="QGQ83" s="686"/>
      <c r="QGR83" s="686"/>
      <c r="QGS83" s="686"/>
      <c r="QGT83" s="686"/>
      <c r="QGU83" s="686"/>
      <c r="QGV83" s="686"/>
      <c r="QGW83" s="686"/>
      <c r="QGX83" s="686"/>
      <c r="QGY83" s="686"/>
      <c r="QGZ83" s="686"/>
      <c r="QHA83" s="686"/>
      <c r="QHB83" s="686"/>
      <c r="QHC83" s="686"/>
      <c r="QHD83" s="686"/>
      <c r="QHE83" s="686"/>
      <c r="QHF83" s="686"/>
      <c r="QHG83" s="686"/>
      <c r="QHH83" s="686"/>
      <c r="QHI83" s="686"/>
      <c r="QHJ83" s="686"/>
      <c r="QHK83" s="686"/>
      <c r="QHL83" s="686"/>
      <c r="QHM83" s="686"/>
      <c r="QHN83" s="686"/>
      <c r="QHO83" s="686"/>
      <c r="QHP83" s="686"/>
      <c r="QHQ83" s="686"/>
      <c r="QHR83" s="686"/>
      <c r="QHS83" s="686"/>
      <c r="QHT83" s="686"/>
      <c r="QHU83" s="686"/>
      <c r="QHV83" s="686"/>
      <c r="QHW83" s="686"/>
      <c r="QHX83" s="686"/>
      <c r="QHY83" s="686"/>
      <c r="QHZ83" s="686"/>
      <c r="QIA83" s="686"/>
      <c r="QIB83" s="686"/>
      <c r="QIC83" s="686"/>
      <c r="QID83" s="686"/>
      <c r="QIE83" s="686"/>
      <c r="QIF83" s="686"/>
      <c r="QIG83" s="686"/>
      <c r="QIH83" s="686"/>
      <c r="QII83" s="686"/>
      <c r="QIJ83" s="686"/>
      <c r="QIK83" s="686"/>
      <c r="QIL83" s="686"/>
      <c r="QIM83" s="686"/>
      <c r="QIN83" s="686"/>
      <c r="QIO83" s="686"/>
      <c r="QIP83" s="686"/>
      <c r="QIQ83" s="686"/>
      <c r="QIR83" s="686"/>
      <c r="QIS83" s="686"/>
      <c r="QIT83" s="686"/>
      <c r="QIU83" s="686"/>
      <c r="QIV83" s="686"/>
      <c r="QIW83" s="686"/>
      <c r="QIX83" s="686"/>
      <c r="QIY83" s="686"/>
      <c r="QIZ83" s="686"/>
      <c r="QJA83" s="686"/>
      <c r="QJB83" s="686"/>
      <c r="QJC83" s="686"/>
      <c r="QJD83" s="686"/>
      <c r="QJE83" s="686"/>
      <c r="QJF83" s="686"/>
      <c r="QJG83" s="686"/>
      <c r="QJH83" s="686"/>
      <c r="QJI83" s="686"/>
      <c r="QJJ83" s="686"/>
      <c r="QJK83" s="686"/>
      <c r="QJL83" s="686"/>
      <c r="QJM83" s="686"/>
      <c r="QJN83" s="686"/>
      <c r="QJO83" s="686"/>
      <c r="QJP83" s="686"/>
      <c r="QJQ83" s="686"/>
      <c r="QJR83" s="686"/>
      <c r="QJS83" s="686"/>
      <c r="QJT83" s="686"/>
      <c r="QJU83" s="686"/>
      <c r="QJV83" s="686"/>
      <c r="QJW83" s="686"/>
      <c r="QJX83" s="686"/>
      <c r="QJY83" s="686"/>
      <c r="QJZ83" s="686"/>
      <c r="QKA83" s="686"/>
      <c r="QKB83" s="686"/>
      <c r="QKC83" s="686"/>
      <c r="QKD83" s="686"/>
      <c r="QKE83" s="686"/>
      <c r="QKF83" s="686"/>
      <c r="QKG83" s="686"/>
      <c r="QKH83" s="686"/>
      <c r="QKI83" s="686"/>
      <c r="QKJ83" s="686"/>
      <c r="QKK83" s="686"/>
      <c r="QKL83" s="686"/>
      <c r="QKM83" s="686"/>
      <c r="QKN83" s="686"/>
      <c r="QKO83" s="686"/>
      <c r="QKP83" s="686"/>
      <c r="QKQ83" s="686"/>
      <c r="QKR83" s="686"/>
      <c r="QKS83" s="686"/>
      <c r="QKT83" s="686"/>
      <c r="QKU83" s="686"/>
      <c r="QKV83" s="686"/>
      <c r="QKW83" s="686"/>
      <c r="QKX83" s="686"/>
      <c r="QKY83" s="686"/>
      <c r="QKZ83" s="686"/>
      <c r="QLA83" s="686"/>
      <c r="QLB83" s="686"/>
      <c r="QLC83" s="686"/>
      <c r="QLD83" s="686"/>
      <c r="QLE83" s="686"/>
      <c r="QLF83" s="686"/>
      <c r="QLG83" s="686"/>
      <c r="QLH83" s="686"/>
      <c r="QLI83" s="686"/>
      <c r="QLJ83" s="686"/>
      <c r="QLK83" s="686"/>
      <c r="QLL83" s="686"/>
      <c r="QLM83" s="686"/>
      <c r="QLN83" s="686"/>
      <c r="QLO83" s="686"/>
      <c r="QLP83" s="686"/>
      <c r="QLQ83" s="686"/>
      <c r="QLR83" s="686"/>
      <c r="QLS83" s="686"/>
      <c r="QLT83" s="686"/>
      <c r="QLU83" s="686"/>
      <c r="QLV83" s="686"/>
      <c r="QLW83" s="686"/>
      <c r="QLX83" s="686"/>
      <c r="QLY83" s="686"/>
      <c r="QLZ83" s="686"/>
      <c r="QMA83" s="686"/>
      <c r="QMB83" s="686"/>
      <c r="QMC83" s="686"/>
      <c r="QMD83" s="686"/>
      <c r="QME83" s="686"/>
      <c r="QMF83" s="686"/>
      <c r="QMG83" s="686"/>
      <c r="QMH83" s="686"/>
      <c r="QMI83" s="686"/>
      <c r="QMJ83" s="686"/>
      <c r="QMK83" s="686"/>
      <c r="QML83" s="686"/>
      <c r="QMM83" s="686"/>
      <c r="QMN83" s="686"/>
      <c r="QMO83" s="686"/>
      <c r="QMP83" s="686"/>
      <c r="QMQ83" s="686"/>
      <c r="QMR83" s="686"/>
      <c r="QMS83" s="686"/>
      <c r="QMT83" s="686"/>
      <c r="QMU83" s="686"/>
      <c r="QMV83" s="686"/>
      <c r="QMW83" s="686"/>
      <c r="QMX83" s="686"/>
      <c r="QMY83" s="686"/>
      <c r="QMZ83" s="686"/>
      <c r="QNA83" s="686"/>
      <c r="QNB83" s="686"/>
      <c r="QNC83" s="686"/>
      <c r="QND83" s="686"/>
      <c r="QNE83" s="686"/>
      <c r="QNF83" s="686"/>
      <c r="QNG83" s="686"/>
      <c r="QNH83" s="686"/>
      <c r="QNI83" s="686"/>
      <c r="QNJ83" s="686"/>
      <c r="QNK83" s="686"/>
      <c r="QNL83" s="686"/>
      <c r="QNM83" s="686"/>
      <c r="QNN83" s="686"/>
      <c r="QNO83" s="686"/>
      <c r="QNP83" s="686"/>
      <c r="QNQ83" s="686"/>
      <c r="QNR83" s="686"/>
      <c r="QNS83" s="686"/>
      <c r="QNT83" s="686"/>
      <c r="QNU83" s="686"/>
      <c r="QNV83" s="686"/>
      <c r="QNW83" s="686"/>
      <c r="QNX83" s="686"/>
      <c r="QNY83" s="686"/>
      <c r="QNZ83" s="686"/>
      <c r="QOA83" s="686"/>
      <c r="QOB83" s="686"/>
      <c r="QOC83" s="686"/>
      <c r="QOD83" s="686"/>
      <c r="QOE83" s="686"/>
      <c r="QOF83" s="686"/>
      <c r="QOG83" s="686"/>
      <c r="QOH83" s="686"/>
      <c r="QOI83" s="686"/>
      <c r="QOJ83" s="686"/>
      <c r="QOK83" s="686"/>
      <c r="QOL83" s="686"/>
      <c r="QOM83" s="686"/>
      <c r="QON83" s="686"/>
      <c r="QOO83" s="686"/>
      <c r="QOP83" s="686"/>
      <c r="QOQ83" s="686"/>
      <c r="QOR83" s="686"/>
      <c r="QOS83" s="686"/>
      <c r="QOT83" s="686"/>
      <c r="QOU83" s="686"/>
      <c r="QOV83" s="686"/>
      <c r="QOW83" s="686"/>
      <c r="QOX83" s="686"/>
      <c r="QOY83" s="686"/>
      <c r="QOZ83" s="686"/>
      <c r="QPA83" s="686"/>
      <c r="QPB83" s="686"/>
      <c r="QPC83" s="686"/>
      <c r="QPD83" s="686"/>
      <c r="QPE83" s="686"/>
      <c r="QPF83" s="686"/>
      <c r="QPG83" s="686"/>
      <c r="QPH83" s="686"/>
      <c r="QPI83" s="686"/>
      <c r="QPJ83" s="686"/>
      <c r="QPK83" s="686"/>
      <c r="QPL83" s="686"/>
      <c r="QPM83" s="686"/>
      <c r="QPN83" s="686"/>
      <c r="QPO83" s="686"/>
      <c r="QPP83" s="686"/>
      <c r="QPQ83" s="686"/>
      <c r="QPR83" s="686"/>
      <c r="QPS83" s="686"/>
      <c r="QPT83" s="686"/>
      <c r="QPU83" s="686"/>
      <c r="QPV83" s="686"/>
      <c r="QPW83" s="686"/>
      <c r="QPX83" s="686"/>
      <c r="QPY83" s="686"/>
      <c r="QPZ83" s="686"/>
      <c r="QQA83" s="686"/>
      <c r="QQB83" s="686"/>
      <c r="QQC83" s="686"/>
      <c r="QQD83" s="686"/>
      <c r="QQE83" s="686"/>
      <c r="QQF83" s="686"/>
      <c r="QQG83" s="686"/>
      <c r="QQH83" s="686"/>
      <c r="QQI83" s="686"/>
      <c r="QQJ83" s="686"/>
      <c r="QQK83" s="686"/>
      <c r="QQL83" s="686"/>
      <c r="QQM83" s="686"/>
      <c r="QQN83" s="686"/>
      <c r="QQO83" s="686"/>
      <c r="QQP83" s="686"/>
      <c r="QQQ83" s="686"/>
      <c r="QQR83" s="686"/>
      <c r="QQS83" s="686"/>
      <c r="QQT83" s="686"/>
      <c r="QQU83" s="686"/>
      <c r="QQV83" s="686"/>
      <c r="QQW83" s="686"/>
      <c r="QQX83" s="686"/>
      <c r="QQY83" s="686"/>
      <c r="QQZ83" s="686"/>
      <c r="QRA83" s="686"/>
      <c r="QRB83" s="686"/>
      <c r="QRC83" s="686"/>
      <c r="QRD83" s="686"/>
      <c r="QRE83" s="686"/>
      <c r="QRF83" s="686"/>
      <c r="QRG83" s="686"/>
      <c r="QRH83" s="686"/>
      <c r="QRI83" s="686"/>
      <c r="QRJ83" s="686"/>
      <c r="QRK83" s="686"/>
      <c r="QRL83" s="686"/>
      <c r="QRM83" s="686"/>
      <c r="QRN83" s="686"/>
      <c r="QRO83" s="686"/>
      <c r="QRP83" s="686"/>
      <c r="QRQ83" s="686"/>
      <c r="QRR83" s="686"/>
      <c r="QRS83" s="686"/>
      <c r="QRT83" s="686"/>
      <c r="QRU83" s="686"/>
      <c r="QRV83" s="686"/>
      <c r="QRW83" s="686"/>
      <c r="QRX83" s="686"/>
      <c r="QRY83" s="686"/>
      <c r="QRZ83" s="686"/>
      <c r="QSA83" s="686"/>
      <c r="QSB83" s="686"/>
      <c r="QSC83" s="686"/>
      <c r="QSD83" s="686"/>
      <c r="QSE83" s="686"/>
      <c r="QSF83" s="686"/>
      <c r="QSG83" s="686"/>
      <c r="QSH83" s="686"/>
      <c r="QSI83" s="686"/>
      <c r="QSJ83" s="686"/>
      <c r="QSK83" s="686"/>
      <c r="QSL83" s="686"/>
      <c r="QSM83" s="686"/>
      <c r="QSN83" s="686"/>
      <c r="QSO83" s="686"/>
      <c r="QSP83" s="686"/>
      <c r="QSQ83" s="686"/>
      <c r="QSR83" s="686"/>
      <c r="QSS83" s="686"/>
      <c r="QST83" s="686"/>
      <c r="QSU83" s="686"/>
      <c r="QSV83" s="686"/>
      <c r="QSW83" s="686"/>
      <c r="QSX83" s="686"/>
      <c r="QSY83" s="686"/>
      <c r="QSZ83" s="686"/>
      <c r="QTA83" s="686"/>
      <c r="QTB83" s="686"/>
      <c r="QTC83" s="686"/>
      <c r="QTD83" s="686"/>
      <c r="QTE83" s="686"/>
      <c r="QTF83" s="686"/>
      <c r="QTG83" s="686"/>
      <c r="QTH83" s="686"/>
      <c r="QTI83" s="686"/>
      <c r="QTJ83" s="686"/>
      <c r="QTK83" s="686"/>
      <c r="QTL83" s="686"/>
      <c r="QTM83" s="686"/>
      <c r="QTN83" s="686"/>
      <c r="QTO83" s="686"/>
      <c r="QTP83" s="686"/>
      <c r="QTQ83" s="686"/>
      <c r="QTR83" s="686"/>
      <c r="QTS83" s="686"/>
      <c r="QTT83" s="686"/>
      <c r="QTU83" s="686"/>
      <c r="QTV83" s="686"/>
      <c r="QTW83" s="686"/>
      <c r="QTX83" s="686"/>
      <c r="QTY83" s="686"/>
      <c r="QTZ83" s="686"/>
      <c r="QUA83" s="686"/>
      <c r="QUB83" s="686"/>
      <c r="QUC83" s="686"/>
      <c r="QUD83" s="686"/>
      <c r="QUE83" s="686"/>
      <c r="QUF83" s="686"/>
      <c r="QUG83" s="686"/>
      <c r="QUH83" s="686"/>
      <c r="QUI83" s="686"/>
      <c r="QUJ83" s="686"/>
      <c r="QUK83" s="686"/>
      <c r="QUL83" s="686"/>
      <c r="QUM83" s="686"/>
      <c r="QUN83" s="686"/>
      <c r="QUO83" s="686"/>
      <c r="QUP83" s="686"/>
      <c r="QUQ83" s="686"/>
      <c r="QUR83" s="686"/>
      <c r="QUS83" s="686"/>
      <c r="QUT83" s="686"/>
      <c r="QUU83" s="686"/>
      <c r="QUV83" s="686"/>
      <c r="QUW83" s="686"/>
      <c r="QUX83" s="686"/>
      <c r="QUY83" s="686"/>
      <c r="QUZ83" s="686"/>
      <c r="QVA83" s="686"/>
      <c r="QVB83" s="686"/>
      <c r="QVC83" s="686"/>
      <c r="QVD83" s="686"/>
      <c r="QVE83" s="686"/>
      <c r="QVF83" s="686"/>
      <c r="QVG83" s="686"/>
      <c r="QVH83" s="686"/>
      <c r="QVI83" s="686"/>
      <c r="QVJ83" s="686"/>
      <c r="QVK83" s="686"/>
      <c r="QVL83" s="686"/>
      <c r="QVM83" s="686"/>
      <c r="QVN83" s="686"/>
      <c r="QVO83" s="686"/>
      <c r="QVP83" s="686"/>
      <c r="QVQ83" s="686"/>
      <c r="QVR83" s="686"/>
      <c r="QVS83" s="686"/>
      <c r="QVT83" s="686"/>
      <c r="QVU83" s="686"/>
      <c r="QVV83" s="686"/>
      <c r="QVW83" s="686"/>
      <c r="QVX83" s="686"/>
      <c r="QVY83" s="686"/>
      <c r="QVZ83" s="686"/>
      <c r="QWA83" s="686"/>
      <c r="QWB83" s="686"/>
      <c r="QWC83" s="686"/>
      <c r="QWD83" s="686"/>
      <c r="QWE83" s="686"/>
      <c r="QWF83" s="686"/>
      <c r="QWG83" s="686"/>
      <c r="QWH83" s="686"/>
      <c r="QWI83" s="686"/>
      <c r="QWJ83" s="686"/>
      <c r="QWK83" s="686"/>
      <c r="QWL83" s="686"/>
      <c r="QWM83" s="686"/>
      <c r="QWN83" s="686"/>
      <c r="QWO83" s="686"/>
      <c r="QWP83" s="686"/>
      <c r="QWQ83" s="686"/>
      <c r="QWR83" s="686"/>
      <c r="QWS83" s="686"/>
      <c r="QWT83" s="686"/>
      <c r="QWU83" s="686"/>
      <c r="QWV83" s="686"/>
      <c r="QWW83" s="686"/>
      <c r="QWX83" s="686"/>
      <c r="QWY83" s="686"/>
      <c r="QWZ83" s="686"/>
      <c r="QXA83" s="686"/>
      <c r="QXB83" s="686"/>
      <c r="QXC83" s="686"/>
      <c r="QXD83" s="686"/>
      <c r="QXE83" s="686"/>
      <c r="QXF83" s="686"/>
      <c r="QXG83" s="686"/>
      <c r="QXH83" s="686"/>
      <c r="QXI83" s="686"/>
      <c r="QXJ83" s="686"/>
      <c r="QXK83" s="686"/>
      <c r="QXL83" s="686"/>
      <c r="QXM83" s="686"/>
      <c r="QXN83" s="686"/>
      <c r="QXO83" s="686"/>
      <c r="QXP83" s="686"/>
      <c r="QXQ83" s="686"/>
      <c r="QXR83" s="686"/>
      <c r="QXS83" s="686"/>
      <c r="QXT83" s="686"/>
      <c r="QXU83" s="686"/>
      <c r="QXV83" s="686"/>
      <c r="QXW83" s="686"/>
      <c r="QXX83" s="686"/>
      <c r="QXY83" s="686"/>
      <c r="QXZ83" s="686"/>
      <c r="QYA83" s="686"/>
      <c r="QYB83" s="686"/>
      <c r="QYC83" s="686"/>
      <c r="QYD83" s="686"/>
      <c r="QYE83" s="686"/>
      <c r="QYF83" s="686"/>
      <c r="QYG83" s="686"/>
      <c r="QYH83" s="686"/>
      <c r="QYI83" s="686"/>
      <c r="QYJ83" s="686"/>
      <c r="QYK83" s="686"/>
      <c r="QYL83" s="686"/>
      <c r="QYM83" s="686"/>
      <c r="QYN83" s="686"/>
      <c r="QYO83" s="686"/>
      <c r="QYP83" s="686"/>
      <c r="QYQ83" s="686"/>
      <c r="QYR83" s="686"/>
      <c r="QYS83" s="686"/>
      <c r="QYT83" s="686"/>
      <c r="QYU83" s="686"/>
      <c r="QYV83" s="686"/>
      <c r="QYW83" s="686"/>
      <c r="QYX83" s="686"/>
      <c r="QYY83" s="686"/>
      <c r="QYZ83" s="686"/>
      <c r="QZA83" s="686"/>
      <c r="QZB83" s="686"/>
      <c r="QZC83" s="686"/>
      <c r="QZD83" s="686"/>
      <c r="QZE83" s="686"/>
      <c r="QZF83" s="686"/>
      <c r="QZG83" s="686"/>
      <c r="QZH83" s="686"/>
      <c r="QZI83" s="686"/>
      <c r="QZJ83" s="686"/>
      <c r="QZK83" s="686"/>
      <c r="QZL83" s="686"/>
      <c r="QZM83" s="686"/>
      <c r="QZN83" s="686"/>
      <c r="QZO83" s="686"/>
      <c r="QZP83" s="686"/>
      <c r="QZQ83" s="686"/>
      <c r="QZR83" s="686"/>
      <c r="QZS83" s="686"/>
      <c r="QZT83" s="686"/>
      <c r="QZU83" s="686"/>
      <c r="QZV83" s="686"/>
      <c r="QZW83" s="686"/>
      <c r="QZX83" s="686"/>
      <c r="QZY83" s="686"/>
      <c r="QZZ83" s="686"/>
      <c r="RAA83" s="686"/>
      <c r="RAB83" s="686"/>
      <c r="RAC83" s="686"/>
      <c r="RAD83" s="686"/>
      <c r="RAE83" s="686"/>
      <c r="RAF83" s="686"/>
      <c r="RAG83" s="686"/>
      <c r="RAH83" s="686"/>
      <c r="RAI83" s="686"/>
      <c r="RAJ83" s="686"/>
      <c r="RAK83" s="686"/>
      <c r="RAL83" s="686"/>
      <c r="RAM83" s="686"/>
      <c r="RAN83" s="686"/>
      <c r="RAO83" s="686"/>
      <c r="RAP83" s="686"/>
      <c r="RAQ83" s="686"/>
      <c r="RAR83" s="686"/>
      <c r="RAS83" s="686"/>
      <c r="RAT83" s="686"/>
      <c r="RAU83" s="686"/>
      <c r="RAV83" s="686"/>
      <c r="RAW83" s="686"/>
      <c r="RAX83" s="686"/>
      <c r="RAY83" s="686"/>
      <c r="RAZ83" s="686"/>
      <c r="RBA83" s="686"/>
      <c r="RBB83" s="686"/>
      <c r="RBC83" s="686"/>
      <c r="RBD83" s="686"/>
      <c r="RBE83" s="686"/>
      <c r="RBF83" s="686"/>
      <c r="RBG83" s="686"/>
      <c r="RBH83" s="686"/>
      <c r="RBI83" s="686"/>
      <c r="RBJ83" s="686"/>
      <c r="RBK83" s="686"/>
      <c r="RBL83" s="686"/>
      <c r="RBM83" s="686"/>
      <c r="RBN83" s="686"/>
      <c r="RBO83" s="686"/>
      <c r="RBP83" s="686"/>
      <c r="RBQ83" s="686"/>
      <c r="RBR83" s="686"/>
      <c r="RBS83" s="686"/>
      <c r="RBT83" s="686"/>
      <c r="RBU83" s="686"/>
      <c r="RBV83" s="686"/>
      <c r="RBW83" s="686"/>
      <c r="RBX83" s="686"/>
      <c r="RBY83" s="686"/>
      <c r="RBZ83" s="686"/>
      <c r="RCA83" s="686"/>
      <c r="RCB83" s="686"/>
      <c r="RCC83" s="686"/>
      <c r="RCD83" s="686"/>
      <c r="RCE83" s="686"/>
      <c r="RCF83" s="686"/>
      <c r="RCG83" s="686"/>
      <c r="RCH83" s="686"/>
      <c r="RCI83" s="686"/>
      <c r="RCJ83" s="686"/>
      <c r="RCK83" s="686"/>
      <c r="RCL83" s="686"/>
      <c r="RCM83" s="686"/>
      <c r="RCN83" s="686"/>
      <c r="RCO83" s="686"/>
      <c r="RCP83" s="686"/>
      <c r="RCQ83" s="686"/>
      <c r="RCR83" s="686"/>
      <c r="RCS83" s="686"/>
      <c r="RCT83" s="686"/>
      <c r="RCU83" s="686"/>
      <c r="RCV83" s="686"/>
      <c r="RCW83" s="686"/>
      <c r="RCX83" s="686"/>
      <c r="RCY83" s="686"/>
      <c r="RCZ83" s="686"/>
      <c r="RDA83" s="686"/>
      <c r="RDB83" s="686"/>
      <c r="RDC83" s="686"/>
      <c r="RDD83" s="686"/>
      <c r="RDE83" s="686"/>
      <c r="RDF83" s="686"/>
      <c r="RDG83" s="686"/>
      <c r="RDH83" s="686"/>
      <c r="RDI83" s="686"/>
      <c r="RDJ83" s="686"/>
      <c r="RDK83" s="686"/>
      <c r="RDL83" s="686"/>
      <c r="RDM83" s="686"/>
      <c r="RDN83" s="686"/>
      <c r="RDO83" s="686"/>
      <c r="RDP83" s="686"/>
      <c r="RDQ83" s="686"/>
      <c r="RDR83" s="686"/>
      <c r="RDS83" s="686"/>
      <c r="RDT83" s="686"/>
      <c r="RDU83" s="686"/>
      <c r="RDV83" s="686"/>
      <c r="RDW83" s="686"/>
      <c r="RDX83" s="686"/>
      <c r="RDY83" s="686"/>
      <c r="RDZ83" s="686"/>
      <c r="REA83" s="686"/>
      <c r="REB83" s="686"/>
      <c r="REC83" s="686"/>
      <c r="RED83" s="686"/>
      <c r="REE83" s="686"/>
      <c r="REF83" s="686"/>
      <c r="REG83" s="686"/>
      <c r="REH83" s="686"/>
      <c r="REI83" s="686"/>
      <c r="REJ83" s="686"/>
      <c r="REK83" s="686"/>
      <c r="REL83" s="686"/>
      <c r="REM83" s="686"/>
      <c r="REN83" s="686"/>
      <c r="REO83" s="686"/>
      <c r="REP83" s="686"/>
      <c r="REQ83" s="686"/>
      <c r="RER83" s="686"/>
      <c r="RES83" s="686"/>
      <c r="RET83" s="686"/>
      <c r="REU83" s="686"/>
      <c r="REV83" s="686"/>
      <c r="REW83" s="686"/>
      <c r="REX83" s="686"/>
      <c r="REY83" s="686"/>
      <c r="REZ83" s="686"/>
      <c r="RFA83" s="686"/>
      <c r="RFB83" s="686"/>
      <c r="RFC83" s="686"/>
      <c r="RFD83" s="686"/>
      <c r="RFE83" s="686"/>
      <c r="RFF83" s="686"/>
      <c r="RFG83" s="686"/>
      <c r="RFH83" s="686"/>
      <c r="RFI83" s="686"/>
      <c r="RFJ83" s="686"/>
      <c r="RFK83" s="686"/>
      <c r="RFL83" s="686"/>
      <c r="RFM83" s="686"/>
      <c r="RFN83" s="686"/>
      <c r="RFO83" s="686"/>
      <c r="RFP83" s="686"/>
      <c r="RFQ83" s="686"/>
      <c r="RFR83" s="686"/>
      <c r="RFS83" s="686"/>
      <c r="RFT83" s="686"/>
      <c r="RFU83" s="686"/>
      <c r="RFV83" s="686"/>
      <c r="RFW83" s="686"/>
      <c r="RFX83" s="686"/>
      <c r="RFY83" s="686"/>
      <c r="RFZ83" s="686"/>
      <c r="RGA83" s="686"/>
      <c r="RGB83" s="686"/>
      <c r="RGC83" s="686"/>
      <c r="RGD83" s="686"/>
      <c r="RGE83" s="686"/>
      <c r="RGF83" s="686"/>
      <c r="RGG83" s="686"/>
      <c r="RGH83" s="686"/>
      <c r="RGI83" s="686"/>
      <c r="RGJ83" s="686"/>
      <c r="RGK83" s="686"/>
      <c r="RGL83" s="686"/>
      <c r="RGM83" s="686"/>
      <c r="RGN83" s="686"/>
      <c r="RGO83" s="686"/>
      <c r="RGP83" s="686"/>
      <c r="RGQ83" s="686"/>
      <c r="RGR83" s="686"/>
      <c r="RGS83" s="686"/>
      <c r="RGT83" s="686"/>
      <c r="RGU83" s="686"/>
      <c r="RGV83" s="686"/>
      <c r="RGW83" s="686"/>
      <c r="RGX83" s="686"/>
      <c r="RGY83" s="686"/>
      <c r="RGZ83" s="686"/>
      <c r="RHA83" s="686"/>
      <c r="RHB83" s="686"/>
      <c r="RHC83" s="686"/>
      <c r="RHD83" s="686"/>
      <c r="RHE83" s="686"/>
      <c r="RHF83" s="686"/>
      <c r="RHG83" s="686"/>
      <c r="RHH83" s="686"/>
      <c r="RHI83" s="686"/>
      <c r="RHJ83" s="686"/>
      <c r="RHK83" s="686"/>
      <c r="RHL83" s="686"/>
      <c r="RHM83" s="686"/>
      <c r="RHN83" s="686"/>
      <c r="RHO83" s="686"/>
      <c r="RHP83" s="686"/>
      <c r="RHQ83" s="686"/>
      <c r="RHR83" s="686"/>
      <c r="RHS83" s="686"/>
      <c r="RHT83" s="686"/>
      <c r="RHU83" s="686"/>
      <c r="RHV83" s="686"/>
      <c r="RHW83" s="686"/>
      <c r="RHX83" s="686"/>
      <c r="RHY83" s="686"/>
      <c r="RHZ83" s="686"/>
      <c r="RIA83" s="686"/>
      <c r="RIB83" s="686"/>
      <c r="RIC83" s="686"/>
      <c r="RID83" s="686"/>
      <c r="RIE83" s="686"/>
      <c r="RIF83" s="686"/>
      <c r="RIG83" s="686"/>
      <c r="RIH83" s="686"/>
      <c r="RII83" s="686"/>
      <c r="RIJ83" s="686"/>
      <c r="RIK83" s="686"/>
      <c r="RIL83" s="686"/>
      <c r="RIM83" s="686"/>
      <c r="RIN83" s="686"/>
      <c r="RIO83" s="686"/>
      <c r="RIP83" s="686"/>
      <c r="RIQ83" s="686"/>
      <c r="RIR83" s="686"/>
      <c r="RIS83" s="686"/>
      <c r="RIT83" s="686"/>
      <c r="RIU83" s="686"/>
      <c r="RIV83" s="686"/>
      <c r="RIW83" s="686"/>
      <c r="RIX83" s="686"/>
      <c r="RIY83" s="686"/>
      <c r="RIZ83" s="686"/>
      <c r="RJA83" s="686"/>
      <c r="RJB83" s="686"/>
      <c r="RJC83" s="686"/>
      <c r="RJD83" s="686"/>
      <c r="RJE83" s="686"/>
      <c r="RJF83" s="686"/>
      <c r="RJG83" s="686"/>
      <c r="RJH83" s="686"/>
      <c r="RJI83" s="686"/>
      <c r="RJJ83" s="686"/>
      <c r="RJK83" s="686"/>
      <c r="RJL83" s="686"/>
      <c r="RJM83" s="686"/>
      <c r="RJN83" s="686"/>
      <c r="RJO83" s="686"/>
      <c r="RJP83" s="686"/>
      <c r="RJQ83" s="686"/>
      <c r="RJR83" s="686"/>
      <c r="RJS83" s="686"/>
      <c r="RJT83" s="686"/>
      <c r="RJU83" s="686"/>
      <c r="RJV83" s="686"/>
      <c r="RJW83" s="686"/>
      <c r="RJX83" s="686"/>
      <c r="RJY83" s="686"/>
      <c r="RJZ83" s="686"/>
      <c r="RKA83" s="686"/>
      <c r="RKB83" s="686"/>
      <c r="RKC83" s="686"/>
      <c r="RKD83" s="686"/>
      <c r="RKE83" s="686"/>
      <c r="RKF83" s="686"/>
      <c r="RKG83" s="686"/>
      <c r="RKH83" s="686"/>
      <c r="RKI83" s="686"/>
      <c r="RKJ83" s="686"/>
      <c r="RKK83" s="686"/>
      <c r="RKL83" s="686"/>
      <c r="RKM83" s="686"/>
      <c r="RKN83" s="686"/>
      <c r="RKO83" s="686"/>
      <c r="RKP83" s="686"/>
      <c r="RKQ83" s="686"/>
      <c r="RKR83" s="686"/>
      <c r="RKS83" s="686"/>
      <c r="RKT83" s="686"/>
      <c r="RKU83" s="686"/>
      <c r="RKV83" s="686"/>
      <c r="RKW83" s="686"/>
      <c r="RKX83" s="686"/>
      <c r="RKY83" s="686"/>
      <c r="RKZ83" s="686"/>
      <c r="RLA83" s="686"/>
      <c r="RLB83" s="686"/>
      <c r="RLC83" s="686"/>
      <c r="RLD83" s="686"/>
      <c r="RLE83" s="686"/>
      <c r="RLF83" s="686"/>
      <c r="RLG83" s="686"/>
      <c r="RLH83" s="686"/>
      <c r="RLI83" s="686"/>
      <c r="RLJ83" s="686"/>
      <c r="RLK83" s="686"/>
      <c r="RLL83" s="686"/>
      <c r="RLM83" s="686"/>
      <c r="RLN83" s="686"/>
      <c r="RLO83" s="686"/>
      <c r="RLP83" s="686"/>
      <c r="RLQ83" s="686"/>
      <c r="RLR83" s="686"/>
      <c r="RLS83" s="686"/>
      <c r="RLT83" s="686"/>
      <c r="RLU83" s="686"/>
      <c r="RLV83" s="686"/>
      <c r="RLW83" s="686"/>
      <c r="RLX83" s="686"/>
      <c r="RLY83" s="686"/>
      <c r="RLZ83" s="686"/>
      <c r="RMA83" s="686"/>
      <c r="RMB83" s="686"/>
      <c r="RMC83" s="686"/>
      <c r="RMD83" s="686"/>
      <c r="RME83" s="686"/>
      <c r="RMF83" s="686"/>
      <c r="RMG83" s="686"/>
      <c r="RMH83" s="686"/>
      <c r="RMI83" s="686"/>
      <c r="RMJ83" s="686"/>
      <c r="RMK83" s="686"/>
      <c r="RML83" s="686"/>
      <c r="RMM83" s="686"/>
      <c r="RMN83" s="686"/>
      <c r="RMO83" s="686"/>
      <c r="RMP83" s="686"/>
      <c r="RMQ83" s="686"/>
      <c r="RMR83" s="686"/>
      <c r="RMS83" s="686"/>
      <c r="RMT83" s="686"/>
      <c r="RMU83" s="686"/>
      <c r="RMV83" s="686"/>
      <c r="RMW83" s="686"/>
      <c r="RMX83" s="686"/>
      <c r="RMY83" s="686"/>
      <c r="RMZ83" s="686"/>
      <c r="RNA83" s="686"/>
      <c r="RNB83" s="686"/>
      <c r="RNC83" s="686"/>
      <c r="RND83" s="686"/>
      <c r="RNE83" s="686"/>
      <c r="RNF83" s="686"/>
      <c r="RNG83" s="686"/>
      <c r="RNH83" s="686"/>
      <c r="RNI83" s="686"/>
      <c r="RNJ83" s="686"/>
      <c r="RNK83" s="686"/>
      <c r="RNL83" s="686"/>
      <c r="RNM83" s="686"/>
      <c r="RNN83" s="686"/>
      <c r="RNO83" s="686"/>
      <c r="RNP83" s="686"/>
      <c r="RNQ83" s="686"/>
      <c r="RNR83" s="686"/>
      <c r="RNS83" s="686"/>
      <c r="RNT83" s="686"/>
      <c r="RNU83" s="686"/>
      <c r="RNV83" s="686"/>
      <c r="RNW83" s="686"/>
      <c r="RNX83" s="686"/>
      <c r="RNY83" s="686"/>
      <c r="RNZ83" s="686"/>
      <c r="ROA83" s="686"/>
      <c r="ROB83" s="686"/>
      <c r="ROC83" s="686"/>
      <c r="ROD83" s="686"/>
      <c r="ROE83" s="686"/>
      <c r="ROF83" s="686"/>
      <c r="ROG83" s="686"/>
      <c r="ROH83" s="686"/>
      <c r="ROI83" s="686"/>
      <c r="ROJ83" s="686"/>
      <c r="ROK83" s="686"/>
      <c r="ROL83" s="686"/>
      <c r="ROM83" s="686"/>
      <c r="RON83" s="686"/>
      <c r="ROO83" s="686"/>
      <c r="ROP83" s="686"/>
      <c r="ROQ83" s="686"/>
      <c r="ROR83" s="686"/>
      <c r="ROS83" s="686"/>
      <c r="ROT83" s="686"/>
      <c r="ROU83" s="686"/>
      <c r="ROV83" s="686"/>
      <c r="ROW83" s="686"/>
      <c r="ROX83" s="686"/>
      <c r="ROY83" s="686"/>
      <c r="ROZ83" s="686"/>
      <c r="RPA83" s="686"/>
      <c r="RPB83" s="686"/>
      <c r="RPC83" s="686"/>
      <c r="RPD83" s="686"/>
      <c r="RPE83" s="686"/>
      <c r="RPF83" s="686"/>
      <c r="RPG83" s="686"/>
      <c r="RPH83" s="686"/>
      <c r="RPI83" s="686"/>
      <c r="RPJ83" s="686"/>
      <c r="RPK83" s="686"/>
      <c r="RPL83" s="686"/>
      <c r="RPM83" s="686"/>
      <c r="RPN83" s="686"/>
      <c r="RPO83" s="686"/>
      <c r="RPP83" s="686"/>
      <c r="RPQ83" s="686"/>
      <c r="RPR83" s="686"/>
      <c r="RPS83" s="686"/>
      <c r="RPT83" s="686"/>
      <c r="RPU83" s="686"/>
      <c r="RPV83" s="686"/>
      <c r="RPW83" s="686"/>
      <c r="RPX83" s="686"/>
      <c r="RPY83" s="686"/>
      <c r="RPZ83" s="686"/>
      <c r="RQA83" s="686"/>
      <c r="RQB83" s="686"/>
      <c r="RQC83" s="686"/>
      <c r="RQD83" s="686"/>
      <c r="RQE83" s="686"/>
      <c r="RQF83" s="686"/>
      <c r="RQG83" s="686"/>
      <c r="RQH83" s="686"/>
      <c r="RQI83" s="686"/>
      <c r="RQJ83" s="686"/>
      <c r="RQK83" s="686"/>
      <c r="RQL83" s="686"/>
      <c r="RQM83" s="686"/>
      <c r="RQN83" s="686"/>
      <c r="RQO83" s="686"/>
      <c r="RQP83" s="686"/>
      <c r="RQQ83" s="686"/>
      <c r="RQR83" s="686"/>
      <c r="RQS83" s="686"/>
      <c r="RQT83" s="686"/>
      <c r="RQU83" s="686"/>
      <c r="RQV83" s="686"/>
      <c r="RQW83" s="686"/>
      <c r="RQX83" s="686"/>
      <c r="RQY83" s="686"/>
      <c r="RQZ83" s="686"/>
      <c r="RRA83" s="686"/>
      <c r="RRB83" s="686"/>
      <c r="RRC83" s="686"/>
      <c r="RRD83" s="686"/>
      <c r="RRE83" s="686"/>
      <c r="RRF83" s="686"/>
      <c r="RRG83" s="686"/>
      <c r="RRH83" s="686"/>
      <c r="RRI83" s="686"/>
      <c r="RRJ83" s="686"/>
      <c r="RRK83" s="686"/>
      <c r="RRL83" s="686"/>
      <c r="RRM83" s="686"/>
      <c r="RRN83" s="686"/>
      <c r="RRO83" s="686"/>
      <c r="RRP83" s="686"/>
      <c r="RRQ83" s="686"/>
      <c r="RRR83" s="686"/>
      <c r="RRS83" s="686"/>
      <c r="RRT83" s="686"/>
      <c r="RRU83" s="686"/>
      <c r="RRV83" s="686"/>
      <c r="RRW83" s="686"/>
      <c r="RRX83" s="686"/>
      <c r="RRY83" s="686"/>
      <c r="RRZ83" s="686"/>
      <c r="RSA83" s="686"/>
      <c r="RSB83" s="686"/>
      <c r="RSC83" s="686"/>
      <c r="RSD83" s="686"/>
      <c r="RSE83" s="686"/>
      <c r="RSF83" s="686"/>
      <c r="RSG83" s="686"/>
      <c r="RSH83" s="686"/>
      <c r="RSI83" s="686"/>
      <c r="RSJ83" s="686"/>
      <c r="RSK83" s="686"/>
      <c r="RSL83" s="686"/>
      <c r="RSM83" s="686"/>
      <c r="RSN83" s="686"/>
      <c r="RSO83" s="686"/>
      <c r="RSP83" s="686"/>
      <c r="RSQ83" s="686"/>
      <c r="RSR83" s="686"/>
      <c r="RSS83" s="686"/>
      <c r="RST83" s="686"/>
      <c r="RSU83" s="686"/>
      <c r="RSV83" s="686"/>
      <c r="RSW83" s="686"/>
      <c r="RSX83" s="686"/>
      <c r="RSY83" s="686"/>
      <c r="RSZ83" s="686"/>
      <c r="RTA83" s="686"/>
      <c r="RTB83" s="686"/>
      <c r="RTC83" s="686"/>
      <c r="RTD83" s="686"/>
      <c r="RTE83" s="686"/>
      <c r="RTF83" s="686"/>
      <c r="RTG83" s="686"/>
      <c r="RTH83" s="686"/>
      <c r="RTI83" s="686"/>
      <c r="RTJ83" s="686"/>
      <c r="RTK83" s="686"/>
      <c r="RTL83" s="686"/>
      <c r="RTM83" s="686"/>
      <c r="RTN83" s="686"/>
      <c r="RTO83" s="686"/>
      <c r="RTP83" s="686"/>
      <c r="RTQ83" s="686"/>
      <c r="RTR83" s="686"/>
      <c r="RTS83" s="686"/>
      <c r="RTT83" s="686"/>
      <c r="RTU83" s="686"/>
      <c r="RTV83" s="686"/>
      <c r="RTW83" s="686"/>
      <c r="RTX83" s="686"/>
      <c r="RTY83" s="686"/>
      <c r="RTZ83" s="686"/>
      <c r="RUA83" s="686"/>
      <c r="RUB83" s="686"/>
      <c r="RUC83" s="686"/>
      <c r="RUD83" s="686"/>
      <c r="RUE83" s="686"/>
      <c r="RUF83" s="686"/>
      <c r="RUG83" s="686"/>
      <c r="RUH83" s="686"/>
      <c r="RUI83" s="686"/>
      <c r="RUJ83" s="686"/>
      <c r="RUK83" s="686"/>
      <c r="RUL83" s="686"/>
      <c r="RUM83" s="686"/>
      <c r="RUN83" s="686"/>
      <c r="RUO83" s="686"/>
      <c r="RUP83" s="686"/>
      <c r="RUQ83" s="686"/>
      <c r="RUR83" s="686"/>
      <c r="RUS83" s="686"/>
      <c r="RUT83" s="686"/>
      <c r="RUU83" s="686"/>
      <c r="RUV83" s="686"/>
      <c r="RUW83" s="686"/>
      <c r="RUX83" s="686"/>
      <c r="RUY83" s="686"/>
      <c r="RUZ83" s="686"/>
      <c r="RVA83" s="686"/>
      <c r="RVB83" s="686"/>
      <c r="RVC83" s="686"/>
      <c r="RVD83" s="686"/>
      <c r="RVE83" s="686"/>
      <c r="RVF83" s="686"/>
      <c r="RVG83" s="686"/>
      <c r="RVH83" s="686"/>
      <c r="RVI83" s="686"/>
      <c r="RVJ83" s="686"/>
      <c r="RVK83" s="686"/>
      <c r="RVL83" s="686"/>
      <c r="RVM83" s="686"/>
      <c r="RVN83" s="686"/>
      <c r="RVO83" s="686"/>
      <c r="RVP83" s="686"/>
      <c r="RVQ83" s="686"/>
      <c r="RVR83" s="686"/>
      <c r="RVS83" s="686"/>
      <c r="RVT83" s="686"/>
      <c r="RVU83" s="686"/>
      <c r="RVV83" s="686"/>
      <c r="RVW83" s="686"/>
      <c r="RVX83" s="686"/>
      <c r="RVY83" s="686"/>
      <c r="RVZ83" s="686"/>
      <c r="RWA83" s="686"/>
      <c r="RWB83" s="686"/>
      <c r="RWC83" s="686"/>
      <c r="RWD83" s="686"/>
      <c r="RWE83" s="686"/>
      <c r="RWF83" s="686"/>
      <c r="RWG83" s="686"/>
      <c r="RWH83" s="686"/>
      <c r="RWI83" s="686"/>
      <c r="RWJ83" s="686"/>
      <c r="RWK83" s="686"/>
      <c r="RWL83" s="686"/>
      <c r="RWM83" s="686"/>
      <c r="RWN83" s="686"/>
      <c r="RWO83" s="686"/>
      <c r="RWP83" s="686"/>
      <c r="RWQ83" s="686"/>
      <c r="RWR83" s="686"/>
      <c r="RWS83" s="686"/>
      <c r="RWT83" s="686"/>
      <c r="RWU83" s="686"/>
      <c r="RWV83" s="686"/>
      <c r="RWW83" s="686"/>
      <c r="RWX83" s="686"/>
      <c r="RWY83" s="686"/>
      <c r="RWZ83" s="686"/>
      <c r="RXA83" s="686"/>
      <c r="RXB83" s="686"/>
      <c r="RXC83" s="686"/>
      <c r="RXD83" s="686"/>
      <c r="RXE83" s="686"/>
      <c r="RXF83" s="686"/>
      <c r="RXG83" s="686"/>
      <c r="RXH83" s="686"/>
      <c r="RXI83" s="686"/>
      <c r="RXJ83" s="686"/>
      <c r="RXK83" s="686"/>
      <c r="RXL83" s="686"/>
      <c r="RXM83" s="686"/>
      <c r="RXN83" s="686"/>
      <c r="RXO83" s="686"/>
      <c r="RXP83" s="686"/>
      <c r="RXQ83" s="686"/>
      <c r="RXR83" s="686"/>
      <c r="RXS83" s="686"/>
      <c r="RXT83" s="686"/>
      <c r="RXU83" s="686"/>
      <c r="RXV83" s="686"/>
      <c r="RXW83" s="686"/>
      <c r="RXX83" s="686"/>
      <c r="RXY83" s="686"/>
      <c r="RXZ83" s="686"/>
      <c r="RYA83" s="686"/>
      <c r="RYB83" s="686"/>
      <c r="RYC83" s="686"/>
      <c r="RYD83" s="686"/>
      <c r="RYE83" s="686"/>
      <c r="RYF83" s="686"/>
      <c r="RYG83" s="686"/>
      <c r="RYH83" s="686"/>
      <c r="RYI83" s="686"/>
      <c r="RYJ83" s="686"/>
      <c r="RYK83" s="686"/>
      <c r="RYL83" s="686"/>
      <c r="RYM83" s="686"/>
      <c r="RYN83" s="686"/>
      <c r="RYO83" s="686"/>
      <c r="RYP83" s="686"/>
      <c r="RYQ83" s="686"/>
      <c r="RYR83" s="686"/>
      <c r="RYS83" s="686"/>
      <c r="RYT83" s="686"/>
      <c r="RYU83" s="686"/>
      <c r="RYV83" s="686"/>
      <c r="RYW83" s="686"/>
      <c r="RYX83" s="686"/>
      <c r="RYY83" s="686"/>
      <c r="RYZ83" s="686"/>
      <c r="RZA83" s="686"/>
      <c r="RZB83" s="686"/>
      <c r="RZC83" s="686"/>
      <c r="RZD83" s="686"/>
      <c r="RZE83" s="686"/>
      <c r="RZF83" s="686"/>
      <c r="RZG83" s="686"/>
      <c r="RZH83" s="686"/>
      <c r="RZI83" s="686"/>
      <c r="RZJ83" s="686"/>
      <c r="RZK83" s="686"/>
      <c r="RZL83" s="686"/>
      <c r="RZM83" s="686"/>
      <c r="RZN83" s="686"/>
      <c r="RZO83" s="686"/>
      <c r="RZP83" s="686"/>
      <c r="RZQ83" s="686"/>
      <c r="RZR83" s="686"/>
      <c r="RZS83" s="686"/>
      <c r="RZT83" s="686"/>
      <c r="RZU83" s="686"/>
      <c r="RZV83" s="686"/>
      <c r="RZW83" s="686"/>
      <c r="RZX83" s="686"/>
      <c r="RZY83" s="686"/>
      <c r="RZZ83" s="686"/>
      <c r="SAA83" s="686"/>
      <c r="SAB83" s="686"/>
      <c r="SAC83" s="686"/>
      <c r="SAD83" s="686"/>
      <c r="SAE83" s="686"/>
      <c r="SAF83" s="686"/>
      <c r="SAG83" s="686"/>
      <c r="SAH83" s="686"/>
      <c r="SAI83" s="686"/>
      <c r="SAJ83" s="686"/>
      <c r="SAK83" s="686"/>
      <c r="SAL83" s="686"/>
      <c r="SAM83" s="686"/>
      <c r="SAN83" s="686"/>
      <c r="SAO83" s="686"/>
      <c r="SAP83" s="686"/>
      <c r="SAQ83" s="686"/>
      <c r="SAR83" s="686"/>
      <c r="SAS83" s="686"/>
      <c r="SAT83" s="686"/>
      <c r="SAU83" s="686"/>
      <c r="SAV83" s="686"/>
      <c r="SAW83" s="686"/>
      <c r="SAX83" s="686"/>
      <c r="SAY83" s="686"/>
      <c r="SAZ83" s="686"/>
      <c r="SBA83" s="686"/>
      <c r="SBB83" s="686"/>
      <c r="SBC83" s="686"/>
      <c r="SBD83" s="686"/>
      <c r="SBE83" s="686"/>
      <c r="SBF83" s="686"/>
      <c r="SBG83" s="686"/>
      <c r="SBH83" s="686"/>
      <c r="SBI83" s="686"/>
      <c r="SBJ83" s="686"/>
      <c r="SBK83" s="686"/>
      <c r="SBL83" s="686"/>
      <c r="SBM83" s="686"/>
      <c r="SBN83" s="686"/>
      <c r="SBO83" s="686"/>
      <c r="SBP83" s="686"/>
      <c r="SBQ83" s="686"/>
      <c r="SBR83" s="686"/>
      <c r="SBS83" s="686"/>
      <c r="SBT83" s="686"/>
      <c r="SBU83" s="686"/>
      <c r="SBV83" s="686"/>
      <c r="SBW83" s="686"/>
      <c r="SBX83" s="686"/>
      <c r="SBY83" s="686"/>
      <c r="SBZ83" s="686"/>
      <c r="SCA83" s="686"/>
      <c r="SCB83" s="686"/>
      <c r="SCC83" s="686"/>
      <c r="SCD83" s="686"/>
      <c r="SCE83" s="686"/>
      <c r="SCF83" s="686"/>
      <c r="SCG83" s="686"/>
      <c r="SCH83" s="686"/>
      <c r="SCI83" s="686"/>
      <c r="SCJ83" s="686"/>
      <c r="SCK83" s="686"/>
      <c r="SCL83" s="686"/>
      <c r="SCM83" s="686"/>
      <c r="SCN83" s="686"/>
      <c r="SCO83" s="686"/>
      <c r="SCP83" s="686"/>
      <c r="SCQ83" s="686"/>
      <c r="SCR83" s="686"/>
      <c r="SCS83" s="686"/>
      <c r="SCT83" s="686"/>
      <c r="SCU83" s="686"/>
      <c r="SCV83" s="686"/>
      <c r="SCW83" s="686"/>
      <c r="SCX83" s="686"/>
      <c r="SCY83" s="686"/>
      <c r="SCZ83" s="686"/>
      <c r="SDA83" s="686"/>
      <c r="SDB83" s="686"/>
      <c r="SDC83" s="686"/>
      <c r="SDD83" s="686"/>
      <c r="SDE83" s="686"/>
      <c r="SDF83" s="686"/>
      <c r="SDG83" s="686"/>
      <c r="SDH83" s="686"/>
      <c r="SDI83" s="686"/>
      <c r="SDJ83" s="686"/>
      <c r="SDK83" s="686"/>
      <c r="SDL83" s="686"/>
      <c r="SDM83" s="686"/>
      <c r="SDN83" s="686"/>
      <c r="SDO83" s="686"/>
      <c r="SDP83" s="686"/>
      <c r="SDQ83" s="686"/>
      <c r="SDR83" s="686"/>
      <c r="SDS83" s="686"/>
      <c r="SDT83" s="686"/>
      <c r="SDU83" s="686"/>
      <c r="SDV83" s="686"/>
      <c r="SDW83" s="686"/>
      <c r="SDX83" s="686"/>
      <c r="SDY83" s="686"/>
      <c r="SDZ83" s="686"/>
      <c r="SEA83" s="686"/>
      <c r="SEB83" s="686"/>
      <c r="SEC83" s="686"/>
      <c r="SED83" s="686"/>
      <c r="SEE83" s="686"/>
      <c r="SEF83" s="686"/>
      <c r="SEG83" s="686"/>
      <c r="SEH83" s="686"/>
      <c r="SEI83" s="686"/>
      <c r="SEJ83" s="686"/>
      <c r="SEK83" s="686"/>
      <c r="SEL83" s="686"/>
      <c r="SEM83" s="686"/>
      <c r="SEN83" s="686"/>
      <c r="SEO83" s="686"/>
      <c r="SEP83" s="686"/>
      <c r="SEQ83" s="686"/>
      <c r="SER83" s="686"/>
      <c r="SES83" s="686"/>
      <c r="SET83" s="686"/>
      <c r="SEU83" s="686"/>
      <c r="SEV83" s="686"/>
      <c r="SEW83" s="686"/>
      <c r="SEX83" s="686"/>
      <c r="SEY83" s="686"/>
      <c r="SEZ83" s="686"/>
      <c r="SFA83" s="686"/>
      <c r="SFB83" s="686"/>
      <c r="SFC83" s="686"/>
      <c r="SFD83" s="686"/>
      <c r="SFE83" s="686"/>
      <c r="SFF83" s="686"/>
      <c r="SFG83" s="686"/>
      <c r="SFH83" s="686"/>
      <c r="SFI83" s="686"/>
      <c r="SFJ83" s="686"/>
      <c r="SFK83" s="686"/>
      <c r="SFL83" s="686"/>
      <c r="SFM83" s="686"/>
      <c r="SFN83" s="686"/>
      <c r="SFO83" s="686"/>
      <c r="SFP83" s="686"/>
      <c r="SFQ83" s="686"/>
      <c r="SFR83" s="686"/>
      <c r="SFS83" s="686"/>
      <c r="SFT83" s="686"/>
      <c r="SFU83" s="686"/>
      <c r="SFV83" s="686"/>
      <c r="SFW83" s="686"/>
      <c r="SFX83" s="686"/>
      <c r="SFY83" s="686"/>
      <c r="SFZ83" s="686"/>
      <c r="SGA83" s="686"/>
      <c r="SGB83" s="686"/>
      <c r="SGC83" s="686"/>
      <c r="SGD83" s="686"/>
      <c r="SGE83" s="686"/>
      <c r="SGF83" s="686"/>
      <c r="SGG83" s="686"/>
      <c r="SGH83" s="686"/>
      <c r="SGI83" s="686"/>
      <c r="SGJ83" s="686"/>
      <c r="SGK83" s="686"/>
      <c r="SGL83" s="686"/>
      <c r="SGM83" s="686"/>
      <c r="SGN83" s="686"/>
      <c r="SGO83" s="686"/>
      <c r="SGP83" s="686"/>
      <c r="SGQ83" s="686"/>
      <c r="SGR83" s="686"/>
      <c r="SGS83" s="686"/>
      <c r="SGT83" s="686"/>
      <c r="SGU83" s="686"/>
      <c r="SGV83" s="686"/>
      <c r="SGW83" s="686"/>
      <c r="SGX83" s="686"/>
      <c r="SGY83" s="686"/>
      <c r="SGZ83" s="686"/>
      <c r="SHA83" s="686"/>
      <c r="SHB83" s="686"/>
      <c r="SHC83" s="686"/>
      <c r="SHD83" s="686"/>
      <c r="SHE83" s="686"/>
      <c r="SHF83" s="686"/>
      <c r="SHG83" s="686"/>
      <c r="SHH83" s="686"/>
      <c r="SHI83" s="686"/>
      <c r="SHJ83" s="686"/>
      <c r="SHK83" s="686"/>
      <c r="SHL83" s="686"/>
      <c r="SHM83" s="686"/>
      <c r="SHN83" s="686"/>
      <c r="SHO83" s="686"/>
      <c r="SHP83" s="686"/>
      <c r="SHQ83" s="686"/>
      <c r="SHR83" s="686"/>
      <c r="SHS83" s="686"/>
      <c r="SHT83" s="686"/>
      <c r="SHU83" s="686"/>
      <c r="SHV83" s="686"/>
      <c r="SHW83" s="686"/>
      <c r="SHX83" s="686"/>
      <c r="SHY83" s="686"/>
      <c r="SHZ83" s="686"/>
      <c r="SIA83" s="686"/>
      <c r="SIB83" s="686"/>
      <c r="SIC83" s="686"/>
      <c r="SID83" s="686"/>
      <c r="SIE83" s="686"/>
      <c r="SIF83" s="686"/>
      <c r="SIG83" s="686"/>
      <c r="SIH83" s="686"/>
      <c r="SII83" s="686"/>
      <c r="SIJ83" s="686"/>
      <c r="SIK83" s="686"/>
      <c r="SIL83" s="686"/>
      <c r="SIM83" s="686"/>
      <c r="SIN83" s="686"/>
      <c r="SIO83" s="686"/>
      <c r="SIP83" s="686"/>
      <c r="SIQ83" s="686"/>
      <c r="SIR83" s="686"/>
      <c r="SIS83" s="686"/>
      <c r="SIT83" s="686"/>
      <c r="SIU83" s="686"/>
      <c r="SIV83" s="686"/>
      <c r="SIW83" s="686"/>
      <c r="SIX83" s="686"/>
      <c r="SIY83" s="686"/>
      <c r="SIZ83" s="686"/>
      <c r="SJA83" s="686"/>
      <c r="SJB83" s="686"/>
      <c r="SJC83" s="686"/>
      <c r="SJD83" s="686"/>
      <c r="SJE83" s="686"/>
      <c r="SJF83" s="686"/>
      <c r="SJG83" s="686"/>
      <c r="SJH83" s="686"/>
      <c r="SJI83" s="686"/>
      <c r="SJJ83" s="686"/>
      <c r="SJK83" s="686"/>
      <c r="SJL83" s="686"/>
      <c r="SJM83" s="686"/>
      <c r="SJN83" s="686"/>
      <c r="SJO83" s="686"/>
      <c r="SJP83" s="686"/>
      <c r="SJQ83" s="686"/>
      <c r="SJR83" s="686"/>
      <c r="SJS83" s="686"/>
      <c r="SJT83" s="686"/>
      <c r="SJU83" s="686"/>
      <c r="SJV83" s="686"/>
      <c r="SJW83" s="686"/>
      <c r="SJX83" s="686"/>
      <c r="SJY83" s="686"/>
      <c r="SJZ83" s="686"/>
      <c r="SKA83" s="686"/>
      <c r="SKB83" s="686"/>
      <c r="SKC83" s="686"/>
      <c r="SKD83" s="686"/>
      <c r="SKE83" s="686"/>
      <c r="SKF83" s="686"/>
      <c r="SKG83" s="686"/>
      <c r="SKH83" s="686"/>
      <c r="SKI83" s="686"/>
      <c r="SKJ83" s="686"/>
      <c r="SKK83" s="686"/>
      <c r="SKL83" s="686"/>
      <c r="SKM83" s="686"/>
      <c r="SKN83" s="686"/>
      <c r="SKO83" s="686"/>
      <c r="SKP83" s="686"/>
      <c r="SKQ83" s="686"/>
      <c r="SKR83" s="686"/>
      <c r="SKS83" s="686"/>
      <c r="SKT83" s="686"/>
      <c r="SKU83" s="686"/>
      <c r="SKV83" s="686"/>
      <c r="SKW83" s="686"/>
      <c r="SKX83" s="686"/>
      <c r="SKY83" s="686"/>
      <c r="SKZ83" s="686"/>
      <c r="SLA83" s="686"/>
      <c r="SLB83" s="686"/>
      <c r="SLC83" s="686"/>
      <c r="SLD83" s="686"/>
      <c r="SLE83" s="686"/>
      <c r="SLF83" s="686"/>
      <c r="SLG83" s="686"/>
      <c r="SLH83" s="686"/>
      <c r="SLI83" s="686"/>
      <c r="SLJ83" s="686"/>
      <c r="SLK83" s="686"/>
      <c r="SLL83" s="686"/>
      <c r="SLM83" s="686"/>
      <c r="SLN83" s="686"/>
      <c r="SLO83" s="686"/>
      <c r="SLP83" s="686"/>
      <c r="SLQ83" s="686"/>
      <c r="SLR83" s="686"/>
      <c r="SLS83" s="686"/>
      <c r="SLT83" s="686"/>
      <c r="SLU83" s="686"/>
      <c r="SLV83" s="686"/>
      <c r="SLW83" s="686"/>
      <c r="SLX83" s="686"/>
      <c r="SLY83" s="686"/>
      <c r="SLZ83" s="686"/>
      <c r="SMA83" s="686"/>
      <c r="SMB83" s="686"/>
      <c r="SMC83" s="686"/>
      <c r="SMD83" s="686"/>
      <c r="SME83" s="686"/>
      <c r="SMF83" s="686"/>
      <c r="SMG83" s="686"/>
      <c r="SMH83" s="686"/>
      <c r="SMI83" s="686"/>
      <c r="SMJ83" s="686"/>
      <c r="SMK83" s="686"/>
      <c r="SML83" s="686"/>
      <c r="SMM83" s="686"/>
      <c r="SMN83" s="686"/>
      <c r="SMO83" s="686"/>
      <c r="SMP83" s="686"/>
      <c r="SMQ83" s="686"/>
      <c r="SMR83" s="686"/>
      <c r="SMS83" s="686"/>
      <c r="SMT83" s="686"/>
      <c r="SMU83" s="686"/>
      <c r="SMV83" s="686"/>
      <c r="SMW83" s="686"/>
      <c r="SMX83" s="686"/>
      <c r="SMY83" s="686"/>
      <c r="SMZ83" s="686"/>
      <c r="SNA83" s="686"/>
      <c r="SNB83" s="686"/>
      <c r="SNC83" s="686"/>
      <c r="SND83" s="686"/>
      <c r="SNE83" s="686"/>
      <c r="SNF83" s="686"/>
      <c r="SNG83" s="686"/>
      <c r="SNH83" s="686"/>
      <c r="SNI83" s="686"/>
      <c r="SNJ83" s="686"/>
      <c r="SNK83" s="686"/>
      <c r="SNL83" s="686"/>
      <c r="SNM83" s="686"/>
      <c r="SNN83" s="686"/>
      <c r="SNO83" s="686"/>
      <c r="SNP83" s="686"/>
      <c r="SNQ83" s="686"/>
      <c r="SNR83" s="686"/>
      <c r="SNS83" s="686"/>
      <c r="SNT83" s="686"/>
      <c r="SNU83" s="686"/>
      <c r="SNV83" s="686"/>
      <c r="SNW83" s="686"/>
      <c r="SNX83" s="686"/>
      <c r="SNY83" s="686"/>
      <c r="SNZ83" s="686"/>
      <c r="SOA83" s="686"/>
      <c r="SOB83" s="686"/>
      <c r="SOC83" s="686"/>
      <c r="SOD83" s="686"/>
      <c r="SOE83" s="686"/>
      <c r="SOF83" s="686"/>
      <c r="SOG83" s="686"/>
      <c r="SOH83" s="686"/>
      <c r="SOI83" s="686"/>
      <c r="SOJ83" s="686"/>
      <c r="SOK83" s="686"/>
      <c r="SOL83" s="686"/>
      <c r="SOM83" s="686"/>
      <c r="SON83" s="686"/>
      <c r="SOO83" s="686"/>
      <c r="SOP83" s="686"/>
      <c r="SOQ83" s="686"/>
      <c r="SOR83" s="686"/>
      <c r="SOS83" s="686"/>
      <c r="SOT83" s="686"/>
      <c r="SOU83" s="686"/>
      <c r="SOV83" s="686"/>
      <c r="SOW83" s="686"/>
      <c r="SOX83" s="686"/>
      <c r="SOY83" s="686"/>
      <c r="SOZ83" s="686"/>
      <c r="SPA83" s="686"/>
      <c r="SPB83" s="686"/>
      <c r="SPC83" s="686"/>
      <c r="SPD83" s="686"/>
      <c r="SPE83" s="686"/>
      <c r="SPF83" s="686"/>
      <c r="SPG83" s="686"/>
      <c r="SPH83" s="686"/>
      <c r="SPI83" s="686"/>
      <c r="SPJ83" s="686"/>
      <c r="SPK83" s="686"/>
      <c r="SPL83" s="686"/>
      <c r="SPM83" s="686"/>
      <c r="SPN83" s="686"/>
      <c r="SPO83" s="686"/>
      <c r="SPP83" s="686"/>
      <c r="SPQ83" s="686"/>
      <c r="SPR83" s="686"/>
      <c r="SPS83" s="686"/>
      <c r="SPT83" s="686"/>
      <c r="SPU83" s="686"/>
      <c r="SPV83" s="686"/>
      <c r="SPW83" s="686"/>
      <c r="SPX83" s="686"/>
      <c r="SPY83" s="686"/>
      <c r="SPZ83" s="686"/>
      <c r="SQA83" s="686"/>
      <c r="SQB83" s="686"/>
      <c r="SQC83" s="686"/>
      <c r="SQD83" s="686"/>
      <c r="SQE83" s="686"/>
      <c r="SQF83" s="686"/>
      <c r="SQG83" s="686"/>
      <c r="SQH83" s="686"/>
      <c r="SQI83" s="686"/>
      <c r="SQJ83" s="686"/>
      <c r="SQK83" s="686"/>
      <c r="SQL83" s="686"/>
      <c r="SQM83" s="686"/>
      <c r="SQN83" s="686"/>
      <c r="SQO83" s="686"/>
      <c r="SQP83" s="686"/>
      <c r="SQQ83" s="686"/>
      <c r="SQR83" s="686"/>
      <c r="SQS83" s="686"/>
      <c r="SQT83" s="686"/>
      <c r="SQU83" s="686"/>
      <c r="SQV83" s="686"/>
      <c r="SQW83" s="686"/>
      <c r="SQX83" s="686"/>
      <c r="SQY83" s="686"/>
      <c r="SQZ83" s="686"/>
      <c r="SRA83" s="686"/>
      <c r="SRB83" s="686"/>
      <c r="SRC83" s="686"/>
      <c r="SRD83" s="686"/>
      <c r="SRE83" s="686"/>
      <c r="SRF83" s="686"/>
      <c r="SRG83" s="686"/>
      <c r="SRH83" s="686"/>
      <c r="SRI83" s="686"/>
      <c r="SRJ83" s="686"/>
      <c r="SRK83" s="686"/>
      <c r="SRL83" s="686"/>
      <c r="SRM83" s="686"/>
      <c r="SRN83" s="686"/>
      <c r="SRO83" s="686"/>
      <c r="SRP83" s="686"/>
      <c r="SRQ83" s="686"/>
      <c r="SRR83" s="686"/>
      <c r="SRS83" s="686"/>
      <c r="SRT83" s="686"/>
      <c r="SRU83" s="686"/>
      <c r="SRV83" s="686"/>
      <c r="SRW83" s="686"/>
      <c r="SRX83" s="686"/>
      <c r="SRY83" s="686"/>
      <c r="SRZ83" s="686"/>
      <c r="SSA83" s="686"/>
      <c r="SSB83" s="686"/>
      <c r="SSC83" s="686"/>
      <c r="SSD83" s="686"/>
      <c r="SSE83" s="686"/>
      <c r="SSF83" s="686"/>
      <c r="SSG83" s="686"/>
      <c r="SSH83" s="686"/>
      <c r="SSI83" s="686"/>
      <c r="SSJ83" s="686"/>
      <c r="SSK83" s="686"/>
      <c r="SSL83" s="686"/>
      <c r="SSM83" s="686"/>
      <c r="SSN83" s="686"/>
      <c r="SSO83" s="686"/>
      <c r="SSP83" s="686"/>
      <c r="SSQ83" s="686"/>
      <c r="SSR83" s="686"/>
      <c r="SSS83" s="686"/>
      <c r="SST83" s="686"/>
      <c r="SSU83" s="686"/>
      <c r="SSV83" s="686"/>
      <c r="SSW83" s="686"/>
      <c r="SSX83" s="686"/>
      <c r="SSY83" s="686"/>
      <c r="SSZ83" s="686"/>
      <c r="STA83" s="686"/>
      <c r="STB83" s="686"/>
      <c r="STC83" s="686"/>
      <c r="STD83" s="686"/>
      <c r="STE83" s="686"/>
      <c r="STF83" s="686"/>
      <c r="STG83" s="686"/>
      <c r="STH83" s="686"/>
      <c r="STI83" s="686"/>
      <c r="STJ83" s="686"/>
      <c r="STK83" s="686"/>
      <c r="STL83" s="686"/>
      <c r="STM83" s="686"/>
      <c r="STN83" s="686"/>
      <c r="STO83" s="686"/>
      <c r="STP83" s="686"/>
      <c r="STQ83" s="686"/>
      <c r="STR83" s="686"/>
      <c r="STS83" s="686"/>
      <c r="STT83" s="686"/>
      <c r="STU83" s="686"/>
      <c r="STV83" s="686"/>
      <c r="STW83" s="686"/>
      <c r="STX83" s="686"/>
      <c r="STY83" s="686"/>
      <c r="STZ83" s="686"/>
      <c r="SUA83" s="686"/>
      <c r="SUB83" s="686"/>
      <c r="SUC83" s="686"/>
      <c r="SUD83" s="686"/>
      <c r="SUE83" s="686"/>
      <c r="SUF83" s="686"/>
      <c r="SUG83" s="686"/>
      <c r="SUH83" s="686"/>
      <c r="SUI83" s="686"/>
      <c r="SUJ83" s="686"/>
      <c r="SUK83" s="686"/>
      <c r="SUL83" s="686"/>
      <c r="SUM83" s="686"/>
      <c r="SUN83" s="686"/>
      <c r="SUO83" s="686"/>
      <c r="SUP83" s="686"/>
      <c r="SUQ83" s="686"/>
      <c r="SUR83" s="686"/>
      <c r="SUS83" s="686"/>
      <c r="SUT83" s="686"/>
      <c r="SUU83" s="686"/>
      <c r="SUV83" s="686"/>
      <c r="SUW83" s="686"/>
      <c r="SUX83" s="686"/>
      <c r="SUY83" s="686"/>
      <c r="SUZ83" s="686"/>
      <c r="SVA83" s="686"/>
      <c r="SVB83" s="686"/>
      <c r="SVC83" s="686"/>
      <c r="SVD83" s="686"/>
      <c r="SVE83" s="686"/>
      <c r="SVF83" s="686"/>
      <c r="SVG83" s="686"/>
      <c r="SVH83" s="686"/>
      <c r="SVI83" s="686"/>
      <c r="SVJ83" s="686"/>
      <c r="SVK83" s="686"/>
      <c r="SVL83" s="686"/>
      <c r="SVM83" s="686"/>
      <c r="SVN83" s="686"/>
      <c r="SVO83" s="686"/>
      <c r="SVP83" s="686"/>
      <c r="SVQ83" s="686"/>
      <c r="SVR83" s="686"/>
      <c r="SVS83" s="686"/>
      <c r="SVT83" s="686"/>
      <c r="SVU83" s="686"/>
      <c r="SVV83" s="686"/>
      <c r="SVW83" s="686"/>
      <c r="SVX83" s="686"/>
      <c r="SVY83" s="686"/>
      <c r="SVZ83" s="686"/>
      <c r="SWA83" s="686"/>
      <c r="SWB83" s="686"/>
      <c r="SWC83" s="686"/>
      <c r="SWD83" s="686"/>
      <c r="SWE83" s="686"/>
      <c r="SWF83" s="686"/>
      <c r="SWG83" s="686"/>
      <c r="SWH83" s="686"/>
      <c r="SWI83" s="686"/>
      <c r="SWJ83" s="686"/>
      <c r="SWK83" s="686"/>
      <c r="SWL83" s="686"/>
      <c r="SWM83" s="686"/>
      <c r="SWN83" s="686"/>
      <c r="SWO83" s="686"/>
      <c r="SWP83" s="686"/>
      <c r="SWQ83" s="686"/>
      <c r="SWR83" s="686"/>
      <c r="SWS83" s="686"/>
      <c r="SWT83" s="686"/>
      <c r="SWU83" s="686"/>
      <c r="SWV83" s="686"/>
      <c r="SWW83" s="686"/>
      <c r="SWX83" s="686"/>
      <c r="SWY83" s="686"/>
      <c r="SWZ83" s="686"/>
      <c r="SXA83" s="686"/>
      <c r="SXB83" s="686"/>
      <c r="SXC83" s="686"/>
      <c r="SXD83" s="686"/>
      <c r="SXE83" s="686"/>
      <c r="SXF83" s="686"/>
      <c r="SXG83" s="686"/>
      <c r="SXH83" s="686"/>
      <c r="SXI83" s="686"/>
      <c r="SXJ83" s="686"/>
      <c r="SXK83" s="686"/>
      <c r="SXL83" s="686"/>
      <c r="SXM83" s="686"/>
      <c r="SXN83" s="686"/>
      <c r="SXO83" s="686"/>
      <c r="SXP83" s="686"/>
      <c r="SXQ83" s="686"/>
      <c r="SXR83" s="686"/>
      <c r="SXS83" s="686"/>
      <c r="SXT83" s="686"/>
      <c r="SXU83" s="686"/>
      <c r="SXV83" s="686"/>
      <c r="SXW83" s="686"/>
      <c r="SXX83" s="686"/>
      <c r="SXY83" s="686"/>
      <c r="SXZ83" s="686"/>
      <c r="SYA83" s="686"/>
      <c r="SYB83" s="686"/>
      <c r="SYC83" s="686"/>
      <c r="SYD83" s="686"/>
      <c r="SYE83" s="686"/>
      <c r="SYF83" s="686"/>
      <c r="SYG83" s="686"/>
      <c r="SYH83" s="686"/>
      <c r="SYI83" s="686"/>
      <c r="SYJ83" s="686"/>
      <c r="SYK83" s="686"/>
      <c r="SYL83" s="686"/>
      <c r="SYM83" s="686"/>
      <c r="SYN83" s="686"/>
      <c r="SYO83" s="686"/>
      <c r="SYP83" s="686"/>
      <c r="SYQ83" s="686"/>
      <c r="SYR83" s="686"/>
      <c r="SYS83" s="686"/>
      <c r="SYT83" s="686"/>
      <c r="SYU83" s="686"/>
      <c r="SYV83" s="686"/>
      <c r="SYW83" s="686"/>
      <c r="SYX83" s="686"/>
      <c r="SYY83" s="686"/>
      <c r="SYZ83" s="686"/>
      <c r="SZA83" s="686"/>
      <c r="SZB83" s="686"/>
      <c r="SZC83" s="686"/>
      <c r="SZD83" s="686"/>
      <c r="SZE83" s="686"/>
      <c r="SZF83" s="686"/>
      <c r="SZG83" s="686"/>
      <c r="SZH83" s="686"/>
      <c r="SZI83" s="686"/>
      <c r="SZJ83" s="686"/>
      <c r="SZK83" s="686"/>
      <c r="SZL83" s="686"/>
      <c r="SZM83" s="686"/>
      <c r="SZN83" s="686"/>
      <c r="SZO83" s="686"/>
      <c r="SZP83" s="686"/>
      <c r="SZQ83" s="686"/>
      <c r="SZR83" s="686"/>
      <c r="SZS83" s="686"/>
      <c r="SZT83" s="686"/>
      <c r="SZU83" s="686"/>
      <c r="SZV83" s="686"/>
      <c r="SZW83" s="686"/>
      <c r="SZX83" s="686"/>
      <c r="SZY83" s="686"/>
      <c r="SZZ83" s="686"/>
      <c r="TAA83" s="686"/>
      <c r="TAB83" s="686"/>
      <c r="TAC83" s="686"/>
      <c r="TAD83" s="686"/>
      <c r="TAE83" s="686"/>
      <c r="TAF83" s="686"/>
      <c r="TAG83" s="686"/>
      <c r="TAH83" s="686"/>
      <c r="TAI83" s="686"/>
      <c r="TAJ83" s="686"/>
      <c r="TAK83" s="686"/>
      <c r="TAL83" s="686"/>
      <c r="TAM83" s="686"/>
      <c r="TAN83" s="686"/>
      <c r="TAO83" s="686"/>
      <c r="TAP83" s="686"/>
      <c r="TAQ83" s="686"/>
      <c r="TAR83" s="686"/>
      <c r="TAS83" s="686"/>
      <c r="TAT83" s="686"/>
      <c r="TAU83" s="686"/>
      <c r="TAV83" s="686"/>
      <c r="TAW83" s="686"/>
      <c r="TAX83" s="686"/>
      <c r="TAY83" s="686"/>
      <c r="TAZ83" s="686"/>
      <c r="TBA83" s="686"/>
      <c r="TBB83" s="686"/>
      <c r="TBC83" s="686"/>
      <c r="TBD83" s="686"/>
      <c r="TBE83" s="686"/>
      <c r="TBF83" s="686"/>
      <c r="TBG83" s="686"/>
      <c r="TBH83" s="686"/>
      <c r="TBI83" s="686"/>
      <c r="TBJ83" s="686"/>
      <c r="TBK83" s="686"/>
      <c r="TBL83" s="686"/>
      <c r="TBM83" s="686"/>
      <c r="TBN83" s="686"/>
      <c r="TBO83" s="686"/>
      <c r="TBP83" s="686"/>
      <c r="TBQ83" s="686"/>
      <c r="TBR83" s="686"/>
      <c r="TBS83" s="686"/>
      <c r="TBT83" s="686"/>
      <c r="TBU83" s="686"/>
      <c r="TBV83" s="686"/>
      <c r="TBW83" s="686"/>
      <c r="TBX83" s="686"/>
      <c r="TBY83" s="686"/>
      <c r="TBZ83" s="686"/>
      <c r="TCA83" s="686"/>
      <c r="TCB83" s="686"/>
      <c r="TCC83" s="686"/>
      <c r="TCD83" s="686"/>
      <c r="TCE83" s="686"/>
      <c r="TCF83" s="686"/>
      <c r="TCG83" s="686"/>
      <c r="TCH83" s="686"/>
      <c r="TCI83" s="686"/>
      <c r="TCJ83" s="686"/>
      <c r="TCK83" s="686"/>
      <c r="TCL83" s="686"/>
      <c r="TCM83" s="686"/>
      <c r="TCN83" s="686"/>
      <c r="TCO83" s="686"/>
      <c r="TCP83" s="686"/>
      <c r="TCQ83" s="686"/>
      <c r="TCR83" s="686"/>
      <c r="TCS83" s="686"/>
      <c r="TCT83" s="686"/>
      <c r="TCU83" s="686"/>
      <c r="TCV83" s="686"/>
      <c r="TCW83" s="686"/>
      <c r="TCX83" s="686"/>
      <c r="TCY83" s="686"/>
      <c r="TCZ83" s="686"/>
      <c r="TDA83" s="686"/>
      <c r="TDB83" s="686"/>
      <c r="TDC83" s="686"/>
      <c r="TDD83" s="686"/>
      <c r="TDE83" s="686"/>
      <c r="TDF83" s="686"/>
      <c r="TDG83" s="686"/>
      <c r="TDH83" s="686"/>
      <c r="TDI83" s="686"/>
      <c r="TDJ83" s="686"/>
      <c r="TDK83" s="686"/>
      <c r="TDL83" s="686"/>
      <c r="TDM83" s="686"/>
      <c r="TDN83" s="686"/>
      <c r="TDO83" s="686"/>
      <c r="TDP83" s="686"/>
      <c r="TDQ83" s="686"/>
      <c r="TDR83" s="686"/>
      <c r="TDS83" s="686"/>
      <c r="TDT83" s="686"/>
      <c r="TDU83" s="686"/>
      <c r="TDV83" s="686"/>
      <c r="TDW83" s="686"/>
      <c r="TDX83" s="686"/>
      <c r="TDY83" s="686"/>
      <c r="TDZ83" s="686"/>
      <c r="TEA83" s="686"/>
      <c r="TEB83" s="686"/>
      <c r="TEC83" s="686"/>
      <c r="TED83" s="686"/>
      <c r="TEE83" s="686"/>
      <c r="TEF83" s="686"/>
      <c r="TEG83" s="686"/>
      <c r="TEH83" s="686"/>
      <c r="TEI83" s="686"/>
      <c r="TEJ83" s="686"/>
      <c r="TEK83" s="686"/>
      <c r="TEL83" s="686"/>
      <c r="TEM83" s="686"/>
      <c r="TEN83" s="686"/>
      <c r="TEO83" s="686"/>
      <c r="TEP83" s="686"/>
      <c r="TEQ83" s="686"/>
      <c r="TER83" s="686"/>
      <c r="TES83" s="686"/>
      <c r="TET83" s="686"/>
      <c r="TEU83" s="686"/>
      <c r="TEV83" s="686"/>
      <c r="TEW83" s="686"/>
      <c r="TEX83" s="686"/>
      <c r="TEY83" s="686"/>
      <c r="TEZ83" s="686"/>
      <c r="TFA83" s="686"/>
      <c r="TFB83" s="686"/>
      <c r="TFC83" s="686"/>
      <c r="TFD83" s="686"/>
      <c r="TFE83" s="686"/>
      <c r="TFF83" s="686"/>
      <c r="TFG83" s="686"/>
      <c r="TFH83" s="686"/>
      <c r="TFI83" s="686"/>
      <c r="TFJ83" s="686"/>
      <c r="TFK83" s="686"/>
      <c r="TFL83" s="686"/>
      <c r="TFM83" s="686"/>
      <c r="TFN83" s="686"/>
      <c r="TFO83" s="686"/>
      <c r="TFP83" s="686"/>
      <c r="TFQ83" s="686"/>
      <c r="TFR83" s="686"/>
      <c r="TFS83" s="686"/>
      <c r="TFT83" s="686"/>
      <c r="TFU83" s="686"/>
      <c r="TFV83" s="686"/>
      <c r="TFW83" s="686"/>
      <c r="TFX83" s="686"/>
      <c r="TFY83" s="686"/>
      <c r="TFZ83" s="686"/>
      <c r="TGA83" s="686"/>
      <c r="TGB83" s="686"/>
      <c r="TGC83" s="686"/>
      <c r="TGD83" s="686"/>
      <c r="TGE83" s="686"/>
      <c r="TGF83" s="686"/>
      <c r="TGG83" s="686"/>
      <c r="TGH83" s="686"/>
      <c r="TGI83" s="686"/>
      <c r="TGJ83" s="686"/>
      <c r="TGK83" s="686"/>
      <c r="TGL83" s="686"/>
      <c r="TGM83" s="686"/>
      <c r="TGN83" s="686"/>
      <c r="TGO83" s="686"/>
      <c r="TGP83" s="686"/>
      <c r="TGQ83" s="686"/>
      <c r="TGR83" s="686"/>
      <c r="TGS83" s="686"/>
      <c r="TGT83" s="686"/>
      <c r="TGU83" s="686"/>
      <c r="TGV83" s="686"/>
      <c r="TGW83" s="686"/>
      <c r="TGX83" s="686"/>
      <c r="TGY83" s="686"/>
      <c r="TGZ83" s="686"/>
      <c r="THA83" s="686"/>
      <c r="THB83" s="686"/>
      <c r="THC83" s="686"/>
      <c r="THD83" s="686"/>
      <c r="THE83" s="686"/>
      <c r="THF83" s="686"/>
      <c r="THG83" s="686"/>
      <c r="THH83" s="686"/>
      <c r="THI83" s="686"/>
      <c r="THJ83" s="686"/>
      <c r="THK83" s="686"/>
      <c r="THL83" s="686"/>
      <c r="THM83" s="686"/>
      <c r="THN83" s="686"/>
      <c r="THO83" s="686"/>
      <c r="THP83" s="686"/>
      <c r="THQ83" s="686"/>
      <c r="THR83" s="686"/>
      <c r="THS83" s="686"/>
      <c r="THT83" s="686"/>
      <c r="THU83" s="686"/>
      <c r="THV83" s="686"/>
      <c r="THW83" s="686"/>
      <c r="THX83" s="686"/>
      <c r="THY83" s="686"/>
      <c r="THZ83" s="686"/>
      <c r="TIA83" s="686"/>
      <c r="TIB83" s="686"/>
      <c r="TIC83" s="686"/>
      <c r="TID83" s="686"/>
      <c r="TIE83" s="686"/>
      <c r="TIF83" s="686"/>
      <c r="TIG83" s="686"/>
      <c r="TIH83" s="686"/>
      <c r="TII83" s="686"/>
      <c r="TIJ83" s="686"/>
      <c r="TIK83" s="686"/>
      <c r="TIL83" s="686"/>
      <c r="TIM83" s="686"/>
      <c r="TIN83" s="686"/>
      <c r="TIO83" s="686"/>
      <c r="TIP83" s="686"/>
      <c r="TIQ83" s="686"/>
      <c r="TIR83" s="686"/>
      <c r="TIS83" s="686"/>
      <c r="TIT83" s="686"/>
      <c r="TIU83" s="686"/>
      <c r="TIV83" s="686"/>
      <c r="TIW83" s="686"/>
      <c r="TIX83" s="686"/>
      <c r="TIY83" s="686"/>
      <c r="TIZ83" s="686"/>
      <c r="TJA83" s="686"/>
      <c r="TJB83" s="686"/>
      <c r="TJC83" s="686"/>
      <c r="TJD83" s="686"/>
      <c r="TJE83" s="686"/>
      <c r="TJF83" s="686"/>
      <c r="TJG83" s="686"/>
      <c r="TJH83" s="686"/>
      <c r="TJI83" s="686"/>
      <c r="TJJ83" s="686"/>
      <c r="TJK83" s="686"/>
      <c r="TJL83" s="686"/>
      <c r="TJM83" s="686"/>
      <c r="TJN83" s="686"/>
      <c r="TJO83" s="686"/>
      <c r="TJP83" s="686"/>
      <c r="TJQ83" s="686"/>
      <c r="TJR83" s="686"/>
      <c r="TJS83" s="686"/>
      <c r="TJT83" s="686"/>
      <c r="TJU83" s="686"/>
      <c r="TJV83" s="686"/>
      <c r="TJW83" s="686"/>
      <c r="TJX83" s="686"/>
      <c r="TJY83" s="686"/>
      <c r="TJZ83" s="686"/>
      <c r="TKA83" s="686"/>
      <c r="TKB83" s="686"/>
      <c r="TKC83" s="686"/>
      <c r="TKD83" s="686"/>
      <c r="TKE83" s="686"/>
      <c r="TKF83" s="686"/>
      <c r="TKG83" s="686"/>
      <c r="TKH83" s="686"/>
      <c r="TKI83" s="686"/>
      <c r="TKJ83" s="686"/>
      <c r="TKK83" s="686"/>
      <c r="TKL83" s="686"/>
      <c r="TKM83" s="686"/>
      <c r="TKN83" s="686"/>
      <c r="TKO83" s="686"/>
      <c r="TKP83" s="686"/>
      <c r="TKQ83" s="686"/>
      <c r="TKR83" s="686"/>
      <c r="TKS83" s="686"/>
      <c r="TKT83" s="686"/>
      <c r="TKU83" s="686"/>
      <c r="TKV83" s="686"/>
      <c r="TKW83" s="686"/>
      <c r="TKX83" s="686"/>
      <c r="TKY83" s="686"/>
      <c r="TKZ83" s="686"/>
      <c r="TLA83" s="686"/>
      <c r="TLB83" s="686"/>
      <c r="TLC83" s="686"/>
      <c r="TLD83" s="686"/>
      <c r="TLE83" s="686"/>
      <c r="TLF83" s="686"/>
      <c r="TLG83" s="686"/>
      <c r="TLH83" s="686"/>
      <c r="TLI83" s="686"/>
      <c r="TLJ83" s="686"/>
      <c r="TLK83" s="686"/>
      <c r="TLL83" s="686"/>
      <c r="TLM83" s="686"/>
      <c r="TLN83" s="686"/>
      <c r="TLO83" s="686"/>
      <c r="TLP83" s="686"/>
      <c r="TLQ83" s="686"/>
      <c r="TLR83" s="686"/>
      <c r="TLS83" s="686"/>
      <c r="TLT83" s="686"/>
      <c r="TLU83" s="686"/>
      <c r="TLV83" s="686"/>
      <c r="TLW83" s="686"/>
      <c r="TLX83" s="686"/>
      <c r="TLY83" s="686"/>
      <c r="TLZ83" s="686"/>
      <c r="TMA83" s="686"/>
      <c r="TMB83" s="686"/>
      <c r="TMC83" s="686"/>
      <c r="TMD83" s="686"/>
      <c r="TME83" s="686"/>
      <c r="TMF83" s="686"/>
      <c r="TMG83" s="686"/>
      <c r="TMH83" s="686"/>
      <c r="TMI83" s="686"/>
      <c r="TMJ83" s="686"/>
      <c r="TMK83" s="686"/>
      <c r="TML83" s="686"/>
      <c r="TMM83" s="686"/>
      <c r="TMN83" s="686"/>
      <c r="TMO83" s="686"/>
      <c r="TMP83" s="686"/>
      <c r="TMQ83" s="686"/>
      <c r="TMR83" s="686"/>
      <c r="TMS83" s="686"/>
      <c r="TMT83" s="686"/>
      <c r="TMU83" s="686"/>
      <c r="TMV83" s="686"/>
      <c r="TMW83" s="686"/>
      <c r="TMX83" s="686"/>
      <c r="TMY83" s="686"/>
      <c r="TMZ83" s="686"/>
      <c r="TNA83" s="686"/>
      <c r="TNB83" s="686"/>
      <c r="TNC83" s="686"/>
      <c r="TND83" s="686"/>
      <c r="TNE83" s="686"/>
      <c r="TNF83" s="686"/>
      <c r="TNG83" s="686"/>
      <c r="TNH83" s="686"/>
      <c r="TNI83" s="686"/>
      <c r="TNJ83" s="686"/>
      <c r="TNK83" s="686"/>
      <c r="TNL83" s="686"/>
      <c r="TNM83" s="686"/>
      <c r="TNN83" s="686"/>
      <c r="TNO83" s="686"/>
      <c r="TNP83" s="686"/>
      <c r="TNQ83" s="686"/>
      <c r="TNR83" s="686"/>
      <c r="TNS83" s="686"/>
      <c r="TNT83" s="686"/>
      <c r="TNU83" s="686"/>
      <c r="TNV83" s="686"/>
      <c r="TNW83" s="686"/>
      <c r="TNX83" s="686"/>
      <c r="TNY83" s="686"/>
      <c r="TNZ83" s="686"/>
      <c r="TOA83" s="686"/>
      <c r="TOB83" s="686"/>
      <c r="TOC83" s="686"/>
      <c r="TOD83" s="686"/>
      <c r="TOE83" s="686"/>
      <c r="TOF83" s="686"/>
      <c r="TOG83" s="686"/>
      <c r="TOH83" s="686"/>
      <c r="TOI83" s="686"/>
      <c r="TOJ83" s="686"/>
      <c r="TOK83" s="686"/>
      <c r="TOL83" s="686"/>
      <c r="TOM83" s="686"/>
      <c r="TON83" s="686"/>
      <c r="TOO83" s="686"/>
      <c r="TOP83" s="686"/>
      <c r="TOQ83" s="686"/>
      <c r="TOR83" s="686"/>
      <c r="TOS83" s="686"/>
      <c r="TOT83" s="686"/>
      <c r="TOU83" s="686"/>
      <c r="TOV83" s="686"/>
      <c r="TOW83" s="686"/>
      <c r="TOX83" s="686"/>
      <c r="TOY83" s="686"/>
      <c r="TOZ83" s="686"/>
      <c r="TPA83" s="686"/>
      <c r="TPB83" s="686"/>
      <c r="TPC83" s="686"/>
      <c r="TPD83" s="686"/>
      <c r="TPE83" s="686"/>
      <c r="TPF83" s="686"/>
      <c r="TPG83" s="686"/>
      <c r="TPH83" s="686"/>
      <c r="TPI83" s="686"/>
      <c r="TPJ83" s="686"/>
      <c r="TPK83" s="686"/>
      <c r="TPL83" s="686"/>
      <c r="TPM83" s="686"/>
      <c r="TPN83" s="686"/>
      <c r="TPO83" s="686"/>
      <c r="TPP83" s="686"/>
      <c r="TPQ83" s="686"/>
      <c r="TPR83" s="686"/>
      <c r="TPS83" s="686"/>
      <c r="TPT83" s="686"/>
      <c r="TPU83" s="686"/>
      <c r="TPV83" s="686"/>
      <c r="TPW83" s="686"/>
      <c r="TPX83" s="686"/>
      <c r="TPY83" s="686"/>
      <c r="TPZ83" s="686"/>
      <c r="TQA83" s="686"/>
      <c r="TQB83" s="686"/>
      <c r="TQC83" s="686"/>
      <c r="TQD83" s="686"/>
      <c r="TQE83" s="686"/>
      <c r="TQF83" s="686"/>
      <c r="TQG83" s="686"/>
      <c r="TQH83" s="686"/>
      <c r="TQI83" s="686"/>
      <c r="TQJ83" s="686"/>
      <c r="TQK83" s="686"/>
      <c r="TQL83" s="686"/>
      <c r="TQM83" s="686"/>
      <c r="TQN83" s="686"/>
      <c r="TQO83" s="686"/>
      <c r="TQP83" s="686"/>
      <c r="TQQ83" s="686"/>
      <c r="TQR83" s="686"/>
      <c r="TQS83" s="686"/>
      <c r="TQT83" s="686"/>
      <c r="TQU83" s="686"/>
      <c r="TQV83" s="686"/>
      <c r="TQW83" s="686"/>
      <c r="TQX83" s="686"/>
      <c r="TQY83" s="686"/>
      <c r="TQZ83" s="686"/>
      <c r="TRA83" s="686"/>
      <c r="TRB83" s="686"/>
      <c r="TRC83" s="686"/>
      <c r="TRD83" s="686"/>
      <c r="TRE83" s="686"/>
      <c r="TRF83" s="686"/>
      <c r="TRG83" s="686"/>
      <c r="TRH83" s="686"/>
      <c r="TRI83" s="686"/>
      <c r="TRJ83" s="686"/>
      <c r="TRK83" s="686"/>
      <c r="TRL83" s="686"/>
      <c r="TRM83" s="686"/>
      <c r="TRN83" s="686"/>
      <c r="TRO83" s="686"/>
      <c r="TRP83" s="686"/>
      <c r="TRQ83" s="686"/>
      <c r="TRR83" s="686"/>
      <c r="TRS83" s="686"/>
      <c r="TRT83" s="686"/>
      <c r="TRU83" s="686"/>
      <c r="TRV83" s="686"/>
      <c r="TRW83" s="686"/>
      <c r="TRX83" s="686"/>
      <c r="TRY83" s="686"/>
      <c r="TRZ83" s="686"/>
      <c r="TSA83" s="686"/>
      <c r="TSB83" s="686"/>
      <c r="TSC83" s="686"/>
      <c r="TSD83" s="686"/>
      <c r="TSE83" s="686"/>
      <c r="TSF83" s="686"/>
      <c r="TSG83" s="686"/>
      <c r="TSH83" s="686"/>
      <c r="TSI83" s="686"/>
      <c r="TSJ83" s="686"/>
      <c r="TSK83" s="686"/>
      <c r="TSL83" s="686"/>
      <c r="TSM83" s="686"/>
      <c r="TSN83" s="686"/>
      <c r="TSO83" s="686"/>
      <c r="TSP83" s="686"/>
      <c r="TSQ83" s="686"/>
      <c r="TSR83" s="686"/>
      <c r="TSS83" s="686"/>
      <c r="TST83" s="686"/>
      <c r="TSU83" s="686"/>
      <c r="TSV83" s="686"/>
      <c r="TSW83" s="686"/>
      <c r="TSX83" s="686"/>
      <c r="TSY83" s="686"/>
      <c r="TSZ83" s="686"/>
      <c r="TTA83" s="686"/>
      <c r="TTB83" s="686"/>
      <c r="TTC83" s="686"/>
      <c r="TTD83" s="686"/>
      <c r="TTE83" s="686"/>
      <c r="TTF83" s="686"/>
      <c r="TTG83" s="686"/>
      <c r="TTH83" s="686"/>
      <c r="TTI83" s="686"/>
      <c r="TTJ83" s="686"/>
      <c r="TTK83" s="686"/>
      <c r="TTL83" s="686"/>
      <c r="TTM83" s="686"/>
      <c r="TTN83" s="686"/>
      <c r="TTO83" s="686"/>
      <c r="TTP83" s="686"/>
      <c r="TTQ83" s="686"/>
      <c r="TTR83" s="686"/>
      <c r="TTS83" s="686"/>
      <c r="TTT83" s="686"/>
      <c r="TTU83" s="686"/>
      <c r="TTV83" s="686"/>
      <c r="TTW83" s="686"/>
      <c r="TTX83" s="686"/>
      <c r="TTY83" s="686"/>
      <c r="TTZ83" s="686"/>
      <c r="TUA83" s="686"/>
      <c r="TUB83" s="686"/>
      <c r="TUC83" s="686"/>
      <c r="TUD83" s="686"/>
      <c r="TUE83" s="686"/>
      <c r="TUF83" s="686"/>
      <c r="TUG83" s="686"/>
      <c r="TUH83" s="686"/>
      <c r="TUI83" s="686"/>
      <c r="TUJ83" s="686"/>
      <c r="TUK83" s="686"/>
      <c r="TUL83" s="686"/>
      <c r="TUM83" s="686"/>
      <c r="TUN83" s="686"/>
      <c r="TUO83" s="686"/>
      <c r="TUP83" s="686"/>
      <c r="TUQ83" s="686"/>
      <c r="TUR83" s="686"/>
      <c r="TUS83" s="686"/>
      <c r="TUT83" s="686"/>
      <c r="TUU83" s="686"/>
      <c r="TUV83" s="686"/>
      <c r="TUW83" s="686"/>
      <c r="TUX83" s="686"/>
      <c r="TUY83" s="686"/>
      <c r="TUZ83" s="686"/>
      <c r="TVA83" s="686"/>
      <c r="TVB83" s="686"/>
      <c r="TVC83" s="686"/>
      <c r="TVD83" s="686"/>
      <c r="TVE83" s="686"/>
      <c r="TVF83" s="686"/>
      <c r="TVG83" s="686"/>
      <c r="TVH83" s="686"/>
      <c r="TVI83" s="686"/>
      <c r="TVJ83" s="686"/>
      <c r="TVK83" s="686"/>
      <c r="TVL83" s="686"/>
      <c r="TVM83" s="686"/>
      <c r="TVN83" s="686"/>
      <c r="TVO83" s="686"/>
      <c r="TVP83" s="686"/>
      <c r="TVQ83" s="686"/>
      <c r="TVR83" s="686"/>
      <c r="TVS83" s="686"/>
      <c r="TVT83" s="686"/>
      <c r="TVU83" s="686"/>
      <c r="TVV83" s="686"/>
      <c r="TVW83" s="686"/>
      <c r="TVX83" s="686"/>
      <c r="TVY83" s="686"/>
      <c r="TVZ83" s="686"/>
      <c r="TWA83" s="686"/>
      <c r="TWB83" s="686"/>
      <c r="TWC83" s="686"/>
      <c r="TWD83" s="686"/>
      <c r="TWE83" s="686"/>
      <c r="TWF83" s="686"/>
      <c r="TWG83" s="686"/>
      <c r="TWH83" s="686"/>
      <c r="TWI83" s="686"/>
      <c r="TWJ83" s="686"/>
      <c r="TWK83" s="686"/>
      <c r="TWL83" s="686"/>
      <c r="TWM83" s="686"/>
      <c r="TWN83" s="686"/>
      <c r="TWO83" s="686"/>
      <c r="TWP83" s="686"/>
      <c r="TWQ83" s="686"/>
      <c r="TWR83" s="686"/>
      <c r="TWS83" s="686"/>
      <c r="TWT83" s="686"/>
      <c r="TWU83" s="686"/>
      <c r="TWV83" s="686"/>
      <c r="TWW83" s="686"/>
      <c r="TWX83" s="686"/>
      <c r="TWY83" s="686"/>
      <c r="TWZ83" s="686"/>
      <c r="TXA83" s="686"/>
      <c r="TXB83" s="686"/>
      <c r="TXC83" s="686"/>
      <c r="TXD83" s="686"/>
      <c r="TXE83" s="686"/>
      <c r="TXF83" s="686"/>
      <c r="TXG83" s="686"/>
      <c r="TXH83" s="686"/>
      <c r="TXI83" s="686"/>
      <c r="TXJ83" s="686"/>
      <c r="TXK83" s="686"/>
      <c r="TXL83" s="686"/>
      <c r="TXM83" s="686"/>
      <c r="TXN83" s="686"/>
      <c r="TXO83" s="686"/>
      <c r="TXP83" s="686"/>
      <c r="TXQ83" s="686"/>
      <c r="TXR83" s="686"/>
      <c r="TXS83" s="686"/>
      <c r="TXT83" s="686"/>
      <c r="TXU83" s="686"/>
      <c r="TXV83" s="686"/>
      <c r="TXW83" s="686"/>
      <c r="TXX83" s="686"/>
      <c r="TXY83" s="686"/>
      <c r="TXZ83" s="686"/>
      <c r="TYA83" s="686"/>
      <c r="TYB83" s="686"/>
      <c r="TYC83" s="686"/>
      <c r="TYD83" s="686"/>
      <c r="TYE83" s="686"/>
      <c r="TYF83" s="686"/>
      <c r="TYG83" s="686"/>
      <c r="TYH83" s="686"/>
      <c r="TYI83" s="686"/>
      <c r="TYJ83" s="686"/>
      <c r="TYK83" s="686"/>
      <c r="TYL83" s="686"/>
      <c r="TYM83" s="686"/>
      <c r="TYN83" s="686"/>
      <c r="TYO83" s="686"/>
      <c r="TYP83" s="686"/>
      <c r="TYQ83" s="686"/>
      <c r="TYR83" s="686"/>
      <c r="TYS83" s="686"/>
      <c r="TYT83" s="686"/>
      <c r="TYU83" s="686"/>
      <c r="TYV83" s="686"/>
      <c r="TYW83" s="686"/>
      <c r="TYX83" s="686"/>
      <c r="TYY83" s="686"/>
      <c r="TYZ83" s="686"/>
      <c r="TZA83" s="686"/>
      <c r="TZB83" s="686"/>
      <c r="TZC83" s="686"/>
      <c r="TZD83" s="686"/>
      <c r="TZE83" s="686"/>
      <c r="TZF83" s="686"/>
      <c r="TZG83" s="686"/>
      <c r="TZH83" s="686"/>
      <c r="TZI83" s="686"/>
      <c r="TZJ83" s="686"/>
      <c r="TZK83" s="686"/>
      <c r="TZL83" s="686"/>
      <c r="TZM83" s="686"/>
      <c r="TZN83" s="686"/>
      <c r="TZO83" s="686"/>
      <c r="TZP83" s="686"/>
      <c r="TZQ83" s="686"/>
      <c r="TZR83" s="686"/>
      <c r="TZS83" s="686"/>
      <c r="TZT83" s="686"/>
      <c r="TZU83" s="686"/>
      <c r="TZV83" s="686"/>
      <c r="TZW83" s="686"/>
      <c r="TZX83" s="686"/>
      <c r="TZY83" s="686"/>
      <c r="TZZ83" s="686"/>
      <c r="UAA83" s="686"/>
      <c r="UAB83" s="686"/>
      <c r="UAC83" s="686"/>
      <c r="UAD83" s="686"/>
      <c r="UAE83" s="686"/>
      <c r="UAF83" s="686"/>
      <c r="UAG83" s="686"/>
      <c r="UAH83" s="686"/>
      <c r="UAI83" s="686"/>
      <c r="UAJ83" s="686"/>
      <c r="UAK83" s="686"/>
      <c r="UAL83" s="686"/>
      <c r="UAM83" s="686"/>
      <c r="UAN83" s="686"/>
      <c r="UAO83" s="686"/>
      <c r="UAP83" s="686"/>
      <c r="UAQ83" s="686"/>
      <c r="UAR83" s="686"/>
      <c r="UAS83" s="686"/>
      <c r="UAT83" s="686"/>
      <c r="UAU83" s="686"/>
      <c r="UAV83" s="686"/>
      <c r="UAW83" s="686"/>
      <c r="UAX83" s="686"/>
      <c r="UAY83" s="686"/>
      <c r="UAZ83" s="686"/>
      <c r="UBA83" s="686"/>
      <c r="UBB83" s="686"/>
      <c r="UBC83" s="686"/>
      <c r="UBD83" s="686"/>
      <c r="UBE83" s="686"/>
      <c r="UBF83" s="686"/>
      <c r="UBG83" s="686"/>
      <c r="UBH83" s="686"/>
      <c r="UBI83" s="686"/>
      <c r="UBJ83" s="686"/>
      <c r="UBK83" s="686"/>
      <c r="UBL83" s="686"/>
      <c r="UBM83" s="686"/>
      <c r="UBN83" s="686"/>
      <c r="UBO83" s="686"/>
      <c r="UBP83" s="686"/>
      <c r="UBQ83" s="686"/>
      <c r="UBR83" s="686"/>
      <c r="UBS83" s="686"/>
      <c r="UBT83" s="686"/>
      <c r="UBU83" s="686"/>
      <c r="UBV83" s="686"/>
      <c r="UBW83" s="686"/>
      <c r="UBX83" s="686"/>
      <c r="UBY83" s="686"/>
      <c r="UBZ83" s="686"/>
      <c r="UCA83" s="686"/>
      <c r="UCB83" s="686"/>
      <c r="UCC83" s="686"/>
      <c r="UCD83" s="686"/>
      <c r="UCE83" s="686"/>
      <c r="UCF83" s="686"/>
      <c r="UCG83" s="686"/>
      <c r="UCH83" s="686"/>
      <c r="UCI83" s="686"/>
      <c r="UCJ83" s="686"/>
      <c r="UCK83" s="686"/>
      <c r="UCL83" s="686"/>
      <c r="UCM83" s="686"/>
      <c r="UCN83" s="686"/>
      <c r="UCO83" s="686"/>
      <c r="UCP83" s="686"/>
      <c r="UCQ83" s="686"/>
      <c r="UCR83" s="686"/>
      <c r="UCS83" s="686"/>
      <c r="UCT83" s="686"/>
      <c r="UCU83" s="686"/>
      <c r="UCV83" s="686"/>
      <c r="UCW83" s="686"/>
      <c r="UCX83" s="686"/>
      <c r="UCY83" s="686"/>
      <c r="UCZ83" s="686"/>
      <c r="UDA83" s="686"/>
      <c r="UDB83" s="686"/>
      <c r="UDC83" s="686"/>
      <c r="UDD83" s="686"/>
      <c r="UDE83" s="686"/>
      <c r="UDF83" s="686"/>
      <c r="UDG83" s="686"/>
      <c r="UDH83" s="686"/>
      <c r="UDI83" s="686"/>
      <c r="UDJ83" s="686"/>
      <c r="UDK83" s="686"/>
      <c r="UDL83" s="686"/>
      <c r="UDM83" s="686"/>
      <c r="UDN83" s="686"/>
      <c r="UDO83" s="686"/>
      <c r="UDP83" s="686"/>
      <c r="UDQ83" s="686"/>
      <c r="UDR83" s="686"/>
      <c r="UDS83" s="686"/>
      <c r="UDT83" s="686"/>
      <c r="UDU83" s="686"/>
      <c r="UDV83" s="686"/>
      <c r="UDW83" s="686"/>
      <c r="UDX83" s="686"/>
      <c r="UDY83" s="686"/>
      <c r="UDZ83" s="686"/>
      <c r="UEA83" s="686"/>
      <c r="UEB83" s="686"/>
      <c r="UEC83" s="686"/>
      <c r="UED83" s="686"/>
      <c r="UEE83" s="686"/>
      <c r="UEF83" s="686"/>
      <c r="UEG83" s="686"/>
      <c r="UEH83" s="686"/>
      <c r="UEI83" s="686"/>
      <c r="UEJ83" s="686"/>
      <c r="UEK83" s="686"/>
      <c r="UEL83" s="686"/>
      <c r="UEM83" s="686"/>
      <c r="UEN83" s="686"/>
      <c r="UEO83" s="686"/>
      <c r="UEP83" s="686"/>
      <c r="UEQ83" s="686"/>
      <c r="UER83" s="686"/>
      <c r="UES83" s="686"/>
      <c r="UET83" s="686"/>
      <c r="UEU83" s="686"/>
      <c r="UEV83" s="686"/>
      <c r="UEW83" s="686"/>
      <c r="UEX83" s="686"/>
      <c r="UEY83" s="686"/>
      <c r="UEZ83" s="686"/>
      <c r="UFA83" s="686"/>
      <c r="UFB83" s="686"/>
      <c r="UFC83" s="686"/>
      <c r="UFD83" s="686"/>
      <c r="UFE83" s="686"/>
      <c r="UFF83" s="686"/>
      <c r="UFG83" s="686"/>
      <c r="UFH83" s="686"/>
      <c r="UFI83" s="686"/>
      <c r="UFJ83" s="686"/>
      <c r="UFK83" s="686"/>
      <c r="UFL83" s="686"/>
      <c r="UFM83" s="686"/>
      <c r="UFN83" s="686"/>
      <c r="UFO83" s="686"/>
      <c r="UFP83" s="686"/>
      <c r="UFQ83" s="686"/>
      <c r="UFR83" s="686"/>
      <c r="UFS83" s="686"/>
      <c r="UFT83" s="686"/>
      <c r="UFU83" s="686"/>
      <c r="UFV83" s="686"/>
      <c r="UFW83" s="686"/>
      <c r="UFX83" s="686"/>
      <c r="UFY83" s="686"/>
      <c r="UFZ83" s="686"/>
      <c r="UGA83" s="686"/>
      <c r="UGB83" s="686"/>
      <c r="UGC83" s="686"/>
      <c r="UGD83" s="686"/>
      <c r="UGE83" s="686"/>
      <c r="UGF83" s="686"/>
      <c r="UGG83" s="686"/>
      <c r="UGH83" s="686"/>
      <c r="UGI83" s="686"/>
      <c r="UGJ83" s="686"/>
      <c r="UGK83" s="686"/>
      <c r="UGL83" s="686"/>
      <c r="UGM83" s="686"/>
      <c r="UGN83" s="686"/>
      <c r="UGO83" s="686"/>
      <c r="UGP83" s="686"/>
      <c r="UGQ83" s="686"/>
      <c r="UGR83" s="686"/>
      <c r="UGS83" s="686"/>
      <c r="UGT83" s="686"/>
      <c r="UGU83" s="686"/>
      <c r="UGV83" s="686"/>
      <c r="UGW83" s="686"/>
      <c r="UGX83" s="686"/>
      <c r="UGY83" s="686"/>
      <c r="UGZ83" s="686"/>
      <c r="UHA83" s="686"/>
      <c r="UHB83" s="686"/>
      <c r="UHC83" s="686"/>
      <c r="UHD83" s="686"/>
      <c r="UHE83" s="686"/>
      <c r="UHF83" s="686"/>
      <c r="UHG83" s="686"/>
      <c r="UHH83" s="686"/>
      <c r="UHI83" s="686"/>
      <c r="UHJ83" s="686"/>
      <c r="UHK83" s="686"/>
      <c r="UHL83" s="686"/>
      <c r="UHM83" s="686"/>
      <c r="UHN83" s="686"/>
      <c r="UHO83" s="686"/>
      <c r="UHP83" s="686"/>
      <c r="UHQ83" s="686"/>
      <c r="UHR83" s="686"/>
      <c r="UHS83" s="686"/>
      <c r="UHT83" s="686"/>
      <c r="UHU83" s="686"/>
      <c r="UHV83" s="686"/>
      <c r="UHW83" s="686"/>
      <c r="UHX83" s="686"/>
      <c r="UHY83" s="686"/>
      <c r="UHZ83" s="686"/>
      <c r="UIA83" s="686"/>
      <c r="UIB83" s="686"/>
      <c r="UIC83" s="686"/>
      <c r="UID83" s="686"/>
      <c r="UIE83" s="686"/>
      <c r="UIF83" s="686"/>
      <c r="UIG83" s="686"/>
      <c r="UIH83" s="686"/>
      <c r="UII83" s="686"/>
      <c r="UIJ83" s="686"/>
      <c r="UIK83" s="686"/>
      <c r="UIL83" s="686"/>
      <c r="UIM83" s="686"/>
      <c r="UIN83" s="686"/>
      <c r="UIO83" s="686"/>
      <c r="UIP83" s="686"/>
      <c r="UIQ83" s="686"/>
      <c r="UIR83" s="686"/>
      <c r="UIS83" s="686"/>
      <c r="UIT83" s="686"/>
      <c r="UIU83" s="686"/>
      <c r="UIV83" s="686"/>
      <c r="UIW83" s="686"/>
      <c r="UIX83" s="686"/>
      <c r="UIY83" s="686"/>
      <c r="UIZ83" s="686"/>
      <c r="UJA83" s="686"/>
      <c r="UJB83" s="686"/>
      <c r="UJC83" s="686"/>
      <c r="UJD83" s="686"/>
      <c r="UJE83" s="686"/>
      <c r="UJF83" s="686"/>
      <c r="UJG83" s="686"/>
      <c r="UJH83" s="686"/>
      <c r="UJI83" s="686"/>
      <c r="UJJ83" s="686"/>
      <c r="UJK83" s="686"/>
      <c r="UJL83" s="686"/>
      <c r="UJM83" s="686"/>
      <c r="UJN83" s="686"/>
      <c r="UJO83" s="686"/>
      <c r="UJP83" s="686"/>
      <c r="UJQ83" s="686"/>
      <c r="UJR83" s="686"/>
      <c r="UJS83" s="686"/>
      <c r="UJT83" s="686"/>
      <c r="UJU83" s="686"/>
      <c r="UJV83" s="686"/>
      <c r="UJW83" s="686"/>
      <c r="UJX83" s="686"/>
      <c r="UJY83" s="686"/>
      <c r="UJZ83" s="686"/>
      <c r="UKA83" s="686"/>
      <c r="UKB83" s="686"/>
      <c r="UKC83" s="686"/>
      <c r="UKD83" s="686"/>
      <c r="UKE83" s="686"/>
      <c r="UKF83" s="686"/>
      <c r="UKG83" s="686"/>
      <c r="UKH83" s="686"/>
      <c r="UKI83" s="686"/>
      <c r="UKJ83" s="686"/>
      <c r="UKK83" s="686"/>
      <c r="UKL83" s="686"/>
      <c r="UKM83" s="686"/>
      <c r="UKN83" s="686"/>
      <c r="UKO83" s="686"/>
      <c r="UKP83" s="686"/>
      <c r="UKQ83" s="686"/>
      <c r="UKR83" s="686"/>
      <c r="UKS83" s="686"/>
      <c r="UKT83" s="686"/>
      <c r="UKU83" s="686"/>
      <c r="UKV83" s="686"/>
      <c r="UKW83" s="686"/>
      <c r="UKX83" s="686"/>
      <c r="UKY83" s="686"/>
      <c r="UKZ83" s="686"/>
      <c r="ULA83" s="686"/>
      <c r="ULB83" s="686"/>
      <c r="ULC83" s="686"/>
      <c r="ULD83" s="686"/>
      <c r="ULE83" s="686"/>
      <c r="ULF83" s="686"/>
      <c r="ULG83" s="686"/>
      <c r="ULH83" s="686"/>
      <c r="ULI83" s="686"/>
      <c r="ULJ83" s="686"/>
      <c r="ULK83" s="686"/>
      <c r="ULL83" s="686"/>
      <c r="ULM83" s="686"/>
      <c r="ULN83" s="686"/>
      <c r="ULO83" s="686"/>
      <c r="ULP83" s="686"/>
      <c r="ULQ83" s="686"/>
      <c r="ULR83" s="686"/>
      <c r="ULS83" s="686"/>
      <c r="ULT83" s="686"/>
      <c r="ULU83" s="686"/>
      <c r="ULV83" s="686"/>
      <c r="ULW83" s="686"/>
      <c r="ULX83" s="686"/>
      <c r="ULY83" s="686"/>
      <c r="ULZ83" s="686"/>
      <c r="UMA83" s="686"/>
      <c r="UMB83" s="686"/>
      <c r="UMC83" s="686"/>
      <c r="UMD83" s="686"/>
      <c r="UME83" s="686"/>
      <c r="UMF83" s="686"/>
      <c r="UMG83" s="686"/>
      <c r="UMH83" s="686"/>
      <c r="UMI83" s="686"/>
      <c r="UMJ83" s="686"/>
      <c r="UMK83" s="686"/>
      <c r="UML83" s="686"/>
      <c r="UMM83" s="686"/>
      <c r="UMN83" s="686"/>
      <c r="UMO83" s="686"/>
      <c r="UMP83" s="686"/>
      <c r="UMQ83" s="686"/>
      <c r="UMR83" s="686"/>
      <c r="UMS83" s="686"/>
      <c r="UMT83" s="686"/>
      <c r="UMU83" s="686"/>
      <c r="UMV83" s="686"/>
      <c r="UMW83" s="686"/>
      <c r="UMX83" s="686"/>
      <c r="UMY83" s="686"/>
      <c r="UMZ83" s="686"/>
      <c r="UNA83" s="686"/>
      <c r="UNB83" s="686"/>
      <c r="UNC83" s="686"/>
      <c r="UND83" s="686"/>
      <c r="UNE83" s="686"/>
      <c r="UNF83" s="686"/>
      <c r="UNG83" s="686"/>
      <c r="UNH83" s="686"/>
      <c r="UNI83" s="686"/>
      <c r="UNJ83" s="686"/>
      <c r="UNK83" s="686"/>
      <c r="UNL83" s="686"/>
      <c r="UNM83" s="686"/>
      <c r="UNN83" s="686"/>
      <c r="UNO83" s="686"/>
      <c r="UNP83" s="686"/>
      <c r="UNQ83" s="686"/>
      <c r="UNR83" s="686"/>
      <c r="UNS83" s="686"/>
      <c r="UNT83" s="686"/>
      <c r="UNU83" s="686"/>
      <c r="UNV83" s="686"/>
      <c r="UNW83" s="686"/>
      <c r="UNX83" s="686"/>
      <c r="UNY83" s="686"/>
      <c r="UNZ83" s="686"/>
      <c r="UOA83" s="686"/>
      <c r="UOB83" s="686"/>
      <c r="UOC83" s="686"/>
      <c r="UOD83" s="686"/>
      <c r="UOE83" s="686"/>
      <c r="UOF83" s="686"/>
      <c r="UOG83" s="686"/>
      <c r="UOH83" s="686"/>
      <c r="UOI83" s="686"/>
      <c r="UOJ83" s="686"/>
      <c r="UOK83" s="686"/>
      <c r="UOL83" s="686"/>
      <c r="UOM83" s="686"/>
      <c r="UON83" s="686"/>
      <c r="UOO83" s="686"/>
      <c r="UOP83" s="686"/>
      <c r="UOQ83" s="686"/>
      <c r="UOR83" s="686"/>
      <c r="UOS83" s="686"/>
      <c r="UOT83" s="686"/>
      <c r="UOU83" s="686"/>
      <c r="UOV83" s="686"/>
      <c r="UOW83" s="686"/>
      <c r="UOX83" s="686"/>
      <c r="UOY83" s="686"/>
      <c r="UOZ83" s="686"/>
      <c r="UPA83" s="686"/>
      <c r="UPB83" s="686"/>
      <c r="UPC83" s="686"/>
      <c r="UPD83" s="686"/>
      <c r="UPE83" s="686"/>
      <c r="UPF83" s="686"/>
      <c r="UPG83" s="686"/>
      <c r="UPH83" s="686"/>
      <c r="UPI83" s="686"/>
      <c r="UPJ83" s="686"/>
      <c r="UPK83" s="686"/>
      <c r="UPL83" s="686"/>
      <c r="UPM83" s="686"/>
      <c r="UPN83" s="686"/>
      <c r="UPO83" s="686"/>
      <c r="UPP83" s="686"/>
      <c r="UPQ83" s="686"/>
      <c r="UPR83" s="686"/>
      <c r="UPS83" s="686"/>
      <c r="UPT83" s="686"/>
      <c r="UPU83" s="686"/>
      <c r="UPV83" s="686"/>
      <c r="UPW83" s="686"/>
      <c r="UPX83" s="686"/>
      <c r="UPY83" s="686"/>
      <c r="UPZ83" s="686"/>
      <c r="UQA83" s="686"/>
      <c r="UQB83" s="686"/>
      <c r="UQC83" s="686"/>
      <c r="UQD83" s="686"/>
      <c r="UQE83" s="686"/>
      <c r="UQF83" s="686"/>
      <c r="UQG83" s="686"/>
      <c r="UQH83" s="686"/>
      <c r="UQI83" s="686"/>
      <c r="UQJ83" s="686"/>
      <c r="UQK83" s="686"/>
      <c r="UQL83" s="686"/>
      <c r="UQM83" s="686"/>
      <c r="UQN83" s="686"/>
      <c r="UQO83" s="686"/>
      <c r="UQP83" s="686"/>
      <c r="UQQ83" s="686"/>
      <c r="UQR83" s="686"/>
      <c r="UQS83" s="686"/>
      <c r="UQT83" s="686"/>
      <c r="UQU83" s="686"/>
      <c r="UQV83" s="686"/>
      <c r="UQW83" s="686"/>
      <c r="UQX83" s="686"/>
      <c r="UQY83" s="686"/>
      <c r="UQZ83" s="686"/>
      <c r="URA83" s="686"/>
      <c r="URB83" s="686"/>
      <c r="URC83" s="686"/>
      <c r="URD83" s="686"/>
      <c r="URE83" s="686"/>
      <c r="URF83" s="686"/>
      <c r="URG83" s="686"/>
      <c r="URH83" s="686"/>
      <c r="URI83" s="686"/>
      <c r="URJ83" s="686"/>
      <c r="URK83" s="686"/>
      <c r="URL83" s="686"/>
      <c r="URM83" s="686"/>
      <c r="URN83" s="686"/>
      <c r="URO83" s="686"/>
      <c r="URP83" s="686"/>
      <c r="URQ83" s="686"/>
      <c r="URR83" s="686"/>
      <c r="URS83" s="686"/>
      <c r="URT83" s="686"/>
      <c r="URU83" s="686"/>
      <c r="URV83" s="686"/>
      <c r="URW83" s="686"/>
      <c r="URX83" s="686"/>
      <c r="URY83" s="686"/>
      <c r="URZ83" s="686"/>
      <c r="USA83" s="686"/>
      <c r="USB83" s="686"/>
      <c r="USC83" s="686"/>
      <c r="USD83" s="686"/>
      <c r="USE83" s="686"/>
      <c r="USF83" s="686"/>
      <c r="USG83" s="686"/>
      <c r="USH83" s="686"/>
      <c r="USI83" s="686"/>
      <c r="USJ83" s="686"/>
      <c r="USK83" s="686"/>
      <c r="USL83" s="686"/>
      <c r="USM83" s="686"/>
      <c r="USN83" s="686"/>
      <c r="USO83" s="686"/>
      <c r="USP83" s="686"/>
      <c r="USQ83" s="686"/>
      <c r="USR83" s="686"/>
      <c r="USS83" s="686"/>
      <c r="UST83" s="686"/>
      <c r="USU83" s="686"/>
      <c r="USV83" s="686"/>
      <c r="USW83" s="686"/>
      <c r="USX83" s="686"/>
      <c r="USY83" s="686"/>
      <c r="USZ83" s="686"/>
      <c r="UTA83" s="686"/>
      <c r="UTB83" s="686"/>
      <c r="UTC83" s="686"/>
      <c r="UTD83" s="686"/>
      <c r="UTE83" s="686"/>
      <c r="UTF83" s="686"/>
      <c r="UTG83" s="686"/>
      <c r="UTH83" s="686"/>
      <c r="UTI83" s="686"/>
      <c r="UTJ83" s="686"/>
      <c r="UTK83" s="686"/>
      <c r="UTL83" s="686"/>
      <c r="UTM83" s="686"/>
      <c r="UTN83" s="686"/>
      <c r="UTO83" s="686"/>
      <c r="UTP83" s="686"/>
      <c r="UTQ83" s="686"/>
      <c r="UTR83" s="686"/>
      <c r="UTS83" s="686"/>
      <c r="UTT83" s="686"/>
      <c r="UTU83" s="686"/>
      <c r="UTV83" s="686"/>
      <c r="UTW83" s="686"/>
      <c r="UTX83" s="686"/>
      <c r="UTY83" s="686"/>
      <c r="UTZ83" s="686"/>
      <c r="UUA83" s="686"/>
      <c r="UUB83" s="686"/>
      <c r="UUC83" s="686"/>
      <c r="UUD83" s="686"/>
      <c r="UUE83" s="686"/>
      <c r="UUF83" s="686"/>
      <c r="UUG83" s="686"/>
      <c r="UUH83" s="686"/>
      <c r="UUI83" s="686"/>
      <c r="UUJ83" s="686"/>
      <c r="UUK83" s="686"/>
      <c r="UUL83" s="686"/>
      <c r="UUM83" s="686"/>
      <c r="UUN83" s="686"/>
      <c r="UUO83" s="686"/>
      <c r="UUP83" s="686"/>
      <c r="UUQ83" s="686"/>
      <c r="UUR83" s="686"/>
      <c r="UUS83" s="686"/>
      <c r="UUT83" s="686"/>
      <c r="UUU83" s="686"/>
      <c r="UUV83" s="686"/>
      <c r="UUW83" s="686"/>
      <c r="UUX83" s="686"/>
      <c r="UUY83" s="686"/>
      <c r="UUZ83" s="686"/>
      <c r="UVA83" s="686"/>
      <c r="UVB83" s="686"/>
      <c r="UVC83" s="686"/>
      <c r="UVD83" s="686"/>
      <c r="UVE83" s="686"/>
      <c r="UVF83" s="686"/>
      <c r="UVG83" s="686"/>
      <c r="UVH83" s="686"/>
      <c r="UVI83" s="686"/>
      <c r="UVJ83" s="686"/>
      <c r="UVK83" s="686"/>
      <c r="UVL83" s="686"/>
      <c r="UVM83" s="686"/>
      <c r="UVN83" s="686"/>
      <c r="UVO83" s="686"/>
      <c r="UVP83" s="686"/>
      <c r="UVQ83" s="686"/>
      <c r="UVR83" s="686"/>
      <c r="UVS83" s="686"/>
      <c r="UVT83" s="686"/>
      <c r="UVU83" s="686"/>
      <c r="UVV83" s="686"/>
      <c r="UVW83" s="686"/>
      <c r="UVX83" s="686"/>
      <c r="UVY83" s="686"/>
      <c r="UVZ83" s="686"/>
      <c r="UWA83" s="686"/>
      <c r="UWB83" s="686"/>
      <c r="UWC83" s="686"/>
      <c r="UWD83" s="686"/>
      <c r="UWE83" s="686"/>
      <c r="UWF83" s="686"/>
      <c r="UWG83" s="686"/>
      <c r="UWH83" s="686"/>
      <c r="UWI83" s="686"/>
      <c r="UWJ83" s="686"/>
      <c r="UWK83" s="686"/>
      <c r="UWL83" s="686"/>
      <c r="UWM83" s="686"/>
      <c r="UWN83" s="686"/>
      <c r="UWO83" s="686"/>
      <c r="UWP83" s="686"/>
      <c r="UWQ83" s="686"/>
      <c r="UWR83" s="686"/>
      <c r="UWS83" s="686"/>
      <c r="UWT83" s="686"/>
      <c r="UWU83" s="686"/>
      <c r="UWV83" s="686"/>
      <c r="UWW83" s="686"/>
      <c r="UWX83" s="686"/>
      <c r="UWY83" s="686"/>
      <c r="UWZ83" s="686"/>
      <c r="UXA83" s="686"/>
      <c r="UXB83" s="686"/>
      <c r="UXC83" s="686"/>
      <c r="UXD83" s="686"/>
      <c r="UXE83" s="686"/>
      <c r="UXF83" s="686"/>
      <c r="UXG83" s="686"/>
      <c r="UXH83" s="686"/>
      <c r="UXI83" s="686"/>
      <c r="UXJ83" s="686"/>
      <c r="UXK83" s="686"/>
      <c r="UXL83" s="686"/>
      <c r="UXM83" s="686"/>
      <c r="UXN83" s="686"/>
      <c r="UXO83" s="686"/>
      <c r="UXP83" s="686"/>
      <c r="UXQ83" s="686"/>
      <c r="UXR83" s="686"/>
      <c r="UXS83" s="686"/>
      <c r="UXT83" s="686"/>
      <c r="UXU83" s="686"/>
      <c r="UXV83" s="686"/>
      <c r="UXW83" s="686"/>
      <c r="UXX83" s="686"/>
      <c r="UXY83" s="686"/>
      <c r="UXZ83" s="686"/>
      <c r="UYA83" s="686"/>
      <c r="UYB83" s="686"/>
      <c r="UYC83" s="686"/>
      <c r="UYD83" s="686"/>
      <c r="UYE83" s="686"/>
      <c r="UYF83" s="686"/>
      <c r="UYG83" s="686"/>
      <c r="UYH83" s="686"/>
      <c r="UYI83" s="686"/>
      <c r="UYJ83" s="686"/>
      <c r="UYK83" s="686"/>
      <c r="UYL83" s="686"/>
      <c r="UYM83" s="686"/>
      <c r="UYN83" s="686"/>
      <c r="UYO83" s="686"/>
      <c r="UYP83" s="686"/>
      <c r="UYQ83" s="686"/>
      <c r="UYR83" s="686"/>
      <c r="UYS83" s="686"/>
      <c r="UYT83" s="686"/>
      <c r="UYU83" s="686"/>
      <c r="UYV83" s="686"/>
      <c r="UYW83" s="686"/>
      <c r="UYX83" s="686"/>
      <c r="UYY83" s="686"/>
      <c r="UYZ83" s="686"/>
      <c r="UZA83" s="686"/>
      <c r="UZB83" s="686"/>
      <c r="UZC83" s="686"/>
      <c r="UZD83" s="686"/>
      <c r="UZE83" s="686"/>
      <c r="UZF83" s="686"/>
      <c r="UZG83" s="686"/>
      <c r="UZH83" s="686"/>
      <c r="UZI83" s="686"/>
      <c r="UZJ83" s="686"/>
      <c r="UZK83" s="686"/>
      <c r="UZL83" s="686"/>
      <c r="UZM83" s="686"/>
      <c r="UZN83" s="686"/>
      <c r="UZO83" s="686"/>
      <c r="UZP83" s="686"/>
      <c r="UZQ83" s="686"/>
      <c r="UZR83" s="686"/>
      <c r="UZS83" s="686"/>
      <c r="UZT83" s="686"/>
      <c r="UZU83" s="686"/>
      <c r="UZV83" s="686"/>
      <c r="UZW83" s="686"/>
      <c r="UZX83" s="686"/>
      <c r="UZY83" s="686"/>
      <c r="UZZ83" s="686"/>
      <c r="VAA83" s="686"/>
      <c r="VAB83" s="686"/>
      <c r="VAC83" s="686"/>
      <c r="VAD83" s="686"/>
      <c r="VAE83" s="686"/>
      <c r="VAF83" s="686"/>
      <c r="VAG83" s="686"/>
      <c r="VAH83" s="686"/>
      <c r="VAI83" s="686"/>
      <c r="VAJ83" s="686"/>
      <c r="VAK83" s="686"/>
      <c r="VAL83" s="686"/>
      <c r="VAM83" s="686"/>
      <c r="VAN83" s="686"/>
      <c r="VAO83" s="686"/>
      <c r="VAP83" s="686"/>
      <c r="VAQ83" s="686"/>
      <c r="VAR83" s="686"/>
      <c r="VAS83" s="686"/>
      <c r="VAT83" s="686"/>
      <c r="VAU83" s="686"/>
      <c r="VAV83" s="686"/>
      <c r="VAW83" s="686"/>
      <c r="VAX83" s="686"/>
      <c r="VAY83" s="686"/>
      <c r="VAZ83" s="686"/>
      <c r="VBA83" s="686"/>
      <c r="VBB83" s="686"/>
      <c r="VBC83" s="686"/>
      <c r="VBD83" s="686"/>
      <c r="VBE83" s="686"/>
      <c r="VBF83" s="686"/>
      <c r="VBG83" s="686"/>
      <c r="VBH83" s="686"/>
      <c r="VBI83" s="686"/>
      <c r="VBJ83" s="686"/>
      <c r="VBK83" s="686"/>
      <c r="VBL83" s="686"/>
      <c r="VBM83" s="686"/>
      <c r="VBN83" s="686"/>
      <c r="VBO83" s="686"/>
      <c r="VBP83" s="686"/>
      <c r="VBQ83" s="686"/>
      <c r="VBR83" s="686"/>
      <c r="VBS83" s="686"/>
      <c r="VBT83" s="686"/>
      <c r="VBU83" s="686"/>
      <c r="VBV83" s="686"/>
      <c r="VBW83" s="686"/>
      <c r="VBX83" s="686"/>
      <c r="VBY83" s="686"/>
      <c r="VBZ83" s="686"/>
      <c r="VCA83" s="686"/>
      <c r="VCB83" s="686"/>
      <c r="VCC83" s="686"/>
      <c r="VCD83" s="686"/>
      <c r="VCE83" s="686"/>
      <c r="VCF83" s="686"/>
      <c r="VCG83" s="686"/>
      <c r="VCH83" s="686"/>
      <c r="VCI83" s="686"/>
      <c r="VCJ83" s="686"/>
      <c r="VCK83" s="686"/>
      <c r="VCL83" s="686"/>
      <c r="VCM83" s="686"/>
      <c r="VCN83" s="686"/>
      <c r="VCO83" s="686"/>
      <c r="VCP83" s="686"/>
      <c r="VCQ83" s="686"/>
      <c r="VCR83" s="686"/>
      <c r="VCS83" s="686"/>
      <c r="VCT83" s="686"/>
      <c r="VCU83" s="686"/>
      <c r="VCV83" s="686"/>
      <c r="VCW83" s="686"/>
      <c r="VCX83" s="686"/>
      <c r="VCY83" s="686"/>
      <c r="VCZ83" s="686"/>
      <c r="VDA83" s="686"/>
      <c r="VDB83" s="686"/>
      <c r="VDC83" s="686"/>
      <c r="VDD83" s="686"/>
      <c r="VDE83" s="686"/>
      <c r="VDF83" s="686"/>
      <c r="VDG83" s="686"/>
      <c r="VDH83" s="686"/>
      <c r="VDI83" s="686"/>
      <c r="VDJ83" s="686"/>
      <c r="VDK83" s="686"/>
      <c r="VDL83" s="686"/>
      <c r="VDM83" s="686"/>
      <c r="VDN83" s="686"/>
      <c r="VDO83" s="686"/>
      <c r="VDP83" s="686"/>
      <c r="VDQ83" s="686"/>
      <c r="VDR83" s="686"/>
      <c r="VDS83" s="686"/>
      <c r="VDT83" s="686"/>
      <c r="VDU83" s="686"/>
      <c r="VDV83" s="686"/>
      <c r="VDW83" s="686"/>
      <c r="VDX83" s="686"/>
      <c r="VDY83" s="686"/>
      <c r="VDZ83" s="686"/>
      <c r="VEA83" s="686"/>
      <c r="VEB83" s="686"/>
      <c r="VEC83" s="686"/>
      <c r="VED83" s="686"/>
      <c r="VEE83" s="686"/>
      <c r="VEF83" s="686"/>
      <c r="VEG83" s="686"/>
      <c r="VEH83" s="686"/>
      <c r="VEI83" s="686"/>
      <c r="VEJ83" s="686"/>
      <c r="VEK83" s="686"/>
      <c r="VEL83" s="686"/>
      <c r="VEM83" s="686"/>
      <c r="VEN83" s="686"/>
      <c r="VEO83" s="686"/>
      <c r="VEP83" s="686"/>
      <c r="VEQ83" s="686"/>
      <c r="VER83" s="686"/>
      <c r="VES83" s="686"/>
      <c r="VET83" s="686"/>
      <c r="VEU83" s="686"/>
      <c r="VEV83" s="686"/>
      <c r="VEW83" s="686"/>
      <c r="VEX83" s="686"/>
      <c r="VEY83" s="686"/>
      <c r="VEZ83" s="686"/>
      <c r="VFA83" s="686"/>
      <c r="VFB83" s="686"/>
      <c r="VFC83" s="686"/>
      <c r="VFD83" s="686"/>
      <c r="VFE83" s="686"/>
      <c r="VFF83" s="686"/>
      <c r="VFG83" s="686"/>
      <c r="VFH83" s="686"/>
      <c r="VFI83" s="686"/>
      <c r="VFJ83" s="686"/>
      <c r="VFK83" s="686"/>
      <c r="VFL83" s="686"/>
      <c r="VFM83" s="686"/>
      <c r="VFN83" s="686"/>
      <c r="VFO83" s="686"/>
      <c r="VFP83" s="686"/>
      <c r="VFQ83" s="686"/>
      <c r="VFR83" s="686"/>
      <c r="VFS83" s="686"/>
      <c r="VFT83" s="686"/>
      <c r="VFU83" s="686"/>
      <c r="VFV83" s="686"/>
      <c r="VFW83" s="686"/>
      <c r="VFX83" s="686"/>
      <c r="VFY83" s="686"/>
      <c r="VFZ83" s="686"/>
      <c r="VGA83" s="686"/>
      <c r="VGB83" s="686"/>
      <c r="VGC83" s="686"/>
      <c r="VGD83" s="686"/>
      <c r="VGE83" s="686"/>
      <c r="VGF83" s="686"/>
      <c r="VGG83" s="686"/>
      <c r="VGH83" s="686"/>
      <c r="VGI83" s="686"/>
      <c r="VGJ83" s="686"/>
      <c r="VGK83" s="686"/>
      <c r="VGL83" s="686"/>
      <c r="VGM83" s="686"/>
      <c r="VGN83" s="686"/>
      <c r="VGO83" s="686"/>
      <c r="VGP83" s="686"/>
      <c r="VGQ83" s="686"/>
      <c r="VGR83" s="686"/>
      <c r="VGS83" s="686"/>
      <c r="VGT83" s="686"/>
      <c r="VGU83" s="686"/>
      <c r="VGV83" s="686"/>
      <c r="VGW83" s="686"/>
      <c r="VGX83" s="686"/>
      <c r="VGY83" s="686"/>
      <c r="VGZ83" s="686"/>
      <c r="VHA83" s="686"/>
      <c r="VHB83" s="686"/>
      <c r="VHC83" s="686"/>
      <c r="VHD83" s="686"/>
      <c r="VHE83" s="686"/>
      <c r="VHF83" s="686"/>
      <c r="VHG83" s="686"/>
      <c r="VHH83" s="686"/>
      <c r="VHI83" s="686"/>
      <c r="VHJ83" s="686"/>
      <c r="VHK83" s="686"/>
      <c r="VHL83" s="686"/>
      <c r="VHM83" s="686"/>
      <c r="VHN83" s="686"/>
      <c r="VHO83" s="686"/>
      <c r="VHP83" s="686"/>
      <c r="VHQ83" s="686"/>
      <c r="VHR83" s="686"/>
      <c r="VHS83" s="686"/>
      <c r="VHT83" s="686"/>
      <c r="VHU83" s="686"/>
      <c r="VHV83" s="686"/>
      <c r="VHW83" s="686"/>
      <c r="VHX83" s="686"/>
      <c r="VHY83" s="686"/>
      <c r="VHZ83" s="686"/>
      <c r="VIA83" s="686"/>
      <c r="VIB83" s="686"/>
      <c r="VIC83" s="686"/>
      <c r="VID83" s="686"/>
      <c r="VIE83" s="686"/>
      <c r="VIF83" s="686"/>
      <c r="VIG83" s="686"/>
      <c r="VIH83" s="686"/>
      <c r="VII83" s="686"/>
      <c r="VIJ83" s="686"/>
      <c r="VIK83" s="686"/>
      <c r="VIL83" s="686"/>
      <c r="VIM83" s="686"/>
      <c r="VIN83" s="686"/>
      <c r="VIO83" s="686"/>
      <c r="VIP83" s="686"/>
      <c r="VIQ83" s="686"/>
      <c r="VIR83" s="686"/>
      <c r="VIS83" s="686"/>
      <c r="VIT83" s="686"/>
      <c r="VIU83" s="686"/>
      <c r="VIV83" s="686"/>
      <c r="VIW83" s="686"/>
      <c r="VIX83" s="686"/>
      <c r="VIY83" s="686"/>
      <c r="VIZ83" s="686"/>
      <c r="VJA83" s="686"/>
      <c r="VJB83" s="686"/>
      <c r="VJC83" s="686"/>
      <c r="VJD83" s="686"/>
      <c r="VJE83" s="686"/>
      <c r="VJF83" s="686"/>
      <c r="VJG83" s="686"/>
      <c r="VJH83" s="686"/>
      <c r="VJI83" s="686"/>
      <c r="VJJ83" s="686"/>
      <c r="VJK83" s="686"/>
      <c r="VJL83" s="686"/>
      <c r="VJM83" s="686"/>
      <c r="VJN83" s="686"/>
      <c r="VJO83" s="686"/>
      <c r="VJP83" s="686"/>
      <c r="VJQ83" s="686"/>
      <c r="VJR83" s="686"/>
      <c r="VJS83" s="686"/>
      <c r="VJT83" s="686"/>
      <c r="VJU83" s="686"/>
      <c r="VJV83" s="686"/>
      <c r="VJW83" s="686"/>
      <c r="VJX83" s="686"/>
      <c r="VJY83" s="686"/>
      <c r="VJZ83" s="686"/>
      <c r="VKA83" s="686"/>
      <c r="VKB83" s="686"/>
      <c r="VKC83" s="686"/>
      <c r="VKD83" s="686"/>
      <c r="VKE83" s="686"/>
      <c r="VKF83" s="686"/>
      <c r="VKG83" s="686"/>
      <c r="VKH83" s="686"/>
      <c r="VKI83" s="686"/>
      <c r="VKJ83" s="686"/>
      <c r="VKK83" s="686"/>
      <c r="VKL83" s="686"/>
      <c r="VKM83" s="686"/>
      <c r="VKN83" s="686"/>
      <c r="VKO83" s="686"/>
      <c r="VKP83" s="686"/>
      <c r="VKQ83" s="686"/>
      <c r="VKR83" s="686"/>
      <c r="VKS83" s="686"/>
      <c r="VKT83" s="686"/>
      <c r="VKU83" s="686"/>
      <c r="VKV83" s="686"/>
      <c r="VKW83" s="686"/>
      <c r="VKX83" s="686"/>
      <c r="VKY83" s="686"/>
      <c r="VKZ83" s="686"/>
      <c r="VLA83" s="686"/>
      <c r="VLB83" s="686"/>
      <c r="VLC83" s="686"/>
      <c r="VLD83" s="686"/>
      <c r="VLE83" s="686"/>
      <c r="VLF83" s="686"/>
      <c r="VLG83" s="686"/>
      <c r="VLH83" s="686"/>
      <c r="VLI83" s="686"/>
      <c r="VLJ83" s="686"/>
      <c r="VLK83" s="686"/>
      <c r="VLL83" s="686"/>
      <c r="VLM83" s="686"/>
      <c r="VLN83" s="686"/>
      <c r="VLO83" s="686"/>
      <c r="VLP83" s="686"/>
      <c r="VLQ83" s="686"/>
      <c r="VLR83" s="686"/>
      <c r="VLS83" s="686"/>
      <c r="VLT83" s="686"/>
      <c r="VLU83" s="686"/>
      <c r="VLV83" s="686"/>
      <c r="VLW83" s="686"/>
      <c r="VLX83" s="686"/>
      <c r="VLY83" s="686"/>
      <c r="VLZ83" s="686"/>
      <c r="VMA83" s="686"/>
      <c r="VMB83" s="686"/>
      <c r="VMC83" s="686"/>
      <c r="VMD83" s="686"/>
      <c r="VME83" s="686"/>
      <c r="VMF83" s="686"/>
      <c r="VMG83" s="686"/>
      <c r="VMH83" s="686"/>
      <c r="VMI83" s="686"/>
      <c r="VMJ83" s="686"/>
      <c r="VMK83" s="686"/>
      <c r="VML83" s="686"/>
      <c r="VMM83" s="686"/>
      <c r="VMN83" s="686"/>
      <c r="VMO83" s="686"/>
      <c r="VMP83" s="686"/>
      <c r="VMQ83" s="686"/>
      <c r="VMR83" s="686"/>
      <c r="VMS83" s="686"/>
      <c r="VMT83" s="686"/>
      <c r="VMU83" s="686"/>
      <c r="VMV83" s="686"/>
      <c r="VMW83" s="686"/>
      <c r="VMX83" s="686"/>
      <c r="VMY83" s="686"/>
      <c r="VMZ83" s="686"/>
      <c r="VNA83" s="686"/>
      <c r="VNB83" s="686"/>
      <c r="VNC83" s="686"/>
      <c r="VND83" s="686"/>
      <c r="VNE83" s="686"/>
      <c r="VNF83" s="686"/>
      <c r="VNG83" s="686"/>
      <c r="VNH83" s="686"/>
      <c r="VNI83" s="686"/>
      <c r="VNJ83" s="686"/>
      <c r="VNK83" s="686"/>
      <c r="VNL83" s="686"/>
      <c r="VNM83" s="686"/>
      <c r="VNN83" s="686"/>
      <c r="VNO83" s="686"/>
      <c r="VNP83" s="686"/>
      <c r="VNQ83" s="686"/>
      <c r="VNR83" s="686"/>
      <c r="VNS83" s="686"/>
      <c r="VNT83" s="686"/>
      <c r="VNU83" s="686"/>
      <c r="VNV83" s="686"/>
      <c r="VNW83" s="686"/>
      <c r="VNX83" s="686"/>
      <c r="VNY83" s="686"/>
      <c r="VNZ83" s="686"/>
      <c r="VOA83" s="686"/>
      <c r="VOB83" s="686"/>
      <c r="VOC83" s="686"/>
      <c r="VOD83" s="686"/>
      <c r="VOE83" s="686"/>
      <c r="VOF83" s="686"/>
      <c r="VOG83" s="686"/>
      <c r="VOH83" s="686"/>
      <c r="VOI83" s="686"/>
      <c r="VOJ83" s="686"/>
      <c r="VOK83" s="686"/>
      <c r="VOL83" s="686"/>
      <c r="VOM83" s="686"/>
      <c r="VON83" s="686"/>
      <c r="VOO83" s="686"/>
      <c r="VOP83" s="686"/>
      <c r="VOQ83" s="686"/>
      <c r="VOR83" s="686"/>
      <c r="VOS83" s="686"/>
      <c r="VOT83" s="686"/>
      <c r="VOU83" s="686"/>
      <c r="VOV83" s="686"/>
      <c r="VOW83" s="686"/>
      <c r="VOX83" s="686"/>
      <c r="VOY83" s="686"/>
      <c r="VOZ83" s="686"/>
      <c r="VPA83" s="686"/>
      <c r="VPB83" s="686"/>
      <c r="VPC83" s="686"/>
      <c r="VPD83" s="686"/>
      <c r="VPE83" s="686"/>
      <c r="VPF83" s="686"/>
      <c r="VPG83" s="686"/>
      <c r="VPH83" s="686"/>
      <c r="VPI83" s="686"/>
      <c r="VPJ83" s="686"/>
      <c r="VPK83" s="686"/>
      <c r="VPL83" s="686"/>
      <c r="VPM83" s="686"/>
      <c r="VPN83" s="686"/>
      <c r="VPO83" s="686"/>
      <c r="VPP83" s="686"/>
      <c r="VPQ83" s="686"/>
      <c r="VPR83" s="686"/>
      <c r="VPS83" s="686"/>
      <c r="VPT83" s="686"/>
      <c r="VPU83" s="686"/>
      <c r="VPV83" s="686"/>
      <c r="VPW83" s="686"/>
      <c r="VPX83" s="686"/>
      <c r="VPY83" s="686"/>
      <c r="VPZ83" s="686"/>
      <c r="VQA83" s="686"/>
      <c r="VQB83" s="686"/>
      <c r="VQC83" s="686"/>
      <c r="VQD83" s="686"/>
      <c r="VQE83" s="686"/>
      <c r="VQF83" s="686"/>
      <c r="VQG83" s="686"/>
      <c r="VQH83" s="686"/>
      <c r="VQI83" s="686"/>
      <c r="VQJ83" s="686"/>
      <c r="VQK83" s="686"/>
      <c r="VQL83" s="686"/>
      <c r="VQM83" s="686"/>
      <c r="VQN83" s="686"/>
      <c r="VQO83" s="686"/>
      <c r="VQP83" s="686"/>
      <c r="VQQ83" s="686"/>
      <c r="VQR83" s="686"/>
      <c r="VQS83" s="686"/>
      <c r="VQT83" s="686"/>
      <c r="VQU83" s="686"/>
      <c r="VQV83" s="686"/>
      <c r="VQW83" s="686"/>
      <c r="VQX83" s="686"/>
      <c r="VQY83" s="686"/>
      <c r="VQZ83" s="686"/>
      <c r="VRA83" s="686"/>
      <c r="VRB83" s="686"/>
      <c r="VRC83" s="686"/>
      <c r="VRD83" s="686"/>
      <c r="VRE83" s="686"/>
      <c r="VRF83" s="686"/>
      <c r="VRG83" s="686"/>
      <c r="VRH83" s="686"/>
      <c r="VRI83" s="686"/>
      <c r="VRJ83" s="686"/>
      <c r="VRK83" s="686"/>
      <c r="VRL83" s="686"/>
      <c r="VRM83" s="686"/>
      <c r="VRN83" s="686"/>
      <c r="VRO83" s="686"/>
      <c r="VRP83" s="686"/>
      <c r="VRQ83" s="686"/>
      <c r="VRR83" s="686"/>
      <c r="VRS83" s="686"/>
      <c r="VRT83" s="686"/>
      <c r="VRU83" s="686"/>
      <c r="VRV83" s="686"/>
      <c r="VRW83" s="686"/>
      <c r="VRX83" s="686"/>
      <c r="VRY83" s="686"/>
      <c r="VRZ83" s="686"/>
      <c r="VSA83" s="686"/>
      <c r="VSB83" s="686"/>
      <c r="VSC83" s="686"/>
      <c r="VSD83" s="686"/>
      <c r="VSE83" s="686"/>
      <c r="VSF83" s="686"/>
      <c r="VSG83" s="686"/>
      <c r="VSH83" s="686"/>
      <c r="VSI83" s="686"/>
      <c r="VSJ83" s="686"/>
      <c r="VSK83" s="686"/>
      <c r="VSL83" s="686"/>
      <c r="VSM83" s="686"/>
      <c r="VSN83" s="686"/>
      <c r="VSO83" s="686"/>
      <c r="VSP83" s="686"/>
      <c r="VSQ83" s="686"/>
      <c r="VSR83" s="686"/>
      <c r="VSS83" s="686"/>
      <c r="VST83" s="686"/>
      <c r="VSU83" s="686"/>
      <c r="VSV83" s="686"/>
      <c r="VSW83" s="686"/>
      <c r="VSX83" s="686"/>
      <c r="VSY83" s="686"/>
      <c r="VSZ83" s="686"/>
      <c r="VTA83" s="686"/>
      <c r="VTB83" s="686"/>
      <c r="VTC83" s="686"/>
      <c r="VTD83" s="686"/>
      <c r="VTE83" s="686"/>
      <c r="VTF83" s="686"/>
      <c r="VTG83" s="686"/>
      <c r="VTH83" s="686"/>
      <c r="VTI83" s="686"/>
      <c r="VTJ83" s="686"/>
      <c r="VTK83" s="686"/>
      <c r="VTL83" s="686"/>
      <c r="VTM83" s="686"/>
      <c r="VTN83" s="686"/>
      <c r="VTO83" s="686"/>
      <c r="VTP83" s="686"/>
      <c r="VTQ83" s="686"/>
      <c r="VTR83" s="686"/>
      <c r="VTS83" s="686"/>
      <c r="VTT83" s="686"/>
      <c r="VTU83" s="686"/>
      <c r="VTV83" s="686"/>
      <c r="VTW83" s="686"/>
      <c r="VTX83" s="686"/>
      <c r="VTY83" s="686"/>
      <c r="VTZ83" s="686"/>
      <c r="VUA83" s="686"/>
      <c r="VUB83" s="686"/>
      <c r="VUC83" s="686"/>
      <c r="VUD83" s="686"/>
      <c r="VUE83" s="686"/>
      <c r="VUF83" s="686"/>
      <c r="VUG83" s="686"/>
      <c r="VUH83" s="686"/>
      <c r="VUI83" s="686"/>
      <c r="VUJ83" s="686"/>
      <c r="VUK83" s="686"/>
      <c r="VUL83" s="686"/>
      <c r="VUM83" s="686"/>
      <c r="VUN83" s="686"/>
      <c r="VUO83" s="686"/>
      <c r="VUP83" s="686"/>
      <c r="VUQ83" s="686"/>
      <c r="VUR83" s="686"/>
      <c r="VUS83" s="686"/>
      <c r="VUT83" s="686"/>
      <c r="VUU83" s="686"/>
      <c r="VUV83" s="686"/>
      <c r="VUW83" s="686"/>
      <c r="VUX83" s="686"/>
      <c r="VUY83" s="686"/>
      <c r="VUZ83" s="686"/>
      <c r="VVA83" s="686"/>
      <c r="VVB83" s="686"/>
      <c r="VVC83" s="686"/>
      <c r="VVD83" s="686"/>
      <c r="VVE83" s="686"/>
      <c r="VVF83" s="686"/>
      <c r="VVG83" s="686"/>
      <c r="VVH83" s="686"/>
      <c r="VVI83" s="686"/>
      <c r="VVJ83" s="686"/>
      <c r="VVK83" s="686"/>
      <c r="VVL83" s="686"/>
      <c r="VVM83" s="686"/>
      <c r="VVN83" s="686"/>
      <c r="VVO83" s="686"/>
      <c r="VVP83" s="686"/>
      <c r="VVQ83" s="686"/>
      <c r="VVR83" s="686"/>
      <c r="VVS83" s="686"/>
      <c r="VVT83" s="686"/>
      <c r="VVU83" s="686"/>
      <c r="VVV83" s="686"/>
      <c r="VVW83" s="686"/>
      <c r="VVX83" s="686"/>
      <c r="VVY83" s="686"/>
      <c r="VVZ83" s="686"/>
      <c r="VWA83" s="686"/>
      <c r="VWB83" s="686"/>
      <c r="VWC83" s="686"/>
      <c r="VWD83" s="686"/>
      <c r="VWE83" s="686"/>
      <c r="VWF83" s="686"/>
      <c r="VWG83" s="686"/>
      <c r="VWH83" s="686"/>
      <c r="VWI83" s="686"/>
      <c r="VWJ83" s="686"/>
      <c r="VWK83" s="686"/>
      <c r="VWL83" s="686"/>
      <c r="VWM83" s="686"/>
      <c r="VWN83" s="686"/>
      <c r="VWO83" s="686"/>
      <c r="VWP83" s="686"/>
      <c r="VWQ83" s="686"/>
      <c r="VWR83" s="686"/>
      <c r="VWS83" s="686"/>
      <c r="VWT83" s="686"/>
      <c r="VWU83" s="686"/>
      <c r="VWV83" s="686"/>
      <c r="VWW83" s="686"/>
      <c r="VWX83" s="686"/>
      <c r="VWY83" s="686"/>
      <c r="VWZ83" s="686"/>
      <c r="VXA83" s="686"/>
      <c r="VXB83" s="686"/>
      <c r="VXC83" s="686"/>
      <c r="VXD83" s="686"/>
      <c r="VXE83" s="686"/>
      <c r="VXF83" s="686"/>
      <c r="VXG83" s="686"/>
      <c r="VXH83" s="686"/>
      <c r="VXI83" s="686"/>
      <c r="VXJ83" s="686"/>
      <c r="VXK83" s="686"/>
      <c r="VXL83" s="686"/>
      <c r="VXM83" s="686"/>
      <c r="VXN83" s="686"/>
      <c r="VXO83" s="686"/>
      <c r="VXP83" s="686"/>
      <c r="VXQ83" s="686"/>
      <c r="VXR83" s="686"/>
      <c r="VXS83" s="686"/>
      <c r="VXT83" s="686"/>
      <c r="VXU83" s="686"/>
      <c r="VXV83" s="686"/>
      <c r="VXW83" s="686"/>
      <c r="VXX83" s="686"/>
      <c r="VXY83" s="686"/>
      <c r="VXZ83" s="686"/>
      <c r="VYA83" s="686"/>
      <c r="VYB83" s="686"/>
      <c r="VYC83" s="686"/>
      <c r="VYD83" s="686"/>
      <c r="VYE83" s="686"/>
      <c r="VYF83" s="686"/>
      <c r="VYG83" s="686"/>
      <c r="VYH83" s="686"/>
      <c r="VYI83" s="686"/>
      <c r="VYJ83" s="686"/>
      <c r="VYK83" s="686"/>
      <c r="VYL83" s="686"/>
      <c r="VYM83" s="686"/>
      <c r="VYN83" s="686"/>
      <c r="VYO83" s="686"/>
      <c r="VYP83" s="686"/>
      <c r="VYQ83" s="686"/>
      <c r="VYR83" s="686"/>
      <c r="VYS83" s="686"/>
      <c r="VYT83" s="686"/>
      <c r="VYU83" s="686"/>
      <c r="VYV83" s="686"/>
      <c r="VYW83" s="686"/>
      <c r="VYX83" s="686"/>
      <c r="VYY83" s="686"/>
      <c r="VYZ83" s="686"/>
      <c r="VZA83" s="686"/>
      <c r="VZB83" s="686"/>
      <c r="VZC83" s="686"/>
      <c r="VZD83" s="686"/>
      <c r="VZE83" s="686"/>
      <c r="VZF83" s="686"/>
      <c r="VZG83" s="686"/>
      <c r="VZH83" s="686"/>
      <c r="VZI83" s="686"/>
      <c r="VZJ83" s="686"/>
      <c r="VZK83" s="686"/>
      <c r="VZL83" s="686"/>
      <c r="VZM83" s="686"/>
      <c r="VZN83" s="686"/>
      <c r="VZO83" s="686"/>
      <c r="VZP83" s="686"/>
      <c r="VZQ83" s="686"/>
      <c r="VZR83" s="686"/>
      <c r="VZS83" s="686"/>
      <c r="VZT83" s="686"/>
      <c r="VZU83" s="686"/>
      <c r="VZV83" s="686"/>
      <c r="VZW83" s="686"/>
      <c r="VZX83" s="686"/>
      <c r="VZY83" s="686"/>
      <c r="VZZ83" s="686"/>
      <c r="WAA83" s="686"/>
      <c r="WAB83" s="686"/>
      <c r="WAC83" s="686"/>
      <c r="WAD83" s="686"/>
      <c r="WAE83" s="686"/>
      <c r="WAF83" s="686"/>
      <c r="WAG83" s="686"/>
      <c r="WAH83" s="686"/>
      <c r="WAI83" s="686"/>
      <c r="WAJ83" s="686"/>
      <c r="WAK83" s="686"/>
      <c r="WAL83" s="686"/>
      <c r="WAM83" s="686"/>
      <c r="WAN83" s="686"/>
      <c r="WAO83" s="686"/>
      <c r="WAP83" s="686"/>
      <c r="WAQ83" s="686"/>
      <c r="WAR83" s="686"/>
      <c r="WAS83" s="686"/>
      <c r="WAT83" s="686"/>
      <c r="WAU83" s="686"/>
      <c r="WAV83" s="686"/>
      <c r="WAW83" s="686"/>
      <c r="WAX83" s="686"/>
      <c r="WAY83" s="686"/>
      <c r="WAZ83" s="686"/>
      <c r="WBA83" s="686"/>
      <c r="WBB83" s="686"/>
      <c r="WBC83" s="686"/>
      <c r="WBD83" s="686"/>
      <c r="WBE83" s="686"/>
      <c r="WBF83" s="686"/>
      <c r="WBG83" s="686"/>
      <c r="WBH83" s="686"/>
      <c r="WBI83" s="686"/>
      <c r="WBJ83" s="686"/>
      <c r="WBK83" s="686"/>
      <c r="WBL83" s="686"/>
      <c r="WBM83" s="686"/>
      <c r="WBN83" s="686"/>
      <c r="WBO83" s="686"/>
      <c r="WBP83" s="686"/>
      <c r="WBQ83" s="686"/>
      <c r="WBR83" s="686"/>
      <c r="WBS83" s="686"/>
      <c r="WBT83" s="686"/>
      <c r="WBU83" s="686"/>
      <c r="WBV83" s="686"/>
      <c r="WBW83" s="686"/>
      <c r="WBX83" s="686"/>
      <c r="WBY83" s="686"/>
      <c r="WBZ83" s="686"/>
      <c r="WCA83" s="686"/>
      <c r="WCB83" s="686"/>
      <c r="WCC83" s="686"/>
      <c r="WCD83" s="686"/>
      <c r="WCE83" s="686"/>
      <c r="WCF83" s="686"/>
      <c r="WCG83" s="686"/>
      <c r="WCH83" s="686"/>
      <c r="WCI83" s="686"/>
      <c r="WCJ83" s="686"/>
      <c r="WCK83" s="686"/>
      <c r="WCL83" s="686"/>
      <c r="WCM83" s="686"/>
      <c r="WCN83" s="686"/>
      <c r="WCO83" s="686"/>
      <c r="WCP83" s="686"/>
      <c r="WCQ83" s="686"/>
      <c r="WCR83" s="686"/>
      <c r="WCS83" s="686"/>
      <c r="WCT83" s="686"/>
      <c r="WCU83" s="686"/>
      <c r="WCV83" s="686"/>
      <c r="WCW83" s="686"/>
      <c r="WCX83" s="686"/>
      <c r="WCY83" s="686"/>
      <c r="WCZ83" s="686"/>
      <c r="WDA83" s="686"/>
      <c r="WDB83" s="686"/>
      <c r="WDC83" s="686"/>
      <c r="WDD83" s="686"/>
      <c r="WDE83" s="686"/>
      <c r="WDF83" s="686"/>
      <c r="WDG83" s="686"/>
      <c r="WDH83" s="686"/>
      <c r="WDI83" s="686"/>
      <c r="WDJ83" s="686"/>
      <c r="WDK83" s="686"/>
      <c r="WDL83" s="686"/>
      <c r="WDM83" s="686"/>
      <c r="WDN83" s="686"/>
      <c r="WDO83" s="686"/>
      <c r="WDP83" s="686"/>
      <c r="WDQ83" s="686"/>
      <c r="WDR83" s="686"/>
      <c r="WDS83" s="686"/>
      <c r="WDT83" s="686"/>
      <c r="WDU83" s="686"/>
      <c r="WDV83" s="686"/>
      <c r="WDW83" s="686"/>
      <c r="WDX83" s="686"/>
      <c r="WDY83" s="686"/>
      <c r="WDZ83" s="686"/>
      <c r="WEA83" s="686"/>
      <c r="WEB83" s="686"/>
      <c r="WEC83" s="686"/>
      <c r="WED83" s="686"/>
      <c r="WEE83" s="686"/>
      <c r="WEF83" s="686"/>
      <c r="WEG83" s="686"/>
      <c r="WEH83" s="686"/>
      <c r="WEI83" s="686"/>
      <c r="WEJ83" s="686"/>
      <c r="WEK83" s="686"/>
      <c r="WEL83" s="686"/>
      <c r="WEM83" s="686"/>
      <c r="WEN83" s="686"/>
      <c r="WEO83" s="686"/>
      <c r="WEP83" s="686"/>
      <c r="WEQ83" s="686"/>
      <c r="WER83" s="686"/>
      <c r="WES83" s="686"/>
      <c r="WET83" s="686"/>
      <c r="WEU83" s="686"/>
      <c r="WEV83" s="686"/>
      <c r="WEW83" s="686"/>
      <c r="WEX83" s="686"/>
      <c r="WEY83" s="686"/>
      <c r="WEZ83" s="686"/>
      <c r="WFA83" s="686"/>
      <c r="WFB83" s="686"/>
      <c r="WFC83" s="686"/>
      <c r="WFD83" s="686"/>
      <c r="WFE83" s="686"/>
      <c r="WFF83" s="686"/>
      <c r="WFG83" s="686"/>
      <c r="WFH83" s="686"/>
      <c r="WFI83" s="686"/>
      <c r="WFJ83" s="686"/>
      <c r="WFK83" s="686"/>
      <c r="WFL83" s="686"/>
      <c r="WFM83" s="686"/>
      <c r="WFN83" s="686"/>
      <c r="WFO83" s="686"/>
      <c r="WFP83" s="686"/>
      <c r="WFQ83" s="686"/>
      <c r="WFR83" s="686"/>
      <c r="WFS83" s="686"/>
      <c r="WFT83" s="686"/>
      <c r="WFU83" s="686"/>
      <c r="WFV83" s="686"/>
      <c r="WFW83" s="686"/>
      <c r="WFX83" s="686"/>
      <c r="WFY83" s="686"/>
      <c r="WFZ83" s="686"/>
      <c r="WGA83" s="686"/>
      <c r="WGB83" s="686"/>
      <c r="WGC83" s="686"/>
      <c r="WGD83" s="686"/>
      <c r="WGE83" s="686"/>
      <c r="WGF83" s="686"/>
      <c r="WGG83" s="686"/>
      <c r="WGH83" s="686"/>
      <c r="WGI83" s="686"/>
      <c r="WGJ83" s="686"/>
      <c r="WGK83" s="686"/>
      <c r="WGL83" s="686"/>
      <c r="WGM83" s="686"/>
      <c r="WGN83" s="686"/>
      <c r="WGO83" s="686"/>
      <c r="WGP83" s="686"/>
      <c r="WGQ83" s="686"/>
      <c r="WGR83" s="686"/>
      <c r="WGS83" s="686"/>
      <c r="WGT83" s="686"/>
      <c r="WGU83" s="686"/>
      <c r="WGV83" s="686"/>
      <c r="WGW83" s="686"/>
      <c r="WGX83" s="686"/>
      <c r="WGY83" s="686"/>
      <c r="WGZ83" s="686"/>
      <c r="WHA83" s="686"/>
      <c r="WHB83" s="686"/>
      <c r="WHC83" s="686"/>
      <c r="WHD83" s="686"/>
      <c r="WHE83" s="686"/>
      <c r="WHF83" s="686"/>
      <c r="WHG83" s="686"/>
      <c r="WHH83" s="686"/>
      <c r="WHI83" s="686"/>
      <c r="WHJ83" s="686"/>
      <c r="WHK83" s="686"/>
      <c r="WHL83" s="686"/>
      <c r="WHM83" s="686"/>
      <c r="WHN83" s="686"/>
      <c r="WHO83" s="686"/>
      <c r="WHP83" s="686"/>
      <c r="WHQ83" s="686"/>
      <c r="WHR83" s="686"/>
      <c r="WHS83" s="686"/>
      <c r="WHT83" s="686"/>
      <c r="WHU83" s="686"/>
      <c r="WHV83" s="686"/>
      <c r="WHW83" s="686"/>
      <c r="WHX83" s="686"/>
      <c r="WHY83" s="686"/>
      <c r="WHZ83" s="686"/>
      <c r="WIA83" s="686"/>
      <c r="WIB83" s="686"/>
      <c r="WIC83" s="686"/>
      <c r="WID83" s="686"/>
      <c r="WIE83" s="686"/>
      <c r="WIF83" s="686"/>
      <c r="WIG83" s="686"/>
      <c r="WIH83" s="686"/>
      <c r="WII83" s="686"/>
      <c r="WIJ83" s="686"/>
      <c r="WIK83" s="686"/>
      <c r="WIL83" s="686"/>
      <c r="WIM83" s="686"/>
      <c r="WIN83" s="686"/>
      <c r="WIO83" s="686"/>
      <c r="WIP83" s="686"/>
      <c r="WIQ83" s="686"/>
      <c r="WIR83" s="686"/>
      <c r="WIS83" s="686"/>
      <c r="WIT83" s="686"/>
      <c r="WIU83" s="686"/>
      <c r="WIV83" s="686"/>
      <c r="WIW83" s="686"/>
      <c r="WIX83" s="686"/>
      <c r="WIY83" s="686"/>
      <c r="WIZ83" s="686"/>
      <c r="WJA83" s="686"/>
      <c r="WJB83" s="686"/>
      <c r="WJC83" s="686"/>
      <c r="WJD83" s="686"/>
      <c r="WJE83" s="686"/>
      <c r="WJF83" s="686"/>
      <c r="WJG83" s="686"/>
      <c r="WJH83" s="686"/>
      <c r="WJI83" s="686"/>
      <c r="WJJ83" s="686"/>
      <c r="WJK83" s="686"/>
      <c r="WJL83" s="686"/>
      <c r="WJM83" s="686"/>
      <c r="WJN83" s="686"/>
      <c r="WJO83" s="686"/>
      <c r="WJP83" s="686"/>
      <c r="WJQ83" s="686"/>
      <c r="WJR83" s="686"/>
      <c r="WJS83" s="686"/>
      <c r="WJT83" s="686"/>
      <c r="WJU83" s="686"/>
      <c r="WJV83" s="686"/>
      <c r="WJW83" s="686"/>
      <c r="WJX83" s="686"/>
      <c r="WJY83" s="686"/>
      <c r="WJZ83" s="686"/>
      <c r="WKA83" s="686"/>
      <c r="WKB83" s="686"/>
      <c r="WKC83" s="686"/>
      <c r="WKD83" s="686"/>
      <c r="WKE83" s="686"/>
      <c r="WKF83" s="686"/>
      <c r="WKG83" s="686"/>
      <c r="WKH83" s="686"/>
      <c r="WKI83" s="686"/>
      <c r="WKJ83" s="686"/>
      <c r="WKK83" s="686"/>
      <c r="WKL83" s="686"/>
      <c r="WKM83" s="686"/>
      <c r="WKN83" s="686"/>
      <c r="WKO83" s="686"/>
      <c r="WKP83" s="686"/>
      <c r="WKQ83" s="686"/>
      <c r="WKR83" s="686"/>
      <c r="WKS83" s="686"/>
      <c r="WKT83" s="686"/>
      <c r="WKU83" s="686"/>
      <c r="WKV83" s="686"/>
      <c r="WKW83" s="686"/>
      <c r="WKX83" s="686"/>
      <c r="WKY83" s="686"/>
      <c r="WKZ83" s="686"/>
      <c r="WLA83" s="686"/>
      <c r="WLB83" s="686"/>
      <c r="WLC83" s="686"/>
      <c r="WLD83" s="686"/>
      <c r="WLE83" s="686"/>
      <c r="WLF83" s="686"/>
      <c r="WLG83" s="686"/>
      <c r="WLH83" s="686"/>
      <c r="WLI83" s="686"/>
      <c r="WLJ83" s="686"/>
      <c r="WLK83" s="686"/>
      <c r="WLL83" s="686"/>
      <c r="WLM83" s="686"/>
      <c r="WLN83" s="686"/>
      <c r="WLO83" s="686"/>
      <c r="WLP83" s="686"/>
      <c r="WLQ83" s="686"/>
      <c r="WLR83" s="686"/>
      <c r="WLS83" s="686"/>
      <c r="WLT83" s="686"/>
      <c r="WLU83" s="686"/>
      <c r="WLV83" s="686"/>
      <c r="WLW83" s="686"/>
      <c r="WLX83" s="686"/>
      <c r="WLY83" s="686"/>
      <c r="WLZ83" s="686"/>
      <c r="WMA83" s="686"/>
      <c r="WMB83" s="686"/>
      <c r="WMC83" s="686"/>
      <c r="WMD83" s="686"/>
      <c r="WME83" s="686"/>
      <c r="WMF83" s="686"/>
      <c r="WMG83" s="686"/>
      <c r="WMH83" s="686"/>
      <c r="WMI83" s="686"/>
      <c r="WMJ83" s="686"/>
      <c r="WMK83" s="686"/>
      <c r="WML83" s="686"/>
      <c r="WMM83" s="686"/>
      <c r="WMN83" s="686"/>
      <c r="WMO83" s="686"/>
      <c r="WMP83" s="686"/>
      <c r="WMQ83" s="686"/>
      <c r="WMR83" s="686"/>
      <c r="WMS83" s="686"/>
      <c r="WMT83" s="686"/>
      <c r="WMU83" s="686"/>
      <c r="WMV83" s="686"/>
      <c r="WMW83" s="686"/>
      <c r="WMX83" s="686"/>
      <c r="WMY83" s="686"/>
      <c r="WMZ83" s="686"/>
      <c r="WNA83" s="686"/>
      <c r="WNB83" s="686"/>
      <c r="WNC83" s="686"/>
      <c r="WND83" s="686"/>
      <c r="WNE83" s="686"/>
      <c r="WNF83" s="686"/>
      <c r="WNG83" s="686"/>
      <c r="WNH83" s="686"/>
      <c r="WNI83" s="686"/>
      <c r="WNJ83" s="686"/>
      <c r="WNK83" s="686"/>
      <c r="WNL83" s="686"/>
      <c r="WNM83" s="686"/>
      <c r="WNN83" s="686"/>
      <c r="WNO83" s="686"/>
      <c r="WNP83" s="686"/>
      <c r="WNQ83" s="686"/>
      <c r="WNR83" s="686"/>
      <c r="WNS83" s="686"/>
      <c r="WNT83" s="686"/>
      <c r="WNU83" s="686"/>
      <c r="WNV83" s="686"/>
      <c r="WNW83" s="686"/>
      <c r="WNX83" s="686"/>
      <c r="WNY83" s="686"/>
      <c r="WNZ83" s="686"/>
      <c r="WOA83" s="686"/>
      <c r="WOB83" s="686"/>
      <c r="WOC83" s="686"/>
      <c r="WOD83" s="686"/>
      <c r="WOE83" s="686"/>
      <c r="WOF83" s="686"/>
      <c r="WOG83" s="686"/>
      <c r="WOH83" s="686"/>
      <c r="WOI83" s="686"/>
      <c r="WOJ83" s="686"/>
      <c r="WOK83" s="686"/>
      <c r="WOL83" s="686"/>
      <c r="WOM83" s="686"/>
      <c r="WON83" s="686"/>
      <c r="WOO83" s="686"/>
      <c r="WOP83" s="686"/>
      <c r="WOQ83" s="686"/>
      <c r="WOR83" s="686"/>
      <c r="WOS83" s="686"/>
      <c r="WOT83" s="686"/>
      <c r="WOU83" s="686"/>
      <c r="WOV83" s="686"/>
      <c r="WOW83" s="686"/>
      <c r="WOX83" s="686"/>
      <c r="WOY83" s="686"/>
      <c r="WOZ83" s="686"/>
      <c r="WPA83" s="686"/>
      <c r="WPB83" s="686"/>
      <c r="WPC83" s="686"/>
      <c r="WPD83" s="686"/>
      <c r="WPE83" s="686"/>
      <c r="WPF83" s="686"/>
      <c r="WPG83" s="686"/>
      <c r="WPH83" s="686"/>
      <c r="WPI83" s="686"/>
      <c r="WPJ83" s="686"/>
      <c r="WPK83" s="686"/>
      <c r="WPL83" s="686"/>
      <c r="WPM83" s="686"/>
      <c r="WPN83" s="686"/>
      <c r="WPO83" s="686"/>
      <c r="WPP83" s="686"/>
      <c r="WPQ83" s="686"/>
      <c r="WPR83" s="686"/>
      <c r="WPS83" s="686"/>
      <c r="WPT83" s="686"/>
      <c r="WPU83" s="686"/>
      <c r="WPV83" s="686"/>
      <c r="WPW83" s="686"/>
      <c r="WPX83" s="686"/>
      <c r="WPY83" s="686"/>
      <c r="WPZ83" s="686"/>
      <c r="WQA83" s="686"/>
      <c r="WQB83" s="686"/>
      <c r="WQC83" s="686"/>
      <c r="WQD83" s="686"/>
      <c r="WQE83" s="686"/>
      <c r="WQF83" s="686"/>
      <c r="WQG83" s="686"/>
      <c r="WQH83" s="686"/>
      <c r="WQI83" s="686"/>
      <c r="WQJ83" s="686"/>
      <c r="WQK83" s="686"/>
      <c r="WQL83" s="686"/>
      <c r="WQM83" s="686"/>
      <c r="WQN83" s="686"/>
      <c r="WQO83" s="686"/>
      <c r="WQP83" s="686"/>
      <c r="WQQ83" s="686"/>
      <c r="WQR83" s="686"/>
      <c r="WQS83" s="686"/>
      <c r="WQT83" s="686"/>
      <c r="WQU83" s="686"/>
      <c r="WQV83" s="686"/>
      <c r="WQW83" s="686"/>
      <c r="WQX83" s="686"/>
      <c r="WQY83" s="686"/>
      <c r="WQZ83" s="686"/>
      <c r="WRA83" s="686"/>
      <c r="WRB83" s="686"/>
      <c r="WRC83" s="686"/>
      <c r="WRD83" s="686"/>
      <c r="WRE83" s="686"/>
      <c r="WRF83" s="686"/>
      <c r="WRG83" s="686"/>
      <c r="WRH83" s="686"/>
      <c r="WRI83" s="686"/>
      <c r="WRJ83" s="686"/>
      <c r="WRK83" s="686"/>
      <c r="WRL83" s="686"/>
      <c r="WRM83" s="686"/>
      <c r="WRN83" s="686"/>
      <c r="WRO83" s="686"/>
      <c r="WRP83" s="686"/>
      <c r="WRQ83" s="686"/>
      <c r="WRR83" s="686"/>
      <c r="WRS83" s="686"/>
      <c r="WRT83" s="686"/>
      <c r="WRU83" s="686"/>
      <c r="WRV83" s="686"/>
      <c r="WRW83" s="686"/>
      <c r="WRX83" s="686"/>
      <c r="WRY83" s="686"/>
      <c r="WRZ83" s="686"/>
      <c r="WSA83" s="686"/>
      <c r="WSB83" s="686"/>
      <c r="WSC83" s="686"/>
      <c r="WSD83" s="686"/>
      <c r="WSE83" s="686"/>
      <c r="WSF83" s="686"/>
      <c r="WSG83" s="686"/>
      <c r="WSH83" s="686"/>
      <c r="WSI83" s="686"/>
      <c r="WSJ83" s="686"/>
      <c r="WSK83" s="686"/>
      <c r="WSL83" s="686"/>
      <c r="WSM83" s="686"/>
      <c r="WSN83" s="686"/>
      <c r="WSO83" s="686"/>
      <c r="WSP83" s="686"/>
      <c r="WSQ83" s="686"/>
      <c r="WSR83" s="686"/>
      <c r="WSS83" s="686"/>
      <c r="WST83" s="686"/>
      <c r="WSU83" s="686"/>
      <c r="WSV83" s="686"/>
      <c r="WSW83" s="686"/>
      <c r="WSX83" s="686"/>
      <c r="WSY83" s="686"/>
      <c r="WSZ83" s="686"/>
      <c r="WTA83" s="686"/>
      <c r="WTB83" s="686"/>
      <c r="WTC83" s="686"/>
      <c r="WTD83" s="686"/>
      <c r="WTE83" s="686"/>
      <c r="WTF83" s="686"/>
      <c r="WTG83" s="686"/>
      <c r="WTH83" s="686"/>
      <c r="WTI83" s="686"/>
      <c r="WTJ83" s="686"/>
      <c r="WTK83" s="686"/>
      <c r="WTL83" s="686"/>
      <c r="WTM83" s="686"/>
      <c r="WTN83" s="686"/>
      <c r="WTO83" s="686"/>
      <c r="WTP83" s="686"/>
      <c r="WTQ83" s="686"/>
      <c r="WTR83" s="686"/>
      <c r="WTS83" s="686"/>
      <c r="WTT83" s="686"/>
      <c r="WTU83" s="686"/>
      <c r="WTV83" s="686"/>
      <c r="WTW83" s="686"/>
      <c r="WTX83" s="686"/>
      <c r="WTY83" s="686"/>
      <c r="WTZ83" s="686"/>
      <c r="WUA83" s="686"/>
      <c r="WUB83" s="686"/>
      <c r="WUC83" s="686"/>
      <c r="WUD83" s="686"/>
      <c r="WUE83" s="686"/>
      <c r="WUF83" s="686"/>
      <c r="WUG83" s="686"/>
      <c r="WUH83" s="686"/>
      <c r="WUI83" s="686"/>
      <c r="WUJ83" s="686"/>
      <c r="WUK83" s="686"/>
      <c r="WUL83" s="686"/>
      <c r="WUM83" s="686"/>
      <c r="WUN83" s="686"/>
      <c r="WUO83" s="686"/>
      <c r="WUP83" s="686"/>
      <c r="WUQ83" s="686"/>
      <c r="WUR83" s="686"/>
      <c r="WUS83" s="686"/>
      <c r="WUT83" s="686"/>
      <c r="WUU83" s="686"/>
      <c r="WUV83" s="686"/>
      <c r="WUW83" s="686"/>
      <c r="WUX83" s="686"/>
      <c r="WUY83" s="686"/>
      <c r="WUZ83" s="686"/>
      <c r="WVA83" s="686"/>
      <c r="WVB83" s="686"/>
      <c r="WVC83" s="686"/>
      <c r="WVD83" s="686"/>
      <c r="WVE83" s="686"/>
      <c r="WVF83" s="686"/>
      <c r="WVG83" s="686"/>
      <c r="WVH83" s="686"/>
      <c r="WVI83" s="686"/>
      <c r="WVJ83" s="686"/>
      <c r="WVK83" s="686"/>
      <c r="WVL83" s="686"/>
      <c r="WVM83" s="686"/>
      <c r="WVN83" s="686"/>
      <c r="WVO83" s="686"/>
      <c r="WVP83" s="686"/>
      <c r="WVQ83" s="686"/>
      <c r="WVR83" s="686"/>
      <c r="WVS83" s="686"/>
      <c r="WVT83" s="686"/>
      <c r="WVU83" s="686"/>
      <c r="WVV83" s="686"/>
      <c r="WVW83" s="686"/>
      <c r="WVX83" s="686"/>
      <c r="WVY83" s="686"/>
      <c r="WVZ83" s="686"/>
      <c r="WWA83" s="686"/>
      <c r="WWB83" s="686"/>
      <c r="WWC83" s="686"/>
      <c r="WWD83" s="686"/>
      <c r="WWE83" s="686"/>
      <c r="WWF83" s="686"/>
      <c r="WWG83" s="686"/>
      <c r="WWH83" s="686"/>
      <c r="WWI83" s="686"/>
      <c r="WWJ83" s="686"/>
      <c r="WWK83" s="686"/>
      <c r="WWL83" s="686"/>
      <c r="WWM83" s="686"/>
      <c r="WWN83" s="686"/>
      <c r="WWO83" s="686"/>
      <c r="WWP83" s="686"/>
      <c r="WWQ83" s="686"/>
      <c r="WWR83" s="686"/>
      <c r="WWS83" s="686"/>
      <c r="WWT83" s="686"/>
      <c r="WWU83" s="686"/>
      <c r="WWV83" s="686"/>
      <c r="WWW83" s="686"/>
      <c r="WWX83" s="686"/>
      <c r="WWY83" s="686"/>
      <c r="WWZ83" s="686"/>
      <c r="WXA83" s="686"/>
      <c r="WXB83" s="686"/>
      <c r="WXC83" s="686"/>
      <c r="WXD83" s="686"/>
      <c r="WXE83" s="686"/>
      <c r="WXF83" s="686"/>
      <c r="WXG83" s="686"/>
      <c r="WXH83" s="686"/>
      <c r="WXI83" s="686"/>
      <c r="WXJ83" s="686"/>
      <c r="WXK83" s="686"/>
      <c r="WXL83" s="686"/>
      <c r="WXM83" s="686"/>
      <c r="WXN83" s="686"/>
      <c r="WXO83" s="686"/>
      <c r="WXP83" s="686"/>
      <c r="WXQ83" s="686"/>
      <c r="WXR83" s="686"/>
      <c r="WXS83" s="686"/>
      <c r="WXT83" s="686"/>
      <c r="WXU83" s="686"/>
      <c r="WXV83" s="686"/>
      <c r="WXW83" s="686"/>
      <c r="WXX83" s="686"/>
      <c r="WXY83" s="686"/>
      <c r="WXZ83" s="686"/>
      <c r="WYA83" s="686"/>
      <c r="WYB83" s="686"/>
      <c r="WYC83" s="686"/>
      <c r="WYD83" s="686"/>
      <c r="WYE83" s="686"/>
      <c r="WYF83" s="686"/>
      <c r="WYG83" s="686"/>
      <c r="WYH83" s="686"/>
      <c r="WYI83" s="686"/>
      <c r="WYJ83" s="686"/>
      <c r="WYK83" s="686"/>
      <c r="WYL83" s="686"/>
      <c r="WYM83" s="686"/>
      <c r="WYN83" s="686"/>
      <c r="WYO83" s="686"/>
      <c r="WYP83" s="686"/>
      <c r="WYQ83" s="686"/>
      <c r="WYR83" s="686"/>
      <c r="WYS83" s="686"/>
      <c r="WYT83" s="686"/>
      <c r="WYU83" s="686"/>
      <c r="WYV83" s="686"/>
      <c r="WYW83" s="686"/>
      <c r="WYX83" s="686"/>
      <c r="WYY83" s="686"/>
      <c r="WYZ83" s="686"/>
      <c r="WZA83" s="686"/>
      <c r="WZB83" s="686"/>
      <c r="WZC83" s="686"/>
      <c r="WZD83" s="686"/>
      <c r="WZE83" s="686"/>
      <c r="WZF83" s="686"/>
      <c r="WZG83" s="686"/>
      <c r="WZH83" s="686"/>
      <c r="WZI83" s="686"/>
      <c r="WZJ83" s="686"/>
      <c r="WZK83" s="686"/>
      <c r="WZL83" s="686"/>
      <c r="WZM83" s="686"/>
      <c r="WZN83" s="686"/>
      <c r="WZO83" s="686"/>
      <c r="WZP83" s="686"/>
      <c r="WZQ83" s="686"/>
      <c r="WZR83" s="686"/>
      <c r="WZS83" s="686"/>
      <c r="WZT83" s="686"/>
      <c r="WZU83" s="686"/>
      <c r="WZV83" s="686"/>
      <c r="WZW83" s="686"/>
      <c r="WZX83" s="686"/>
      <c r="WZY83" s="686"/>
      <c r="WZZ83" s="686"/>
      <c r="XAA83" s="686"/>
      <c r="XAB83" s="686"/>
      <c r="XAC83" s="686"/>
      <c r="XAD83" s="686"/>
      <c r="XAE83" s="686"/>
      <c r="XAF83" s="686"/>
      <c r="XAG83" s="686"/>
      <c r="XAH83" s="686"/>
      <c r="XAI83" s="686"/>
      <c r="XAJ83" s="686"/>
      <c r="XAK83" s="686"/>
      <c r="XAL83" s="686"/>
      <c r="XAM83" s="686"/>
      <c r="XAN83" s="686"/>
      <c r="XAO83" s="686"/>
      <c r="XAP83" s="686"/>
      <c r="XAQ83" s="686"/>
      <c r="XAR83" s="686"/>
      <c r="XAS83" s="686"/>
      <c r="XAT83" s="686"/>
      <c r="XAU83" s="686"/>
      <c r="XAV83" s="686"/>
      <c r="XAW83" s="686"/>
      <c r="XAX83" s="686"/>
      <c r="XAY83" s="686"/>
      <c r="XAZ83" s="686"/>
      <c r="XBA83" s="686"/>
      <c r="XBB83" s="686"/>
      <c r="XBC83" s="686"/>
      <c r="XBD83" s="686"/>
      <c r="XBE83" s="686"/>
      <c r="XBF83" s="686"/>
      <c r="XBG83" s="686"/>
      <c r="XBH83" s="686"/>
      <c r="XBI83" s="686"/>
      <c r="XBJ83" s="686"/>
      <c r="XBK83" s="686"/>
      <c r="XBL83" s="686"/>
      <c r="XBM83" s="686"/>
      <c r="XBN83" s="686"/>
      <c r="XBO83" s="686"/>
      <c r="XBP83" s="686"/>
      <c r="XBQ83" s="686"/>
      <c r="XBR83" s="686"/>
      <c r="XBS83" s="686"/>
      <c r="XBT83" s="686"/>
      <c r="XBU83" s="686"/>
      <c r="XBV83" s="686"/>
      <c r="XBW83" s="686"/>
      <c r="XBX83" s="686"/>
      <c r="XBY83" s="686"/>
      <c r="XBZ83" s="686"/>
      <c r="XCA83" s="686"/>
      <c r="XCB83" s="686"/>
      <c r="XCC83" s="686"/>
      <c r="XCD83" s="686"/>
      <c r="XCE83" s="686"/>
      <c r="XCF83" s="686"/>
      <c r="XCG83" s="686"/>
      <c r="XCH83" s="686"/>
      <c r="XCI83" s="686"/>
      <c r="XCJ83" s="686"/>
      <c r="XCK83" s="686"/>
      <c r="XCL83" s="686"/>
      <c r="XCM83" s="686"/>
      <c r="XCN83" s="686"/>
      <c r="XCO83" s="686"/>
      <c r="XCP83" s="686"/>
      <c r="XCQ83" s="686"/>
      <c r="XCR83" s="686"/>
      <c r="XCS83" s="686"/>
      <c r="XCT83" s="686"/>
      <c r="XCU83" s="686"/>
      <c r="XCV83" s="686"/>
      <c r="XCW83" s="686"/>
      <c r="XCX83" s="686"/>
      <c r="XCY83" s="686"/>
      <c r="XCZ83" s="686"/>
      <c r="XDA83" s="686"/>
      <c r="XDB83" s="686"/>
      <c r="XDC83" s="686"/>
      <c r="XDD83" s="686"/>
      <c r="XDE83" s="686"/>
      <c r="XDF83" s="686"/>
      <c r="XDG83" s="686"/>
      <c r="XDH83" s="686"/>
      <c r="XDI83" s="686"/>
      <c r="XDJ83" s="686"/>
      <c r="XDK83" s="686"/>
      <c r="XDL83" s="686"/>
      <c r="XDM83" s="686"/>
      <c r="XDN83" s="686"/>
      <c r="XDO83" s="686"/>
      <c r="XDP83" s="686"/>
      <c r="XDQ83" s="686"/>
      <c r="XDR83" s="686"/>
      <c r="XDS83" s="686"/>
      <c r="XDT83" s="686"/>
      <c r="XDU83" s="686"/>
      <c r="XDV83" s="686"/>
      <c r="XDW83" s="686"/>
      <c r="XDX83" s="686"/>
      <c r="XDY83" s="686"/>
      <c r="XDZ83" s="686"/>
      <c r="XEA83" s="686"/>
      <c r="XEB83" s="686"/>
      <c r="XEC83" s="686"/>
      <c r="XED83" s="686"/>
      <c r="XEE83" s="686"/>
      <c r="XEF83" s="686"/>
      <c r="XEG83" s="686"/>
      <c r="XEH83" s="686"/>
      <c r="XEI83" s="686"/>
      <c r="XEJ83" s="686"/>
      <c r="XEK83" s="686"/>
      <c r="XEL83" s="686"/>
      <c r="XEM83" s="686"/>
      <c r="XEN83" s="686"/>
      <c r="XEO83" s="686"/>
      <c r="XEP83" s="686"/>
      <c r="XEQ83" s="686"/>
      <c r="XER83" s="686"/>
      <c r="XES83" s="686"/>
      <c r="XET83" s="686"/>
      <c r="XEU83" s="686"/>
      <c r="XEV83" s="686"/>
      <c r="XEW83" s="686"/>
      <c r="XEX83" s="686"/>
      <c r="XEY83" s="686"/>
      <c r="XEZ83" s="686"/>
      <c r="XFA83" s="686"/>
      <c r="XFB83" s="686"/>
      <c r="XFC83" s="686"/>
      <c r="XFD83" s="686"/>
    </row>
    <row r="84" spans="2:16384" s="42" customFormat="1" ht="13" outlineLevel="1" thickBot="1" x14ac:dyDescent="0.3">
      <c r="B84" s="687" t="s">
        <v>461</v>
      </c>
      <c r="C84" s="672"/>
      <c r="D84" s="730"/>
      <c r="E84" s="730"/>
      <c r="F84" s="730"/>
      <c r="G84" s="730"/>
      <c r="H84" s="730"/>
      <c r="I84" s="730"/>
      <c r="J84" s="730"/>
      <c r="K84" s="730"/>
      <c r="L84" s="730"/>
      <c r="M84" s="730"/>
      <c r="N84" s="730"/>
      <c r="O84" s="730"/>
      <c r="P84" s="730"/>
      <c r="Q84" s="730"/>
      <c r="R84" s="730"/>
      <c r="S84" s="730"/>
      <c r="T84" s="730"/>
      <c r="U84" s="730"/>
      <c r="V84" s="730"/>
      <c r="W84" s="730"/>
      <c r="X84" s="730"/>
      <c r="Y84" s="730"/>
      <c r="Z84" s="730"/>
      <c r="AA84" s="730"/>
      <c r="AB84" s="730"/>
      <c r="AC84" s="730"/>
      <c r="AD84" s="730"/>
      <c r="AE84" s="730"/>
      <c r="AF84" s="730"/>
      <c r="AG84" s="730"/>
      <c r="AH84" s="730"/>
      <c r="AI84" s="730"/>
      <c r="AJ84" s="730"/>
      <c r="AK84" s="730"/>
      <c r="AL84" s="730"/>
      <c r="AM84" s="730"/>
      <c r="AN84" s="730"/>
      <c r="AO84" s="730"/>
      <c r="AP84" s="730"/>
      <c r="AQ84" s="730"/>
      <c r="AR84" s="730"/>
      <c r="AS84" s="730"/>
      <c r="AT84" s="730"/>
      <c r="AU84" s="730"/>
      <c r="AV84" s="730"/>
      <c r="AW84" s="730"/>
      <c r="AX84" s="730"/>
      <c r="AY84" s="730"/>
      <c r="AZ84" s="730"/>
      <c r="BA84" s="730"/>
      <c r="BB84" s="730"/>
      <c r="BC84" s="730"/>
      <c r="BD84" s="730"/>
      <c r="BE84" s="730"/>
      <c r="BF84" s="730"/>
      <c r="BG84" s="730"/>
      <c r="BH84" s="730"/>
      <c r="BI84" s="730"/>
      <c r="BJ84" s="730"/>
      <c r="BK84" s="730"/>
      <c r="BL84" s="730"/>
      <c r="BM84" s="730"/>
      <c r="BN84" s="730"/>
      <c r="BO84" s="730"/>
      <c r="BP84" s="730"/>
      <c r="BQ84" s="730"/>
      <c r="BR84" s="730"/>
      <c r="BS84" s="730"/>
      <c r="BT84" s="730"/>
      <c r="BU84" s="730"/>
      <c r="BV84" s="730"/>
      <c r="BW84" s="730"/>
      <c r="BX84" s="730"/>
      <c r="BY84" s="730"/>
      <c r="BZ84" s="730"/>
      <c r="CA84" s="730"/>
      <c r="CB84" s="730"/>
      <c r="CC84" s="730"/>
      <c r="CD84" s="730"/>
      <c r="CE84" s="730"/>
      <c r="CF84" s="730"/>
      <c r="CG84" s="730"/>
      <c r="CH84" s="730"/>
      <c r="CI84" s="730"/>
      <c r="CJ84" s="730"/>
      <c r="CK84" s="730"/>
      <c r="CL84" s="730"/>
      <c r="CM84" s="730"/>
      <c r="CN84" s="730"/>
      <c r="CO84" s="730"/>
      <c r="CP84" s="730"/>
      <c r="CQ84" s="730"/>
      <c r="CR84" s="730"/>
      <c r="CS84" s="730"/>
      <c r="CT84" s="730"/>
      <c r="CU84" s="730"/>
      <c r="CV84" s="730"/>
      <c r="CW84" s="730"/>
      <c r="CX84" s="730"/>
      <c r="CY84" s="730"/>
      <c r="CZ84" s="730"/>
      <c r="DA84" s="730"/>
      <c r="DB84" s="730"/>
      <c r="DC84" s="730"/>
      <c r="DD84" s="686"/>
      <c r="DE84" s="686"/>
      <c r="DF84" s="686"/>
      <c r="DG84" s="686"/>
      <c r="DH84" s="686"/>
      <c r="DI84" s="686"/>
      <c r="DJ84" s="686"/>
      <c r="DK84" s="686"/>
      <c r="DL84" s="686"/>
      <c r="DM84" s="686"/>
      <c r="DN84" s="686"/>
      <c r="DO84" s="686"/>
      <c r="DP84" s="686"/>
      <c r="DQ84" s="686"/>
      <c r="DR84" s="686"/>
      <c r="DS84" s="686"/>
      <c r="DT84" s="686"/>
      <c r="DU84" s="686"/>
      <c r="DV84" s="686"/>
      <c r="DW84" s="686"/>
      <c r="DX84" s="686"/>
      <c r="DY84" s="686"/>
      <c r="DZ84" s="686"/>
      <c r="EA84" s="686"/>
      <c r="EB84" s="686"/>
      <c r="EC84" s="686"/>
      <c r="ED84" s="686"/>
      <c r="EE84" s="686"/>
      <c r="EF84" s="686"/>
      <c r="EG84" s="686"/>
      <c r="EH84" s="686"/>
      <c r="EI84" s="686"/>
      <c r="EJ84" s="686"/>
      <c r="EK84" s="686"/>
      <c r="EL84" s="686"/>
      <c r="EM84" s="686"/>
      <c r="EN84" s="686"/>
      <c r="EO84" s="686"/>
      <c r="EP84" s="686"/>
      <c r="EQ84" s="686"/>
      <c r="ER84" s="686"/>
      <c r="ES84" s="686"/>
      <c r="ET84" s="686"/>
      <c r="EU84" s="686"/>
      <c r="EV84" s="686"/>
      <c r="EW84" s="686"/>
      <c r="EX84" s="686"/>
      <c r="EY84" s="686"/>
      <c r="EZ84" s="686"/>
      <c r="FA84" s="686"/>
      <c r="FB84" s="686"/>
      <c r="FC84" s="686"/>
      <c r="FD84" s="686"/>
      <c r="FE84" s="686"/>
      <c r="FF84" s="686"/>
      <c r="FG84" s="686"/>
      <c r="FH84" s="686"/>
      <c r="FI84" s="686"/>
      <c r="FJ84" s="686"/>
      <c r="FK84" s="686"/>
      <c r="FL84" s="686"/>
      <c r="FM84" s="686"/>
      <c r="FN84" s="686"/>
      <c r="FO84" s="686"/>
      <c r="FP84" s="686"/>
      <c r="FQ84" s="686"/>
      <c r="FR84" s="686"/>
      <c r="FS84" s="686"/>
      <c r="FT84" s="686"/>
      <c r="FU84" s="686"/>
      <c r="FV84" s="686"/>
      <c r="FW84" s="686"/>
      <c r="FX84" s="686"/>
      <c r="FY84" s="686"/>
      <c r="FZ84" s="686"/>
      <c r="GA84" s="686"/>
      <c r="GB84" s="686"/>
      <c r="GC84" s="686"/>
      <c r="GD84" s="686"/>
      <c r="GE84" s="686"/>
      <c r="GF84" s="686"/>
      <c r="GG84" s="686"/>
      <c r="GH84" s="686"/>
      <c r="GI84" s="686"/>
      <c r="GJ84" s="686"/>
      <c r="GK84" s="686"/>
      <c r="GL84" s="686"/>
      <c r="GM84" s="686"/>
      <c r="GN84" s="686"/>
      <c r="GO84" s="686"/>
      <c r="GP84" s="686"/>
      <c r="GQ84" s="686"/>
      <c r="GR84" s="686"/>
      <c r="GS84" s="686"/>
      <c r="GT84" s="686"/>
      <c r="GU84" s="686"/>
      <c r="GV84" s="686"/>
      <c r="GW84" s="686"/>
      <c r="GX84" s="686"/>
      <c r="GY84" s="686"/>
      <c r="GZ84" s="686"/>
      <c r="HA84" s="686"/>
      <c r="HB84" s="686"/>
      <c r="HC84" s="686"/>
      <c r="HD84" s="686"/>
      <c r="HE84" s="686"/>
      <c r="HF84" s="686"/>
      <c r="HG84" s="686"/>
      <c r="HH84" s="686"/>
      <c r="HI84" s="686"/>
      <c r="HJ84" s="686"/>
      <c r="HK84" s="686"/>
      <c r="HL84" s="686"/>
      <c r="HM84" s="686"/>
      <c r="HN84" s="686"/>
      <c r="HO84" s="686"/>
      <c r="HP84" s="686"/>
      <c r="HQ84" s="686"/>
      <c r="HR84" s="686"/>
      <c r="HS84" s="686"/>
      <c r="HT84" s="686"/>
      <c r="HU84" s="686"/>
      <c r="HV84" s="686"/>
      <c r="HW84" s="686"/>
      <c r="HX84" s="686"/>
      <c r="HY84" s="686"/>
      <c r="HZ84" s="686"/>
      <c r="IA84" s="686"/>
      <c r="IB84" s="686"/>
      <c r="IC84" s="686"/>
      <c r="ID84" s="686"/>
      <c r="IE84" s="686"/>
      <c r="IF84" s="686"/>
      <c r="IG84" s="686"/>
      <c r="IH84" s="686"/>
      <c r="II84" s="686"/>
      <c r="IJ84" s="686"/>
      <c r="IK84" s="686"/>
      <c r="IL84" s="686"/>
      <c r="IM84" s="686"/>
      <c r="IN84" s="686"/>
      <c r="IO84" s="686"/>
      <c r="IP84" s="686"/>
      <c r="IQ84" s="686"/>
      <c r="IR84" s="686"/>
      <c r="IS84" s="686"/>
      <c r="IT84" s="686"/>
      <c r="IU84" s="686"/>
      <c r="IV84" s="686"/>
      <c r="IW84" s="686"/>
      <c r="IX84" s="686"/>
      <c r="IY84" s="686"/>
      <c r="IZ84" s="686"/>
      <c r="JA84" s="686"/>
      <c r="JB84" s="686"/>
      <c r="JC84" s="686"/>
      <c r="JD84" s="686"/>
      <c r="JE84" s="686"/>
      <c r="JF84" s="686"/>
      <c r="JG84" s="686"/>
      <c r="JH84" s="686"/>
      <c r="JI84" s="686"/>
      <c r="JJ84" s="686"/>
      <c r="JK84" s="686"/>
      <c r="JL84" s="686"/>
      <c r="JM84" s="686"/>
      <c r="JN84" s="686"/>
      <c r="JO84" s="686"/>
      <c r="JP84" s="686"/>
      <c r="JQ84" s="686"/>
      <c r="JR84" s="686"/>
      <c r="JS84" s="686"/>
      <c r="JT84" s="686"/>
      <c r="JU84" s="686"/>
      <c r="JV84" s="686"/>
      <c r="JW84" s="686"/>
      <c r="JX84" s="686"/>
      <c r="JY84" s="686"/>
      <c r="JZ84" s="686"/>
      <c r="KA84" s="686"/>
      <c r="KB84" s="686"/>
      <c r="KC84" s="686"/>
      <c r="KD84" s="686"/>
      <c r="KE84" s="686"/>
      <c r="KF84" s="686"/>
      <c r="KG84" s="686"/>
      <c r="KH84" s="686"/>
      <c r="KI84" s="686"/>
      <c r="KJ84" s="686"/>
      <c r="KK84" s="686"/>
      <c r="KL84" s="686"/>
      <c r="KM84" s="686"/>
      <c r="KN84" s="686"/>
      <c r="KO84" s="686"/>
      <c r="KP84" s="686"/>
      <c r="KQ84" s="686"/>
      <c r="KR84" s="686"/>
      <c r="KS84" s="686"/>
      <c r="KT84" s="686"/>
      <c r="KU84" s="686"/>
      <c r="KV84" s="686"/>
      <c r="KW84" s="686"/>
      <c r="KX84" s="686"/>
      <c r="KY84" s="686"/>
      <c r="KZ84" s="686"/>
      <c r="LA84" s="686"/>
      <c r="LB84" s="686"/>
      <c r="LC84" s="686"/>
      <c r="LD84" s="686"/>
      <c r="LE84" s="686"/>
      <c r="LF84" s="686"/>
      <c r="LG84" s="686"/>
      <c r="LH84" s="686"/>
      <c r="LI84" s="686"/>
      <c r="LJ84" s="686"/>
      <c r="LK84" s="686"/>
      <c r="LL84" s="686"/>
      <c r="LM84" s="686"/>
      <c r="LN84" s="686"/>
      <c r="LO84" s="686"/>
      <c r="LP84" s="686"/>
      <c r="LQ84" s="686"/>
      <c r="LR84" s="686"/>
      <c r="LS84" s="686"/>
      <c r="LT84" s="686"/>
      <c r="LU84" s="686"/>
      <c r="LV84" s="686"/>
      <c r="LW84" s="686"/>
      <c r="LX84" s="686"/>
      <c r="LY84" s="686"/>
      <c r="LZ84" s="686"/>
      <c r="MA84" s="686"/>
      <c r="MB84" s="686"/>
      <c r="MC84" s="686"/>
      <c r="MD84" s="686"/>
      <c r="ME84" s="686"/>
      <c r="MF84" s="686"/>
      <c r="MG84" s="686"/>
      <c r="MH84" s="686"/>
      <c r="MI84" s="686"/>
      <c r="MJ84" s="686"/>
      <c r="MK84" s="686"/>
      <c r="ML84" s="686"/>
      <c r="MM84" s="686"/>
      <c r="MN84" s="686"/>
      <c r="MO84" s="686"/>
      <c r="MP84" s="686"/>
      <c r="MQ84" s="686"/>
      <c r="MR84" s="686"/>
      <c r="MS84" s="686"/>
      <c r="MT84" s="686"/>
      <c r="MU84" s="686"/>
      <c r="MV84" s="686"/>
      <c r="MW84" s="686"/>
      <c r="MX84" s="686"/>
      <c r="MY84" s="686"/>
      <c r="MZ84" s="686"/>
      <c r="NA84" s="686"/>
      <c r="NB84" s="686"/>
      <c r="NC84" s="686"/>
      <c r="ND84" s="686"/>
      <c r="NE84" s="686"/>
      <c r="NF84" s="686"/>
      <c r="NG84" s="686"/>
      <c r="NH84" s="686"/>
      <c r="NI84" s="686"/>
      <c r="NJ84" s="686"/>
      <c r="NK84" s="686"/>
      <c r="NL84" s="686"/>
      <c r="NM84" s="686"/>
      <c r="NN84" s="686"/>
      <c r="NO84" s="686"/>
      <c r="NP84" s="686"/>
      <c r="NQ84" s="686"/>
      <c r="NR84" s="686"/>
      <c r="NS84" s="686"/>
      <c r="NT84" s="686"/>
      <c r="NU84" s="686"/>
      <c r="NV84" s="686"/>
      <c r="NW84" s="686"/>
      <c r="NX84" s="686"/>
      <c r="NY84" s="686"/>
      <c r="NZ84" s="686"/>
      <c r="OA84" s="686"/>
      <c r="OB84" s="686"/>
      <c r="OC84" s="686"/>
      <c r="OD84" s="686"/>
      <c r="OE84" s="686"/>
      <c r="OF84" s="686"/>
      <c r="OG84" s="686"/>
      <c r="OH84" s="686"/>
      <c r="OI84" s="686"/>
      <c r="OJ84" s="686"/>
      <c r="OK84" s="686"/>
      <c r="OL84" s="686"/>
      <c r="OM84" s="686"/>
      <c r="ON84" s="686"/>
      <c r="OO84" s="686"/>
      <c r="OP84" s="686"/>
      <c r="OQ84" s="686"/>
      <c r="OR84" s="686"/>
      <c r="OS84" s="686"/>
      <c r="OT84" s="686"/>
      <c r="OU84" s="686"/>
      <c r="OV84" s="686"/>
      <c r="OW84" s="686"/>
      <c r="OX84" s="686"/>
      <c r="OY84" s="686"/>
      <c r="OZ84" s="686"/>
      <c r="PA84" s="686"/>
      <c r="PB84" s="686"/>
      <c r="PC84" s="686"/>
      <c r="PD84" s="686"/>
      <c r="PE84" s="686"/>
      <c r="PF84" s="686"/>
      <c r="PG84" s="686"/>
      <c r="PH84" s="686"/>
      <c r="PI84" s="686"/>
      <c r="PJ84" s="686"/>
      <c r="PK84" s="686"/>
      <c r="PL84" s="686"/>
      <c r="PM84" s="686"/>
      <c r="PN84" s="686"/>
      <c r="PO84" s="686"/>
      <c r="PP84" s="686"/>
      <c r="PQ84" s="686"/>
      <c r="PR84" s="686"/>
      <c r="PS84" s="686"/>
      <c r="PT84" s="686"/>
      <c r="PU84" s="686"/>
      <c r="PV84" s="686"/>
      <c r="PW84" s="686"/>
      <c r="PX84" s="686"/>
      <c r="PY84" s="686"/>
      <c r="PZ84" s="686"/>
      <c r="QA84" s="686"/>
      <c r="QB84" s="686"/>
      <c r="QC84" s="686"/>
      <c r="QD84" s="686"/>
      <c r="QE84" s="686"/>
      <c r="QF84" s="686"/>
      <c r="QG84" s="686"/>
      <c r="QH84" s="686"/>
      <c r="QI84" s="686"/>
      <c r="QJ84" s="686"/>
      <c r="QK84" s="686"/>
      <c r="QL84" s="686"/>
      <c r="QM84" s="686"/>
      <c r="QN84" s="686"/>
      <c r="QO84" s="686"/>
      <c r="QP84" s="686"/>
      <c r="QQ84" s="686"/>
      <c r="QR84" s="686"/>
      <c r="QS84" s="686"/>
      <c r="QT84" s="686"/>
      <c r="QU84" s="686"/>
      <c r="QV84" s="686"/>
      <c r="QW84" s="686"/>
      <c r="QX84" s="686"/>
      <c r="QY84" s="686"/>
      <c r="QZ84" s="686"/>
      <c r="RA84" s="686"/>
      <c r="RB84" s="686"/>
      <c r="RC84" s="686"/>
      <c r="RD84" s="686"/>
      <c r="RE84" s="686"/>
      <c r="RF84" s="686"/>
      <c r="RG84" s="686"/>
      <c r="RH84" s="686"/>
      <c r="RI84" s="686"/>
      <c r="RJ84" s="686"/>
      <c r="RK84" s="686"/>
      <c r="RL84" s="686"/>
      <c r="RM84" s="686"/>
      <c r="RN84" s="686"/>
      <c r="RO84" s="686"/>
      <c r="RP84" s="686"/>
      <c r="RQ84" s="686"/>
      <c r="RR84" s="686"/>
      <c r="RS84" s="686"/>
      <c r="RT84" s="686"/>
      <c r="RU84" s="686"/>
      <c r="RV84" s="686"/>
      <c r="RW84" s="686"/>
      <c r="RX84" s="686"/>
      <c r="RY84" s="686"/>
      <c r="RZ84" s="686"/>
      <c r="SA84" s="686"/>
      <c r="SB84" s="686"/>
      <c r="SC84" s="686"/>
      <c r="SD84" s="686"/>
      <c r="SE84" s="686"/>
      <c r="SF84" s="686"/>
      <c r="SG84" s="686"/>
      <c r="SH84" s="686"/>
      <c r="SI84" s="686"/>
      <c r="SJ84" s="686"/>
      <c r="SK84" s="686"/>
      <c r="SL84" s="686"/>
      <c r="SM84" s="686"/>
      <c r="SN84" s="686"/>
      <c r="SO84" s="686"/>
      <c r="SP84" s="686"/>
      <c r="SQ84" s="686"/>
      <c r="SR84" s="686"/>
      <c r="SS84" s="686"/>
      <c r="ST84" s="686"/>
      <c r="SU84" s="686"/>
      <c r="SV84" s="686"/>
      <c r="SW84" s="686"/>
      <c r="SX84" s="686"/>
      <c r="SY84" s="686"/>
      <c r="SZ84" s="686"/>
      <c r="TA84" s="686"/>
      <c r="TB84" s="686"/>
      <c r="TC84" s="686"/>
      <c r="TD84" s="686"/>
      <c r="TE84" s="686"/>
      <c r="TF84" s="686"/>
      <c r="TG84" s="686"/>
      <c r="TH84" s="686"/>
      <c r="TI84" s="686"/>
      <c r="TJ84" s="686"/>
      <c r="TK84" s="686"/>
      <c r="TL84" s="686"/>
      <c r="TM84" s="686"/>
      <c r="TN84" s="686"/>
      <c r="TO84" s="686"/>
      <c r="TP84" s="686"/>
      <c r="TQ84" s="686"/>
      <c r="TR84" s="686"/>
      <c r="TS84" s="686"/>
      <c r="TT84" s="686"/>
      <c r="TU84" s="686"/>
      <c r="TV84" s="686"/>
      <c r="TW84" s="686"/>
      <c r="TX84" s="686"/>
      <c r="TY84" s="686"/>
      <c r="TZ84" s="686"/>
      <c r="UA84" s="686"/>
      <c r="UB84" s="686"/>
      <c r="UC84" s="686"/>
      <c r="UD84" s="686"/>
      <c r="UE84" s="686"/>
      <c r="UF84" s="686"/>
      <c r="UG84" s="686"/>
      <c r="UH84" s="686"/>
      <c r="UI84" s="686"/>
      <c r="UJ84" s="686"/>
      <c r="UK84" s="686"/>
      <c r="UL84" s="686"/>
      <c r="UM84" s="686"/>
      <c r="UN84" s="686"/>
      <c r="UO84" s="686"/>
      <c r="UP84" s="686"/>
      <c r="UQ84" s="686"/>
      <c r="UR84" s="686"/>
      <c r="US84" s="686"/>
      <c r="UT84" s="686"/>
      <c r="UU84" s="686"/>
      <c r="UV84" s="686"/>
      <c r="UW84" s="686"/>
      <c r="UX84" s="686"/>
      <c r="UY84" s="686"/>
      <c r="UZ84" s="686"/>
      <c r="VA84" s="686"/>
      <c r="VB84" s="686"/>
      <c r="VC84" s="686"/>
      <c r="VD84" s="686"/>
      <c r="VE84" s="686"/>
      <c r="VF84" s="686"/>
      <c r="VG84" s="686"/>
      <c r="VH84" s="686"/>
      <c r="VI84" s="686"/>
      <c r="VJ84" s="686"/>
      <c r="VK84" s="686"/>
      <c r="VL84" s="686"/>
      <c r="VM84" s="686"/>
      <c r="VN84" s="686"/>
      <c r="VO84" s="686"/>
      <c r="VP84" s="686"/>
      <c r="VQ84" s="686"/>
      <c r="VR84" s="686"/>
      <c r="VS84" s="686"/>
      <c r="VT84" s="686"/>
      <c r="VU84" s="686"/>
      <c r="VV84" s="686"/>
      <c r="VW84" s="686"/>
      <c r="VX84" s="686"/>
      <c r="VY84" s="686"/>
      <c r="VZ84" s="686"/>
      <c r="WA84" s="686"/>
      <c r="WB84" s="686"/>
      <c r="WC84" s="686"/>
      <c r="WD84" s="686"/>
      <c r="WE84" s="686"/>
      <c r="WF84" s="686"/>
      <c r="WG84" s="686"/>
      <c r="WH84" s="686"/>
      <c r="WI84" s="686"/>
      <c r="WJ84" s="686"/>
      <c r="WK84" s="686"/>
      <c r="WL84" s="686"/>
      <c r="WM84" s="686"/>
      <c r="WN84" s="686"/>
      <c r="WO84" s="686"/>
      <c r="WP84" s="686"/>
      <c r="WQ84" s="686"/>
      <c r="WR84" s="686"/>
      <c r="WS84" s="686"/>
      <c r="WT84" s="686"/>
      <c r="WU84" s="686"/>
      <c r="WV84" s="686"/>
      <c r="WW84" s="686"/>
      <c r="WX84" s="686"/>
      <c r="WY84" s="686"/>
      <c r="WZ84" s="686"/>
      <c r="XA84" s="686"/>
      <c r="XB84" s="686"/>
      <c r="XC84" s="686"/>
      <c r="XD84" s="686"/>
      <c r="XE84" s="686"/>
      <c r="XF84" s="686"/>
      <c r="XG84" s="686"/>
      <c r="XH84" s="686"/>
      <c r="XI84" s="686"/>
      <c r="XJ84" s="686"/>
      <c r="XK84" s="686"/>
      <c r="XL84" s="686"/>
      <c r="XM84" s="686"/>
      <c r="XN84" s="686"/>
      <c r="XO84" s="686"/>
      <c r="XP84" s="686"/>
      <c r="XQ84" s="686"/>
      <c r="XR84" s="686"/>
      <c r="XS84" s="686"/>
      <c r="XT84" s="686"/>
      <c r="XU84" s="686"/>
      <c r="XV84" s="686"/>
      <c r="XW84" s="686"/>
      <c r="XX84" s="686"/>
      <c r="XY84" s="686"/>
      <c r="XZ84" s="686"/>
      <c r="YA84" s="686"/>
      <c r="YB84" s="686"/>
      <c r="YC84" s="686"/>
      <c r="YD84" s="686"/>
      <c r="YE84" s="686"/>
      <c r="YF84" s="686"/>
      <c r="YG84" s="686"/>
      <c r="YH84" s="686"/>
      <c r="YI84" s="686"/>
      <c r="YJ84" s="686"/>
      <c r="YK84" s="686"/>
      <c r="YL84" s="686"/>
      <c r="YM84" s="686"/>
      <c r="YN84" s="686"/>
      <c r="YO84" s="686"/>
      <c r="YP84" s="686"/>
      <c r="YQ84" s="686"/>
      <c r="YR84" s="686"/>
      <c r="YS84" s="686"/>
      <c r="YT84" s="686"/>
      <c r="YU84" s="686"/>
      <c r="YV84" s="686"/>
      <c r="YW84" s="686"/>
      <c r="YX84" s="686"/>
      <c r="YY84" s="686"/>
      <c r="YZ84" s="686"/>
      <c r="ZA84" s="686"/>
      <c r="ZB84" s="686"/>
      <c r="ZC84" s="686"/>
      <c r="ZD84" s="686"/>
      <c r="ZE84" s="686"/>
      <c r="ZF84" s="686"/>
      <c r="ZG84" s="686"/>
      <c r="ZH84" s="686"/>
      <c r="ZI84" s="686"/>
      <c r="ZJ84" s="686"/>
      <c r="ZK84" s="686"/>
      <c r="ZL84" s="686"/>
      <c r="ZM84" s="686"/>
      <c r="ZN84" s="686"/>
      <c r="ZO84" s="686"/>
      <c r="ZP84" s="686"/>
      <c r="ZQ84" s="686"/>
      <c r="ZR84" s="686"/>
      <c r="ZS84" s="686"/>
      <c r="ZT84" s="686"/>
      <c r="ZU84" s="686"/>
      <c r="ZV84" s="686"/>
      <c r="ZW84" s="686"/>
      <c r="ZX84" s="686"/>
      <c r="ZY84" s="686"/>
      <c r="ZZ84" s="686"/>
      <c r="AAA84" s="686"/>
      <c r="AAB84" s="686"/>
      <c r="AAC84" s="686"/>
      <c r="AAD84" s="686"/>
      <c r="AAE84" s="686"/>
      <c r="AAF84" s="686"/>
      <c r="AAG84" s="686"/>
      <c r="AAH84" s="686"/>
      <c r="AAI84" s="686"/>
      <c r="AAJ84" s="686"/>
      <c r="AAK84" s="686"/>
      <c r="AAL84" s="686"/>
      <c r="AAM84" s="686"/>
      <c r="AAN84" s="686"/>
      <c r="AAO84" s="686"/>
      <c r="AAP84" s="686"/>
      <c r="AAQ84" s="686"/>
      <c r="AAR84" s="686"/>
      <c r="AAS84" s="686"/>
      <c r="AAT84" s="686"/>
      <c r="AAU84" s="686"/>
      <c r="AAV84" s="686"/>
      <c r="AAW84" s="686"/>
      <c r="AAX84" s="686"/>
      <c r="AAY84" s="686"/>
      <c r="AAZ84" s="686"/>
      <c r="ABA84" s="686"/>
      <c r="ABB84" s="686"/>
      <c r="ABC84" s="686"/>
      <c r="ABD84" s="686"/>
      <c r="ABE84" s="686"/>
      <c r="ABF84" s="686"/>
      <c r="ABG84" s="686"/>
      <c r="ABH84" s="686"/>
      <c r="ABI84" s="686"/>
      <c r="ABJ84" s="686"/>
      <c r="ABK84" s="686"/>
      <c r="ABL84" s="686"/>
      <c r="ABM84" s="686"/>
      <c r="ABN84" s="686"/>
      <c r="ABO84" s="686"/>
      <c r="ABP84" s="686"/>
      <c r="ABQ84" s="686"/>
      <c r="ABR84" s="686"/>
      <c r="ABS84" s="686"/>
      <c r="ABT84" s="686"/>
      <c r="ABU84" s="686"/>
      <c r="ABV84" s="686"/>
      <c r="ABW84" s="686"/>
      <c r="ABX84" s="686"/>
      <c r="ABY84" s="686"/>
      <c r="ABZ84" s="686"/>
      <c r="ACA84" s="686"/>
      <c r="ACB84" s="686"/>
      <c r="ACC84" s="686"/>
      <c r="ACD84" s="686"/>
      <c r="ACE84" s="686"/>
      <c r="ACF84" s="686"/>
      <c r="ACG84" s="686"/>
      <c r="ACH84" s="686"/>
      <c r="ACI84" s="686"/>
      <c r="ACJ84" s="686"/>
      <c r="ACK84" s="686"/>
      <c r="ACL84" s="686"/>
      <c r="ACM84" s="686"/>
      <c r="ACN84" s="686"/>
      <c r="ACO84" s="686"/>
      <c r="ACP84" s="686"/>
      <c r="ACQ84" s="686"/>
      <c r="ACR84" s="686"/>
      <c r="ACS84" s="686"/>
      <c r="ACT84" s="686"/>
      <c r="ACU84" s="686"/>
      <c r="ACV84" s="686"/>
      <c r="ACW84" s="686"/>
      <c r="ACX84" s="686"/>
      <c r="ACY84" s="686"/>
      <c r="ACZ84" s="686"/>
      <c r="ADA84" s="686"/>
      <c r="ADB84" s="686"/>
      <c r="ADC84" s="686"/>
      <c r="ADD84" s="686"/>
      <c r="ADE84" s="686"/>
      <c r="ADF84" s="686"/>
      <c r="ADG84" s="686"/>
      <c r="ADH84" s="686"/>
      <c r="ADI84" s="686"/>
      <c r="ADJ84" s="686"/>
      <c r="ADK84" s="686"/>
      <c r="ADL84" s="686"/>
      <c r="ADM84" s="686"/>
      <c r="ADN84" s="686"/>
      <c r="ADO84" s="686"/>
      <c r="ADP84" s="686"/>
      <c r="ADQ84" s="686"/>
      <c r="ADR84" s="686"/>
      <c r="ADS84" s="686"/>
      <c r="ADT84" s="686"/>
      <c r="ADU84" s="686"/>
      <c r="ADV84" s="686"/>
      <c r="ADW84" s="686"/>
      <c r="ADX84" s="686"/>
      <c r="ADY84" s="686"/>
      <c r="ADZ84" s="686"/>
      <c r="AEA84" s="686"/>
      <c r="AEB84" s="686"/>
      <c r="AEC84" s="686"/>
      <c r="AED84" s="686"/>
      <c r="AEE84" s="686"/>
      <c r="AEF84" s="686"/>
      <c r="AEG84" s="686"/>
      <c r="AEH84" s="686"/>
      <c r="AEI84" s="686"/>
      <c r="AEJ84" s="686"/>
      <c r="AEK84" s="686"/>
      <c r="AEL84" s="686"/>
      <c r="AEM84" s="686"/>
      <c r="AEN84" s="686"/>
      <c r="AEO84" s="686"/>
      <c r="AEP84" s="686"/>
      <c r="AEQ84" s="686"/>
      <c r="AER84" s="686"/>
      <c r="AES84" s="686"/>
      <c r="AET84" s="686"/>
      <c r="AEU84" s="686"/>
      <c r="AEV84" s="686"/>
      <c r="AEW84" s="686"/>
      <c r="AEX84" s="686"/>
      <c r="AEY84" s="686"/>
      <c r="AEZ84" s="686"/>
      <c r="AFA84" s="686"/>
      <c r="AFB84" s="686"/>
      <c r="AFC84" s="686"/>
      <c r="AFD84" s="686"/>
      <c r="AFE84" s="686"/>
      <c r="AFF84" s="686"/>
      <c r="AFG84" s="686"/>
      <c r="AFH84" s="686"/>
      <c r="AFI84" s="686"/>
      <c r="AFJ84" s="686"/>
      <c r="AFK84" s="686"/>
      <c r="AFL84" s="686"/>
      <c r="AFM84" s="686"/>
      <c r="AFN84" s="686"/>
      <c r="AFO84" s="686"/>
      <c r="AFP84" s="686"/>
      <c r="AFQ84" s="686"/>
      <c r="AFR84" s="686"/>
      <c r="AFS84" s="686"/>
      <c r="AFT84" s="686"/>
      <c r="AFU84" s="686"/>
      <c r="AFV84" s="686"/>
      <c r="AFW84" s="686"/>
      <c r="AFX84" s="686"/>
      <c r="AFY84" s="686"/>
      <c r="AFZ84" s="686"/>
      <c r="AGA84" s="686"/>
      <c r="AGB84" s="686"/>
      <c r="AGC84" s="686"/>
      <c r="AGD84" s="686"/>
      <c r="AGE84" s="686"/>
      <c r="AGF84" s="686"/>
      <c r="AGG84" s="686"/>
      <c r="AGH84" s="686"/>
      <c r="AGI84" s="686"/>
      <c r="AGJ84" s="686"/>
      <c r="AGK84" s="686"/>
      <c r="AGL84" s="686"/>
      <c r="AGM84" s="686"/>
      <c r="AGN84" s="686"/>
      <c r="AGO84" s="686"/>
      <c r="AGP84" s="686"/>
      <c r="AGQ84" s="686"/>
      <c r="AGR84" s="686"/>
      <c r="AGS84" s="686"/>
      <c r="AGT84" s="686"/>
      <c r="AGU84" s="686"/>
      <c r="AGV84" s="686"/>
      <c r="AGW84" s="686"/>
      <c r="AGX84" s="686"/>
      <c r="AGY84" s="686"/>
      <c r="AGZ84" s="686"/>
      <c r="AHA84" s="686"/>
      <c r="AHB84" s="686"/>
      <c r="AHC84" s="686"/>
      <c r="AHD84" s="686"/>
      <c r="AHE84" s="686"/>
      <c r="AHF84" s="686"/>
      <c r="AHG84" s="686"/>
      <c r="AHH84" s="686"/>
      <c r="AHI84" s="686"/>
      <c r="AHJ84" s="686"/>
      <c r="AHK84" s="686"/>
      <c r="AHL84" s="686"/>
      <c r="AHM84" s="686"/>
      <c r="AHN84" s="686"/>
      <c r="AHO84" s="686"/>
      <c r="AHP84" s="686"/>
      <c r="AHQ84" s="686"/>
      <c r="AHR84" s="686"/>
      <c r="AHS84" s="686"/>
      <c r="AHT84" s="686"/>
      <c r="AHU84" s="686"/>
      <c r="AHV84" s="686"/>
      <c r="AHW84" s="686"/>
      <c r="AHX84" s="686"/>
      <c r="AHY84" s="686"/>
      <c r="AHZ84" s="686"/>
      <c r="AIA84" s="686"/>
      <c r="AIB84" s="686"/>
      <c r="AIC84" s="686"/>
      <c r="AID84" s="686"/>
      <c r="AIE84" s="686"/>
      <c r="AIF84" s="686"/>
      <c r="AIG84" s="686"/>
      <c r="AIH84" s="686"/>
      <c r="AII84" s="686"/>
      <c r="AIJ84" s="686"/>
      <c r="AIK84" s="686"/>
      <c r="AIL84" s="686"/>
      <c r="AIM84" s="686"/>
      <c r="AIN84" s="686"/>
      <c r="AIO84" s="686"/>
      <c r="AIP84" s="686"/>
      <c r="AIQ84" s="686"/>
      <c r="AIR84" s="686"/>
      <c r="AIS84" s="686"/>
      <c r="AIT84" s="686"/>
      <c r="AIU84" s="686"/>
      <c r="AIV84" s="686"/>
      <c r="AIW84" s="686"/>
      <c r="AIX84" s="686"/>
      <c r="AIY84" s="686"/>
      <c r="AIZ84" s="686"/>
      <c r="AJA84" s="686"/>
      <c r="AJB84" s="686"/>
      <c r="AJC84" s="686"/>
      <c r="AJD84" s="686"/>
      <c r="AJE84" s="686"/>
      <c r="AJF84" s="686"/>
      <c r="AJG84" s="686"/>
      <c r="AJH84" s="686"/>
      <c r="AJI84" s="686"/>
      <c r="AJJ84" s="686"/>
      <c r="AJK84" s="686"/>
      <c r="AJL84" s="686"/>
      <c r="AJM84" s="686"/>
      <c r="AJN84" s="686"/>
      <c r="AJO84" s="686"/>
      <c r="AJP84" s="686"/>
      <c r="AJQ84" s="686"/>
      <c r="AJR84" s="686"/>
      <c r="AJS84" s="686"/>
      <c r="AJT84" s="686"/>
      <c r="AJU84" s="686"/>
      <c r="AJV84" s="686"/>
      <c r="AJW84" s="686"/>
      <c r="AJX84" s="686"/>
      <c r="AJY84" s="686"/>
      <c r="AJZ84" s="686"/>
      <c r="AKA84" s="686"/>
      <c r="AKB84" s="686"/>
      <c r="AKC84" s="686"/>
      <c r="AKD84" s="686"/>
      <c r="AKE84" s="686"/>
      <c r="AKF84" s="686"/>
      <c r="AKG84" s="686"/>
      <c r="AKH84" s="686"/>
      <c r="AKI84" s="686"/>
      <c r="AKJ84" s="686"/>
      <c r="AKK84" s="686"/>
      <c r="AKL84" s="686"/>
      <c r="AKM84" s="686"/>
      <c r="AKN84" s="686"/>
      <c r="AKO84" s="686"/>
      <c r="AKP84" s="686"/>
      <c r="AKQ84" s="686"/>
      <c r="AKR84" s="686"/>
      <c r="AKS84" s="686"/>
      <c r="AKT84" s="686"/>
      <c r="AKU84" s="686"/>
      <c r="AKV84" s="686"/>
      <c r="AKW84" s="686"/>
      <c r="AKX84" s="686"/>
      <c r="AKY84" s="686"/>
      <c r="AKZ84" s="686"/>
      <c r="ALA84" s="686"/>
      <c r="ALB84" s="686"/>
      <c r="ALC84" s="686"/>
      <c r="ALD84" s="686"/>
      <c r="ALE84" s="686"/>
      <c r="ALF84" s="686"/>
      <c r="ALG84" s="686"/>
      <c r="ALH84" s="686"/>
      <c r="ALI84" s="686"/>
      <c r="ALJ84" s="686"/>
      <c r="ALK84" s="686"/>
      <c r="ALL84" s="686"/>
      <c r="ALM84" s="686"/>
      <c r="ALN84" s="686"/>
      <c r="ALO84" s="686"/>
      <c r="ALP84" s="686"/>
      <c r="ALQ84" s="686"/>
      <c r="ALR84" s="686"/>
      <c r="ALS84" s="686"/>
      <c r="ALT84" s="686"/>
      <c r="ALU84" s="686"/>
      <c r="ALV84" s="686"/>
      <c r="ALW84" s="686"/>
      <c r="ALX84" s="686"/>
      <c r="ALY84" s="686"/>
      <c r="ALZ84" s="686"/>
      <c r="AMA84" s="686"/>
      <c r="AMB84" s="686"/>
      <c r="AMC84" s="686"/>
      <c r="AMD84" s="686"/>
      <c r="AME84" s="686"/>
      <c r="AMF84" s="686"/>
      <c r="AMG84" s="686"/>
      <c r="AMH84" s="686"/>
      <c r="AMI84" s="686"/>
      <c r="AMJ84" s="686"/>
      <c r="AMK84" s="686"/>
      <c r="AML84" s="686"/>
      <c r="AMM84" s="686"/>
      <c r="AMN84" s="686"/>
      <c r="AMO84" s="686"/>
      <c r="AMP84" s="686"/>
      <c r="AMQ84" s="686"/>
      <c r="AMR84" s="686"/>
      <c r="AMS84" s="686"/>
      <c r="AMT84" s="686"/>
      <c r="AMU84" s="686"/>
      <c r="AMV84" s="686"/>
      <c r="AMW84" s="686"/>
      <c r="AMX84" s="686"/>
      <c r="AMY84" s="686"/>
      <c r="AMZ84" s="686"/>
      <c r="ANA84" s="686"/>
      <c r="ANB84" s="686"/>
      <c r="ANC84" s="686"/>
      <c r="AND84" s="686"/>
      <c r="ANE84" s="686"/>
      <c r="ANF84" s="686"/>
      <c r="ANG84" s="686"/>
      <c r="ANH84" s="686"/>
      <c r="ANI84" s="686"/>
      <c r="ANJ84" s="686"/>
      <c r="ANK84" s="686"/>
      <c r="ANL84" s="686"/>
      <c r="ANM84" s="686"/>
      <c r="ANN84" s="686"/>
      <c r="ANO84" s="686"/>
      <c r="ANP84" s="686"/>
      <c r="ANQ84" s="686"/>
      <c r="ANR84" s="686"/>
      <c r="ANS84" s="686"/>
      <c r="ANT84" s="686"/>
      <c r="ANU84" s="686"/>
      <c r="ANV84" s="686"/>
      <c r="ANW84" s="686"/>
      <c r="ANX84" s="686"/>
      <c r="ANY84" s="686"/>
      <c r="ANZ84" s="686"/>
      <c r="AOA84" s="686"/>
      <c r="AOB84" s="686"/>
      <c r="AOC84" s="686"/>
      <c r="AOD84" s="686"/>
      <c r="AOE84" s="686"/>
      <c r="AOF84" s="686"/>
      <c r="AOG84" s="686"/>
      <c r="AOH84" s="686"/>
      <c r="AOI84" s="686"/>
      <c r="AOJ84" s="686"/>
      <c r="AOK84" s="686"/>
      <c r="AOL84" s="686"/>
      <c r="AOM84" s="686"/>
      <c r="AON84" s="686"/>
      <c r="AOO84" s="686"/>
      <c r="AOP84" s="686"/>
      <c r="AOQ84" s="686"/>
      <c r="AOR84" s="686"/>
      <c r="AOS84" s="686"/>
      <c r="AOT84" s="686"/>
      <c r="AOU84" s="686"/>
      <c r="AOV84" s="686"/>
      <c r="AOW84" s="686"/>
      <c r="AOX84" s="686"/>
      <c r="AOY84" s="686"/>
      <c r="AOZ84" s="686"/>
      <c r="APA84" s="686"/>
      <c r="APB84" s="686"/>
      <c r="APC84" s="686"/>
      <c r="APD84" s="686"/>
      <c r="APE84" s="686"/>
      <c r="APF84" s="686"/>
      <c r="APG84" s="686"/>
      <c r="APH84" s="686"/>
      <c r="API84" s="686"/>
      <c r="APJ84" s="686"/>
      <c r="APK84" s="686"/>
      <c r="APL84" s="686"/>
      <c r="APM84" s="686"/>
      <c r="APN84" s="686"/>
      <c r="APO84" s="686"/>
      <c r="APP84" s="686"/>
      <c r="APQ84" s="686"/>
      <c r="APR84" s="686"/>
      <c r="APS84" s="686"/>
      <c r="APT84" s="686"/>
      <c r="APU84" s="686"/>
      <c r="APV84" s="686"/>
      <c r="APW84" s="686"/>
      <c r="APX84" s="686"/>
      <c r="APY84" s="686"/>
      <c r="APZ84" s="686"/>
      <c r="AQA84" s="686"/>
      <c r="AQB84" s="686"/>
      <c r="AQC84" s="686"/>
      <c r="AQD84" s="686"/>
      <c r="AQE84" s="686"/>
      <c r="AQF84" s="686"/>
      <c r="AQG84" s="686"/>
      <c r="AQH84" s="686"/>
      <c r="AQI84" s="686"/>
      <c r="AQJ84" s="686"/>
      <c r="AQK84" s="686"/>
      <c r="AQL84" s="686"/>
      <c r="AQM84" s="686"/>
      <c r="AQN84" s="686"/>
      <c r="AQO84" s="686"/>
      <c r="AQP84" s="686"/>
      <c r="AQQ84" s="686"/>
      <c r="AQR84" s="686"/>
      <c r="AQS84" s="686"/>
      <c r="AQT84" s="686"/>
      <c r="AQU84" s="686"/>
      <c r="AQV84" s="686"/>
      <c r="AQW84" s="686"/>
      <c r="AQX84" s="686"/>
      <c r="AQY84" s="686"/>
      <c r="AQZ84" s="686"/>
      <c r="ARA84" s="686"/>
      <c r="ARB84" s="686"/>
      <c r="ARC84" s="686"/>
      <c r="ARD84" s="686"/>
      <c r="ARE84" s="686"/>
      <c r="ARF84" s="686"/>
      <c r="ARG84" s="686"/>
      <c r="ARH84" s="686"/>
      <c r="ARI84" s="686"/>
      <c r="ARJ84" s="686"/>
      <c r="ARK84" s="686"/>
      <c r="ARL84" s="686"/>
      <c r="ARM84" s="686"/>
      <c r="ARN84" s="686"/>
      <c r="ARO84" s="686"/>
      <c r="ARP84" s="686"/>
      <c r="ARQ84" s="686"/>
      <c r="ARR84" s="686"/>
      <c r="ARS84" s="686"/>
      <c r="ART84" s="686"/>
      <c r="ARU84" s="686"/>
      <c r="ARV84" s="686"/>
      <c r="ARW84" s="686"/>
      <c r="ARX84" s="686"/>
      <c r="ARY84" s="686"/>
      <c r="ARZ84" s="686"/>
      <c r="ASA84" s="686"/>
      <c r="ASB84" s="686"/>
      <c r="ASC84" s="686"/>
      <c r="ASD84" s="686"/>
      <c r="ASE84" s="686"/>
      <c r="ASF84" s="686"/>
      <c r="ASG84" s="686"/>
      <c r="ASH84" s="686"/>
      <c r="ASI84" s="686"/>
      <c r="ASJ84" s="686"/>
      <c r="ASK84" s="686"/>
      <c r="ASL84" s="686"/>
      <c r="ASM84" s="686"/>
      <c r="ASN84" s="686"/>
      <c r="ASO84" s="686"/>
      <c r="ASP84" s="686"/>
      <c r="ASQ84" s="686"/>
      <c r="ASR84" s="686"/>
      <c r="ASS84" s="686"/>
      <c r="AST84" s="686"/>
      <c r="ASU84" s="686"/>
      <c r="ASV84" s="686"/>
      <c r="ASW84" s="686"/>
      <c r="ASX84" s="686"/>
      <c r="ASY84" s="686"/>
      <c r="ASZ84" s="686"/>
      <c r="ATA84" s="686"/>
      <c r="ATB84" s="686"/>
      <c r="ATC84" s="686"/>
      <c r="ATD84" s="686"/>
      <c r="ATE84" s="686"/>
      <c r="ATF84" s="686"/>
      <c r="ATG84" s="686"/>
      <c r="ATH84" s="686"/>
      <c r="ATI84" s="686"/>
      <c r="ATJ84" s="686"/>
      <c r="ATK84" s="686"/>
      <c r="ATL84" s="686"/>
      <c r="ATM84" s="686"/>
      <c r="ATN84" s="686"/>
      <c r="ATO84" s="686"/>
      <c r="ATP84" s="686"/>
      <c r="ATQ84" s="686"/>
      <c r="ATR84" s="686"/>
      <c r="ATS84" s="686"/>
      <c r="ATT84" s="686"/>
      <c r="ATU84" s="686"/>
      <c r="ATV84" s="686"/>
      <c r="ATW84" s="686"/>
      <c r="ATX84" s="686"/>
      <c r="ATY84" s="686"/>
      <c r="ATZ84" s="686"/>
      <c r="AUA84" s="686"/>
      <c r="AUB84" s="686"/>
      <c r="AUC84" s="686"/>
      <c r="AUD84" s="686"/>
      <c r="AUE84" s="686"/>
      <c r="AUF84" s="686"/>
      <c r="AUG84" s="686"/>
      <c r="AUH84" s="686"/>
      <c r="AUI84" s="686"/>
      <c r="AUJ84" s="686"/>
      <c r="AUK84" s="686"/>
      <c r="AUL84" s="686"/>
      <c r="AUM84" s="686"/>
      <c r="AUN84" s="686"/>
      <c r="AUO84" s="686"/>
      <c r="AUP84" s="686"/>
      <c r="AUQ84" s="686"/>
      <c r="AUR84" s="686"/>
      <c r="AUS84" s="686"/>
      <c r="AUT84" s="686"/>
      <c r="AUU84" s="686"/>
      <c r="AUV84" s="686"/>
      <c r="AUW84" s="686"/>
      <c r="AUX84" s="686"/>
      <c r="AUY84" s="686"/>
      <c r="AUZ84" s="686"/>
      <c r="AVA84" s="686"/>
      <c r="AVB84" s="686"/>
      <c r="AVC84" s="686"/>
      <c r="AVD84" s="686"/>
      <c r="AVE84" s="686"/>
      <c r="AVF84" s="686"/>
      <c r="AVG84" s="686"/>
      <c r="AVH84" s="686"/>
      <c r="AVI84" s="686"/>
      <c r="AVJ84" s="686"/>
      <c r="AVK84" s="686"/>
      <c r="AVL84" s="686"/>
      <c r="AVM84" s="686"/>
      <c r="AVN84" s="686"/>
      <c r="AVO84" s="686"/>
      <c r="AVP84" s="686"/>
      <c r="AVQ84" s="686"/>
      <c r="AVR84" s="686"/>
      <c r="AVS84" s="686"/>
      <c r="AVT84" s="686"/>
      <c r="AVU84" s="686"/>
      <c r="AVV84" s="686"/>
      <c r="AVW84" s="686"/>
      <c r="AVX84" s="686"/>
      <c r="AVY84" s="686"/>
      <c r="AVZ84" s="686"/>
      <c r="AWA84" s="686"/>
      <c r="AWB84" s="686"/>
      <c r="AWC84" s="686"/>
      <c r="AWD84" s="686"/>
      <c r="AWE84" s="686"/>
      <c r="AWF84" s="686"/>
      <c r="AWG84" s="686"/>
      <c r="AWH84" s="686"/>
      <c r="AWI84" s="686"/>
      <c r="AWJ84" s="686"/>
      <c r="AWK84" s="686"/>
      <c r="AWL84" s="686"/>
      <c r="AWM84" s="686"/>
      <c r="AWN84" s="686"/>
      <c r="AWO84" s="686"/>
      <c r="AWP84" s="686"/>
      <c r="AWQ84" s="686"/>
      <c r="AWR84" s="686"/>
      <c r="AWS84" s="686"/>
      <c r="AWT84" s="686"/>
      <c r="AWU84" s="686"/>
      <c r="AWV84" s="686"/>
      <c r="AWW84" s="686"/>
      <c r="AWX84" s="686"/>
      <c r="AWY84" s="686"/>
      <c r="AWZ84" s="686"/>
      <c r="AXA84" s="686"/>
      <c r="AXB84" s="686"/>
      <c r="AXC84" s="686"/>
      <c r="AXD84" s="686"/>
      <c r="AXE84" s="686"/>
      <c r="AXF84" s="686"/>
      <c r="AXG84" s="686"/>
      <c r="AXH84" s="686"/>
      <c r="AXI84" s="686"/>
      <c r="AXJ84" s="686"/>
      <c r="AXK84" s="686"/>
      <c r="AXL84" s="686"/>
      <c r="AXM84" s="686"/>
      <c r="AXN84" s="686"/>
      <c r="AXO84" s="686"/>
      <c r="AXP84" s="686"/>
      <c r="AXQ84" s="686"/>
      <c r="AXR84" s="686"/>
      <c r="AXS84" s="686"/>
      <c r="AXT84" s="686"/>
      <c r="AXU84" s="686"/>
      <c r="AXV84" s="686"/>
      <c r="AXW84" s="686"/>
      <c r="AXX84" s="686"/>
      <c r="AXY84" s="686"/>
      <c r="AXZ84" s="686"/>
      <c r="AYA84" s="686"/>
      <c r="AYB84" s="686"/>
      <c r="AYC84" s="686"/>
      <c r="AYD84" s="686"/>
      <c r="AYE84" s="686"/>
      <c r="AYF84" s="686"/>
      <c r="AYG84" s="686"/>
      <c r="AYH84" s="686"/>
      <c r="AYI84" s="686"/>
      <c r="AYJ84" s="686"/>
      <c r="AYK84" s="686"/>
      <c r="AYL84" s="686"/>
      <c r="AYM84" s="686"/>
      <c r="AYN84" s="686"/>
      <c r="AYO84" s="686"/>
      <c r="AYP84" s="686"/>
      <c r="AYQ84" s="686"/>
      <c r="AYR84" s="686"/>
      <c r="AYS84" s="686"/>
      <c r="AYT84" s="686"/>
      <c r="AYU84" s="686"/>
      <c r="AYV84" s="686"/>
      <c r="AYW84" s="686"/>
      <c r="AYX84" s="686"/>
      <c r="AYY84" s="686"/>
      <c r="AYZ84" s="686"/>
      <c r="AZA84" s="686"/>
      <c r="AZB84" s="686"/>
      <c r="AZC84" s="686"/>
      <c r="AZD84" s="686"/>
      <c r="AZE84" s="686"/>
      <c r="AZF84" s="686"/>
      <c r="AZG84" s="686"/>
      <c r="AZH84" s="686"/>
      <c r="AZI84" s="686"/>
      <c r="AZJ84" s="686"/>
      <c r="AZK84" s="686"/>
      <c r="AZL84" s="686"/>
      <c r="AZM84" s="686"/>
      <c r="AZN84" s="686"/>
      <c r="AZO84" s="686"/>
      <c r="AZP84" s="686"/>
      <c r="AZQ84" s="686"/>
      <c r="AZR84" s="686"/>
      <c r="AZS84" s="686"/>
      <c r="AZT84" s="686"/>
      <c r="AZU84" s="686"/>
      <c r="AZV84" s="686"/>
      <c r="AZW84" s="686"/>
      <c r="AZX84" s="686"/>
      <c r="AZY84" s="686"/>
      <c r="AZZ84" s="686"/>
      <c r="BAA84" s="686"/>
      <c r="BAB84" s="686"/>
      <c r="BAC84" s="686"/>
      <c r="BAD84" s="686"/>
      <c r="BAE84" s="686"/>
      <c r="BAF84" s="686"/>
      <c r="BAG84" s="686"/>
      <c r="BAH84" s="686"/>
      <c r="BAI84" s="686"/>
      <c r="BAJ84" s="686"/>
      <c r="BAK84" s="686"/>
      <c r="BAL84" s="686"/>
      <c r="BAM84" s="686"/>
      <c r="BAN84" s="686"/>
      <c r="BAO84" s="686"/>
      <c r="BAP84" s="686"/>
      <c r="BAQ84" s="686"/>
      <c r="BAR84" s="686"/>
      <c r="BAS84" s="686"/>
      <c r="BAT84" s="686"/>
      <c r="BAU84" s="686"/>
      <c r="BAV84" s="686"/>
      <c r="BAW84" s="686"/>
      <c r="BAX84" s="686"/>
      <c r="BAY84" s="686"/>
      <c r="BAZ84" s="686"/>
      <c r="BBA84" s="686"/>
      <c r="BBB84" s="686"/>
      <c r="BBC84" s="686"/>
      <c r="BBD84" s="686"/>
      <c r="BBE84" s="686"/>
      <c r="BBF84" s="686"/>
      <c r="BBG84" s="686"/>
      <c r="BBH84" s="686"/>
      <c r="BBI84" s="686"/>
      <c r="BBJ84" s="686"/>
      <c r="BBK84" s="686"/>
      <c r="BBL84" s="686"/>
      <c r="BBM84" s="686"/>
      <c r="BBN84" s="686"/>
      <c r="BBO84" s="686"/>
      <c r="BBP84" s="686"/>
      <c r="BBQ84" s="686"/>
      <c r="BBR84" s="686"/>
      <c r="BBS84" s="686"/>
      <c r="BBT84" s="686"/>
      <c r="BBU84" s="686"/>
      <c r="BBV84" s="686"/>
      <c r="BBW84" s="686"/>
      <c r="BBX84" s="686"/>
      <c r="BBY84" s="686"/>
      <c r="BBZ84" s="686"/>
      <c r="BCA84" s="686"/>
      <c r="BCB84" s="686"/>
      <c r="BCC84" s="686"/>
      <c r="BCD84" s="686"/>
      <c r="BCE84" s="686"/>
      <c r="BCF84" s="686"/>
      <c r="BCG84" s="686"/>
      <c r="BCH84" s="686"/>
      <c r="BCI84" s="686"/>
      <c r="BCJ84" s="686"/>
      <c r="BCK84" s="686"/>
      <c r="BCL84" s="686"/>
      <c r="BCM84" s="686"/>
      <c r="BCN84" s="686"/>
      <c r="BCO84" s="686"/>
      <c r="BCP84" s="686"/>
      <c r="BCQ84" s="686"/>
      <c r="BCR84" s="686"/>
      <c r="BCS84" s="686"/>
      <c r="BCT84" s="686"/>
      <c r="BCU84" s="686"/>
      <c r="BCV84" s="686"/>
      <c r="BCW84" s="686"/>
      <c r="BCX84" s="686"/>
      <c r="BCY84" s="686"/>
      <c r="BCZ84" s="686"/>
      <c r="BDA84" s="686"/>
      <c r="BDB84" s="686"/>
      <c r="BDC84" s="686"/>
      <c r="BDD84" s="686"/>
      <c r="BDE84" s="686"/>
      <c r="BDF84" s="686"/>
      <c r="BDG84" s="686"/>
      <c r="BDH84" s="686"/>
      <c r="BDI84" s="686"/>
      <c r="BDJ84" s="686"/>
      <c r="BDK84" s="686"/>
      <c r="BDL84" s="686"/>
      <c r="BDM84" s="686"/>
      <c r="BDN84" s="686"/>
      <c r="BDO84" s="686"/>
      <c r="BDP84" s="686"/>
      <c r="BDQ84" s="686"/>
      <c r="BDR84" s="686"/>
      <c r="BDS84" s="686"/>
      <c r="BDT84" s="686"/>
      <c r="BDU84" s="686"/>
      <c r="BDV84" s="686"/>
      <c r="BDW84" s="686"/>
      <c r="BDX84" s="686"/>
      <c r="BDY84" s="686"/>
      <c r="BDZ84" s="686"/>
      <c r="BEA84" s="686"/>
      <c r="BEB84" s="686"/>
      <c r="BEC84" s="686"/>
      <c r="BED84" s="686"/>
      <c r="BEE84" s="686"/>
      <c r="BEF84" s="686"/>
      <c r="BEG84" s="686"/>
      <c r="BEH84" s="686"/>
      <c r="BEI84" s="686"/>
      <c r="BEJ84" s="686"/>
      <c r="BEK84" s="686"/>
      <c r="BEL84" s="686"/>
      <c r="BEM84" s="686"/>
      <c r="BEN84" s="686"/>
      <c r="BEO84" s="686"/>
      <c r="BEP84" s="686"/>
      <c r="BEQ84" s="686"/>
      <c r="BER84" s="686"/>
      <c r="BES84" s="686"/>
      <c r="BET84" s="686"/>
      <c r="BEU84" s="686"/>
      <c r="BEV84" s="686"/>
      <c r="BEW84" s="686"/>
      <c r="BEX84" s="686"/>
      <c r="BEY84" s="686"/>
      <c r="BEZ84" s="686"/>
      <c r="BFA84" s="686"/>
      <c r="BFB84" s="686"/>
      <c r="BFC84" s="686"/>
      <c r="BFD84" s="686"/>
      <c r="BFE84" s="686"/>
      <c r="BFF84" s="686"/>
      <c r="BFG84" s="686"/>
      <c r="BFH84" s="686"/>
      <c r="BFI84" s="686"/>
      <c r="BFJ84" s="686"/>
      <c r="BFK84" s="686"/>
      <c r="BFL84" s="686"/>
      <c r="BFM84" s="686"/>
      <c r="BFN84" s="686"/>
      <c r="BFO84" s="686"/>
      <c r="BFP84" s="686"/>
      <c r="BFQ84" s="686"/>
      <c r="BFR84" s="686"/>
      <c r="BFS84" s="686"/>
      <c r="BFT84" s="686"/>
      <c r="BFU84" s="686"/>
      <c r="BFV84" s="686"/>
      <c r="BFW84" s="686"/>
      <c r="BFX84" s="686"/>
      <c r="BFY84" s="686"/>
      <c r="BFZ84" s="686"/>
      <c r="BGA84" s="686"/>
      <c r="BGB84" s="686"/>
      <c r="BGC84" s="686"/>
      <c r="BGD84" s="686"/>
      <c r="BGE84" s="686"/>
      <c r="BGF84" s="686"/>
      <c r="BGG84" s="686"/>
      <c r="BGH84" s="686"/>
      <c r="BGI84" s="686"/>
      <c r="BGJ84" s="686"/>
      <c r="BGK84" s="686"/>
      <c r="BGL84" s="686"/>
      <c r="BGM84" s="686"/>
      <c r="BGN84" s="686"/>
      <c r="BGO84" s="686"/>
      <c r="BGP84" s="686"/>
      <c r="BGQ84" s="686"/>
      <c r="BGR84" s="686"/>
      <c r="BGS84" s="686"/>
      <c r="BGT84" s="686"/>
      <c r="BGU84" s="686"/>
      <c r="BGV84" s="686"/>
      <c r="BGW84" s="686"/>
      <c r="BGX84" s="686"/>
      <c r="BGY84" s="686"/>
      <c r="BGZ84" s="686"/>
      <c r="BHA84" s="686"/>
      <c r="BHB84" s="686"/>
      <c r="BHC84" s="686"/>
      <c r="BHD84" s="686"/>
      <c r="BHE84" s="686"/>
      <c r="BHF84" s="686"/>
      <c r="BHG84" s="686"/>
      <c r="BHH84" s="686"/>
      <c r="BHI84" s="686"/>
      <c r="BHJ84" s="686"/>
      <c r="BHK84" s="686"/>
      <c r="BHL84" s="686"/>
      <c r="BHM84" s="686"/>
      <c r="BHN84" s="686"/>
      <c r="BHO84" s="686"/>
      <c r="BHP84" s="686"/>
      <c r="BHQ84" s="686"/>
      <c r="BHR84" s="686"/>
      <c r="BHS84" s="686"/>
      <c r="BHT84" s="686"/>
      <c r="BHU84" s="686"/>
      <c r="BHV84" s="686"/>
      <c r="BHW84" s="686"/>
      <c r="BHX84" s="686"/>
      <c r="BHY84" s="686"/>
      <c r="BHZ84" s="686"/>
      <c r="BIA84" s="686"/>
      <c r="BIB84" s="686"/>
      <c r="BIC84" s="686"/>
      <c r="BID84" s="686"/>
      <c r="BIE84" s="686"/>
      <c r="BIF84" s="686"/>
      <c r="BIG84" s="686"/>
      <c r="BIH84" s="686"/>
      <c r="BII84" s="686"/>
      <c r="BIJ84" s="686"/>
      <c r="BIK84" s="686"/>
      <c r="BIL84" s="686"/>
      <c r="BIM84" s="686"/>
      <c r="BIN84" s="686"/>
      <c r="BIO84" s="686"/>
      <c r="BIP84" s="686"/>
      <c r="BIQ84" s="686"/>
      <c r="BIR84" s="686"/>
      <c r="BIS84" s="686"/>
      <c r="BIT84" s="686"/>
      <c r="BIU84" s="686"/>
      <c r="BIV84" s="686"/>
      <c r="BIW84" s="686"/>
      <c r="BIX84" s="686"/>
      <c r="BIY84" s="686"/>
      <c r="BIZ84" s="686"/>
      <c r="BJA84" s="686"/>
      <c r="BJB84" s="686"/>
      <c r="BJC84" s="686"/>
      <c r="BJD84" s="686"/>
      <c r="BJE84" s="686"/>
      <c r="BJF84" s="686"/>
      <c r="BJG84" s="686"/>
      <c r="BJH84" s="686"/>
      <c r="BJI84" s="686"/>
      <c r="BJJ84" s="686"/>
      <c r="BJK84" s="686"/>
      <c r="BJL84" s="686"/>
      <c r="BJM84" s="686"/>
      <c r="BJN84" s="686"/>
      <c r="BJO84" s="686"/>
      <c r="BJP84" s="686"/>
      <c r="BJQ84" s="686"/>
      <c r="BJR84" s="686"/>
      <c r="BJS84" s="686"/>
      <c r="BJT84" s="686"/>
      <c r="BJU84" s="686"/>
      <c r="BJV84" s="686"/>
      <c r="BJW84" s="686"/>
      <c r="BJX84" s="686"/>
      <c r="BJY84" s="686"/>
      <c r="BJZ84" s="686"/>
      <c r="BKA84" s="686"/>
      <c r="BKB84" s="686"/>
      <c r="BKC84" s="686"/>
      <c r="BKD84" s="686"/>
      <c r="BKE84" s="686"/>
      <c r="BKF84" s="686"/>
      <c r="BKG84" s="686"/>
      <c r="BKH84" s="686"/>
      <c r="BKI84" s="686"/>
      <c r="BKJ84" s="686"/>
      <c r="BKK84" s="686"/>
      <c r="BKL84" s="686"/>
      <c r="BKM84" s="686"/>
      <c r="BKN84" s="686"/>
      <c r="BKO84" s="686"/>
      <c r="BKP84" s="686"/>
      <c r="BKQ84" s="686"/>
      <c r="BKR84" s="686"/>
      <c r="BKS84" s="686"/>
      <c r="BKT84" s="686"/>
      <c r="BKU84" s="686"/>
      <c r="BKV84" s="686"/>
      <c r="BKW84" s="686"/>
      <c r="BKX84" s="686"/>
      <c r="BKY84" s="686"/>
      <c r="BKZ84" s="686"/>
      <c r="BLA84" s="686"/>
      <c r="BLB84" s="686"/>
      <c r="BLC84" s="686"/>
      <c r="BLD84" s="686"/>
      <c r="BLE84" s="686"/>
      <c r="BLF84" s="686"/>
      <c r="BLG84" s="686"/>
      <c r="BLH84" s="686"/>
      <c r="BLI84" s="686"/>
      <c r="BLJ84" s="686"/>
      <c r="BLK84" s="686"/>
      <c r="BLL84" s="686"/>
      <c r="BLM84" s="686"/>
      <c r="BLN84" s="686"/>
      <c r="BLO84" s="686"/>
      <c r="BLP84" s="686"/>
      <c r="BLQ84" s="686"/>
      <c r="BLR84" s="686"/>
      <c r="BLS84" s="686"/>
      <c r="BLT84" s="686"/>
      <c r="BLU84" s="686"/>
      <c r="BLV84" s="686"/>
      <c r="BLW84" s="686"/>
      <c r="BLX84" s="686"/>
      <c r="BLY84" s="686"/>
      <c r="BLZ84" s="686"/>
      <c r="BMA84" s="686"/>
      <c r="BMB84" s="686"/>
      <c r="BMC84" s="686"/>
      <c r="BMD84" s="686"/>
      <c r="BME84" s="686"/>
      <c r="BMF84" s="686"/>
      <c r="BMG84" s="686"/>
      <c r="BMH84" s="686"/>
      <c r="BMI84" s="686"/>
      <c r="BMJ84" s="686"/>
      <c r="BMK84" s="686"/>
      <c r="BML84" s="686"/>
      <c r="BMM84" s="686"/>
      <c r="BMN84" s="686"/>
      <c r="BMO84" s="686"/>
      <c r="BMP84" s="686"/>
      <c r="BMQ84" s="686"/>
      <c r="BMR84" s="686"/>
      <c r="BMS84" s="686"/>
      <c r="BMT84" s="686"/>
      <c r="BMU84" s="686"/>
      <c r="BMV84" s="686"/>
      <c r="BMW84" s="686"/>
      <c r="BMX84" s="686"/>
      <c r="BMY84" s="686"/>
      <c r="BMZ84" s="686"/>
      <c r="BNA84" s="686"/>
      <c r="BNB84" s="686"/>
      <c r="BNC84" s="686"/>
      <c r="BND84" s="686"/>
      <c r="BNE84" s="686"/>
      <c r="BNF84" s="686"/>
      <c r="BNG84" s="686"/>
      <c r="BNH84" s="686"/>
      <c r="BNI84" s="686"/>
      <c r="BNJ84" s="686"/>
      <c r="BNK84" s="686"/>
      <c r="BNL84" s="686"/>
      <c r="BNM84" s="686"/>
      <c r="BNN84" s="686"/>
      <c r="BNO84" s="686"/>
      <c r="BNP84" s="686"/>
      <c r="BNQ84" s="686"/>
      <c r="BNR84" s="686"/>
      <c r="BNS84" s="686"/>
      <c r="BNT84" s="686"/>
      <c r="BNU84" s="686"/>
      <c r="BNV84" s="686"/>
      <c r="BNW84" s="686"/>
      <c r="BNX84" s="686"/>
      <c r="BNY84" s="686"/>
      <c r="BNZ84" s="686"/>
      <c r="BOA84" s="686"/>
      <c r="BOB84" s="686"/>
      <c r="BOC84" s="686"/>
      <c r="BOD84" s="686"/>
      <c r="BOE84" s="686"/>
      <c r="BOF84" s="686"/>
      <c r="BOG84" s="686"/>
      <c r="BOH84" s="686"/>
      <c r="BOI84" s="686"/>
      <c r="BOJ84" s="686"/>
      <c r="BOK84" s="686"/>
      <c r="BOL84" s="686"/>
      <c r="BOM84" s="686"/>
      <c r="BON84" s="686"/>
      <c r="BOO84" s="686"/>
      <c r="BOP84" s="686"/>
      <c r="BOQ84" s="686"/>
      <c r="BOR84" s="686"/>
      <c r="BOS84" s="686"/>
      <c r="BOT84" s="686"/>
      <c r="BOU84" s="686"/>
      <c r="BOV84" s="686"/>
      <c r="BOW84" s="686"/>
      <c r="BOX84" s="686"/>
      <c r="BOY84" s="686"/>
      <c r="BOZ84" s="686"/>
      <c r="BPA84" s="686"/>
      <c r="BPB84" s="686"/>
      <c r="BPC84" s="686"/>
      <c r="BPD84" s="686"/>
      <c r="BPE84" s="686"/>
      <c r="BPF84" s="686"/>
      <c r="BPG84" s="686"/>
      <c r="BPH84" s="686"/>
      <c r="BPI84" s="686"/>
      <c r="BPJ84" s="686"/>
      <c r="BPK84" s="686"/>
      <c r="BPL84" s="686"/>
      <c r="BPM84" s="686"/>
      <c r="BPN84" s="686"/>
      <c r="BPO84" s="686"/>
      <c r="BPP84" s="686"/>
      <c r="BPQ84" s="686"/>
      <c r="BPR84" s="686"/>
      <c r="BPS84" s="686"/>
      <c r="BPT84" s="686"/>
      <c r="BPU84" s="686"/>
      <c r="BPV84" s="686"/>
      <c r="BPW84" s="686"/>
      <c r="BPX84" s="686"/>
      <c r="BPY84" s="686"/>
      <c r="BPZ84" s="686"/>
      <c r="BQA84" s="686"/>
      <c r="BQB84" s="686"/>
      <c r="BQC84" s="686"/>
      <c r="BQD84" s="686"/>
      <c r="BQE84" s="686"/>
      <c r="BQF84" s="686"/>
      <c r="BQG84" s="686"/>
      <c r="BQH84" s="686"/>
      <c r="BQI84" s="686"/>
      <c r="BQJ84" s="686"/>
      <c r="BQK84" s="686"/>
      <c r="BQL84" s="686"/>
      <c r="BQM84" s="686"/>
      <c r="BQN84" s="686"/>
      <c r="BQO84" s="686"/>
      <c r="BQP84" s="686"/>
      <c r="BQQ84" s="686"/>
      <c r="BQR84" s="686"/>
      <c r="BQS84" s="686"/>
      <c r="BQT84" s="686"/>
      <c r="BQU84" s="686"/>
      <c r="BQV84" s="686"/>
      <c r="BQW84" s="686"/>
      <c r="BQX84" s="686"/>
      <c r="BQY84" s="686"/>
      <c r="BQZ84" s="686"/>
      <c r="BRA84" s="686"/>
      <c r="BRB84" s="686"/>
      <c r="BRC84" s="686"/>
      <c r="BRD84" s="686"/>
      <c r="BRE84" s="686"/>
      <c r="BRF84" s="686"/>
      <c r="BRG84" s="686"/>
      <c r="BRH84" s="686"/>
      <c r="BRI84" s="686"/>
      <c r="BRJ84" s="686"/>
      <c r="BRK84" s="686"/>
      <c r="BRL84" s="686"/>
      <c r="BRM84" s="686"/>
      <c r="BRN84" s="686"/>
      <c r="BRO84" s="686"/>
      <c r="BRP84" s="686"/>
      <c r="BRQ84" s="686"/>
      <c r="BRR84" s="686"/>
      <c r="BRS84" s="686"/>
      <c r="BRT84" s="686"/>
      <c r="BRU84" s="686"/>
      <c r="BRV84" s="686"/>
      <c r="BRW84" s="686"/>
      <c r="BRX84" s="686"/>
      <c r="BRY84" s="686"/>
      <c r="BRZ84" s="686"/>
      <c r="BSA84" s="686"/>
      <c r="BSB84" s="686"/>
      <c r="BSC84" s="686"/>
      <c r="BSD84" s="686"/>
      <c r="BSE84" s="686"/>
      <c r="BSF84" s="686"/>
      <c r="BSG84" s="686"/>
      <c r="BSH84" s="686"/>
      <c r="BSI84" s="686"/>
      <c r="BSJ84" s="686"/>
      <c r="BSK84" s="686"/>
      <c r="BSL84" s="686"/>
      <c r="BSM84" s="686"/>
      <c r="BSN84" s="686"/>
      <c r="BSO84" s="686"/>
      <c r="BSP84" s="686"/>
      <c r="BSQ84" s="686"/>
      <c r="BSR84" s="686"/>
      <c r="BSS84" s="686"/>
      <c r="BST84" s="686"/>
      <c r="BSU84" s="686"/>
      <c r="BSV84" s="686"/>
      <c r="BSW84" s="686"/>
      <c r="BSX84" s="686"/>
      <c r="BSY84" s="686"/>
      <c r="BSZ84" s="686"/>
      <c r="BTA84" s="686"/>
      <c r="BTB84" s="686"/>
      <c r="BTC84" s="686"/>
      <c r="BTD84" s="686"/>
      <c r="BTE84" s="686"/>
      <c r="BTF84" s="686"/>
      <c r="BTG84" s="686"/>
      <c r="BTH84" s="686"/>
      <c r="BTI84" s="686"/>
      <c r="BTJ84" s="686"/>
      <c r="BTK84" s="686"/>
      <c r="BTL84" s="686"/>
      <c r="BTM84" s="686"/>
      <c r="BTN84" s="686"/>
      <c r="BTO84" s="686"/>
      <c r="BTP84" s="686"/>
      <c r="BTQ84" s="686"/>
      <c r="BTR84" s="686"/>
      <c r="BTS84" s="686"/>
      <c r="BTT84" s="686"/>
      <c r="BTU84" s="686"/>
      <c r="BTV84" s="686"/>
      <c r="BTW84" s="686"/>
      <c r="BTX84" s="686"/>
      <c r="BTY84" s="686"/>
      <c r="BTZ84" s="686"/>
      <c r="BUA84" s="686"/>
      <c r="BUB84" s="686"/>
      <c r="BUC84" s="686"/>
      <c r="BUD84" s="686"/>
      <c r="BUE84" s="686"/>
      <c r="BUF84" s="686"/>
      <c r="BUG84" s="686"/>
      <c r="BUH84" s="686"/>
      <c r="BUI84" s="686"/>
      <c r="BUJ84" s="686"/>
      <c r="BUK84" s="686"/>
      <c r="BUL84" s="686"/>
      <c r="BUM84" s="686"/>
      <c r="BUN84" s="686"/>
      <c r="BUO84" s="686"/>
      <c r="BUP84" s="686"/>
      <c r="BUQ84" s="686"/>
      <c r="BUR84" s="686"/>
      <c r="BUS84" s="686"/>
      <c r="BUT84" s="686"/>
      <c r="BUU84" s="686"/>
      <c r="BUV84" s="686"/>
      <c r="BUW84" s="686"/>
      <c r="BUX84" s="686"/>
      <c r="BUY84" s="686"/>
      <c r="BUZ84" s="686"/>
      <c r="BVA84" s="686"/>
      <c r="BVB84" s="686"/>
      <c r="BVC84" s="686"/>
      <c r="BVD84" s="686"/>
      <c r="BVE84" s="686"/>
      <c r="BVF84" s="686"/>
      <c r="BVG84" s="686"/>
      <c r="BVH84" s="686"/>
      <c r="BVI84" s="686"/>
      <c r="BVJ84" s="686"/>
      <c r="BVK84" s="686"/>
      <c r="BVL84" s="686"/>
      <c r="BVM84" s="686"/>
      <c r="BVN84" s="686"/>
      <c r="BVO84" s="686"/>
      <c r="BVP84" s="686"/>
      <c r="BVQ84" s="686"/>
      <c r="BVR84" s="686"/>
      <c r="BVS84" s="686"/>
      <c r="BVT84" s="686"/>
      <c r="BVU84" s="686"/>
      <c r="BVV84" s="686"/>
      <c r="BVW84" s="686"/>
      <c r="BVX84" s="686"/>
      <c r="BVY84" s="686"/>
      <c r="BVZ84" s="686"/>
      <c r="BWA84" s="686"/>
      <c r="BWB84" s="686"/>
      <c r="BWC84" s="686"/>
      <c r="BWD84" s="686"/>
      <c r="BWE84" s="686"/>
      <c r="BWF84" s="686"/>
      <c r="BWG84" s="686"/>
      <c r="BWH84" s="686"/>
      <c r="BWI84" s="686"/>
      <c r="BWJ84" s="686"/>
      <c r="BWK84" s="686"/>
      <c r="BWL84" s="686"/>
      <c r="BWM84" s="686"/>
      <c r="BWN84" s="686"/>
      <c r="BWO84" s="686"/>
      <c r="BWP84" s="686"/>
      <c r="BWQ84" s="686"/>
      <c r="BWR84" s="686"/>
      <c r="BWS84" s="686"/>
      <c r="BWT84" s="686"/>
      <c r="BWU84" s="686"/>
      <c r="BWV84" s="686"/>
      <c r="BWW84" s="686"/>
      <c r="BWX84" s="686"/>
      <c r="BWY84" s="686"/>
      <c r="BWZ84" s="686"/>
      <c r="BXA84" s="686"/>
      <c r="BXB84" s="686"/>
      <c r="BXC84" s="686"/>
      <c r="BXD84" s="686"/>
      <c r="BXE84" s="686"/>
      <c r="BXF84" s="686"/>
      <c r="BXG84" s="686"/>
      <c r="BXH84" s="686"/>
      <c r="BXI84" s="686"/>
      <c r="BXJ84" s="686"/>
      <c r="BXK84" s="686"/>
      <c r="BXL84" s="686"/>
      <c r="BXM84" s="686"/>
      <c r="BXN84" s="686"/>
      <c r="BXO84" s="686"/>
      <c r="BXP84" s="686"/>
      <c r="BXQ84" s="686"/>
      <c r="BXR84" s="686"/>
      <c r="BXS84" s="686"/>
      <c r="BXT84" s="686"/>
      <c r="BXU84" s="686"/>
      <c r="BXV84" s="686"/>
      <c r="BXW84" s="686"/>
      <c r="BXX84" s="686"/>
      <c r="BXY84" s="686"/>
      <c r="BXZ84" s="686"/>
      <c r="BYA84" s="686"/>
      <c r="BYB84" s="686"/>
      <c r="BYC84" s="686"/>
      <c r="BYD84" s="686"/>
      <c r="BYE84" s="686"/>
      <c r="BYF84" s="686"/>
      <c r="BYG84" s="686"/>
      <c r="BYH84" s="686"/>
      <c r="BYI84" s="686"/>
      <c r="BYJ84" s="686"/>
      <c r="BYK84" s="686"/>
      <c r="BYL84" s="686"/>
      <c r="BYM84" s="686"/>
      <c r="BYN84" s="686"/>
      <c r="BYO84" s="686"/>
      <c r="BYP84" s="686"/>
      <c r="BYQ84" s="686"/>
      <c r="BYR84" s="686"/>
      <c r="BYS84" s="686"/>
      <c r="BYT84" s="686"/>
      <c r="BYU84" s="686"/>
      <c r="BYV84" s="686"/>
      <c r="BYW84" s="686"/>
      <c r="BYX84" s="686"/>
      <c r="BYY84" s="686"/>
      <c r="BYZ84" s="686"/>
      <c r="BZA84" s="686"/>
      <c r="BZB84" s="686"/>
      <c r="BZC84" s="686"/>
      <c r="BZD84" s="686"/>
      <c r="BZE84" s="686"/>
      <c r="BZF84" s="686"/>
      <c r="BZG84" s="686"/>
      <c r="BZH84" s="686"/>
      <c r="BZI84" s="686"/>
      <c r="BZJ84" s="686"/>
      <c r="BZK84" s="686"/>
      <c r="BZL84" s="686"/>
      <c r="BZM84" s="686"/>
      <c r="BZN84" s="686"/>
      <c r="BZO84" s="686"/>
      <c r="BZP84" s="686"/>
      <c r="BZQ84" s="686"/>
      <c r="BZR84" s="686"/>
      <c r="BZS84" s="686"/>
      <c r="BZT84" s="686"/>
      <c r="BZU84" s="686"/>
      <c r="BZV84" s="686"/>
      <c r="BZW84" s="686"/>
      <c r="BZX84" s="686"/>
      <c r="BZY84" s="686"/>
      <c r="BZZ84" s="686"/>
      <c r="CAA84" s="686"/>
      <c r="CAB84" s="686"/>
      <c r="CAC84" s="686"/>
      <c r="CAD84" s="686"/>
      <c r="CAE84" s="686"/>
      <c r="CAF84" s="686"/>
      <c r="CAG84" s="686"/>
      <c r="CAH84" s="686"/>
      <c r="CAI84" s="686"/>
      <c r="CAJ84" s="686"/>
      <c r="CAK84" s="686"/>
      <c r="CAL84" s="686"/>
      <c r="CAM84" s="686"/>
      <c r="CAN84" s="686"/>
      <c r="CAO84" s="686"/>
      <c r="CAP84" s="686"/>
      <c r="CAQ84" s="686"/>
      <c r="CAR84" s="686"/>
      <c r="CAS84" s="686"/>
      <c r="CAT84" s="686"/>
      <c r="CAU84" s="686"/>
      <c r="CAV84" s="686"/>
      <c r="CAW84" s="686"/>
      <c r="CAX84" s="686"/>
      <c r="CAY84" s="686"/>
      <c r="CAZ84" s="686"/>
      <c r="CBA84" s="686"/>
      <c r="CBB84" s="686"/>
      <c r="CBC84" s="686"/>
      <c r="CBD84" s="686"/>
      <c r="CBE84" s="686"/>
      <c r="CBF84" s="686"/>
      <c r="CBG84" s="686"/>
      <c r="CBH84" s="686"/>
      <c r="CBI84" s="686"/>
      <c r="CBJ84" s="686"/>
      <c r="CBK84" s="686"/>
      <c r="CBL84" s="686"/>
      <c r="CBM84" s="686"/>
      <c r="CBN84" s="686"/>
      <c r="CBO84" s="686"/>
      <c r="CBP84" s="686"/>
      <c r="CBQ84" s="686"/>
      <c r="CBR84" s="686"/>
      <c r="CBS84" s="686"/>
      <c r="CBT84" s="686"/>
      <c r="CBU84" s="686"/>
      <c r="CBV84" s="686"/>
      <c r="CBW84" s="686"/>
      <c r="CBX84" s="686"/>
      <c r="CBY84" s="686"/>
      <c r="CBZ84" s="686"/>
      <c r="CCA84" s="686"/>
      <c r="CCB84" s="686"/>
      <c r="CCC84" s="686"/>
      <c r="CCD84" s="686"/>
      <c r="CCE84" s="686"/>
      <c r="CCF84" s="686"/>
      <c r="CCG84" s="686"/>
      <c r="CCH84" s="686"/>
      <c r="CCI84" s="686"/>
      <c r="CCJ84" s="686"/>
      <c r="CCK84" s="686"/>
      <c r="CCL84" s="686"/>
      <c r="CCM84" s="686"/>
      <c r="CCN84" s="686"/>
      <c r="CCO84" s="686"/>
      <c r="CCP84" s="686"/>
      <c r="CCQ84" s="686"/>
      <c r="CCR84" s="686"/>
      <c r="CCS84" s="686"/>
      <c r="CCT84" s="686"/>
      <c r="CCU84" s="686"/>
      <c r="CCV84" s="686"/>
      <c r="CCW84" s="686"/>
      <c r="CCX84" s="686"/>
      <c r="CCY84" s="686"/>
      <c r="CCZ84" s="686"/>
      <c r="CDA84" s="686"/>
      <c r="CDB84" s="686"/>
      <c r="CDC84" s="686"/>
      <c r="CDD84" s="686"/>
      <c r="CDE84" s="686"/>
      <c r="CDF84" s="686"/>
      <c r="CDG84" s="686"/>
      <c r="CDH84" s="686"/>
      <c r="CDI84" s="686"/>
      <c r="CDJ84" s="686"/>
      <c r="CDK84" s="686"/>
      <c r="CDL84" s="686"/>
      <c r="CDM84" s="686"/>
      <c r="CDN84" s="686"/>
      <c r="CDO84" s="686"/>
      <c r="CDP84" s="686"/>
      <c r="CDQ84" s="686"/>
      <c r="CDR84" s="686"/>
      <c r="CDS84" s="686"/>
      <c r="CDT84" s="686"/>
      <c r="CDU84" s="686"/>
      <c r="CDV84" s="686"/>
      <c r="CDW84" s="686"/>
      <c r="CDX84" s="686"/>
      <c r="CDY84" s="686"/>
      <c r="CDZ84" s="686"/>
      <c r="CEA84" s="686"/>
      <c r="CEB84" s="686"/>
      <c r="CEC84" s="686"/>
      <c r="CED84" s="686"/>
      <c r="CEE84" s="686"/>
      <c r="CEF84" s="686"/>
      <c r="CEG84" s="686"/>
      <c r="CEH84" s="686"/>
      <c r="CEI84" s="686"/>
      <c r="CEJ84" s="686"/>
      <c r="CEK84" s="686"/>
      <c r="CEL84" s="686"/>
      <c r="CEM84" s="686"/>
      <c r="CEN84" s="686"/>
      <c r="CEO84" s="686"/>
      <c r="CEP84" s="686"/>
      <c r="CEQ84" s="686"/>
      <c r="CER84" s="686"/>
      <c r="CES84" s="686"/>
      <c r="CET84" s="686"/>
      <c r="CEU84" s="686"/>
      <c r="CEV84" s="686"/>
      <c r="CEW84" s="686"/>
      <c r="CEX84" s="686"/>
      <c r="CEY84" s="686"/>
      <c r="CEZ84" s="686"/>
      <c r="CFA84" s="686"/>
      <c r="CFB84" s="686"/>
      <c r="CFC84" s="686"/>
      <c r="CFD84" s="686"/>
      <c r="CFE84" s="686"/>
      <c r="CFF84" s="686"/>
      <c r="CFG84" s="686"/>
      <c r="CFH84" s="686"/>
      <c r="CFI84" s="686"/>
      <c r="CFJ84" s="686"/>
      <c r="CFK84" s="686"/>
      <c r="CFL84" s="686"/>
      <c r="CFM84" s="686"/>
      <c r="CFN84" s="686"/>
      <c r="CFO84" s="686"/>
      <c r="CFP84" s="686"/>
      <c r="CFQ84" s="686"/>
      <c r="CFR84" s="686"/>
      <c r="CFS84" s="686"/>
      <c r="CFT84" s="686"/>
      <c r="CFU84" s="686"/>
      <c r="CFV84" s="686"/>
      <c r="CFW84" s="686"/>
      <c r="CFX84" s="686"/>
      <c r="CFY84" s="686"/>
      <c r="CFZ84" s="686"/>
      <c r="CGA84" s="686"/>
      <c r="CGB84" s="686"/>
      <c r="CGC84" s="686"/>
      <c r="CGD84" s="686"/>
      <c r="CGE84" s="686"/>
      <c r="CGF84" s="686"/>
      <c r="CGG84" s="686"/>
      <c r="CGH84" s="686"/>
      <c r="CGI84" s="686"/>
      <c r="CGJ84" s="686"/>
      <c r="CGK84" s="686"/>
      <c r="CGL84" s="686"/>
      <c r="CGM84" s="686"/>
      <c r="CGN84" s="686"/>
      <c r="CGO84" s="686"/>
      <c r="CGP84" s="686"/>
      <c r="CGQ84" s="686"/>
      <c r="CGR84" s="686"/>
      <c r="CGS84" s="686"/>
      <c r="CGT84" s="686"/>
      <c r="CGU84" s="686"/>
      <c r="CGV84" s="686"/>
      <c r="CGW84" s="686"/>
      <c r="CGX84" s="686"/>
      <c r="CGY84" s="686"/>
      <c r="CGZ84" s="686"/>
      <c r="CHA84" s="686"/>
      <c r="CHB84" s="686"/>
      <c r="CHC84" s="686"/>
      <c r="CHD84" s="686"/>
      <c r="CHE84" s="686"/>
      <c r="CHF84" s="686"/>
      <c r="CHG84" s="686"/>
      <c r="CHH84" s="686"/>
      <c r="CHI84" s="686"/>
      <c r="CHJ84" s="686"/>
      <c r="CHK84" s="686"/>
      <c r="CHL84" s="686"/>
      <c r="CHM84" s="686"/>
      <c r="CHN84" s="686"/>
      <c r="CHO84" s="686"/>
      <c r="CHP84" s="686"/>
      <c r="CHQ84" s="686"/>
      <c r="CHR84" s="686"/>
      <c r="CHS84" s="686"/>
      <c r="CHT84" s="686"/>
      <c r="CHU84" s="686"/>
      <c r="CHV84" s="686"/>
      <c r="CHW84" s="686"/>
      <c r="CHX84" s="686"/>
      <c r="CHY84" s="686"/>
      <c r="CHZ84" s="686"/>
      <c r="CIA84" s="686"/>
      <c r="CIB84" s="686"/>
      <c r="CIC84" s="686"/>
      <c r="CID84" s="686"/>
      <c r="CIE84" s="686"/>
      <c r="CIF84" s="686"/>
      <c r="CIG84" s="686"/>
      <c r="CIH84" s="686"/>
      <c r="CII84" s="686"/>
      <c r="CIJ84" s="686"/>
      <c r="CIK84" s="686"/>
      <c r="CIL84" s="686"/>
      <c r="CIM84" s="686"/>
      <c r="CIN84" s="686"/>
      <c r="CIO84" s="686"/>
      <c r="CIP84" s="686"/>
      <c r="CIQ84" s="686"/>
      <c r="CIR84" s="686"/>
      <c r="CIS84" s="686"/>
      <c r="CIT84" s="686"/>
      <c r="CIU84" s="686"/>
      <c r="CIV84" s="686"/>
      <c r="CIW84" s="686"/>
      <c r="CIX84" s="686"/>
      <c r="CIY84" s="686"/>
      <c r="CIZ84" s="686"/>
      <c r="CJA84" s="686"/>
      <c r="CJB84" s="686"/>
      <c r="CJC84" s="686"/>
      <c r="CJD84" s="686"/>
      <c r="CJE84" s="686"/>
      <c r="CJF84" s="686"/>
      <c r="CJG84" s="686"/>
      <c r="CJH84" s="686"/>
      <c r="CJI84" s="686"/>
      <c r="CJJ84" s="686"/>
      <c r="CJK84" s="686"/>
      <c r="CJL84" s="686"/>
      <c r="CJM84" s="686"/>
      <c r="CJN84" s="686"/>
      <c r="CJO84" s="686"/>
      <c r="CJP84" s="686"/>
      <c r="CJQ84" s="686"/>
      <c r="CJR84" s="686"/>
      <c r="CJS84" s="686"/>
      <c r="CJT84" s="686"/>
      <c r="CJU84" s="686"/>
      <c r="CJV84" s="686"/>
      <c r="CJW84" s="686"/>
      <c r="CJX84" s="686"/>
      <c r="CJY84" s="686"/>
      <c r="CJZ84" s="686"/>
      <c r="CKA84" s="686"/>
      <c r="CKB84" s="686"/>
      <c r="CKC84" s="686"/>
      <c r="CKD84" s="686"/>
      <c r="CKE84" s="686"/>
      <c r="CKF84" s="686"/>
      <c r="CKG84" s="686"/>
      <c r="CKH84" s="686"/>
      <c r="CKI84" s="686"/>
      <c r="CKJ84" s="686"/>
      <c r="CKK84" s="686"/>
      <c r="CKL84" s="686"/>
      <c r="CKM84" s="686"/>
      <c r="CKN84" s="686"/>
      <c r="CKO84" s="686"/>
      <c r="CKP84" s="686"/>
      <c r="CKQ84" s="686"/>
      <c r="CKR84" s="686"/>
      <c r="CKS84" s="686"/>
      <c r="CKT84" s="686"/>
      <c r="CKU84" s="686"/>
      <c r="CKV84" s="686"/>
      <c r="CKW84" s="686"/>
      <c r="CKX84" s="686"/>
      <c r="CKY84" s="686"/>
      <c r="CKZ84" s="686"/>
      <c r="CLA84" s="686"/>
      <c r="CLB84" s="686"/>
      <c r="CLC84" s="686"/>
      <c r="CLD84" s="686"/>
      <c r="CLE84" s="686"/>
      <c r="CLF84" s="686"/>
      <c r="CLG84" s="686"/>
      <c r="CLH84" s="686"/>
      <c r="CLI84" s="686"/>
      <c r="CLJ84" s="686"/>
      <c r="CLK84" s="686"/>
      <c r="CLL84" s="686"/>
      <c r="CLM84" s="686"/>
      <c r="CLN84" s="686"/>
      <c r="CLO84" s="686"/>
      <c r="CLP84" s="686"/>
      <c r="CLQ84" s="686"/>
      <c r="CLR84" s="686"/>
      <c r="CLS84" s="686"/>
      <c r="CLT84" s="686"/>
      <c r="CLU84" s="686"/>
      <c r="CLV84" s="686"/>
      <c r="CLW84" s="686"/>
      <c r="CLX84" s="686"/>
      <c r="CLY84" s="686"/>
      <c r="CLZ84" s="686"/>
      <c r="CMA84" s="686"/>
      <c r="CMB84" s="686"/>
      <c r="CMC84" s="686"/>
      <c r="CMD84" s="686"/>
      <c r="CME84" s="686"/>
      <c r="CMF84" s="686"/>
      <c r="CMG84" s="686"/>
      <c r="CMH84" s="686"/>
      <c r="CMI84" s="686"/>
      <c r="CMJ84" s="686"/>
      <c r="CMK84" s="686"/>
      <c r="CML84" s="686"/>
      <c r="CMM84" s="686"/>
      <c r="CMN84" s="686"/>
      <c r="CMO84" s="686"/>
      <c r="CMP84" s="686"/>
      <c r="CMQ84" s="686"/>
      <c r="CMR84" s="686"/>
      <c r="CMS84" s="686"/>
      <c r="CMT84" s="686"/>
      <c r="CMU84" s="686"/>
      <c r="CMV84" s="686"/>
      <c r="CMW84" s="686"/>
      <c r="CMX84" s="686"/>
      <c r="CMY84" s="686"/>
      <c r="CMZ84" s="686"/>
      <c r="CNA84" s="686"/>
      <c r="CNB84" s="686"/>
      <c r="CNC84" s="686"/>
      <c r="CND84" s="686"/>
      <c r="CNE84" s="686"/>
      <c r="CNF84" s="686"/>
      <c r="CNG84" s="686"/>
      <c r="CNH84" s="686"/>
      <c r="CNI84" s="686"/>
      <c r="CNJ84" s="686"/>
      <c r="CNK84" s="686"/>
      <c r="CNL84" s="686"/>
      <c r="CNM84" s="686"/>
      <c r="CNN84" s="686"/>
      <c r="CNO84" s="686"/>
      <c r="CNP84" s="686"/>
      <c r="CNQ84" s="686"/>
      <c r="CNR84" s="686"/>
      <c r="CNS84" s="686"/>
      <c r="CNT84" s="686"/>
      <c r="CNU84" s="686"/>
      <c r="CNV84" s="686"/>
      <c r="CNW84" s="686"/>
      <c r="CNX84" s="686"/>
      <c r="CNY84" s="686"/>
      <c r="CNZ84" s="686"/>
      <c r="COA84" s="686"/>
      <c r="COB84" s="686"/>
      <c r="COC84" s="686"/>
      <c r="COD84" s="686"/>
      <c r="COE84" s="686"/>
      <c r="COF84" s="686"/>
      <c r="COG84" s="686"/>
      <c r="COH84" s="686"/>
      <c r="COI84" s="686"/>
      <c r="COJ84" s="686"/>
      <c r="COK84" s="686"/>
      <c r="COL84" s="686"/>
      <c r="COM84" s="686"/>
      <c r="CON84" s="686"/>
      <c r="COO84" s="686"/>
      <c r="COP84" s="686"/>
      <c r="COQ84" s="686"/>
      <c r="COR84" s="686"/>
      <c r="COS84" s="686"/>
      <c r="COT84" s="686"/>
      <c r="COU84" s="686"/>
      <c r="COV84" s="686"/>
      <c r="COW84" s="686"/>
      <c r="COX84" s="686"/>
      <c r="COY84" s="686"/>
      <c r="COZ84" s="686"/>
      <c r="CPA84" s="686"/>
      <c r="CPB84" s="686"/>
      <c r="CPC84" s="686"/>
      <c r="CPD84" s="686"/>
      <c r="CPE84" s="686"/>
      <c r="CPF84" s="686"/>
      <c r="CPG84" s="686"/>
      <c r="CPH84" s="686"/>
      <c r="CPI84" s="686"/>
      <c r="CPJ84" s="686"/>
      <c r="CPK84" s="686"/>
      <c r="CPL84" s="686"/>
      <c r="CPM84" s="686"/>
      <c r="CPN84" s="686"/>
      <c r="CPO84" s="686"/>
      <c r="CPP84" s="686"/>
      <c r="CPQ84" s="686"/>
      <c r="CPR84" s="686"/>
      <c r="CPS84" s="686"/>
      <c r="CPT84" s="686"/>
      <c r="CPU84" s="686"/>
      <c r="CPV84" s="686"/>
      <c r="CPW84" s="686"/>
      <c r="CPX84" s="686"/>
      <c r="CPY84" s="686"/>
      <c r="CPZ84" s="686"/>
      <c r="CQA84" s="686"/>
      <c r="CQB84" s="686"/>
      <c r="CQC84" s="686"/>
      <c r="CQD84" s="686"/>
      <c r="CQE84" s="686"/>
      <c r="CQF84" s="686"/>
      <c r="CQG84" s="686"/>
      <c r="CQH84" s="686"/>
      <c r="CQI84" s="686"/>
      <c r="CQJ84" s="686"/>
      <c r="CQK84" s="686"/>
      <c r="CQL84" s="686"/>
      <c r="CQM84" s="686"/>
      <c r="CQN84" s="686"/>
      <c r="CQO84" s="686"/>
      <c r="CQP84" s="686"/>
      <c r="CQQ84" s="686"/>
      <c r="CQR84" s="686"/>
      <c r="CQS84" s="686"/>
      <c r="CQT84" s="686"/>
      <c r="CQU84" s="686"/>
      <c r="CQV84" s="686"/>
      <c r="CQW84" s="686"/>
      <c r="CQX84" s="686"/>
      <c r="CQY84" s="686"/>
      <c r="CQZ84" s="686"/>
      <c r="CRA84" s="686"/>
      <c r="CRB84" s="686"/>
      <c r="CRC84" s="686"/>
      <c r="CRD84" s="686"/>
      <c r="CRE84" s="686"/>
      <c r="CRF84" s="686"/>
      <c r="CRG84" s="686"/>
      <c r="CRH84" s="686"/>
      <c r="CRI84" s="686"/>
      <c r="CRJ84" s="686"/>
      <c r="CRK84" s="686"/>
      <c r="CRL84" s="686"/>
      <c r="CRM84" s="686"/>
      <c r="CRN84" s="686"/>
      <c r="CRO84" s="686"/>
      <c r="CRP84" s="686"/>
      <c r="CRQ84" s="686"/>
      <c r="CRR84" s="686"/>
      <c r="CRS84" s="686"/>
      <c r="CRT84" s="686"/>
      <c r="CRU84" s="686"/>
      <c r="CRV84" s="686"/>
      <c r="CRW84" s="686"/>
      <c r="CRX84" s="686"/>
      <c r="CRY84" s="686"/>
      <c r="CRZ84" s="686"/>
      <c r="CSA84" s="686"/>
      <c r="CSB84" s="686"/>
      <c r="CSC84" s="686"/>
      <c r="CSD84" s="686"/>
      <c r="CSE84" s="686"/>
      <c r="CSF84" s="686"/>
      <c r="CSG84" s="686"/>
      <c r="CSH84" s="686"/>
      <c r="CSI84" s="686"/>
      <c r="CSJ84" s="686"/>
      <c r="CSK84" s="686"/>
      <c r="CSL84" s="686"/>
      <c r="CSM84" s="686"/>
      <c r="CSN84" s="686"/>
      <c r="CSO84" s="686"/>
      <c r="CSP84" s="686"/>
      <c r="CSQ84" s="686"/>
      <c r="CSR84" s="686"/>
      <c r="CSS84" s="686"/>
      <c r="CST84" s="686"/>
      <c r="CSU84" s="686"/>
      <c r="CSV84" s="686"/>
      <c r="CSW84" s="686"/>
      <c r="CSX84" s="686"/>
      <c r="CSY84" s="686"/>
      <c r="CSZ84" s="686"/>
      <c r="CTA84" s="686"/>
      <c r="CTB84" s="686"/>
      <c r="CTC84" s="686"/>
      <c r="CTD84" s="686"/>
      <c r="CTE84" s="686"/>
      <c r="CTF84" s="686"/>
      <c r="CTG84" s="686"/>
      <c r="CTH84" s="686"/>
      <c r="CTI84" s="686"/>
      <c r="CTJ84" s="686"/>
      <c r="CTK84" s="686"/>
      <c r="CTL84" s="686"/>
      <c r="CTM84" s="686"/>
      <c r="CTN84" s="686"/>
      <c r="CTO84" s="686"/>
      <c r="CTP84" s="686"/>
      <c r="CTQ84" s="686"/>
      <c r="CTR84" s="686"/>
      <c r="CTS84" s="686"/>
      <c r="CTT84" s="686"/>
      <c r="CTU84" s="686"/>
      <c r="CTV84" s="686"/>
      <c r="CTW84" s="686"/>
      <c r="CTX84" s="686"/>
      <c r="CTY84" s="686"/>
      <c r="CTZ84" s="686"/>
      <c r="CUA84" s="686"/>
      <c r="CUB84" s="686"/>
      <c r="CUC84" s="686"/>
      <c r="CUD84" s="686"/>
      <c r="CUE84" s="686"/>
      <c r="CUF84" s="686"/>
      <c r="CUG84" s="686"/>
      <c r="CUH84" s="686"/>
      <c r="CUI84" s="686"/>
      <c r="CUJ84" s="686"/>
      <c r="CUK84" s="686"/>
      <c r="CUL84" s="686"/>
      <c r="CUM84" s="686"/>
      <c r="CUN84" s="686"/>
      <c r="CUO84" s="686"/>
      <c r="CUP84" s="686"/>
      <c r="CUQ84" s="686"/>
      <c r="CUR84" s="686"/>
      <c r="CUS84" s="686"/>
      <c r="CUT84" s="686"/>
      <c r="CUU84" s="686"/>
      <c r="CUV84" s="686"/>
      <c r="CUW84" s="686"/>
      <c r="CUX84" s="686"/>
      <c r="CUY84" s="686"/>
      <c r="CUZ84" s="686"/>
      <c r="CVA84" s="686"/>
      <c r="CVB84" s="686"/>
      <c r="CVC84" s="686"/>
      <c r="CVD84" s="686"/>
      <c r="CVE84" s="686"/>
      <c r="CVF84" s="686"/>
      <c r="CVG84" s="686"/>
      <c r="CVH84" s="686"/>
      <c r="CVI84" s="686"/>
      <c r="CVJ84" s="686"/>
      <c r="CVK84" s="686"/>
      <c r="CVL84" s="686"/>
      <c r="CVM84" s="686"/>
      <c r="CVN84" s="686"/>
      <c r="CVO84" s="686"/>
      <c r="CVP84" s="686"/>
      <c r="CVQ84" s="686"/>
      <c r="CVR84" s="686"/>
      <c r="CVS84" s="686"/>
      <c r="CVT84" s="686"/>
      <c r="CVU84" s="686"/>
      <c r="CVV84" s="686"/>
      <c r="CVW84" s="686"/>
      <c r="CVX84" s="686"/>
      <c r="CVY84" s="686"/>
      <c r="CVZ84" s="686"/>
      <c r="CWA84" s="686"/>
      <c r="CWB84" s="686"/>
      <c r="CWC84" s="686"/>
      <c r="CWD84" s="686"/>
      <c r="CWE84" s="686"/>
      <c r="CWF84" s="686"/>
      <c r="CWG84" s="686"/>
      <c r="CWH84" s="686"/>
      <c r="CWI84" s="686"/>
      <c r="CWJ84" s="686"/>
      <c r="CWK84" s="686"/>
      <c r="CWL84" s="686"/>
      <c r="CWM84" s="686"/>
      <c r="CWN84" s="686"/>
      <c r="CWO84" s="686"/>
      <c r="CWP84" s="686"/>
      <c r="CWQ84" s="686"/>
      <c r="CWR84" s="686"/>
      <c r="CWS84" s="686"/>
      <c r="CWT84" s="686"/>
      <c r="CWU84" s="686"/>
      <c r="CWV84" s="686"/>
      <c r="CWW84" s="686"/>
      <c r="CWX84" s="686"/>
      <c r="CWY84" s="686"/>
      <c r="CWZ84" s="686"/>
      <c r="CXA84" s="686"/>
      <c r="CXB84" s="686"/>
      <c r="CXC84" s="686"/>
      <c r="CXD84" s="686"/>
      <c r="CXE84" s="686"/>
      <c r="CXF84" s="686"/>
      <c r="CXG84" s="686"/>
      <c r="CXH84" s="686"/>
      <c r="CXI84" s="686"/>
      <c r="CXJ84" s="686"/>
      <c r="CXK84" s="686"/>
      <c r="CXL84" s="686"/>
      <c r="CXM84" s="686"/>
      <c r="CXN84" s="686"/>
      <c r="CXO84" s="686"/>
      <c r="CXP84" s="686"/>
      <c r="CXQ84" s="686"/>
      <c r="CXR84" s="686"/>
      <c r="CXS84" s="686"/>
      <c r="CXT84" s="686"/>
      <c r="CXU84" s="686"/>
      <c r="CXV84" s="686"/>
      <c r="CXW84" s="686"/>
      <c r="CXX84" s="686"/>
      <c r="CXY84" s="686"/>
      <c r="CXZ84" s="686"/>
      <c r="CYA84" s="686"/>
      <c r="CYB84" s="686"/>
      <c r="CYC84" s="686"/>
      <c r="CYD84" s="686"/>
      <c r="CYE84" s="686"/>
      <c r="CYF84" s="686"/>
      <c r="CYG84" s="686"/>
      <c r="CYH84" s="686"/>
      <c r="CYI84" s="686"/>
      <c r="CYJ84" s="686"/>
      <c r="CYK84" s="686"/>
      <c r="CYL84" s="686"/>
      <c r="CYM84" s="686"/>
      <c r="CYN84" s="686"/>
      <c r="CYO84" s="686"/>
      <c r="CYP84" s="686"/>
      <c r="CYQ84" s="686"/>
      <c r="CYR84" s="686"/>
      <c r="CYS84" s="686"/>
      <c r="CYT84" s="686"/>
      <c r="CYU84" s="686"/>
      <c r="CYV84" s="686"/>
      <c r="CYW84" s="686"/>
      <c r="CYX84" s="686"/>
      <c r="CYY84" s="686"/>
      <c r="CYZ84" s="686"/>
      <c r="CZA84" s="686"/>
      <c r="CZB84" s="686"/>
      <c r="CZC84" s="686"/>
      <c r="CZD84" s="686"/>
      <c r="CZE84" s="686"/>
      <c r="CZF84" s="686"/>
      <c r="CZG84" s="686"/>
      <c r="CZH84" s="686"/>
      <c r="CZI84" s="686"/>
      <c r="CZJ84" s="686"/>
      <c r="CZK84" s="686"/>
      <c r="CZL84" s="686"/>
      <c r="CZM84" s="686"/>
      <c r="CZN84" s="686"/>
      <c r="CZO84" s="686"/>
      <c r="CZP84" s="686"/>
      <c r="CZQ84" s="686"/>
      <c r="CZR84" s="686"/>
      <c r="CZS84" s="686"/>
      <c r="CZT84" s="686"/>
      <c r="CZU84" s="686"/>
      <c r="CZV84" s="686"/>
      <c r="CZW84" s="686"/>
      <c r="CZX84" s="686"/>
      <c r="CZY84" s="686"/>
      <c r="CZZ84" s="686"/>
      <c r="DAA84" s="686"/>
      <c r="DAB84" s="686"/>
      <c r="DAC84" s="686"/>
      <c r="DAD84" s="686"/>
      <c r="DAE84" s="686"/>
      <c r="DAF84" s="686"/>
      <c r="DAG84" s="686"/>
      <c r="DAH84" s="686"/>
      <c r="DAI84" s="686"/>
      <c r="DAJ84" s="686"/>
      <c r="DAK84" s="686"/>
      <c r="DAL84" s="686"/>
      <c r="DAM84" s="686"/>
      <c r="DAN84" s="686"/>
      <c r="DAO84" s="686"/>
      <c r="DAP84" s="686"/>
      <c r="DAQ84" s="686"/>
      <c r="DAR84" s="686"/>
      <c r="DAS84" s="686"/>
      <c r="DAT84" s="686"/>
      <c r="DAU84" s="686"/>
      <c r="DAV84" s="686"/>
      <c r="DAW84" s="686"/>
      <c r="DAX84" s="686"/>
      <c r="DAY84" s="686"/>
      <c r="DAZ84" s="686"/>
      <c r="DBA84" s="686"/>
      <c r="DBB84" s="686"/>
      <c r="DBC84" s="686"/>
      <c r="DBD84" s="686"/>
      <c r="DBE84" s="686"/>
      <c r="DBF84" s="686"/>
      <c r="DBG84" s="686"/>
      <c r="DBH84" s="686"/>
      <c r="DBI84" s="686"/>
      <c r="DBJ84" s="686"/>
      <c r="DBK84" s="686"/>
      <c r="DBL84" s="686"/>
      <c r="DBM84" s="686"/>
      <c r="DBN84" s="686"/>
      <c r="DBO84" s="686"/>
      <c r="DBP84" s="686"/>
      <c r="DBQ84" s="686"/>
      <c r="DBR84" s="686"/>
      <c r="DBS84" s="686"/>
      <c r="DBT84" s="686"/>
      <c r="DBU84" s="686"/>
      <c r="DBV84" s="686"/>
      <c r="DBW84" s="686"/>
      <c r="DBX84" s="686"/>
      <c r="DBY84" s="686"/>
      <c r="DBZ84" s="686"/>
      <c r="DCA84" s="686"/>
      <c r="DCB84" s="686"/>
      <c r="DCC84" s="686"/>
      <c r="DCD84" s="686"/>
      <c r="DCE84" s="686"/>
      <c r="DCF84" s="686"/>
      <c r="DCG84" s="686"/>
      <c r="DCH84" s="686"/>
      <c r="DCI84" s="686"/>
      <c r="DCJ84" s="686"/>
      <c r="DCK84" s="686"/>
      <c r="DCL84" s="686"/>
      <c r="DCM84" s="686"/>
      <c r="DCN84" s="686"/>
      <c r="DCO84" s="686"/>
      <c r="DCP84" s="686"/>
      <c r="DCQ84" s="686"/>
      <c r="DCR84" s="686"/>
      <c r="DCS84" s="686"/>
      <c r="DCT84" s="686"/>
      <c r="DCU84" s="686"/>
      <c r="DCV84" s="686"/>
      <c r="DCW84" s="686"/>
      <c r="DCX84" s="686"/>
      <c r="DCY84" s="686"/>
      <c r="DCZ84" s="686"/>
      <c r="DDA84" s="686"/>
      <c r="DDB84" s="686"/>
      <c r="DDC84" s="686"/>
      <c r="DDD84" s="686"/>
      <c r="DDE84" s="686"/>
      <c r="DDF84" s="686"/>
      <c r="DDG84" s="686"/>
      <c r="DDH84" s="686"/>
      <c r="DDI84" s="686"/>
      <c r="DDJ84" s="686"/>
      <c r="DDK84" s="686"/>
      <c r="DDL84" s="686"/>
      <c r="DDM84" s="686"/>
      <c r="DDN84" s="686"/>
      <c r="DDO84" s="686"/>
      <c r="DDP84" s="686"/>
      <c r="DDQ84" s="686"/>
      <c r="DDR84" s="686"/>
      <c r="DDS84" s="686"/>
      <c r="DDT84" s="686"/>
      <c r="DDU84" s="686"/>
      <c r="DDV84" s="686"/>
      <c r="DDW84" s="686"/>
      <c r="DDX84" s="686"/>
      <c r="DDY84" s="686"/>
      <c r="DDZ84" s="686"/>
      <c r="DEA84" s="686"/>
      <c r="DEB84" s="686"/>
      <c r="DEC84" s="686"/>
      <c r="DED84" s="686"/>
      <c r="DEE84" s="686"/>
      <c r="DEF84" s="686"/>
      <c r="DEG84" s="686"/>
      <c r="DEH84" s="686"/>
      <c r="DEI84" s="686"/>
      <c r="DEJ84" s="686"/>
      <c r="DEK84" s="686"/>
      <c r="DEL84" s="686"/>
      <c r="DEM84" s="686"/>
      <c r="DEN84" s="686"/>
      <c r="DEO84" s="686"/>
      <c r="DEP84" s="686"/>
      <c r="DEQ84" s="686"/>
      <c r="DER84" s="686"/>
      <c r="DES84" s="686"/>
      <c r="DET84" s="686"/>
      <c r="DEU84" s="686"/>
      <c r="DEV84" s="686"/>
      <c r="DEW84" s="686"/>
      <c r="DEX84" s="686"/>
      <c r="DEY84" s="686"/>
      <c r="DEZ84" s="686"/>
      <c r="DFA84" s="686"/>
      <c r="DFB84" s="686"/>
      <c r="DFC84" s="686"/>
      <c r="DFD84" s="686"/>
      <c r="DFE84" s="686"/>
      <c r="DFF84" s="686"/>
      <c r="DFG84" s="686"/>
      <c r="DFH84" s="686"/>
      <c r="DFI84" s="686"/>
      <c r="DFJ84" s="686"/>
      <c r="DFK84" s="686"/>
      <c r="DFL84" s="686"/>
      <c r="DFM84" s="686"/>
      <c r="DFN84" s="686"/>
      <c r="DFO84" s="686"/>
      <c r="DFP84" s="686"/>
      <c r="DFQ84" s="686"/>
      <c r="DFR84" s="686"/>
      <c r="DFS84" s="686"/>
      <c r="DFT84" s="686"/>
      <c r="DFU84" s="686"/>
      <c r="DFV84" s="686"/>
      <c r="DFW84" s="686"/>
      <c r="DFX84" s="686"/>
      <c r="DFY84" s="686"/>
      <c r="DFZ84" s="686"/>
      <c r="DGA84" s="686"/>
      <c r="DGB84" s="686"/>
      <c r="DGC84" s="686"/>
      <c r="DGD84" s="686"/>
      <c r="DGE84" s="686"/>
      <c r="DGF84" s="686"/>
      <c r="DGG84" s="686"/>
      <c r="DGH84" s="686"/>
      <c r="DGI84" s="686"/>
      <c r="DGJ84" s="686"/>
      <c r="DGK84" s="686"/>
      <c r="DGL84" s="686"/>
      <c r="DGM84" s="686"/>
      <c r="DGN84" s="686"/>
      <c r="DGO84" s="686"/>
      <c r="DGP84" s="686"/>
      <c r="DGQ84" s="686"/>
      <c r="DGR84" s="686"/>
      <c r="DGS84" s="686"/>
      <c r="DGT84" s="686"/>
      <c r="DGU84" s="686"/>
      <c r="DGV84" s="686"/>
      <c r="DGW84" s="686"/>
      <c r="DGX84" s="686"/>
      <c r="DGY84" s="686"/>
      <c r="DGZ84" s="686"/>
      <c r="DHA84" s="686"/>
      <c r="DHB84" s="686"/>
      <c r="DHC84" s="686"/>
      <c r="DHD84" s="686"/>
      <c r="DHE84" s="686"/>
      <c r="DHF84" s="686"/>
      <c r="DHG84" s="686"/>
      <c r="DHH84" s="686"/>
      <c r="DHI84" s="686"/>
      <c r="DHJ84" s="686"/>
      <c r="DHK84" s="686"/>
      <c r="DHL84" s="686"/>
      <c r="DHM84" s="686"/>
      <c r="DHN84" s="686"/>
      <c r="DHO84" s="686"/>
      <c r="DHP84" s="686"/>
      <c r="DHQ84" s="686"/>
      <c r="DHR84" s="686"/>
      <c r="DHS84" s="686"/>
      <c r="DHT84" s="686"/>
      <c r="DHU84" s="686"/>
      <c r="DHV84" s="686"/>
      <c r="DHW84" s="686"/>
      <c r="DHX84" s="686"/>
      <c r="DHY84" s="686"/>
      <c r="DHZ84" s="686"/>
      <c r="DIA84" s="686"/>
      <c r="DIB84" s="686"/>
      <c r="DIC84" s="686"/>
      <c r="DID84" s="686"/>
      <c r="DIE84" s="686"/>
      <c r="DIF84" s="686"/>
      <c r="DIG84" s="686"/>
      <c r="DIH84" s="686"/>
      <c r="DII84" s="686"/>
      <c r="DIJ84" s="686"/>
      <c r="DIK84" s="686"/>
      <c r="DIL84" s="686"/>
      <c r="DIM84" s="686"/>
      <c r="DIN84" s="686"/>
      <c r="DIO84" s="686"/>
      <c r="DIP84" s="686"/>
      <c r="DIQ84" s="686"/>
      <c r="DIR84" s="686"/>
      <c r="DIS84" s="686"/>
      <c r="DIT84" s="686"/>
      <c r="DIU84" s="686"/>
      <c r="DIV84" s="686"/>
      <c r="DIW84" s="686"/>
      <c r="DIX84" s="686"/>
      <c r="DIY84" s="686"/>
      <c r="DIZ84" s="686"/>
      <c r="DJA84" s="686"/>
      <c r="DJB84" s="686"/>
      <c r="DJC84" s="686"/>
      <c r="DJD84" s="686"/>
      <c r="DJE84" s="686"/>
      <c r="DJF84" s="686"/>
      <c r="DJG84" s="686"/>
      <c r="DJH84" s="686"/>
      <c r="DJI84" s="686"/>
      <c r="DJJ84" s="686"/>
      <c r="DJK84" s="686"/>
      <c r="DJL84" s="686"/>
      <c r="DJM84" s="686"/>
      <c r="DJN84" s="686"/>
      <c r="DJO84" s="686"/>
      <c r="DJP84" s="686"/>
      <c r="DJQ84" s="686"/>
      <c r="DJR84" s="686"/>
      <c r="DJS84" s="686"/>
      <c r="DJT84" s="686"/>
      <c r="DJU84" s="686"/>
      <c r="DJV84" s="686"/>
      <c r="DJW84" s="686"/>
      <c r="DJX84" s="686"/>
      <c r="DJY84" s="686"/>
      <c r="DJZ84" s="686"/>
      <c r="DKA84" s="686"/>
      <c r="DKB84" s="686"/>
      <c r="DKC84" s="686"/>
      <c r="DKD84" s="686"/>
      <c r="DKE84" s="686"/>
      <c r="DKF84" s="686"/>
      <c r="DKG84" s="686"/>
      <c r="DKH84" s="686"/>
      <c r="DKI84" s="686"/>
      <c r="DKJ84" s="686"/>
      <c r="DKK84" s="686"/>
      <c r="DKL84" s="686"/>
      <c r="DKM84" s="686"/>
      <c r="DKN84" s="686"/>
      <c r="DKO84" s="686"/>
      <c r="DKP84" s="686"/>
      <c r="DKQ84" s="686"/>
      <c r="DKR84" s="686"/>
      <c r="DKS84" s="686"/>
      <c r="DKT84" s="686"/>
      <c r="DKU84" s="686"/>
      <c r="DKV84" s="686"/>
      <c r="DKW84" s="686"/>
      <c r="DKX84" s="686"/>
      <c r="DKY84" s="686"/>
      <c r="DKZ84" s="686"/>
      <c r="DLA84" s="686"/>
      <c r="DLB84" s="686"/>
      <c r="DLC84" s="686"/>
      <c r="DLD84" s="686"/>
      <c r="DLE84" s="686"/>
      <c r="DLF84" s="686"/>
      <c r="DLG84" s="686"/>
      <c r="DLH84" s="686"/>
      <c r="DLI84" s="686"/>
      <c r="DLJ84" s="686"/>
      <c r="DLK84" s="686"/>
      <c r="DLL84" s="686"/>
      <c r="DLM84" s="686"/>
      <c r="DLN84" s="686"/>
      <c r="DLO84" s="686"/>
      <c r="DLP84" s="686"/>
      <c r="DLQ84" s="686"/>
      <c r="DLR84" s="686"/>
      <c r="DLS84" s="686"/>
      <c r="DLT84" s="686"/>
      <c r="DLU84" s="686"/>
      <c r="DLV84" s="686"/>
      <c r="DLW84" s="686"/>
      <c r="DLX84" s="686"/>
      <c r="DLY84" s="686"/>
      <c r="DLZ84" s="686"/>
      <c r="DMA84" s="686"/>
      <c r="DMB84" s="686"/>
      <c r="DMC84" s="686"/>
      <c r="DMD84" s="686"/>
      <c r="DME84" s="686"/>
      <c r="DMF84" s="686"/>
      <c r="DMG84" s="686"/>
      <c r="DMH84" s="686"/>
      <c r="DMI84" s="686"/>
      <c r="DMJ84" s="686"/>
      <c r="DMK84" s="686"/>
      <c r="DML84" s="686"/>
      <c r="DMM84" s="686"/>
      <c r="DMN84" s="686"/>
      <c r="DMO84" s="686"/>
      <c r="DMP84" s="686"/>
      <c r="DMQ84" s="686"/>
      <c r="DMR84" s="686"/>
      <c r="DMS84" s="686"/>
      <c r="DMT84" s="686"/>
      <c r="DMU84" s="686"/>
      <c r="DMV84" s="686"/>
      <c r="DMW84" s="686"/>
      <c r="DMX84" s="686"/>
      <c r="DMY84" s="686"/>
      <c r="DMZ84" s="686"/>
      <c r="DNA84" s="686"/>
      <c r="DNB84" s="686"/>
      <c r="DNC84" s="686"/>
      <c r="DND84" s="686"/>
      <c r="DNE84" s="686"/>
      <c r="DNF84" s="686"/>
      <c r="DNG84" s="686"/>
      <c r="DNH84" s="686"/>
      <c r="DNI84" s="686"/>
      <c r="DNJ84" s="686"/>
      <c r="DNK84" s="686"/>
      <c r="DNL84" s="686"/>
      <c r="DNM84" s="686"/>
      <c r="DNN84" s="686"/>
      <c r="DNO84" s="686"/>
      <c r="DNP84" s="686"/>
      <c r="DNQ84" s="686"/>
      <c r="DNR84" s="686"/>
      <c r="DNS84" s="686"/>
      <c r="DNT84" s="686"/>
      <c r="DNU84" s="686"/>
      <c r="DNV84" s="686"/>
      <c r="DNW84" s="686"/>
      <c r="DNX84" s="686"/>
      <c r="DNY84" s="686"/>
      <c r="DNZ84" s="686"/>
      <c r="DOA84" s="686"/>
      <c r="DOB84" s="686"/>
      <c r="DOC84" s="686"/>
      <c r="DOD84" s="686"/>
      <c r="DOE84" s="686"/>
      <c r="DOF84" s="686"/>
      <c r="DOG84" s="686"/>
      <c r="DOH84" s="686"/>
      <c r="DOI84" s="686"/>
      <c r="DOJ84" s="686"/>
      <c r="DOK84" s="686"/>
      <c r="DOL84" s="686"/>
      <c r="DOM84" s="686"/>
      <c r="DON84" s="686"/>
      <c r="DOO84" s="686"/>
      <c r="DOP84" s="686"/>
      <c r="DOQ84" s="686"/>
      <c r="DOR84" s="686"/>
      <c r="DOS84" s="686"/>
      <c r="DOT84" s="686"/>
      <c r="DOU84" s="686"/>
      <c r="DOV84" s="686"/>
      <c r="DOW84" s="686"/>
      <c r="DOX84" s="686"/>
      <c r="DOY84" s="686"/>
      <c r="DOZ84" s="686"/>
      <c r="DPA84" s="686"/>
      <c r="DPB84" s="686"/>
      <c r="DPC84" s="686"/>
      <c r="DPD84" s="686"/>
      <c r="DPE84" s="686"/>
      <c r="DPF84" s="686"/>
      <c r="DPG84" s="686"/>
      <c r="DPH84" s="686"/>
      <c r="DPI84" s="686"/>
      <c r="DPJ84" s="686"/>
      <c r="DPK84" s="686"/>
      <c r="DPL84" s="686"/>
      <c r="DPM84" s="686"/>
      <c r="DPN84" s="686"/>
      <c r="DPO84" s="686"/>
      <c r="DPP84" s="686"/>
      <c r="DPQ84" s="686"/>
      <c r="DPR84" s="686"/>
      <c r="DPS84" s="686"/>
      <c r="DPT84" s="686"/>
      <c r="DPU84" s="686"/>
      <c r="DPV84" s="686"/>
      <c r="DPW84" s="686"/>
      <c r="DPX84" s="686"/>
      <c r="DPY84" s="686"/>
      <c r="DPZ84" s="686"/>
      <c r="DQA84" s="686"/>
      <c r="DQB84" s="686"/>
      <c r="DQC84" s="686"/>
      <c r="DQD84" s="686"/>
      <c r="DQE84" s="686"/>
      <c r="DQF84" s="686"/>
      <c r="DQG84" s="686"/>
      <c r="DQH84" s="686"/>
      <c r="DQI84" s="686"/>
      <c r="DQJ84" s="686"/>
      <c r="DQK84" s="686"/>
      <c r="DQL84" s="686"/>
      <c r="DQM84" s="686"/>
      <c r="DQN84" s="686"/>
      <c r="DQO84" s="686"/>
      <c r="DQP84" s="686"/>
      <c r="DQQ84" s="686"/>
      <c r="DQR84" s="686"/>
      <c r="DQS84" s="686"/>
      <c r="DQT84" s="686"/>
      <c r="DQU84" s="686"/>
      <c r="DQV84" s="686"/>
      <c r="DQW84" s="686"/>
      <c r="DQX84" s="686"/>
      <c r="DQY84" s="686"/>
      <c r="DQZ84" s="686"/>
      <c r="DRA84" s="686"/>
      <c r="DRB84" s="686"/>
      <c r="DRC84" s="686"/>
      <c r="DRD84" s="686"/>
      <c r="DRE84" s="686"/>
      <c r="DRF84" s="686"/>
      <c r="DRG84" s="686"/>
      <c r="DRH84" s="686"/>
      <c r="DRI84" s="686"/>
      <c r="DRJ84" s="686"/>
      <c r="DRK84" s="686"/>
      <c r="DRL84" s="686"/>
      <c r="DRM84" s="686"/>
      <c r="DRN84" s="686"/>
      <c r="DRO84" s="686"/>
      <c r="DRP84" s="686"/>
      <c r="DRQ84" s="686"/>
      <c r="DRR84" s="686"/>
      <c r="DRS84" s="686"/>
      <c r="DRT84" s="686"/>
      <c r="DRU84" s="686"/>
      <c r="DRV84" s="686"/>
      <c r="DRW84" s="686"/>
      <c r="DRX84" s="686"/>
      <c r="DRY84" s="686"/>
      <c r="DRZ84" s="686"/>
      <c r="DSA84" s="686"/>
      <c r="DSB84" s="686"/>
      <c r="DSC84" s="686"/>
      <c r="DSD84" s="686"/>
      <c r="DSE84" s="686"/>
      <c r="DSF84" s="686"/>
      <c r="DSG84" s="686"/>
      <c r="DSH84" s="686"/>
      <c r="DSI84" s="686"/>
      <c r="DSJ84" s="686"/>
      <c r="DSK84" s="686"/>
      <c r="DSL84" s="686"/>
      <c r="DSM84" s="686"/>
      <c r="DSN84" s="686"/>
      <c r="DSO84" s="686"/>
      <c r="DSP84" s="686"/>
      <c r="DSQ84" s="686"/>
      <c r="DSR84" s="686"/>
      <c r="DSS84" s="686"/>
      <c r="DST84" s="686"/>
      <c r="DSU84" s="686"/>
      <c r="DSV84" s="686"/>
      <c r="DSW84" s="686"/>
      <c r="DSX84" s="686"/>
      <c r="DSY84" s="686"/>
      <c r="DSZ84" s="686"/>
      <c r="DTA84" s="686"/>
      <c r="DTB84" s="686"/>
      <c r="DTC84" s="686"/>
      <c r="DTD84" s="686"/>
      <c r="DTE84" s="686"/>
      <c r="DTF84" s="686"/>
      <c r="DTG84" s="686"/>
      <c r="DTH84" s="686"/>
      <c r="DTI84" s="686"/>
      <c r="DTJ84" s="686"/>
      <c r="DTK84" s="686"/>
      <c r="DTL84" s="686"/>
      <c r="DTM84" s="686"/>
      <c r="DTN84" s="686"/>
      <c r="DTO84" s="686"/>
      <c r="DTP84" s="686"/>
      <c r="DTQ84" s="686"/>
      <c r="DTR84" s="686"/>
      <c r="DTS84" s="686"/>
      <c r="DTT84" s="686"/>
      <c r="DTU84" s="686"/>
      <c r="DTV84" s="686"/>
      <c r="DTW84" s="686"/>
      <c r="DTX84" s="686"/>
      <c r="DTY84" s="686"/>
      <c r="DTZ84" s="686"/>
      <c r="DUA84" s="686"/>
      <c r="DUB84" s="686"/>
      <c r="DUC84" s="686"/>
      <c r="DUD84" s="686"/>
      <c r="DUE84" s="686"/>
      <c r="DUF84" s="686"/>
      <c r="DUG84" s="686"/>
      <c r="DUH84" s="686"/>
      <c r="DUI84" s="686"/>
      <c r="DUJ84" s="686"/>
      <c r="DUK84" s="686"/>
      <c r="DUL84" s="686"/>
      <c r="DUM84" s="686"/>
      <c r="DUN84" s="686"/>
      <c r="DUO84" s="686"/>
      <c r="DUP84" s="686"/>
      <c r="DUQ84" s="686"/>
      <c r="DUR84" s="686"/>
      <c r="DUS84" s="686"/>
      <c r="DUT84" s="686"/>
      <c r="DUU84" s="686"/>
      <c r="DUV84" s="686"/>
      <c r="DUW84" s="686"/>
      <c r="DUX84" s="686"/>
      <c r="DUY84" s="686"/>
      <c r="DUZ84" s="686"/>
      <c r="DVA84" s="686"/>
      <c r="DVB84" s="686"/>
      <c r="DVC84" s="686"/>
      <c r="DVD84" s="686"/>
      <c r="DVE84" s="686"/>
      <c r="DVF84" s="686"/>
      <c r="DVG84" s="686"/>
      <c r="DVH84" s="686"/>
      <c r="DVI84" s="686"/>
      <c r="DVJ84" s="686"/>
      <c r="DVK84" s="686"/>
      <c r="DVL84" s="686"/>
      <c r="DVM84" s="686"/>
      <c r="DVN84" s="686"/>
      <c r="DVO84" s="686"/>
      <c r="DVP84" s="686"/>
      <c r="DVQ84" s="686"/>
      <c r="DVR84" s="686"/>
      <c r="DVS84" s="686"/>
      <c r="DVT84" s="686"/>
      <c r="DVU84" s="686"/>
      <c r="DVV84" s="686"/>
      <c r="DVW84" s="686"/>
      <c r="DVX84" s="686"/>
      <c r="DVY84" s="686"/>
      <c r="DVZ84" s="686"/>
      <c r="DWA84" s="686"/>
      <c r="DWB84" s="686"/>
      <c r="DWC84" s="686"/>
      <c r="DWD84" s="686"/>
      <c r="DWE84" s="686"/>
      <c r="DWF84" s="686"/>
      <c r="DWG84" s="686"/>
      <c r="DWH84" s="686"/>
      <c r="DWI84" s="686"/>
      <c r="DWJ84" s="686"/>
      <c r="DWK84" s="686"/>
      <c r="DWL84" s="686"/>
      <c r="DWM84" s="686"/>
      <c r="DWN84" s="686"/>
      <c r="DWO84" s="686"/>
      <c r="DWP84" s="686"/>
      <c r="DWQ84" s="686"/>
      <c r="DWR84" s="686"/>
      <c r="DWS84" s="686"/>
      <c r="DWT84" s="686"/>
      <c r="DWU84" s="686"/>
      <c r="DWV84" s="686"/>
      <c r="DWW84" s="686"/>
      <c r="DWX84" s="686"/>
      <c r="DWY84" s="686"/>
      <c r="DWZ84" s="686"/>
      <c r="DXA84" s="686"/>
      <c r="DXB84" s="686"/>
      <c r="DXC84" s="686"/>
      <c r="DXD84" s="686"/>
      <c r="DXE84" s="686"/>
      <c r="DXF84" s="686"/>
      <c r="DXG84" s="686"/>
      <c r="DXH84" s="686"/>
      <c r="DXI84" s="686"/>
      <c r="DXJ84" s="686"/>
      <c r="DXK84" s="686"/>
      <c r="DXL84" s="686"/>
      <c r="DXM84" s="686"/>
      <c r="DXN84" s="686"/>
      <c r="DXO84" s="686"/>
      <c r="DXP84" s="686"/>
      <c r="DXQ84" s="686"/>
      <c r="DXR84" s="686"/>
      <c r="DXS84" s="686"/>
      <c r="DXT84" s="686"/>
      <c r="DXU84" s="686"/>
      <c r="DXV84" s="686"/>
      <c r="DXW84" s="686"/>
      <c r="DXX84" s="686"/>
      <c r="DXY84" s="686"/>
      <c r="DXZ84" s="686"/>
      <c r="DYA84" s="686"/>
      <c r="DYB84" s="686"/>
      <c r="DYC84" s="686"/>
      <c r="DYD84" s="686"/>
      <c r="DYE84" s="686"/>
      <c r="DYF84" s="686"/>
      <c r="DYG84" s="686"/>
      <c r="DYH84" s="686"/>
      <c r="DYI84" s="686"/>
      <c r="DYJ84" s="686"/>
      <c r="DYK84" s="686"/>
      <c r="DYL84" s="686"/>
      <c r="DYM84" s="686"/>
      <c r="DYN84" s="686"/>
      <c r="DYO84" s="686"/>
      <c r="DYP84" s="686"/>
      <c r="DYQ84" s="686"/>
      <c r="DYR84" s="686"/>
      <c r="DYS84" s="686"/>
      <c r="DYT84" s="686"/>
      <c r="DYU84" s="686"/>
      <c r="DYV84" s="686"/>
      <c r="DYW84" s="686"/>
      <c r="DYX84" s="686"/>
      <c r="DYY84" s="686"/>
      <c r="DYZ84" s="686"/>
      <c r="DZA84" s="686"/>
      <c r="DZB84" s="686"/>
      <c r="DZC84" s="686"/>
      <c r="DZD84" s="686"/>
      <c r="DZE84" s="686"/>
      <c r="DZF84" s="686"/>
      <c r="DZG84" s="686"/>
      <c r="DZH84" s="686"/>
      <c r="DZI84" s="686"/>
      <c r="DZJ84" s="686"/>
      <c r="DZK84" s="686"/>
      <c r="DZL84" s="686"/>
      <c r="DZM84" s="686"/>
      <c r="DZN84" s="686"/>
      <c r="DZO84" s="686"/>
      <c r="DZP84" s="686"/>
      <c r="DZQ84" s="686"/>
      <c r="DZR84" s="686"/>
      <c r="DZS84" s="686"/>
      <c r="DZT84" s="686"/>
      <c r="DZU84" s="686"/>
      <c r="DZV84" s="686"/>
      <c r="DZW84" s="686"/>
      <c r="DZX84" s="686"/>
      <c r="DZY84" s="686"/>
      <c r="DZZ84" s="686"/>
      <c r="EAA84" s="686"/>
      <c r="EAB84" s="686"/>
      <c r="EAC84" s="686"/>
      <c r="EAD84" s="686"/>
      <c r="EAE84" s="686"/>
      <c r="EAF84" s="686"/>
      <c r="EAG84" s="686"/>
      <c r="EAH84" s="686"/>
      <c r="EAI84" s="686"/>
      <c r="EAJ84" s="686"/>
      <c r="EAK84" s="686"/>
      <c r="EAL84" s="686"/>
      <c r="EAM84" s="686"/>
      <c r="EAN84" s="686"/>
      <c r="EAO84" s="686"/>
      <c r="EAP84" s="686"/>
      <c r="EAQ84" s="686"/>
      <c r="EAR84" s="686"/>
      <c r="EAS84" s="686"/>
      <c r="EAT84" s="686"/>
      <c r="EAU84" s="686"/>
      <c r="EAV84" s="686"/>
      <c r="EAW84" s="686"/>
      <c r="EAX84" s="686"/>
      <c r="EAY84" s="686"/>
      <c r="EAZ84" s="686"/>
      <c r="EBA84" s="686"/>
      <c r="EBB84" s="686"/>
      <c r="EBC84" s="686"/>
      <c r="EBD84" s="686"/>
      <c r="EBE84" s="686"/>
      <c r="EBF84" s="686"/>
      <c r="EBG84" s="686"/>
      <c r="EBH84" s="686"/>
      <c r="EBI84" s="686"/>
      <c r="EBJ84" s="686"/>
      <c r="EBK84" s="686"/>
      <c r="EBL84" s="686"/>
      <c r="EBM84" s="686"/>
      <c r="EBN84" s="686"/>
      <c r="EBO84" s="686"/>
      <c r="EBP84" s="686"/>
      <c r="EBQ84" s="686"/>
      <c r="EBR84" s="686"/>
      <c r="EBS84" s="686"/>
      <c r="EBT84" s="686"/>
      <c r="EBU84" s="686"/>
      <c r="EBV84" s="686"/>
      <c r="EBW84" s="686"/>
      <c r="EBX84" s="686"/>
      <c r="EBY84" s="686"/>
      <c r="EBZ84" s="686"/>
      <c r="ECA84" s="686"/>
      <c r="ECB84" s="686"/>
      <c r="ECC84" s="686"/>
      <c r="ECD84" s="686"/>
      <c r="ECE84" s="686"/>
      <c r="ECF84" s="686"/>
      <c r="ECG84" s="686"/>
      <c r="ECH84" s="686"/>
      <c r="ECI84" s="686"/>
      <c r="ECJ84" s="686"/>
      <c r="ECK84" s="686"/>
      <c r="ECL84" s="686"/>
      <c r="ECM84" s="686"/>
      <c r="ECN84" s="686"/>
      <c r="ECO84" s="686"/>
      <c r="ECP84" s="686"/>
      <c r="ECQ84" s="686"/>
      <c r="ECR84" s="686"/>
      <c r="ECS84" s="686"/>
      <c r="ECT84" s="686"/>
      <c r="ECU84" s="686"/>
      <c r="ECV84" s="686"/>
      <c r="ECW84" s="686"/>
      <c r="ECX84" s="686"/>
      <c r="ECY84" s="686"/>
      <c r="ECZ84" s="686"/>
      <c r="EDA84" s="686"/>
      <c r="EDB84" s="686"/>
      <c r="EDC84" s="686"/>
      <c r="EDD84" s="686"/>
      <c r="EDE84" s="686"/>
      <c r="EDF84" s="686"/>
      <c r="EDG84" s="686"/>
      <c r="EDH84" s="686"/>
      <c r="EDI84" s="686"/>
      <c r="EDJ84" s="686"/>
      <c r="EDK84" s="686"/>
      <c r="EDL84" s="686"/>
      <c r="EDM84" s="686"/>
      <c r="EDN84" s="686"/>
      <c r="EDO84" s="686"/>
      <c r="EDP84" s="686"/>
      <c r="EDQ84" s="686"/>
      <c r="EDR84" s="686"/>
      <c r="EDS84" s="686"/>
      <c r="EDT84" s="686"/>
      <c r="EDU84" s="686"/>
      <c r="EDV84" s="686"/>
      <c r="EDW84" s="686"/>
      <c r="EDX84" s="686"/>
      <c r="EDY84" s="686"/>
      <c r="EDZ84" s="686"/>
      <c r="EEA84" s="686"/>
      <c r="EEB84" s="686"/>
      <c r="EEC84" s="686"/>
      <c r="EED84" s="686"/>
      <c r="EEE84" s="686"/>
      <c r="EEF84" s="686"/>
      <c r="EEG84" s="686"/>
      <c r="EEH84" s="686"/>
      <c r="EEI84" s="686"/>
      <c r="EEJ84" s="686"/>
      <c r="EEK84" s="686"/>
      <c r="EEL84" s="686"/>
      <c r="EEM84" s="686"/>
      <c r="EEN84" s="686"/>
      <c r="EEO84" s="686"/>
      <c r="EEP84" s="686"/>
      <c r="EEQ84" s="686"/>
      <c r="EER84" s="686"/>
      <c r="EES84" s="686"/>
      <c r="EET84" s="686"/>
      <c r="EEU84" s="686"/>
      <c r="EEV84" s="686"/>
      <c r="EEW84" s="686"/>
      <c r="EEX84" s="686"/>
      <c r="EEY84" s="686"/>
      <c r="EEZ84" s="686"/>
      <c r="EFA84" s="686"/>
      <c r="EFB84" s="686"/>
      <c r="EFC84" s="686"/>
      <c r="EFD84" s="686"/>
      <c r="EFE84" s="686"/>
      <c r="EFF84" s="686"/>
      <c r="EFG84" s="686"/>
      <c r="EFH84" s="686"/>
      <c r="EFI84" s="686"/>
      <c r="EFJ84" s="686"/>
      <c r="EFK84" s="686"/>
      <c r="EFL84" s="686"/>
      <c r="EFM84" s="686"/>
      <c r="EFN84" s="686"/>
      <c r="EFO84" s="686"/>
      <c r="EFP84" s="686"/>
      <c r="EFQ84" s="686"/>
      <c r="EFR84" s="686"/>
      <c r="EFS84" s="686"/>
      <c r="EFT84" s="686"/>
      <c r="EFU84" s="686"/>
      <c r="EFV84" s="686"/>
      <c r="EFW84" s="686"/>
      <c r="EFX84" s="686"/>
      <c r="EFY84" s="686"/>
      <c r="EFZ84" s="686"/>
      <c r="EGA84" s="686"/>
      <c r="EGB84" s="686"/>
      <c r="EGC84" s="686"/>
      <c r="EGD84" s="686"/>
      <c r="EGE84" s="686"/>
      <c r="EGF84" s="686"/>
      <c r="EGG84" s="686"/>
      <c r="EGH84" s="686"/>
      <c r="EGI84" s="686"/>
      <c r="EGJ84" s="686"/>
      <c r="EGK84" s="686"/>
      <c r="EGL84" s="686"/>
      <c r="EGM84" s="686"/>
      <c r="EGN84" s="686"/>
      <c r="EGO84" s="686"/>
      <c r="EGP84" s="686"/>
      <c r="EGQ84" s="686"/>
      <c r="EGR84" s="686"/>
      <c r="EGS84" s="686"/>
      <c r="EGT84" s="686"/>
      <c r="EGU84" s="686"/>
      <c r="EGV84" s="686"/>
      <c r="EGW84" s="686"/>
      <c r="EGX84" s="686"/>
      <c r="EGY84" s="686"/>
      <c r="EGZ84" s="686"/>
      <c r="EHA84" s="686"/>
      <c r="EHB84" s="686"/>
      <c r="EHC84" s="686"/>
      <c r="EHD84" s="686"/>
      <c r="EHE84" s="686"/>
      <c r="EHF84" s="686"/>
      <c r="EHG84" s="686"/>
      <c r="EHH84" s="686"/>
      <c r="EHI84" s="686"/>
      <c r="EHJ84" s="686"/>
      <c r="EHK84" s="686"/>
      <c r="EHL84" s="686"/>
      <c r="EHM84" s="686"/>
      <c r="EHN84" s="686"/>
      <c r="EHO84" s="686"/>
      <c r="EHP84" s="686"/>
      <c r="EHQ84" s="686"/>
      <c r="EHR84" s="686"/>
      <c r="EHS84" s="686"/>
      <c r="EHT84" s="686"/>
      <c r="EHU84" s="686"/>
      <c r="EHV84" s="686"/>
      <c r="EHW84" s="686"/>
      <c r="EHX84" s="686"/>
      <c r="EHY84" s="686"/>
      <c r="EHZ84" s="686"/>
      <c r="EIA84" s="686"/>
      <c r="EIB84" s="686"/>
      <c r="EIC84" s="686"/>
      <c r="EID84" s="686"/>
      <c r="EIE84" s="686"/>
      <c r="EIF84" s="686"/>
      <c r="EIG84" s="686"/>
      <c r="EIH84" s="686"/>
      <c r="EII84" s="686"/>
      <c r="EIJ84" s="686"/>
      <c r="EIK84" s="686"/>
      <c r="EIL84" s="686"/>
      <c r="EIM84" s="686"/>
      <c r="EIN84" s="686"/>
      <c r="EIO84" s="686"/>
      <c r="EIP84" s="686"/>
      <c r="EIQ84" s="686"/>
      <c r="EIR84" s="686"/>
      <c r="EIS84" s="686"/>
      <c r="EIT84" s="686"/>
      <c r="EIU84" s="686"/>
      <c r="EIV84" s="686"/>
      <c r="EIW84" s="686"/>
      <c r="EIX84" s="686"/>
      <c r="EIY84" s="686"/>
      <c r="EIZ84" s="686"/>
      <c r="EJA84" s="686"/>
      <c r="EJB84" s="686"/>
      <c r="EJC84" s="686"/>
      <c r="EJD84" s="686"/>
      <c r="EJE84" s="686"/>
      <c r="EJF84" s="686"/>
      <c r="EJG84" s="686"/>
      <c r="EJH84" s="686"/>
      <c r="EJI84" s="686"/>
      <c r="EJJ84" s="686"/>
      <c r="EJK84" s="686"/>
      <c r="EJL84" s="686"/>
      <c r="EJM84" s="686"/>
      <c r="EJN84" s="686"/>
      <c r="EJO84" s="686"/>
      <c r="EJP84" s="686"/>
      <c r="EJQ84" s="686"/>
      <c r="EJR84" s="686"/>
      <c r="EJS84" s="686"/>
      <c r="EJT84" s="686"/>
      <c r="EJU84" s="686"/>
      <c r="EJV84" s="686"/>
      <c r="EJW84" s="686"/>
      <c r="EJX84" s="686"/>
      <c r="EJY84" s="686"/>
      <c r="EJZ84" s="686"/>
      <c r="EKA84" s="686"/>
      <c r="EKB84" s="686"/>
      <c r="EKC84" s="686"/>
      <c r="EKD84" s="686"/>
      <c r="EKE84" s="686"/>
      <c r="EKF84" s="686"/>
      <c r="EKG84" s="686"/>
      <c r="EKH84" s="686"/>
      <c r="EKI84" s="686"/>
      <c r="EKJ84" s="686"/>
      <c r="EKK84" s="686"/>
      <c r="EKL84" s="686"/>
      <c r="EKM84" s="686"/>
      <c r="EKN84" s="686"/>
      <c r="EKO84" s="686"/>
      <c r="EKP84" s="686"/>
      <c r="EKQ84" s="686"/>
      <c r="EKR84" s="686"/>
      <c r="EKS84" s="686"/>
      <c r="EKT84" s="686"/>
      <c r="EKU84" s="686"/>
      <c r="EKV84" s="686"/>
      <c r="EKW84" s="686"/>
      <c r="EKX84" s="686"/>
      <c r="EKY84" s="686"/>
      <c r="EKZ84" s="686"/>
      <c r="ELA84" s="686"/>
      <c r="ELB84" s="686"/>
      <c r="ELC84" s="686"/>
      <c r="ELD84" s="686"/>
      <c r="ELE84" s="686"/>
      <c r="ELF84" s="686"/>
      <c r="ELG84" s="686"/>
      <c r="ELH84" s="686"/>
      <c r="ELI84" s="686"/>
      <c r="ELJ84" s="686"/>
      <c r="ELK84" s="686"/>
      <c r="ELL84" s="686"/>
      <c r="ELM84" s="686"/>
      <c r="ELN84" s="686"/>
      <c r="ELO84" s="686"/>
      <c r="ELP84" s="686"/>
      <c r="ELQ84" s="686"/>
      <c r="ELR84" s="686"/>
      <c r="ELS84" s="686"/>
      <c r="ELT84" s="686"/>
      <c r="ELU84" s="686"/>
      <c r="ELV84" s="686"/>
      <c r="ELW84" s="686"/>
      <c r="ELX84" s="686"/>
      <c r="ELY84" s="686"/>
      <c r="ELZ84" s="686"/>
      <c r="EMA84" s="686"/>
      <c r="EMB84" s="686"/>
      <c r="EMC84" s="686"/>
      <c r="EMD84" s="686"/>
      <c r="EME84" s="686"/>
      <c r="EMF84" s="686"/>
      <c r="EMG84" s="686"/>
      <c r="EMH84" s="686"/>
      <c r="EMI84" s="686"/>
      <c r="EMJ84" s="686"/>
      <c r="EMK84" s="686"/>
      <c r="EML84" s="686"/>
      <c r="EMM84" s="686"/>
      <c r="EMN84" s="686"/>
      <c r="EMO84" s="686"/>
      <c r="EMP84" s="686"/>
      <c r="EMQ84" s="686"/>
      <c r="EMR84" s="686"/>
      <c r="EMS84" s="686"/>
      <c r="EMT84" s="686"/>
      <c r="EMU84" s="686"/>
      <c r="EMV84" s="686"/>
      <c r="EMW84" s="686"/>
      <c r="EMX84" s="686"/>
      <c r="EMY84" s="686"/>
      <c r="EMZ84" s="686"/>
      <c r="ENA84" s="686"/>
      <c r="ENB84" s="686"/>
      <c r="ENC84" s="686"/>
      <c r="END84" s="686"/>
      <c r="ENE84" s="686"/>
      <c r="ENF84" s="686"/>
      <c r="ENG84" s="686"/>
      <c r="ENH84" s="686"/>
      <c r="ENI84" s="686"/>
      <c r="ENJ84" s="686"/>
      <c r="ENK84" s="686"/>
      <c r="ENL84" s="686"/>
      <c r="ENM84" s="686"/>
      <c r="ENN84" s="686"/>
      <c r="ENO84" s="686"/>
      <c r="ENP84" s="686"/>
      <c r="ENQ84" s="686"/>
      <c r="ENR84" s="686"/>
      <c r="ENS84" s="686"/>
      <c r="ENT84" s="686"/>
      <c r="ENU84" s="686"/>
      <c r="ENV84" s="686"/>
      <c r="ENW84" s="686"/>
      <c r="ENX84" s="686"/>
      <c r="ENY84" s="686"/>
      <c r="ENZ84" s="686"/>
      <c r="EOA84" s="686"/>
      <c r="EOB84" s="686"/>
      <c r="EOC84" s="686"/>
      <c r="EOD84" s="686"/>
      <c r="EOE84" s="686"/>
      <c r="EOF84" s="686"/>
      <c r="EOG84" s="686"/>
      <c r="EOH84" s="686"/>
      <c r="EOI84" s="686"/>
      <c r="EOJ84" s="686"/>
      <c r="EOK84" s="686"/>
      <c r="EOL84" s="686"/>
      <c r="EOM84" s="686"/>
      <c r="EON84" s="686"/>
      <c r="EOO84" s="686"/>
      <c r="EOP84" s="686"/>
      <c r="EOQ84" s="686"/>
      <c r="EOR84" s="686"/>
      <c r="EOS84" s="686"/>
      <c r="EOT84" s="686"/>
      <c r="EOU84" s="686"/>
      <c r="EOV84" s="686"/>
      <c r="EOW84" s="686"/>
      <c r="EOX84" s="686"/>
      <c r="EOY84" s="686"/>
      <c r="EOZ84" s="686"/>
      <c r="EPA84" s="686"/>
      <c r="EPB84" s="686"/>
      <c r="EPC84" s="686"/>
      <c r="EPD84" s="686"/>
      <c r="EPE84" s="686"/>
      <c r="EPF84" s="686"/>
      <c r="EPG84" s="686"/>
      <c r="EPH84" s="686"/>
      <c r="EPI84" s="686"/>
      <c r="EPJ84" s="686"/>
      <c r="EPK84" s="686"/>
      <c r="EPL84" s="686"/>
      <c r="EPM84" s="686"/>
      <c r="EPN84" s="686"/>
      <c r="EPO84" s="686"/>
      <c r="EPP84" s="686"/>
      <c r="EPQ84" s="686"/>
      <c r="EPR84" s="686"/>
      <c r="EPS84" s="686"/>
      <c r="EPT84" s="686"/>
      <c r="EPU84" s="686"/>
      <c r="EPV84" s="686"/>
      <c r="EPW84" s="686"/>
      <c r="EPX84" s="686"/>
      <c r="EPY84" s="686"/>
      <c r="EPZ84" s="686"/>
      <c r="EQA84" s="686"/>
      <c r="EQB84" s="686"/>
      <c r="EQC84" s="686"/>
      <c r="EQD84" s="686"/>
      <c r="EQE84" s="686"/>
      <c r="EQF84" s="686"/>
      <c r="EQG84" s="686"/>
      <c r="EQH84" s="686"/>
      <c r="EQI84" s="686"/>
      <c r="EQJ84" s="686"/>
      <c r="EQK84" s="686"/>
      <c r="EQL84" s="686"/>
      <c r="EQM84" s="686"/>
      <c r="EQN84" s="686"/>
      <c r="EQO84" s="686"/>
      <c r="EQP84" s="686"/>
      <c r="EQQ84" s="686"/>
      <c r="EQR84" s="686"/>
      <c r="EQS84" s="686"/>
      <c r="EQT84" s="686"/>
      <c r="EQU84" s="686"/>
      <c r="EQV84" s="686"/>
      <c r="EQW84" s="686"/>
      <c r="EQX84" s="686"/>
      <c r="EQY84" s="686"/>
      <c r="EQZ84" s="686"/>
      <c r="ERA84" s="686"/>
      <c r="ERB84" s="686"/>
      <c r="ERC84" s="686"/>
      <c r="ERD84" s="686"/>
      <c r="ERE84" s="686"/>
      <c r="ERF84" s="686"/>
      <c r="ERG84" s="686"/>
      <c r="ERH84" s="686"/>
      <c r="ERI84" s="686"/>
      <c r="ERJ84" s="686"/>
      <c r="ERK84" s="686"/>
      <c r="ERL84" s="686"/>
      <c r="ERM84" s="686"/>
      <c r="ERN84" s="686"/>
      <c r="ERO84" s="686"/>
      <c r="ERP84" s="686"/>
      <c r="ERQ84" s="686"/>
      <c r="ERR84" s="686"/>
      <c r="ERS84" s="686"/>
      <c r="ERT84" s="686"/>
      <c r="ERU84" s="686"/>
      <c r="ERV84" s="686"/>
      <c r="ERW84" s="686"/>
      <c r="ERX84" s="686"/>
      <c r="ERY84" s="686"/>
      <c r="ERZ84" s="686"/>
      <c r="ESA84" s="686"/>
      <c r="ESB84" s="686"/>
      <c r="ESC84" s="686"/>
      <c r="ESD84" s="686"/>
      <c r="ESE84" s="686"/>
      <c r="ESF84" s="686"/>
      <c r="ESG84" s="686"/>
      <c r="ESH84" s="686"/>
      <c r="ESI84" s="686"/>
      <c r="ESJ84" s="686"/>
      <c r="ESK84" s="686"/>
      <c r="ESL84" s="686"/>
      <c r="ESM84" s="686"/>
      <c r="ESN84" s="686"/>
      <c r="ESO84" s="686"/>
      <c r="ESP84" s="686"/>
      <c r="ESQ84" s="686"/>
      <c r="ESR84" s="686"/>
      <c r="ESS84" s="686"/>
      <c r="EST84" s="686"/>
      <c r="ESU84" s="686"/>
      <c r="ESV84" s="686"/>
      <c r="ESW84" s="686"/>
      <c r="ESX84" s="686"/>
      <c r="ESY84" s="686"/>
      <c r="ESZ84" s="686"/>
      <c r="ETA84" s="686"/>
      <c r="ETB84" s="686"/>
      <c r="ETC84" s="686"/>
      <c r="ETD84" s="686"/>
      <c r="ETE84" s="686"/>
      <c r="ETF84" s="686"/>
      <c r="ETG84" s="686"/>
      <c r="ETH84" s="686"/>
      <c r="ETI84" s="686"/>
      <c r="ETJ84" s="686"/>
      <c r="ETK84" s="686"/>
      <c r="ETL84" s="686"/>
      <c r="ETM84" s="686"/>
      <c r="ETN84" s="686"/>
      <c r="ETO84" s="686"/>
      <c r="ETP84" s="686"/>
      <c r="ETQ84" s="686"/>
      <c r="ETR84" s="686"/>
      <c r="ETS84" s="686"/>
      <c r="ETT84" s="686"/>
      <c r="ETU84" s="686"/>
      <c r="ETV84" s="686"/>
      <c r="ETW84" s="686"/>
      <c r="ETX84" s="686"/>
      <c r="ETY84" s="686"/>
      <c r="ETZ84" s="686"/>
      <c r="EUA84" s="686"/>
      <c r="EUB84" s="686"/>
      <c r="EUC84" s="686"/>
      <c r="EUD84" s="686"/>
      <c r="EUE84" s="686"/>
      <c r="EUF84" s="686"/>
      <c r="EUG84" s="686"/>
      <c r="EUH84" s="686"/>
      <c r="EUI84" s="686"/>
      <c r="EUJ84" s="686"/>
      <c r="EUK84" s="686"/>
      <c r="EUL84" s="686"/>
      <c r="EUM84" s="686"/>
      <c r="EUN84" s="686"/>
      <c r="EUO84" s="686"/>
      <c r="EUP84" s="686"/>
      <c r="EUQ84" s="686"/>
      <c r="EUR84" s="686"/>
      <c r="EUS84" s="686"/>
      <c r="EUT84" s="686"/>
      <c r="EUU84" s="686"/>
      <c r="EUV84" s="686"/>
      <c r="EUW84" s="686"/>
      <c r="EUX84" s="686"/>
      <c r="EUY84" s="686"/>
      <c r="EUZ84" s="686"/>
      <c r="EVA84" s="686"/>
      <c r="EVB84" s="686"/>
      <c r="EVC84" s="686"/>
      <c r="EVD84" s="686"/>
      <c r="EVE84" s="686"/>
      <c r="EVF84" s="686"/>
      <c r="EVG84" s="686"/>
      <c r="EVH84" s="686"/>
      <c r="EVI84" s="686"/>
      <c r="EVJ84" s="686"/>
      <c r="EVK84" s="686"/>
      <c r="EVL84" s="686"/>
      <c r="EVM84" s="686"/>
      <c r="EVN84" s="686"/>
      <c r="EVO84" s="686"/>
      <c r="EVP84" s="686"/>
      <c r="EVQ84" s="686"/>
      <c r="EVR84" s="686"/>
      <c r="EVS84" s="686"/>
      <c r="EVT84" s="686"/>
      <c r="EVU84" s="686"/>
      <c r="EVV84" s="686"/>
      <c r="EVW84" s="686"/>
      <c r="EVX84" s="686"/>
      <c r="EVY84" s="686"/>
      <c r="EVZ84" s="686"/>
      <c r="EWA84" s="686"/>
      <c r="EWB84" s="686"/>
      <c r="EWC84" s="686"/>
      <c r="EWD84" s="686"/>
      <c r="EWE84" s="686"/>
      <c r="EWF84" s="686"/>
      <c r="EWG84" s="686"/>
      <c r="EWH84" s="686"/>
      <c r="EWI84" s="686"/>
      <c r="EWJ84" s="686"/>
      <c r="EWK84" s="686"/>
      <c r="EWL84" s="686"/>
      <c r="EWM84" s="686"/>
      <c r="EWN84" s="686"/>
      <c r="EWO84" s="686"/>
      <c r="EWP84" s="686"/>
      <c r="EWQ84" s="686"/>
      <c r="EWR84" s="686"/>
      <c r="EWS84" s="686"/>
      <c r="EWT84" s="686"/>
      <c r="EWU84" s="686"/>
      <c r="EWV84" s="686"/>
      <c r="EWW84" s="686"/>
      <c r="EWX84" s="686"/>
      <c r="EWY84" s="686"/>
      <c r="EWZ84" s="686"/>
      <c r="EXA84" s="686"/>
      <c r="EXB84" s="686"/>
      <c r="EXC84" s="686"/>
      <c r="EXD84" s="686"/>
      <c r="EXE84" s="686"/>
      <c r="EXF84" s="686"/>
      <c r="EXG84" s="686"/>
      <c r="EXH84" s="686"/>
      <c r="EXI84" s="686"/>
      <c r="EXJ84" s="686"/>
      <c r="EXK84" s="686"/>
      <c r="EXL84" s="686"/>
      <c r="EXM84" s="686"/>
      <c r="EXN84" s="686"/>
      <c r="EXO84" s="686"/>
      <c r="EXP84" s="686"/>
      <c r="EXQ84" s="686"/>
      <c r="EXR84" s="686"/>
      <c r="EXS84" s="686"/>
      <c r="EXT84" s="686"/>
      <c r="EXU84" s="686"/>
      <c r="EXV84" s="686"/>
      <c r="EXW84" s="686"/>
      <c r="EXX84" s="686"/>
      <c r="EXY84" s="686"/>
      <c r="EXZ84" s="686"/>
      <c r="EYA84" s="686"/>
      <c r="EYB84" s="686"/>
      <c r="EYC84" s="686"/>
      <c r="EYD84" s="686"/>
      <c r="EYE84" s="686"/>
      <c r="EYF84" s="686"/>
      <c r="EYG84" s="686"/>
      <c r="EYH84" s="686"/>
      <c r="EYI84" s="686"/>
      <c r="EYJ84" s="686"/>
      <c r="EYK84" s="686"/>
      <c r="EYL84" s="686"/>
      <c r="EYM84" s="686"/>
      <c r="EYN84" s="686"/>
      <c r="EYO84" s="686"/>
      <c r="EYP84" s="686"/>
      <c r="EYQ84" s="686"/>
      <c r="EYR84" s="686"/>
      <c r="EYS84" s="686"/>
      <c r="EYT84" s="686"/>
      <c r="EYU84" s="686"/>
      <c r="EYV84" s="686"/>
      <c r="EYW84" s="686"/>
      <c r="EYX84" s="686"/>
      <c r="EYY84" s="686"/>
      <c r="EYZ84" s="686"/>
      <c r="EZA84" s="686"/>
      <c r="EZB84" s="686"/>
      <c r="EZC84" s="686"/>
      <c r="EZD84" s="686"/>
      <c r="EZE84" s="686"/>
      <c r="EZF84" s="686"/>
      <c r="EZG84" s="686"/>
      <c r="EZH84" s="686"/>
      <c r="EZI84" s="686"/>
      <c r="EZJ84" s="686"/>
      <c r="EZK84" s="686"/>
      <c r="EZL84" s="686"/>
      <c r="EZM84" s="686"/>
      <c r="EZN84" s="686"/>
      <c r="EZO84" s="686"/>
      <c r="EZP84" s="686"/>
      <c r="EZQ84" s="686"/>
      <c r="EZR84" s="686"/>
      <c r="EZS84" s="686"/>
      <c r="EZT84" s="686"/>
      <c r="EZU84" s="686"/>
      <c r="EZV84" s="686"/>
      <c r="EZW84" s="686"/>
      <c r="EZX84" s="686"/>
      <c r="EZY84" s="686"/>
      <c r="EZZ84" s="686"/>
      <c r="FAA84" s="686"/>
      <c r="FAB84" s="686"/>
      <c r="FAC84" s="686"/>
      <c r="FAD84" s="686"/>
      <c r="FAE84" s="686"/>
      <c r="FAF84" s="686"/>
      <c r="FAG84" s="686"/>
      <c r="FAH84" s="686"/>
      <c r="FAI84" s="686"/>
      <c r="FAJ84" s="686"/>
      <c r="FAK84" s="686"/>
      <c r="FAL84" s="686"/>
      <c r="FAM84" s="686"/>
      <c r="FAN84" s="686"/>
      <c r="FAO84" s="686"/>
      <c r="FAP84" s="686"/>
      <c r="FAQ84" s="686"/>
      <c r="FAR84" s="686"/>
      <c r="FAS84" s="686"/>
      <c r="FAT84" s="686"/>
      <c r="FAU84" s="686"/>
      <c r="FAV84" s="686"/>
      <c r="FAW84" s="686"/>
      <c r="FAX84" s="686"/>
      <c r="FAY84" s="686"/>
      <c r="FAZ84" s="686"/>
      <c r="FBA84" s="686"/>
      <c r="FBB84" s="686"/>
      <c r="FBC84" s="686"/>
      <c r="FBD84" s="686"/>
      <c r="FBE84" s="686"/>
      <c r="FBF84" s="686"/>
      <c r="FBG84" s="686"/>
      <c r="FBH84" s="686"/>
      <c r="FBI84" s="686"/>
      <c r="FBJ84" s="686"/>
      <c r="FBK84" s="686"/>
      <c r="FBL84" s="686"/>
      <c r="FBM84" s="686"/>
      <c r="FBN84" s="686"/>
      <c r="FBO84" s="686"/>
      <c r="FBP84" s="686"/>
      <c r="FBQ84" s="686"/>
      <c r="FBR84" s="686"/>
      <c r="FBS84" s="686"/>
      <c r="FBT84" s="686"/>
      <c r="FBU84" s="686"/>
      <c r="FBV84" s="686"/>
      <c r="FBW84" s="686"/>
      <c r="FBX84" s="686"/>
      <c r="FBY84" s="686"/>
      <c r="FBZ84" s="686"/>
      <c r="FCA84" s="686"/>
      <c r="FCB84" s="686"/>
      <c r="FCC84" s="686"/>
      <c r="FCD84" s="686"/>
      <c r="FCE84" s="686"/>
      <c r="FCF84" s="686"/>
      <c r="FCG84" s="686"/>
      <c r="FCH84" s="686"/>
      <c r="FCI84" s="686"/>
      <c r="FCJ84" s="686"/>
      <c r="FCK84" s="686"/>
      <c r="FCL84" s="686"/>
      <c r="FCM84" s="686"/>
      <c r="FCN84" s="686"/>
      <c r="FCO84" s="686"/>
      <c r="FCP84" s="686"/>
      <c r="FCQ84" s="686"/>
      <c r="FCR84" s="686"/>
      <c r="FCS84" s="686"/>
      <c r="FCT84" s="686"/>
      <c r="FCU84" s="686"/>
      <c r="FCV84" s="686"/>
      <c r="FCW84" s="686"/>
      <c r="FCX84" s="686"/>
      <c r="FCY84" s="686"/>
      <c r="FCZ84" s="686"/>
      <c r="FDA84" s="686"/>
      <c r="FDB84" s="686"/>
      <c r="FDC84" s="686"/>
      <c r="FDD84" s="686"/>
      <c r="FDE84" s="686"/>
      <c r="FDF84" s="686"/>
      <c r="FDG84" s="686"/>
      <c r="FDH84" s="686"/>
      <c r="FDI84" s="686"/>
      <c r="FDJ84" s="686"/>
      <c r="FDK84" s="686"/>
      <c r="FDL84" s="686"/>
      <c r="FDM84" s="686"/>
      <c r="FDN84" s="686"/>
      <c r="FDO84" s="686"/>
      <c r="FDP84" s="686"/>
      <c r="FDQ84" s="686"/>
      <c r="FDR84" s="686"/>
      <c r="FDS84" s="686"/>
      <c r="FDT84" s="686"/>
      <c r="FDU84" s="686"/>
      <c r="FDV84" s="686"/>
      <c r="FDW84" s="686"/>
      <c r="FDX84" s="686"/>
      <c r="FDY84" s="686"/>
      <c r="FDZ84" s="686"/>
      <c r="FEA84" s="686"/>
      <c r="FEB84" s="686"/>
      <c r="FEC84" s="686"/>
      <c r="FED84" s="686"/>
      <c r="FEE84" s="686"/>
      <c r="FEF84" s="686"/>
      <c r="FEG84" s="686"/>
      <c r="FEH84" s="686"/>
      <c r="FEI84" s="686"/>
      <c r="FEJ84" s="686"/>
      <c r="FEK84" s="686"/>
      <c r="FEL84" s="686"/>
      <c r="FEM84" s="686"/>
      <c r="FEN84" s="686"/>
      <c r="FEO84" s="686"/>
      <c r="FEP84" s="686"/>
      <c r="FEQ84" s="686"/>
      <c r="FER84" s="686"/>
      <c r="FES84" s="686"/>
      <c r="FET84" s="686"/>
      <c r="FEU84" s="686"/>
      <c r="FEV84" s="686"/>
      <c r="FEW84" s="686"/>
      <c r="FEX84" s="686"/>
      <c r="FEY84" s="686"/>
      <c r="FEZ84" s="686"/>
      <c r="FFA84" s="686"/>
      <c r="FFB84" s="686"/>
      <c r="FFC84" s="686"/>
      <c r="FFD84" s="686"/>
      <c r="FFE84" s="686"/>
      <c r="FFF84" s="686"/>
      <c r="FFG84" s="686"/>
      <c r="FFH84" s="686"/>
      <c r="FFI84" s="686"/>
      <c r="FFJ84" s="686"/>
      <c r="FFK84" s="686"/>
      <c r="FFL84" s="686"/>
      <c r="FFM84" s="686"/>
      <c r="FFN84" s="686"/>
      <c r="FFO84" s="686"/>
      <c r="FFP84" s="686"/>
      <c r="FFQ84" s="686"/>
      <c r="FFR84" s="686"/>
      <c r="FFS84" s="686"/>
      <c r="FFT84" s="686"/>
      <c r="FFU84" s="686"/>
      <c r="FFV84" s="686"/>
      <c r="FFW84" s="686"/>
      <c r="FFX84" s="686"/>
      <c r="FFY84" s="686"/>
      <c r="FFZ84" s="686"/>
      <c r="FGA84" s="686"/>
      <c r="FGB84" s="686"/>
      <c r="FGC84" s="686"/>
      <c r="FGD84" s="686"/>
      <c r="FGE84" s="686"/>
      <c r="FGF84" s="686"/>
      <c r="FGG84" s="686"/>
      <c r="FGH84" s="686"/>
      <c r="FGI84" s="686"/>
      <c r="FGJ84" s="686"/>
      <c r="FGK84" s="686"/>
      <c r="FGL84" s="686"/>
      <c r="FGM84" s="686"/>
      <c r="FGN84" s="686"/>
      <c r="FGO84" s="686"/>
      <c r="FGP84" s="686"/>
      <c r="FGQ84" s="686"/>
      <c r="FGR84" s="686"/>
      <c r="FGS84" s="686"/>
      <c r="FGT84" s="686"/>
      <c r="FGU84" s="686"/>
      <c r="FGV84" s="686"/>
      <c r="FGW84" s="686"/>
      <c r="FGX84" s="686"/>
      <c r="FGY84" s="686"/>
      <c r="FGZ84" s="686"/>
      <c r="FHA84" s="686"/>
      <c r="FHB84" s="686"/>
      <c r="FHC84" s="686"/>
      <c r="FHD84" s="686"/>
      <c r="FHE84" s="686"/>
      <c r="FHF84" s="686"/>
      <c r="FHG84" s="686"/>
      <c r="FHH84" s="686"/>
      <c r="FHI84" s="686"/>
      <c r="FHJ84" s="686"/>
      <c r="FHK84" s="686"/>
      <c r="FHL84" s="686"/>
      <c r="FHM84" s="686"/>
      <c r="FHN84" s="686"/>
      <c r="FHO84" s="686"/>
      <c r="FHP84" s="686"/>
      <c r="FHQ84" s="686"/>
      <c r="FHR84" s="686"/>
      <c r="FHS84" s="686"/>
      <c r="FHT84" s="686"/>
      <c r="FHU84" s="686"/>
      <c r="FHV84" s="686"/>
      <c r="FHW84" s="686"/>
      <c r="FHX84" s="686"/>
      <c r="FHY84" s="686"/>
      <c r="FHZ84" s="686"/>
      <c r="FIA84" s="686"/>
      <c r="FIB84" s="686"/>
      <c r="FIC84" s="686"/>
      <c r="FID84" s="686"/>
      <c r="FIE84" s="686"/>
      <c r="FIF84" s="686"/>
      <c r="FIG84" s="686"/>
      <c r="FIH84" s="686"/>
      <c r="FII84" s="686"/>
      <c r="FIJ84" s="686"/>
      <c r="FIK84" s="686"/>
      <c r="FIL84" s="686"/>
      <c r="FIM84" s="686"/>
      <c r="FIN84" s="686"/>
      <c r="FIO84" s="686"/>
      <c r="FIP84" s="686"/>
      <c r="FIQ84" s="686"/>
      <c r="FIR84" s="686"/>
      <c r="FIS84" s="686"/>
      <c r="FIT84" s="686"/>
      <c r="FIU84" s="686"/>
      <c r="FIV84" s="686"/>
      <c r="FIW84" s="686"/>
      <c r="FIX84" s="686"/>
      <c r="FIY84" s="686"/>
      <c r="FIZ84" s="686"/>
      <c r="FJA84" s="686"/>
      <c r="FJB84" s="686"/>
      <c r="FJC84" s="686"/>
      <c r="FJD84" s="686"/>
      <c r="FJE84" s="686"/>
      <c r="FJF84" s="686"/>
      <c r="FJG84" s="686"/>
      <c r="FJH84" s="686"/>
      <c r="FJI84" s="686"/>
      <c r="FJJ84" s="686"/>
      <c r="FJK84" s="686"/>
      <c r="FJL84" s="686"/>
      <c r="FJM84" s="686"/>
      <c r="FJN84" s="686"/>
      <c r="FJO84" s="686"/>
      <c r="FJP84" s="686"/>
      <c r="FJQ84" s="686"/>
      <c r="FJR84" s="686"/>
      <c r="FJS84" s="686"/>
      <c r="FJT84" s="686"/>
      <c r="FJU84" s="686"/>
      <c r="FJV84" s="686"/>
      <c r="FJW84" s="686"/>
      <c r="FJX84" s="686"/>
      <c r="FJY84" s="686"/>
      <c r="FJZ84" s="686"/>
      <c r="FKA84" s="686"/>
      <c r="FKB84" s="686"/>
      <c r="FKC84" s="686"/>
      <c r="FKD84" s="686"/>
      <c r="FKE84" s="686"/>
      <c r="FKF84" s="686"/>
      <c r="FKG84" s="686"/>
      <c r="FKH84" s="686"/>
      <c r="FKI84" s="686"/>
      <c r="FKJ84" s="686"/>
      <c r="FKK84" s="686"/>
      <c r="FKL84" s="686"/>
      <c r="FKM84" s="686"/>
      <c r="FKN84" s="686"/>
      <c r="FKO84" s="686"/>
      <c r="FKP84" s="686"/>
      <c r="FKQ84" s="686"/>
      <c r="FKR84" s="686"/>
      <c r="FKS84" s="686"/>
      <c r="FKT84" s="686"/>
      <c r="FKU84" s="686"/>
      <c r="FKV84" s="686"/>
      <c r="FKW84" s="686"/>
      <c r="FKX84" s="686"/>
      <c r="FKY84" s="686"/>
      <c r="FKZ84" s="686"/>
      <c r="FLA84" s="686"/>
      <c r="FLB84" s="686"/>
      <c r="FLC84" s="686"/>
      <c r="FLD84" s="686"/>
      <c r="FLE84" s="686"/>
      <c r="FLF84" s="686"/>
      <c r="FLG84" s="686"/>
      <c r="FLH84" s="686"/>
      <c r="FLI84" s="686"/>
      <c r="FLJ84" s="686"/>
      <c r="FLK84" s="686"/>
      <c r="FLL84" s="686"/>
      <c r="FLM84" s="686"/>
      <c r="FLN84" s="686"/>
      <c r="FLO84" s="686"/>
      <c r="FLP84" s="686"/>
      <c r="FLQ84" s="686"/>
      <c r="FLR84" s="686"/>
      <c r="FLS84" s="686"/>
      <c r="FLT84" s="686"/>
      <c r="FLU84" s="686"/>
      <c r="FLV84" s="686"/>
      <c r="FLW84" s="686"/>
      <c r="FLX84" s="686"/>
      <c r="FLY84" s="686"/>
      <c r="FLZ84" s="686"/>
      <c r="FMA84" s="686"/>
      <c r="FMB84" s="686"/>
      <c r="FMC84" s="686"/>
      <c r="FMD84" s="686"/>
      <c r="FME84" s="686"/>
      <c r="FMF84" s="686"/>
      <c r="FMG84" s="686"/>
      <c r="FMH84" s="686"/>
      <c r="FMI84" s="686"/>
      <c r="FMJ84" s="686"/>
      <c r="FMK84" s="686"/>
      <c r="FML84" s="686"/>
      <c r="FMM84" s="686"/>
      <c r="FMN84" s="686"/>
      <c r="FMO84" s="686"/>
      <c r="FMP84" s="686"/>
      <c r="FMQ84" s="686"/>
      <c r="FMR84" s="686"/>
      <c r="FMS84" s="686"/>
      <c r="FMT84" s="686"/>
      <c r="FMU84" s="686"/>
      <c r="FMV84" s="686"/>
      <c r="FMW84" s="686"/>
      <c r="FMX84" s="686"/>
      <c r="FMY84" s="686"/>
      <c r="FMZ84" s="686"/>
      <c r="FNA84" s="686"/>
      <c r="FNB84" s="686"/>
      <c r="FNC84" s="686"/>
      <c r="FND84" s="686"/>
      <c r="FNE84" s="686"/>
      <c r="FNF84" s="686"/>
      <c r="FNG84" s="686"/>
      <c r="FNH84" s="686"/>
      <c r="FNI84" s="686"/>
      <c r="FNJ84" s="686"/>
      <c r="FNK84" s="686"/>
      <c r="FNL84" s="686"/>
      <c r="FNM84" s="686"/>
      <c r="FNN84" s="686"/>
      <c r="FNO84" s="686"/>
      <c r="FNP84" s="686"/>
      <c r="FNQ84" s="686"/>
      <c r="FNR84" s="686"/>
      <c r="FNS84" s="686"/>
      <c r="FNT84" s="686"/>
      <c r="FNU84" s="686"/>
      <c r="FNV84" s="686"/>
      <c r="FNW84" s="686"/>
      <c r="FNX84" s="686"/>
      <c r="FNY84" s="686"/>
      <c r="FNZ84" s="686"/>
      <c r="FOA84" s="686"/>
      <c r="FOB84" s="686"/>
      <c r="FOC84" s="686"/>
      <c r="FOD84" s="686"/>
      <c r="FOE84" s="686"/>
      <c r="FOF84" s="686"/>
      <c r="FOG84" s="686"/>
      <c r="FOH84" s="686"/>
      <c r="FOI84" s="686"/>
      <c r="FOJ84" s="686"/>
      <c r="FOK84" s="686"/>
      <c r="FOL84" s="686"/>
      <c r="FOM84" s="686"/>
      <c r="FON84" s="686"/>
      <c r="FOO84" s="686"/>
      <c r="FOP84" s="686"/>
      <c r="FOQ84" s="686"/>
      <c r="FOR84" s="686"/>
      <c r="FOS84" s="686"/>
      <c r="FOT84" s="686"/>
      <c r="FOU84" s="686"/>
      <c r="FOV84" s="686"/>
      <c r="FOW84" s="686"/>
      <c r="FOX84" s="686"/>
      <c r="FOY84" s="686"/>
      <c r="FOZ84" s="686"/>
      <c r="FPA84" s="686"/>
      <c r="FPB84" s="686"/>
      <c r="FPC84" s="686"/>
      <c r="FPD84" s="686"/>
      <c r="FPE84" s="686"/>
      <c r="FPF84" s="686"/>
      <c r="FPG84" s="686"/>
      <c r="FPH84" s="686"/>
      <c r="FPI84" s="686"/>
      <c r="FPJ84" s="686"/>
      <c r="FPK84" s="686"/>
      <c r="FPL84" s="686"/>
      <c r="FPM84" s="686"/>
      <c r="FPN84" s="686"/>
      <c r="FPO84" s="686"/>
      <c r="FPP84" s="686"/>
      <c r="FPQ84" s="686"/>
      <c r="FPR84" s="686"/>
      <c r="FPS84" s="686"/>
      <c r="FPT84" s="686"/>
      <c r="FPU84" s="686"/>
      <c r="FPV84" s="686"/>
      <c r="FPW84" s="686"/>
      <c r="FPX84" s="686"/>
      <c r="FPY84" s="686"/>
      <c r="FPZ84" s="686"/>
      <c r="FQA84" s="686"/>
      <c r="FQB84" s="686"/>
      <c r="FQC84" s="686"/>
      <c r="FQD84" s="686"/>
      <c r="FQE84" s="686"/>
      <c r="FQF84" s="686"/>
      <c r="FQG84" s="686"/>
      <c r="FQH84" s="686"/>
      <c r="FQI84" s="686"/>
      <c r="FQJ84" s="686"/>
      <c r="FQK84" s="686"/>
      <c r="FQL84" s="686"/>
      <c r="FQM84" s="686"/>
      <c r="FQN84" s="686"/>
      <c r="FQO84" s="686"/>
      <c r="FQP84" s="686"/>
      <c r="FQQ84" s="686"/>
      <c r="FQR84" s="686"/>
      <c r="FQS84" s="686"/>
      <c r="FQT84" s="686"/>
      <c r="FQU84" s="686"/>
      <c r="FQV84" s="686"/>
      <c r="FQW84" s="686"/>
      <c r="FQX84" s="686"/>
      <c r="FQY84" s="686"/>
      <c r="FQZ84" s="686"/>
      <c r="FRA84" s="686"/>
      <c r="FRB84" s="686"/>
      <c r="FRC84" s="686"/>
      <c r="FRD84" s="686"/>
      <c r="FRE84" s="686"/>
      <c r="FRF84" s="686"/>
      <c r="FRG84" s="686"/>
      <c r="FRH84" s="686"/>
      <c r="FRI84" s="686"/>
      <c r="FRJ84" s="686"/>
      <c r="FRK84" s="686"/>
      <c r="FRL84" s="686"/>
      <c r="FRM84" s="686"/>
      <c r="FRN84" s="686"/>
      <c r="FRO84" s="686"/>
      <c r="FRP84" s="686"/>
      <c r="FRQ84" s="686"/>
      <c r="FRR84" s="686"/>
      <c r="FRS84" s="686"/>
      <c r="FRT84" s="686"/>
      <c r="FRU84" s="686"/>
      <c r="FRV84" s="686"/>
      <c r="FRW84" s="686"/>
      <c r="FRX84" s="686"/>
      <c r="FRY84" s="686"/>
      <c r="FRZ84" s="686"/>
      <c r="FSA84" s="686"/>
      <c r="FSB84" s="686"/>
      <c r="FSC84" s="686"/>
      <c r="FSD84" s="686"/>
      <c r="FSE84" s="686"/>
      <c r="FSF84" s="686"/>
      <c r="FSG84" s="686"/>
      <c r="FSH84" s="686"/>
      <c r="FSI84" s="686"/>
      <c r="FSJ84" s="686"/>
      <c r="FSK84" s="686"/>
      <c r="FSL84" s="686"/>
      <c r="FSM84" s="686"/>
      <c r="FSN84" s="686"/>
      <c r="FSO84" s="686"/>
      <c r="FSP84" s="686"/>
      <c r="FSQ84" s="686"/>
      <c r="FSR84" s="686"/>
      <c r="FSS84" s="686"/>
      <c r="FST84" s="686"/>
      <c r="FSU84" s="686"/>
      <c r="FSV84" s="686"/>
      <c r="FSW84" s="686"/>
      <c r="FSX84" s="686"/>
      <c r="FSY84" s="686"/>
      <c r="FSZ84" s="686"/>
      <c r="FTA84" s="686"/>
      <c r="FTB84" s="686"/>
      <c r="FTC84" s="686"/>
      <c r="FTD84" s="686"/>
      <c r="FTE84" s="686"/>
      <c r="FTF84" s="686"/>
      <c r="FTG84" s="686"/>
      <c r="FTH84" s="686"/>
      <c r="FTI84" s="686"/>
      <c r="FTJ84" s="686"/>
      <c r="FTK84" s="686"/>
      <c r="FTL84" s="686"/>
      <c r="FTM84" s="686"/>
      <c r="FTN84" s="686"/>
      <c r="FTO84" s="686"/>
      <c r="FTP84" s="686"/>
      <c r="FTQ84" s="686"/>
      <c r="FTR84" s="686"/>
      <c r="FTS84" s="686"/>
      <c r="FTT84" s="686"/>
      <c r="FTU84" s="686"/>
      <c r="FTV84" s="686"/>
      <c r="FTW84" s="686"/>
      <c r="FTX84" s="686"/>
      <c r="FTY84" s="686"/>
      <c r="FTZ84" s="686"/>
      <c r="FUA84" s="686"/>
      <c r="FUB84" s="686"/>
      <c r="FUC84" s="686"/>
      <c r="FUD84" s="686"/>
      <c r="FUE84" s="686"/>
      <c r="FUF84" s="686"/>
      <c r="FUG84" s="686"/>
      <c r="FUH84" s="686"/>
      <c r="FUI84" s="686"/>
      <c r="FUJ84" s="686"/>
      <c r="FUK84" s="686"/>
      <c r="FUL84" s="686"/>
      <c r="FUM84" s="686"/>
      <c r="FUN84" s="686"/>
      <c r="FUO84" s="686"/>
      <c r="FUP84" s="686"/>
      <c r="FUQ84" s="686"/>
      <c r="FUR84" s="686"/>
      <c r="FUS84" s="686"/>
      <c r="FUT84" s="686"/>
      <c r="FUU84" s="686"/>
      <c r="FUV84" s="686"/>
      <c r="FUW84" s="686"/>
      <c r="FUX84" s="686"/>
      <c r="FUY84" s="686"/>
      <c r="FUZ84" s="686"/>
      <c r="FVA84" s="686"/>
      <c r="FVB84" s="686"/>
      <c r="FVC84" s="686"/>
      <c r="FVD84" s="686"/>
      <c r="FVE84" s="686"/>
      <c r="FVF84" s="686"/>
      <c r="FVG84" s="686"/>
      <c r="FVH84" s="686"/>
      <c r="FVI84" s="686"/>
      <c r="FVJ84" s="686"/>
      <c r="FVK84" s="686"/>
      <c r="FVL84" s="686"/>
      <c r="FVM84" s="686"/>
      <c r="FVN84" s="686"/>
      <c r="FVO84" s="686"/>
      <c r="FVP84" s="686"/>
      <c r="FVQ84" s="686"/>
      <c r="FVR84" s="686"/>
      <c r="FVS84" s="686"/>
      <c r="FVT84" s="686"/>
      <c r="FVU84" s="686"/>
      <c r="FVV84" s="686"/>
      <c r="FVW84" s="686"/>
      <c r="FVX84" s="686"/>
      <c r="FVY84" s="686"/>
      <c r="FVZ84" s="686"/>
      <c r="FWA84" s="686"/>
      <c r="FWB84" s="686"/>
      <c r="FWC84" s="686"/>
      <c r="FWD84" s="686"/>
      <c r="FWE84" s="686"/>
      <c r="FWF84" s="686"/>
      <c r="FWG84" s="686"/>
      <c r="FWH84" s="686"/>
      <c r="FWI84" s="686"/>
      <c r="FWJ84" s="686"/>
      <c r="FWK84" s="686"/>
      <c r="FWL84" s="686"/>
      <c r="FWM84" s="686"/>
      <c r="FWN84" s="686"/>
      <c r="FWO84" s="686"/>
      <c r="FWP84" s="686"/>
      <c r="FWQ84" s="686"/>
      <c r="FWR84" s="686"/>
      <c r="FWS84" s="686"/>
      <c r="FWT84" s="686"/>
      <c r="FWU84" s="686"/>
      <c r="FWV84" s="686"/>
      <c r="FWW84" s="686"/>
      <c r="FWX84" s="686"/>
      <c r="FWY84" s="686"/>
      <c r="FWZ84" s="686"/>
      <c r="FXA84" s="686"/>
      <c r="FXB84" s="686"/>
      <c r="FXC84" s="686"/>
      <c r="FXD84" s="686"/>
      <c r="FXE84" s="686"/>
      <c r="FXF84" s="686"/>
      <c r="FXG84" s="686"/>
      <c r="FXH84" s="686"/>
      <c r="FXI84" s="686"/>
      <c r="FXJ84" s="686"/>
      <c r="FXK84" s="686"/>
      <c r="FXL84" s="686"/>
      <c r="FXM84" s="686"/>
      <c r="FXN84" s="686"/>
      <c r="FXO84" s="686"/>
      <c r="FXP84" s="686"/>
      <c r="FXQ84" s="686"/>
      <c r="FXR84" s="686"/>
      <c r="FXS84" s="686"/>
      <c r="FXT84" s="686"/>
      <c r="FXU84" s="686"/>
      <c r="FXV84" s="686"/>
      <c r="FXW84" s="686"/>
      <c r="FXX84" s="686"/>
      <c r="FXY84" s="686"/>
      <c r="FXZ84" s="686"/>
      <c r="FYA84" s="686"/>
      <c r="FYB84" s="686"/>
      <c r="FYC84" s="686"/>
      <c r="FYD84" s="686"/>
      <c r="FYE84" s="686"/>
      <c r="FYF84" s="686"/>
      <c r="FYG84" s="686"/>
      <c r="FYH84" s="686"/>
      <c r="FYI84" s="686"/>
      <c r="FYJ84" s="686"/>
      <c r="FYK84" s="686"/>
      <c r="FYL84" s="686"/>
      <c r="FYM84" s="686"/>
      <c r="FYN84" s="686"/>
      <c r="FYO84" s="686"/>
      <c r="FYP84" s="686"/>
      <c r="FYQ84" s="686"/>
      <c r="FYR84" s="686"/>
      <c r="FYS84" s="686"/>
      <c r="FYT84" s="686"/>
      <c r="FYU84" s="686"/>
      <c r="FYV84" s="686"/>
      <c r="FYW84" s="686"/>
      <c r="FYX84" s="686"/>
      <c r="FYY84" s="686"/>
      <c r="FYZ84" s="686"/>
      <c r="FZA84" s="686"/>
      <c r="FZB84" s="686"/>
      <c r="FZC84" s="686"/>
      <c r="FZD84" s="686"/>
      <c r="FZE84" s="686"/>
      <c r="FZF84" s="686"/>
      <c r="FZG84" s="686"/>
      <c r="FZH84" s="686"/>
      <c r="FZI84" s="686"/>
      <c r="FZJ84" s="686"/>
      <c r="FZK84" s="686"/>
      <c r="FZL84" s="686"/>
      <c r="FZM84" s="686"/>
      <c r="FZN84" s="686"/>
      <c r="FZO84" s="686"/>
      <c r="FZP84" s="686"/>
      <c r="FZQ84" s="686"/>
      <c r="FZR84" s="686"/>
      <c r="FZS84" s="686"/>
      <c r="FZT84" s="686"/>
      <c r="FZU84" s="686"/>
      <c r="FZV84" s="686"/>
      <c r="FZW84" s="686"/>
      <c r="FZX84" s="686"/>
      <c r="FZY84" s="686"/>
      <c r="FZZ84" s="686"/>
      <c r="GAA84" s="686"/>
      <c r="GAB84" s="686"/>
      <c r="GAC84" s="686"/>
      <c r="GAD84" s="686"/>
      <c r="GAE84" s="686"/>
      <c r="GAF84" s="686"/>
      <c r="GAG84" s="686"/>
      <c r="GAH84" s="686"/>
      <c r="GAI84" s="686"/>
      <c r="GAJ84" s="686"/>
      <c r="GAK84" s="686"/>
      <c r="GAL84" s="686"/>
      <c r="GAM84" s="686"/>
      <c r="GAN84" s="686"/>
      <c r="GAO84" s="686"/>
      <c r="GAP84" s="686"/>
      <c r="GAQ84" s="686"/>
      <c r="GAR84" s="686"/>
      <c r="GAS84" s="686"/>
      <c r="GAT84" s="686"/>
      <c r="GAU84" s="686"/>
      <c r="GAV84" s="686"/>
      <c r="GAW84" s="686"/>
      <c r="GAX84" s="686"/>
      <c r="GAY84" s="686"/>
      <c r="GAZ84" s="686"/>
      <c r="GBA84" s="686"/>
      <c r="GBB84" s="686"/>
      <c r="GBC84" s="686"/>
      <c r="GBD84" s="686"/>
      <c r="GBE84" s="686"/>
      <c r="GBF84" s="686"/>
      <c r="GBG84" s="686"/>
      <c r="GBH84" s="686"/>
      <c r="GBI84" s="686"/>
      <c r="GBJ84" s="686"/>
      <c r="GBK84" s="686"/>
      <c r="GBL84" s="686"/>
      <c r="GBM84" s="686"/>
      <c r="GBN84" s="686"/>
      <c r="GBO84" s="686"/>
      <c r="GBP84" s="686"/>
      <c r="GBQ84" s="686"/>
      <c r="GBR84" s="686"/>
      <c r="GBS84" s="686"/>
      <c r="GBT84" s="686"/>
      <c r="GBU84" s="686"/>
      <c r="GBV84" s="686"/>
      <c r="GBW84" s="686"/>
      <c r="GBX84" s="686"/>
      <c r="GBY84" s="686"/>
      <c r="GBZ84" s="686"/>
      <c r="GCA84" s="686"/>
      <c r="GCB84" s="686"/>
      <c r="GCC84" s="686"/>
      <c r="GCD84" s="686"/>
      <c r="GCE84" s="686"/>
      <c r="GCF84" s="686"/>
      <c r="GCG84" s="686"/>
      <c r="GCH84" s="686"/>
      <c r="GCI84" s="686"/>
      <c r="GCJ84" s="686"/>
      <c r="GCK84" s="686"/>
      <c r="GCL84" s="686"/>
      <c r="GCM84" s="686"/>
      <c r="GCN84" s="686"/>
      <c r="GCO84" s="686"/>
      <c r="GCP84" s="686"/>
      <c r="GCQ84" s="686"/>
      <c r="GCR84" s="686"/>
      <c r="GCS84" s="686"/>
      <c r="GCT84" s="686"/>
      <c r="GCU84" s="686"/>
      <c r="GCV84" s="686"/>
      <c r="GCW84" s="686"/>
      <c r="GCX84" s="686"/>
      <c r="GCY84" s="686"/>
      <c r="GCZ84" s="686"/>
      <c r="GDA84" s="686"/>
      <c r="GDB84" s="686"/>
      <c r="GDC84" s="686"/>
      <c r="GDD84" s="686"/>
      <c r="GDE84" s="686"/>
      <c r="GDF84" s="686"/>
      <c r="GDG84" s="686"/>
      <c r="GDH84" s="686"/>
      <c r="GDI84" s="686"/>
      <c r="GDJ84" s="686"/>
      <c r="GDK84" s="686"/>
      <c r="GDL84" s="686"/>
      <c r="GDM84" s="686"/>
      <c r="GDN84" s="686"/>
      <c r="GDO84" s="686"/>
      <c r="GDP84" s="686"/>
      <c r="GDQ84" s="686"/>
      <c r="GDR84" s="686"/>
      <c r="GDS84" s="686"/>
      <c r="GDT84" s="686"/>
      <c r="GDU84" s="686"/>
      <c r="GDV84" s="686"/>
      <c r="GDW84" s="686"/>
      <c r="GDX84" s="686"/>
      <c r="GDY84" s="686"/>
      <c r="GDZ84" s="686"/>
      <c r="GEA84" s="686"/>
      <c r="GEB84" s="686"/>
      <c r="GEC84" s="686"/>
      <c r="GED84" s="686"/>
      <c r="GEE84" s="686"/>
      <c r="GEF84" s="686"/>
      <c r="GEG84" s="686"/>
      <c r="GEH84" s="686"/>
      <c r="GEI84" s="686"/>
      <c r="GEJ84" s="686"/>
      <c r="GEK84" s="686"/>
      <c r="GEL84" s="686"/>
      <c r="GEM84" s="686"/>
      <c r="GEN84" s="686"/>
      <c r="GEO84" s="686"/>
      <c r="GEP84" s="686"/>
      <c r="GEQ84" s="686"/>
      <c r="GER84" s="686"/>
      <c r="GES84" s="686"/>
      <c r="GET84" s="686"/>
      <c r="GEU84" s="686"/>
      <c r="GEV84" s="686"/>
      <c r="GEW84" s="686"/>
      <c r="GEX84" s="686"/>
      <c r="GEY84" s="686"/>
      <c r="GEZ84" s="686"/>
      <c r="GFA84" s="686"/>
      <c r="GFB84" s="686"/>
      <c r="GFC84" s="686"/>
      <c r="GFD84" s="686"/>
      <c r="GFE84" s="686"/>
      <c r="GFF84" s="686"/>
      <c r="GFG84" s="686"/>
      <c r="GFH84" s="686"/>
      <c r="GFI84" s="686"/>
      <c r="GFJ84" s="686"/>
      <c r="GFK84" s="686"/>
      <c r="GFL84" s="686"/>
      <c r="GFM84" s="686"/>
      <c r="GFN84" s="686"/>
      <c r="GFO84" s="686"/>
      <c r="GFP84" s="686"/>
      <c r="GFQ84" s="686"/>
      <c r="GFR84" s="686"/>
      <c r="GFS84" s="686"/>
      <c r="GFT84" s="686"/>
      <c r="GFU84" s="686"/>
      <c r="GFV84" s="686"/>
      <c r="GFW84" s="686"/>
      <c r="GFX84" s="686"/>
      <c r="GFY84" s="686"/>
      <c r="GFZ84" s="686"/>
      <c r="GGA84" s="686"/>
      <c r="GGB84" s="686"/>
      <c r="GGC84" s="686"/>
      <c r="GGD84" s="686"/>
      <c r="GGE84" s="686"/>
      <c r="GGF84" s="686"/>
      <c r="GGG84" s="686"/>
      <c r="GGH84" s="686"/>
      <c r="GGI84" s="686"/>
      <c r="GGJ84" s="686"/>
      <c r="GGK84" s="686"/>
      <c r="GGL84" s="686"/>
      <c r="GGM84" s="686"/>
      <c r="GGN84" s="686"/>
      <c r="GGO84" s="686"/>
      <c r="GGP84" s="686"/>
      <c r="GGQ84" s="686"/>
      <c r="GGR84" s="686"/>
      <c r="GGS84" s="686"/>
      <c r="GGT84" s="686"/>
      <c r="GGU84" s="686"/>
      <c r="GGV84" s="686"/>
      <c r="GGW84" s="686"/>
      <c r="GGX84" s="686"/>
      <c r="GGY84" s="686"/>
      <c r="GGZ84" s="686"/>
      <c r="GHA84" s="686"/>
      <c r="GHB84" s="686"/>
      <c r="GHC84" s="686"/>
      <c r="GHD84" s="686"/>
      <c r="GHE84" s="686"/>
      <c r="GHF84" s="686"/>
      <c r="GHG84" s="686"/>
      <c r="GHH84" s="686"/>
      <c r="GHI84" s="686"/>
      <c r="GHJ84" s="686"/>
      <c r="GHK84" s="686"/>
      <c r="GHL84" s="686"/>
      <c r="GHM84" s="686"/>
      <c r="GHN84" s="686"/>
      <c r="GHO84" s="686"/>
      <c r="GHP84" s="686"/>
      <c r="GHQ84" s="686"/>
      <c r="GHR84" s="686"/>
      <c r="GHS84" s="686"/>
      <c r="GHT84" s="686"/>
      <c r="GHU84" s="686"/>
      <c r="GHV84" s="686"/>
      <c r="GHW84" s="686"/>
      <c r="GHX84" s="686"/>
      <c r="GHY84" s="686"/>
      <c r="GHZ84" s="686"/>
      <c r="GIA84" s="686"/>
      <c r="GIB84" s="686"/>
      <c r="GIC84" s="686"/>
      <c r="GID84" s="686"/>
      <c r="GIE84" s="686"/>
      <c r="GIF84" s="686"/>
      <c r="GIG84" s="686"/>
      <c r="GIH84" s="686"/>
      <c r="GII84" s="686"/>
      <c r="GIJ84" s="686"/>
      <c r="GIK84" s="686"/>
      <c r="GIL84" s="686"/>
      <c r="GIM84" s="686"/>
      <c r="GIN84" s="686"/>
      <c r="GIO84" s="686"/>
      <c r="GIP84" s="686"/>
      <c r="GIQ84" s="686"/>
      <c r="GIR84" s="686"/>
      <c r="GIS84" s="686"/>
      <c r="GIT84" s="686"/>
      <c r="GIU84" s="686"/>
      <c r="GIV84" s="686"/>
      <c r="GIW84" s="686"/>
      <c r="GIX84" s="686"/>
      <c r="GIY84" s="686"/>
      <c r="GIZ84" s="686"/>
      <c r="GJA84" s="686"/>
      <c r="GJB84" s="686"/>
      <c r="GJC84" s="686"/>
      <c r="GJD84" s="686"/>
      <c r="GJE84" s="686"/>
      <c r="GJF84" s="686"/>
      <c r="GJG84" s="686"/>
      <c r="GJH84" s="686"/>
      <c r="GJI84" s="686"/>
      <c r="GJJ84" s="686"/>
      <c r="GJK84" s="686"/>
      <c r="GJL84" s="686"/>
      <c r="GJM84" s="686"/>
      <c r="GJN84" s="686"/>
      <c r="GJO84" s="686"/>
      <c r="GJP84" s="686"/>
      <c r="GJQ84" s="686"/>
      <c r="GJR84" s="686"/>
      <c r="GJS84" s="686"/>
      <c r="GJT84" s="686"/>
      <c r="GJU84" s="686"/>
      <c r="GJV84" s="686"/>
      <c r="GJW84" s="686"/>
      <c r="GJX84" s="686"/>
      <c r="GJY84" s="686"/>
      <c r="GJZ84" s="686"/>
      <c r="GKA84" s="686"/>
      <c r="GKB84" s="686"/>
      <c r="GKC84" s="686"/>
      <c r="GKD84" s="686"/>
      <c r="GKE84" s="686"/>
      <c r="GKF84" s="686"/>
      <c r="GKG84" s="686"/>
      <c r="GKH84" s="686"/>
      <c r="GKI84" s="686"/>
      <c r="GKJ84" s="686"/>
      <c r="GKK84" s="686"/>
      <c r="GKL84" s="686"/>
      <c r="GKM84" s="686"/>
      <c r="GKN84" s="686"/>
      <c r="GKO84" s="686"/>
      <c r="GKP84" s="686"/>
      <c r="GKQ84" s="686"/>
      <c r="GKR84" s="686"/>
      <c r="GKS84" s="686"/>
      <c r="GKT84" s="686"/>
      <c r="GKU84" s="686"/>
      <c r="GKV84" s="686"/>
      <c r="GKW84" s="686"/>
      <c r="GKX84" s="686"/>
      <c r="GKY84" s="686"/>
      <c r="GKZ84" s="686"/>
      <c r="GLA84" s="686"/>
      <c r="GLB84" s="686"/>
      <c r="GLC84" s="686"/>
      <c r="GLD84" s="686"/>
      <c r="GLE84" s="686"/>
      <c r="GLF84" s="686"/>
      <c r="GLG84" s="686"/>
      <c r="GLH84" s="686"/>
      <c r="GLI84" s="686"/>
      <c r="GLJ84" s="686"/>
      <c r="GLK84" s="686"/>
      <c r="GLL84" s="686"/>
      <c r="GLM84" s="686"/>
      <c r="GLN84" s="686"/>
      <c r="GLO84" s="686"/>
      <c r="GLP84" s="686"/>
      <c r="GLQ84" s="686"/>
      <c r="GLR84" s="686"/>
      <c r="GLS84" s="686"/>
      <c r="GLT84" s="686"/>
      <c r="GLU84" s="686"/>
      <c r="GLV84" s="686"/>
      <c r="GLW84" s="686"/>
      <c r="GLX84" s="686"/>
      <c r="GLY84" s="686"/>
      <c r="GLZ84" s="686"/>
      <c r="GMA84" s="686"/>
      <c r="GMB84" s="686"/>
      <c r="GMC84" s="686"/>
      <c r="GMD84" s="686"/>
      <c r="GME84" s="686"/>
      <c r="GMF84" s="686"/>
      <c r="GMG84" s="686"/>
      <c r="GMH84" s="686"/>
      <c r="GMI84" s="686"/>
      <c r="GMJ84" s="686"/>
      <c r="GMK84" s="686"/>
      <c r="GML84" s="686"/>
      <c r="GMM84" s="686"/>
      <c r="GMN84" s="686"/>
      <c r="GMO84" s="686"/>
      <c r="GMP84" s="686"/>
      <c r="GMQ84" s="686"/>
      <c r="GMR84" s="686"/>
      <c r="GMS84" s="686"/>
      <c r="GMT84" s="686"/>
      <c r="GMU84" s="686"/>
      <c r="GMV84" s="686"/>
      <c r="GMW84" s="686"/>
      <c r="GMX84" s="686"/>
      <c r="GMY84" s="686"/>
      <c r="GMZ84" s="686"/>
      <c r="GNA84" s="686"/>
      <c r="GNB84" s="686"/>
      <c r="GNC84" s="686"/>
      <c r="GND84" s="686"/>
      <c r="GNE84" s="686"/>
      <c r="GNF84" s="686"/>
      <c r="GNG84" s="686"/>
      <c r="GNH84" s="686"/>
      <c r="GNI84" s="686"/>
      <c r="GNJ84" s="686"/>
      <c r="GNK84" s="686"/>
      <c r="GNL84" s="686"/>
      <c r="GNM84" s="686"/>
      <c r="GNN84" s="686"/>
      <c r="GNO84" s="686"/>
      <c r="GNP84" s="686"/>
      <c r="GNQ84" s="686"/>
      <c r="GNR84" s="686"/>
      <c r="GNS84" s="686"/>
      <c r="GNT84" s="686"/>
      <c r="GNU84" s="686"/>
      <c r="GNV84" s="686"/>
      <c r="GNW84" s="686"/>
      <c r="GNX84" s="686"/>
      <c r="GNY84" s="686"/>
      <c r="GNZ84" s="686"/>
      <c r="GOA84" s="686"/>
      <c r="GOB84" s="686"/>
      <c r="GOC84" s="686"/>
      <c r="GOD84" s="686"/>
      <c r="GOE84" s="686"/>
      <c r="GOF84" s="686"/>
      <c r="GOG84" s="686"/>
      <c r="GOH84" s="686"/>
      <c r="GOI84" s="686"/>
      <c r="GOJ84" s="686"/>
      <c r="GOK84" s="686"/>
      <c r="GOL84" s="686"/>
      <c r="GOM84" s="686"/>
      <c r="GON84" s="686"/>
      <c r="GOO84" s="686"/>
      <c r="GOP84" s="686"/>
      <c r="GOQ84" s="686"/>
      <c r="GOR84" s="686"/>
      <c r="GOS84" s="686"/>
      <c r="GOT84" s="686"/>
      <c r="GOU84" s="686"/>
      <c r="GOV84" s="686"/>
      <c r="GOW84" s="686"/>
      <c r="GOX84" s="686"/>
      <c r="GOY84" s="686"/>
      <c r="GOZ84" s="686"/>
      <c r="GPA84" s="686"/>
      <c r="GPB84" s="686"/>
      <c r="GPC84" s="686"/>
      <c r="GPD84" s="686"/>
      <c r="GPE84" s="686"/>
      <c r="GPF84" s="686"/>
      <c r="GPG84" s="686"/>
      <c r="GPH84" s="686"/>
      <c r="GPI84" s="686"/>
      <c r="GPJ84" s="686"/>
      <c r="GPK84" s="686"/>
      <c r="GPL84" s="686"/>
      <c r="GPM84" s="686"/>
      <c r="GPN84" s="686"/>
      <c r="GPO84" s="686"/>
      <c r="GPP84" s="686"/>
      <c r="GPQ84" s="686"/>
      <c r="GPR84" s="686"/>
      <c r="GPS84" s="686"/>
      <c r="GPT84" s="686"/>
      <c r="GPU84" s="686"/>
      <c r="GPV84" s="686"/>
      <c r="GPW84" s="686"/>
      <c r="GPX84" s="686"/>
      <c r="GPY84" s="686"/>
      <c r="GPZ84" s="686"/>
      <c r="GQA84" s="686"/>
      <c r="GQB84" s="686"/>
      <c r="GQC84" s="686"/>
      <c r="GQD84" s="686"/>
      <c r="GQE84" s="686"/>
      <c r="GQF84" s="686"/>
      <c r="GQG84" s="686"/>
      <c r="GQH84" s="686"/>
      <c r="GQI84" s="686"/>
      <c r="GQJ84" s="686"/>
      <c r="GQK84" s="686"/>
      <c r="GQL84" s="686"/>
      <c r="GQM84" s="686"/>
      <c r="GQN84" s="686"/>
      <c r="GQO84" s="686"/>
      <c r="GQP84" s="686"/>
      <c r="GQQ84" s="686"/>
      <c r="GQR84" s="686"/>
      <c r="GQS84" s="686"/>
      <c r="GQT84" s="686"/>
      <c r="GQU84" s="686"/>
      <c r="GQV84" s="686"/>
      <c r="GQW84" s="686"/>
      <c r="GQX84" s="686"/>
      <c r="GQY84" s="686"/>
      <c r="GQZ84" s="686"/>
      <c r="GRA84" s="686"/>
      <c r="GRB84" s="686"/>
      <c r="GRC84" s="686"/>
      <c r="GRD84" s="686"/>
      <c r="GRE84" s="686"/>
      <c r="GRF84" s="686"/>
      <c r="GRG84" s="686"/>
      <c r="GRH84" s="686"/>
      <c r="GRI84" s="686"/>
      <c r="GRJ84" s="686"/>
      <c r="GRK84" s="686"/>
      <c r="GRL84" s="686"/>
      <c r="GRM84" s="686"/>
      <c r="GRN84" s="686"/>
      <c r="GRO84" s="686"/>
      <c r="GRP84" s="686"/>
      <c r="GRQ84" s="686"/>
      <c r="GRR84" s="686"/>
      <c r="GRS84" s="686"/>
      <c r="GRT84" s="686"/>
      <c r="GRU84" s="686"/>
      <c r="GRV84" s="686"/>
      <c r="GRW84" s="686"/>
      <c r="GRX84" s="686"/>
      <c r="GRY84" s="686"/>
      <c r="GRZ84" s="686"/>
      <c r="GSA84" s="686"/>
      <c r="GSB84" s="686"/>
      <c r="GSC84" s="686"/>
      <c r="GSD84" s="686"/>
      <c r="GSE84" s="686"/>
      <c r="GSF84" s="686"/>
      <c r="GSG84" s="686"/>
      <c r="GSH84" s="686"/>
      <c r="GSI84" s="686"/>
      <c r="GSJ84" s="686"/>
      <c r="GSK84" s="686"/>
      <c r="GSL84" s="686"/>
      <c r="GSM84" s="686"/>
      <c r="GSN84" s="686"/>
      <c r="GSO84" s="686"/>
      <c r="GSP84" s="686"/>
      <c r="GSQ84" s="686"/>
      <c r="GSR84" s="686"/>
      <c r="GSS84" s="686"/>
      <c r="GST84" s="686"/>
      <c r="GSU84" s="686"/>
      <c r="GSV84" s="686"/>
      <c r="GSW84" s="686"/>
      <c r="GSX84" s="686"/>
      <c r="GSY84" s="686"/>
      <c r="GSZ84" s="686"/>
      <c r="GTA84" s="686"/>
      <c r="GTB84" s="686"/>
      <c r="GTC84" s="686"/>
      <c r="GTD84" s="686"/>
      <c r="GTE84" s="686"/>
      <c r="GTF84" s="686"/>
      <c r="GTG84" s="686"/>
      <c r="GTH84" s="686"/>
      <c r="GTI84" s="686"/>
      <c r="GTJ84" s="686"/>
      <c r="GTK84" s="686"/>
      <c r="GTL84" s="686"/>
      <c r="GTM84" s="686"/>
      <c r="GTN84" s="686"/>
      <c r="GTO84" s="686"/>
      <c r="GTP84" s="686"/>
      <c r="GTQ84" s="686"/>
      <c r="GTR84" s="686"/>
      <c r="GTS84" s="686"/>
      <c r="GTT84" s="686"/>
      <c r="GTU84" s="686"/>
      <c r="GTV84" s="686"/>
      <c r="GTW84" s="686"/>
      <c r="GTX84" s="686"/>
      <c r="GTY84" s="686"/>
      <c r="GTZ84" s="686"/>
      <c r="GUA84" s="686"/>
      <c r="GUB84" s="686"/>
      <c r="GUC84" s="686"/>
      <c r="GUD84" s="686"/>
      <c r="GUE84" s="686"/>
      <c r="GUF84" s="686"/>
      <c r="GUG84" s="686"/>
      <c r="GUH84" s="686"/>
      <c r="GUI84" s="686"/>
      <c r="GUJ84" s="686"/>
      <c r="GUK84" s="686"/>
      <c r="GUL84" s="686"/>
      <c r="GUM84" s="686"/>
      <c r="GUN84" s="686"/>
      <c r="GUO84" s="686"/>
      <c r="GUP84" s="686"/>
      <c r="GUQ84" s="686"/>
      <c r="GUR84" s="686"/>
      <c r="GUS84" s="686"/>
      <c r="GUT84" s="686"/>
      <c r="GUU84" s="686"/>
      <c r="GUV84" s="686"/>
      <c r="GUW84" s="686"/>
      <c r="GUX84" s="686"/>
      <c r="GUY84" s="686"/>
      <c r="GUZ84" s="686"/>
      <c r="GVA84" s="686"/>
      <c r="GVB84" s="686"/>
      <c r="GVC84" s="686"/>
      <c r="GVD84" s="686"/>
      <c r="GVE84" s="686"/>
      <c r="GVF84" s="686"/>
      <c r="GVG84" s="686"/>
      <c r="GVH84" s="686"/>
      <c r="GVI84" s="686"/>
      <c r="GVJ84" s="686"/>
      <c r="GVK84" s="686"/>
      <c r="GVL84" s="686"/>
      <c r="GVM84" s="686"/>
      <c r="GVN84" s="686"/>
      <c r="GVO84" s="686"/>
      <c r="GVP84" s="686"/>
      <c r="GVQ84" s="686"/>
      <c r="GVR84" s="686"/>
      <c r="GVS84" s="686"/>
      <c r="GVT84" s="686"/>
      <c r="GVU84" s="686"/>
      <c r="GVV84" s="686"/>
      <c r="GVW84" s="686"/>
      <c r="GVX84" s="686"/>
      <c r="GVY84" s="686"/>
      <c r="GVZ84" s="686"/>
      <c r="GWA84" s="686"/>
      <c r="GWB84" s="686"/>
      <c r="GWC84" s="686"/>
      <c r="GWD84" s="686"/>
      <c r="GWE84" s="686"/>
      <c r="GWF84" s="686"/>
      <c r="GWG84" s="686"/>
      <c r="GWH84" s="686"/>
      <c r="GWI84" s="686"/>
      <c r="GWJ84" s="686"/>
      <c r="GWK84" s="686"/>
      <c r="GWL84" s="686"/>
      <c r="GWM84" s="686"/>
      <c r="GWN84" s="686"/>
      <c r="GWO84" s="686"/>
      <c r="GWP84" s="686"/>
      <c r="GWQ84" s="686"/>
      <c r="GWR84" s="686"/>
      <c r="GWS84" s="686"/>
      <c r="GWT84" s="686"/>
      <c r="GWU84" s="686"/>
      <c r="GWV84" s="686"/>
      <c r="GWW84" s="686"/>
      <c r="GWX84" s="686"/>
      <c r="GWY84" s="686"/>
      <c r="GWZ84" s="686"/>
      <c r="GXA84" s="686"/>
      <c r="GXB84" s="686"/>
      <c r="GXC84" s="686"/>
      <c r="GXD84" s="686"/>
      <c r="GXE84" s="686"/>
      <c r="GXF84" s="686"/>
      <c r="GXG84" s="686"/>
      <c r="GXH84" s="686"/>
      <c r="GXI84" s="686"/>
      <c r="GXJ84" s="686"/>
      <c r="GXK84" s="686"/>
      <c r="GXL84" s="686"/>
      <c r="GXM84" s="686"/>
      <c r="GXN84" s="686"/>
      <c r="GXO84" s="686"/>
      <c r="GXP84" s="686"/>
      <c r="GXQ84" s="686"/>
      <c r="GXR84" s="686"/>
      <c r="GXS84" s="686"/>
      <c r="GXT84" s="686"/>
      <c r="GXU84" s="686"/>
      <c r="GXV84" s="686"/>
      <c r="GXW84" s="686"/>
      <c r="GXX84" s="686"/>
      <c r="GXY84" s="686"/>
      <c r="GXZ84" s="686"/>
      <c r="GYA84" s="686"/>
      <c r="GYB84" s="686"/>
      <c r="GYC84" s="686"/>
      <c r="GYD84" s="686"/>
      <c r="GYE84" s="686"/>
      <c r="GYF84" s="686"/>
      <c r="GYG84" s="686"/>
      <c r="GYH84" s="686"/>
      <c r="GYI84" s="686"/>
      <c r="GYJ84" s="686"/>
      <c r="GYK84" s="686"/>
      <c r="GYL84" s="686"/>
      <c r="GYM84" s="686"/>
      <c r="GYN84" s="686"/>
      <c r="GYO84" s="686"/>
      <c r="GYP84" s="686"/>
      <c r="GYQ84" s="686"/>
      <c r="GYR84" s="686"/>
      <c r="GYS84" s="686"/>
      <c r="GYT84" s="686"/>
      <c r="GYU84" s="686"/>
      <c r="GYV84" s="686"/>
      <c r="GYW84" s="686"/>
      <c r="GYX84" s="686"/>
      <c r="GYY84" s="686"/>
      <c r="GYZ84" s="686"/>
      <c r="GZA84" s="686"/>
      <c r="GZB84" s="686"/>
      <c r="GZC84" s="686"/>
      <c r="GZD84" s="686"/>
      <c r="GZE84" s="686"/>
      <c r="GZF84" s="686"/>
      <c r="GZG84" s="686"/>
      <c r="GZH84" s="686"/>
      <c r="GZI84" s="686"/>
      <c r="GZJ84" s="686"/>
      <c r="GZK84" s="686"/>
      <c r="GZL84" s="686"/>
      <c r="GZM84" s="686"/>
      <c r="GZN84" s="686"/>
      <c r="GZO84" s="686"/>
      <c r="GZP84" s="686"/>
      <c r="GZQ84" s="686"/>
      <c r="GZR84" s="686"/>
      <c r="GZS84" s="686"/>
      <c r="GZT84" s="686"/>
      <c r="GZU84" s="686"/>
      <c r="GZV84" s="686"/>
      <c r="GZW84" s="686"/>
      <c r="GZX84" s="686"/>
      <c r="GZY84" s="686"/>
      <c r="GZZ84" s="686"/>
      <c r="HAA84" s="686"/>
      <c r="HAB84" s="686"/>
      <c r="HAC84" s="686"/>
      <c r="HAD84" s="686"/>
      <c r="HAE84" s="686"/>
      <c r="HAF84" s="686"/>
      <c r="HAG84" s="686"/>
      <c r="HAH84" s="686"/>
      <c r="HAI84" s="686"/>
      <c r="HAJ84" s="686"/>
      <c r="HAK84" s="686"/>
      <c r="HAL84" s="686"/>
      <c r="HAM84" s="686"/>
      <c r="HAN84" s="686"/>
      <c r="HAO84" s="686"/>
      <c r="HAP84" s="686"/>
      <c r="HAQ84" s="686"/>
      <c r="HAR84" s="686"/>
      <c r="HAS84" s="686"/>
      <c r="HAT84" s="686"/>
      <c r="HAU84" s="686"/>
      <c r="HAV84" s="686"/>
      <c r="HAW84" s="686"/>
      <c r="HAX84" s="686"/>
      <c r="HAY84" s="686"/>
      <c r="HAZ84" s="686"/>
      <c r="HBA84" s="686"/>
      <c r="HBB84" s="686"/>
      <c r="HBC84" s="686"/>
      <c r="HBD84" s="686"/>
      <c r="HBE84" s="686"/>
      <c r="HBF84" s="686"/>
      <c r="HBG84" s="686"/>
      <c r="HBH84" s="686"/>
      <c r="HBI84" s="686"/>
      <c r="HBJ84" s="686"/>
      <c r="HBK84" s="686"/>
      <c r="HBL84" s="686"/>
      <c r="HBM84" s="686"/>
      <c r="HBN84" s="686"/>
      <c r="HBO84" s="686"/>
      <c r="HBP84" s="686"/>
      <c r="HBQ84" s="686"/>
      <c r="HBR84" s="686"/>
      <c r="HBS84" s="686"/>
      <c r="HBT84" s="686"/>
      <c r="HBU84" s="686"/>
      <c r="HBV84" s="686"/>
      <c r="HBW84" s="686"/>
      <c r="HBX84" s="686"/>
      <c r="HBY84" s="686"/>
      <c r="HBZ84" s="686"/>
      <c r="HCA84" s="686"/>
      <c r="HCB84" s="686"/>
      <c r="HCC84" s="686"/>
      <c r="HCD84" s="686"/>
      <c r="HCE84" s="686"/>
      <c r="HCF84" s="686"/>
      <c r="HCG84" s="686"/>
      <c r="HCH84" s="686"/>
      <c r="HCI84" s="686"/>
      <c r="HCJ84" s="686"/>
      <c r="HCK84" s="686"/>
      <c r="HCL84" s="686"/>
      <c r="HCM84" s="686"/>
      <c r="HCN84" s="686"/>
      <c r="HCO84" s="686"/>
      <c r="HCP84" s="686"/>
      <c r="HCQ84" s="686"/>
      <c r="HCR84" s="686"/>
      <c r="HCS84" s="686"/>
      <c r="HCT84" s="686"/>
      <c r="HCU84" s="686"/>
      <c r="HCV84" s="686"/>
      <c r="HCW84" s="686"/>
      <c r="HCX84" s="686"/>
      <c r="HCY84" s="686"/>
      <c r="HCZ84" s="686"/>
      <c r="HDA84" s="686"/>
      <c r="HDB84" s="686"/>
      <c r="HDC84" s="686"/>
      <c r="HDD84" s="686"/>
      <c r="HDE84" s="686"/>
      <c r="HDF84" s="686"/>
      <c r="HDG84" s="686"/>
      <c r="HDH84" s="686"/>
      <c r="HDI84" s="686"/>
      <c r="HDJ84" s="686"/>
      <c r="HDK84" s="686"/>
      <c r="HDL84" s="686"/>
      <c r="HDM84" s="686"/>
      <c r="HDN84" s="686"/>
      <c r="HDO84" s="686"/>
      <c r="HDP84" s="686"/>
      <c r="HDQ84" s="686"/>
      <c r="HDR84" s="686"/>
      <c r="HDS84" s="686"/>
      <c r="HDT84" s="686"/>
      <c r="HDU84" s="686"/>
      <c r="HDV84" s="686"/>
      <c r="HDW84" s="686"/>
      <c r="HDX84" s="686"/>
      <c r="HDY84" s="686"/>
      <c r="HDZ84" s="686"/>
      <c r="HEA84" s="686"/>
      <c r="HEB84" s="686"/>
      <c r="HEC84" s="686"/>
      <c r="HED84" s="686"/>
      <c r="HEE84" s="686"/>
      <c r="HEF84" s="686"/>
      <c r="HEG84" s="686"/>
      <c r="HEH84" s="686"/>
      <c r="HEI84" s="686"/>
      <c r="HEJ84" s="686"/>
      <c r="HEK84" s="686"/>
      <c r="HEL84" s="686"/>
      <c r="HEM84" s="686"/>
      <c r="HEN84" s="686"/>
      <c r="HEO84" s="686"/>
      <c r="HEP84" s="686"/>
      <c r="HEQ84" s="686"/>
      <c r="HER84" s="686"/>
      <c r="HES84" s="686"/>
      <c r="HET84" s="686"/>
      <c r="HEU84" s="686"/>
      <c r="HEV84" s="686"/>
      <c r="HEW84" s="686"/>
      <c r="HEX84" s="686"/>
      <c r="HEY84" s="686"/>
      <c r="HEZ84" s="686"/>
      <c r="HFA84" s="686"/>
      <c r="HFB84" s="686"/>
      <c r="HFC84" s="686"/>
      <c r="HFD84" s="686"/>
      <c r="HFE84" s="686"/>
      <c r="HFF84" s="686"/>
      <c r="HFG84" s="686"/>
      <c r="HFH84" s="686"/>
      <c r="HFI84" s="686"/>
      <c r="HFJ84" s="686"/>
      <c r="HFK84" s="686"/>
      <c r="HFL84" s="686"/>
      <c r="HFM84" s="686"/>
      <c r="HFN84" s="686"/>
      <c r="HFO84" s="686"/>
      <c r="HFP84" s="686"/>
      <c r="HFQ84" s="686"/>
      <c r="HFR84" s="686"/>
      <c r="HFS84" s="686"/>
      <c r="HFT84" s="686"/>
      <c r="HFU84" s="686"/>
      <c r="HFV84" s="686"/>
      <c r="HFW84" s="686"/>
      <c r="HFX84" s="686"/>
      <c r="HFY84" s="686"/>
      <c r="HFZ84" s="686"/>
      <c r="HGA84" s="686"/>
      <c r="HGB84" s="686"/>
      <c r="HGC84" s="686"/>
      <c r="HGD84" s="686"/>
      <c r="HGE84" s="686"/>
      <c r="HGF84" s="686"/>
      <c r="HGG84" s="686"/>
      <c r="HGH84" s="686"/>
      <c r="HGI84" s="686"/>
      <c r="HGJ84" s="686"/>
      <c r="HGK84" s="686"/>
      <c r="HGL84" s="686"/>
      <c r="HGM84" s="686"/>
      <c r="HGN84" s="686"/>
      <c r="HGO84" s="686"/>
      <c r="HGP84" s="686"/>
      <c r="HGQ84" s="686"/>
      <c r="HGR84" s="686"/>
      <c r="HGS84" s="686"/>
      <c r="HGT84" s="686"/>
      <c r="HGU84" s="686"/>
      <c r="HGV84" s="686"/>
      <c r="HGW84" s="686"/>
      <c r="HGX84" s="686"/>
      <c r="HGY84" s="686"/>
      <c r="HGZ84" s="686"/>
      <c r="HHA84" s="686"/>
      <c r="HHB84" s="686"/>
      <c r="HHC84" s="686"/>
      <c r="HHD84" s="686"/>
      <c r="HHE84" s="686"/>
      <c r="HHF84" s="686"/>
      <c r="HHG84" s="686"/>
      <c r="HHH84" s="686"/>
      <c r="HHI84" s="686"/>
      <c r="HHJ84" s="686"/>
      <c r="HHK84" s="686"/>
      <c r="HHL84" s="686"/>
      <c r="HHM84" s="686"/>
      <c r="HHN84" s="686"/>
      <c r="HHO84" s="686"/>
      <c r="HHP84" s="686"/>
      <c r="HHQ84" s="686"/>
      <c r="HHR84" s="686"/>
      <c r="HHS84" s="686"/>
      <c r="HHT84" s="686"/>
      <c r="HHU84" s="686"/>
      <c r="HHV84" s="686"/>
      <c r="HHW84" s="686"/>
      <c r="HHX84" s="686"/>
      <c r="HHY84" s="686"/>
      <c r="HHZ84" s="686"/>
      <c r="HIA84" s="686"/>
      <c r="HIB84" s="686"/>
      <c r="HIC84" s="686"/>
      <c r="HID84" s="686"/>
      <c r="HIE84" s="686"/>
      <c r="HIF84" s="686"/>
      <c r="HIG84" s="686"/>
      <c r="HIH84" s="686"/>
      <c r="HII84" s="686"/>
      <c r="HIJ84" s="686"/>
      <c r="HIK84" s="686"/>
      <c r="HIL84" s="686"/>
      <c r="HIM84" s="686"/>
      <c r="HIN84" s="686"/>
      <c r="HIO84" s="686"/>
      <c r="HIP84" s="686"/>
      <c r="HIQ84" s="686"/>
      <c r="HIR84" s="686"/>
      <c r="HIS84" s="686"/>
      <c r="HIT84" s="686"/>
      <c r="HIU84" s="686"/>
      <c r="HIV84" s="686"/>
      <c r="HIW84" s="686"/>
      <c r="HIX84" s="686"/>
      <c r="HIY84" s="686"/>
      <c r="HIZ84" s="686"/>
      <c r="HJA84" s="686"/>
      <c r="HJB84" s="686"/>
      <c r="HJC84" s="686"/>
      <c r="HJD84" s="686"/>
      <c r="HJE84" s="686"/>
      <c r="HJF84" s="686"/>
      <c r="HJG84" s="686"/>
      <c r="HJH84" s="686"/>
      <c r="HJI84" s="686"/>
      <c r="HJJ84" s="686"/>
      <c r="HJK84" s="686"/>
      <c r="HJL84" s="686"/>
      <c r="HJM84" s="686"/>
      <c r="HJN84" s="686"/>
      <c r="HJO84" s="686"/>
      <c r="HJP84" s="686"/>
      <c r="HJQ84" s="686"/>
      <c r="HJR84" s="686"/>
      <c r="HJS84" s="686"/>
      <c r="HJT84" s="686"/>
      <c r="HJU84" s="686"/>
      <c r="HJV84" s="686"/>
      <c r="HJW84" s="686"/>
      <c r="HJX84" s="686"/>
      <c r="HJY84" s="686"/>
      <c r="HJZ84" s="686"/>
      <c r="HKA84" s="686"/>
      <c r="HKB84" s="686"/>
      <c r="HKC84" s="686"/>
      <c r="HKD84" s="686"/>
      <c r="HKE84" s="686"/>
      <c r="HKF84" s="686"/>
      <c r="HKG84" s="686"/>
      <c r="HKH84" s="686"/>
      <c r="HKI84" s="686"/>
      <c r="HKJ84" s="686"/>
      <c r="HKK84" s="686"/>
      <c r="HKL84" s="686"/>
      <c r="HKM84" s="686"/>
      <c r="HKN84" s="686"/>
      <c r="HKO84" s="686"/>
      <c r="HKP84" s="686"/>
      <c r="HKQ84" s="686"/>
      <c r="HKR84" s="686"/>
      <c r="HKS84" s="686"/>
      <c r="HKT84" s="686"/>
      <c r="HKU84" s="686"/>
      <c r="HKV84" s="686"/>
      <c r="HKW84" s="686"/>
      <c r="HKX84" s="686"/>
      <c r="HKY84" s="686"/>
      <c r="HKZ84" s="686"/>
      <c r="HLA84" s="686"/>
      <c r="HLB84" s="686"/>
      <c r="HLC84" s="686"/>
      <c r="HLD84" s="686"/>
      <c r="HLE84" s="686"/>
      <c r="HLF84" s="686"/>
      <c r="HLG84" s="686"/>
      <c r="HLH84" s="686"/>
      <c r="HLI84" s="686"/>
      <c r="HLJ84" s="686"/>
      <c r="HLK84" s="686"/>
      <c r="HLL84" s="686"/>
      <c r="HLM84" s="686"/>
      <c r="HLN84" s="686"/>
      <c r="HLO84" s="686"/>
      <c r="HLP84" s="686"/>
      <c r="HLQ84" s="686"/>
      <c r="HLR84" s="686"/>
      <c r="HLS84" s="686"/>
      <c r="HLT84" s="686"/>
      <c r="HLU84" s="686"/>
      <c r="HLV84" s="686"/>
      <c r="HLW84" s="686"/>
      <c r="HLX84" s="686"/>
      <c r="HLY84" s="686"/>
      <c r="HLZ84" s="686"/>
      <c r="HMA84" s="686"/>
      <c r="HMB84" s="686"/>
      <c r="HMC84" s="686"/>
      <c r="HMD84" s="686"/>
      <c r="HME84" s="686"/>
      <c r="HMF84" s="686"/>
      <c r="HMG84" s="686"/>
      <c r="HMH84" s="686"/>
      <c r="HMI84" s="686"/>
      <c r="HMJ84" s="686"/>
      <c r="HMK84" s="686"/>
      <c r="HML84" s="686"/>
      <c r="HMM84" s="686"/>
      <c r="HMN84" s="686"/>
      <c r="HMO84" s="686"/>
      <c r="HMP84" s="686"/>
      <c r="HMQ84" s="686"/>
      <c r="HMR84" s="686"/>
      <c r="HMS84" s="686"/>
      <c r="HMT84" s="686"/>
      <c r="HMU84" s="686"/>
      <c r="HMV84" s="686"/>
      <c r="HMW84" s="686"/>
      <c r="HMX84" s="686"/>
      <c r="HMY84" s="686"/>
      <c r="HMZ84" s="686"/>
      <c r="HNA84" s="686"/>
      <c r="HNB84" s="686"/>
      <c r="HNC84" s="686"/>
      <c r="HND84" s="686"/>
      <c r="HNE84" s="686"/>
      <c r="HNF84" s="686"/>
      <c r="HNG84" s="686"/>
      <c r="HNH84" s="686"/>
      <c r="HNI84" s="686"/>
      <c r="HNJ84" s="686"/>
      <c r="HNK84" s="686"/>
      <c r="HNL84" s="686"/>
      <c r="HNM84" s="686"/>
      <c r="HNN84" s="686"/>
      <c r="HNO84" s="686"/>
      <c r="HNP84" s="686"/>
      <c r="HNQ84" s="686"/>
      <c r="HNR84" s="686"/>
      <c r="HNS84" s="686"/>
      <c r="HNT84" s="686"/>
      <c r="HNU84" s="686"/>
      <c r="HNV84" s="686"/>
      <c r="HNW84" s="686"/>
      <c r="HNX84" s="686"/>
      <c r="HNY84" s="686"/>
      <c r="HNZ84" s="686"/>
      <c r="HOA84" s="686"/>
      <c r="HOB84" s="686"/>
      <c r="HOC84" s="686"/>
      <c r="HOD84" s="686"/>
      <c r="HOE84" s="686"/>
      <c r="HOF84" s="686"/>
      <c r="HOG84" s="686"/>
      <c r="HOH84" s="686"/>
      <c r="HOI84" s="686"/>
      <c r="HOJ84" s="686"/>
      <c r="HOK84" s="686"/>
      <c r="HOL84" s="686"/>
      <c r="HOM84" s="686"/>
      <c r="HON84" s="686"/>
      <c r="HOO84" s="686"/>
      <c r="HOP84" s="686"/>
      <c r="HOQ84" s="686"/>
      <c r="HOR84" s="686"/>
      <c r="HOS84" s="686"/>
      <c r="HOT84" s="686"/>
      <c r="HOU84" s="686"/>
      <c r="HOV84" s="686"/>
      <c r="HOW84" s="686"/>
      <c r="HOX84" s="686"/>
      <c r="HOY84" s="686"/>
      <c r="HOZ84" s="686"/>
      <c r="HPA84" s="686"/>
      <c r="HPB84" s="686"/>
      <c r="HPC84" s="686"/>
      <c r="HPD84" s="686"/>
      <c r="HPE84" s="686"/>
      <c r="HPF84" s="686"/>
      <c r="HPG84" s="686"/>
      <c r="HPH84" s="686"/>
      <c r="HPI84" s="686"/>
      <c r="HPJ84" s="686"/>
      <c r="HPK84" s="686"/>
      <c r="HPL84" s="686"/>
      <c r="HPM84" s="686"/>
      <c r="HPN84" s="686"/>
      <c r="HPO84" s="686"/>
      <c r="HPP84" s="686"/>
      <c r="HPQ84" s="686"/>
      <c r="HPR84" s="686"/>
      <c r="HPS84" s="686"/>
      <c r="HPT84" s="686"/>
      <c r="HPU84" s="686"/>
      <c r="HPV84" s="686"/>
      <c r="HPW84" s="686"/>
      <c r="HPX84" s="686"/>
      <c r="HPY84" s="686"/>
      <c r="HPZ84" s="686"/>
      <c r="HQA84" s="686"/>
      <c r="HQB84" s="686"/>
      <c r="HQC84" s="686"/>
      <c r="HQD84" s="686"/>
      <c r="HQE84" s="686"/>
      <c r="HQF84" s="686"/>
      <c r="HQG84" s="686"/>
      <c r="HQH84" s="686"/>
      <c r="HQI84" s="686"/>
      <c r="HQJ84" s="686"/>
      <c r="HQK84" s="686"/>
      <c r="HQL84" s="686"/>
      <c r="HQM84" s="686"/>
      <c r="HQN84" s="686"/>
      <c r="HQO84" s="686"/>
      <c r="HQP84" s="686"/>
      <c r="HQQ84" s="686"/>
      <c r="HQR84" s="686"/>
      <c r="HQS84" s="686"/>
      <c r="HQT84" s="686"/>
      <c r="HQU84" s="686"/>
      <c r="HQV84" s="686"/>
      <c r="HQW84" s="686"/>
      <c r="HQX84" s="686"/>
      <c r="HQY84" s="686"/>
      <c r="HQZ84" s="686"/>
      <c r="HRA84" s="686"/>
      <c r="HRB84" s="686"/>
      <c r="HRC84" s="686"/>
      <c r="HRD84" s="686"/>
      <c r="HRE84" s="686"/>
      <c r="HRF84" s="686"/>
      <c r="HRG84" s="686"/>
      <c r="HRH84" s="686"/>
      <c r="HRI84" s="686"/>
      <c r="HRJ84" s="686"/>
      <c r="HRK84" s="686"/>
      <c r="HRL84" s="686"/>
      <c r="HRM84" s="686"/>
      <c r="HRN84" s="686"/>
      <c r="HRO84" s="686"/>
      <c r="HRP84" s="686"/>
      <c r="HRQ84" s="686"/>
      <c r="HRR84" s="686"/>
      <c r="HRS84" s="686"/>
      <c r="HRT84" s="686"/>
      <c r="HRU84" s="686"/>
      <c r="HRV84" s="686"/>
      <c r="HRW84" s="686"/>
      <c r="HRX84" s="686"/>
      <c r="HRY84" s="686"/>
      <c r="HRZ84" s="686"/>
      <c r="HSA84" s="686"/>
      <c r="HSB84" s="686"/>
      <c r="HSC84" s="686"/>
      <c r="HSD84" s="686"/>
      <c r="HSE84" s="686"/>
      <c r="HSF84" s="686"/>
      <c r="HSG84" s="686"/>
      <c r="HSH84" s="686"/>
      <c r="HSI84" s="686"/>
      <c r="HSJ84" s="686"/>
      <c r="HSK84" s="686"/>
      <c r="HSL84" s="686"/>
      <c r="HSM84" s="686"/>
      <c r="HSN84" s="686"/>
      <c r="HSO84" s="686"/>
      <c r="HSP84" s="686"/>
      <c r="HSQ84" s="686"/>
      <c r="HSR84" s="686"/>
      <c r="HSS84" s="686"/>
      <c r="HST84" s="686"/>
      <c r="HSU84" s="686"/>
      <c r="HSV84" s="686"/>
      <c r="HSW84" s="686"/>
      <c r="HSX84" s="686"/>
      <c r="HSY84" s="686"/>
      <c r="HSZ84" s="686"/>
      <c r="HTA84" s="686"/>
      <c r="HTB84" s="686"/>
      <c r="HTC84" s="686"/>
      <c r="HTD84" s="686"/>
      <c r="HTE84" s="686"/>
      <c r="HTF84" s="686"/>
      <c r="HTG84" s="686"/>
      <c r="HTH84" s="686"/>
      <c r="HTI84" s="686"/>
      <c r="HTJ84" s="686"/>
      <c r="HTK84" s="686"/>
      <c r="HTL84" s="686"/>
      <c r="HTM84" s="686"/>
      <c r="HTN84" s="686"/>
      <c r="HTO84" s="686"/>
      <c r="HTP84" s="686"/>
      <c r="HTQ84" s="686"/>
      <c r="HTR84" s="686"/>
      <c r="HTS84" s="686"/>
      <c r="HTT84" s="686"/>
      <c r="HTU84" s="686"/>
      <c r="HTV84" s="686"/>
      <c r="HTW84" s="686"/>
      <c r="HTX84" s="686"/>
      <c r="HTY84" s="686"/>
      <c r="HTZ84" s="686"/>
      <c r="HUA84" s="686"/>
      <c r="HUB84" s="686"/>
      <c r="HUC84" s="686"/>
      <c r="HUD84" s="686"/>
      <c r="HUE84" s="686"/>
      <c r="HUF84" s="686"/>
      <c r="HUG84" s="686"/>
      <c r="HUH84" s="686"/>
      <c r="HUI84" s="686"/>
      <c r="HUJ84" s="686"/>
      <c r="HUK84" s="686"/>
      <c r="HUL84" s="686"/>
      <c r="HUM84" s="686"/>
      <c r="HUN84" s="686"/>
      <c r="HUO84" s="686"/>
      <c r="HUP84" s="686"/>
      <c r="HUQ84" s="686"/>
      <c r="HUR84" s="686"/>
      <c r="HUS84" s="686"/>
      <c r="HUT84" s="686"/>
      <c r="HUU84" s="686"/>
      <c r="HUV84" s="686"/>
      <c r="HUW84" s="686"/>
      <c r="HUX84" s="686"/>
      <c r="HUY84" s="686"/>
      <c r="HUZ84" s="686"/>
      <c r="HVA84" s="686"/>
      <c r="HVB84" s="686"/>
      <c r="HVC84" s="686"/>
      <c r="HVD84" s="686"/>
      <c r="HVE84" s="686"/>
      <c r="HVF84" s="686"/>
      <c r="HVG84" s="686"/>
      <c r="HVH84" s="686"/>
      <c r="HVI84" s="686"/>
      <c r="HVJ84" s="686"/>
      <c r="HVK84" s="686"/>
      <c r="HVL84" s="686"/>
      <c r="HVM84" s="686"/>
      <c r="HVN84" s="686"/>
      <c r="HVO84" s="686"/>
      <c r="HVP84" s="686"/>
      <c r="HVQ84" s="686"/>
      <c r="HVR84" s="686"/>
      <c r="HVS84" s="686"/>
      <c r="HVT84" s="686"/>
      <c r="HVU84" s="686"/>
      <c r="HVV84" s="686"/>
      <c r="HVW84" s="686"/>
      <c r="HVX84" s="686"/>
      <c r="HVY84" s="686"/>
      <c r="HVZ84" s="686"/>
      <c r="HWA84" s="686"/>
      <c r="HWB84" s="686"/>
      <c r="HWC84" s="686"/>
      <c r="HWD84" s="686"/>
      <c r="HWE84" s="686"/>
      <c r="HWF84" s="686"/>
      <c r="HWG84" s="686"/>
      <c r="HWH84" s="686"/>
      <c r="HWI84" s="686"/>
      <c r="HWJ84" s="686"/>
      <c r="HWK84" s="686"/>
      <c r="HWL84" s="686"/>
      <c r="HWM84" s="686"/>
      <c r="HWN84" s="686"/>
      <c r="HWO84" s="686"/>
      <c r="HWP84" s="686"/>
      <c r="HWQ84" s="686"/>
      <c r="HWR84" s="686"/>
      <c r="HWS84" s="686"/>
      <c r="HWT84" s="686"/>
      <c r="HWU84" s="686"/>
      <c r="HWV84" s="686"/>
      <c r="HWW84" s="686"/>
      <c r="HWX84" s="686"/>
      <c r="HWY84" s="686"/>
      <c r="HWZ84" s="686"/>
      <c r="HXA84" s="686"/>
      <c r="HXB84" s="686"/>
      <c r="HXC84" s="686"/>
      <c r="HXD84" s="686"/>
      <c r="HXE84" s="686"/>
      <c r="HXF84" s="686"/>
      <c r="HXG84" s="686"/>
      <c r="HXH84" s="686"/>
      <c r="HXI84" s="686"/>
      <c r="HXJ84" s="686"/>
      <c r="HXK84" s="686"/>
      <c r="HXL84" s="686"/>
      <c r="HXM84" s="686"/>
      <c r="HXN84" s="686"/>
      <c r="HXO84" s="686"/>
      <c r="HXP84" s="686"/>
      <c r="HXQ84" s="686"/>
      <c r="HXR84" s="686"/>
      <c r="HXS84" s="686"/>
      <c r="HXT84" s="686"/>
      <c r="HXU84" s="686"/>
      <c r="HXV84" s="686"/>
      <c r="HXW84" s="686"/>
      <c r="HXX84" s="686"/>
      <c r="HXY84" s="686"/>
      <c r="HXZ84" s="686"/>
      <c r="HYA84" s="686"/>
      <c r="HYB84" s="686"/>
      <c r="HYC84" s="686"/>
      <c r="HYD84" s="686"/>
      <c r="HYE84" s="686"/>
      <c r="HYF84" s="686"/>
      <c r="HYG84" s="686"/>
      <c r="HYH84" s="686"/>
      <c r="HYI84" s="686"/>
      <c r="HYJ84" s="686"/>
      <c r="HYK84" s="686"/>
      <c r="HYL84" s="686"/>
      <c r="HYM84" s="686"/>
      <c r="HYN84" s="686"/>
      <c r="HYO84" s="686"/>
      <c r="HYP84" s="686"/>
      <c r="HYQ84" s="686"/>
      <c r="HYR84" s="686"/>
      <c r="HYS84" s="686"/>
      <c r="HYT84" s="686"/>
      <c r="HYU84" s="686"/>
      <c r="HYV84" s="686"/>
      <c r="HYW84" s="686"/>
      <c r="HYX84" s="686"/>
      <c r="HYY84" s="686"/>
      <c r="HYZ84" s="686"/>
      <c r="HZA84" s="686"/>
      <c r="HZB84" s="686"/>
      <c r="HZC84" s="686"/>
      <c r="HZD84" s="686"/>
      <c r="HZE84" s="686"/>
      <c r="HZF84" s="686"/>
      <c r="HZG84" s="686"/>
      <c r="HZH84" s="686"/>
      <c r="HZI84" s="686"/>
      <c r="HZJ84" s="686"/>
      <c r="HZK84" s="686"/>
      <c r="HZL84" s="686"/>
      <c r="HZM84" s="686"/>
      <c r="HZN84" s="686"/>
      <c r="HZO84" s="686"/>
      <c r="HZP84" s="686"/>
      <c r="HZQ84" s="686"/>
      <c r="HZR84" s="686"/>
      <c r="HZS84" s="686"/>
      <c r="HZT84" s="686"/>
      <c r="HZU84" s="686"/>
      <c r="HZV84" s="686"/>
      <c r="HZW84" s="686"/>
      <c r="HZX84" s="686"/>
      <c r="HZY84" s="686"/>
      <c r="HZZ84" s="686"/>
      <c r="IAA84" s="686"/>
      <c r="IAB84" s="686"/>
      <c r="IAC84" s="686"/>
      <c r="IAD84" s="686"/>
      <c r="IAE84" s="686"/>
      <c r="IAF84" s="686"/>
      <c r="IAG84" s="686"/>
      <c r="IAH84" s="686"/>
      <c r="IAI84" s="686"/>
      <c r="IAJ84" s="686"/>
      <c r="IAK84" s="686"/>
      <c r="IAL84" s="686"/>
      <c r="IAM84" s="686"/>
      <c r="IAN84" s="686"/>
      <c r="IAO84" s="686"/>
      <c r="IAP84" s="686"/>
      <c r="IAQ84" s="686"/>
      <c r="IAR84" s="686"/>
      <c r="IAS84" s="686"/>
      <c r="IAT84" s="686"/>
      <c r="IAU84" s="686"/>
      <c r="IAV84" s="686"/>
      <c r="IAW84" s="686"/>
      <c r="IAX84" s="686"/>
      <c r="IAY84" s="686"/>
      <c r="IAZ84" s="686"/>
      <c r="IBA84" s="686"/>
      <c r="IBB84" s="686"/>
      <c r="IBC84" s="686"/>
      <c r="IBD84" s="686"/>
      <c r="IBE84" s="686"/>
      <c r="IBF84" s="686"/>
      <c r="IBG84" s="686"/>
      <c r="IBH84" s="686"/>
      <c r="IBI84" s="686"/>
      <c r="IBJ84" s="686"/>
      <c r="IBK84" s="686"/>
      <c r="IBL84" s="686"/>
      <c r="IBM84" s="686"/>
      <c r="IBN84" s="686"/>
      <c r="IBO84" s="686"/>
      <c r="IBP84" s="686"/>
      <c r="IBQ84" s="686"/>
      <c r="IBR84" s="686"/>
      <c r="IBS84" s="686"/>
      <c r="IBT84" s="686"/>
      <c r="IBU84" s="686"/>
      <c r="IBV84" s="686"/>
      <c r="IBW84" s="686"/>
      <c r="IBX84" s="686"/>
      <c r="IBY84" s="686"/>
      <c r="IBZ84" s="686"/>
      <c r="ICA84" s="686"/>
      <c r="ICB84" s="686"/>
      <c r="ICC84" s="686"/>
      <c r="ICD84" s="686"/>
      <c r="ICE84" s="686"/>
      <c r="ICF84" s="686"/>
      <c r="ICG84" s="686"/>
      <c r="ICH84" s="686"/>
      <c r="ICI84" s="686"/>
      <c r="ICJ84" s="686"/>
      <c r="ICK84" s="686"/>
      <c r="ICL84" s="686"/>
      <c r="ICM84" s="686"/>
      <c r="ICN84" s="686"/>
      <c r="ICO84" s="686"/>
      <c r="ICP84" s="686"/>
      <c r="ICQ84" s="686"/>
      <c r="ICR84" s="686"/>
      <c r="ICS84" s="686"/>
      <c r="ICT84" s="686"/>
      <c r="ICU84" s="686"/>
      <c r="ICV84" s="686"/>
      <c r="ICW84" s="686"/>
      <c r="ICX84" s="686"/>
      <c r="ICY84" s="686"/>
      <c r="ICZ84" s="686"/>
      <c r="IDA84" s="686"/>
      <c r="IDB84" s="686"/>
      <c r="IDC84" s="686"/>
      <c r="IDD84" s="686"/>
      <c r="IDE84" s="686"/>
      <c r="IDF84" s="686"/>
      <c r="IDG84" s="686"/>
      <c r="IDH84" s="686"/>
      <c r="IDI84" s="686"/>
      <c r="IDJ84" s="686"/>
      <c r="IDK84" s="686"/>
      <c r="IDL84" s="686"/>
      <c r="IDM84" s="686"/>
      <c r="IDN84" s="686"/>
      <c r="IDO84" s="686"/>
      <c r="IDP84" s="686"/>
      <c r="IDQ84" s="686"/>
      <c r="IDR84" s="686"/>
      <c r="IDS84" s="686"/>
      <c r="IDT84" s="686"/>
      <c r="IDU84" s="686"/>
      <c r="IDV84" s="686"/>
      <c r="IDW84" s="686"/>
      <c r="IDX84" s="686"/>
      <c r="IDY84" s="686"/>
      <c r="IDZ84" s="686"/>
      <c r="IEA84" s="686"/>
      <c r="IEB84" s="686"/>
      <c r="IEC84" s="686"/>
      <c r="IED84" s="686"/>
      <c r="IEE84" s="686"/>
      <c r="IEF84" s="686"/>
      <c r="IEG84" s="686"/>
      <c r="IEH84" s="686"/>
      <c r="IEI84" s="686"/>
      <c r="IEJ84" s="686"/>
      <c r="IEK84" s="686"/>
      <c r="IEL84" s="686"/>
      <c r="IEM84" s="686"/>
      <c r="IEN84" s="686"/>
      <c r="IEO84" s="686"/>
      <c r="IEP84" s="686"/>
      <c r="IEQ84" s="686"/>
      <c r="IER84" s="686"/>
      <c r="IES84" s="686"/>
      <c r="IET84" s="686"/>
      <c r="IEU84" s="686"/>
      <c r="IEV84" s="686"/>
      <c r="IEW84" s="686"/>
      <c r="IEX84" s="686"/>
      <c r="IEY84" s="686"/>
      <c r="IEZ84" s="686"/>
      <c r="IFA84" s="686"/>
      <c r="IFB84" s="686"/>
      <c r="IFC84" s="686"/>
      <c r="IFD84" s="686"/>
      <c r="IFE84" s="686"/>
      <c r="IFF84" s="686"/>
      <c r="IFG84" s="686"/>
      <c r="IFH84" s="686"/>
      <c r="IFI84" s="686"/>
      <c r="IFJ84" s="686"/>
      <c r="IFK84" s="686"/>
      <c r="IFL84" s="686"/>
      <c r="IFM84" s="686"/>
      <c r="IFN84" s="686"/>
      <c r="IFO84" s="686"/>
      <c r="IFP84" s="686"/>
      <c r="IFQ84" s="686"/>
      <c r="IFR84" s="686"/>
      <c r="IFS84" s="686"/>
      <c r="IFT84" s="686"/>
      <c r="IFU84" s="686"/>
      <c r="IFV84" s="686"/>
      <c r="IFW84" s="686"/>
      <c r="IFX84" s="686"/>
      <c r="IFY84" s="686"/>
      <c r="IFZ84" s="686"/>
      <c r="IGA84" s="686"/>
      <c r="IGB84" s="686"/>
      <c r="IGC84" s="686"/>
      <c r="IGD84" s="686"/>
      <c r="IGE84" s="686"/>
      <c r="IGF84" s="686"/>
      <c r="IGG84" s="686"/>
      <c r="IGH84" s="686"/>
      <c r="IGI84" s="686"/>
      <c r="IGJ84" s="686"/>
      <c r="IGK84" s="686"/>
      <c r="IGL84" s="686"/>
      <c r="IGM84" s="686"/>
      <c r="IGN84" s="686"/>
      <c r="IGO84" s="686"/>
      <c r="IGP84" s="686"/>
      <c r="IGQ84" s="686"/>
      <c r="IGR84" s="686"/>
      <c r="IGS84" s="686"/>
      <c r="IGT84" s="686"/>
      <c r="IGU84" s="686"/>
      <c r="IGV84" s="686"/>
      <c r="IGW84" s="686"/>
      <c r="IGX84" s="686"/>
      <c r="IGY84" s="686"/>
      <c r="IGZ84" s="686"/>
      <c r="IHA84" s="686"/>
      <c r="IHB84" s="686"/>
      <c r="IHC84" s="686"/>
      <c r="IHD84" s="686"/>
      <c r="IHE84" s="686"/>
      <c r="IHF84" s="686"/>
      <c r="IHG84" s="686"/>
      <c r="IHH84" s="686"/>
      <c r="IHI84" s="686"/>
      <c r="IHJ84" s="686"/>
      <c r="IHK84" s="686"/>
      <c r="IHL84" s="686"/>
      <c r="IHM84" s="686"/>
      <c r="IHN84" s="686"/>
      <c r="IHO84" s="686"/>
      <c r="IHP84" s="686"/>
      <c r="IHQ84" s="686"/>
      <c r="IHR84" s="686"/>
      <c r="IHS84" s="686"/>
      <c r="IHT84" s="686"/>
      <c r="IHU84" s="686"/>
      <c r="IHV84" s="686"/>
      <c r="IHW84" s="686"/>
      <c r="IHX84" s="686"/>
      <c r="IHY84" s="686"/>
      <c r="IHZ84" s="686"/>
      <c r="IIA84" s="686"/>
      <c r="IIB84" s="686"/>
      <c r="IIC84" s="686"/>
      <c r="IID84" s="686"/>
      <c r="IIE84" s="686"/>
      <c r="IIF84" s="686"/>
      <c r="IIG84" s="686"/>
      <c r="IIH84" s="686"/>
      <c r="III84" s="686"/>
      <c r="IIJ84" s="686"/>
      <c r="IIK84" s="686"/>
      <c r="IIL84" s="686"/>
      <c r="IIM84" s="686"/>
      <c r="IIN84" s="686"/>
      <c r="IIO84" s="686"/>
      <c r="IIP84" s="686"/>
      <c r="IIQ84" s="686"/>
      <c r="IIR84" s="686"/>
      <c r="IIS84" s="686"/>
      <c r="IIT84" s="686"/>
      <c r="IIU84" s="686"/>
      <c r="IIV84" s="686"/>
      <c r="IIW84" s="686"/>
      <c r="IIX84" s="686"/>
      <c r="IIY84" s="686"/>
      <c r="IIZ84" s="686"/>
      <c r="IJA84" s="686"/>
      <c r="IJB84" s="686"/>
      <c r="IJC84" s="686"/>
      <c r="IJD84" s="686"/>
      <c r="IJE84" s="686"/>
      <c r="IJF84" s="686"/>
      <c r="IJG84" s="686"/>
      <c r="IJH84" s="686"/>
      <c r="IJI84" s="686"/>
      <c r="IJJ84" s="686"/>
      <c r="IJK84" s="686"/>
      <c r="IJL84" s="686"/>
      <c r="IJM84" s="686"/>
      <c r="IJN84" s="686"/>
      <c r="IJO84" s="686"/>
      <c r="IJP84" s="686"/>
      <c r="IJQ84" s="686"/>
      <c r="IJR84" s="686"/>
      <c r="IJS84" s="686"/>
      <c r="IJT84" s="686"/>
      <c r="IJU84" s="686"/>
      <c r="IJV84" s="686"/>
      <c r="IJW84" s="686"/>
      <c r="IJX84" s="686"/>
      <c r="IJY84" s="686"/>
      <c r="IJZ84" s="686"/>
      <c r="IKA84" s="686"/>
      <c r="IKB84" s="686"/>
      <c r="IKC84" s="686"/>
      <c r="IKD84" s="686"/>
      <c r="IKE84" s="686"/>
      <c r="IKF84" s="686"/>
      <c r="IKG84" s="686"/>
      <c r="IKH84" s="686"/>
      <c r="IKI84" s="686"/>
      <c r="IKJ84" s="686"/>
      <c r="IKK84" s="686"/>
      <c r="IKL84" s="686"/>
      <c r="IKM84" s="686"/>
      <c r="IKN84" s="686"/>
      <c r="IKO84" s="686"/>
      <c r="IKP84" s="686"/>
      <c r="IKQ84" s="686"/>
      <c r="IKR84" s="686"/>
      <c r="IKS84" s="686"/>
      <c r="IKT84" s="686"/>
      <c r="IKU84" s="686"/>
      <c r="IKV84" s="686"/>
      <c r="IKW84" s="686"/>
      <c r="IKX84" s="686"/>
      <c r="IKY84" s="686"/>
      <c r="IKZ84" s="686"/>
      <c r="ILA84" s="686"/>
      <c r="ILB84" s="686"/>
      <c r="ILC84" s="686"/>
      <c r="ILD84" s="686"/>
      <c r="ILE84" s="686"/>
      <c r="ILF84" s="686"/>
      <c r="ILG84" s="686"/>
      <c r="ILH84" s="686"/>
      <c r="ILI84" s="686"/>
      <c r="ILJ84" s="686"/>
      <c r="ILK84" s="686"/>
      <c r="ILL84" s="686"/>
      <c r="ILM84" s="686"/>
      <c r="ILN84" s="686"/>
      <c r="ILO84" s="686"/>
      <c r="ILP84" s="686"/>
      <c r="ILQ84" s="686"/>
      <c r="ILR84" s="686"/>
      <c r="ILS84" s="686"/>
      <c r="ILT84" s="686"/>
      <c r="ILU84" s="686"/>
      <c r="ILV84" s="686"/>
      <c r="ILW84" s="686"/>
      <c r="ILX84" s="686"/>
      <c r="ILY84" s="686"/>
      <c r="ILZ84" s="686"/>
      <c r="IMA84" s="686"/>
      <c r="IMB84" s="686"/>
      <c r="IMC84" s="686"/>
      <c r="IMD84" s="686"/>
      <c r="IME84" s="686"/>
      <c r="IMF84" s="686"/>
      <c r="IMG84" s="686"/>
      <c r="IMH84" s="686"/>
      <c r="IMI84" s="686"/>
      <c r="IMJ84" s="686"/>
      <c r="IMK84" s="686"/>
      <c r="IML84" s="686"/>
      <c r="IMM84" s="686"/>
      <c r="IMN84" s="686"/>
      <c r="IMO84" s="686"/>
      <c r="IMP84" s="686"/>
      <c r="IMQ84" s="686"/>
      <c r="IMR84" s="686"/>
      <c r="IMS84" s="686"/>
      <c r="IMT84" s="686"/>
      <c r="IMU84" s="686"/>
      <c r="IMV84" s="686"/>
      <c r="IMW84" s="686"/>
      <c r="IMX84" s="686"/>
      <c r="IMY84" s="686"/>
      <c r="IMZ84" s="686"/>
      <c r="INA84" s="686"/>
      <c r="INB84" s="686"/>
      <c r="INC84" s="686"/>
      <c r="IND84" s="686"/>
      <c r="INE84" s="686"/>
      <c r="INF84" s="686"/>
      <c r="ING84" s="686"/>
      <c r="INH84" s="686"/>
      <c r="INI84" s="686"/>
      <c r="INJ84" s="686"/>
      <c r="INK84" s="686"/>
      <c r="INL84" s="686"/>
      <c r="INM84" s="686"/>
      <c r="INN84" s="686"/>
      <c r="INO84" s="686"/>
      <c r="INP84" s="686"/>
      <c r="INQ84" s="686"/>
      <c r="INR84" s="686"/>
      <c r="INS84" s="686"/>
      <c r="INT84" s="686"/>
      <c r="INU84" s="686"/>
      <c r="INV84" s="686"/>
      <c r="INW84" s="686"/>
      <c r="INX84" s="686"/>
      <c r="INY84" s="686"/>
      <c r="INZ84" s="686"/>
      <c r="IOA84" s="686"/>
      <c r="IOB84" s="686"/>
      <c r="IOC84" s="686"/>
      <c r="IOD84" s="686"/>
      <c r="IOE84" s="686"/>
      <c r="IOF84" s="686"/>
      <c r="IOG84" s="686"/>
      <c r="IOH84" s="686"/>
      <c r="IOI84" s="686"/>
      <c r="IOJ84" s="686"/>
      <c r="IOK84" s="686"/>
      <c r="IOL84" s="686"/>
      <c r="IOM84" s="686"/>
      <c r="ION84" s="686"/>
      <c r="IOO84" s="686"/>
      <c r="IOP84" s="686"/>
      <c r="IOQ84" s="686"/>
      <c r="IOR84" s="686"/>
      <c r="IOS84" s="686"/>
      <c r="IOT84" s="686"/>
      <c r="IOU84" s="686"/>
      <c r="IOV84" s="686"/>
      <c r="IOW84" s="686"/>
      <c r="IOX84" s="686"/>
      <c r="IOY84" s="686"/>
      <c r="IOZ84" s="686"/>
      <c r="IPA84" s="686"/>
      <c r="IPB84" s="686"/>
      <c r="IPC84" s="686"/>
      <c r="IPD84" s="686"/>
      <c r="IPE84" s="686"/>
      <c r="IPF84" s="686"/>
      <c r="IPG84" s="686"/>
      <c r="IPH84" s="686"/>
      <c r="IPI84" s="686"/>
      <c r="IPJ84" s="686"/>
      <c r="IPK84" s="686"/>
      <c r="IPL84" s="686"/>
      <c r="IPM84" s="686"/>
      <c r="IPN84" s="686"/>
      <c r="IPO84" s="686"/>
      <c r="IPP84" s="686"/>
      <c r="IPQ84" s="686"/>
      <c r="IPR84" s="686"/>
      <c r="IPS84" s="686"/>
      <c r="IPT84" s="686"/>
      <c r="IPU84" s="686"/>
      <c r="IPV84" s="686"/>
      <c r="IPW84" s="686"/>
      <c r="IPX84" s="686"/>
      <c r="IPY84" s="686"/>
      <c r="IPZ84" s="686"/>
      <c r="IQA84" s="686"/>
      <c r="IQB84" s="686"/>
      <c r="IQC84" s="686"/>
      <c r="IQD84" s="686"/>
      <c r="IQE84" s="686"/>
      <c r="IQF84" s="686"/>
      <c r="IQG84" s="686"/>
      <c r="IQH84" s="686"/>
      <c r="IQI84" s="686"/>
      <c r="IQJ84" s="686"/>
      <c r="IQK84" s="686"/>
      <c r="IQL84" s="686"/>
      <c r="IQM84" s="686"/>
      <c r="IQN84" s="686"/>
      <c r="IQO84" s="686"/>
      <c r="IQP84" s="686"/>
      <c r="IQQ84" s="686"/>
      <c r="IQR84" s="686"/>
      <c r="IQS84" s="686"/>
      <c r="IQT84" s="686"/>
      <c r="IQU84" s="686"/>
      <c r="IQV84" s="686"/>
      <c r="IQW84" s="686"/>
      <c r="IQX84" s="686"/>
      <c r="IQY84" s="686"/>
      <c r="IQZ84" s="686"/>
      <c r="IRA84" s="686"/>
      <c r="IRB84" s="686"/>
      <c r="IRC84" s="686"/>
      <c r="IRD84" s="686"/>
      <c r="IRE84" s="686"/>
      <c r="IRF84" s="686"/>
      <c r="IRG84" s="686"/>
      <c r="IRH84" s="686"/>
      <c r="IRI84" s="686"/>
      <c r="IRJ84" s="686"/>
      <c r="IRK84" s="686"/>
      <c r="IRL84" s="686"/>
      <c r="IRM84" s="686"/>
      <c r="IRN84" s="686"/>
      <c r="IRO84" s="686"/>
      <c r="IRP84" s="686"/>
      <c r="IRQ84" s="686"/>
      <c r="IRR84" s="686"/>
      <c r="IRS84" s="686"/>
      <c r="IRT84" s="686"/>
      <c r="IRU84" s="686"/>
      <c r="IRV84" s="686"/>
      <c r="IRW84" s="686"/>
      <c r="IRX84" s="686"/>
      <c r="IRY84" s="686"/>
      <c r="IRZ84" s="686"/>
      <c r="ISA84" s="686"/>
      <c r="ISB84" s="686"/>
      <c r="ISC84" s="686"/>
      <c r="ISD84" s="686"/>
      <c r="ISE84" s="686"/>
      <c r="ISF84" s="686"/>
      <c r="ISG84" s="686"/>
      <c r="ISH84" s="686"/>
      <c r="ISI84" s="686"/>
      <c r="ISJ84" s="686"/>
      <c r="ISK84" s="686"/>
      <c r="ISL84" s="686"/>
      <c r="ISM84" s="686"/>
      <c r="ISN84" s="686"/>
      <c r="ISO84" s="686"/>
      <c r="ISP84" s="686"/>
      <c r="ISQ84" s="686"/>
      <c r="ISR84" s="686"/>
      <c r="ISS84" s="686"/>
      <c r="IST84" s="686"/>
      <c r="ISU84" s="686"/>
      <c r="ISV84" s="686"/>
      <c r="ISW84" s="686"/>
      <c r="ISX84" s="686"/>
      <c r="ISY84" s="686"/>
      <c r="ISZ84" s="686"/>
      <c r="ITA84" s="686"/>
      <c r="ITB84" s="686"/>
      <c r="ITC84" s="686"/>
      <c r="ITD84" s="686"/>
      <c r="ITE84" s="686"/>
      <c r="ITF84" s="686"/>
      <c r="ITG84" s="686"/>
      <c r="ITH84" s="686"/>
      <c r="ITI84" s="686"/>
      <c r="ITJ84" s="686"/>
      <c r="ITK84" s="686"/>
      <c r="ITL84" s="686"/>
      <c r="ITM84" s="686"/>
      <c r="ITN84" s="686"/>
      <c r="ITO84" s="686"/>
      <c r="ITP84" s="686"/>
      <c r="ITQ84" s="686"/>
      <c r="ITR84" s="686"/>
      <c r="ITS84" s="686"/>
      <c r="ITT84" s="686"/>
      <c r="ITU84" s="686"/>
      <c r="ITV84" s="686"/>
      <c r="ITW84" s="686"/>
      <c r="ITX84" s="686"/>
      <c r="ITY84" s="686"/>
      <c r="ITZ84" s="686"/>
      <c r="IUA84" s="686"/>
      <c r="IUB84" s="686"/>
      <c r="IUC84" s="686"/>
      <c r="IUD84" s="686"/>
      <c r="IUE84" s="686"/>
      <c r="IUF84" s="686"/>
      <c r="IUG84" s="686"/>
      <c r="IUH84" s="686"/>
      <c r="IUI84" s="686"/>
      <c r="IUJ84" s="686"/>
      <c r="IUK84" s="686"/>
      <c r="IUL84" s="686"/>
      <c r="IUM84" s="686"/>
      <c r="IUN84" s="686"/>
      <c r="IUO84" s="686"/>
      <c r="IUP84" s="686"/>
      <c r="IUQ84" s="686"/>
      <c r="IUR84" s="686"/>
      <c r="IUS84" s="686"/>
      <c r="IUT84" s="686"/>
      <c r="IUU84" s="686"/>
      <c r="IUV84" s="686"/>
      <c r="IUW84" s="686"/>
      <c r="IUX84" s="686"/>
      <c r="IUY84" s="686"/>
      <c r="IUZ84" s="686"/>
      <c r="IVA84" s="686"/>
      <c r="IVB84" s="686"/>
      <c r="IVC84" s="686"/>
      <c r="IVD84" s="686"/>
      <c r="IVE84" s="686"/>
      <c r="IVF84" s="686"/>
      <c r="IVG84" s="686"/>
      <c r="IVH84" s="686"/>
      <c r="IVI84" s="686"/>
      <c r="IVJ84" s="686"/>
      <c r="IVK84" s="686"/>
      <c r="IVL84" s="686"/>
      <c r="IVM84" s="686"/>
      <c r="IVN84" s="686"/>
      <c r="IVO84" s="686"/>
      <c r="IVP84" s="686"/>
      <c r="IVQ84" s="686"/>
      <c r="IVR84" s="686"/>
      <c r="IVS84" s="686"/>
      <c r="IVT84" s="686"/>
      <c r="IVU84" s="686"/>
      <c r="IVV84" s="686"/>
      <c r="IVW84" s="686"/>
      <c r="IVX84" s="686"/>
      <c r="IVY84" s="686"/>
      <c r="IVZ84" s="686"/>
      <c r="IWA84" s="686"/>
      <c r="IWB84" s="686"/>
      <c r="IWC84" s="686"/>
      <c r="IWD84" s="686"/>
      <c r="IWE84" s="686"/>
      <c r="IWF84" s="686"/>
      <c r="IWG84" s="686"/>
      <c r="IWH84" s="686"/>
      <c r="IWI84" s="686"/>
      <c r="IWJ84" s="686"/>
      <c r="IWK84" s="686"/>
      <c r="IWL84" s="686"/>
      <c r="IWM84" s="686"/>
      <c r="IWN84" s="686"/>
      <c r="IWO84" s="686"/>
      <c r="IWP84" s="686"/>
      <c r="IWQ84" s="686"/>
      <c r="IWR84" s="686"/>
      <c r="IWS84" s="686"/>
      <c r="IWT84" s="686"/>
      <c r="IWU84" s="686"/>
      <c r="IWV84" s="686"/>
      <c r="IWW84" s="686"/>
      <c r="IWX84" s="686"/>
      <c r="IWY84" s="686"/>
      <c r="IWZ84" s="686"/>
      <c r="IXA84" s="686"/>
      <c r="IXB84" s="686"/>
      <c r="IXC84" s="686"/>
      <c r="IXD84" s="686"/>
      <c r="IXE84" s="686"/>
      <c r="IXF84" s="686"/>
      <c r="IXG84" s="686"/>
      <c r="IXH84" s="686"/>
      <c r="IXI84" s="686"/>
      <c r="IXJ84" s="686"/>
      <c r="IXK84" s="686"/>
      <c r="IXL84" s="686"/>
      <c r="IXM84" s="686"/>
      <c r="IXN84" s="686"/>
      <c r="IXO84" s="686"/>
      <c r="IXP84" s="686"/>
      <c r="IXQ84" s="686"/>
      <c r="IXR84" s="686"/>
      <c r="IXS84" s="686"/>
      <c r="IXT84" s="686"/>
      <c r="IXU84" s="686"/>
      <c r="IXV84" s="686"/>
      <c r="IXW84" s="686"/>
      <c r="IXX84" s="686"/>
      <c r="IXY84" s="686"/>
      <c r="IXZ84" s="686"/>
      <c r="IYA84" s="686"/>
      <c r="IYB84" s="686"/>
      <c r="IYC84" s="686"/>
      <c r="IYD84" s="686"/>
      <c r="IYE84" s="686"/>
      <c r="IYF84" s="686"/>
      <c r="IYG84" s="686"/>
      <c r="IYH84" s="686"/>
      <c r="IYI84" s="686"/>
      <c r="IYJ84" s="686"/>
      <c r="IYK84" s="686"/>
      <c r="IYL84" s="686"/>
      <c r="IYM84" s="686"/>
      <c r="IYN84" s="686"/>
      <c r="IYO84" s="686"/>
      <c r="IYP84" s="686"/>
      <c r="IYQ84" s="686"/>
      <c r="IYR84" s="686"/>
      <c r="IYS84" s="686"/>
      <c r="IYT84" s="686"/>
      <c r="IYU84" s="686"/>
      <c r="IYV84" s="686"/>
      <c r="IYW84" s="686"/>
      <c r="IYX84" s="686"/>
      <c r="IYY84" s="686"/>
      <c r="IYZ84" s="686"/>
      <c r="IZA84" s="686"/>
      <c r="IZB84" s="686"/>
      <c r="IZC84" s="686"/>
      <c r="IZD84" s="686"/>
      <c r="IZE84" s="686"/>
      <c r="IZF84" s="686"/>
      <c r="IZG84" s="686"/>
      <c r="IZH84" s="686"/>
      <c r="IZI84" s="686"/>
      <c r="IZJ84" s="686"/>
      <c r="IZK84" s="686"/>
      <c r="IZL84" s="686"/>
      <c r="IZM84" s="686"/>
      <c r="IZN84" s="686"/>
      <c r="IZO84" s="686"/>
      <c r="IZP84" s="686"/>
      <c r="IZQ84" s="686"/>
      <c r="IZR84" s="686"/>
      <c r="IZS84" s="686"/>
      <c r="IZT84" s="686"/>
      <c r="IZU84" s="686"/>
      <c r="IZV84" s="686"/>
      <c r="IZW84" s="686"/>
      <c r="IZX84" s="686"/>
      <c r="IZY84" s="686"/>
      <c r="IZZ84" s="686"/>
      <c r="JAA84" s="686"/>
      <c r="JAB84" s="686"/>
      <c r="JAC84" s="686"/>
      <c r="JAD84" s="686"/>
      <c r="JAE84" s="686"/>
      <c r="JAF84" s="686"/>
      <c r="JAG84" s="686"/>
      <c r="JAH84" s="686"/>
      <c r="JAI84" s="686"/>
      <c r="JAJ84" s="686"/>
      <c r="JAK84" s="686"/>
      <c r="JAL84" s="686"/>
      <c r="JAM84" s="686"/>
      <c r="JAN84" s="686"/>
      <c r="JAO84" s="686"/>
      <c r="JAP84" s="686"/>
      <c r="JAQ84" s="686"/>
      <c r="JAR84" s="686"/>
      <c r="JAS84" s="686"/>
      <c r="JAT84" s="686"/>
      <c r="JAU84" s="686"/>
      <c r="JAV84" s="686"/>
      <c r="JAW84" s="686"/>
      <c r="JAX84" s="686"/>
      <c r="JAY84" s="686"/>
      <c r="JAZ84" s="686"/>
      <c r="JBA84" s="686"/>
      <c r="JBB84" s="686"/>
      <c r="JBC84" s="686"/>
      <c r="JBD84" s="686"/>
      <c r="JBE84" s="686"/>
      <c r="JBF84" s="686"/>
      <c r="JBG84" s="686"/>
      <c r="JBH84" s="686"/>
      <c r="JBI84" s="686"/>
      <c r="JBJ84" s="686"/>
      <c r="JBK84" s="686"/>
      <c r="JBL84" s="686"/>
      <c r="JBM84" s="686"/>
      <c r="JBN84" s="686"/>
      <c r="JBO84" s="686"/>
      <c r="JBP84" s="686"/>
      <c r="JBQ84" s="686"/>
      <c r="JBR84" s="686"/>
      <c r="JBS84" s="686"/>
      <c r="JBT84" s="686"/>
      <c r="JBU84" s="686"/>
      <c r="JBV84" s="686"/>
      <c r="JBW84" s="686"/>
      <c r="JBX84" s="686"/>
      <c r="JBY84" s="686"/>
      <c r="JBZ84" s="686"/>
      <c r="JCA84" s="686"/>
      <c r="JCB84" s="686"/>
      <c r="JCC84" s="686"/>
      <c r="JCD84" s="686"/>
      <c r="JCE84" s="686"/>
      <c r="JCF84" s="686"/>
      <c r="JCG84" s="686"/>
      <c r="JCH84" s="686"/>
      <c r="JCI84" s="686"/>
      <c r="JCJ84" s="686"/>
      <c r="JCK84" s="686"/>
      <c r="JCL84" s="686"/>
      <c r="JCM84" s="686"/>
      <c r="JCN84" s="686"/>
      <c r="JCO84" s="686"/>
      <c r="JCP84" s="686"/>
      <c r="JCQ84" s="686"/>
      <c r="JCR84" s="686"/>
      <c r="JCS84" s="686"/>
      <c r="JCT84" s="686"/>
      <c r="JCU84" s="686"/>
      <c r="JCV84" s="686"/>
      <c r="JCW84" s="686"/>
      <c r="JCX84" s="686"/>
      <c r="JCY84" s="686"/>
      <c r="JCZ84" s="686"/>
      <c r="JDA84" s="686"/>
      <c r="JDB84" s="686"/>
      <c r="JDC84" s="686"/>
      <c r="JDD84" s="686"/>
      <c r="JDE84" s="686"/>
      <c r="JDF84" s="686"/>
      <c r="JDG84" s="686"/>
      <c r="JDH84" s="686"/>
      <c r="JDI84" s="686"/>
      <c r="JDJ84" s="686"/>
      <c r="JDK84" s="686"/>
      <c r="JDL84" s="686"/>
      <c r="JDM84" s="686"/>
      <c r="JDN84" s="686"/>
      <c r="JDO84" s="686"/>
      <c r="JDP84" s="686"/>
      <c r="JDQ84" s="686"/>
      <c r="JDR84" s="686"/>
      <c r="JDS84" s="686"/>
      <c r="JDT84" s="686"/>
      <c r="JDU84" s="686"/>
      <c r="JDV84" s="686"/>
      <c r="JDW84" s="686"/>
      <c r="JDX84" s="686"/>
      <c r="JDY84" s="686"/>
      <c r="JDZ84" s="686"/>
      <c r="JEA84" s="686"/>
      <c r="JEB84" s="686"/>
      <c r="JEC84" s="686"/>
      <c r="JED84" s="686"/>
      <c r="JEE84" s="686"/>
      <c r="JEF84" s="686"/>
      <c r="JEG84" s="686"/>
      <c r="JEH84" s="686"/>
      <c r="JEI84" s="686"/>
      <c r="JEJ84" s="686"/>
      <c r="JEK84" s="686"/>
      <c r="JEL84" s="686"/>
      <c r="JEM84" s="686"/>
      <c r="JEN84" s="686"/>
      <c r="JEO84" s="686"/>
      <c r="JEP84" s="686"/>
      <c r="JEQ84" s="686"/>
      <c r="JER84" s="686"/>
      <c r="JES84" s="686"/>
      <c r="JET84" s="686"/>
      <c r="JEU84" s="686"/>
      <c r="JEV84" s="686"/>
      <c r="JEW84" s="686"/>
      <c r="JEX84" s="686"/>
      <c r="JEY84" s="686"/>
      <c r="JEZ84" s="686"/>
      <c r="JFA84" s="686"/>
      <c r="JFB84" s="686"/>
      <c r="JFC84" s="686"/>
      <c r="JFD84" s="686"/>
      <c r="JFE84" s="686"/>
      <c r="JFF84" s="686"/>
      <c r="JFG84" s="686"/>
      <c r="JFH84" s="686"/>
      <c r="JFI84" s="686"/>
      <c r="JFJ84" s="686"/>
      <c r="JFK84" s="686"/>
      <c r="JFL84" s="686"/>
      <c r="JFM84" s="686"/>
      <c r="JFN84" s="686"/>
      <c r="JFO84" s="686"/>
      <c r="JFP84" s="686"/>
      <c r="JFQ84" s="686"/>
      <c r="JFR84" s="686"/>
      <c r="JFS84" s="686"/>
      <c r="JFT84" s="686"/>
      <c r="JFU84" s="686"/>
      <c r="JFV84" s="686"/>
      <c r="JFW84" s="686"/>
      <c r="JFX84" s="686"/>
      <c r="JFY84" s="686"/>
      <c r="JFZ84" s="686"/>
      <c r="JGA84" s="686"/>
      <c r="JGB84" s="686"/>
      <c r="JGC84" s="686"/>
      <c r="JGD84" s="686"/>
      <c r="JGE84" s="686"/>
      <c r="JGF84" s="686"/>
      <c r="JGG84" s="686"/>
      <c r="JGH84" s="686"/>
      <c r="JGI84" s="686"/>
      <c r="JGJ84" s="686"/>
      <c r="JGK84" s="686"/>
      <c r="JGL84" s="686"/>
      <c r="JGM84" s="686"/>
      <c r="JGN84" s="686"/>
      <c r="JGO84" s="686"/>
      <c r="JGP84" s="686"/>
      <c r="JGQ84" s="686"/>
      <c r="JGR84" s="686"/>
      <c r="JGS84" s="686"/>
      <c r="JGT84" s="686"/>
      <c r="JGU84" s="686"/>
      <c r="JGV84" s="686"/>
      <c r="JGW84" s="686"/>
      <c r="JGX84" s="686"/>
      <c r="JGY84" s="686"/>
      <c r="JGZ84" s="686"/>
      <c r="JHA84" s="686"/>
      <c r="JHB84" s="686"/>
      <c r="JHC84" s="686"/>
      <c r="JHD84" s="686"/>
      <c r="JHE84" s="686"/>
      <c r="JHF84" s="686"/>
      <c r="JHG84" s="686"/>
      <c r="JHH84" s="686"/>
      <c r="JHI84" s="686"/>
      <c r="JHJ84" s="686"/>
      <c r="JHK84" s="686"/>
      <c r="JHL84" s="686"/>
      <c r="JHM84" s="686"/>
      <c r="JHN84" s="686"/>
      <c r="JHO84" s="686"/>
      <c r="JHP84" s="686"/>
      <c r="JHQ84" s="686"/>
      <c r="JHR84" s="686"/>
      <c r="JHS84" s="686"/>
      <c r="JHT84" s="686"/>
      <c r="JHU84" s="686"/>
      <c r="JHV84" s="686"/>
      <c r="JHW84" s="686"/>
      <c r="JHX84" s="686"/>
      <c r="JHY84" s="686"/>
      <c r="JHZ84" s="686"/>
      <c r="JIA84" s="686"/>
      <c r="JIB84" s="686"/>
      <c r="JIC84" s="686"/>
      <c r="JID84" s="686"/>
      <c r="JIE84" s="686"/>
      <c r="JIF84" s="686"/>
      <c r="JIG84" s="686"/>
      <c r="JIH84" s="686"/>
      <c r="JII84" s="686"/>
      <c r="JIJ84" s="686"/>
      <c r="JIK84" s="686"/>
      <c r="JIL84" s="686"/>
      <c r="JIM84" s="686"/>
      <c r="JIN84" s="686"/>
      <c r="JIO84" s="686"/>
      <c r="JIP84" s="686"/>
      <c r="JIQ84" s="686"/>
      <c r="JIR84" s="686"/>
      <c r="JIS84" s="686"/>
      <c r="JIT84" s="686"/>
      <c r="JIU84" s="686"/>
      <c r="JIV84" s="686"/>
      <c r="JIW84" s="686"/>
      <c r="JIX84" s="686"/>
      <c r="JIY84" s="686"/>
      <c r="JIZ84" s="686"/>
      <c r="JJA84" s="686"/>
      <c r="JJB84" s="686"/>
      <c r="JJC84" s="686"/>
      <c r="JJD84" s="686"/>
      <c r="JJE84" s="686"/>
      <c r="JJF84" s="686"/>
      <c r="JJG84" s="686"/>
      <c r="JJH84" s="686"/>
      <c r="JJI84" s="686"/>
      <c r="JJJ84" s="686"/>
      <c r="JJK84" s="686"/>
      <c r="JJL84" s="686"/>
      <c r="JJM84" s="686"/>
      <c r="JJN84" s="686"/>
      <c r="JJO84" s="686"/>
      <c r="JJP84" s="686"/>
      <c r="JJQ84" s="686"/>
      <c r="JJR84" s="686"/>
      <c r="JJS84" s="686"/>
      <c r="JJT84" s="686"/>
      <c r="JJU84" s="686"/>
      <c r="JJV84" s="686"/>
      <c r="JJW84" s="686"/>
      <c r="JJX84" s="686"/>
      <c r="JJY84" s="686"/>
      <c r="JJZ84" s="686"/>
      <c r="JKA84" s="686"/>
      <c r="JKB84" s="686"/>
      <c r="JKC84" s="686"/>
      <c r="JKD84" s="686"/>
      <c r="JKE84" s="686"/>
      <c r="JKF84" s="686"/>
      <c r="JKG84" s="686"/>
      <c r="JKH84" s="686"/>
      <c r="JKI84" s="686"/>
      <c r="JKJ84" s="686"/>
      <c r="JKK84" s="686"/>
      <c r="JKL84" s="686"/>
      <c r="JKM84" s="686"/>
      <c r="JKN84" s="686"/>
      <c r="JKO84" s="686"/>
      <c r="JKP84" s="686"/>
      <c r="JKQ84" s="686"/>
      <c r="JKR84" s="686"/>
      <c r="JKS84" s="686"/>
      <c r="JKT84" s="686"/>
      <c r="JKU84" s="686"/>
      <c r="JKV84" s="686"/>
      <c r="JKW84" s="686"/>
      <c r="JKX84" s="686"/>
      <c r="JKY84" s="686"/>
      <c r="JKZ84" s="686"/>
      <c r="JLA84" s="686"/>
      <c r="JLB84" s="686"/>
      <c r="JLC84" s="686"/>
      <c r="JLD84" s="686"/>
      <c r="JLE84" s="686"/>
      <c r="JLF84" s="686"/>
      <c r="JLG84" s="686"/>
      <c r="JLH84" s="686"/>
      <c r="JLI84" s="686"/>
      <c r="JLJ84" s="686"/>
      <c r="JLK84" s="686"/>
      <c r="JLL84" s="686"/>
      <c r="JLM84" s="686"/>
      <c r="JLN84" s="686"/>
      <c r="JLO84" s="686"/>
      <c r="JLP84" s="686"/>
      <c r="JLQ84" s="686"/>
      <c r="JLR84" s="686"/>
      <c r="JLS84" s="686"/>
      <c r="JLT84" s="686"/>
      <c r="JLU84" s="686"/>
      <c r="JLV84" s="686"/>
      <c r="JLW84" s="686"/>
      <c r="JLX84" s="686"/>
      <c r="JLY84" s="686"/>
      <c r="JLZ84" s="686"/>
      <c r="JMA84" s="686"/>
      <c r="JMB84" s="686"/>
      <c r="JMC84" s="686"/>
      <c r="JMD84" s="686"/>
      <c r="JME84" s="686"/>
      <c r="JMF84" s="686"/>
      <c r="JMG84" s="686"/>
      <c r="JMH84" s="686"/>
      <c r="JMI84" s="686"/>
      <c r="JMJ84" s="686"/>
      <c r="JMK84" s="686"/>
      <c r="JML84" s="686"/>
      <c r="JMM84" s="686"/>
      <c r="JMN84" s="686"/>
      <c r="JMO84" s="686"/>
      <c r="JMP84" s="686"/>
      <c r="JMQ84" s="686"/>
      <c r="JMR84" s="686"/>
      <c r="JMS84" s="686"/>
      <c r="JMT84" s="686"/>
      <c r="JMU84" s="686"/>
      <c r="JMV84" s="686"/>
      <c r="JMW84" s="686"/>
      <c r="JMX84" s="686"/>
      <c r="JMY84" s="686"/>
      <c r="JMZ84" s="686"/>
      <c r="JNA84" s="686"/>
      <c r="JNB84" s="686"/>
      <c r="JNC84" s="686"/>
      <c r="JND84" s="686"/>
      <c r="JNE84" s="686"/>
      <c r="JNF84" s="686"/>
      <c r="JNG84" s="686"/>
      <c r="JNH84" s="686"/>
      <c r="JNI84" s="686"/>
      <c r="JNJ84" s="686"/>
      <c r="JNK84" s="686"/>
      <c r="JNL84" s="686"/>
      <c r="JNM84" s="686"/>
      <c r="JNN84" s="686"/>
      <c r="JNO84" s="686"/>
      <c r="JNP84" s="686"/>
      <c r="JNQ84" s="686"/>
      <c r="JNR84" s="686"/>
      <c r="JNS84" s="686"/>
      <c r="JNT84" s="686"/>
      <c r="JNU84" s="686"/>
      <c r="JNV84" s="686"/>
      <c r="JNW84" s="686"/>
      <c r="JNX84" s="686"/>
      <c r="JNY84" s="686"/>
      <c r="JNZ84" s="686"/>
      <c r="JOA84" s="686"/>
      <c r="JOB84" s="686"/>
      <c r="JOC84" s="686"/>
      <c r="JOD84" s="686"/>
      <c r="JOE84" s="686"/>
      <c r="JOF84" s="686"/>
      <c r="JOG84" s="686"/>
      <c r="JOH84" s="686"/>
      <c r="JOI84" s="686"/>
      <c r="JOJ84" s="686"/>
      <c r="JOK84" s="686"/>
      <c r="JOL84" s="686"/>
      <c r="JOM84" s="686"/>
      <c r="JON84" s="686"/>
      <c r="JOO84" s="686"/>
      <c r="JOP84" s="686"/>
      <c r="JOQ84" s="686"/>
      <c r="JOR84" s="686"/>
      <c r="JOS84" s="686"/>
      <c r="JOT84" s="686"/>
      <c r="JOU84" s="686"/>
      <c r="JOV84" s="686"/>
      <c r="JOW84" s="686"/>
      <c r="JOX84" s="686"/>
      <c r="JOY84" s="686"/>
      <c r="JOZ84" s="686"/>
      <c r="JPA84" s="686"/>
      <c r="JPB84" s="686"/>
      <c r="JPC84" s="686"/>
      <c r="JPD84" s="686"/>
      <c r="JPE84" s="686"/>
      <c r="JPF84" s="686"/>
      <c r="JPG84" s="686"/>
      <c r="JPH84" s="686"/>
      <c r="JPI84" s="686"/>
      <c r="JPJ84" s="686"/>
      <c r="JPK84" s="686"/>
      <c r="JPL84" s="686"/>
      <c r="JPM84" s="686"/>
      <c r="JPN84" s="686"/>
      <c r="JPO84" s="686"/>
      <c r="JPP84" s="686"/>
      <c r="JPQ84" s="686"/>
      <c r="JPR84" s="686"/>
      <c r="JPS84" s="686"/>
      <c r="JPT84" s="686"/>
      <c r="JPU84" s="686"/>
      <c r="JPV84" s="686"/>
      <c r="JPW84" s="686"/>
      <c r="JPX84" s="686"/>
      <c r="JPY84" s="686"/>
      <c r="JPZ84" s="686"/>
      <c r="JQA84" s="686"/>
      <c r="JQB84" s="686"/>
      <c r="JQC84" s="686"/>
      <c r="JQD84" s="686"/>
      <c r="JQE84" s="686"/>
      <c r="JQF84" s="686"/>
      <c r="JQG84" s="686"/>
      <c r="JQH84" s="686"/>
      <c r="JQI84" s="686"/>
      <c r="JQJ84" s="686"/>
      <c r="JQK84" s="686"/>
      <c r="JQL84" s="686"/>
      <c r="JQM84" s="686"/>
      <c r="JQN84" s="686"/>
      <c r="JQO84" s="686"/>
      <c r="JQP84" s="686"/>
      <c r="JQQ84" s="686"/>
      <c r="JQR84" s="686"/>
      <c r="JQS84" s="686"/>
      <c r="JQT84" s="686"/>
      <c r="JQU84" s="686"/>
      <c r="JQV84" s="686"/>
      <c r="JQW84" s="686"/>
      <c r="JQX84" s="686"/>
      <c r="JQY84" s="686"/>
      <c r="JQZ84" s="686"/>
      <c r="JRA84" s="686"/>
      <c r="JRB84" s="686"/>
      <c r="JRC84" s="686"/>
      <c r="JRD84" s="686"/>
      <c r="JRE84" s="686"/>
      <c r="JRF84" s="686"/>
      <c r="JRG84" s="686"/>
      <c r="JRH84" s="686"/>
      <c r="JRI84" s="686"/>
      <c r="JRJ84" s="686"/>
      <c r="JRK84" s="686"/>
      <c r="JRL84" s="686"/>
      <c r="JRM84" s="686"/>
      <c r="JRN84" s="686"/>
      <c r="JRO84" s="686"/>
      <c r="JRP84" s="686"/>
      <c r="JRQ84" s="686"/>
      <c r="JRR84" s="686"/>
      <c r="JRS84" s="686"/>
      <c r="JRT84" s="686"/>
      <c r="JRU84" s="686"/>
      <c r="JRV84" s="686"/>
      <c r="JRW84" s="686"/>
      <c r="JRX84" s="686"/>
      <c r="JRY84" s="686"/>
      <c r="JRZ84" s="686"/>
      <c r="JSA84" s="686"/>
      <c r="JSB84" s="686"/>
      <c r="JSC84" s="686"/>
      <c r="JSD84" s="686"/>
      <c r="JSE84" s="686"/>
      <c r="JSF84" s="686"/>
      <c r="JSG84" s="686"/>
      <c r="JSH84" s="686"/>
      <c r="JSI84" s="686"/>
      <c r="JSJ84" s="686"/>
      <c r="JSK84" s="686"/>
      <c r="JSL84" s="686"/>
      <c r="JSM84" s="686"/>
      <c r="JSN84" s="686"/>
      <c r="JSO84" s="686"/>
      <c r="JSP84" s="686"/>
      <c r="JSQ84" s="686"/>
      <c r="JSR84" s="686"/>
      <c r="JSS84" s="686"/>
      <c r="JST84" s="686"/>
      <c r="JSU84" s="686"/>
      <c r="JSV84" s="686"/>
      <c r="JSW84" s="686"/>
      <c r="JSX84" s="686"/>
      <c r="JSY84" s="686"/>
      <c r="JSZ84" s="686"/>
      <c r="JTA84" s="686"/>
      <c r="JTB84" s="686"/>
      <c r="JTC84" s="686"/>
      <c r="JTD84" s="686"/>
      <c r="JTE84" s="686"/>
      <c r="JTF84" s="686"/>
      <c r="JTG84" s="686"/>
      <c r="JTH84" s="686"/>
      <c r="JTI84" s="686"/>
      <c r="JTJ84" s="686"/>
      <c r="JTK84" s="686"/>
      <c r="JTL84" s="686"/>
      <c r="JTM84" s="686"/>
      <c r="JTN84" s="686"/>
      <c r="JTO84" s="686"/>
      <c r="JTP84" s="686"/>
      <c r="JTQ84" s="686"/>
      <c r="JTR84" s="686"/>
      <c r="JTS84" s="686"/>
      <c r="JTT84" s="686"/>
      <c r="JTU84" s="686"/>
      <c r="JTV84" s="686"/>
      <c r="JTW84" s="686"/>
      <c r="JTX84" s="686"/>
      <c r="JTY84" s="686"/>
      <c r="JTZ84" s="686"/>
      <c r="JUA84" s="686"/>
      <c r="JUB84" s="686"/>
      <c r="JUC84" s="686"/>
      <c r="JUD84" s="686"/>
      <c r="JUE84" s="686"/>
      <c r="JUF84" s="686"/>
      <c r="JUG84" s="686"/>
      <c r="JUH84" s="686"/>
      <c r="JUI84" s="686"/>
      <c r="JUJ84" s="686"/>
      <c r="JUK84" s="686"/>
      <c r="JUL84" s="686"/>
      <c r="JUM84" s="686"/>
      <c r="JUN84" s="686"/>
      <c r="JUO84" s="686"/>
      <c r="JUP84" s="686"/>
      <c r="JUQ84" s="686"/>
      <c r="JUR84" s="686"/>
      <c r="JUS84" s="686"/>
      <c r="JUT84" s="686"/>
      <c r="JUU84" s="686"/>
      <c r="JUV84" s="686"/>
      <c r="JUW84" s="686"/>
      <c r="JUX84" s="686"/>
      <c r="JUY84" s="686"/>
      <c r="JUZ84" s="686"/>
      <c r="JVA84" s="686"/>
      <c r="JVB84" s="686"/>
      <c r="JVC84" s="686"/>
      <c r="JVD84" s="686"/>
      <c r="JVE84" s="686"/>
      <c r="JVF84" s="686"/>
      <c r="JVG84" s="686"/>
      <c r="JVH84" s="686"/>
      <c r="JVI84" s="686"/>
      <c r="JVJ84" s="686"/>
      <c r="JVK84" s="686"/>
      <c r="JVL84" s="686"/>
      <c r="JVM84" s="686"/>
      <c r="JVN84" s="686"/>
      <c r="JVO84" s="686"/>
      <c r="JVP84" s="686"/>
      <c r="JVQ84" s="686"/>
      <c r="JVR84" s="686"/>
      <c r="JVS84" s="686"/>
      <c r="JVT84" s="686"/>
      <c r="JVU84" s="686"/>
      <c r="JVV84" s="686"/>
      <c r="JVW84" s="686"/>
      <c r="JVX84" s="686"/>
      <c r="JVY84" s="686"/>
      <c r="JVZ84" s="686"/>
      <c r="JWA84" s="686"/>
      <c r="JWB84" s="686"/>
      <c r="JWC84" s="686"/>
      <c r="JWD84" s="686"/>
      <c r="JWE84" s="686"/>
      <c r="JWF84" s="686"/>
      <c r="JWG84" s="686"/>
      <c r="JWH84" s="686"/>
      <c r="JWI84" s="686"/>
      <c r="JWJ84" s="686"/>
      <c r="JWK84" s="686"/>
      <c r="JWL84" s="686"/>
      <c r="JWM84" s="686"/>
      <c r="JWN84" s="686"/>
      <c r="JWO84" s="686"/>
      <c r="JWP84" s="686"/>
      <c r="JWQ84" s="686"/>
      <c r="JWR84" s="686"/>
      <c r="JWS84" s="686"/>
      <c r="JWT84" s="686"/>
      <c r="JWU84" s="686"/>
      <c r="JWV84" s="686"/>
      <c r="JWW84" s="686"/>
      <c r="JWX84" s="686"/>
      <c r="JWY84" s="686"/>
      <c r="JWZ84" s="686"/>
      <c r="JXA84" s="686"/>
      <c r="JXB84" s="686"/>
      <c r="JXC84" s="686"/>
      <c r="JXD84" s="686"/>
      <c r="JXE84" s="686"/>
      <c r="JXF84" s="686"/>
      <c r="JXG84" s="686"/>
      <c r="JXH84" s="686"/>
      <c r="JXI84" s="686"/>
      <c r="JXJ84" s="686"/>
      <c r="JXK84" s="686"/>
      <c r="JXL84" s="686"/>
      <c r="JXM84" s="686"/>
      <c r="JXN84" s="686"/>
      <c r="JXO84" s="686"/>
      <c r="JXP84" s="686"/>
      <c r="JXQ84" s="686"/>
      <c r="JXR84" s="686"/>
      <c r="JXS84" s="686"/>
      <c r="JXT84" s="686"/>
      <c r="JXU84" s="686"/>
      <c r="JXV84" s="686"/>
      <c r="JXW84" s="686"/>
      <c r="JXX84" s="686"/>
      <c r="JXY84" s="686"/>
      <c r="JXZ84" s="686"/>
      <c r="JYA84" s="686"/>
      <c r="JYB84" s="686"/>
      <c r="JYC84" s="686"/>
      <c r="JYD84" s="686"/>
      <c r="JYE84" s="686"/>
      <c r="JYF84" s="686"/>
      <c r="JYG84" s="686"/>
      <c r="JYH84" s="686"/>
      <c r="JYI84" s="686"/>
      <c r="JYJ84" s="686"/>
      <c r="JYK84" s="686"/>
      <c r="JYL84" s="686"/>
      <c r="JYM84" s="686"/>
      <c r="JYN84" s="686"/>
      <c r="JYO84" s="686"/>
      <c r="JYP84" s="686"/>
      <c r="JYQ84" s="686"/>
      <c r="JYR84" s="686"/>
      <c r="JYS84" s="686"/>
      <c r="JYT84" s="686"/>
      <c r="JYU84" s="686"/>
      <c r="JYV84" s="686"/>
      <c r="JYW84" s="686"/>
      <c r="JYX84" s="686"/>
      <c r="JYY84" s="686"/>
      <c r="JYZ84" s="686"/>
      <c r="JZA84" s="686"/>
      <c r="JZB84" s="686"/>
      <c r="JZC84" s="686"/>
      <c r="JZD84" s="686"/>
      <c r="JZE84" s="686"/>
      <c r="JZF84" s="686"/>
      <c r="JZG84" s="686"/>
      <c r="JZH84" s="686"/>
      <c r="JZI84" s="686"/>
      <c r="JZJ84" s="686"/>
      <c r="JZK84" s="686"/>
      <c r="JZL84" s="686"/>
      <c r="JZM84" s="686"/>
      <c r="JZN84" s="686"/>
      <c r="JZO84" s="686"/>
      <c r="JZP84" s="686"/>
      <c r="JZQ84" s="686"/>
      <c r="JZR84" s="686"/>
      <c r="JZS84" s="686"/>
      <c r="JZT84" s="686"/>
      <c r="JZU84" s="686"/>
      <c r="JZV84" s="686"/>
      <c r="JZW84" s="686"/>
      <c r="JZX84" s="686"/>
      <c r="JZY84" s="686"/>
      <c r="JZZ84" s="686"/>
      <c r="KAA84" s="686"/>
      <c r="KAB84" s="686"/>
      <c r="KAC84" s="686"/>
      <c r="KAD84" s="686"/>
      <c r="KAE84" s="686"/>
      <c r="KAF84" s="686"/>
      <c r="KAG84" s="686"/>
      <c r="KAH84" s="686"/>
      <c r="KAI84" s="686"/>
      <c r="KAJ84" s="686"/>
      <c r="KAK84" s="686"/>
      <c r="KAL84" s="686"/>
      <c r="KAM84" s="686"/>
      <c r="KAN84" s="686"/>
      <c r="KAO84" s="686"/>
      <c r="KAP84" s="686"/>
      <c r="KAQ84" s="686"/>
      <c r="KAR84" s="686"/>
      <c r="KAS84" s="686"/>
      <c r="KAT84" s="686"/>
      <c r="KAU84" s="686"/>
      <c r="KAV84" s="686"/>
      <c r="KAW84" s="686"/>
      <c r="KAX84" s="686"/>
      <c r="KAY84" s="686"/>
      <c r="KAZ84" s="686"/>
      <c r="KBA84" s="686"/>
      <c r="KBB84" s="686"/>
      <c r="KBC84" s="686"/>
      <c r="KBD84" s="686"/>
      <c r="KBE84" s="686"/>
      <c r="KBF84" s="686"/>
      <c r="KBG84" s="686"/>
      <c r="KBH84" s="686"/>
      <c r="KBI84" s="686"/>
      <c r="KBJ84" s="686"/>
      <c r="KBK84" s="686"/>
      <c r="KBL84" s="686"/>
      <c r="KBM84" s="686"/>
      <c r="KBN84" s="686"/>
      <c r="KBO84" s="686"/>
      <c r="KBP84" s="686"/>
      <c r="KBQ84" s="686"/>
      <c r="KBR84" s="686"/>
      <c r="KBS84" s="686"/>
      <c r="KBT84" s="686"/>
      <c r="KBU84" s="686"/>
      <c r="KBV84" s="686"/>
      <c r="KBW84" s="686"/>
      <c r="KBX84" s="686"/>
      <c r="KBY84" s="686"/>
      <c r="KBZ84" s="686"/>
      <c r="KCA84" s="686"/>
      <c r="KCB84" s="686"/>
      <c r="KCC84" s="686"/>
      <c r="KCD84" s="686"/>
      <c r="KCE84" s="686"/>
      <c r="KCF84" s="686"/>
      <c r="KCG84" s="686"/>
      <c r="KCH84" s="686"/>
      <c r="KCI84" s="686"/>
      <c r="KCJ84" s="686"/>
      <c r="KCK84" s="686"/>
      <c r="KCL84" s="686"/>
      <c r="KCM84" s="686"/>
      <c r="KCN84" s="686"/>
      <c r="KCO84" s="686"/>
      <c r="KCP84" s="686"/>
      <c r="KCQ84" s="686"/>
      <c r="KCR84" s="686"/>
      <c r="KCS84" s="686"/>
      <c r="KCT84" s="686"/>
      <c r="KCU84" s="686"/>
      <c r="KCV84" s="686"/>
      <c r="KCW84" s="686"/>
      <c r="KCX84" s="686"/>
      <c r="KCY84" s="686"/>
      <c r="KCZ84" s="686"/>
      <c r="KDA84" s="686"/>
      <c r="KDB84" s="686"/>
      <c r="KDC84" s="686"/>
      <c r="KDD84" s="686"/>
      <c r="KDE84" s="686"/>
      <c r="KDF84" s="686"/>
      <c r="KDG84" s="686"/>
      <c r="KDH84" s="686"/>
      <c r="KDI84" s="686"/>
      <c r="KDJ84" s="686"/>
      <c r="KDK84" s="686"/>
      <c r="KDL84" s="686"/>
      <c r="KDM84" s="686"/>
      <c r="KDN84" s="686"/>
      <c r="KDO84" s="686"/>
      <c r="KDP84" s="686"/>
      <c r="KDQ84" s="686"/>
      <c r="KDR84" s="686"/>
      <c r="KDS84" s="686"/>
      <c r="KDT84" s="686"/>
      <c r="KDU84" s="686"/>
      <c r="KDV84" s="686"/>
      <c r="KDW84" s="686"/>
      <c r="KDX84" s="686"/>
      <c r="KDY84" s="686"/>
      <c r="KDZ84" s="686"/>
      <c r="KEA84" s="686"/>
      <c r="KEB84" s="686"/>
      <c r="KEC84" s="686"/>
      <c r="KED84" s="686"/>
      <c r="KEE84" s="686"/>
      <c r="KEF84" s="686"/>
      <c r="KEG84" s="686"/>
      <c r="KEH84" s="686"/>
      <c r="KEI84" s="686"/>
      <c r="KEJ84" s="686"/>
      <c r="KEK84" s="686"/>
      <c r="KEL84" s="686"/>
      <c r="KEM84" s="686"/>
      <c r="KEN84" s="686"/>
      <c r="KEO84" s="686"/>
      <c r="KEP84" s="686"/>
      <c r="KEQ84" s="686"/>
      <c r="KER84" s="686"/>
      <c r="KES84" s="686"/>
      <c r="KET84" s="686"/>
      <c r="KEU84" s="686"/>
      <c r="KEV84" s="686"/>
      <c r="KEW84" s="686"/>
      <c r="KEX84" s="686"/>
      <c r="KEY84" s="686"/>
      <c r="KEZ84" s="686"/>
      <c r="KFA84" s="686"/>
      <c r="KFB84" s="686"/>
      <c r="KFC84" s="686"/>
      <c r="KFD84" s="686"/>
      <c r="KFE84" s="686"/>
      <c r="KFF84" s="686"/>
      <c r="KFG84" s="686"/>
      <c r="KFH84" s="686"/>
      <c r="KFI84" s="686"/>
      <c r="KFJ84" s="686"/>
      <c r="KFK84" s="686"/>
      <c r="KFL84" s="686"/>
      <c r="KFM84" s="686"/>
      <c r="KFN84" s="686"/>
      <c r="KFO84" s="686"/>
      <c r="KFP84" s="686"/>
      <c r="KFQ84" s="686"/>
      <c r="KFR84" s="686"/>
      <c r="KFS84" s="686"/>
      <c r="KFT84" s="686"/>
      <c r="KFU84" s="686"/>
      <c r="KFV84" s="686"/>
      <c r="KFW84" s="686"/>
      <c r="KFX84" s="686"/>
      <c r="KFY84" s="686"/>
      <c r="KFZ84" s="686"/>
      <c r="KGA84" s="686"/>
      <c r="KGB84" s="686"/>
      <c r="KGC84" s="686"/>
      <c r="KGD84" s="686"/>
      <c r="KGE84" s="686"/>
      <c r="KGF84" s="686"/>
      <c r="KGG84" s="686"/>
      <c r="KGH84" s="686"/>
      <c r="KGI84" s="686"/>
      <c r="KGJ84" s="686"/>
      <c r="KGK84" s="686"/>
      <c r="KGL84" s="686"/>
      <c r="KGM84" s="686"/>
      <c r="KGN84" s="686"/>
      <c r="KGO84" s="686"/>
      <c r="KGP84" s="686"/>
      <c r="KGQ84" s="686"/>
      <c r="KGR84" s="686"/>
      <c r="KGS84" s="686"/>
      <c r="KGT84" s="686"/>
      <c r="KGU84" s="686"/>
      <c r="KGV84" s="686"/>
      <c r="KGW84" s="686"/>
      <c r="KGX84" s="686"/>
      <c r="KGY84" s="686"/>
      <c r="KGZ84" s="686"/>
      <c r="KHA84" s="686"/>
      <c r="KHB84" s="686"/>
      <c r="KHC84" s="686"/>
      <c r="KHD84" s="686"/>
      <c r="KHE84" s="686"/>
      <c r="KHF84" s="686"/>
      <c r="KHG84" s="686"/>
      <c r="KHH84" s="686"/>
      <c r="KHI84" s="686"/>
      <c r="KHJ84" s="686"/>
      <c r="KHK84" s="686"/>
      <c r="KHL84" s="686"/>
      <c r="KHM84" s="686"/>
      <c r="KHN84" s="686"/>
      <c r="KHO84" s="686"/>
      <c r="KHP84" s="686"/>
      <c r="KHQ84" s="686"/>
      <c r="KHR84" s="686"/>
      <c r="KHS84" s="686"/>
      <c r="KHT84" s="686"/>
      <c r="KHU84" s="686"/>
      <c r="KHV84" s="686"/>
      <c r="KHW84" s="686"/>
      <c r="KHX84" s="686"/>
      <c r="KHY84" s="686"/>
      <c r="KHZ84" s="686"/>
      <c r="KIA84" s="686"/>
      <c r="KIB84" s="686"/>
      <c r="KIC84" s="686"/>
      <c r="KID84" s="686"/>
      <c r="KIE84" s="686"/>
      <c r="KIF84" s="686"/>
      <c r="KIG84" s="686"/>
      <c r="KIH84" s="686"/>
      <c r="KII84" s="686"/>
      <c r="KIJ84" s="686"/>
      <c r="KIK84" s="686"/>
      <c r="KIL84" s="686"/>
      <c r="KIM84" s="686"/>
      <c r="KIN84" s="686"/>
      <c r="KIO84" s="686"/>
      <c r="KIP84" s="686"/>
      <c r="KIQ84" s="686"/>
      <c r="KIR84" s="686"/>
      <c r="KIS84" s="686"/>
      <c r="KIT84" s="686"/>
      <c r="KIU84" s="686"/>
      <c r="KIV84" s="686"/>
      <c r="KIW84" s="686"/>
      <c r="KIX84" s="686"/>
      <c r="KIY84" s="686"/>
      <c r="KIZ84" s="686"/>
      <c r="KJA84" s="686"/>
      <c r="KJB84" s="686"/>
      <c r="KJC84" s="686"/>
      <c r="KJD84" s="686"/>
      <c r="KJE84" s="686"/>
      <c r="KJF84" s="686"/>
      <c r="KJG84" s="686"/>
      <c r="KJH84" s="686"/>
      <c r="KJI84" s="686"/>
      <c r="KJJ84" s="686"/>
      <c r="KJK84" s="686"/>
      <c r="KJL84" s="686"/>
      <c r="KJM84" s="686"/>
      <c r="KJN84" s="686"/>
      <c r="KJO84" s="686"/>
      <c r="KJP84" s="686"/>
      <c r="KJQ84" s="686"/>
      <c r="KJR84" s="686"/>
      <c r="KJS84" s="686"/>
      <c r="KJT84" s="686"/>
      <c r="KJU84" s="686"/>
      <c r="KJV84" s="686"/>
      <c r="KJW84" s="686"/>
      <c r="KJX84" s="686"/>
      <c r="KJY84" s="686"/>
      <c r="KJZ84" s="686"/>
      <c r="KKA84" s="686"/>
      <c r="KKB84" s="686"/>
      <c r="KKC84" s="686"/>
      <c r="KKD84" s="686"/>
      <c r="KKE84" s="686"/>
      <c r="KKF84" s="686"/>
      <c r="KKG84" s="686"/>
      <c r="KKH84" s="686"/>
      <c r="KKI84" s="686"/>
      <c r="KKJ84" s="686"/>
      <c r="KKK84" s="686"/>
      <c r="KKL84" s="686"/>
      <c r="KKM84" s="686"/>
      <c r="KKN84" s="686"/>
      <c r="KKO84" s="686"/>
      <c r="KKP84" s="686"/>
      <c r="KKQ84" s="686"/>
      <c r="KKR84" s="686"/>
      <c r="KKS84" s="686"/>
      <c r="KKT84" s="686"/>
      <c r="KKU84" s="686"/>
      <c r="KKV84" s="686"/>
      <c r="KKW84" s="686"/>
      <c r="KKX84" s="686"/>
      <c r="KKY84" s="686"/>
      <c r="KKZ84" s="686"/>
      <c r="KLA84" s="686"/>
      <c r="KLB84" s="686"/>
      <c r="KLC84" s="686"/>
      <c r="KLD84" s="686"/>
      <c r="KLE84" s="686"/>
      <c r="KLF84" s="686"/>
      <c r="KLG84" s="686"/>
      <c r="KLH84" s="686"/>
      <c r="KLI84" s="686"/>
      <c r="KLJ84" s="686"/>
      <c r="KLK84" s="686"/>
      <c r="KLL84" s="686"/>
      <c r="KLM84" s="686"/>
      <c r="KLN84" s="686"/>
      <c r="KLO84" s="686"/>
      <c r="KLP84" s="686"/>
      <c r="KLQ84" s="686"/>
      <c r="KLR84" s="686"/>
      <c r="KLS84" s="686"/>
      <c r="KLT84" s="686"/>
      <c r="KLU84" s="686"/>
      <c r="KLV84" s="686"/>
      <c r="KLW84" s="686"/>
      <c r="KLX84" s="686"/>
      <c r="KLY84" s="686"/>
      <c r="KLZ84" s="686"/>
      <c r="KMA84" s="686"/>
      <c r="KMB84" s="686"/>
      <c r="KMC84" s="686"/>
      <c r="KMD84" s="686"/>
      <c r="KME84" s="686"/>
      <c r="KMF84" s="686"/>
      <c r="KMG84" s="686"/>
      <c r="KMH84" s="686"/>
      <c r="KMI84" s="686"/>
      <c r="KMJ84" s="686"/>
      <c r="KMK84" s="686"/>
      <c r="KML84" s="686"/>
      <c r="KMM84" s="686"/>
      <c r="KMN84" s="686"/>
      <c r="KMO84" s="686"/>
      <c r="KMP84" s="686"/>
      <c r="KMQ84" s="686"/>
      <c r="KMR84" s="686"/>
      <c r="KMS84" s="686"/>
      <c r="KMT84" s="686"/>
      <c r="KMU84" s="686"/>
      <c r="KMV84" s="686"/>
      <c r="KMW84" s="686"/>
      <c r="KMX84" s="686"/>
      <c r="KMY84" s="686"/>
      <c r="KMZ84" s="686"/>
      <c r="KNA84" s="686"/>
      <c r="KNB84" s="686"/>
      <c r="KNC84" s="686"/>
      <c r="KND84" s="686"/>
      <c r="KNE84" s="686"/>
      <c r="KNF84" s="686"/>
      <c r="KNG84" s="686"/>
      <c r="KNH84" s="686"/>
      <c r="KNI84" s="686"/>
      <c r="KNJ84" s="686"/>
      <c r="KNK84" s="686"/>
      <c r="KNL84" s="686"/>
      <c r="KNM84" s="686"/>
      <c r="KNN84" s="686"/>
      <c r="KNO84" s="686"/>
      <c r="KNP84" s="686"/>
      <c r="KNQ84" s="686"/>
      <c r="KNR84" s="686"/>
      <c r="KNS84" s="686"/>
      <c r="KNT84" s="686"/>
      <c r="KNU84" s="686"/>
      <c r="KNV84" s="686"/>
      <c r="KNW84" s="686"/>
      <c r="KNX84" s="686"/>
      <c r="KNY84" s="686"/>
      <c r="KNZ84" s="686"/>
      <c r="KOA84" s="686"/>
      <c r="KOB84" s="686"/>
      <c r="KOC84" s="686"/>
      <c r="KOD84" s="686"/>
      <c r="KOE84" s="686"/>
      <c r="KOF84" s="686"/>
      <c r="KOG84" s="686"/>
      <c r="KOH84" s="686"/>
      <c r="KOI84" s="686"/>
      <c r="KOJ84" s="686"/>
      <c r="KOK84" s="686"/>
      <c r="KOL84" s="686"/>
      <c r="KOM84" s="686"/>
      <c r="KON84" s="686"/>
      <c r="KOO84" s="686"/>
      <c r="KOP84" s="686"/>
      <c r="KOQ84" s="686"/>
      <c r="KOR84" s="686"/>
      <c r="KOS84" s="686"/>
      <c r="KOT84" s="686"/>
      <c r="KOU84" s="686"/>
      <c r="KOV84" s="686"/>
      <c r="KOW84" s="686"/>
      <c r="KOX84" s="686"/>
      <c r="KOY84" s="686"/>
      <c r="KOZ84" s="686"/>
      <c r="KPA84" s="686"/>
      <c r="KPB84" s="686"/>
      <c r="KPC84" s="686"/>
      <c r="KPD84" s="686"/>
      <c r="KPE84" s="686"/>
      <c r="KPF84" s="686"/>
      <c r="KPG84" s="686"/>
      <c r="KPH84" s="686"/>
      <c r="KPI84" s="686"/>
      <c r="KPJ84" s="686"/>
      <c r="KPK84" s="686"/>
      <c r="KPL84" s="686"/>
      <c r="KPM84" s="686"/>
      <c r="KPN84" s="686"/>
      <c r="KPO84" s="686"/>
      <c r="KPP84" s="686"/>
      <c r="KPQ84" s="686"/>
      <c r="KPR84" s="686"/>
      <c r="KPS84" s="686"/>
      <c r="KPT84" s="686"/>
      <c r="KPU84" s="686"/>
      <c r="KPV84" s="686"/>
      <c r="KPW84" s="686"/>
      <c r="KPX84" s="686"/>
      <c r="KPY84" s="686"/>
      <c r="KPZ84" s="686"/>
      <c r="KQA84" s="686"/>
      <c r="KQB84" s="686"/>
      <c r="KQC84" s="686"/>
      <c r="KQD84" s="686"/>
      <c r="KQE84" s="686"/>
      <c r="KQF84" s="686"/>
      <c r="KQG84" s="686"/>
      <c r="KQH84" s="686"/>
      <c r="KQI84" s="686"/>
      <c r="KQJ84" s="686"/>
      <c r="KQK84" s="686"/>
      <c r="KQL84" s="686"/>
      <c r="KQM84" s="686"/>
      <c r="KQN84" s="686"/>
      <c r="KQO84" s="686"/>
      <c r="KQP84" s="686"/>
      <c r="KQQ84" s="686"/>
      <c r="KQR84" s="686"/>
      <c r="KQS84" s="686"/>
      <c r="KQT84" s="686"/>
      <c r="KQU84" s="686"/>
      <c r="KQV84" s="686"/>
      <c r="KQW84" s="686"/>
      <c r="KQX84" s="686"/>
      <c r="KQY84" s="686"/>
      <c r="KQZ84" s="686"/>
      <c r="KRA84" s="686"/>
      <c r="KRB84" s="686"/>
      <c r="KRC84" s="686"/>
      <c r="KRD84" s="686"/>
      <c r="KRE84" s="686"/>
      <c r="KRF84" s="686"/>
      <c r="KRG84" s="686"/>
      <c r="KRH84" s="686"/>
      <c r="KRI84" s="686"/>
      <c r="KRJ84" s="686"/>
      <c r="KRK84" s="686"/>
      <c r="KRL84" s="686"/>
      <c r="KRM84" s="686"/>
      <c r="KRN84" s="686"/>
      <c r="KRO84" s="686"/>
      <c r="KRP84" s="686"/>
      <c r="KRQ84" s="686"/>
      <c r="KRR84" s="686"/>
      <c r="KRS84" s="686"/>
      <c r="KRT84" s="686"/>
      <c r="KRU84" s="686"/>
      <c r="KRV84" s="686"/>
      <c r="KRW84" s="686"/>
      <c r="KRX84" s="686"/>
      <c r="KRY84" s="686"/>
      <c r="KRZ84" s="686"/>
      <c r="KSA84" s="686"/>
      <c r="KSB84" s="686"/>
      <c r="KSC84" s="686"/>
      <c r="KSD84" s="686"/>
      <c r="KSE84" s="686"/>
      <c r="KSF84" s="686"/>
      <c r="KSG84" s="686"/>
      <c r="KSH84" s="686"/>
      <c r="KSI84" s="686"/>
      <c r="KSJ84" s="686"/>
      <c r="KSK84" s="686"/>
      <c r="KSL84" s="686"/>
      <c r="KSM84" s="686"/>
      <c r="KSN84" s="686"/>
      <c r="KSO84" s="686"/>
      <c r="KSP84" s="686"/>
      <c r="KSQ84" s="686"/>
      <c r="KSR84" s="686"/>
      <c r="KSS84" s="686"/>
      <c r="KST84" s="686"/>
      <c r="KSU84" s="686"/>
      <c r="KSV84" s="686"/>
      <c r="KSW84" s="686"/>
      <c r="KSX84" s="686"/>
      <c r="KSY84" s="686"/>
      <c r="KSZ84" s="686"/>
      <c r="KTA84" s="686"/>
      <c r="KTB84" s="686"/>
      <c r="KTC84" s="686"/>
      <c r="KTD84" s="686"/>
      <c r="KTE84" s="686"/>
      <c r="KTF84" s="686"/>
      <c r="KTG84" s="686"/>
      <c r="KTH84" s="686"/>
      <c r="KTI84" s="686"/>
      <c r="KTJ84" s="686"/>
      <c r="KTK84" s="686"/>
      <c r="KTL84" s="686"/>
      <c r="KTM84" s="686"/>
      <c r="KTN84" s="686"/>
      <c r="KTO84" s="686"/>
      <c r="KTP84" s="686"/>
      <c r="KTQ84" s="686"/>
      <c r="KTR84" s="686"/>
      <c r="KTS84" s="686"/>
      <c r="KTT84" s="686"/>
      <c r="KTU84" s="686"/>
      <c r="KTV84" s="686"/>
      <c r="KTW84" s="686"/>
      <c r="KTX84" s="686"/>
      <c r="KTY84" s="686"/>
      <c r="KTZ84" s="686"/>
      <c r="KUA84" s="686"/>
      <c r="KUB84" s="686"/>
      <c r="KUC84" s="686"/>
      <c r="KUD84" s="686"/>
      <c r="KUE84" s="686"/>
      <c r="KUF84" s="686"/>
      <c r="KUG84" s="686"/>
      <c r="KUH84" s="686"/>
      <c r="KUI84" s="686"/>
      <c r="KUJ84" s="686"/>
      <c r="KUK84" s="686"/>
      <c r="KUL84" s="686"/>
      <c r="KUM84" s="686"/>
      <c r="KUN84" s="686"/>
      <c r="KUO84" s="686"/>
      <c r="KUP84" s="686"/>
      <c r="KUQ84" s="686"/>
      <c r="KUR84" s="686"/>
      <c r="KUS84" s="686"/>
      <c r="KUT84" s="686"/>
      <c r="KUU84" s="686"/>
      <c r="KUV84" s="686"/>
      <c r="KUW84" s="686"/>
      <c r="KUX84" s="686"/>
      <c r="KUY84" s="686"/>
      <c r="KUZ84" s="686"/>
      <c r="KVA84" s="686"/>
      <c r="KVB84" s="686"/>
      <c r="KVC84" s="686"/>
      <c r="KVD84" s="686"/>
      <c r="KVE84" s="686"/>
      <c r="KVF84" s="686"/>
      <c r="KVG84" s="686"/>
      <c r="KVH84" s="686"/>
      <c r="KVI84" s="686"/>
      <c r="KVJ84" s="686"/>
      <c r="KVK84" s="686"/>
      <c r="KVL84" s="686"/>
      <c r="KVM84" s="686"/>
      <c r="KVN84" s="686"/>
      <c r="KVO84" s="686"/>
      <c r="KVP84" s="686"/>
      <c r="KVQ84" s="686"/>
      <c r="KVR84" s="686"/>
      <c r="KVS84" s="686"/>
      <c r="KVT84" s="686"/>
      <c r="KVU84" s="686"/>
      <c r="KVV84" s="686"/>
      <c r="KVW84" s="686"/>
      <c r="KVX84" s="686"/>
      <c r="KVY84" s="686"/>
      <c r="KVZ84" s="686"/>
      <c r="KWA84" s="686"/>
      <c r="KWB84" s="686"/>
      <c r="KWC84" s="686"/>
      <c r="KWD84" s="686"/>
      <c r="KWE84" s="686"/>
      <c r="KWF84" s="686"/>
      <c r="KWG84" s="686"/>
      <c r="KWH84" s="686"/>
      <c r="KWI84" s="686"/>
      <c r="KWJ84" s="686"/>
      <c r="KWK84" s="686"/>
      <c r="KWL84" s="686"/>
      <c r="KWM84" s="686"/>
      <c r="KWN84" s="686"/>
      <c r="KWO84" s="686"/>
      <c r="KWP84" s="686"/>
      <c r="KWQ84" s="686"/>
      <c r="KWR84" s="686"/>
      <c r="KWS84" s="686"/>
      <c r="KWT84" s="686"/>
      <c r="KWU84" s="686"/>
      <c r="KWV84" s="686"/>
      <c r="KWW84" s="686"/>
      <c r="KWX84" s="686"/>
      <c r="KWY84" s="686"/>
      <c r="KWZ84" s="686"/>
      <c r="KXA84" s="686"/>
      <c r="KXB84" s="686"/>
      <c r="KXC84" s="686"/>
      <c r="KXD84" s="686"/>
      <c r="KXE84" s="686"/>
      <c r="KXF84" s="686"/>
      <c r="KXG84" s="686"/>
      <c r="KXH84" s="686"/>
      <c r="KXI84" s="686"/>
      <c r="KXJ84" s="686"/>
      <c r="KXK84" s="686"/>
      <c r="KXL84" s="686"/>
      <c r="KXM84" s="686"/>
      <c r="KXN84" s="686"/>
      <c r="KXO84" s="686"/>
      <c r="KXP84" s="686"/>
      <c r="KXQ84" s="686"/>
      <c r="KXR84" s="686"/>
      <c r="KXS84" s="686"/>
      <c r="KXT84" s="686"/>
      <c r="KXU84" s="686"/>
      <c r="KXV84" s="686"/>
      <c r="KXW84" s="686"/>
      <c r="KXX84" s="686"/>
      <c r="KXY84" s="686"/>
      <c r="KXZ84" s="686"/>
      <c r="KYA84" s="686"/>
      <c r="KYB84" s="686"/>
      <c r="KYC84" s="686"/>
      <c r="KYD84" s="686"/>
      <c r="KYE84" s="686"/>
      <c r="KYF84" s="686"/>
      <c r="KYG84" s="686"/>
      <c r="KYH84" s="686"/>
      <c r="KYI84" s="686"/>
      <c r="KYJ84" s="686"/>
      <c r="KYK84" s="686"/>
      <c r="KYL84" s="686"/>
      <c r="KYM84" s="686"/>
      <c r="KYN84" s="686"/>
      <c r="KYO84" s="686"/>
      <c r="KYP84" s="686"/>
      <c r="KYQ84" s="686"/>
      <c r="KYR84" s="686"/>
      <c r="KYS84" s="686"/>
      <c r="KYT84" s="686"/>
      <c r="KYU84" s="686"/>
      <c r="KYV84" s="686"/>
      <c r="KYW84" s="686"/>
      <c r="KYX84" s="686"/>
      <c r="KYY84" s="686"/>
      <c r="KYZ84" s="686"/>
      <c r="KZA84" s="686"/>
      <c r="KZB84" s="686"/>
      <c r="KZC84" s="686"/>
      <c r="KZD84" s="686"/>
      <c r="KZE84" s="686"/>
      <c r="KZF84" s="686"/>
      <c r="KZG84" s="686"/>
      <c r="KZH84" s="686"/>
      <c r="KZI84" s="686"/>
      <c r="KZJ84" s="686"/>
      <c r="KZK84" s="686"/>
      <c r="KZL84" s="686"/>
      <c r="KZM84" s="686"/>
      <c r="KZN84" s="686"/>
      <c r="KZO84" s="686"/>
      <c r="KZP84" s="686"/>
      <c r="KZQ84" s="686"/>
      <c r="KZR84" s="686"/>
      <c r="KZS84" s="686"/>
      <c r="KZT84" s="686"/>
      <c r="KZU84" s="686"/>
      <c r="KZV84" s="686"/>
      <c r="KZW84" s="686"/>
      <c r="KZX84" s="686"/>
      <c r="KZY84" s="686"/>
      <c r="KZZ84" s="686"/>
      <c r="LAA84" s="686"/>
      <c r="LAB84" s="686"/>
      <c r="LAC84" s="686"/>
      <c r="LAD84" s="686"/>
      <c r="LAE84" s="686"/>
      <c r="LAF84" s="686"/>
      <c r="LAG84" s="686"/>
      <c r="LAH84" s="686"/>
      <c r="LAI84" s="686"/>
      <c r="LAJ84" s="686"/>
      <c r="LAK84" s="686"/>
      <c r="LAL84" s="686"/>
      <c r="LAM84" s="686"/>
      <c r="LAN84" s="686"/>
      <c r="LAO84" s="686"/>
      <c r="LAP84" s="686"/>
      <c r="LAQ84" s="686"/>
      <c r="LAR84" s="686"/>
      <c r="LAS84" s="686"/>
      <c r="LAT84" s="686"/>
      <c r="LAU84" s="686"/>
      <c r="LAV84" s="686"/>
      <c r="LAW84" s="686"/>
      <c r="LAX84" s="686"/>
      <c r="LAY84" s="686"/>
      <c r="LAZ84" s="686"/>
      <c r="LBA84" s="686"/>
      <c r="LBB84" s="686"/>
      <c r="LBC84" s="686"/>
      <c r="LBD84" s="686"/>
      <c r="LBE84" s="686"/>
      <c r="LBF84" s="686"/>
      <c r="LBG84" s="686"/>
      <c r="LBH84" s="686"/>
      <c r="LBI84" s="686"/>
      <c r="LBJ84" s="686"/>
      <c r="LBK84" s="686"/>
      <c r="LBL84" s="686"/>
      <c r="LBM84" s="686"/>
      <c r="LBN84" s="686"/>
      <c r="LBO84" s="686"/>
      <c r="LBP84" s="686"/>
      <c r="LBQ84" s="686"/>
      <c r="LBR84" s="686"/>
      <c r="LBS84" s="686"/>
      <c r="LBT84" s="686"/>
      <c r="LBU84" s="686"/>
      <c r="LBV84" s="686"/>
      <c r="LBW84" s="686"/>
      <c r="LBX84" s="686"/>
      <c r="LBY84" s="686"/>
      <c r="LBZ84" s="686"/>
      <c r="LCA84" s="686"/>
      <c r="LCB84" s="686"/>
      <c r="LCC84" s="686"/>
      <c r="LCD84" s="686"/>
      <c r="LCE84" s="686"/>
      <c r="LCF84" s="686"/>
      <c r="LCG84" s="686"/>
      <c r="LCH84" s="686"/>
      <c r="LCI84" s="686"/>
      <c r="LCJ84" s="686"/>
      <c r="LCK84" s="686"/>
      <c r="LCL84" s="686"/>
      <c r="LCM84" s="686"/>
      <c r="LCN84" s="686"/>
      <c r="LCO84" s="686"/>
      <c r="LCP84" s="686"/>
      <c r="LCQ84" s="686"/>
      <c r="LCR84" s="686"/>
      <c r="LCS84" s="686"/>
      <c r="LCT84" s="686"/>
      <c r="LCU84" s="686"/>
      <c r="LCV84" s="686"/>
      <c r="LCW84" s="686"/>
      <c r="LCX84" s="686"/>
      <c r="LCY84" s="686"/>
      <c r="LCZ84" s="686"/>
      <c r="LDA84" s="686"/>
      <c r="LDB84" s="686"/>
      <c r="LDC84" s="686"/>
      <c r="LDD84" s="686"/>
      <c r="LDE84" s="686"/>
      <c r="LDF84" s="686"/>
      <c r="LDG84" s="686"/>
      <c r="LDH84" s="686"/>
      <c r="LDI84" s="686"/>
      <c r="LDJ84" s="686"/>
      <c r="LDK84" s="686"/>
      <c r="LDL84" s="686"/>
      <c r="LDM84" s="686"/>
      <c r="LDN84" s="686"/>
      <c r="LDO84" s="686"/>
      <c r="LDP84" s="686"/>
      <c r="LDQ84" s="686"/>
      <c r="LDR84" s="686"/>
      <c r="LDS84" s="686"/>
      <c r="LDT84" s="686"/>
      <c r="LDU84" s="686"/>
      <c r="LDV84" s="686"/>
      <c r="LDW84" s="686"/>
      <c r="LDX84" s="686"/>
      <c r="LDY84" s="686"/>
      <c r="LDZ84" s="686"/>
      <c r="LEA84" s="686"/>
      <c r="LEB84" s="686"/>
      <c r="LEC84" s="686"/>
      <c r="LED84" s="686"/>
      <c r="LEE84" s="686"/>
      <c r="LEF84" s="686"/>
      <c r="LEG84" s="686"/>
      <c r="LEH84" s="686"/>
      <c r="LEI84" s="686"/>
      <c r="LEJ84" s="686"/>
      <c r="LEK84" s="686"/>
      <c r="LEL84" s="686"/>
      <c r="LEM84" s="686"/>
      <c r="LEN84" s="686"/>
      <c r="LEO84" s="686"/>
      <c r="LEP84" s="686"/>
      <c r="LEQ84" s="686"/>
      <c r="LER84" s="686"/>
      <c r="LES84" s="686"/>
      <c r="LET84" s="686"/>
      <c r="LEU84" s="686"/>
      <c r="LEV84" s="686"/>
      <c r="LEW84" s="686"/>
      <c r="LEX84" s="686"/>
      <c r="LEY84" s="686"/>
      <c r="LEZ84" s="686"/>
      <c r="LFA84" s="686"/>
      <c r="LFB84" s="686"/>
      <c r="LFC84" s="686"/>
      <c r="LFD84" s="686"/>
      <c r="LFE84" s="686"/>
      <c r="LFF84" s="686"/>
      <c r="LFG84" s="686"/>
      <c r="LFH84" s="686"/>
      <c r="LFI84" s="686"/>
      <c r="LFJ84" s="686"/>
      <c r="LFK84" s="686"/>
      <c r="LFL84" s="686"/>
      <c r="LFM84" s="686"/>
      <c r="LFN84" s="686"/>
      <c r="LFO84" s="686"/>
      <c r="LFP84" s="686"/>
      <c r="LFQ84" s="686"/>
      <c r="LFR84" s="686"/>
      <c r="LFS84" s="686"/>
      <c r="LFT84" s="686"/>
      <c r="LFU84" s="686"/>
      <c r="LFV84" s="686"/>
      <c r="LFW84" s="686"/>
      <c r="LFX84" s="686"/>
      <c r="LFY84" s="686"/>
      <c r="LFZ84" s="686"/>
      <c r="LGA84" s="686"/>
      <c r="LGB84" s="686"/>
      <c r="LGC84" s="686"/>
      <c r="LGD84" s="686"/>
      <c r="LGE84" s="686"/>
      <c r="LGF84" s="686"/>
      <c r="LGG84" s="686"/>
      <c r="LGH84" s="686"/>
      <c r="LGI84" s="686"/>
      <c r="LGJ84" s="686"/>
      <c r="LGK84" s="686"/>
      <c r="LGL84" s="686"/>
      <c r="LGM84" s="686"/>
      <c r="LGN84" s="686"/>
      <c r="LGO84" s="686"/>
      <c r="LGP84" s="686"/>
      <c r="LGQ84" s="686"/>
      <c r="LGR84" s="686"/>
      <c r="LGS84" s="686"/>
      <c r="LGT84" s="686"/>
      <c r="LGU84" s="686"/>
      <c r="LGV84" s="686"/>
      <c r="LGW84" s="686"/>
      <c r="LGX84" s="686"/>
      <c r="LGY84" s="686"/>
      <c r="LGZ84" s="686"/>
      <c r="LHA84" s="686"/>
      <c r="LHB84" s="686"/>
      <c r="LHC84" s="686"/>
      <c r="LHD84" s="686"/>
      <c r="LHE84" s="686"/>
      <c r="LHF84" s="686"/>
      <c r="LHG84" s="686"/>
      <c r="LHH84" s="686"/>
      <c r="LHI84" s="686"/>
      <c r="LHJ84" s="686"/>
      <c r="LHK84" s="686"/>
      <c r="LHL84" s="686"/>
      <c r="LHM84" s="686"/>
      <c r="LHN84" s="686"/>
      <c r="LHO84" s="686"/>
      <c r="LHP84" s="686"/>
      <c r="LHQ84" s="686"/>
      <c r="LHR84" s="686"/>
      <c r="LHS84" s="686"/>
      <c r="LHT84" s="686"/>
      <c r="LHU84" s="686"/>
      <c r="LHV84" s="686"/>
      <c r="LHW84" s="686"/>
      <c r="LHX84" s="686"/>
      <c r="LHY84" s="686"/>
      <c r="LHZ84" s="686"/>
      <c r="LIA84" s="686"/>
      <c r="LIB84" s="686"/>
      <c r="LIC84" s="686"/>
      <c r="LID84" s="686"/>
      <c r="LIE84" s="686"/>
      <c r="LIF84" s="686"/>
      <c r="LIG84" s="686"/>
      <c r="LIH84" s="686"/>
      <c r="LII84" s="686"/>
      <c r="LIJ84" s="686"/>
      <c r="LIK84" s="686"/>
      <c r="LIL84" s="686"/>
      <c r="LIM84" s="686"/>
      <c r="LIN84" s="686"/>
      <c r="LIO84" s="686"/>
      <c r="LIP84" s="686"/>
      <c r="LIQ84" s="686"/>
      <c r="LIR84" s="686"/>
      <c r="LIS84" s="686"/>
      <c r="LIT84" s="686"/>
      <c r="LIU84" s="686"/>
      <c r="LIV84" s="686"/>
      <c r="LIW84" s="686"/>
      <c r="LIX84" s="686"/>
      <c r="LIY84" s="686"/>
      <c r="LIZ84" s="686"/>
      <c r="LJA84" s="686"/>
      <c r="LJB84" s="686"/>
      <c r="LJC84" s="686"/>
      <c r="LJD84" s="686"/>
      <c r="LJE84" s="686"/>
      <c r="LJF84" s="686"/>
      <c r="LJG84" s="686"/>
      <c r="LJH84" s="686"/>
      <c r="LJI84" s="686"/>
      <c r="LJJ84" s="686"/>
      <c r="LJK84" s="686"/>
      <c r="LJL84" s="686"/>
      <c r="LJM84" s="686"/>
      <c r="LJN84" s="686"/>
      <c r="LJO84" s="686"/>
      <c r="LJP84" s="686"/>
      <c r="LJQ84" s="686"/>
      <c r="LJR84" s="686"/>
      <c r="LJS84" s="686"/>
      <c r="LJT84" s="686"/>
      <c r="LJU84" s="686"/>
      <c r="LJV84" s="686"/>
      <c r="LJW84" s="686"/>
      <c r="LJX84" s="686"/>
      <c r="LJY84" s="686"/>
      <c r="LJZ84" s="686"/>
      <c r="LKA84" s="686"/>
      <c r="LKB84" s="686"/>
      <c r="LKC84" s="686"/>
      <c r="LKD84" s="686"/>
      <c r="LKE84" s="686"/>
      <c r="LKF84" s="686"/>
      <c r="LKG84" s="686"/>
      <c r="LKH84" s="686"/>
      <c r="LKI84" s="686"/>
      <c r="LKJ84" s="686"/>
      <c r="LKK84" s="686"/>
      <c r="LKL84" s="686"/>
      <c r="LKM84" s="686"/>
      <c r="LKN84" s="686"/>
      <c r="LKO84" s="686"/>
      <c r="LKP84" s="686"/>
      <c r="LKQ84" s="686"/>
      <c r="LKR84" s="686"/>
      <c r="LKS84" s="686"/>
      <c r="LKT84" s="686"/>
      <c r="LKU84" s="686"/>
      <c r="LKV84" s="686"/>
      <c r="LKW84" s="686"/>
      <c r="LKX84" s="686"/>
      <c r="LKY84" s="686"/>
      <c r="LKZ84" s="686"/>
      <c r="LLA84" s="686"/>
      <c r="LLB84" s="686"/>
      <c r="LLC84" s="686"/>
      <c r="LLD84" s="686"/>
      <c r="LLE84" s="686"/>
      <c r="LLF84" s="686"/>
      <c r="LLG84" s="686"/>
      <c r="LLH84" s="686"/>
      <c r="LLI84" s="686"/>
      <c r="LLJ84" s="686"/>
      <c r="LLK84" s="686"/>
      <c r="LLL84" s="686"/>
      <c r="LLM84" s="686"/>
      <c r="LLN84" s="686"/>
      <c r="LLO84" s="686"/>
      <c r="LLP84" s="686"/>
      <c r="LLQ84" s="686"/>
      <c r="LLR84" s="686"/>
      <c r="LLS84" s="686"/>
      <c r="LLT84" s="686"/>
      <c r="LLU84" s="686"/>
      <c r="LLV84" s="686"/>
      <c r="LLW84" s="686"/>
      <c r="LLX84" s="686"/>
      <c r="LLY84" s="686"/>
      <c r="LLZ84" s="686"/>
      <c r="LMA84" s="686"/>
      <c r="LMB84" s="686"/>
      <c r="LMC84" s="686"/>
      <c r="LMD84" s="686"/>
      <c r="LME84" s="686"/>
      <c r="LMF84" s="686"/>
      <c r="LMG84" s="686"/>
      <c r="LMH84" s="686"/>
      <c r="LMI84" s="686"/>
      <c r="LMJ84" s="686"/>
      <c r="LMK84" s="686"/>
      <c r="LML84" s="686"/>
      <c r="LMM84" s="686"/>
      <c r="LMN84" s="686"/>
      <c r="LMO84" s="686"/>
      <c r="LMP84" s="686"/>
      <c r="LMQ84" s="686"/>
      <c r="LMR84" s="686"/>
      <c r="LMS84" s="686"/>
      <c r="LMT84" s="686"/>
      <c r="LMU84" s="686"/>
      <c r="LMV84" s="686"/>
      <c r="LMW84" s="686"/>
      <c r="LMX84" s="686"/>
      <c r="LMY84" s="686"/>
      <c r="LMZ84" s="686"/>
      <c r="LNA84" s="686"/>
      <c r="LNB84" s="686"/>
      <c r="LNC84" s="686"/>
      <c r="LND84" s="686"/>
      <c r="LNE84" s="686"/>
      <c r="LNF84" s="686"/>
      <c r="LNG84" s="686"/>
      <c r="LNH84" s="686"/>
      <c r="LNI84" s="686"/>
      <c r="LNJ84" s="686"/>
      <c r="LNK84" s="686"/>
      <c r="LNL84" s="686"/>
      <c r="LNM84" s="686"/>
      <c r="LNN84" s="686"/>
      <c r="LNO84" s="686"/>
      <c r="LNP84" s="686"/>
      <c r="LNQ84" s="686"/>
      <c r="LNR84" s="686"/>
      <c r="LNS84" s="686"/>
      <c r="LNT84" s="686"/>
      <c r="LNU84" s="686"/>
      <c r="LNV84" s="686"/>
      <c r="LNW84" s="686"/>
      <c r="LNX84" s="686"/>
      <c r="LNY84" s="686"/>
      <c r="LNZ84" s="686"/>
      <c r="LOA84" s="686"/>
      <c r="LOB84" s="686"/>
      <c r="LOC84" s="686"/>
      <c r="LOD84" s="686"/>
      <c r="LOE84" s="686"/>
      <c r="LOF84" s="686"/>
      <c r="LOG84" s="686"/>
      <c r="LOH84" s="686"/>
      <c r="LOI84" s="686"/>
      <c r="LOJ84" s="686"/>
      <c r="LOK84" s="686"/>
      <c r="LOL84" s="686"/>
      <c r="LOM84" s="686"/>
      <c r="LON84" s="686"/>
      <c r="LOO84" s="686"/>
      <c r="LOP84" s="686"/>
      <c r="LOQ84" s="686"/>
      <c r="LOR84" s="686"/>
      <c r="LOS84" s="686"/>
      <c r="LOT84" s="686"/>
      <c r="LOU84" s="686"/>
      <c r="LOV84" s="686"/>
      <c r="LOW84" s="686"/>
      <c r="LOX84" s="686"/>
      <c r="LOY84" s="686"/>
      <c r="LOZ84" s="686"/>
      <c r="LPA84" s="686"/>
      <c r="LPB84" s="686"/>
      <c r="LPC84" s="686"/>
      <c r="LPD84" s="686"/>
      <c r="LPE84" s="686"/>
      <c r="LPF84" s="686"/>
      <c r="LPG84" s="686"/>
      <c r="LPH84" s="686"/>
      <c r="LPI84" s="686"/>
      <c r="LPJ84" s="686"/>
      <c r="LPK84" s="686"/>
      <c r="LPL84" s="686"/>
      <c r="LPM84" s="686"/>
      <c r="LPN84" s="686"/>
      <c r="LPO84" s="686"/>
      <c r="LPP84" s="686"/>
      <c r="LPQ84" s="686"/>
      <c r="LPR84" s="686"/>
      <c r="LPS84" s="686"/>
      <c r="LPT84" s="686"/>
      <c r="LPU84" s="686"/>
      <c r="LPV84" s="686"/>
      <c r="LPW84" s="686"/>
      <c r="LPX84" s="686"/>
      <c r="LPY84" s="686"/>
      <c r="LPZ84" s="686"/>
      <c r="LQA84" s="686"/>
      <c r="LQB84" s="686"/>
      <c r="LQC84" s="686"/>
      <c r="LQD84" s="686"/>
      <c r="LQE84" s="686"/>
      <c r="LQF84" s="686"/>
      <c r="LQG84" s="686"/>
      <c r="LQH84" s="686"/>
      <c r="LQI84" s="686"/>
      <c r="LQJ84" s="686"/>
      <c r="LQK84" s="686"/>
      <c r="LQL84" s="686"/>
      <c r="LQM84" s="686"/>
      <c r="LQN84" s="686"/>
      <c r="LQO84" s="686"/>
      <c r="LQP84" s="686"/>
      <c r="LQQ84" s="686"/>
      <c r="LQR84" s="686"/>
      <c r="LQS84" s="686"/>
      <c r="LQT84" s="686"/>
      <c r="LQU84" s="686"/>
      <c r="LQV84" s="686"/>
      <c r="LQW84" s="686"/>
      <c r="LQX84" s="686"/>
      <c r="LQY84" s="686"/>
      <c r="LQZ84" s="686"/>
      <c r="LRA84" s="686"/>
      <c r="LRB84" s="686"/>
      <c r="LRC84" s="686"/>
      <c r="LRD84" s="686"/>
      <c r="LRE84" s="686"/>
      <c r="LRF84" s="686"/>
      <c r="LRG84" s="686"/>
      <c r="LRH84" s="686"/>
      <c r="LRI84" s="686"/>
      <c r="LRJ84" s="686"/>
      <c r="LRK84" s="686"/>
      <c r="LRL84" s="686"/>
      <c r="LRM84" s="686"/>
      <c r="LRN84" s="686"/>
      <c r="LRO84" s="686"/>
      <c r="LRP84" s="686"/>
      <c r="LRQ84" s="686"/>
      <c r="LRR84" s="686"/>
      <c r="LRS84" s="686"/>
      <c r="LRT84" s="686"/>
      <c r="LRU84" s="686"/>
      <c r="LRV84" s="686"/>
      <c r="LRW84" s="686"/>
      <c r="LRX84" s="686"/>
      <c r="LRY84" s="686"/>
      <c r="LRZ84" s="686"/>
      <c r="LSA84" s="686"/>
      <c r="LSB84" s="686"/>
      <c r="LSC84" s="686"/>
      <c r="LSD84" s="686"/>
      <c r="LSE84" s="686"/>
      <c r="LSF84" s="686"/>
      <c r="LSG84" s="686"/>
      <c r="LSH84" s="686"/>
      <c r="LSI84" s="686"/>
      <c r="LSJ84" s="686"/>
      <c r="LSK84" s="686"/>
      <c r="LSL84" s="686"/>
      <c r="LSM84" s="686"/>
      <c r="LSN84" s="686"/>
      <c r="LSO84" s="686"/>
      <c r="LSP84" s="686"/>
      <c r="LSQ84" s="686"/>
      <c r="LSR84" s="686"/>
      <c r="LSS84" s="686"/>
      <c r="LST84" s="686"/>
      <c r="LSU84" s="686"/>
      <c r="LSV84" s="686"/>
      <c r="LSW84" s="686"/>
      <c r="LSX84" s="686"/>
      <c r="LSY84" s="686"/>
      <c r="LSZ84" s="686"/>
      <c r="LTA84" s="686"/>
      <c r="LTB84" s="686"/>
      <c r="LTC84" s="686"/>
      <c r="LTD84" s="686"/>
      <c r="LTE84" s="686"/>
      <c r="LTF84" s="686"/>
      <c r="LTG84" s="686"/>
      <c r="LTH84" s="686"/>
      <c r="LTI84" s="686"/>
      <c r="LTJ84" s="686"/>
      <c r="LTK84" s="686"/>
      <c r="LTL84" s="686"/>
      <c r="LTM84" s="686"/>
      <c r="LTN84" s="686"/>
      <c r="LTO84" s="686"/>
      <c r="LTP84" s="686"/>
      <c r="LTQ84" s="686"/>
      <c r="LTR84" s="686"/>
      <c r="LTS84" s="686"/>
      <c r="LTT84" s="686"/>
      <c r="LTU84" s="686"/>
      <c r="LTV84" s="686"/>
      <c r="LTW84" s="686"/>
      <c r="LTX84" s="686"/>
      <c r="LTY84" s="686"/>
      <c r="LTZ84" s="686"/>
      <c r="LUA84" s="686"/>
      <c r="LUB84" s="686"/>
      <c r="LUC84" s="686"/>
      <c r="LUD84" s="686"/>
      <c r="LUE84" s="686"/>
      <c r="LUF84" s="686"/>
      <c r="LUG84" s="686"/>
      <c r="LUH84" s="686"/>
      <c r="LUI84" s="686"/>
      <c r="LUJ84" s="686"/>
      <c r="LUK84" s="686"/>
      <c r="LUL84" s="686"/>
      <c r="LUM84" s="686"/>
      <c r="LUN84" s="686"/>
      <c r="LUO84" s="686"/>
      <c r="LUP84" s="686"/>
      <c r="LUQ84" s="686"/>
      <c r="LUR84" s="686"/>
      <c r="LUS84" s="686"/>
      <c r="LUT84" s="686"/>
      <c r="LUU84" s="686"/>
      <c r="LUV84" s="686"/>
      <c r="LUW84" s="686"/>
      <c r="LUX84" s="686"/>
      <c r="LUY84" s="686"/>
      <c r="LUZ84" s="686"/>
      <c r="LVA84" s="686"/>
      <c r="LVB84" s="686"/>
      <c r="LVC84" s="686"/>
      <c r="LVD84" s="686"/>
      <c r="LVE84" s="686"/>
      <c r="LVF84" s="686"/>
      <c r="LVG84" s="686"/>
      <c r="LVH84" s="686"/>
      <c r="LVI84" s="686"/>
      <c r="LVJ84" s="686"/>
      <c r="LVK84" s="686"/>
      <c r="LVL84" s="686"/>
      <c r="LVM84" s="686"/>
      <c r="LVN84" s="686"/>
      <c r="LVO84" s="686"/>
      <c r="LVP84" s="686"/>
      <c r="LVQ84" s="686"/>
      <c r="LVR84" s="686"/>
      <c r="LVS84" s="686"/>
      <c r="LVT84" s="686"/>
      <c r="LVU84" s="686"/>
      <c r="LVV84" s="686"/>
      <c r="LVW84" s="686"/>
      <c r="LVX84" s="686"/>
      <c r="LVY84" s="686"/>
      <c r="LVZ84" s="686"/>
      <c r="LWA84" s="686"/>
      <c r="LWB84" s="686"/>
      <c r="LWC84" s="686"/>
      <c r="LWD84" s="686"/>
      <c r="LWE84" s="686"/>
      <c r="LWF84" s="686"/>
      <c r="LWG84" s="686"/>
      <c r="LWH84" s="686"/>
      <c r="LWI84" s="686"/>
      <c r="LWJ84" s="686"/>
      <c r="LWK84" s="686"/>
      <c r="LWL84" s="686"/>
      <c r="LWM84" s="686"/>
      <c r="LWN84" s="686"/>
      <c r="LWO84" s="686"/>
      <c r="LWP84" s="686"/>
      <c r="LWQ84" s="686"/>
      <c r="LWR84" s="686"/>
      <c r="LWS84" s="686"/>
      <c r="LWT84" s="686"/>
      <c r="LWU84" s="686"/>
      <c r="LWV84" s="686"/>
      <c r="LWW84" s="686"/>
      <c r="LWX84" s="686"/>
      <c r="LWY84" s="686"/>
      <c r="LWZ84" s="686"/>
      <c r="LXA84" s="686"/>
      <c r="LXB84" s="686"/>
      <c r="LXC84" s="686"/>
      <c r="LXD84" s="686"/>
      <c r="LXE84" s="686"/>
      <c r="LXF84" s="686"/>
      <c r="LXG84" s="686"/>
      <c r="LXH84" s="686"/>
      <c r="LXI84" s="686"/>
      <c r="LXJ84" s="686"/>
      <c r="LXK84" s="686"/>
      <c r="LXL84" s="686"/>
      <c r="LXM84" s="686"/>
      <c r="LXN84" s="686"/>
      <c r="LXO84" s="686"/>
      <c r="LXP84" s="686"/>
      <c r="LXQ84" s="686"/>
      <c r="LXR84" s="686"/>
      <c r="LXS84" s="686"/>
      <c r="LXT84" s="686"/>
      <c r="LXU84" s="686"/>
      <c r="LXV84" s="686"/>
      <c r="LXW84" s="686"/>
      <c r="LXX84" s="686"/>
      <c r="LXY84" s="686"/>
      <c r="LXZ84" s="686"/>
      <c r="LYA84" s="686"/>
      <c r="LYB84" s="686"/>
      <c r="LYC84" s="686"/>
      <c r="LYD84" s="686"/>
      <c r="LYE84" s="686"/>
      <c r="LYF84" s="686"/>
      <c r="LYG84" s="686"/>
      <c r="LYH84" s="686"/>
      <c r="LYI84" s="686"/>
      <c r="LYJ84" s="686"/>
      <c r="LYK84" s="686"/>
      <c r="LYL84" s="686"/>
      <c r="LYM84" s="686"/>
      <c r="LYN84" s="686"/>
      <c r="LYO84" s="686"/>
      <c r="LYP84" s="686"/>
      <c r="LYQ84" s="686"/>
      <c r="LYR84" s="686"/>
      <c r="LYS84" s="686"/>
      <c r="LYT84" s="686"/>
      <c r="LYU84" s="686"/>
      <c r="LYV84" s="686"/>
      <c r="LYW84" s="686"/>
      <c r="LYX84" s="686"/>
      <c r="LYY84" s="686"/>
      <c r="LYZ84" s="686"/>
      <c r="LZA84" s="686"/>
      <c r="LZB84" s="686"/>
      <c r="LZC84" s="686"/>
      <c r="LZD84" s="686"/>
      <c r="LZE84" s="686"/>
      <c r="LZF84" s="686"/>
      <c r="LZG84" s="686"/>
      <c r="LZH84" s="686"/>
      <c r="LZI84" s="686"/>
      <c r="LZJ84" s="686"/>
      <c r="LZK84" s="686"/>
      <c r="LZL84" s="686"/>
      <c r="LZM84" s="686"/>
      <c r="LZN84" s="686"/>
      <c r="LZO84" s="686"/>
      <c r="LZP84" s="686"/>
      <c r="LZQ84" s="686"/>
      <c r="LZR84" s="686"/>
      <c r="LZS84" s="686"/>
      <c r="LZT84" s="686"/>
      <c r="LZU84" s="686"/>
      <c r="LZV84" s="686"/>
      <c r="LZW84" s="686"/>
      <c r="LZX84" s="686"/>
      <c r="LZY84" s="686"/>
      <c r="LZZ84" s="686"/>
      <c r="MAA84" s="686"/>
      <c r="MAB84" s="686"/>
      <c r="MAC84" s="686"/>
      <c r="MAD84" s="686"/>
      <c r="MAE84" s="686"/>
      <c r="MAF84" s="686"/>
      <c r="MAG84" s="686"/>
      <c r="MAH84" s="686"/>
      <c r="MAI84" s="686"/>
      <c r="MAJ84" s="686"/>
      <c r="MAK84" s="686"/>
      <c r="MAL84" s="686"/>
      <c r="MAM84" s="686"/>
      <c r="MAN84" s="686"/>
      <c r="MAO84" s="686"/>
      <c r="MAP84" s="686"/>
      <c r="MAQ84" s="686"/>
      <c r="MAR84" s="686"/>
      <c r="MAS84" s="686"/>
      <c r="MAT84" s="686"/>
      <c r="MAU84" s="686"/>
      <c r="MAV84" s="686"/>
      <c r="MAW84" s="686"/>
      <c r="MAX84" s="686"/>
      <c r="MAY84" s="686"/>
      <c r="MAZ84" s="686"/>
      <c r="MBA84" s="686"/>
      <c r="MBB84" s="686"/>
      <c r="MBC84" s="686"/>
      <c r="MBD84" s="686"/>
      <c r="MBE84" s="686"/>
      <c r="MBF84" s="686"/>
      <c r="MBG84" s="686"/>
      <c r="MBH84" s="686"/>
      <c r="MBI84" s="686"/>
      <c r="MBJ84" s="686"/>
      <c r="MBK84" s="686"/>
      <c r="MBL84" s="686"/>
      <c r="MBM84" s="686"/>
      <c r="MBN84" s="686"/>
      <c r="MBO84" s="686"/>
      <c r="MBP84" s="686"/>
      <c r="MBQ84" s="686"/>
      <c r="MBR84" s="686"/>
      <c r="MBS84" s="686"/>
      <c r="MBT84" s="686"/>
      <c r="MBU84" s="686"/>
      <c r="MBV84" s="686"/>
      <c r="MBW84" s="686"/>
      <c r="MBX84" s="686"/>
      <c r="MBY84" s="686"/>
      <c r="MBZ84" s="686"/>
      <c r="MCA84" s="686"/>
      <c r="MCB84" s="686"/>
      <c r="MCC84" s="686"/>
      <c r="MCD84" s="686"/>
      <c r="MCE84" s="686"/>
      <c r="MCF84" s="686"/>
      <c r="MCG84" s="686"/>
      <c r="MCH84" s="686"/>
      <c r="MCI84" s="686"/>
      <c r="MCJ84" s="686"/>
      <c r="MCK84" s="686"/>
      <c r="MCL84" s="686"/>
      <c r="MCM84" s="686"/>
      <c r="MCN84" s="686"/>
      <c r="MCO84" s="686"/>
      <c r="MCP84" s="686"/>
      <c r="MCQ84" s="686"/>
      <c r="MCR84" s="686"/>
      <c r="MCS84" s="686"/>
      <c r="MCT84" s="686"/>
      <c r="MCU84" s="686"/>
      <c r="MCV84" s="686"/>
      <c r="MCW84" s="686"/>
      <c r="MCX84" s="686"/>
      <c r="MCY84" s="686"/>
      <c r="MCZ84" s="686"/>
      <c r="MDA84" s="686"/>
      <c r="MDB84" s="686"/>
      <c r="MDC84" s="686"/>
      <c r="MDD84" s="686"/>
      <c r="MDE84" s="686"/>
      <c r="MDF84" s="686"/>
      <c r="MDG84" s="686"/>
      <c r="MDH84" s="686"/>
      <c r="MDI84" s="686"/>
      <c r="MDJ84" s="686"/>
      <c r="MDK84" s="686"/>
      <c r="MDL84" s="686"/>
      <c r="MDM84" s="686"/>
      <c r="MDN84" s="686"/>
      <c r="MDO84" s="686"/>
      <c r="MDP84" s="686"/>
      <c r="MDQ84" s="686"/>
      <c r="MDR84" s="686"/>
      <c r="MDS84" s="686"/>
      <c r="MDT84" s="686"/>
      <c r="MDU84" s="686"/>
      <c r="MDV84" s="686"/>
      <c r="MDW84" s="686"/>
      <c r="MDX84" s="686"/>
      <c r="MDY84" s="686"/>
      <c r="MDZ84" s="686"/>
      <c r="MEA84" s="686"/>
      <c r="MEB84" s="686"/>
      <c r="MEC84" s="686"/>
      <c r="MED84" s="686"/>
      <c r="MEE84" s="686"/>
      <c r="MEF84" s="686"/>
      <c r="MEG84" s="686"/>
      <c r="MEH84" s="686"/>
      <c r="MEI84" s="686"/>
      <c r="MEJ84" s="686"/>
      <c r="MEK84" s="686"/>
      <c r="MEL84" s="686"/>
      <c r="MEM84" s="686"/>
      <c r="MEN84" s="686"/>
      <c r="MEO84" s="686"/>
      <c r="MEP84" s="686"/>
      <c r="MEQ84" s="686"/>
      <c r="MER84" s="686"/>
      <c r="MES84" s="686"/>
      <c r="MET84" s="686"/>
      <c r="MEU84" s="686"/>
      <c r="MEV84" s="686"/>
      <c r="MEW84" s="686"/>
      <c r="MEX84" s="686"/>
      <c r="MEY84" s="686"/>
      <c r="MEZ84" s="686"/>
      <c r="MFA84" s="686"/>
      <c r="MFB84" s="686"/>
      <c r="MFC84" s="686"/>
      <c r="MFD84" s="686"/>
      <c r="MFE84" s="686"/>
      <c r="MFF84" s="686"/>
      <c r="MFG84" s="686"/>
      <c r="MFH84" s="686"/>
      <c r="MFI84" s="686"/>
      <c r="MFJ84" s="686"/>
      <c r="MFK84" s="686"/>
      <c r="MFL84" s="686"/>
      <c r="MFM84" s="686"/>
      <c r="MFN84" s="686"/>
      <c r="MFO84" s="686"/>
      <c r="MFP84" s="686"/>
      <c r="MFQ84" s="686"/>
      <c r="MFR84" s="686"/>
      <c r="MFS84" s="686"/>
      <c r="MFT84" s="686"/>
      <c r="MFU84" s="686"/>
      <c r="MFV84" s="686"/>
      <c r="MFW84" s="686"/>
      <c r="MFX84" s="686"/>
      <c r="MFY84" s="686"/>
      <c r="MFZ84" s="686"/>
      <c r="MGA84" s="686"/>
      <c r="MGB84" s="686"/>
      <c r="MGC84" s="686"/>
      <c r="MGD84" s="686"/>
      <c r="MGE84" s="686"/>
      <c r="MGF84" s="686"/>
      <c r="MGG84" s="686"/>
      <c r="MGH84" s="686"/>
      <c r="MGI84" s="686"/>
      <c r="MGJ84" s="686"/>
      <c r="MGK84" s="686"/>
      <c r="MGL84" s="686"/>
      <c r="MGM84" s="686"/>
      <c r="MGN84" s="686"/>
      <c r="MGO84" s="686"/>
      <c r="MGP84" s="686"/>
      <c r="MGQ84" s="686"/>
      <c r="MGR84" s="686"/>
      <c r="MGS84" s="686"/>
      <c r="MGT84" s="686"/>
      <c r="MGU84" s="686"/>
      <c r="MGV84" s="686"/>
      <c r="MGW84" s="686"/>
      <c r="MGX84" s="686"/>
      <c r="MGY84" s="686"/>
      <c r="MGZ84" s="686"/>
      <c r="MHA84" s="686"/>
      <c r="MHB84" s="686"/>
      <c r="MHC84" s="686"/>
      <c r="MHD84" s="686"/>
      <c r="MHE84" s="686"/>
      <c r="MHF84" s="686"/>
      <c r="MHG84" s="686"/>
      <c r="MHH84" s="686"/>
      <c r="MHI84" s="686"/>
      <c r="MHJ84" s="686"/>
      <c r="MHK84" s="686"/>
      <c r="MHL84" s="686"/>
      <c r="MHM84" s="686"/>
      <c r="MHN84" s="686"/>
      <c r="MHO84" s="686"/>
      <c r="MHP84" s="686"/>
      <c r="MHQ84" s="686"/>
      <c r="MHR84" s="686"/>
      <c r="MHS84" s="686"/>
      <c r="MHT84" s="686"/>
      <c r="MHU84" s="686"/>
      <c r="MHV84" s="686"/>
      <c r="MHW84" s="686"/>
      <c r="MHX84" s="686"/>
      <c r="MHY84" s="686"/>
      <c r="MHZ84" s="686"/>
      <c r="MIA84" s="686"/>
      <c r="MIB84" s="686"/>
      <c r="MIC84" s="686"/>
      <c r="MID84" s="686"/>
      <c r="MIE84" s="686"/>
      <c r="MIF84" s="686"/>
      <c r="MIG84" s="686"/>
      <c r="MIH84" s="686"/>
      <c r="MII84" s="686"/>
      <c r="MIJ84" s="686"/>
      <c r="MIK84" s="686"/>
      <c r="MIL84" s="686"/>
      <c r="MIM84" s="686"/>
      <c r="MIN84" s="686"/>
      <c r="MIO84" s="686"/>
      <c r="MIP84" s="686"/>
      <c r="MIQ84" s="686"/>
      <c r="MIR84" s="686"/>
      <c r="MIS84" s="686"/>
      <c r="MIT84" s="686"/>
      <c r="MIU84" s="686"/>
      <c r="MIV84" s="686"/>
      <c r="MIW84" s="686"/>
      <c r="MIX84" s="686"/>
      <c r="MIY84" s="686"/>
      <c r="MIZ84" s="686"/>
      <c r="MJA84" s="686"/>
      <c r="MJB84" s="686"/>
      <c r="MJC84" s="686"/>
      <c r="MJD84" s="686"/>
      <c r="MJE84" s="686"/>
      <c r="MJF84" s="686"/>
      <c r="MJG84" s="686"/>
      <c r="MJH84" s="686"/>
      <c r="MJI84" s="686"/>
      <c r="MJJ84" s="686"/>
      <c r="MJK84" s="686"/>
      <c r="MJL84" s="686"/>
      <c r="MJM84" s="686"/>
      <c r="MJN84" s="686"/>
      <c r="MJO84" s="686"/>
      <c r="MJP84" s="686"/>
      <c r="MJQ84" s="686"/>
      <c r="MJR84" s="686"/>
      <c r="MJS84" s="686"/>
      <c r="MJT84" s="686"/>
      <c r="MJU84" s="686"/>
      <c r="MJV84" s="686"/>
      <c r="MJW84" s="686"/>
      <c r="MJX84" s="686"/>
      <c r="MJY84" s="686"/>
      <c r="MJZ84" s="686"/>
      <c r="MKA84" s="686"/>
      <c r="MKB84" s="686"/>
      <c r="MKC84" s="686"/>
      <c r="MKD84" s="686"/>
      <c r="MKE84" s="686"/>
      <c r="MKF84" s="686"/>
      <c r="MKG84" s="686"/>
      <c r="MKH84" s="686"/>
      <c r="MKI84" s="686"/>
      <c r="MKJ84" s="686"/>
      <c r="MKK84" s="686"/>
      <c r="MKL84" s="686"/>
      <c r="MKM84" s="686"/>
      <c r="MKN84" s="686"/>
      <c r="MKO84" s="686"/>
      <c r="MKP84" s="686"/>
      <c r="MKQ84" s="686"/>
      <c r="MKR84" s="686"/>
      <c r="MKS84" s="686"/>
      <c r="MKT84" s="686"/>
      <c r="MKU84" s="686"/>
      <c r="MKV84" s="686"/>
      <c r="MKW84" s="686"/>
      <c r="MKX84" s="686"/>
      <c r="MKY84" s="686"/>
      <c r="MKZ84" s="686"/>
      <c r="MLA84" s="686"/>
      <c r="MLB84" s="686"/>
      <c r="MLC84" s="686"/>
      <c r="MLD84" s="686"/>
      <c r="MLE84" s="686"/>
      <c r="MLF84" s="686"/>
      <c r="MLG84" s="686"/>
      <c r="MLH84" s="686"/>
      <c r="MLI84" s="686"/>
      <c r="MLJ84" s="686"/>
      <c r="MLK84" s="686"/>
      <c r="MLL84" s="686"/>
      <c r="MLM84" s="686"/>
      <c r="MLN84" s="686"/>
      <c r="MLO84" s="686"/>
      <c r="MLP84" s="686"/>
      <c r="MLQ84" s="686"/>
      <c r="MLR84" s="686"/>
      <c r="MLS84" s="686"/>
      <c r="MLT84" s="686"/>
      <c r="MLU84" s="686"/>
      <c r="MLV84" s="686"/>
      <c r="MLW84" s="686"/>
      <c r="MLX84" s="686"/>
      <c r="MLY84" s="686"/>
      <c r="MLZ84" s="686"/>
      <c r="MMA84" s="686"/>
      <c r="MMB84" s="686"/>
      <c r="MMC84" s="686"/>
      <c r="MMD84" s="686"/>
      <c r="MME84" s="686"/>
      <c r="MMF84" s="686"/>
      <c r="MMG84" s="686"/>
      <c r="MMH84" s="686"/>
      <c r="MMI84" s="686"/>
      <c r="MMJ84" s="686"/>
      <c r="MMK84" s="686"/>
      <c r="MML84" s="686"/>
      <c r="MMM84" s="686"/>
      <c r="MMN84" s="686"/>
      <c r="MMO84" s="686"/>
      <c r="MMP84" s="686"/>
      <c r="MMQ84" s="686"/>
      <c r="MMR84" s="686"/>
      <c r="MMS84" s="686"/>
      <c r="MMT84" s="686"/>
      <c r="MMU84" s="686"/>
      <c r="MMV84" s="686"/>
      <c r="MMW84" s="686"/>
      <c r="MMX84" s="686"/>
      <c r="MMY84" s="686"/>
      <c r="MMZ84" s="686"/>
      <c r="MNA84" s="686"/>
      <c r="MNB84" s="686"/>
      <c r="MNC84" s="686"/>
      <c r="MND84" s="686"/>
      <c r="MNE84" s="686"/>
      <c r="MNF84" s="686"/>
      <c r="MNG84" s="686"/>
      <c r="MNH84" s="686"/>
      <c r="MNI84" s="686"/>
      <c r="MNJ84" s="686"/>
      <c r="MNK84" s="686"/>
      <c r="MNL84" s="686"/>
      <c r="MNM84" s="686"/>
      <c r="MNN84" s="686"/>
      <c r="MNO84" s="686"/>
      <c r="MNP84" s="686"/>
      <c r="MNQ84" s="686"/>
      <c r="MNR84" s="686"/>
      <c r="MNS84" s="686"/>
      <c r="MNT84" s="686"/>
      <c r="MNU84" s="686"/>
      <c r="MNV84" s="686"/>
      <c r="MNW84" s="686"/>
      <c r="MNX84" s="686"/>
      <c r="MNY84" s="686"/>
      <c r="MNZ84" s="686"/>
      <c r="MOA84" s="686"/>
      <c r="MOB84" s="686"/>
      <c r="MOC84" s="686"/>
      <c r="MOD84" s="686"/>
      <c r="MOE84" s="686"/>
      <c r="MOF84" s="686"/>
      <c r="MOG84" s="686"/>
      <c r="MOH84" s="686"/>
      <c r="MOI84" s="686"/>
      <c r="MOJ84" s="686"/>
      <c r="MOK84" s="686"/>
      <c r="MOL84" s="686"/>
      <c r="MOM84" s="686"/>
      <c r="MON84" s="686"/>
      <c r="MOO84" s="686"/>
      <c r="MOP84" s="686"/>
      <c r="MOQ84" s="686"/>
      <c r="MOR84" s="686"/>
      <c r="MOS84" s="686"/>
      <c r="MOT84" s="686"/>
      <c r="MOU84" s="686"/>
      <c r="MOV84" s="686"/>
      <c r="MOW84" s="686"/>
      <c r="MOX84" s="686"/>
      <c r="MOY84" s="686"/>
      <c r="MOZ84" s="686"/>
      <c r="MPA84" s="686"/>
      <c r="MPB84" s="686"/>
      <c r="MPC84" s="686"/>
      <c r="MPD84" s="686"/>
      <c r="MPE84" s="686"/>
      <c r="MPF84" s="686"/>
      <c r="MPG84" s="686"/>
      <c r="MPH84" s="686"/>
      <c r="MPI84" s="686"/>
      <c r="MPJ84" s="686"/>
      <c r="MPK84" s="686"/>
      <c r="MPL84" s="686"/>
      <c r="MPM84" s="686"/>
      <c r="MPN84" s="686"/>
      <c r="MPO84" s="686"/>
      <c r="MPP84" s="686"/>
      <c r="MPQ84" s="686"/>
      <c r="MPR84" s="686"/>
      <c r="MPS84" s="686"/>
      <c r="MPT84" s="686"/>
      <c r="MPU84" s="686"/>
      <c r="MPV84" s="686"/>
      <c r="MPW84" s="686"/>
      <c r="MPX84" s="686"/>
      <c r="MPY84" s="686"/>
      <c r="MPZ84" s="686"/>
      <c r="MQA84" s="686"/>
      <c r="MQB84" s="686"/>
      <c r="MQC84" s="686"/>
      <c r="MQD84" s="686"/>
      <c r="MQE84" s="686"/>
      <c r="MQF84" s="686"/>
      <c r="MQG84" s="686"/>
      <c r="MQH84" s="686"/>
      <c r="MQI84" s="686"/>
      <c r="MQJ84" s="686"/>
      <c r="MQK84" s="686"/>
      <c r="MQL84" s="686"/>
      <c r="MQM84" s="686"/>
      <c r="MQN84" s="686"/>
      <c r="MQO84" s="686"/>
      <c r="MQP84" s="686"/>
      <c r="MQQ84" s="686"/>
      <c r="MQR84" s="686"/>
      <c r="MQS84" s="686"/>
      <c r="MQT84" s="686"/>
      <c r="MQU84" s="686"/>
      <c r="MQV84" s="686"/>
      <c r="MQW84" s="686"/>
      <c r="MQX84" s="686"/>
      <c r="MQY84" s="686"/>
      <c r="MQZ84" s="686"/>
      <c r="MRA84" s="686"/>
      <c r="MRB84" s="686"/>
      <c r="MRC84" s="686"/>
      <c r="MRD84" s="686"/>
      <c r="MRE84" s="686"/>
      <c r="MRF84" s="686"/>
      <c r="MRG84" s="686"/>
      <c r="MRH84" s="686"/>
      <c r="MRI84" s="686"/>
      <c r="MRJ84" s="686"/>
      <c r="MRK84" s="686"/>
      <c r="MRL84" s="686"/>
      <c r="MRM84" s="686"/>
      <c r="MRN84" s="686"/>
      <c r="MRO84" s="686"/>
      <c r="MRP84" s="686"/>
      <c r="MRQ84" s="686"/>
      <c r="MRR84" s="686"/>
      <c r="MRS84" s="686"/>
      <c r="MRT84" s="686"/>
      <c r="MRU84" s="686"/>
      <c r="MRV84" s="686"/>
      <c r="MRW84" s="686"/>
      <c r="MRX84" s="686"/>
      <c r="MRY84" s="686"/>
      <c r="MRZ84" s="686"/>
      <c r="MSA84" s="686"/>
      <c r="MSB84" s="686"/>
      <c r="MSC84" s="686"/>
      <c r="MSD84" s="686"/>
      <c r="MSE84" s="686"/>
      <c r="MSF84" s="686"/>
      <c r="MSG84" s="686"/>
      <c r="MSH84" s="686"/>
      <c r="MSI84" s="686"/>
      <c r="MSJ84" s="686"/>
      <c r="MSK84" s="686"/>
      <c r="MSL84" s="686"/>
      <c r="MSM84" s="686"/>
      <c r="MSN84" s="686"/>
      <c r="MSO84" s="686"/>
      <c r="MSP84" s="686"/>
      <c r="MSQ84" s="686"/>
      <c r="MSR84" s="686"/>
      <c r="MSS84" s="686"/>
      <c r="MST84" s="686"/>
      <c r="MSU84" s="686"/>
      <c r="MSV84" s="686"/>
      <c r="MSW84" s="686"/>
      <c r="MSX84" s="686"/>
      <c r="MSY84" s="686"/>
      <c r="MSZ84" s="686"/>
      <c r="MTA84" s="686"/>
      <c r="MTB84" s="686"/>
      <c r="MTC84" s="686"/>
      <c r="MTD84" s="686"/>
      <c r="MTE84" s="686"/>
      <c r="MTF84" s="686"/>
      <c r="MTG84" s="686"/>
      <c r="MTH84" s="686"/>
      <c r="MTI84" s="686"/>
      <c r="MTJ84" s="686"/>
      <c r="MTK84" s="686"/>
      <c r="MTL84" s="686"/>
      <c r="MTM84" s="686"/>
      <c r="MTN84" s="686"/>
      <c r="MTO84" s="686"/>
      <c r="MTP84" s="686"/>
      <c r="MTQ84" s="686"/>
      <c r="MTR84" s="686"/>
      <c r="MTS84" s="686"/>
      <c r="MTT84" s="686"/>
      <c r="MTU84" s="686"/>
      <c r="MTV84" s="686"/>
      <c r="MTW84" s="686"/>
      <c r="MTX84" s="686"/>
      <c r="MTY84" s="686"/>
      <c r="MTZ84" s="686"/>
      <c r="MUA84" s="686"/>
      <c r="MUB84" s="686"/>
      <c r="MUC84" s="686"/>
      <c r="MUD84" s="686"/>
      <c r="MUE84" s="686"/>
      <c r="MUF84" s="686"/>
      <c r="MUG84" s="686"/>
      <c r="MUH84" s="686"/>
      <c r="MUI84" s="686"/>
      <c r="MUJ84" s="686"/>
      <c r="MUK84" s="686"/>
      <c r="MUL84" s="686"/>
      <c r="MUM84" s="686"/>
      <c r="MUN84" s="686"/>
      <c r="MUO84" s="686"/>
      <c r="MUP84" s="686"/>
      <c r="MUQ84" s="686"/>
      <c r="MUR84" s="686"/>
      <c r="MUS84" s="686"/>
      <c r="MUT84" s="686"/>
      <c r="MUU84" s="686"/>
      <c r="MUV84" s="686"/>
      <c r="MUW84" s="686"/>
      <c r="MUX84" s="686"/>
      <c r="MUY84" s="686"/>
      <c r="MUZ84" s="686"/>
      <c r="MVA84" s="686"/>
      <c r="MVB84" s="686"/>
      <c r="MVC84" s="686"/>
      <c r="MVD84" s="686"/>
      <c r="MVE84" s="686"/>
      <c r="MVF84" s="686"/>
      <c r="MVG84" s="686"/>
      <c r="MVH84" s="686"/>
      <c r="MVI84" s="686"/>
      <c r="MVJ84" s="686"/>
      <c r="MVK84" s="686"/>
      <c r="MVL84" s="686"/>
      <c r="MVM84" s="686"/>
      <c r="MVN84" s="686"/>
      <c r="MVO84" s="686"/>
      <c r="MVP84" s="686"/>
      <c r="MVQ84" s="686"/>
      <c r="MVR84" s="686"/>
      <c r="MVS84" s="686"/>
      <c r="MVT84" s="686"/>
      <c r="MVU84" s="686"/>
      <c r="MVV84" s="686"/>
      <c r="MVW84" s="686"/>
      <c r="MVX84" s="686"/>
      <c r="MVY84" s="686"/>
      <c r="MVZ84" s="686"/>
      <c r="MWA84" s="686"/>
      <c r="MWB84" s="686"/>
      <c r="MWC84" s="686"/>
      <c r="MWD84" s="686"/>
      <c r="MWE84" s="686"/>
      <c r="MWF84" s="686"/>
      <c r="MWG84" s="686"/>
      <c r="MWH84" s="686"/>
      <c r="MWI84" s="686"/>
      <c r="MWJ84" s="686"/>
      <c r="MWK84" s="686"/>
      <c r="MWL84" s="686"/>
      <c r="MWM84" s="686"/>
      <c r="MWN84" s="686"/>
      <c r="MWO84" s="686"/>
      <c r="MWP84" s="686"/>
      <c r="MWQ84" s="686"/>
      <c r="MWR84" s="686"/>
      <c r="MWS84" s="686"/>
      <c r="MWT84" s="686"/>
      <c r="MWU84" s="686"/>
      <c r="MWV84" s="686"/>
      <c r="MWW84" s="686"/>
      <c r="MWX84" s="686"/>
      <c r="MWY84" s="686"/>
      <c r="MWZ84" s="686"/>
      <c r="MXA84" s="686"/>
      <c r="MXB84" s="686"/>
      <c r="MXC84" s="686"/>
      <c r="MXD84" s="686"/>
      <c r="MXE84" s="686"/>
      <c r="MXF84" s="686"/>
      <c r="MXG84" s="686"/>
      <c r="MXH84" s="686"/>
      <c r="MXI84" s="686"/>
      <c r="MXJ84" s="686"/>
      <c r="MXK84" s="686"/>
      <c r="MXL84" s="686"/>
      <c r="MXM84" s="686"/>
      <c r="MXN84" s="686"/>
      <c r="MXO84" s="686"/>
      <c r="MXP84" s="686"/>
      <c r="MXQ84" s="686"/>
      <c r="MXR84" s="686"/>
      <c r="MXS84" s="686"/>
      <c r="MXT84" s="686"/>
      <c r="MXU84" s="686"/>
      <c r="MXV84" s="686"/>
      <c r="MXW84" s="686"/>
      <c r="MXX84" s="686"/>
      <c r="MXY84" s="686"/>
      <c r="MXZ84" s="686"/>
      <c r="MYA84" s="686"/>
      <c r="MYB84" s="686"/>
      <c r="MYC84" s="686"/>
      <c r="MYD84" s="686"/>
      <c r="MYE84" s="686"/>
      <c r="MYF84" s="686"/>
      <c r="MYG84" s="686"/>
      <c r="MYH84" s="686"/>
      <c r="MYI84" s="686"/>
      <c r="MYJ84" s="686"/>
      <c r="MYK84" s="686"/>
      <c r="MYL84" s="686"/>
      <c r="MYM84" s="686"/>
      <c r="MYN84" s="686"/>
      <c r="MYO84" s="686"/>
      <c r="MYP84" s="686"/>
      <c r="MYQ84" s="686"/>
      <c r="MYR84" s="686"/>
      <c r="MYS84" s="686"/>
      <c r="MYT84" s="686"/>
      <c r="MYU84" s="686"/>
      <c r="MYV84" s="686"/>
      <c r="MYW84" s="686"/>
      <c r="MYX84" s="686"/>
      <c r="MYY84" s="686"/>
      <c r="MYZ84" s="686"/>
      <c r="MZA84" s="686"/>
      <c r="MZB84" s="686"/>
      <c r="MZC84" s="686"/>
      <c r="MZD84" s="686"/>
      <c r="MZE84" s="686"/>
      <c r="MZF84" s="686"/>
      <c r="MZG84" s="686"/>
      <c r="MZH84" s="686"/>
      <c r="MZI84" s="686"/>
      <c r="MZJ84" s="686"/>
      <c r="MZK84" s="686"/>
      <c r="MZL84" s="686"/>
      <c r="MZM84" s="686"/>
      <c r="MZN84" s="686"/>
      <c r="MZO84" s="686"/>
      <c r="MZP84" s="686"/>
      <c r="MZQ84" s="686"/>
      <c r="MZR84" s="686"/>
      <c r="MZS84" s="686"/>
      <c r="MZT84" s="686"/>
      <c r="MZU84" s="686"/>
      <c r="MZV84" s="686"/>
      <c r="MZW84" s="686"/>
      <c r="MZX84" s="686"/>
      <c r="MZY84" s="686"/>
      <c r="MZZ84" s="686"/>
      <c r="NAA84" s="686"/>
      <c r="NAB84" s="686"/>
      <c r="NAC84" s="686"/>
      <c r="NAD84" s="686"/>
      <c r="NAE84" s="686"/>
      <c r="NAF84" s="686"/>
      <c r="NAG84" s="686"/>
      <c r="NAH84" s="686"/>
      <c r="NAI84" s="686"/>
      <c r="NAJ84" s="686"/>
      <c r="NAK84" s="686"/>
      <c r="NAL84" s="686"/>
      <c r="NAM84" s="686"/>
      <c r="NAN84" s="686"/>
      <c r="NAO84" s="686"/>
      <c r="NAP84" s="686"/>
      <c r="NAQ84" s="686"/>
      <c r="NAR84" s="686"/>
      <c r="NAS84" s="686"/>
      <c r="NAT84" s="686"/>
      <c r="NAU84" s="686"/>
      <c r="NAV84" s="686"/>
      <c r="NAW84" s="686"/>
      <c r="NAX84" s="686"/>
      <c r="NAY84" s="686"/>
      <c r="NAZ84" s="686"/>
      <c r="NBA84" s="686"/>
      <c r="NBB84" s="686"/>
      <c r="NBC84" s="686"/>
      <c r="NBD84" s="686"/>
      <c r="NBE84" s="686"/>
      <c r="NBF84" s="686"/>
      <c r="NBG84" s="686"/>
      <c r="NBH84" s="686"/>
      <c r="NBI84" s="686"/>
      <c r="NBJ84" s="686"/>
      <c r="NBK84" s="686"/>
      <c r="NBL84" s="686"/>
      <c r="NBM84" s="686"/>
      <c r="NBN84" s="686"/>
      <c r="NBO84" s="686"/>
      <c r="NBP84" s="686"/>
      <c r="NBQ84" s="686"/>
      <c r="NBR84" s="686"/>
      <c r="NBS84" s="686"/>
      <c r="NBT84" s="686"/>
      <c r="NBU84" s="686"/>
      <c r="NBV84" s="686"/>
      <c r="NBW84" s="686"/>
      <c r="NBX84" s="686"/>
      <c r="NBY84" s="686"/>
      <c r="NBZ84" s="686"/>
      <c r="NCA84" s="686"/>
      <c r="NCB84" s="686"/>
      <c r="NCC84" s="686"/>
      <c r="NCD84" s="686"/>
      <c r="NCE84" s="686"/>
      <c r="NCF84" s="686"/>
      <c r="NCG84" s="686"/>
      <c r="NCH84" s="686"/>
      <c r="NCI84" s="686"/>
      <c r="NCJ84" s="686"/>
      <c r="NCK84" s="686"/>
      <c r="NCL84" s="686"/>
      <c r="NCM84" s="686"/>
      <c r="NCN84" s="686"/>
      <c r="NCO84" s="686"/>
      <c r="NCP84" s="686"/>
      <c r="NCQ84" s="686"/>
      <c r="NCR84" s="686"/>
      <c r="NCS84" s="686"/>
      <c r="NCT84" s="686"/>
      <c r="NCU84" s="686"/>
      <c r="NCV84" s="686"/>
      <c r="NCW84" s="686"/>
      <c r="NCX84" s="686"/>
      <c r="NCY84" s="686"/>
      <c r="NCZ84" s="686"/>
      <c r="NDA84" s="686"/>
      <c r="NDB84" s="686"/>
      <c r="NDC84" s="686"/>
      <c r="NDD84" s="686"/>
      <c r="NDE84" s="686"/>
      <c r="NDF84" s="686"/>
      <c r="NDG84" s="686"/>
      <c r="NDH84" s="686"/>
      <c r="NDI84" s="686"/>
      <c r="NDJ84" s="686"/>
      <c r="NDK84" s="686"/>
      <c r="NDL84" s="686"/>
      <c r="NDM84" s="686"/>
      <c r="NDN84" s="686"/>
      <c r="NDO84" s="686"/>
      <c r="NDP84" s="686"/>
      <c r="NDQ84" s="686"/>
      <c r="NDR84" s="686"/>
      <c r="NDS84" s="686"/>
      <c r="NDT84" s="686"/>
      <c r="NDU84" s="686"/>
      <c r="NDV84" s="686"/>
      <c r="NDW84" s="686"/>
      <c r="NDX84" s="686"/>
      <c r="NDY84" s="686"/>
      <c r="NDZ84" s="686"/>
      <c r="NEA84" s="686"/>
      <c r="NEB84" s="686"/>
      <c r="NEC84" s="686"/>
      <c r="NED84" s="686"/>
      <c r="NEE84" s="686"/>
      <c r="NEF84" s="686"/>
      <c r="NEG84" s="686"/>
      <c r="NEH84" s="686"/>
      <c r="NEI84" s="686"/>
      <c r="NEJ84" s="686"/>
      <c r="NEK84" s="686"/>
      <c r="NEL84" s="686"/>
      <c r="NEM84" s="686"/>
      <c r="NEN84" s="686"/>
      <c r="NEO84" s="686"/>
      <c r="NEP84" s="686"/>
      <c r="NEQ84" s="686"/>
      <c r="NER84" s="686"/>
      <c r="NES84" s="686"/>
      <c r="NET84" s="686"/>
      <c r="NEU84" s="686"/>
      <c r="NEV84" s="686"/>
      <c r="NEW84" s="686"/>
      <c r="NEX84" s="686"/>
      <c r="NEY84" s="686"/>
      <c r="NEZ84" s="686"/>
      <c r="NFA84" s="686"/>
      <c r="NFB84" s="686"/>
      <c r="NFC84" s="686"/>
      <c r="NFD84" s="686"/>
      <c r="NFE84" s="686"/>
      <c r="NFF84" s="686"/>
      <c r="NFG84" s="686"/>
      <c r="NFH84" s="686"/>
      <c r="NFI84" s="686"/>
      <c r="NFJ84" s="686"/>
      <c r="NFK84" s="686"/>
      <c r="NFL84" s="686"/>
      <c r="NFM84" s="686"/>
      <c r="NFN84" s="686"/>
      <c r="NFO84" s="686"/>
      <c r="NFP84" s="686"/>
      <c r="NFQ84" s="686"/>
      <c r="NFR84" s="686"/>
      <c r="NFS84" s="686"/>
      <c r="NFT84" s="686"/>
      <c r="NFU84" s="686"/>
      <c r="NFV84" s="686"/>
      <c r="NFW84" s="686"/>
      <c r="NFX84" s="686"/>
      <c r="NFY84" s="686"/>
      <c r="NFZ84" s="686"/>
      <c r="NGA84" s="686"/>
      <c r="NGB84" s="686"/>
      <c r="NGC84" s="686"/>
      <c r="NGD84" s="686"/>
      <c r="NGE84" s="686"/>
      <c r="NGF84" s="686"/>
      <c r="NGG84" s="686"/>
      <c r="NGH84" s="686"/>
      <c r="NGI84" s="686"/>
      <c r="NGJ84" s="686"/>
      <c r="NGK84" s="686"/>
      <c r="NGL84" s="686"/>
      <c r="NGM84" s="686"/>
      <c r="NGN84" s="686"/>
      <c r="NGO84" s="686"/>
      <c r="NGP84" s="686"/>
      <c r="NGQ84" s="686"/>
      <c r="NGR84" s="686"/>
      <c r="NGS84" s="686"/>
      <c r="NGT84" s="686"/>
      <c r="NGU84" s="686"/>
      <c r="NGV84" s="686"/>
      <c r="NGW84" s="686"/>
      <c r="NGX84" s="686"/>
      <c r="NGY84" s="686"/>
      <c r="NGZ84" s="686"/>
      <c r="NHA84" s="686"/>
      <c r="NHB84" s="686"/>
      <c r="NHC84" s="686"/>
      <c r="NHD84" s="686"/>
      <c r="NHE84" s="686"/>
      <c r="NHF84" s="686"/>
      <c r="NHG84" s="686"/>
      <c r="NHH84" s="686"/>
      <c r="NHI84" s="686"/>
      <c r="NHJ84" s="686"/>
      <c r="NHK84" s="686"/>
      <c r="NHL84" s="686"/>
      <c r="NHM84" s="686"/>
      <c r="NHN84" s="686"/>
      <c r="NHO84" s="686"/>
      <c r="NHP84" s="686"/>
      <c r="NHQ84" s="686"/>
      <c r="NHR84" s="686"/>
      <c r="NHS84" s="686"/>
      <c r="NHT84" s="686"/>
      <c r="NHU84" s="686"/>
      <c r="NHV84" s="686"/>
      <c r="NHW84" s="686"/>
      <c r="NHX84" s="686"/>
      <c r="NHY84" s="686"/>
      <c r="NHZ84" s="686"/>
      <c r="NIA84" s="686"/>
      <c r="NIB84" s="686"/>
      <c r="NIC84" s="686"/>
      <c r="NID84" s="686"/>
      <c r="NIE84" s="686"/>
      <c r="NIF84" s="686"/>
      <c r="NIG84" s="686"/>
      <c r="NIH84" s="686"/>
      <c r="NII84" s="686"/>
      <c r="NIJ84" s="686"/>
      <c r="NIK84" s="686"/>
      <c r="NIL84" s="686"/>
      <c r="NIM84" s="686"/>
      <c r="NIN84" s="686"/>
      <c r="NIO84" s="686"/>
      <c r="NIP84" s="686"/>
      <c r="NIQ84" s="686"/>
      <c r="NIR84" s="686"/>
      <c r="NIS84" s="686"/>
      <c r="NIT84" s="686"/>
      <c r="NIU84" s="686"/>
      <c r="NIV84" s="686"/>
      <c r="NIW84" s="686"/>
      <c r="NIX84" s="686"/>
      <c r="NIY84" s="686"/>
      <c r="NIZ84" s="686"/>
      <c r="NJA84" s="686"/>
      <c r="NJB84" s="686"/>
      <c r="NJC84" s="686"/>
      <c r="NJD84" s="686"/>
      <c r="NJE84" s="686"/>
      <c r="NJF84" s="686"/>
      <c r="NJG84" s="686"/>
      <c r="NJH84" s="686"/>
      <c r="NJI84" s="686"/>
      <c r="NJJ84" s="686"/>
      <c r="NJK84" s="686"/>
      <c r="NJL84" s="686"/>
      <c r="NJM84" s="686"/>
      <c r="NJN84" s="686"/>
      <c r="NJO84" s="686"/>
      <c r="NJP84" s="686"/>
      <c r="NJQ84" s="686"/>
      <c r="NJR84" s="686"/>
      <c r="NJS84" s="686"/>
      <c r="NJT84" s="686"/>
      <c r="NJU84" s="686"/>
      <c r="NJV84" s="686"/>
      <c r="NJW84" s="686"/>
      <c r="NJX84" s="686"/>
      <c r="NJY84" s="686"/>
      <c r="NJZ84" s="686"/>
      <c r="NKA84" s="686"/>
      <c r="NKB84" s="686"/>
      <c r="NKC84" s="686"/>
      <c r="NKD84" s="686"/>
      <c r="NKE84" s="686"/>
      <c r="NKF84" s="686"/>
      <c r="NKG84" s="686"/>
      <c r="NKH84" s="686"/>
      <c r="NKI84" s="686"/>
      <c r="NKJ84" s="686"/>
      <c r="NKK84" s="686"/>
      <c r="NKL84" s="686"/>
      <c r="NKM84" s="686"/>
      <c r="NKN84" s="686"/>
      <c r="NKO84" s="686"/>
      <c r="NKP84" s="686"/>
      <c r="NKQ84" s="686"/>
      <c r="NKR84" s="686"/>
      <c r="NKS84" s="686"/>
      <c r="NKT84" s="686"/>
      <c r="NKU84" s="686"/>
      <c r="NKV84" s="686"/>
      <c r="NKW84" s="686"/>
      <c r="NKX84" s="686"/>
      <c r="NKY84" s="686"/>
      <c r="NKZ84" s="686"/>
      <c r="NLA84" s="686"/>
      <c r="NLB84" s="686"/>
      <c r="NLC84" s="686"/>
      <c r="NLD84" s="686"/>
      <c r="NLE84" s="686"/>
      <c r="NLF84" s="686"/>
      <c r="NLG84" s="686"/>
      <c r="NLH84" s="686"/>
      <c r="NLI84" s="686"/>
      <c r="NLJ84" s="686"/>
      <c r="NLK84" s="686"/>
      <c r="NLL84" s="686"/>
      <c r="NLM84" s="686"/>
      <c r="NLN84" s="686"/>
      <c r="NLO84" s="686"/>
      <c r="NLP84" s="686"/>
      <c r="NLQ84" s="686"/>
      <c r="NLR84" s="686"/>
      <c r="NLS84" s="686"/>
      <c r="NLT84" s="686"/>
      <c r="NLU84" s="686"/>
      <c r="NLV84" s="686"/>
      <c r="NLW84" s="686"/>
      <c r="NLX84" s="686"/>
      <c r="NLY84" s="686"/>
      <c r="NLZ84" s="686"/>
      <c r="NMA84" s="686"/>
      <c r="NMB84" s="686"/>
      <c r="NMC84" s="686"/>
      <c r="NMD84" s="686"/>
      <c r="NME84" s="686"/>
      <c r="NMF84" s="686"/>
      <c r="NMG84" s="686"/>
      <c r="NMH84" s="686"/>
      <c r="NMI84" s="686"/>
      <c r="NMJ84" s="686"/>
      <c r="NMK84" s="686"/>
      <c r="NML84" s="686"/>
      <c r="NMM84" s="686"/>
      <c r="NMN84" s="686"/>
      <c r="NMO84" s="686"/>
      <c r="NMP84" s="686"/>
      <c r="NMQ84" s="686"/>
      <c r="NMR84" s="686"/>
      <c r="NMS84" s="686"/>
      <c r="NMT84" s="686"/>
      <c r="NMU84" s="686"/>
      <c r="NMV84" s="686"/>
      <c r="NMW84" s="686"/>
      <c r="NMX84" s="686"/>
      <c r="NMY84" s="686"/>
      <c r="NMZ84" s="686"/>
      <c r="NNA84" s="686"/>
      <c r="NNB84" s="686"/>
      <c r="NNC84" s="686"/>
      <c r="NND84" s="686"/>
      <c r="NNE84" s="686"/>
      <c r="NNF84" s="686"/>
      <c r="NNG84" s="686"/>
      <c r="NNH84" s="686"/>
      <c r="NNI84" s="686"/>
      <c r="NNJ84" s="686"/>
      <c r="NNK84" s="686"/>
      <c r="NNL84" s="686"/>
      <c r="NNM84" s="686"/>
      <c r="NNN84" s="686"/>
      <c r="NNO84" s="686"/>
      <c r="NNP84" s="686"/>
      <c r="NNQ84" s="686"/>
      <c r="NNR84" s="686"/>
      <c r="NNS84" s="686"/>
      <c r="NNT84" s="686"/>
      <c r="NNU84" s="686"/>
      <c r="NNV84" s="686"/>
      <c r="NNW84" s="686"/>
      <c r="NNX84" s="686"/>
      <c r="NNY84" s="686"/>
      <c r="NNZ84" s="686"/>
      <c r="NOA84" s="686"/>
      <c r="NOB84" s="686"/>
      <c r="NOC84" s="686"/>
      <c r="NOD84" s="686"/>
      <c r="NOE84" s="686"/>
      <c r="NOF84" s="686"/>
      <c r="NOG84" s="686"/>
      <c r="NOH84" s="686"/>
      <c r="NOI84" s="686"/>
      <c r="NOJ84" s="686"/>
      <c r="NOK84" s="686"/>
      <c r="NOL84" s="686"/>
      <c r="NOM84" s="686"/>
      <c r="NON84" s="686"/>
      <c r="NOO84" s="686"/>
      <c r="NOP84" s="686"/>
      <c r="NOQ84" s="686"/>
      <c r="NOR84" s="686"/>
      <c r="NOS84" s="686"/>
      <c r="NOT84" s="686"/>
      <c r="NOU84" s="686"/>
      <c r="NOV84" s="686"/>
      <c r="NOW84" s="686"/>
      <c r="NOX84" s="686"/>
      <c r="NOY84" s="686"/>
      <c r="NOZ84" s="686"/>
      <c r="NPA84" s="686"/>
      <c r="NPB84" s="686"/>
      <c r="NPC84" s="686"/>
      <c r="NPD84" s="686"/>
      <c r="NPE84" s="686"/>
      <c r="NPF84" s="686"/>
      <c r="NPG84" s="686"/>
      <c r="NPH84" s="686"/>
      <c r="NPI84" s="686"/>
      <c r="NPJ84" s="686"/>
      <c r="NPK84" s="686"/>
      <c r="NPL84" s="686"/>
      <c r="NPM84" s="686"/>
      <c r="NPN84" s="686"/>
      <c r="NPO84" s="686"/>
      <c r="NPP84" s="686"/>
      <c r="NPQ84" s="686"/>
      <c r="NPR84" s="686"/>
      <c r="NPS84" s="686"/>
      <c r="NPT84" s="686"/>
      <c r="NPU84" s="686"/>
      <c r="NPV84" s="686"/>
      <c r="NPW84" s="686"/>
      <c r="NPX84" s="686"/>
      <c r="NPY84" s="686"/>
      <c r="NPZ84" s="686"/>
      <c r="NQA84" s="686"/>
      <c r="NQB84" s="686"/>
      <c r="NQC84" s="686"/>
      <c r="NQD84" s="686"/>
      <c r="NQE84" s="686"/>
      <c r="NQF84" s="686"/>
      <c r="NQG84" s="686"/>
      <c r="NQH84" s="686"/>
      <c r="NQI84" s="686"/>
      <c r="NQJ84" s="686"/>
      <c r="NQK84" s="686"/>
      <c r="NQL84" s="686"/>
      <c r="NQM84" s="686"/>
      <c r="NQN84" s="686"/>
      <c r="NQO84" s="686"/>
      <c r="NQP84" s="686"/>
      <c r="NQQ84" s="686"/>
      <c r="NQR84" s="686"/>
      <c r="NQS84" s="686"/>
      <c r="NQT84" s="686"/>
      <c r="NQU84" s="686"/>
      <c r="NQV84" s="686"/>
      <c r="NQW84" s="686"/>
      <c r="NQX84" s="686"/>
      <c r="NQY84" s="686"/>
      <c r="NQZ84" s="686"/>
      <c r="NRA84" s="686"/>
      <c r="NRB84" s="686"/>
      <c r="NRC84" s="686"/>
      <c r="NRD84" s="686"/>
      <c r="NRE84" s="686"/>
      <c r="NRF84" s="686"/>
      <c r="NRG84" s="686"/>
      <c r="NRH84" s="686"/>
      <c r="NRI84" s="686"/>
      <c r="NRJ84" s="686"/>
      <c r="NRK84" s="686"/>
      <c r="NRL84" s="686"/>
      <c r="NRM84" s="686"/>
      <c r="NRN84" s="686"/>
      <c r="NRO84" s="686"/>
      <c r="NRP84" s="686"/>
      <c r="NRQ84" s="686"/>
      <c r="NRR84" s="686"/>
      <c r="NRS84" s="686"/>
      <c r="NRT84" s="686"/>
      <c r="NRU84" s="686"/>
      <c r="NRV84" s="686"/>
      <c r="NRW84" s="686"/>
      <c r="NRX84" s="686"/>
      <c r="NRY84" s="686"/>
      <c r="NRZ84" s="686"/>
      <c r="NSA84" s="686"/>
      <c r="NSB84" s="686"/>
      <c r="NSC84" s="686"/>
      <c r="NSD84" s="686"/>
      <c r="NSE84" s="686"/>
      <c r="NSF84" s="686"/>
      <c r="NSG84" s="686"/>
      <c r="NSH84" s="686"/>
      <c r="NSI84" s="686"/>
      <c r="NSJ84" s="686"/>
      <c r="NSK84" s="686"/>
      <c r="NSL84" s="686"/>
      <c r="NSM84" s="686"/>
      <c r="NSN84" s="686"/>
      <c r="NSO84" s="686"/>
      <c r="NSP84" s="686"/>
      <c r="NSQ84" s="686"/>
      <c r="NSR84" s="686"/>
      <c r="NSS84" s="686"/>
      <c r="NST84" s="686"/>
      <c r="NSU84" s="686"/>
      <c r="NSV84" s="686"/>
      <c r="NSW84" s="686"/>
      <c r="NSX84" s="686"/>
      <c r="NSY84" s="686"/>
      <c r="NSZ84" s="686"/>
      <c r="NTA84" s="686"/>
      <c r="NTB84" s="686"/>
      <c r="NTC84" s="686"/>
      <c r="NTD84" s="686"/>
      <c r="NTE84" s="686"/>
      <c r="NTF84" s="686"/>
      <c r="NTG84" s="686"/>
      <c r="NTH84" s="686"/>
      <c r="NTI84" s="686"/>
      <c r="NTJ84" s="686"/>
      <c r="NTK84" s="686"/>
      <c r="NTL84" s="686"/>
      <c r="NTM84" s="686"/>
      <c r="NTN84" s="686"/>
      <c r="NTO84" s="686"/>
      <c r="NTP84" s="686"/>
      <c r="NTQ84" s="686"/>
      <c r="NTR84" s="686"/>
      <c r="NTS84" s="686"/>
      <c r="NTT84" s="686"/>
      <c r="NTU84" s="686"/>
      <c r="NTV84" s="686"/>
      <c r="NTW84" s="686"/>
      <c r="NTX84" s="686"/>
      <c r="NTY84" s="686"/>
      <c r="NTZ84" s="686"/>
      <c r="NUA84" s="686"/>
      <c r="NUB84" s="686"/>
      <c r="NUC84" s="686"/>
      <c r="NUD84" s="686"/>
      <c r="NUE84" s="686"/>
      <c r="NUF84" s="686"/>
      <c r="NUG84" s="686"/>
      <c r="NUH84" s="686"/>
      <c r="NUI84" s="686"/>
      <c r="NUJ84" s="686"/>
      <c r="NUK84" s="686"/>
      <c r="NUL84" s="686"/>
      <c r="NUM84" s="686"/>
      <c r="NUN84" s="686"/>
      <c r="NUO84" s="686"/>
      <c r="NUP84" s="686"/>
      <c r="NUQ84" s="686"/>
      <c r="NUR84" s="686"/>
      <c r="NUS84" s="686"/>
      <c r="NUT84" s="686"/>
      <c r="NUU84" s="686"/>
      <c r="NUV84" s="686"/>
      <c r="NUW84" s="686"/>
      <c r="NUX84" s="686"/>
      <c r="NUY84" s="686"/>
      <c r="NUZ84" s="686"/>
      <c r="NVA84" s="686"/>
      <c r="NVB84" s="686"/>
      <c r="NVC84" s="686"/>
      <c r="NVD84" s="686"/>
      <c r="NVE84" s="686"/>
      <c r="NVF84" s="686"/>
      <c r="NVG84" s="686"/>
      <c r="NVH84" s="686"/>
      <c r="NVI84" s="686"/>
      <c r="NVJ84" s="686"/>
      <c r="NVK84" s="686"/>
      <c r="NVL84" s="686"/>
      <c r="NVM84" s="686"/>
      <c r="NVN84" s="686"/>
      <c r="NVO84" s="686"/>
      <c r="NVP84" s="686"/>
      <c r="NVQ84" s="686"/>
      <c r="NVR84" s="686"/>
      <c r="NVS84" s="686"/>
      <c r="NVT84" s="686"/>
      <c r="NVU84" s="686"/>
      <c r="NVV84" s="686"/>
      <c r="NVW84" s="686"/>
      <c r="NVX84" s="686"/>
      <c r="NVY84" s="686"/>
      <c r="NVZ84" s="686"/>
      <c r="NWA84" s="686"/>
      <c r="NWB84" s="686"/>
      <c r="NWC84" s="686"/>
      <c r="NWD84" s="686"/>
      <c r="NWE84" s="686"/>
      <c r="NWF84" s="686"/>
      <c r="NWG84" s="686"/>
      <c r="NWH84" s="686"/>
      <c r="NWI84" s="686"/>
      <c r="NWJ84" s="686"/>
      <c r="NWK84" s="686"/>
      <c r="NWL84" s="686"/>
      <c r="NWM84" s="686"/>
      <c r="NWN84" s="686"/>
      <c r="NWO84" s="686"/>
      <c r="NWP84" s="686"/>
      <c r="NWQ84" s="686"/>
      <c r="NWR84" s="686"/>
      <c r="NWS84" s="686"/>
      <c r="NWT84" s="686"/>
      <c r="NWU84" s="686"/>
      <c r="NWV84" s="686"/>
      <c r="NWW84" s="686"/>
      <c r="NWX84" s="686"/>
      <c r="NWY84" s="686"/>
      <c r="NWZ84" s="686"/>
      <c r="NXA84" s="686"/>
      <c r="NXB84" s="686"/>
      <c r="NXC84" s="686"/>
      <c r="NXD84" s="686"/>
      <c r="NXE84" s="686"/>
      <c r="NXF84" s="686"/>
      <c r="NXG84" s="686"/>
      <c r="NXH84" s="686"/>
      <c r="NXI84" s="686"/>
      <c r="NXJ84" s="686"/>
      <c r="NXK84" s="686"/>
      <c r="NXL84" s="686"/>
      <c r="NXM84" s="686"/>
      <c r="NXN84" s="686"/>
      <c r="NXO84" s="686"/>
      <c r="NXP84" s="686"/>
      <c r="NXQ84" s="686"/>
      <c r="NXR84" s="686"/>
      <c r="NXS84" s="686"/>
      <c r="NXT84" s="686"/>
      <c r="NXU84" s="686"/>
      <c r="NXV84" s="686"/>
      <c r="NXW84" s="686"/>
      <c r="NXX84" s="686"/>
      <c r="NXY84" s="686"/>
      <c r="NXZ84" s="686"/>
      <c r="NYA84" s="686"/>
      <c r="NYB84" s="686"/>
      <c r="NYC84" s="686"/>
      <c r="NYD84" s="686"/>
      <c r="NYE84" s="686"/>
      <c r="NYF84" s="686"/>
      <c r="NYG84" s="686"/>
      <c r="NYH84" s="686"/>
      <c r="NYI84" s="686"/>
      <c r="NYJ84" s="686"/>
      <c r="NYK84" s="686"/>
      <c r="NYL84" s="686"/>
      <c r="NYM84" s="686"/>
      <c r="NYN84" s="686"/>
      <c r="NYO84" s="686"/>
      <c r="NYP84" s="686"/>
      <c r="NYQ84" s="686"/>
      <c r="NYR84" s="686"/>
      <c r="NYS84" s="686"/>
      <c r="NYT84" s="686"/>
      <c r="NYU84" s="686"/>
      <c r="NYV84" s="686"/>
      <c r="NYW84" s="686"/>
      <c r="NYX84" s="686"/>
      <c r="NYY84" s="686"/>
      <c r="NYZ84" s="686"/>
      <c r="NZA84" s="686"/>
      <c r="NZB84" s="686"/>
      <c r="NZC84" s="686"/>
      <c r="NZD84" s="686"/>
      <c r="NZE84" s="686"/>
      <c r="NZF84" s="686"/>
      <c r="NZG84" s="686"/>
      <c r="NZH84" s="686"/>
      <c r="NZI84" s="686"/>
      <c r="NZJ84" s="686"/>
      <c r="NZK84" s="686"/>
      <c r="NZL84" s="686"/>
      <c r="NZM84" s="686"/>
      <c r="NZN84" s="686"/>
      <c r="NZO84" s="686"/>
      <c r="NZP84" s="686"/>
      <c r="NZQ84" s="686"/>
      <c r="NZR84" s="686"/>
      <c r="NZS84" s="686"/>
      <c r="NZT84" s="686"/>
      <c r="NZU84" s="686"/>
      <c r="NZV84" s="686"/>
      <c r="NZW84" s="686"/>
      <c r="NZX84" s="686"/>
      <c r="NZY84" s="686"/>
      <c r="NZZ84" s="686"/>
      <c r="OAA84" s="686"/>
      <c r="OAB84" s="686"/>
      <c r="OAC84" s="686"/>
      <c r="OAD84" s="686"/>
      <c r="OAE84" s="686"/>
      <c r="OAF84" s="686"/>
      <c r="OAG84" s="686"/>
      <c r="OAH84" s="686"/>
      <c r="OAI84" s="686"/>
      <c r="OAJ84" s="686"/>
      <c r="OAK84" s="686"/>
      <c r="OAL84" s="686"/>
      <c r="OAM84" s="686"/>
      <c r="OAN84" s="686"/>
      <c r="OAO84" s="686"/>
      <c r="OAP84" s="686"/>
      <c r="OAQ84" s="686"/>
      <c r="OAR84" s="686"/>
      <c r="OAS84" s="686"/>
      <c r="OAT84" s="686"/>
      <c r="OAU84" s="686"/>
      <c r="OAV84" s="686"/>
      <c r="OAW84" s="686"/>
      <c r="OAX84" s="686"/>
      <c r="OAY84" s="686"/>
      <c r="OAZ84" s="686"/>
      <c r="OBA84" s="686"/>
      <c r="OBB84" s="686"/>
      <c r="OBC84" s="686"/>
      <c r="OBD84" s="686"/>
      <c r="OBE84" s="686"/>
      <c r="OBF84" s="686"/>
      <c r="OBG84" s="686"/>
      <c r="OBH84" s="686"/>
      <c r="OBI84" s="686"/>
      <c r="OBJ84" s="686"/>
      <c r="OBK84" s="686"/>
      <c r="OBL84" s="686"/>
      <c r="OBM84" s="686"/>
      <c r="OBN84" s="686"/>
      <c r="OBO84" s="686"/>
      <c r="OBP84" s="686"/>
      <c r="OBQ84" s="686"/>
      <c r="OBR84" s="686"/>
      <c r="OBS84" s="686"/>
      <c r="OBT84" s="686"/>
      <c r="OBU84" s="686"/>
      <c r="OBV84" s="686"/>
      <c r="OBW84" s="686"/>
      <c r="OBX84" s="686"/>
      <c r="OBY84" s="686"/>
      <c r="OBZ84" s="686"/>
      <c r="OCA84" s="686"/>
      <c r="OCB84" s="686"/>
      <c r="OCC84" s="686"/>
      <c r="OCD84" s="686"/>
      <c r="OCE84" s="686"/>
      <c r="OCF84" s="686"/>
      <c r="OCG84" s="686"/>
      <c r="OCH84" s="686"/>
      <c r="OCI84" s="686"/>
      <c r="OCJ84" s="686"/>
      <c r="OCK84" s="686"/>
      <c r="OCL84" s="686"/>
      <c r="OCM84" s="686"/>
      <c r="OCN84" s="686"/>
      <c r="OCO84" s="686"/>
      <c r="OCP84" s="686"/>
      <c r="OCQ84" s="686"/>
      <c r="OCR84" s="686"/>
      <c r="OCS84" s="686"/>
      <c r="OCT84" s="686"/>
      <c r="OCU84" s="686"/>
      <c r="OCV84" s="686"/>
      <c r="OCW84" s="686"/>
      <c r="OCX84" s="686"/>
      <c r="OCY84" s="686"/>
      <c r="OCZ84" s="686"/>
      <c r="ODA84" s="686"/>
      <c r="ODB84" s="686"/>
      <c r="ODC84" s="686"/>
      <c r="ODD84" s="686"/>
      <c r="ODE84" s="686"/>
      <c r="ODF84" s="686"/>
      <c r="ODG84" s="686"/>
      <c r="ODH84" s="686"/>
      <c r="ODI84" s="686"/>
      <c r="ODJ84" s="686"/>
      <c r="ODK84" s="686"/>
      <c r="ODL84" s="686"/>
      <c r="ODM84" s="686"/>
      <c r="ODN84" s="686"/>
      <c r="ODO84" s="686"/>
      <c r="ODP84" s="686"/>
      <c r="ODQ84" s="686"/>
      <c r="ODR84" s="686"/>
      <c r="ODS84" s="686"/>
      <c r="ODT84" s="686"/>
      <c r="ODU84" s="686"/>
      <c r="ODV84" s="686"/>
      <c r="ODW84" s="686"/>
      <c r="ODX84" s="686"/>
      <c r="ODY84" s="686"/>
      <c r="ODZ84" s="686"/>
      <c r="OEA84" s="686"/>
      <c r="OEB84" s="686"/>
      <c r="OEC84" s="686"/>
      <c r="OED84" s="686"/>
      <c r="OEE84" s="686"/>
      <c r="OEF84" s="686"/>
      <c r="OEG84" s="686"/>
      <c r="OEH84" s="686"/>
      <c r="OEI84" s="686"/>
      <c r="OEJ84" s="686"/>
      <c r="OEK84" s="686"/>
      <c r="OEL84" s="686"/>
      <c r="OEM84" s="686"/>
      <c r="OEN84" s="686"/>
      <c r="OEO84" s="686"/>
      <c r="OEP84" s="686"/>
      <c r="OEQ84" s="686"/>
      <c r="OER84" s="686"/>
      <c r="OES84" s="686"/>
      <c r="OET84" s="686"/>
      <c r="OEU84" s="686"/>
      <c r="OEV84" s="686"/>
      <c r="OEW84" s="686"/>
      <c r="OEX84" s="686"/>
      <c r="OEY84" s="686"/>
      <c r="OEZ84" s="686"/>
      <c r="OFA84" s="686"/>
      <c r="OFB84" s="686"/>
      <c r="OFC84" s="686"/>
      <c r="OFD84" s="686"/>
      <c r="OFE84" s="686"/>
      <c r="OFF84" s="686"/>
      <c r="OFG84" s="686"/>
      <c r="OFH84" s="686"/>
      <c r="OFI84" s="686"/>
      <c r="OFJ84" s="686"/>
      <c r="OFK84" s="686"/>
      <c r="OFL84" s="686"/>
      <c r="OFM84" s="686"/>
      <c r="OFN84" s="686"/>
      <c r="OFO84" s="686"/>
      <c r="OFP84" s="686"/>
      <c r="OFQ84" s="686"/>
      <c r="OFR84" s="686"/>
      <c r="OFS84" s="686"/>
      <c r="OFT84" s="686"/>
      <c r="OFU84" s="686"/>
      <c r="OFV84" s="686"/>
      <c r="OFW84" s="686"/>
      <c r="OFX84" s="686"/>
      <c r="OFY84" s="686"/>
      <c r="OFZ84" s="686"/>
      <c r="OGA84" s="686"/>
      <c r="OGB84" s="686"/>
      <c r="OGC84" s="686"/>
      <c r="OGD84" s="686"/>
      <c r="OGE84" s="686"/>
      <c r="OGF84" s="686"/>
      <c r="OGG84" s="686"/>
      <c r="OGH84" s="686"/>
      <c r="OGI84" s="686"/>
      <c r="OGJ84" s="686"/>
      <c r="OGK84" s="686"/>
      <c r="OGL84" s="686"/>
      <c r="OGM84" s="686"/>
      <c r="OGN84" s="686"/>
      <c r="OGO84" s="686"/>
      <c r="OGP84" s="686"/>
      <c r="OGQ84" s="686"/>
      <c r="OGR84" s="686"/>
      <c r="OGS84" s="686"/>
      <c r="OGT84" s="686"/>
      <c r="OGU84" s="686"/>
      <c r="OGV84" s="686"/>
      <c r="OGW84" s="686"/>
      <c r="OGX84" s="686"/>
      <c r="OGY84" s="686"/>
      <c r="OGZ84" s="686"/>
      <c r="OHA84" s="686"/>
      <c r="OHB84" s="686"/>
      <c r="OHC84" s="686"/>
      <c r="OHD84" s="686"/>
      <c r="OHE84" s="686"/>
      <c r="OHF84" s="686"/>
      <c r="OHG84" s="686"/>
      <c r="OHH84" s="686"/>
      <c r="OHI84" s="686"/>
      <c r="OHJ84" s="686"/>
      <c r="OHK84" s="686"/>
      <c r="OHL84" s="686"/>
      <c r="OHM84" s="686"/>
      <c r="OHN84" s="686"/>
      <c r="OHO84" s="686"/>
      <c r="OHP84" s="686"/>
      <c r="OHQ84" s="686"/>
      <c r="OHR84" s="686"/>
      <c r="OHS84" s="686"/>
      <c r="OHT84" s="686"/>
      <c r="OHU84" s="686"/>
      <c r="OHV84" s="686"/>
      <c r="OHW84" s="686"/>
      <c r="OHX84" s="686"/>
      <c r="OHY84" s="686"/>
      <c r="OHZ84" s="686"/>
      <c r="OIA84" s="686"/>
      <c r="OIB84" s="686"/>
      <c r="OIC84" s="686"/>
      <c r="OID84" s="686"/>
      <c r="OIE84" s="686"/>
      <c r="OIF84" s="686"/>
      <c r="OIG84" s="686"/>
      <c r="OIH84" s="686"/>
      <c r="OII84" s="686"/>
      <c r="OIJ84" s="686"/>
      <c r="OIK84" s="686"/>
      <c r="OIL84" s="686"/>
      <c r="OIM84" s="686"/>
      <c r="OIN84" s="686"/>
      <c r="OIO84" s="686"/>
      <c r="OIP84" s="686"/>
      <c r="OIQ84" s="686"/>
      <c r="OIR84" s="686"/>
      <c r="OIS84" s="686"/>
      <c r="OIT84" s="686"/>
      <c r="OIU84" s="686"/>
      <c r="OIV84" s="686"/>
      <c r="OIW84" s="686"/>
      <c r="OIX84" s="686"/>
      <c r="OIY84" s="686"/>
      <c r="OIZ84" s="686"/>
      <c r="OJA84" s="686"/>
      <c r="OJB84" s="686"/>
      <c r="OJC84" s="686"/>
      <c r="OJD84" s="686"/>
      <c r="OJE84" s="686"/>
      <c r="OJF84" s="686"/>
      <c r="OJG84" s="686"/>
      <c r="OJH84" s="686"/>
      <c r="OJI84" s="686"/>
      <c r="OJJ84" s="686"/>
      <c r="OJK84" s="686"/>
      <c r="OJL84" s="686"/>
      <c r="OJM84" s="686"/>
      <c r="OJN84" s="686"/>
      <c r="OJO84" s="686"/>
      <c r="OJP84" s="686"/>
      <c r="OJQ84" s="686"/>
      <c r="OJR84" s="686"/>
      <c r="OJS84" s="686"/>
      <c r="OJT84" s="686"/>
      <c r="OJU84" s="686"/>
      <c r="OJV84" s="686"/>
      <c r="OJW84" s="686"/>
      <c r="OJX84" s="686"/>
      <c r="OJY84" s="686"/>
      <c r="OJZ84" s="686"/>
      <c r="OKA84" s="686"/>
      <c r="OKB84" s="686"/>
      <c r="OKC84" s="686"/>
      <c r="OKD84" s="686"/>
      <c r="OKE84" s="686"/>
      <c r="OKF84" s="686"/>
      <c r="OKG84" s="686"/>
      <c r="OKH84" s="686"/>
      <c r="OKI84" s="686"/>
      <c r="OKJ84" s="686"/>
      <c r="OKK84" s="686"/>
      <c r="OKL84" s="686"/>
      <c r="OKM84" s="686"/>
      <c r="OKN84" s="686"/>
      <c r="OKO84" s="686"/>
      <c r="OKP84" s="686"/>
      <c r="OKQ84" s="686"/>
      <c r="OKR84" s="686"/>
      <c r="OKS84" s="686"/>
      <c r="OKT84" s="686"/>
      <c r="OKU84" s="686"/>
      <c r="OKV84" s="686"/>
      <c r="OKW84" s="686"/>
      <c r="OKX84" s="686"/>
      <c r="OKY84" s="686"/>
      <c r="OKZ84" s="686"/>
      <c r="OLA84" s="686"/>
      <c r="OLB84" s="686"/>
      <c r="OLC84" s="686"/>
      <c r="OLD84" s="686"/>
      <c r="OLE84" s="686"/>
      <c r="OLF84" s="686"/>
      <c r="OLG84" s="686"/>
      <c r="OLH84" s="686"/>
      <c r="OLI84" s="686"/>
      <c r="OLJ84" s="686"/>
      <c r="OLK84" s="686"/>
      <c r="OLL84" s="686"/>
      <c r="OLM84" s="686"/>
      <c r="OLN84" s="686"/>
      <c r="OLO84" s="686"/>
      <c r="OLP84" s="686"/>
      <c r="OLQ84" s="686"/>
      <c r="OLR84" s="686"/>
      <c r="OLS84" s="686"/>
      <c r="OLT84" s="686"/>
      <c r="OLU84" s="686"/>
      <c r="OLV84" s="686"/>
      <c r="OLW84" s="686"/>
      <c r="OLX84" s="686"/>
      <c r="OLY84" s="686"/>
      <c r="OLZ84" s="686"/>
      <c r="OMA84" s="686"/>
      <c r="OMB84" s="686"/>
      <c r="OMC84" s="686"/>
      <c r="OMD84" s="686"/>
      <c r="OME84" s="686"/>
      <c r="OMF84" s="686"/>
      <c r="OMG84" s="686"/>
      <c r="OMH84" s="686"/>
      <c r="OMI84" s="686"/>
      <c r="OMJ84" s="686"/>
      <c r="OMK84" s="686"/>
      <c r="OML84" s="686"/>
      <c r="OMM84" s="686"/>
      <c r="OMN84" s="686"/>
      <c r="OMO84" s="686"/>
      <c r="OMP84" s="686"/>
      <c r="OMQ84" s="686"/>
      <c r="OMR84" s="686"/>
      <c r="OMS84" s="686"/>
      <c r="OMT84" s="686"/>
      <c r="OMU84" s="686"/>
      <c r="OMV84" s="686"/>
      <c r="OMW84" s="686"/>
      <c r="OMX84" s="686"/>
      <c r="OMY84" s="686"/>
      <c r="OMZ84" s="686"/>
      <c r="ONA84" s="686"/>
      <c r="ONB84" s="686"/>
      <c r="ONC84" s="686"/>
      <c r="OND84" s="686"/>
      <c r="ONE84" s="686"/>
      <c r="ONF84" s="686"/>
      <c r="ONG84" s="686"/>
      <c r="ONH84" s="686"/>
      <c r="ONI84" s="686"/>
      <c r="ONJ84" s="686"/>
      <c r="ONK84" s="686"/>
      <c r="ONL84" s="686"/>
      <c r="ONM84" s="686"/>
      <c r="ONN84" s="686"/>
      <c r="ONO84" s="686"/>
      <c r="ONP84" s="686"/>
      <c r="ONQ84" s="686"/>
      <c r="ONR84" s="686"/>
      <c r="ONS84" s="686"/>
      <c r="ONT84" s="686"/>
      <c r="ONU84" s="686"/>
      <c r="ONV84" s="686"/>
      <c r="ONW84" s="686"/>
      <c r="ONX84" s="686"/>
      <c r="ONY84" s="686"/>
      <c r="ONZ84" s="686"/>
      <c r="OOA84" s="686"/>
      <c r="OOB84" s="686"/>
      <c r="OOC84" s="686"/>
      <c r="OOD84" s="686"/>
      <c r="OOE84" s="686"/>
      <c r="OOF84" s="686"/>
      <c r="OOG84" s="686"/>
      <c r="OOH84" s="686"/>
      <c r="OOI84" s="686"/>
      <c r="OOJ84" s="686"/>
      <c r="OOK84" s="686"/>
      <c r="OOL84" s="686"/>
      <c r="OOM84" s="686"/>
      <c r="OON84" s="686"/>
      <c r="OOO84" s="686"/>
      <c r="OOP84" s="686"/>
      <c r="OOQ84" s="686"/>
      <c r="OOR84" s="686"/>
      <c r="OOS84" s="686"/>
      <c r="OOT84" s="686"/>
      <c r="OOU84" s="686"/>
      <c r="OOV84" s="686"/>
      <c r="OOW84" s="686"/>
      <c r="OOX84" s="686"/>
      <c r="OOY84" s="686"/>
      <c r="OOZ84" s="686"/>
      <c r="OPA84" s="686"/>
      <c r="OPB84" s="686"/>
      <c r="OPC84" s="686"/>
      <c r="OPD84" s="686"/>
      <c r="OPE84" s="686"/>
      <c r="OPF84" s="686"/>
      <c r="OPG84" s="686"/>
      <c r="OPH84" s="686"/>
      <c r="OPI84" s="686"/>
      <c r="OPJ84" s="686"/>
      <c r="OPK84" s="686"/>
      <c r="OPL84" s="686"/>
      <c r="OPM84" s="686"/>
      <c r="OPN84" s="686"/>
      <c r="OPO84" s="686"/>
      <c r="OPP84" s="686"/>
      <c r="OPQ84" s="686"/>
      <c r="OPR84" s="686"/>
      <c r="OPS84" s="686"/>
      <c r="OPT84" s="686"/>
      <c r="OPU84" s="686"/>
      <c r="OPV84" s="686"/>
      <c r="OPW84" s="686"/>
      <c r="OPX84" s="686"/>
      <c r="OPY84" s="686"/>
      <c r="OPZ84" s="686"/>
      <c r="OQA84" s="686"/>
      <c r="OQB84" s="686"/>
      <c r="OQC84" s="686"/>
      <c r="OQD84" s="686"/>
      <c r="OQE84" s="686"/>
      <c r="OQF84" s="686"/>
      <c r="OQG84" s="686"/>
      <c r="OQH84" s="686"/>
      <c r="OQI84" s="686"/>
      <c r="OQJ84" s="686"/>
      <c r="OQK84" s="686"/>
      <c r="OQL84" s="686"/>
      <c r="OQM84" s="686"/>
      <c r="OQN84" s="686"/>
      <c r="OQO84" s="686"/>
      <c r="OQP84" s="686"/>
      <c r="OQQ84" s="686"/>
      <c r="OQR84" s="686"/>
      <c r="OQS84" s="686"/>
      <c r="OQT84" s="686"/>
      <c r="OQU84" s="686"/>
      <c r="OQV84" s="686"/>
      <c r="OQW84" s="686"/>
      <c r="OQX84" s="686"/>
      <c r="OQY84" s="686"/>
      <c r="OQZ84" s="686"/>
      <c r="ORA84" s="686"/>
      <c r="ORB84" s="686"/>
      <c r="ORC84" s="686"/>
      <c r="ORD84" s="686"/>
      <c r="ORE84" s="686"/>
      <c r="ORF84" s="686"/>
      <c r="ORG84" s="686"/>
      <c r="ORH84" s="686"/>
      <c r="ORI84" s="686"/>
      <c r="ORJ84" s="686"/>
      <c r="ORK84" s="686"/>
      <c r="ORL84" s="686"/>
      <c r="ORM84" s="686"/>
      <c r="ORN84" s="686"/>
      <c r="ORO84" s="686"/>
      <c r="ORP84" s="686"/>
      <c r="ORQ84" s="686"/>
      <c r="ORR84" s="686"/>
      <c r="ORS84" s="686"/>
      <c r="ORT84" s="686"/>
      <c r="ORU84" s="686"/>
      <c r="ORV84" s="686"/>
      <c r="ORW84" s="686"/>
      <c r="ORX84" s="686"/>
      <c r="ORY84" s="686"/>
      <c r="ORZ84" s="686"/>
      <c r="OSA84" s="686"/>
      <c r="OSB84" s="686"/>
      <c r="OSC84" s="686"/>
      <c r="OSD84" s="686"/>
      <c r="OSE84" s="686"/>
      <c r="OSF84" s="686"/>
      <c r="OSG84" s="686"/>
      <c r="OSH84" s="686"/>
      <c r="OSI84" s="686"/>
      <c r="OSJ84" s="686"/>
      <c r="OSK84" s="686"/>
      <c r="OSL84" s="686"/>
      <c r="OSM84" s="686"/>
      <c r="OSN84" s="686"/>
      <c r="OSO84" s="686"/>
      <c r="OSP84" s="686"/>
      <c r="OSQ84" s="686"/>
      <c r="OSR84" s="686"/>
      <c r="OSS84" s="686"/>
      <c r="OST84" s="686"/>
      <c r="OSU84" s="686"/>
      <c r="OSV84" s="686"/>
      <c r="OSW84" s="686"/>
      <c r="OSX84" s="686"/>
      <c r="OSY84" s="686"/>
      <c r="OSZ84" s="686"/>
      <c r="OTA84" s="686"/>
      <c r="OTB84" s="686"/>
      <c r="OTC84" s="686"/>
      <c r="OTD84" s="686"/>
      <c r="OTE84" s="686"/>
      <c r="OTF84" s="686"/>
      <c r="OTG84" s="686"/>
      <c r="OTH84" s="686"/>
      <c r="OTI84" s="686"/>
      <c r="OTJ84" s="686"/>
      <c r="OTK84" s="686"/>
      <c r="OTL84" s="686"/>
      <c r="OTM84" s="686"/>
      <c r="OTN84" s="686"/>
      <c r="OTO84" s="686"/>
      <c r="OTP84" s="686"/>
      <c r="OTQ84" s="686"/>
      <c r="OTR84" s="686"/>
      <c r="OTS84" s="686"/>
      <c r="OTT84" s="686"/>
      <c r="OTU84" s="686"/>
      <c r="OTV84" s="686"/>
      <c r="OTW84" s="686"/>
      <c r="OTX84" s="686"/>
      <c r="OTY84" s="686"/>
      <c r="OTZ84" s="686"/>
      <c r="OUA84" s="686"/>
      <c r="OUB84" s="686"/>
      <c r="OUC84" s="686"/>
      <c r="OUD84" s="686"/>
      <c r="OUE84" s="686"/>
      <c r="OUF84" s="686"/>
      <c r="OUG84" s="686"/>
      <c r="OUH84" s="686"/>
      <c r="OUI84" s="686"/>
      <c r="OUJ84" s="686"/>
      <c r="OUK84" s="686"/>
      <c r="OUL84" s="686"/>
      <c r="OUM84" s="686"/>
      <c r="OUN84" s="686"/>
      <c r="OUO84" s="686"/>
      <c r="OUP84" s="686"/>
      <c r="OUQ84" s="686"/>
      <c r="OUR84" s="686"/>
      <c r="OUS84" s="686"/>
      <c r="OUT84" s="686"/>
      <c r="OUU84" s="686"/>
      <c r="OUV84" s="686"/>
      <c r="OUW84" s="686"/>
      <c r="OUX84" s="686"/>
      <c r="OUY84" s="686"/>
      <c r="OUZ84" s="686"/>
      <c r="OVA84" s="686"/>
      <c r="OVB84" s="686"/>
      <c r="OVC84" s="686"/>
      <c r="OVD84" s="686"/>
      <c r="OVE84" s="686"/>
      <c r="OVF84" s="686"/>
      <c r="OVG84" s="686"/>
      <c r="OVH84" s="686"/>
      <c r="OVI84" s="686"/>
      <c r="OVJ84" s="686"/>
      <c r="OVK84" s="686"/>
      <c r="OVL84" s="686"/>
      <c r="OVM84" s="686"/>
      <c r="OVN84" s="686"/>
      <c r="OVO84" s="686"/>
      <c r="OVP84" s="686"/>
      <c r="OVQ84" s="686"/>
      <c r="OVR84" s="686"/>
      <c r="OVS84" s="686"/>
      <c r="OVT84" s="686"/>
      <c r="OVU84" s="686"/>
      <c r="OVV84" s="686"/>
      <c r="OVW84" s="686"/>
      <c r="OVX84" s="686"/>
      <c r="OVY84" s="686"/>
      <c r="OVZ84" s="686"/>
      <c r="OWA84" s="686"/>
      <c r="OWB84" s="686"/>
      <c r="OWC84" s="686"/>
      <c r="OWD84" s="686"/>
      <c r="OWE84" s="686"/>
      <c r="OWF84" s="686"/>
      <c r="OWG84" s="686"/>
      <c r="OWH84" s="686"/>
      <c r="OWI84" s="686"/>
      <c r="OWJ84" s="686"/>
      <c r="OWK84" s="686"/>
      <c r="OWL84" s="686"/>
      <c r="OWM84" s="686"/>
      <c r="OWN84" s="686"/>
      <c r="OWO84" s="686"/>
      <c r="OWP84" s="686"/>
      <c r="OWQ84" s="686"/>
      <c r="OWR84" s="686"/>
      <c r="OWS84" s="686"/>
      <c r="OWT84" s="686"/>
      <c r="OWU84" s="686"/>
      <c r="OWV84" s="686"/>
      <c r="OWW84" s="686"/>
      <c r="OWX84" s="686"/>
      <c r="OWY84" s="686"/>
      <c r="OWZ84" s="686"/>
      <c r="OXA84" s="686"/>
      <c r="OXB84" s="686"/>
      <c r="OXC84" s="686"/>
      <c r="OXD84" s="686"/>
      <c r="OXE84" s="686"/>
      <c r="OXF84" s="686"/>
      <c r="OXG84" s="686"/>
      <c r="OXH84" s="686"/>
      <c r="OXI84" s="686"/>
      <c r="OXJ84" s="686"/>
      <c r="OXK84" s="686"/>
      <c r="OXL84" s="686"/>
      <c r="OXM84" s="686"/>
      <c r="OXN84" s="686"/>
      <c r="OXO84" s="686"/>
      <c r="OXP84" s="686"/>
      <c r="OXQ84" s="686"/>
      <c r="OXR84" s="686"/>
      <c r="OXS84" s="686"/>
      <c r="OXT84" s="686"/>
      <c r="OXU84" s="686"/>
      <c r="OXV84" s="686"/>
      <c r="OXW84" s="686"/>
      <c r="OXX84" s="686"/>
      <c r="OXY84" s="686"/>
      <c r="OXZ84" s="686"/>
      <c r="OYA84" s="686"/>
      <c r="OYB84" s="686"/>
      <c r="OYC84" s="686"/>
      <c r="OYD84" s="686"/>
      <c r="OYE84" s="686"/>
      <c r="OYF84" s="686"/>
      <c r="OYG84" s="686"/>
      <c r="OYH84" s="686"/>
      <c r="OYI84" s="686"/>
      <c r="OYJ84" s="686"/>
      <c r="OYK84" s="686"/>
      <c r="OYL84" s="686"/>
      <c r="OYM84" s="686"/>
      <c r="OYN84" s="686"/>
      <c r="OYO84" s="686"/>
      <c r="OYP84" s="686"/>
      <c r="OYQ84" s="686"/>
      <c r="OYR84" s="686"/>
      <c r="OYS84" s="686"/>
      <c r="OYT84" s="686"/>
      <c r="OYU84" s="686"/>
      <c r="OYV84" s="686"/>
      <c r="OYW84" s="686"/>
      <c r="OYX84" s="686"/>
      <c r="OYY84" s="686"/>
      <c r="OYZ84" s="686"/>
      <c r="OZA84" s="686"/>
      <c r="OZB84" s="686"/>
      <c r="OZC84" s="686"/>
      <c r="OZD84" s="686"/>
      <c r="OZE84" s="686"/>
      <c r="OZF84" s="686"/>
      <c r="OZG84" s="686"/>
      <c r="OZH84" s="686"/>
      <c r="OZI84" s="686"/>
      <c r="OZJ84" s="686"/>
      <c r="OZK84" s="686"/>
      <c r="OZL84" s="686"/>
      <c r="OZM84" s="686"/>
      <c r="OZN84" s="686"/>
      <c r="OZO84" s="686"/>
      <c r="OZP84" s="686"/>
      <c r="OZQ84" s="686"/>
      <c r="OZR84" s="686"/>
      <c r="OZS84" s="686"/>
      <c r="OZT84" s="686"/>
      <c r="OZU84" s="686"/>
      <c r="OZV84" s="686"/>
      <c r="OZW84" s="686"/>
      <c r="OZX84" s="686"/>
      <c r="OZY84" s="686"/>
      <c r="OZZ84" s="686"/>
      <c r="PAA84" s="686"/>
      <c r="PAB84" s="686"/>
      <c r="PAC84" s="686"/>
      <c r="PAD84" s="686"/>
      <c r="PAE84" s="686"/>
      <c r="PAF84" s="686"/>
      <c r="PAG84" s="686"/>
      <c r="PAH84" s="686"/>
      <c r="PAI84" s="686"/>
      <c r="PAJ84" s="686"/>
      <c r="PAK84" s="686"/>
      <c r="PAL84" s="686"/>
      <c r="PAM84" s="686"/>
      <c r="PAN84" s="686"/>
      <c r="PAO84" s="686"/>
      <c r="PAP84" s="686"/>
      <c r="PAQ84" s="686"/>
      <c r="PAR84" s="686"/>
      <c r="PAS84" s="686"/>
      <c r="PAT84" s="686"/>
      <c r="PAU84" s="686"/>
      <c r="PAV84" s="686"/>
      <c r="PAW84" s="686"/>
      <c r="PAX84" s="686"/>
      <c r="PAY84" s="686"/>
      <c r="PAZ84" s="686"/>
      <c r="PBA84" s="686"/>
      <c r="PBB84" s="686"/>
      <c r="PBC84" s="686"/>
      <c r="PBD84" s="686"/>
      <c r="PBE84" s="686"/>
      <c r="PBF84" s="686"/>
      <c r="PBG84" s="686"/>
      <c r="PBH84" s="686"/>
      <c r="PBI84" s="686"/>
      <c r="PBJ84" s="686"/>
      <c r="PBK84" s="686"/>
      <c r="PBL84" s="686"/>
      <c r="PBM84" s="686"/>
      <c r="PBN84" s="686"/>
      <c r="PBO84" s="686"/>
      <c r="PBP84" s="686"/>
      <c r="PBQ84" s="686"/>
      <c r="PBR84" s="686"/>
      <c r="PBS84" s="686"/>
      <c r="PBT84" s="686"/>
      <c r="PBU84" s="686"/>
      <c r="PBV84" s="686"/>
      <c r="PBW84" s="686"/>
      <c r="PBX84" s="686"/>
      <c r="PBY84" s="686"/>
      <c r="PBZ84" s="686"/>
      <c r="PCA84" s="686"/>
      <c r="PCB84" s="686"/>
      <c r="PCC84" s="686"/>
      <c r="PCD84" s="686"/>
      <c r="PCE84" s="686"/>
      <c r="PCF84" s="686"/>
      <c r="PCG84" s="686"/>
      <c r="PCH84" s="686"/>
      <c r="PCI84" s="686"/>
      <c r="PCJ84" s="686"/>
      <c r="PCK84" s="686"/>
      <c r="PCL84" s="686"/>
      <c r="PCM84" s="686"/>
      <c r="PCN84" s="686"/>
      <c r="PCO84" s="686"/>
      <c r="PCP84" s="686"/>
      <c r="PCQ84" s="686"/>
      <c r="PCR84" s="686"/>
      <c r="PCS84" s="686"/>
      <c r="PCT84" s="686"/>
      <c r="PCU84" s="686"/>
      <c r="PCV84" s="686"/>
      <c r="PCW84" s="686"/>
      <c r="PCX84" s="686"/>
      <c r="PCY84" s="686"/>
      <c r="PCZ84" s="686"/>
      <c r="PDA84" s="686"/>
      <c r="PDB84" s="686"/>
      <c r="PDC84" s="686"/>
      <c r="PDD84" s="686"/>
      <c r="PDE84" s="686"/>
      <c r="PDF84" s="686"/>
      <c r="PDG84" s="686"/>
      <c r="PDH84" s="686"/>
      <c r="PDI84" s="686"/>
      <c r="PDJ84" s="686"/>
      <c r="PDK84" s="686"/>
      <c r="PDL84" s="686"/>
      <c r="PDM84" s="686"/>
      <c r="PDN84" s="686"/>
      <c r="PDO84" s="686"/>
      <c r="PDP84" s="686"/>
      <c r="PDQ84" s="686"/>
      <c r="PDR84" s="686"/>
      <c r="PDS84" s="686"/>
      <c r="PDT84" s="686"/>
      <c r="PDU84" s="686"/>
      <c r="PDV84" s="686"/>
      <c r="PDW84" s="686"/>
      <c r="PDX84" s="686"/>
      <c r="PDY84" s="686"/>
      <c r="PDZ84" s="686"/>
      <c r="PEA84" s="686"/>
      <c r="PEB84" s="686"/>
      <c r="PEC84" s="686"/>
      <c r="PED84" s="686"/>
      <c r="PEE84" s="686"/>
      <c r="PEF84" s="686"/>
      <c r="PEG84" s="686"/>
      <c r="PEH84" s="686"/>
      <c r="PEI84" s="686"/>
      <c r="PEJ84" s="686"/>
      <c r="PEK84" s="686"/>
      <c r="PEL84" s="686"/>
      <c r="PEM84" s="686"/>
      <c r="PEN84" s="686"/>
      <c r="PEO84" s="686"/>
      <c r="PEP84" s="686"/>
      <c r="PEQ84" s="686"/>
      <c r="PER84" s="686"/>
      <c r="PES84" s="686"/>
      <c r="PET84" s="686"/>
      <c r="PEU84" s="686"/>
      <c r="PEV84" s="686"/>
      <c r="PEW84" s="686"/>
      <c r="PEX84" s="686"/>
      <c r="PEY84" s="686"/>
      <c r="PEZ84" s="686"/>
      <c r="PFA84" s="686"/>
      <c r="PFB84" s="686"/>
      <c r="PFC84" s="686"/>
      <c r="PFD84" s="686"/>
      <c r="PFE84" s="686"/>
      <c r="PFF84" s="686"/>
      <c r="PFG84" s="686"/>
      <c r="PFH84" s="686"/>
      <c r="PFI84" s="686"/>
      <c r="PFJ84" s="686"/>
      <c r="PFK84" s="686"/>
      <c r="PFL84" s="686"/>
      <c r="PFM84" s="686"/>
      <c r="PFN84" s="686"/>
      <c r="PFO84" s="686"/>
      <c r="PFP84" s="686"/>
      <c r="PFQ84" s="686"/>
      <c r="PFR84" s="686"/>
      <c r="PFS84" s="686"/>
      <c r="PFT84" s="686"/>
      <c r="PFU84" s="686"/>
      <c r="PFV84" s="686"/>
      <c r="PFW84" s="686"/>
      <c r="PFX84" s="686"/>
      <c r="PFY84" s="686"/>
      <c r="PFZ84" s="686"/>
      <c r="PGA84" s="686"/>
      <c r="PGB84" s="686"/>
      <c r="PGC84" s="686"/>
      <c r="PGD84" s="686"/>
      <c r="PGE84" s="686"/>
      <c r="PGF84" s="686"/>
      <c r="PGG84" s="686"/>
      <c r="PGH84" s="686"/>
      <c r="PGI84" s="686"/>
      <c r="PGJ84" s="686"/>
      <c r="PGK84" s="686"/>
      <c r="PGL84" s="686"/>
      <c r="PGM84" s="686"/>
      <c r="PGN84" s="686"/>
      <c r="PGO84" s="686"/>
      <c r="PGP84" s="686"/>
      <c r="PGQ84" s="686"/>
      <c r="PGR84" s="686"/>
      <c r="PGS84" s="686"/>
      <c r="PGT84" s="686"/>
      <c r="PGU84" s="686"/>
      <c r="PGV84" s="686"/>
      <c r="PGW84" s="686"/>
      <c r="PGX84" s="686"/>
      <c r="PGY84" s="686"/>
      <c r="PGZ84" s="686"/>
      <c r="PHA84" s="686"/>
      <c r="PHB84" s="686"/>
      <c r="PHC84" s="686"/>
      <c r="PHD84" s="686"/>
      <c r="PHE84" s="686"/>
      <c r="PHF84" s="686"/>
      <c r="PHG84" s="686"/>
      <c r="PHH84" s="686"/>
      <c r="PHI84" s="686"/>
      <c r="PHJ84" s="686"/>
      <c r="PHK84" s="686"/>
      <c r="PHL84" s="686"/>
      <c r="PHM84" s="686"/>
      <c r="PHN84" s="686"/>
      <c r="PHO84" s="686"/>
      <c r="PHP84" s="686"/>
      <c r="PHQ84" s="686"/>
      <c r="PHR84" s="686"/>
      <c r="PHS84" s="686"/>
      <c r="PHT84" s="686"/>
      <c r="PHU84" s="686"/>
      <c r="PHV84" s="686"/>
      <c r="PHW84" s="686"/>
      <c r="PHX84" s="686"/>
      <c r="PHY84" s="686"/>
      <c r="PHZ84" s="686"/>
      <c r="PIA84" s="686"/>
      <c r="PIB84" s="686"/>
      <c r="PIC84" s="686"/>
      <c r="PID84" s="686"/>
      <c r="PIE84" s="686"/>
      <c r="PIF84" s="686"/>
      <c r="PIG84" s="686"/>
      <c r="PIH84" s="686"/>
      <c r="PII84" s="686"/>
      <c r="PIJ84" s="686"/>
      <c r="PIK84" s="686"/>
      <c r="PIL84" s="686"/>
      <c r="PIM84" s="686"/>
      <c r="PIN84" s="686"/>
      <c r="PIO84" s="686"/>
      <c r="PIP84" s="686"/>
      <c r="PIQ84" s="686"/>
      <c r="PIR84" s="686"/>
      <c r="PIS84" s="686"/>
      <c r="PIT84" s="686"/>
      <c r="PIU84" s="686"/>
      <c r="PIV84" s="686"/>
      <c r="PIW84" s="686"/>
      <c r="PIX84" s="686"/>
      <c r="PIY84" s="686"/>
      <c r="PIZ84" s="686"/>
      <c r="PJA84" s="686"/>
      <c r="PJB84" s="686"/>
      <c r="PJC84" s="686"/>
      <c r="PJD84" s="686"/>
      <c r="PJE84" s="686"/>
      <c r="PJF84" s="686"/>
      <c r="PJG84" s="686"/>
      <c r="PJH84" s="686"/>
      <c r="PJI84" s="686"/>
      <c r="PJJ84" s="686"/>
      <c r="PJK84" s="686"/>
      <c r="PJL84" s="686"/>
      <c r="PJM84" s="686"/>
      <c r="PJN84" s="686"/>
      <c r="PJO84" s="686"/>
      <c r="PJP84" s="686"/>
      <c r="PJQ84" s="686"/>
      <c r="PJR84" s="686"/>
      <c r="PJS84" s="686"/>
      <c r="PJT84" s="686"/>
      <c r="PJU84" s="686"/>
      <c r="PJV84" s="686"/>
      <c r="PJW84" s="686"/>
      <c r="PJX84" s="686"/>
      <c r="PJY84" s="686"/>
      <c r="PJZ84" s="686"/>
      <c r="PKA84" s="686"/>
      <c r="PKB84" s="686"/>
      <c r="PKC84" s="686"/>
      <c r="PKD84" s="686"/>
      <c r="PKE84" s="686"/>
      <c r="PKF84" s="686"/>
      <c r="PKG84" s="686"/>
      <c r="PKH84" s="686"/>
      <c r="PKI84" s="686"/>
      <c r="PKJ84" s="686"/>
      <c r="PKK84" s="686"/>
      <c r="PKL84" s="686"/>
      <c r="PKM84" s="686"/>
      <c r="PKN84" s="686"/>
      <c r="PKO84" s="686"/>
      <c r="PKP84" s="686"/>
      <c r="PKQ84" s="686"/>
      <c r="PKR84" s="686"/>
      <c r="PKS84" s="686"/>
      <c r="PKT84" s="686"/>
      <c r="PKU84" s="686"/>
      <c r="PKV84" s="686"/>
      <c r="PKW84" s="686"/>
      <c r="PKX84" s="686"/>
      <c r="PKY84" s="686"/>
      <c r="PKZ84" s="686"/>
      <c r="PLA84" s="686"/>
      <c r="PLB84" s="686"/>
      <c r="PLC84" s="686"/>
      <c r="PLD84" s="686"/>
      <c r="PLE84" s="686"/>
      <c r="PLF84" s="686"/>
      <c r="PLG84" s="686"/>
      <c r="PLH84" s="686"/>
      <c r="PLI84" s="686"/>
      <c r="PLJ84" s="686"/>
      <c r="PLK84" s="686"/>
      <c r="PLL84" s="686"/>
      <c r="PLM84" s="686"/>
      <c r="PLN84" s="686"/>
      <c r="PLO84" s="686"/>
      <c r="PLP84" s="686"/>
      <c r="PLQ84" s="686"/>
      <c r="PLR84" s="686"/>
      <c r="PLS84" s="686"/>
      <c r="PLT84" s="686"/>
      <c r="PLU84" s="686"/>
      <c r="PLV84" s="686"/>
      <c r="PLW84" s="686"/>
      <c r="PLX84" s="686"/>
      <c r="PLY84" s="686"/>
      <c r="PLZ84" s="686"/>
      <c r="PMA84" s="686"/>
      <c r="PMB84" s="686"/>
      <c r="PMC84" s="686"/>
      <c r="PMD84" s="686"/>
      <c r="PME84" s="686"/>
      <c r="PMF84" s="686"/>
      <c r="PMG84" s="686"/>
      <c r="PMH84" s="686"/>
      <c r="PMI84" s="686"/>
      <c r="PMJ84" s="686"/>
      <c r="PMK84" s="686"/>
      <c r="PML84" s="686"/>
      <c r="PMM84" s="686"/>
      <c r="PMN84" s="686"/>
      <c r="PMO84" s="686"/>
      <c r="PMP84" s="686"/>
      <c r="PMQ84" s="686"/>
      <c r="PMR84" s="686"/>
      <c r="PMS84" s="686"/>
      <c r="PMT84" s="686"/>
      <c r="PMU84" s="686"/>
      <c r="PMV84" s="686"/>
      <c r="PMW84" s="686"/>
      <c r="PMX84" s="686"/>
      <c r="PMY84" s="686"/>
      <c r="PMZ84" s="686"/>
      <c r="PNA84" s="686"/>
      <c r="PNB84" s="686"/>
      <c r="PNC84" s="686"/>
      <c r="PND84" s="686"/>
      <c r="PNE84" s="686"/>
      <c r="PNF84" s="686"/>
      <c r="PNG84" s="686"/>
      <c r="PNH84" s="686"/>
      <c r="PNI84" s="686"/>
      <c r="PNJ84" s="686"/>
      <c r="PNK84" s="686"/>
      <c r="PNL84" s="686"/>
      <c r="PNM84" s="686"/>
      <c r="PNN84" s="686"/>
      <c r="PNO84" s="686"/>
      <c r="PNP84" s="686"/>
      <c r="PNQ84" s="686"/>
      <c r="PNR84" s="686"/>
      <c r="PNS84" s="686"/>
      <c r="PNT84" s="686"/>
      <c r="PNU84" s="686"/>
      <c r="PNV84" s="686"/>
      <c r="PNW84" s="686"/>
      <c r="PNX84" s="686"/>
      <c r="PNY84" s="686"/>
      <c r="PNZ84" s="686"/>
      <c r="POA84" s="686"/>
      <c r="POB84" s="686"/>
      <c r="POC84" s="686"/>
      <c r="POD84" s="686"/>
      <c r="POE84" s="686"/>
      <c r="POF84" s="686"/>
      <c r="POG84" s="686"/>
      <c r="POH84" s="686"/>
      <c r="POI84" s="686"/>
      <c r="POJ84" s="686"/>
      <c r="POK84" s="686"/>
      <c r="POL84" s="686"/>
      <c r="POM84" s="686"/>
      <c r="PON84" s="686"/>
      <c r="POO84" s="686"/>
      <c r="POP84" s="686"/>
      <c r="POQ84" s="686"/>
      <c r="POR84" s="686"/>
      <c r="POS84" s="686"/>
      <c r="POT84" s="686"/>
      <c r="POU84" s="686"/>
      <c r="POV84" s="686"/>
      <c r="POW84" s="686"/>
      <c r="POX84" s="686"/>
      <c r="POY84" s="686"/>
      <c r="POZ84" s="686"/>
      <c r="PPA84" s="686"/>
      <c r="PPB84" s="686"/>
      <c r="PPC84" s="686"/>
      <c r="PPD84" s="686"/>
      <c r="PPE84" s="686"/>
      <c r="PPF84" s="686"/>
      <c r="PPG84" s="686"/>
      <c r="PPH84" s="686"/>
      <c r="PPI84" s="686"/>
      <c r="PPJ84" s="686"/>
      <c r="PPK84" s="686"/>
      <c r="PPL84" s="686"/>
      <c r="PPM84" s="686"/>
      <c r="PPN84" s="686"/>
      <c r="PPO84" s="686"/>
      <c r="PPP84" s="686"/>
      <c r="PPQ84" s="686"/>
      <c r="PPR84" s="686"/>
      <c r="PPS84" s="686"/>
      <c r="PPT84" s="686"/>
      <c r="PPU84" s="686"/>
      <c r="PPV84" s="686"/>
      <c r="PPW84" s="686"/>
      <c r="PPX84" s="686"/>
      <c r="PPY84" s="686"/>
      <c r="PPZ84" s="686"/>
      <c r="PQA84" s="686"/>
      <c r="PQB84" s="686"/>
      <c r="PQC84" s="686"/>
      <c r="PQD84" s="686"/>
      <c r="PQE84" s="686"/>
      <c r="PQF84" s="686"/>
      <c r="PQG84" s="686"/>
      <c r="PQH84" s="686"/>
      <c r="PQI84" s="686"/>
      <c r="PQJ84" s="686"/>
      <c r="PQK84" s="686"/>
      <c r="PQL84" s="686"/>
      <c r="PQM84" s="686"/>
      <c r="PQN84" s="686"/>
      <c r="PQO84" s="686"/>
      <c r="PQP84" s="686"/>
      <c r="PQQ84" s="686"/>
      <c r="PQR84" s="686"/>
      <c r="PQS84" s="686"/>
      <c r="PQT84" s="686"/>
      <c r="PQU84" s="686"/>
      <c r="PQV84" s="686"/>
      <c r="PQW84" s="686"/>
      <c r="PQX84" s="686"/>
      <c r="PQY84" s="686"/>
      <c r="PQZ84" s="686"/>
      <c r="PRA84" s="686"/>
      <c r="PRB84" s="686"/>
      <c r="PRC84" s="686"/>
      <c r="PRD84" s="686"/>
      <c r="PRE84" s="686"/>
      <c r="PRF84" s="686"/>
      <c r="PRG84" s="686"/>
      <c r="PRH84" s="686"/>
      <c r="PRI84" s="686"/>
      <c r="PRJ84" s="686"/>
      <c r="PRK84" s="686"/>
      <c r="PRL84" s="686"/>
      <c r="PRM84" s="686"/>
      <c r="PRN84" s="686"/>
      <c r="PRO84" s="686"/>
      <c r="PRP84" s="686"/>
      <c r="PRQ84" s="686"/>
      <c r="PRR84" s="686"/>
      <c r="PRS84" s="686"/>
      <c r="PRT84" s="686"/>
      <c r="PRU84" s="686"/>
      <c r="PRV84" s="686"/>
      <c r="PRW84" s="686"/>
      <c r="PRX84" s="686"/>
      <c r="PRY84" s="686"/>
      <c r="PRZ84" s="686"/>
      <c r="PSA84" s="686"/>
      <c r="PSB84" s="686"/>
      <c r="PSC84" s="686"/>
      <c r="PSD84" s="686"/>
      <c r="PSE84" s="686"/>
      <c r="PSF84" s="686"/>
      <c r="PSG84" s="686"/>
      <c r="PSH84" s="686"/>
      <c r="PSI84" s="686"/>
      <c r="PSJ84" s="686"/>
      <c r="PSK84" s="686"/>
      <c r="PSL84" s="686"/>
      <c r="PSM84" s="686"/>
      <c r="PSN84" s="686"/>
      <c r="PSO84" s="686"/>
      <c r="PSP84" s="686"/>
      <c r="PSQ84" s="686"/>
      <c r="PSR84" s="686"/>
      <c r="PSS84" s="686"/>
      <c r="PST84" s="686"/>
      <c r="PSU84" s="686"/>
      <c r="PSV84" s="686"/>
      <c r="PSW84" s="686"/>
      <c r="PSX84" s="686"/>
      <c r="PSY84" s="686"/>
      <c r="PSZ84" s="686"/>
      <c r="PTA84" s="686"/>
      <c r="PTB84" s="686"/>
      <c r="PTC84" s="686"/>
      <c r="PTD84" s="686"/>
      <c r="PTE84" s="686"/>
      <c r="PTF84" s="686"/>
      <c r="PTG84" s="686"/>
      <c r="PTH84" s="686"/>
      <c r="PTI84" s="686"/>
      <c r="PTJ84" s="686"/>
      <c r="PTK84" s="686"/>
      <c r="PTL84" s="686"/>
      <c r="PTM84" s="686"/>
      <c r="PTN84" s="686"/>
      <c r="PTO84" s="686"/>
      <c r="PTP84" s="686"/>
      <c r="PTQ84" s="686"/>
      <c r="PTR84" s="686"/>
      <c r="PTS84" s="686"/>
      <c r="PTT84" s="686"/>
      <c r="PTU84" s="686"/>
      <c r="PTV84" s="686"/>
      <c r="PTW84" s="686"/>
      <c r="PTX84" s="686"/>
      <c r="PTY84" s="686"/>
      <c r="PTZ84" s="686"/>
      <c r="PUA84" s="686"/>
      <c r="PUB84" s="686"/>
      <c r="PUC84" s="686"/>
      <c r="PUD84" s="686"/>
      <c r="PUE84" s="686"/>
      <c r="PUF84" s="686"/>
      <c r="PUG84" s="686"/>
      <c r="PUH84" s="686"/>
      <c r="PUI84" s="686"/>
      <c r="PUJ84" s="686"/>
      <c r="PUK84" s="686"/>
      <c r="PUL84" s="686"/>
      <c r="PUM84" s="686"/>
      <c r="PUN84" s="686"/>
      <c r="PUO84" s="686"/>
      <c r="PUP84" s="686"/>
      <c r="PUQ84" s="686"/>
      <c r="PUR84" s="686"/>
      <c r="PUS84" s="686"/>
      <c r="PUT84" s="686"/>
      <c r="PUU84" s="686"/>
      <c r="PUV84" s="686"/>
      <c r="PUW84" s="686"/>
      <c r="PUX84" s="686"/>
      <c r="PUY84" s="686"/>
      <c r="PUZ84" s="686"/>
      <c r="PVA84" s="686"/>
      <c r="PVB84" s="686"/>
      <c r="PVC84" s="686"/>
      <c r="PVD84" s="686"/>
      <c r="PVE84" s="686"/>
      <c r="PVF84" s="686"/>
      <c r="PVG84" s="686"/>
      <c r="PVH84" s="686"/>
      <c r="PVI84" s="686"/>
      <c r="PVJ84" s="686"/>
      <c r="PVK84" s="686"/>
      <c r="PVL84" s="686"/>
      <c r="PVM84" s="686"/>
      <c r="PVN84" s="686"/>
      <c r="PVO84" s="686"/>
      <c r="PVP84" s="686"/>
      <c r="PVQ84" s="686"/>
      <c r="PVR84" s="686"/>
      <c r="PVS84" s="686"/>
      <c r="PVT84" s="686"/>
      <c r="PVU84" s="686"/>
      <c r="PVV84" s="686"/>
      <c r="PVW84" s="686"/>
      <c r="PVX84" s="686"/>
      <c r="PVY84" s="686"/>
      <c r="PVZ84" s="686"/>
      <c r="PWA84" s="686"/>
      <c r="PWB84" s="686"/>
      <c r="PWC84" s="686"/>
      <c r="PWD84" s="686"/>
      <c r="PWE84" s="686"/>
      <c r="PWF84" s="686"/>
      <c r="PWG84" s="686"/>
      <c r="PWH84" s="686"/>
      <c r="PWI84" s="686"/>
      <c r="PWJ84" s="686"/>
      <c r="PWK84" s="686"/>
      <c r="PWL84" s="686"/>
      <c r="PWM84" s="686"/>
      <c r="PWN84" s="686"/>
      <c r="PWO84" s="686"/>
      <c r="PWP84" s="686"/>
      <c r="PWQ84" s="686"/>
      <c r="PWR84" s="686"/>
      <c r="PWS84" s="686"/>
      <c r="PWT84" s="686"/>
      <c r="PWU84" s="686"/>
      <c r="PWV84" s="686"/>
      <c r="PWW84" s="686"/>
      <c r="PWX84" s="686"/>
      <c r="PWY84" s="686"/>
      <c r="PWZ84" s="686"/>
      <c r="PXA84" s="686"/>
      <c r="PXB84" s="686"/>
      <c r="PXC84" s="686"/>
      <c r="PXD84" s="686"/>
      <c r="PXE84" s="686"/>
      <c r="PXF84" s="686"/>
      <c r="PXG84" s="686"/>
      <c r="PXH84" s="686"/>
      <c r="PXI84" s="686"/>
      <c r="PXJ84" s="686"/>
      <c r="PXK84" s="686"/>
      <c r="PXL84" s="686"/>
      <c r="PXM84" s="686"/>
      <c r="PXN84" s="686"/>
      <c r="PXO84" s="686"/>
      <c r="PXP84" s="686"/>
      <c r="PXQ84" s="686"/>
      <c r="PXR84" s="686"/>
      <c r="PXS84" s="686"/>
      <c r="PXT84" s="686"/>
      <c r="PXU84" s="686"/>
      <c r="PXV84" s="686"/>
      <c r="PXW84" s="686"/>
      <c r="PXX84" s="686"/>
      <c r="PXY84" s="686"/>
      <c r="PXZ84" s="686"/>
      <c r="PYA84" s="686"/>
      <c r="PYB84" s="686"/>
      <c r="PYC84" s="686"/>
      <c r="PYD84" s="686"/>
      <c r="PYE84" s="686"/>
      <c r="PYF84" s="686"/>
      <c r="PYG84" s="686"/>
      <c r="PYH84" s="686"/>
      <c r="PYI84" s="686"/>
      <c r="PYJ84" s="686"/>
      <c r="PYK84" s="686"/>
      <c r="PYL84" s="686"/>
      <c r="PYM84" s="686"/>
      <c r="PYN84" s="686"/>
      <c r="PYO84" s="686"/>
      <c r="PYP84" s="686"/>
      <c r="PYQ84" s="686"/>
      <c r="PYR84" s="686"/>
      <c r="PYS84" s="686"/>
      <c r="PYT84" s="686"/>
      <c r="PYU84" s="686"/>
      <c r="PYV84" s="686"/>
      <c r="PYW84" s="686"/>
      <c r="PYX84" s="686"/>
      <c r="PYY84" s="686"/>
      <c r="PYZ84" s="686"/>
      <c r="PZA84" s="686"/>
      <c r="PZB84" s="686"/>
      <c r="PZC84" s="686"/>
      <c r="PZD84" s="686"/>
      <c r="PZE84" s="686"/>
      <c r="PZF84" s="686"/>
      <c r="PZG84" s="686"/>
      <c r="PZH84" s="686"/>
      <c r="PZI84" s="686"/>
      <c r="PZJ84" s="686"/>
      <c r="PZK84" s="686"/>
      <c r="PZL84" s="686"/>
      <c r="PZM84" s="686"/>
      <c r="PZN84" s="686"/>
      <c r="PZO84" s="686"/>
      <c r="PZP84" s="686"/>
      <c r="PZQ84" s="686"/>
      <c r="PZR84" s="686"/>
      <c r="PZS84" s="686"/>
      <c r="PZT84" s="686"/>
      <c r="PZU84" s="686"/>
      <c r="PZV84" s="686"/>
      <c r="PZW84" s="686"/>
      <c r="PZX84" s="686"/>
      <c r="PZY84" s="686"/>
      <c r="PZZ84" s="686"/>
      <c r="QAA84" s="686"/>
      <c r="QAB84" s="686"/>
      <c r="QAC84" s="686"/>
      <c r="QAD84" s="686"/>
      <c r="QAE84" s="686"/>
      <c r="QAF84" s="686"/>
      <c r="QAG84" s="686"/>
      <c r="QAH84" s="686"/>
      <c r="QAI84" s="686"/>
      <c r="QAJ84" s="686"/>
      <c r="QAK84" s="686"/>
      <c r="QAL84" s="686"/>
      <c r="QAM84" s="686"/>
      <c r="QAN84" s="686"/>
      <c r="QAO84" s="686"/>
      <c r="QAP84" s="686"/>
      <c r="QAQ84" s="686"/>
      <c r="QAR84" s="686"/>
      <c r="QAS84" s="686"/>
      <c r="QAT84" s="686"/>
      <c r="QAU84" s="686"/>
      <c r="QAV84" s="686"/>
      <c r="QAW84" s="686"/>
      <c r="QAX84" s="686"/>
      <c r="QAY84" s="686"/>
      <c r="QAZ84" s="686"/>
      <c r="QBA84" s="686"/>
      <c r="QBB84" s="686"/>
      <c r="QBC84" s="686"/>
      <c r="QBD84" s="686"/>
      <c r="QBE84" s="686"/>
      <c r="QBF84" s="686"/>
      <c r="QBG84" s="686"/>
      <c r="QBH84" s="686"/>
      <c r="QBI84" s="686"/>
      <c r="QBJ84" s="686"/>
      <c r="QBK84" s="686"/>
      <c r="QBL84" s="686"/>
      <c r="QBM84" s="686"/>
      <c r="QBN84" s="686"/>
      <c r="QBO84" s="686"/>
      <c r="QBP84" s="686"/>
      <c r="QBQ84" s="686"/>
      <c r="QBR84" s="686"/>
      <c r="QBS84" s="686"/>
      <c r="QBT84" s="686"/>
      <c r="QBU84" s="686"/>
      <c r="QBV84" s="686"/>
      <c r="QBW84" s="686"/>
      <c r="QBX84" s="686"/>
      <c r="QBY84" s="686"/>
      <c r="QBZ84" s="686"/>
      <c r="QCA84" s="686"/>
      <c r="QCB84" s="686"/>
      <c r="QCC84" s="686"/>
      <c r="QCD84" s="686"/>
      <c r="QCE84" s="686"/>
      <c r="QCF84" s="686"/>
      <c r="QCG84" s="686"/>
      <c r="QCH84" s="686"/>
      <c r="QCI84" s="686"/>
      <c r="QCJ84" s="686"/>
      <c r="QCK84" s="686"/>
      <c r="QCL84" s="686"/>
      <c r="QCM84" s="686"/>
      <c r="QCN84" s="686"/>
      <c r="QCO84" s="686"/>
      <c r="QCP84" s="686"/>
      <c r="QCQ84" s="686"/>
      <c r="QCR84" s="686"/>
      <c r="QCS84" s="686"/>
      <c r="QCT84" s="686"/>
      <c r="QCU84" s="686"/>
      <c r="QCV84" s="686"/>
      <c r="QCW84" s="686"/>
      <c r="QCX84" s="686"/>
      <c r="QCY84" s="686"/>
      <c r="QCZ84" s="686"/>
      <c r="QDA84" s="686"/>
      <c r="QDB84" s="686"/>
      <c r="QDC84" s="686"/>
      <c r="QDD84" s="686"/>
      <c r="QDE84" s="686"/>
      <c r="QDF84" s="686"/>
      <c r="QDG84" s="686"/>
      <c r="QDH84" s="686"/>
      <c r="QDI84" s="686"/>
      <c r="QDJ84" s="686"/>
      <c r="QDK84" s="686"/>
      <c r="QDL84" s="686"/>
      <c r="QDM84" s="686"/>
      <c r="QDN84" s="686"/>
      <c r="QDO84" s="686"/>
      <c r="QDP84" s="686"/>
      <c r="QDQ84" s="686"/>
      <c r="QDR84" s="686"/>
      <c r="QDS84" s="686"/>
      <c r="QDT84" s="686"/>
      <c r="QDU84" s="686"/>
      <c r="QDV84" s="686"/>
      <c r="QDW84" s="686"/>
      <c r="QDX84" s="686"/>
      <c r="QDY84" s="686"/>
      <c r="QDZ84" s="686"/>
      <c r="QEA84" s="686"/>
      <c r="QEB84" s="686"/>
      <c r="QEC84" s="686"/>
      <c r="QED84" s="686"/>
      <c r="QEE84" s="686"/>
      <c r="QEF84" s="686"/>
      <c r="QEG84" s="686"/>
      <c r="QEH84" s="686"/>
      <c r="QEI84" s="686"/>
      <c r="QEJ84" s="686"/>
      <c r="QEK84" s="686"/>
      <c r="QEL84" s="686"/>
      <c r="QEM84" s="686"/>
      <c r="QEN84" s="686"/>
      <c r="QEO84" s="686"/>
      <c r="QEP84" s="686"/>
      <c r="QEQ84" s="686"/>
      <c r="QER84" s="686"/>
      <c r="QES84" s="686"/>
      <c r="QET84" s="686"/>
      <c r="QEU84" s="686"/>
      <c r="QEV84" s="686"/>
      <c r="QEW84" s="686"/>
      <c r="QEX84" s="686"/>
      <c r="QEY84" s="686"/>
      <c r="QEZ84" s="686"/>
      <c r="QFA84" s="686"/>
      <c r="QFB84" s="686"/>
      <c r="QFC84" s="686"/>
      <c r="QFD84" s="686"/>
      <c r="QFE84" s="686"/>
      <c r="QFF84" s="686"/>
      <c r="QFG84" s="686"/>
      <c r="QFH84" s="686"/>
      <c r="QFI84" s="686"/>
      <c r="QFJ84" s="686"/>
      <c r="QFK84" s="686"/>
      <c r="QFL84" s="686"/>
      <c r="QFM84" s="686"/>
      <c r="QFN84" s="686"/>
      <c r="QFO84" s="686"/>
      <c r="QFP84" s="686"/>
      <c r="QFQ84" s="686"/>
      <c r="QFR84" s="686"/>
      <c r="QFS84" s="686"/>
      <c r="QFT84" s="686"/>
      <c r="QFU84" s="686"/>
      <c r="QFV84" s="686"/>
      <c r="QFW84" s="686"/>
      <c r="QFX84" s="686"/>
      <c r="QFY84" s="686"/>
      <c r="QFZ84" s="686"/>
      <c r="QGA84" s="686"/>
      <c r="QGB84" s="686"/>
      <c r="QGC84" s="686"/>
      <c r="QGD84" s="686"/>
      <c r="QGE84" s="686"/>
      <c r="QGF84" s="686"/>
      <c r="QGG84" s="686"/>
      <c r="QGH84" s="686"/>
      <c r="QGI84" s="686"/>
      <c r="QGJ84" s="686"/>
      <c r="QGK84" s="686"/>
      <c r="QGL84" s="686"/>
      <c r="QGM84" s="686"/>
      <c r="QGN84" s="686"/>
      <c r="QGO84" s="686"/>
      <c r="QGP84" s="686"/>
      <c r="QGQ84" s="686"/>
      <c r="QGR84" s="686"/>
      <c r="QGS84" s="686"/>
      <c r="QGT84" s="686"/>
      <c r="QGU84" s="686"/>
      <c r="QGV84" s="686"/>
      <c r="QGW84" s="686"/>
      <c r="QGX84" s="686"/>
      <c r="QGY84" s="686"/>
      <c r="QGZ84" s="686"/>
      <c r="QHA84" s="686"/>
      <c r="QHB84" s="686"/>
      <c r="QHC84" s="686"/>
      <c r="QHD84" s="686"/>
      <c r="QHE84" s="686"/>
      <c r="QHF84" s="686"/>
      <c r="QHG84" s="686"/>
      <c r="QHH84" s="686"/>
      <c r="QHI84" s="686"/>
      <c r="QHJ84" s="686"/>
      <c r="QHK84" s="686"/>
      <c r="QHL84" s="686"/>
      <c r="QHM84" s="686"/>
      <c r="QHN84" s="686"/>
      <c r="QHO84" s="686"/>
      <c r="QHP84" s="686"/>
      <c r="QHQ84" s="686"/>
      <c r="QHR84" s="686"/>
      <c r="QHS84" s="686"/>
      <c r="QHT84" s="686"/>
      <c r="QHU84" s="686"/>
      <c r="QHV84" s="686"/>
      <c r="QHW84" s="686"/>
      <c r="QHX84" s="686"/>
      <c r="QHY84" s="686"/>
      <c r="QHZ84" s="686"/>
      <c r="QIA84" s="686"/>
      <c r="QIB84" s="686"/>
      <c r="QIC84" s="686"/>
      <c r="QID84" s="686"/>
      <c r="QIE84" s="686"/>
      <c r="QIF84" s="686"/>
      <c r="QIG84" s="686"/>
      <c r="QIH84" s="686"/>
      <c r="QII84" s="686"/>
      <c r="QIJ84" s="686"/>
      <c r="QIK84" s="686"/>
      <c r="QIL84" s="686"/>
      <c r="QIM84" s="686"/>
      <c r="QIN84" s="686"/>
      <c r="QIO84" s="686"/>
      <c r="QIP84" s="686"/>
      <c r="QIQ84" s="686"/>
      <c r="QIR84" s="686"/>
      <c r="QIS84" s="686"/>
      <c r="QIT84" s="686"/>
      <c r="QIU84" s="686"/>
      <c r="QIV84" s="686"/>
      <c r="QIW84" s="686"/>
      <c r="QIX84" s="686"/>
      <c r="QIY84" s="686"/>
      <c r="QIZ84" s="686"/>
      <c r="QJA84" s="686"/>
      <c r="QJB84" s="686"/>
      <c r="QJC84" s="686"/>
      <c r="QJD84" s="686"/>
      <c r="QJE84" s="686"/>
      <c r="QJF84" s="686"/>
      <c r="QJG84" s="686"/>
      <c r="QJH84" s="686"/>
      <c r="QJI84" s="686"/>
      <c r="QJJ84" s="686"/>
      <c r="QJK84" s="686"/>
      <c r="QJL84" s="686"/>
      <c r="QJM84" s="686"/>
      <c r="QJN84" s="686"/>
      <c r="QJO84" s="686"/>
      <c r="QJP84" s="686"/>
      <c r="QJQ84" s="686"/>
      <c r="QJR84" s="686"/>
      <c r="QJS84" s="686"/>
      <c r="QJT84" s="686"/>
      <c r="QJU84" s="686"/>
      <c r="QJV84" s="686"/>
      <c r="QJW84" s="686"/>
      <c r="QJX84" s="686"/>
      <c r="QJY84" s="686"/>
      <c r="QJZ84" s="686"/>
      <c r="QKA84" s="686"/>
      <c r="QKB84" s="686"/>
      <c r="QKC84" s="686"/>
      <c r="QKD84" s="686"/>
      <c r="QKE84" s="686"/>
      <c r="QKF84" s="686"/>
      <c r="QKG84" s="686"/>
      <c r="QKH84" s="686"/>
      <c r="QKI84" s="686"/>
      <c r="QKJ84" s="686"/>
      <c r="QKK84" s="686"/>
      <c r="QKL84" s="686"/>
      <c r="QKM84" s="686"/>
      <c r="QKN84" s="686"/>
      <c r="QKO84" s="686"/>
      <c r="QKP84" s="686"/>
      <c r="QKQ84" s="686"/>
      <c r="QKR84" s="686"/>
      <c r="QKS84" s="686"/>
      <c r="QKT84" s="686"/>
      <c r="QKU84" s="686"/>
      <c r="QKV84" s="686"/>
      <c r="QKW84" s="686"/>
      <c r="QKX84" s="686"/>
      <c r="QKY84" s="686"/>
      <c r="QKZ84" s="686"/>
      <c r="QLA84" s="686"/>
      <c r="QLB84" s="686"/>
      <c r="QLC84" s="686"/>
      <c r="QLD84" s="686"/>
      <c r="QLE84" s="686"/>
      <c r="QLF84" s="686"/>
      <c r="QLG84" s="686"/>
      <c r="QLH84" s="686"/>
      <c r="QLI84" s="686"/>
      <c r="QLJ84" s="686"/>
      <c r="QLK84" s="686"/>
      <c r="QLL84" s="686"/>
      <c r="QLM84" s="686"/>
      <c r="QLN84" s="686"/>
      <c r="QLO84" s="686"/>
      <c r="QLP84" s="686"/>
      <c r="QLQ84" s="686"/>
      <c r="QLR84" s="686"/>
      <c r="QLS84" s="686"/>
      <c r="QLT84" s="686"/>
      <c r="QLU84" s="686"/>
      <c r="QLV84" s="686"/>
      <c r="QLW84" s="686"/>
      <c r="QLX84" s="686"/>
      <c r="QLY84" s="686"/>
      <c r="QLZ84" s="686"/>
      <c r="QMA84" s="686"/>
      <c r="QMB84" s="686"/>
      <c r="QMC84" s="686"/>
      <c r="QMD84" s="686"/>
      <c r="QME84" s="686"/>
      <c r="QMF84" s="686"/>
      <c r="QMG84" s="686"/>
      <c r="QMH84" s="686"/>
      <c r="QMI84" s="686"/>
      <c r="QMJ84" s="686"/>
      <c r="QMK84" s="686"/>
      <c r="QML84" s="686"/>
      <c r="QMM84" s="686"/>
      <c r="QMN84" s="686"/>
      <c r="QMO84" s="686"/>
      <c r="QMP84" s="686"/>
      <c r="QMQ84" s="686"/>
      <c r="QMR84" s="686"/>
      <c r="QMS84" s="686"/>
      <c r="QMT84" s="686"/>
      <c r="QMU84" s="686"/>
      <c r="QMV84" s="686"/>
      <c r="QMW84" s="686"/>
      <c r="QMX84" s="686"/>
      <c r="QMY84" s="686"/>
      <c r="QMZ84" s="686"/>
      <c r="QNA84" s="686"/>
      <c r="QNB84" s="686"/>
      <c r="QNC84" s="686"/>
      <c r="QND84" s="686"/>
      <c r="QNE84" s="686"/>
      <c r="QNF84" s="686"/>
      <c r="QNG84" s="686"/>
      <c r="QNH84" s="686"/>
      <c r="QNI84" s="686"/>
      <c r="QNJ84" s="686"/>
      <c r="QNK84" s="686"/>
      <c r="QNL84" s="686"/>
      <c r="QNM84" s="686"/>
      <c r="QNN84" s="686"/>
      <c r="QNO84" s="686"/>
      <c r="QNP84" s="686"/>
      <c r="QNQ84" s="686"/>
      <c r="QNR84" s="686"/>
      <c r="QNS84" s="686"/>
      <c r="QNT84" s="686"/>
      <c r="QNU84" s="686"/>
      <c r="QNV84" s="686"/>
      <c r="QNW84" s="686"/>
      <c r="QNX84" s="686"/>
      <c r="QNY84" s="686"/>
      <c r="QNZ84" s="686"/>
      <c r="QOA84" s="686"/>
      <c r="QOB84" s="686"/>
      <c r="QOC84" s="686"/>
      <c r="QOD84" s="686"/>
      <c r="QOE84" s="686"/>
      <c r="QOF84" s="686"/>
      <c r="QOG84" s="686"/>
      <c r="QOH84" s="686"/>
      <c r="QOI84" s="686"/>
      <c r="QOJ84" s="686"/>
      <c r="QOK84" s="686"/>
      <c r="QOL84" s="686"/>
      <c r="QOM84" s="686"/>
      <c r="QON84" s="686"/>
      <c r="QOO84" s="686"/>
      <c r="QOP84" s="686"/>
      <c r="QOQ84" s="686"/>
      <c r="QOR84" s="686"/>
      <c r="QOS84" s="686"/>
      <c r="QOT84" s="686"/>
      <c r="QOU84" s="686"/>
      <c r="QOV84" s="686"/>
      <c r="QOW84" s="686"/>
      <c r="QOX84" s="686"/>
      <c r="QOY84" s="686"/>
      <c r="QOZ84" s="686"/>
      <c r="QPA84" s="686"/>
      <c r="QPB84" s="686"/>
      <c r="QPC84" s="686"/>
      <c r="QPD84" s="686"/>
      <c r="QPE84" s="686"/>
      <c r="QPF84" s="686"/>
      <c r="QPG84" s="686"/>
      <c r="QPH84" s="686"/>
      <c r="QPI84" s="686"/>
      <c r="QPJ84" s="686"/>
      <c r="QPK84" s="686"/>
      <c r="QPL84" s="686"/>
      <c r="QPM84" s="686"/>
      <c r="QPN84" s="686"/>
      <c r="QPO84" s="686"/>
      <c r="QPP84" s="686"/>
      <c r="QPQ84" s="686"/>
      <c r="QPR84" s="686"/>
      <c r="QPS84" s="686"/>
      <c r="QPT84" s="686"/>
      <c r="QPU84" s="686"/>
      <c r="QPV84" s="686"/>
      <c r="QPW84" s="686"/>
      <c r="QPX84" s="686"/>
      <c r="QPY84" s="686"/>
      <c r="QPZ84" s="686"/>
      <c r="QQA84" s="686"/>
      <c r="QQB84" s="686"/>
      <c r="QQC84" s="686"/>
      <c r="QQD84" s="686"/>
      <c r="QQE84" s="686"/>
      <c r="QQF84" s="686"/>
      <c r="QQG84" s="686"/>
      <c r="QQH84" s="686"/>
      <c r="QQI84" s="686"/>
      <c r="QQJ84" s="686"/>
      <c r="QQK84" s="686"/>
      <c r="QQL84" s="686"/>
      <c r="QQM84" s="686"/>
      <c r="QQN84" s="686"/>
      <c r="QQO84" s="686"/>
      <c r="QQP84" s="686"/>
      <c r="QQQ84" s="686"/>
      <c r="QQR84" s="686"/>
      <c r="QQS84" s="686"/>
      <c r="QQT84" s="686"/>
      <c r="QQU84" s="686"/>
      <c r="QQV84" s="686"/>
      <c r="QQW84" s="686"/>
      <c r="QQX84" s="686"/>
      <c r="QQY84" s="686"/>
      <c r="QQZ84" s="686"/>
      <c r="QRA84" s="686"/>
      <c r="QRB84" s="686"/>
      <c r="QRC84" s="686"/>
      <c r="QRD84" s="686"/>
      <c r="QRE84" s="686"/>
      <c r="QRF84" s="686"/>
      <c r="QRG84" s="686"/>
      <c r="QRH84" s="686"/>
      <c r="QRI84" s="686"/>
      <c r="QRJ84" s="686"/>
      <c r="QRK84" s="686"/>
      <c r="QRL84" s="686"/>
      <c r="QRM84" s="686"/>
      <c r="QRN84" s="686"/>
      <c r="QRO84" s="686"/>
      <c r="QRP84" s="686"/>
      <c r="QRQ84" s="686"/>
      <c r="QRR84" s="686"/>
      <c r="QRS84" s="686"/>
      <c r="QRT84" s="686"/>
      <c r="QRU84" s="686"/>
      <c r="QRV84" s="686"/>
      <c r="QRW84" s="686"/>
      <c r="QRX84" s="686"/>
      <c r="QRY84" s="686"/>
      <c r="QRZ84" s="686"/>
      <c r="QSA84" s="686"/>
      <c r="QSB84" s="686"/>
      <c r="QSC84" s="686"/>
      <c r="QSD84" s="686"/>
      <c r="QSE84" s="686"/>
      <c r="QSF84" s="686"/>
      <c r="QSG84" s="686"/>
      <c r="QSH84" s="686"/>
      <c r="QSI84" s="686"/>
      <c r="QSJ84" s="686"/>
      <c r="QSK84" s="686"/>
      <c r="QSL84" s="686"/>
      <c r="QSM84" s="686"/>
      <c r="QSN84" s="686"/>
      <c r="QSO84" s="686"/>
      <c r="QSP84" s="686"/>
      <c r="QSQ84" s="686"/>
      <c r="QSR84" s="686"/>
      <c r="QSS84" s="686"/>
      <c r="QST84" s="686"/>
      <c r="QSU84" s="686"/>
      <c r="QSV84" s="686"/>
      <c r="QSW84" s="686"/>
      <c r="QSX84" s="686"/>
      <c r="QSY84" s="686"/>
      <c r="QSZ84" s="686"/>
      <c r="QTA84" s="686"/>
      <c r="QTB84" s="686"/>
      <c r="QTC84" s="686"/>
      <c r="QTD84" s="686"/>
      <c r="QTE84" s="686"/>
      <c r="QTF84" s="686"/>
      <c r="QTG84" s="686"/>
      <c r="QTH84" s="686"/>
      <c r="QTI84" s="686"/>
      <c r="QTJ84" s="686"/>
      <c r="QTK84" s="686"/>
      <c r="QTL84" s="686"/>
      <c r="QTM84" s="686"/>
      <c r="QTN84" s="686"/>
      <c r="QTO84" s="686"/>
      <c r="QTP84" s="686"/>
      <c r="QTQ84" s="686"/>
      <c r="QTR84" s="686"/>
      <c r="QTS84" s="686"/>
      <c r="QTT84" s="686"/>
      <c r="QTU84" s="686"/>
      <c r="QTV84" s="686"/>
      <c r="QTW84" s="686"/>
      <c r="QTX84" s="686"/>
      <c r="QTY84" s="686"/>
      <c r="QTZ84" s="686"/>
      <c r="QUA84" s="686"/>
      <c r="QUB84" s="686"/>
      <c r="QUC84" s="686"/>
      <c r="QUD84" s="686"/>
      <c r="QUE84" s="686"/>
      <c r="QUF84" s="686"/>
      <c r="QUG84" s="686"/>
      <c r="QUH84" s="686"/>
      <c r="QUI84" s="686"/>
      <c r="QUJ84" s="686"/>
      <c r="QUK84" s="686"/>
      <c r="QUL84" s="686"/>
      <c r="QUM84" s="686"/>
      <c r="QUN84" s="686"/>
      <c r="QUO84" s="686"/>
      <c r="QUP84" s="686"/>
      <c r="QUQ84" s="686"/>
      <c r="QUR84" s="686"/>
      <c r="QUS84" s="686"/>
      <c r="QUT84" s="686"/>
      <c r="QUU84" s="686"/>
      <c r="QUV84" s="686"/>
      <c r="QUW84" s="686"/>
      <c r="QUX84" s="686"/>
      <c r="QUY84" s="686"/>
      <c r="QUZ84" s="686"/>
      <c r="QVA84" s="686"/>
      <c r="QVB84" s="686"/>
      <c r="QVC84" s="686"/>
      <c r="QVD84" s="686"/>
      <c r="QVE84" s="686"/>
      <c r="QVF84" s="686"/>
      <c r="QVG84" s="686"/>
      <c r="QVH84" s="686"/>
      <c r="QVI84" s="686"/>
      <c r="QVJ84" s="686"/>
      <c r="QVK84" s="686"/>
      <c r="QVL84" s="686"/>
      <c r="QVM84" s="686"/>
      <c r="QVN84" s="686"/>
      <c r="QVO84" s="686"/>
      <c r="QVP84" s="686"/>
      <c r="QVQ84" s="686"/>
      <c r="QVR84" s="686"/>
      <c r="QVS84" s="686"/>
      <c r="QVT84" s="686"/>
      <c r="QVU84" s="686"/>
      <c r="QVV84" s="686"/>
      <c r="QVW84" s="686"/>
      <c r="QVX84" s="686"/>
      <c r="QVY84" s="686"/>
      <c r="QVZ84" s="686"/>
      <c r="QWA84" s="686"/>
      <c r="QWB84" s="686"/>
      <c r="QWC84" s="686"/>
      <c r="QWD84" s="686"/>
      <c r="QWE84" s="686"/>
      <c r="QWF84" s="686"/>
      <c r="QWG84" s="686"/>
      <c r="QWH84" s="686"/>
      <c r="QWI84" s="686"/>
      <c r="QWJ84" s="686"/>
      <c r="QWK84" s="686"/>
      <c r="QWL84" s="686"/>
      <c r="QWM84" s="686"/>
      <c r="QWN84" s="686"/>
      <c r="QWO84" s="686"/>
      <c r="QWP84" s="686"/>
      <c r="QWQ84" s="686"/>
      <c r="QWR84" s="686"/>
      <c r="QWS84" s="686"/>
      <c r="QWT84" s="686"/>
      <c r="QWU84" s="686"/>
      <c r="QWV84" s="686"/>
      <c r="QWW84" s="686"/>
      <c r="QWX84" s="686"/>
      <c r="QWY84" s="686"/>
      <c r="QWZ84" s="686"/>
      <c r="QXA84" s="686"/>
      <c r="QXB84" s="686"/>
      <c r="QXC84" s="686"/>
      <c r="QXD84" s="686"/>
      <c r="QXE84" s="686"/>
      <c r="QXF84" s="686"/>
      <c r="QXG84" s="686"/>
      <c r="QXH84" s="686"/>
      <c r="QXI84" s="686"/>
      <c r="QXJ84" s="686"/>
      <c r="QXK84" s="686"/>
      <c r="QXL84" s="686"/>
      <c r="QXM84" s="686"/>
      <c r="QXN84" s="686"/>
      <c r="QXO84" s="686"/>
      <c r="QXP84" s="686"/>
      <c r="QXQ84" s="686"/>
      <c r="QXR84" s="686"/>
      <c r="QXS84" s="686"/>
      <c r="QXT84" s="686"/>
      <c r="QXU84" s="686"/>
      <c r="QXV84" s="686"/>
      <c r="QXW84" s="686"/>
      <c r="QXX84" s="686"/>
      <c r="QXY84" s="686"/>
      <c r="QXZ84" s="686"/>
      <c r="QYA84" s="686"/>
      <c r="QYB84" s="686"/>
      <c r="QYC84" s="686"/>
      <c r="QYD84" s="686"/>
      <c r="QYE84" s="686"/>
      <c r="QYF84" s="686"/>
      <c r="QYG84" s="686"/>
      <c r="QYH84" s="686"/>
      <c r="QYI84" s="686"/>
      <c r="QYJ84" s="686"/>
      <c r="QYK84" s="686"/>
      <c r="QYL84" s="686"/>
      <c r="QYM84" s="686"/>
      <c r="QYN84" s="686"/>
      <c r="QYO84" s="686"/>
      <c r="QYP84" s="686"/>
      <c r="QYQ84" s="686"/>
      <c r="QYR84" s="686"/>
      <c r="QYS84" s="686"/>
      <c r="QYT84" s="686"/>
      <c r="QYU84" s="686"/>
      <c r="QYV84" s="686"/>
      <c r="QYW84" s="686"/>
      <c r="QYX84" s="686"/>
      <c r="QYY84" s="686"/>
      <c r="QYZ84" s="686"/>
      <c r="QZA84" s="686"/>
      <c r="QZB84" s="686"/>
      <c r="QZC84" s="686"/>
      <c r="QZD84" s="686"/>
      <c r="QZE84" s="686"/>
      <c r="QZF84" s="686"/>
      <c r="QZG84" s="686"/>
      <c r="QZH84" s="686"/>
      <c r="QZI84" s="686"/>
      <c r="QZJ84" s="686"/>
      <c r="QZK84" s="686"/>
      <c r="QZL84" s="686"/>
      <c r="QZM84" s="686"/>
      <c r="QZN84" s="686"/>
      <c r="QZO84" s="686"/>
      <c r="QZP84" s="686"/>
      <c r="QZQ84" s="686"/>
      <c r="QZR84" s="686"/>
      <c r="QZS84" s="686"/>
      <c r="QZT84" s="686"/>
      <c r="QZU84" s="686"/>
      <c r="QZV84" s="686"/>
      <c r="QZW84" s="686"/>
      <c r="QZX84" s="686"/>
      <c r="QZY84" s="686"/>
      <c r="QZZ84" s="686"/>
      <c r="RAA84" s="686"/>
      <c r="RAB84" s="686"/>
      <c r="RAC84" s="686"/>
      <c r="RAD84" s="686"/>
      <c r="RAE84" s="686"/>
      <c r="RAF84" s="686"/>
      <c r="RAG84" s="686"/>
      <c r="RAH84" s="686"/>
      <c r="RAI84" s="686"/>
      <c r="RAJ84" s="686"/>
      <c r="RAK84" s="686"/>
      <c r="RAL84" s="686"/>
      <c r="RAM84" s="686"/>
      <c r="RAN84" s="686"/>
      <c r="RAO84" s="686"/>
      <c r="RAP84" s="686"/>
      <c r="RAQ84" s="686"/>
      <c r="RAR84" s="686"/>
      <c r="RAS84" s="686"/>
      <c r="RAT84" s="686"/>
      <c r="RAU84" s="686"/>
      <c r="RAV84" s="686"/>
      <c r="RAW84" s="686"/>
      <c r="RAX84" s="686"/>
      <c r="RAY84" s="686"/>
      <c r="RAZ84" s="686"/>
      <c r="RBA84" s="686"/>
      <c r="RBB84" s="686"/>
      <c r="RBC84" s="686"/>
      <c r="RBD84" s="686"/>
      <c r="RBE84" s="686"/>
      <c r="RBF84" s="686"/>
      <c r="RBG84" s="686"/>
      <c r="RBH84" s="686"/>
      <c r="RBI84" s="686"/>
      <c r="RBJ84" s="686"/>
      <c r="RBK84" s="686"/>
      <c r="RBL84" s="686"/>
      <c r="RBM84" s="686"/>
      <c r="RBN84" s="686"/>
      <c r="RBO84" s="686"/>
      <c r="RBP84" s="686"/>
      <c r="RBQ84" s="686"/>
      <c r="RBR84" s="686"/>
      <c r="RBS84" s="686"/>
      <c r="RBT84" s="686"/>
      <c r="RBU84" s="686"/>
      <c r="RBV84" s="686"/>
      <c r="RBW84" s="686"/>
      <c r="RBX84" s="686"/>
      <c r="RBY84" s="686"/>
      <c r="RBZ84" s="686"/>
      <c r="RCA84" s="686"/>
      <c r="RCB84" s="686"/>
      <c r="RCC84" s="686"/>
      <c r="RCD84" s="686"/>
      <c r="RCE84" s="686"/>
      <c r="RCF84" s="686"/>
      <c r="RCG84" s="686"/>
      <c r="RCH84" s="686"/>
      <c r="RCI84" s="686"/>
      <c r="RCJ84" s="686"/>
      <c r="RCK84" s="686"/>
      <c r="RCL84" s="686"/>
      <c r="RCM84" s="686"/>
      <c r="RCN84" s="686"/>
      <c r="RCO84" s="686"/>
      <c r="RCP84" s="686"/>
      <c r="RCQ84" s="686"/>
      <c r="RCR84" s="686"/>
      <c r="RCS84" s="686"/>
      <c r="RCT84" s="686"/>
      <c r="RCU84" s="686"/>
      <c r="RCV84" s="686"/>
      <c r="RCW84" s="686"/>
      <c r="RCX84" s="686"/>
      <c r="RCY84" s="686"/>
      <c r="RCZ84" s="686"/>
      <c r="RDA84" s="686"/>
      <c r="RDB84" s="686"/>
      <c r="RDC84" s="686"/>
      <c r="RDD84" s="686"/>
      <c r="RDE84" s="686"/>
      <c r="RDF84" s="686"/>
      <c r="RDG84" s="686"/>
      <c r="RDH84" s="686"/>
      <c r="RDI84" s="686"/>
      <c r="RDJ84" s="686"/>
      <c r="RDK84" s="686"/>
      <c r="RDL84" s="686"/>
      <c r="RDM84" s="686"/>
      <c r="RDN84" s="686"/>
      <c r="RDO84" s="686"/>
      <c r="RDP84" s="686"/>
      <c r="RDQ84" s="686"/>
      <c r="RDR84" s="686"/>
      <c r="RDS84" s="686"/>
      <c r="RDT84" s="686"/>
      <c r="RDU84" s="686"/>
      <c r="RDV84" s="686"/>
      <c r="RDW84" s="686"/>
      <c r="RDX84" s="686"/>
      <c r="RDY84" s="686"/>
      <c r="RDZ84" s="686"/>
      <c r="REA84" s="686"/>
      <c r="REB84" s="686"/>
      <c r="REC84" s="686"/>
      <c r="RED84" s="686"/>
      <c r="REE84" s="686"/>
      <c r="REF84" s="686"/>
      <c r="REG84" s="686"/>
      <c r="REH84" s="686"/>
      <c r="REI84" s="686"/>
      <c r="REJ84" s="686"/>
      <c r="REK84" s="686"/>
      <c r="REL84" s="686"/>
      <c r="REM84" s="686"/>
      <c r="REN84" s="686"/>
      <c r="REO84" s="686"/>
      <c r="REP84" s="686"/>
      <c r="REQ84" s="686"/>
      <c r="RER84" s="686"/>
      <c r="RES84" s="686"/>
      <c r="RET84" s="686"/>
      <c r="REU84" s="686"/>
      <c r="REV84" s="686"/>
      <c r="REW84" s="686"/>
      <c r="REX84" s="686"/>
      <c r="REY84" s="686"/>
      <c r="REZ84" s="686"/>
      <c r="RFA84" s="686"/>
      <c r="RFB84" s="686"/>
      <c r="RFC84" s="686"/>
      <c r="RFD84" s="686"/>
      <c r="RFE84" s="686"/>
      <c r="RFF84" s="686"/>
      <c r="RFG84" s="686"/>
      <c r="RFH84" s="686"/>
      <c r="RFI84" s="686"/>
      <c r="RFJ84" s="686"/>
      <c r="RFK84" s="686"/>
      <c r="RFL84" s="686"/>
      <c r="RFM84" s="686"/>
      <c r="RFN84" s="686"/>
      <c r="RFO84" s="686"/>
      <c r="RFP84" s="686"/>
      <c r="RFQ84" s="686"/>
      <c r="RFR84" s="686"/>
      <c r="RFS84" s="686"/>
      <c r="RFT84" s="686"/>
      <c r="RFU84" s="686"/>
      <c r="RFV84" s="686"/>
      <c r="RFW84" s="686"/>
      <c r="RFX84" s="686"/>
      <c r="RFY84" s="686"/>
      <c r="RFZ84" s="686"/>
      <c r="RGA84" s="686"/>
      <c r="RGB84" s="686"/>
      <c r="RGC84" s="686"/>
      <c r="RGD84" s="686"/>
      <c r="RGE84" s="686"/>
      <c r="RGF84" s="686"/>
      <c r="RGG84" s="686"/>
      <c r="RGH84" s="686"/>
      <c r="RGI84" s="686"/>
      <c r="RGJ84" s="686"/>
      <c r="RGK84" s="686"/>
      <c r="RGL84" s="686"/>
      <c r="RGM84" s="686"/>
      <c r="RGN84" s="686"/>
      <c r="RGO84" s="686"/>
      <c r="RGP84" s="686"/>
      <c r="RGQ84" s="686"/>
      <c r="RGR84" s="686"/>
      <c r="RGS84" s="686"/>
      <c r="RGT84" s="686"/>
      <c r="RGU84" s="686"/>
      <c r="RGV84" s="686"/>
      <c r="RGW84" s="686"/>
      <c r="RGX84" s="686"/>
      <c r="RGY84" s="686"/>
      <c r="RGZ84" s="686"/>
      <c r="RHA84" s="686"/>
      <c r="RHB84" s="686"/>
      <c r="RHC84" s="686"/>
      <c r="RHD84" s="686"/>
      <c r="RHE84" s="686"/>
      <c r="RHF84" s="686"/>
      <c r="RHG84" s="686"/>
      <c r="RHH84" s="686"/>
      <c r="RHI84" s="686"/>
      <c r="RHJ84" s="686"/>
      <c r="RHK84" s="686"/>
      <c r="RHL84" s="686"/>
      <c r="RHM84" s="686"/>
      <c r="RHN84" s="686"/>
      <c r="RHO84" s="686"/>
      <c r="RHP84" s="686"/>
      <c r="RHQ84" s="686"/>
      <c r="RHR84" s="686"/>
      <c r="RHS84" s="686"/>
      <c r="RHT84" s="686"/>
      <c r="RHU84" s="686"/>
      <c r="RHV84" s="686"/>
      <c r="RHW84" s="686"/>
      <c r="RHX84" s="686"/>
      <c r="RHY84" s="686"/>
      <c r="RHZ84" s="686"/>
      <c r="RIA84" s="686"/>
      <c r="RIB84" s="686"/>
      <c r="RIC84" s="686"/>
      <c r="RID84" s="686"/>
      <c r="RIE84" s="686"/>
      <c r="RIF84" s="686"/>
      <c r="RIG84" s="686"/>
      <c r="RIH84" s="686"/>
      <c r="RII84" s="686"/>
      <c r="RIJ84" s="686"/>
      <c r="RIK84" s="686"/>
      <c r="RIL84" s="686"/>
      <c r="RIM84" s="686"/>
      <c r="RIN84" s="686"/>
      <c r="RIO84" s="686"/>
      <c r="RIP84" s="686"/>
      <c r="RIQ84" s="686"/>
      <c r="RIR84" s="686"/>
      <c r="RIS84" s="686"/>
      <c r="RIT84" s="686"/>
      <c r="RIU84" s="686"/>
      <c r="RIV84" s="686"/>
      <c r="RIW84" s="686"/>
      <c r="RIX84" s="686"/>
      <c r="RIY84" s="686"/>
      <c r="RIZ84" s="686"/>
      <c r="RJA84" s="686"/>
      <c r="RJB84" s="686"/>
      <c r="RJC84" s="686"/>
      <c r="RJD84" s="686"/>
      <c r="RJE84" s="686"/>
      <c r="RJF84" s="686"/>
      <c r="RJG84" s="686"/>
      <c r="RJH84" s="686"/>
      <c r="RJI84" s="686"/>
      <c r="RJJ84" s="686"/>
      <c r="RJK84" s="686"/>
      <c r="RJL84" s="686"/>
      <c r="RJM84" s="686"/>
      <c r="RJN84" s="686"/>
      <c r="RJO84" s="686"/>
      <c r="RJP84" s="686"/>
      <c r="RJQ84" s="686"/>
      <c r="RJR84" s="686"/>
      <c r="RJS84" s="686"/>
      <c r="RJT84" s="686"/>
      <c r="RJU84" s="686"/>
      <c r="RJV84" s="686"/>
      <c r="RJW84" s="686"/>
      <c r="RJX84" s="686"/>
      <c r="RJY84" s="686"/>
      <c r="RJZ84" s="686"/>
      <c r="RKA84" s="686"/>
      <c r="RKB84" s="686"/>
      <c r="RKC84" s="686"/>
      <c r="RKD84" s="686"/>
      <c r="RKE84" s="686"/>
      <c r="RKF84" s="686"/>
      <c r="RKG84" s="686"/>
      <c r="RKH84" s="686"/>
      <c r="RKI84" s="686"/>
      <c r="RKJ84" s="686"/>
      <c r="RKK84" s="686"/>
      <c r="RKL84" s="686"/>
      <c r="RKM84" s="686"/>
      <c r="RKN84" s="686"/>
      <c r="RKO84" s="686"/>
      <c r="RKP84" s="686"/>
      <c r="RKQ84" s="686"/>
      <c r="RKR84" s="686"/>
      <c r="RKS84" s="686"/>
      <c r="RKT84" s="686"/>
      <c r="RKU84" s="686"/>
      <c r="RKV84" s="686"/>
      <c r="RKW84" s="686"/>
      <c r="RKX84" s="686"/>
      <c r="RKY84" s="686"/>
      <c r="RKZ84" s="686"/>
      <c r="RLA84" s="686"/>
      <c r="RLB84" s="686"/>
      <c r="RLC84" s="686"/>
      <c r="RLD84" s="686"/>
      <c r="RLE84" s="686"/>
      <c r="RLF84" s="686"/>
      <c r="RLG84" s="686"/>
      <c r="RLH84" s="686"/>
      <c r="RLI84" s="686"/>
      <c r="RLJ84" s="686"/>
      <c r="RLK84" s="686"/>
      <c r="RLL84" s="686"/>
      <c r="RLM84" s="686"/>
      <c r="RLN84" s="686"/>
      <c r="RLO84" s="686"/>
      <c r="RLP84" s="686"/>
      <c r="RLQ84" s="686"/>
      <c r="RLR84" s="686"/>
      <c r="RLS84" s="686"/>
      <c r="RLT84" s="686"/>
      <c r="RLU84" s="686"/>
      <c r="RLV84" s="686"/>
      <c r="RLW84" s="686"/>
      <c r="RLX84" s="686"/>
      <c r="RLY84" s="686"/>
      <c r="RLZ84" s="686"/>
      <c r="RMA84" s="686"/>
      <c r="RMB84" s="686"/>
      <c r="RMC84" s="686"/>
      <c r="RMD84" s="686"/>
      <c r="RME84" s="686"/>
      <c r="RMF84" s="686"/>
      <c r="RMG84" s="686"/>
      <c r="RMH84" s="686"/>
      <c r="RMI84" s="686"/>
      <c r="RMJ84" s="686"/>
      <c r="RMK84" s="686"/>
      <c r="RML84" s="686"/>
      <c r="RMM84" s="686"/>
      <c r="RMN84" s="686"/>
      <c r="RMO84" s="686"/>
      <c r="RMP84" s="686"/>
      <c r="RMQ84" s="686"/>
      <c r="RMR84" s="686"/>
      <c r="RMS84" s="686"/>
      <c r="RMT84" s="686"/>
      <c r="RMU84" s="686"/>
      <c r="RMV84" s="686"/>
      <c r="RMW84" s="686"/>
      <c r="RMX84" s="686"/>
      <c r="RMY84" s="686"/>
      <c r="RMZ84" s="686"/>
      <c r="RNA84" s="686"/>
      <c r="RNB84" s="686"/>
      <c r="RNC84" s="686"/>
      <c r="RND84" s="686"/>
      <c r="RNE84" s="686"/>
      <c r="RNF84" s="686"/>
      <c r="RNG84" s="686"/>
      <c r="RNH84" s="686"/>
      <c r="RNI84" s="686"/>
      <c r="RNJ84" s="686"/>
      <c r="RNK84" s="686"/>
      <c r="RNL84" s="686"/>
      <c r="RNM84" s="686"/>
      <c r="RNN84" s="686"/>
      <c r="RNO84" s="686"/>
      <c r="RNP84" s="686"/>
      <c r="RNQ84" s="686"/>
      <c r="RNR84" s="686"/>
      <c r="RNS84" s="686"/>
      <c r="RNT84" s="686"/>
      <c r="RNU84" s="686"/>
      <c r="RNV84" s="686"/>
      <c r="RNW84" s="686"/>
      <c r="RNX84" s="686"/>
      <c r="RNY84" s="686"/>
      <c r="RNZ84" s="686"/>
      <c r="ROA84" s="686"/>
      <c r="ROB84" s="686"/>
      <c r="ROC84" s="686"/>
      <c r="ROD84" s="686"/>
      <c r="ROE84" s="686"/>
      <c r="ROF84" s="686"/>
      <c r="ROG84" s="686"/>
      <c r="ROH84" s="686"/>
      <c r="ROI84" s="686"/>
      <c r="ROJ84" s="686"/>
      <c r="ROK84" s="686"/>
      <c r="ROL84" s="686"/>
      <c r="ROM84" s="686"/>
      <c r="RON84" s="686"/>
      <c r="ROO84" s="686"/>
      <c r="ROP84" s="686"/>
      <c r="ROQ84" s="686"/>
      <c r="ROR84" s="686"/>
      <c r="ROS84" s="686"/>
      <c r="ROT84" s="686"/>
      <c r="ROU84" s="686"/>
      <c r="ROV84" s="686"/>
      <c r="ROW84" s="686"/>
      <c r="ROX84" s="686"/>
      <c r="ROY84" s="686"/>
      <c r="ROZ84" s="686"/>
      <c r="RPA84" s="686"/>
      <c r="RPB84" s="686"/>
      <c r="RPC84" s="686"/>
      <c r="RPD84" s="686"/>
      <c r="RPE84" s="686"/>
      <c r="RPF84" s="686"/>
      <c r="RPG84" s="686"/>
      <c r="RPH84" s="686"/>
      <c r="RPI84" s="686"/>
      <c r="RPJ84" s="686"/>
      <c r="RPK84" s="686"/>
      <c r="RPL84" s="686"/>
      <c r="RPM84" s="686"/>
      <c r="RPN84" s="686"/>
      <c r="RPO84" s="686"/>
      <c r="RPP84" s="686"/>
      <c r="RPQ84" s="686"/>
      <c r="RPR84" s="686"/>
      <c r="RPS84" s="686"/>
      <c r="RPT84" s="686"/>
      <c r="RPU84" s="686"/>
      <c r="RPV84" s="686"/>
      <c r="RPW84" s="686"/>
      <c r="RPX84" s="686"/>
      <c r="RPY84" s="686"/>
      <c r="RPZ84" s="686"/>
      <c r="RQA84" s="686"/>
      <c r="RQB84" s="686"/>
      <c r="RQC84" s="686"/>
      <c r="RQD84" s="686"/>
      <c r="RQE84" s="686"/>
      <c r="RQF84" s="686"/>
      <c r="RQG84" s="686"/>
      <c r="RQH84" s="686"/>
      <c r="RQI84" s="686"/>
      <c r="RQJ84" s="686"/>
      <c r="RQK84" s="686"/>
      <c r="RQL84" s="686"/>
      <c r="RQM84" s="686"/>
      <c r="RQN84" s="686"/>
      <c r="RQO84" s="686"/>
      <c r="RQP84" s="686"/>
      <c r="RQQ84" s="686"/>
      <c r="RQR84" s="686"/>
      <c r="RQS84" s="686"/>
      <c r="RQT84" s="686"/>
      <c r="RQU84" s="686"/>
      <c r="RQV84" s="686"/>
      <c r="RQW84" s="686"/>
      <c r="RQX84" s="686"/>
      <c r="RQY84" s="686"/>
      <c r="RQZ84" s="686"/>
      <c r="RRA84" s="686"/>
      <c r="RRB84" s="686"/>
      <c r="RRC84" s="686"/>
      <c r="RRD84" s="686"/>
      <c r="RRE84" s="686"/>
      <c r="RRF84" s="686"/>
      <c r="RRG84" s="686"/>
      <c r="RRH84" s="686"/>
      <c r="RRI84" s="686"/>
      <c r="RRJ84" s="686"/>
      <c r="RRK84" s="686"/>
      <c r="RRL84" s="686"/>
      <c r="RRM84" s="686"/>
      <c r="RRN84" s="686"/>
      <c r="RRO84" s="686"/>
      <c r="RRP84" s="686"/>
      <c r="RRQ84" s="686"/>
      <c r="RRR84" s="686"/>
      <c r="RRS84" s="686"/>
      <c r="RRT84" s="686"/>
      <c r="RRU84" s="686"/>
      <c r="RRV84" s="686"/>
      <c r="RRW84" s="686"/>
      <c r="RRX84" s="686"/>
      <c r="RRY84" s="686"/>
      <c r="RRZ84" s="686"/>
      <c r="RSA84" s="686"/>
      <c r="RSB84" s="686"/>
      <c r="RSC84" s="686"/>
      <c r="RSD84" s="686"/>
      <c r="RSE84" s="686"/>
      <c r="RSF84" s="686"/>
      <c r="RSG84" s="686"/>
      <c r="RSH84" s="686"/>
      <c r="RSI84" s="686"/>
      <c r="RSJ84" s="686"/>
      <c r="RSK84" s="686"/>
      <c r="RSL84" s="686"/>
      <c r="RSM84" s="686"/>
      <c r="RSN84" s="686"/>
      <c r="RSO84" s="686"/>
      <c r="RSP84" s="686"/>
      <c r="RSQ84" s="686"/>
      <c r="RSR84" s="686"/>
      <c r="RSS84" s="686"/>
      <c r="RST84" s="686"/>
      <c r="RSU84" s="686"/>
      <c r="RSV84" s="686"/>
      <c r="RSW84" s="686"/>
      <c r="RSX84" s="686"/>
      <c r="RSY84" s="686"/>
      <c r="RSZ84" s="686"/>
      <c r="RTA84" s="686"/>
      <c r="RTB84" s="686"/>
      <c r="RTC84" s="686"/>
      <c r="RTD84" s="686"/>
      <c r="RTE84" s="686"/>
      <c r="RTF84" s="686"/>
      <c r="RTG84" s="686"/>
      <c r="RTH84" s="686"/>
      <c r="RTI84" s="686"/>
      <c r="RTJ84" s="686"/>
      <c r="RTK84" s="686"/>
      <c r="RTL84" s="686"/>
      <c r="RTM84" s="686"/>
      <c r="RTN84" s="686"/>
      <c r="RTO84" s="686"/>
      <c r="RTP84" s="686"/>
      <c r="RTQ84" s="686"/>
      <c r="RTR84" s="686"/>
      <c r="RTS84" s="686"/>
      <c r="RTT84" s="686"/>
      <c r="RTU84" s="686"/>
      <c r="RTV84" s="686"/>
      <c r="RTW84" s="686"/>
      <c r="RTX84" s="686"/>
      <c r="RTY84" s="686"/>
      <c r="RTZ84" s="686"/>
      <c r="RUA84" s="686"/>
      <c r="RUB84" s="686"/>
      <c r="RUC84" s="686"/>
      <c r="RUD84" s="686"/>
      <c r="RUE84" s="686"/>
      <c r="RUF84" s="686"/>
      <c r="RUG84" s="686"/>
      <c r="RUH84" s="686"/>
      <c r="RUI84" s="686"/>
      <c r="RUJ84" s="686"/>
      <c r="RUK84" s="686"/>
      <c r="RUL84" s="686"/>
      <c r="RUM84" s="686"/>
      <c r="RUN84" s="686"/>
      <c r="RUO84" s="686"/>
      <c r="RUP84" s="686"/>
      <c r="RUQ84" s="686"/>
      <c r="RUR84" s="686"/>
      <c r="RUS84" s="686"/>
      <c r="RUT84" s="686"/>
      <c r="RUU84" s="686"/>
      <c r="RUV84" s="686"/>
      <c r="RUW84" s="686"/>
      <c r="RUX84" s="686"/>
      <c r="RUY84" s="686"/>
      <c r="RUZ84" s="686"/>
      <c r="RVA84" s="686"/>
      <c r="RVB84" s="686"/>
      <c r="RVC84" s="686"/>
      <c r="RVD84" s="686"/>
      <c r="RVE84" s="686"/>
      <c r="RVF84" s="686"/>
      <c r="RVG84" s="686"/>
      <c r="RVH84" s="686"/>
      <c r="RVI84" s="686"/>
      <c r="RVJ84" s="686"/>
      <c r="RVK84" s="686"/>
      <c r="RVL84" s="686"/>
      <c r="RVM84" s="686"/>
      <c r="RVN84" s="686"/>
      <c r="RVO84" s="686"/>
      <c r="RVP84" s="686"/>
      <c r="RVQ84" s="686"/>
      <c r="RVR84" s="686"/>
      <c r="RVS84" s="686"/>
      <c r="RVT84" s="686"/>
      <c r="RVU84" s="686"/>
      <c r="RVV84" s="686"/>
      <c r="RVW84" s="686"/>
      <c r="RVX84" s="686"/>
      <c r="RVY84" s="686"/>
      <c r="RVZ84" s="686"/>
      <c r="RWA84" s="686"/>
      <c r="RWB84" s="686"/>
      <c r="RWC84" s="686"/>
      <c r="RWD84" s="686"/>
      <c r="RWE84" s="686"/>
      <c r="RWF84" s="686"/>
      <c r="RWG84" s="686"/>
      <c r="RWH84" s="686"/>
      <c r="RWI84" s="686"/>
      <c r="RWJ84" s="686"/>
      <c r="RWK84" s="686"/>
      <c r="RWL84" s="686"/>
      <c r="RWM84" s="686"/>
      <c r="RWN84" s="686"/>
      <c r="RWO84" s="686"/>
      <c r="RWP84" s="686"/>
      <c r="RWQ84" s="686"/>
      <c r="RWR84" s="686"/>
      <c r="RWS84" s="686"/>
      <c r="RWT84" s="686"/>
      <c r="RWU84" s="686"/>
      <c r="RWV84" s="686"/>
      <c r="RWW84" s="686"/>
      <c r="RWX84" s="686"/>
      <c r="RWY84" s="686"/>
      <c r="RWZ84" s="686"/>
      <c r="RXA84" s="686"/>
      <c r="RXB84" s="686"/>
      <c r="RXC84" s="686"/>
      <c r="RXD84" s="686"/>
      <c r="RXE84" s="686"/>
      <c r="RXF84" s="686"/>
      <c r="RXG84" s="686"/>
      <c r="RXH84" s="686"/>
      <c r="RXI84" s="686"/>
      <c r="RXJ84" s="686"/>
      <c r="RXK84" s="686"/>
      <c r="RXL84" s="686"/>
      <c r="RXM84" s="686"/>
      <c r="RXN84" s="686"/>
      <c r="RXO84" s="686"/>
      <c r="RXP84" s="686"/>
      <c r="RXQ84" s="686"/>
      <c r="RXR84" s="686"/>
      <c r="RXS84" s="686"/>
      <c r="RXT84" s="686"/>
      <c r="RXU84" s="686"/>
      <c r="RXV84" s="686"/>
      <c r="RXW84" s="686"/>
      <c r="RXX84" s="686"/>
      <c r="RXY84" s="686"/>
      <c r="RXZ84" s="686"/>
      <c r="RYA84" s="686"/>
      <c r="RYB84" s="686"/>
      <c r="RYC84" s="686"/>
      <c r="RYD84" s="686"/>
      <c r="RYE84" s="686"/>
      <c r="RYF84" s="686"/>
      <c r="RYG84" s="686"/>
      <c r="RYH84" s="686"/>
      <c r="RYI84" s="686"/>
      <c r="RYJ84" s="686"/>
      <c r="RYK84" s="686"/>
      <c r="RYL84" s="686"/>
      <c r="RYM84" s="686"/>
      <c r="RYN84" s="686"/>
      <c r="RYO84" s="686"/>
      <c r="RYP84" s="686"/>
      <c r="RYQ84" s="686"/>
      <c r="RYR84" s="686"/>
      <c r="RYS84" s="686"/>
      <c r="RYT84" s="686"/>
      <c r="RYU84" s="686"/>
      <c r="RYV84" s="686"/>
      <c r="RYW84" s="686"/>
      <c r="RYX84" s="686"/>
      <c r="RYY84" s="686"/>
      <c r="RYZ84" s="686"/>
      <c r="RZA84" s="686"/>
      <c r="RZB84" s="686"/>
      <c r="RZC84" s="686"/>
      <c r="RZD84" s="686"/>
      <c r="RZE84" s="686"/>
      <c r="RZF84" s="686"/>
      <c r="RZG84" s="686"/>
      <c r="RZH84" s="686"/>
      <c r="RZI84" s="686"/>
      <c r="RZJ84" s="686"/>
      <c r="RZK84" s="686"/>
      <c r="RZL84" s="686"/>
      <c r="RZM84" s="686"/>
      <c r="RZN84" s="686"/>
      <c r="RZO84" s="686"/>
      <c r="RZP84" s="686"/>
      <c r="RZQ84" s="686"/>
      <c r="RZR84" s="686"/>
      <c r="RZS84" s="686"/>
      <c r="RZT84" s="686"/>
      <c r="RZU84" s="686"/>
      <c r="RZV84" s="686"/>
      <c r="RZW84" s="686"/>
      <c r="RZX84" s="686"/>
      <c r="RZY84" s="686"/>
      <c r="RZZ84" s="686"/>
      <c r="SAA84" s="686"/>
      <c r="SAB84" s="686"/>
      <c r="SAC84" s="686"/>
      <c r="SAD84" s="686"/>
      <c r="SAE84" s="686"/>
      <c r="SAF84" s="686"/>
      <c r="SAG84" s="686"/>
      <c r="SAH84" s="686"/>
      <c r="SAI84" s="686"/>
      <c r="SAJ84" s="686"/>
      <c r="SAK84" s="686"/>
      <c r="SAL84" s="686"/>
      <c r="SAM84" s="686"/>
      <c r="SAN84" s="686"/>
      <c r="SAO84" s="686"/>
      <c r="SAP84" s="686"/>
      <c r="SAQ84" s="686"/>
      <c r="SAR84" s="686"/>
      <c r="SAS84" s="686"/>
      <c r="SAT84" s="686"/>
      <c r="SAU84" s="686"/>
      <c r="SAV84" s="686"/>
      <c r="SAW84" s="686"/>
      <c r="SAX84" s="686"/>
      <c r="SAY84" s="686"/>
      <c r="SAZ84" s="686"/>
      <c r="SBA84" s="686"/>
      <c r="SBB84" s="686"/>
      <c r="SBC84" s="686"/>
      <c r="SBD84" s="686"/>
      <c r="SBE84" s="686"/>
      <c r="SBF84" s="686"/>
      <c r="SBG84" s="686"/>
      <c r="SBH84" s="686"/>
      <c r="SBI84" s="686"/>
      <c r="SBJ84" s="686"/>
      <c r="SBK84" s="686"/>
      <c r="SBL84" s="686"/>
      <c r="SBM84" s="686"/>
      <c r="SBN84" s="686"/>
      <c r="SBO84" s="686"/>
      <c r="SBP84" s="686"/>
      <c r="SBQ84" s="686"/>
      <c r="SBR84" s="686"/>
      <c r="SBS84" s="686"/>
      <c r="SBT84" s="686"/>
      <c r="SBU84" s="686"/>
      <c r="SBV84" s="686"/>
      <c r="SBW84" s="686"/>
      <c r="SBX84" s="686"/>
      <c r="SBY84" s="686"/>
      <c r="SBZ84" s="686"/>
      <c r="SCA84" s="686"/>
      <c r="SCB84" s="686"/>
      <c r="SCC84" s="686"/>
      <c r="SCD84" s="686"/>
      <c r="SCE84" s="686"/>
      <c r="SCF84" s="686"/>
      <c r="SCG84" s="686"/>
      <c r="SCH84" s="686"/>
      <c r="SCI84" s="686"/>
      <c r="SCJ84" s="686"/>
      <c r="SCK84" s="686"/>
      <c r="SCL84" s="686"/>
      <c r="SCM84" s="686"/>
      <c r="SCN84" s="686"/>
      <c r="SCO84" s="686"/>
      <c r="SCP84" s="686"/>
      <c r="SCQ84" s="686"/>
      <c r="SCR84" s="686"/>
      <c r="SCS84" s="686"/>
      <c r="SCT84" s="686"/>
      <c r="SCU84" s="686"/>
      <c r="SCV84" s="686"/>
      <c r="SCW84" s="686"/>
      <c r="SCX84" s="686"/>
      <c r="SCY84" s="686"/>
      <c r="SCZ84" s="686"/>
      <c r="SDA84" s="686"/>
      <c r="SDB84" s="686"/>
      <c r="SDC84" s="686"/>
      <c r="SDD84" s="686"/>
      <c r="SDE84" s="686"/>
      <c r="SDF84" s="686"/>
      <c r="SDG84" s="686"/>
      <c r="SDH84" s="686"/>
      <c r="SDI84" s="686"/>
      <c r="SDJ84" s="686"/>
      <c r="SDK84" s="686"/>
      <c r="SDL84" s="686"/>
      <c r="SDM84" s="686"/>
      <c r="SDN84" s="686"/>
      <c r="SDO84" s="686"/>
      <c r="SDP84" s="686"/>
      <c r="SDQ84" s="686"/>
      <c r="SDR84" s="686"/>
      <c r="SDS84" s="686"/>
      <c r="SDT84" s="686"/>
      <c r="SDU84" s="686"/>
      <c r="SDV84" s="686"/>
      <c r="SDW84" s="686"/>
      <c r="SDX84" s="686"/>
      <c r="SDY84" s="686"/>
      <c r="SDZ84" s="686"/>
      <c r="SEA84" s="686"/>
      <c r="SEB84" s="686"/>
      <c r="SEC84" s="686"/>
      <c r="SED84" s="686"/>
      <c r="SEE84" s="686"/>
      <c r="SEF84" s="686"/>
      <c r="SEG84" s="686"/>
      <c r="SEH84" s="686"/>
      <c r="SEI84" s="686"/>
      <c r="SEJ84" s="686"/>
      <c r="SEK84" s="686"/>
      <c r="SEL84" s="686"/>
      <c r="SEM84" s="686"/>
      <c r="SEN84" s="686"/>
      <c r="SEO84" s="686"/>
      <c r="SEP84" s="686"/>
      <c r="SEQ84" s="686"/>
      <c r="SER84" s="686"/>
      <c r="SES84" s="686"/>
      <c r="SET84" s="686"/>
      <c r="SEU84" s="686"/>
      <c r="SEV84" s="686"/>
      <c r="SEW84" s="686"/>
      <c r="SEX84" s="686"/>
      <c r="SEY84" s="686"/>
      <c r="SEZ84" s="686"/>
      <c r="SFA84" s="686"/>
      <c r="SFB84" s="686"/>
      <c r="SFC84" s="686"/>
      <c r="SFD84" s="686"/>
      <c r="SFE84" s="686"/>
      <c r="SFF84" s="686"/>
      <c r="SFG84" s="686"/>
      <c r="SFH84" s="686"/>
      <c r="SFI84" s="686"/>
      <c r="SFJ84" s="686"/>
      <c r="SFK84" s="686"/>
      <c r="SFL84" s="686"/>
      <c r="SFM84" s="686"/>
      <c r="SFN84" s="686"/>
      <c r="SFO84" s="686"/>
      <c r="SFP84" s="686"/>
      <c r="SFQ84" s="686"/>
      <c r="SFR84" s="686"/>
      <c r="SFS84" s="686"/>
      <c r="SFT84" s="686"/>
      <c r="SFU84" s="686"/>
      <c r="SFV84" s="686"/>
      <c r="SFW84" s="686"/>
      <c r="SFX84" s="686"/>
      <c r="SFY84" s="686"/>
      <c r="SFZ84" s="686"/>
      <c r="SGA84" s="686"/>
      <c r="SGB84" s="686"/>
      <c r="SGC84" s="686"/>
      <c r="SGD84" s="686"/>
      <c r="SGE84" s="686"/>
      <c r="SGF84" s="686"/>
      <c r="SGG84" s="686"/>
      <c r="SGH84" s="686"/>
      <c r="SGI84" s="686"/>
      <c r="SGJ84" s="686"/>
      <c r="SGK84" s="686"/>
      <c r="SGL84" s="686"/>
      <c r="SGM84" s="686"/>
      <c r="SGN84" s="686"/>
      <c r="SGO84" s="686"/>
      <c r="SGP84" s="686"/>
      <c r="SGQ84" s="686"/>
      <c r="SGR84" s="686"/>
      <c r="SGS84" s="686"/>
      <c r="SGT84" s="686"/>
      <c r="SGU84" s="686"/>
      <c r="SGV84" s="686"/>
      <c r="SGW84" s="686"/>
      <c r="SGX84" s="686"/>
      <c r="SGY84" s="686"/>
      <c r="SGZ84" s="686"/>
      <c r="SHA84" s="686"/>
      <c r="SHB84" s="686"/>
      <c r="SHC84" s="686"/>
      <c r="SHD84" s="686"/>
      <c r="SHE84" s="686"/>
      <c r="SHF84" s="686"/>
      <c r="SHG84" s="686"/>
      <c r="SHH84" s="686"/>
      <c r="SHI84" s="686"/>
      <c r="SHJ84" s="686"/>
      <c r="SHK84" s="686"/>
      <c r="SHL84" s="686"/>
      <c r="SHM84" s="686"/>
      <c r="SHN84" s="686"/>
      <c r="SHO84" s="686"/>
      <c r="SHP84" s="686"/>
      <c r="SHQ84" s="686"/>
      <c r="SHR84" s="686"/>
      <c r="SHS84" s="686"/>
      <c r="SHT84" s="686"/>
      <c r="SHU84" s="686"/>
      <c r="SHV84" s="686"/>
      <c r="SHW84" s="686"/>
      <c r="SHX84" s="686"/>
      <c r="SHY84" s="686"/>
      <c r="SHZ84" s="686"/>
      <c r="SIA84" s="686"/>
      <c r="SIB84" s="686"/>
      <c r="SIC84" s="686"/>
      <c r="SID84" s="686"/>
      <c r="SIE84" s="686"/>
      <c r="SIF84" s="686"/>
      <c r="SIG84" s="686"/>
      <c r="SIH84" s="686"/>
      <c r="SII84" s="686"/>
      <c r="SIJ84" s="686"/>
      <c r="SIK84" s="686"/>
      <c r="SIL84" s="686"/>
      <c r="SIM84" s="686"/>
      <c r="SIN84" s="686"/>
      <c r="SIO84" s="686"/>
      <c r="SIP84" s="686"/>
      <c r="SIQ84" s="686"/>
      <c r="SIR84" s="686"/>
      <c r="SIS84" s="686"/>
      <c r="SIT84" s="686"/>
      <c r="SIU84" s="686"/>
      <c r="SIV84" s="686"/>
      <c r="SIW84" s="686"/>
      <c r="SIX84" s="686"/>
      <c r="SIY84" s="686"/>
      <c r="SIZ84" s="686"/>
      <c r="SJA84" s="686"/>
      <c r="SJB84" s="686"/>
      <c r="SJC84" s="686"/>
      <c r="SJD84" s="686"/>
      <c r="SJE84" s="686"/>
      <c r="SJF84" s="686"/>
      <c r="SJG84" s="686"/>
      <c r="SJH84" s="686"/>
      <c r="SJI84" s="686"/>
      <c r="SJJ84" s="686"/>
      <c r="SJK84" s="686"/>
      <c r="SJL84" s="686"/>
      <c r="SJM84" s="686"/>
      <c r="SJN84" s="686"/>
      <c r="SJO84" s="686"/>
      <c r="SJP84" s="686"/>
      <c r="SJQ84" s="686"/>
      <c r="SJR84" s="686"/>
      <c r="SJS84" s="686"/>
      <c r="SJT84" s="686"/>
      <c r="SJU84" s="686"/>
      <c r="SJV84" s="686"/>
      <c r="SJW84" s="686"/>
      <c r="SJX84" s="686"/>
      <c r="SJY84" s="686"/>
      <c r="SJZ84" s="686"/>
      <c r="SKA84" s="686"/>
      <c r="SKB84" s="686"/>
      <c r="SKC84" s="686"/>
      <c r="SKD84" s="686"/>
      <c r="SKE84" s="686"/>
      <c r="SKF84" s="686"/>
      <c r="SKG84" s="686"/>
      <c r="SKH84" s="686"/>
      <c r="SKI84" s="686"/>
      <c r="SKJ84" s="686"/>
      <c r="SKK84" s="686"/>
      <c r="SKL84" s="686"/>
      <c r="SKM84" s="686"/>
      <c r="SKN84" s="686"/>
      <c r="SKO84" s="686"/>
      <c r="SKP84" s="686"/>
      <c r="SKQ84" s="686"/>
      <c r="SKR84" s="686"/>
      <c r="SKS84" s="686"/>
      <c r="SKT84" s="686"/>
      <c r="SKU84" s="686"/>
      <c r="SKV84" s="686"/>
      <c r="SKW84" s="686"/>
      <c r="SKX84" s="686"/>
      <c r="SKY84" s="686"/>
      <c r="SKZ84" s="686"/>
      <c r="SLA84" s="686"/>
      <c r="SLB84" s="686"/>
      <c r="SLC84" s="686"/>
      <c r="SLD84" s="686"/>
      <c r="SLE84" s="686"/>
      <c r="SLF84" s="686"/>
      <c r="SLG84" s="686"/>
      <c r="SLH84" s="686"/>
      <c r="SLI84" s="686"/>
      <c r="SLJ84" s="686"/>
      <c r="SLK84" s="686"/>
      <c r="SLL84" s="686"/>
      <c r="SLM84" s="686"/>
      <c r="SLN84" s="686"/>
      <c r="SLO84" s="686"/>
      <c r="SLP84" s="686"/>
      <c r="SLQ84" s="686"/>
      <c r="SLR84" s="686"/>
      <c r="SLS84" s="686"/>
      <c r="SLT84" s="686"/>
      <c r="SLU84" s="686"/>
      <c r="SLV84" s="686"/>
      <c r="SLW84" s="686"/>
      <c r="SLX84" s="686"/>
      <c r="SLY84" s="686"/>
      <c r="SLZ84" s="686"/>
      <c r="SMA84" s="686"/>
      <c r="SMB84" s="686"/>
      <c r="SMC84" s="686"/>
      <c r="SMD84" s="686"/>
      <c r="SME84" s="686"/>
      <c r="SMF84" s="686"/>
      <c r="SMG84" s="686"/>
      <c r="SMH84" s="686"/>
      <c r="SMI84" s="686"/>
      <c r="SMJ84" s="686"/>
      <c r="SMK84" s="686"/>
      <c r="SML84" s="686"/>
      <c r="SMM84" s="686"/>
      <c r="SMN84" s="686"/>
      <c r="SMO84" s="686"/>
      <c r="SMP84" s="686"/>
      <c r="SMQ84" s="686"/>
      <c r="SMR84" s="686"/>
      <c r="SMS84" s="686"/>
      <c r="SMT84" s="686"/>
      <c r="SMU84" s="686"/>
      <c r="SMV84" s="686"/>
      <c r="SMW84" s="686"/>
      <c r="SMX84" s="686"/>
      <c r="SMY84" s="686"/>
      <c r="SMZ84" s="686"/>
      <c r="SNA84" s="686"/>
      <c r="SNB84" s="686"/>
      <c r="SNC84" s="686"/>
      <c r="SND84" s="686"/>
      <c r="SNE84" s="686"/>
      <c r="SNF84" s="686"/>
      <c r="SNG84" s="686"/>
      <c r="SNH84" s="686"/>
      <c r="SNI84" s="686"/>
      <c r="SNJ84" s="686"/>
      <c r="SNK84" s="686"/>
      <c r="SNL84" s="686"/>
      <c r="SNM84" s="686"/>
      <c r="SNN84" s="686"/>
      <c r="SNO84" s="686"/>
      <c r="SNP84" s="686"/>
      <c r="SNQ84" s="686"/>
      <c r="SNR84" s="686"/>
      <c r="SNS84" s="686"/>
      <c r="SNT84" s="686"/>
      <c r="SNU84" s="686"/>
      <c r="SNV84" s="686"/>
      <c r="SNW84" s="686"/>
      <c r="SNX84" s="686"/>
      <c r="SNY84" s="686"/>
      <c r="SNZ84" s="686"/>
      <c r="SOA84" s="686"/>
      <c r="SOB84" s="686"/>
      <c r="SOC84" s="686"/>
      <c r="SOD84" s="686"/>
      <c r="SOE84" s="686"/>
      <c r="SOF84" s="686"/>
      <c r="SOG84" s="686"/>
      <c r="SOH84" s="686"/>
      <c r="SOI84" s="686"/>
      <c r="SOJ84" s="686"/>
      <c r="SOK84" s="686"/>
      <c r="SOL84" s="686"/>
      <c r="SOM84" s="686"/>
      <c r="SON84" s="686"/>
      <c r="SOO84" s="686"/>
      <c r="SOP84" s="686"/>
      <c r="SOQ84" s="686"/>
      <c r="SOR84" s="686"/>
      <c r="SOS84" s="686"/>
      <c r="SOT84" s="686"/>
      <c r="SOU84" s="686"/>
      <c r="SOV84" s="686"/>
      <c r="SOW84" s="686"/>
      <c r="SOX84" s="686"/>
      <c r="SOY84" s="686"/>
      <c r="SOZ84" s="686"/>
      <c r="SPA84" s="686"/>
      <c r="SPB84" s="686"/>
      <c r="SPC84" s="686"/>
      <c r="SPD84" s="686"/>
      <c r="SPE84" s="686"/>
      <c r="SPF84" s="686"/>
      <c r="SPG84" s="686"/>
      <c r="SPH84" s="686"/>
      <c r="SPI84" s="686"/>
      <c r="SPJ84" s="686"/>
      <c r="SPK84" s="686"/>
      <c r="SPL84" s="686"/>
      <c r="SPM84" s="686"/>
      <c r="SPN84" s="686"/>
      <c r="SPO84" s="686"/>
      <c r="SPP84" s="686"/>
      <c r="SPQ84" s="686"/>
      <c r="SPR84" s="686"/>
      <c r="SPS84" s="686"/>
      <c r="SPT84" s="686"/>
      <c r="SPU84" s="686"/>
      <c r="SPV84" s="686"/>
      <c r="SPW84" s="686"/>
      <c r="SPX84" s="686"/>
      <c r="SPY84" s="686"/>
      <c r="SPZ84" s="686"/>
      <c r="SQA84" s="686"/>
      <c r="SQB84" s="686"/>
      <c r="SQC84" s="686"/>
      <c r="SQD84" s="686"/>
      <c r="SQE84" s="686"/>
      <c r="SQF84" s="686"/>
      <c r="SQG84" s="686"/>
      <c r="SQH84" s="686"/>
      <c r="SQI84" s="686"/>
      <c r="SQJ84" s="686"/>
      <c r="SQK84" s="686"/>
      <c r="SQL84" s="686"/>
      <c r="SQM84" s="686"/>
      <c r="SQN84" s="686"/>
      <c r="SQO84" s="686"/>
      <c r="SQP84" s="686"/>
      <c r="SQQ84" s="686"/>
      <c r="SQR84" s="686"/>
      <c r="SQS84" s="686"/>
      <c r="SQT84" s="686"/>
      <c r="SQU84" s="686"/>
      <c r="SQV84" s="686"/>
      <c r="SQW84" s="686"/>
      <c r="SQX84" s="686"/>
      <c r="SQY84" s="686"/>
      <c r="SQZ84" s="686"/>
      <c r="SRA84" s="686"/>
      <c r="SRB84" s="686"/>
      <c r="SRC84" s="686"/>
      <c r="SRD84" s="686"/>
      <c r="SRE84" s="686"/>
      <c r="SRF84" s="686"/>
      <c r="SRG84" s="686"/>
      <c r="SRH84" s="686"/>
      <c r="SRI84" s="686"/>
      <c r="SRJ84" s="686"/>
      <c r="SRK84" s="686"/>
      <c r="SRL84" s="686"/>
      <c r="SRM84" s="686"/>
      <c r="SRN84" s="686"/>
      <c r="SRO84" s="686"/>
      <c r="SRP84" s="686"/>
      <c r="SRQ84" s="686"/>
      <c r="SRR84" s="686"/>
      <c r="SRS84" s="686"/>
      <c r="SRT84" s="686"/>
      <c r="SRU84" s="686"/>
      <c r="SRV84" s="686"/>
      <c r="SRW84" s="686"/>
      <c r="SRX84" s="686"/>
      <c r="SRY84" s="686"/>
      <c r="SRZ84" s="686"/>
      <c r="SSA84" s="686"/>
      <c r="SSB84" s="686"/>
      <c r="SSC84" s="686"/>
      <c r="SSD84" s="686"/>
      <c r="SSE84" s="686"/>
      <c r="SSF84" s="686"/>
      <c r="SSG84" s="686"/>
      <c r="SSH84" s="686"/>
      <c r="SSI84" s="686"/>
      <c r="SSJ84" s="686"/>
      <c r="SSK84" s="686"/>
      <c r="SSL84" s="686"/>
      <c r="SSM84" s="686"/>
      <c r="SSN84" s="686"/>
      <c r="SSO84" s="686"/>
      <c r="SSP84" s="686"/>
      <c r="SSQ84" s="686"/>
      <c r="SSR84" s="686"/>
      <c r="SSS84" s="686"/>
      <c r="SST84" s="686"/>
      <c r="SSU84" s="686"/>
      <c r="SSV84" s="686"/>
      <c r="SSW84" s="686"/>
      <c r="SSX84" s="686"/>
      <c r="SSY84" s="686"/>
      <c r="SSZ84" s="686"/>
      <c r="STA84" s="686"/>
      <c r="STB84" s="686"/>
      <c r="STC84" s="686"/>
      <c r="STD84" s="686"/>
      <c r="STE84" s="686"/>
      <c r="STF84" s="686"/>
      <c r="STG84" s="686"/>
      <c r="STH84" s="686"/>
      <c r="STI84" s="686"/>
      <c r="STJ84" s="686"/>
      <c r="STK84" s="686"/>
      <c r="STL84" s="686"/>
      <c r="STM84" s="686"/>
      <c r="STN84" s="686"/>
      <c r="STO84" s="686"/>
      <c r="STP84" s="686"/>
      <c r="STQ84" s="686"/>
      <c r="STR84" s="686"/>
      <c r="STS84" s="686"/>
      <c r="STT84" s="686"/>
      <c r="STU84" s="686"/>
      <c r="STV84" s="686"/>
      <c r="STW84" s="686"/>
      <c r="STX84" s="686"/>
      <c r="STY84" s="686"/>
      <c r="STZ84" s="686"/>
      <c r="SUA84" s="686"/>
      <c r="SUB84" s="686"/>
      <c r="SUC84" s="686"/>
      <c r="SUD84" s="686"/>
      <c r="SUE84" s="686"/>
      <c r="SUF84" s="686"/>
      <c r="SUG84" s="686"/>
      <c r="SUH84" s="686"/>
      <c r="SUI84" s="686"/>
      <c r="SUJ84" s="686"/>
      <c r="SUK84" s="686"/>
      <c r="SUL84" s="686"/>
      <c r="SUM84" s="686"/>
      <c r="SUN84" s="686"/>
      <c r="SUO84" s="686"/>
      <c r="SUP84" s="686"/>
      <c r="SUQ84" s="686"/>
      <c r="SUR84" s="686"/>
      <c r="SUS84" s="686"/>
      <c r="SUT84" s="686"/>
      <c r="SUU84" s="686"/>
      <c r="SUV84" s="686"/>
      <c r="SUW84" s="686"/>
      <c r="SUX84" s="686"/>
      <c r="SUY84" s="686"/>
      <c r="SUZ84" s="686"/>
      <c r="SVA84" s="686"/>
      <c r="SVB84" s="686"/>
      <c r="SVC84" s="686"/>
      <c r="SVD84" s="686"/>
      <c r="SVE84" s="686"/>
      <c r="SVF84" s="686"/>
      <c r="SVG84" s="686"/>
      <c r="SVH84" s="686"/>
      <c r="SVI84" s="686"/>
      <c r="SVJ84" s="686"/>
      <c r="SVK84" s="686"/>
      <c r="SVL84" s="686"/>
      <c r="SVM84" s="686"/>
      <c r="SVN84" s="686"/>
      <c r="SVO84" s="686"/>
      <c r="SVP84" s="686"/>
      <c r="SVQ84" s="686"/>
      <c r="SVR84" s="686"/>
      <c r="SVS84" s="686"/>
      <c r="SVT84" s="686"/>
      <c r="SVU84" s="686"/>
      <c r="SVV84" s="686"/>
      <c r="SVW84" s="686"/>
      <c r="SVX84" s="686"/>
      <c r="SVY84" s="686"/>
      <c r="SVZ84" s="686"/>
      <c r="SWA84" s="686"/>
      <c r="SWB84" s="686"/>
      <c r="SWC84" s="686"/>
      <c r="SWD84" s="686"/>
      <c r="SWE84" s="686"/>
      <c r="SWF84" s="686"/>
      <c r="SWG84" s="686"/>
      <c r="SWH84" s="686"/>
      <c r="SWI84" s="686"/>
      <c r="SWJ84" s="686"/>
      <c r="SWK84" s="686"/>
      <c r="SWL84" s="686"/>
      <c r="SWM84" s="686"/>
      <c r="SWN84" s="686"/>
      <c r="SWO84" s="686"/>
      <c r="SWP84" s="686"/>
      <c r="SWQ84" s="686"/>
      <c r="SWR84" s="686"/>
      <c r="SWS84" s="686"/>
      <c r="SWT84" s="686"/>
      <c r="SWU84" s="686"/>
      <c r="SWV84" s="686"/>
      <c r="SWW84" s="686"/>
      <c r="SWX84" s="686"/>
      <c r="SWY84" s="686"/>
      <c r="SWZ84" s="686"/>
      <c r="SXA84" s="686"/>
      <c r="SXB84" s="686"/>
      <c r="SXC84" s="686"/>
      <c r="SXD84" s="686"/>
      <c r="SXE84" s="686"/>
      <c r="SXF84" s="686"/>
      <c r="SXG84" s="686"/>
      <c r="SXH84" s="686"/>
      <c r="SXI84" s="686"/>
      <c r="SXJ84" s="686"/>
      <c r="SXK84" s="686"/>
      <c r="SXL84" s="686"/>
      <c r="SXM84" s="686"/>
      <c r="SXN84" s="686"/>
      <c r="SXO84" s="686"/>
      <c r="SXP84" s="686"/>
      <c r="SXQ84" s="686"/>
      <c r="SXR84" s="686"/>
      <c r="SXS84" s="686"/>
      <c r="SXT84" s="686"/>
      <c r="SXU84" s="686"/>
      <c r="SXV84" s="686"/>
      <c r="SXW84" s="686"/>
      <c r="SXX84" s="686"/>
      <c r="SXY84" s="686"/>
      <c r="SXZ84" s="686"/>
      <c r="SYA84" s="686"/>
      <c r="SYB84" s="686"/>
      <c r="SYC84" s="686"/>
      <c r="SYD84" s="686"/>
      <c r="SYE84" s="686"/>
      <c r="SYF84" s="686"/>
      <c r="SYG84" s="686"/>
      <c r="SYH84" s="686"/>
      <c r="SYI84" s="686"/>
      <c r="SYJ84" s="686"/>
      <c r="SYK84" s="686"/>
      <c r="SYL84" s="686"/>
      <c r="SYM84" s="686"/>
      <c r="SYN84" s="686"/>
      <c r="SYO84" s="686"/>
      <c r="SYP84" s="686"/>
      <c r="SYQ84" s="686"/>
      <c r="SYR84" s="686"/>
      <c r="SYS84" s="686"/>
      <c r="SYT84" s="686"/>
      <c r="SYU84" s="686"/>
      <c r="SYV84" s="686"/>
      <c r="SYW84" s="686"/>
      <c r="SYX84" s="686"/>
      <c r="SYY84" s="686"/>
      <c r="SYZ84" s="686"/>
      <c r="SZA84" s="686"/>
      <c r="SZB84" s="686"/>
      <c r="SZC84" s="686"/>
      <c r="SZD84" s="686"/>
      <c r="SZE84" s="686"/>
      <c r="SZF84" s="686"/>
      <c r="SZG84" s="686"/>
      <c r="SZH84" s="686"/>
      <c r="SZI84" s="686"/>
      <c r="SZJ84" s="686"/>
      <c r="SZK84" s="686"/>
      <c r="SZL84" s="686"/>
      <c r="SZM84" s="686"/>
      <c r="SZN84" s="686"/>
      <c r="SZO84" s="686"/>
      <c r="SZP84" s="686"/>
      <c r="SZQ84" s="686"/>
      <c r="SZR84" s="686"/>
      <c r="SZS84" s="686"/>
      <c r="SZT84" s="686"/>
      <c r="SZU84" s="686"/>
      <c r="SZV84" s="686"/>
      <c r="SZW84" s="686"/>
      <c r="SZX84" s="686"/>
      <c r="SZY84" s="686"/>
      <c r="SZZ84" s="686"/>
      <c r="TAA84" s="686"/>
      <c r="TAB84" s="686"/>
      <c r="TAC84" s="686"/>
      <c r="TAD84" s="686"/>
      <c r="TAE84" s="686"/>
      <c r="TAF84" s="686"/>
      <c r="TAG84" s="686"/>
      <c r="TAH84" s="686"/>
      <c r="TAI84" s="686"/>
      <c r="TAJ84" s="686"/>
      <c r="TAK84" s="686"/>
      <c r="TAL84" s="686"/>
      <c r="TAM84" s="686"/>
      <c r="TAN84" s="686"/>
      <c r="TAO84" s="686"/>
      <c r="TAP84" s="686"/>
      <c r="TAQ84" s="686"/>
      <c r="TAR84" s="686"/>
      <c r="TAS84" s="686"/>
      <c r="TAT84" s="686"/>
      <c r="TAU84" s="686"/>
      <c r="TAV84" s="686"/>
      <c r="TAW84" s="686"/>
      <c r="TAX84" s="686"/>
      <c r="TAY84" s="686"/>
      <c r="TAZ84" s="686"/>
      <c r="TBA84" s="686"/>
      <c r="TBB84" s="686"/>
      <c r="TBC84" s="686"/>
      <c r="TBD84" s="686"/>
      <c r="TBE84" s="686"/>
      <c r="TBF84" s="686"/>
      <c r="TBG84" s="686"/>
      <c r="TBH84" s="686"/>
      <c r="TBI84" s="686"/>
      <c r="TBJ84" s="686"/>
      <c r="TBK84" s="686"/>
      <c r="TBL84" s="686"/>
      <c r="TBM84" s="686"/>
      <c r="TBN84" s="686"/>
      <c r="TBO84" s="686"/>
      <c r="TBP84" s="686"/>
      <c r="TBQ84" s="686"/>
      <c r="TBR84" s="686"/>
      <c r="TBS84" s="686"/>
      <c r="TBT84" s="686"/>
      <c r="TBU84" s="686"/>
      <c r="TBV84" s="686"/>
      <c r="TBW84" s="686"/>
      <c r="TBX84" s="686"/>
      <c r="TBY84" s="686"/>
      <c r="TBZ84" s="686"/>
      <c r="TCA84" s="686"/>
      <c r="TCB84" s="686"/>
      <c r="TCC84" s="686"/>
      <c r="TCD84" s="686"/>
      <c r="TCE84" s="686"/>
      <c r="TCF84" s="686"/>
      <c r="TCG84" s="686"/>
      <c r="TCH84" s="686"/>
      <c r="TCI84" s="686"/>
      <c r="TCJ84" s="686"/>
      <c r="TCK84" s="686"/>
      <c r="TCL84" s="686"/>
      <c r="TCM84" s="686"/>
      <c r="TCN84" s="686"/>
      <c r="TCO84" s="686"/>
      <c r="TCP84" s="686"/>
      <c r="TCQ84" s="686"/>
      <c r="TCR84" s="686"/>
      <c r="TCS84" s="686"/>
      <c r="TCT84" s="686"/>
      <c r="TCU84" s="686"/>
      <c r="TCV84" s="686"/>
      <c r="TCW84" s="686"/>
      <c r="TCX84" s="686"/>
      <c r="TCY84" s="686"/>
      <c r="TCZ84" s="686"/>
      <c r="TDA84" s="686"/>
      <c r="TDB84" s="686"/>
      <c r="TDC84" s="686"/>
      <c r="TDD84" s="686"/>
      <c r="TDE84" s="686"/>
      <c r="TDF84" s="686"/>
      <c r="TDG84" s="686"/>
      <c r="TDH84" s="686"/>
      <c r="TDI84" s="686"/>
      <c r="TDJ84" s="686"/>
      <c r="TDK84" s="686"/>
      <c r="TDL84" s="686"/>
      <c r="TDM84" s="686"/>
      <c r="TDN84" s="686"/>
      <c r="TDO84" s="686"/>
      <c r="TDP84" s="686"/>
      <c r="TDQ84" s="686"/>
      <c r="TDR84" s="686"/>
      <c r="TDS84" s="686"/>
      <c r="TDT84" s="686"/>
      <c r="TDU84" s="686"/>
      <c r="TDV84" s="686"/>
      <c r="TDW84" s="686"/>
      <c r="TDX84" s="686"/>
      <c r="TDY84" s="686"/>
      <c r="TDZ84" s="686"/>
      <c r="TEA84" s="686"/>
      <c r="TEB84" s="686"/>
      <c r="TEC84" s="686"/>
      <c r="TED84" s="686"/>
      <c r="TEE84" s="686"/>
      <c r="TEF84" s="686"/>
      <c r="TEG84" s="686"/>
      <c r="TEH84" s="686"/>
      <c r="TEI84" s="686"/>
      <c r="TEJ84" s="686"/>
      <c r="TEK84" s="686"/>
      <c r="TEL84" s="686"/>
      <c r="TEM84" s="686"/>
      <c r="TEN84" s="686"/>
      <c r="TEO84" s="686"/>
      <c r="TEP84" s="686"/>
      <c r="TEQ84" s="686"/>
      <c r="TER84" s="686"/>
      <c r="TES84" s="686"/>
      <c r="TET84" s="686"/>
      <c r="TEU84" s="686"/>
      <c r="TEV84" s="686"/>
      <c r="TEW84" s="686"/>
      <c r="TEX84" s="686"/>
      <c r="TEY84" s="686"/>
      <c r="TEZ84" s="686"/>
      <c r="TFA84" s="686"/>
      <c r="TFB84" s="686"/>
      <c r="TFC84" s="686"/>
      <c r="TFD84" s="686"/>
      <c r="TFE84" s="686"/>
      <c r="TFF84" s="686"/>
      <c r="TFG84" s="686"/>
      <c r="TFH84" s="686"/>
      <c r="TFI84" s="686"/>
      <c r="TFJ84" s="686"/>
      <c r="TFK84" s="686"/>
      <c r="TFL84" s="686"/>
      <c r="TFM84" s="686"/>
      <c r="TFN84" s="686"/>
      <c r="TFO84" s="686"/>
      <c r="TFP84" s="686"/>
      <c r="TFQ84" s="686"/>
      <c r="TFR84" s="686"/>
      <c r="TFS84" s="686"/>
      <c r="TFT84" s="686"/>
      <c r="TFU84" s="686"/>
      <c r="TFV84" s="686"/>
      <c r="TFW84" s="686"/>
      <c r="TFX84" s="686"/>
      <c r="TFY84" s="686"/>
      <c r="TFZ84" s="686"/>
      <c r="TGA84" s="686"/>
      <c r="TGB84" s="686"/>
      <c r="TGC84" s="686"/>
      <c r="TGD84" s="686"/>
      <c r="TGE84" s="686"/>
      <c r="TGF84" s="686"/>
      <c r="TGG84" s="686"/>
      <c r="TGH84" s="686"/>
      <c r="TGI84" s="686"/>
      <c r="TGJ84" s="686"/>
      <c r="TGK84" s="686"/>
      <c r="TGL84" s="686"/>
      <c r="TGM84" s="686"/>
      <c r="TGN84" s="686"/>
      <c r="TGO84" s="686"/>
      <c r="TGP84" s="686"/>
      <c r="TGQ84" s="686"/>
      <c r="TGR84" s="686"/>
      <c r="TGS84" s="686"/>
      <c r="TGT84" s="686"/>
      <c r="TGU84" s="686"/>
      <c r="TGV84" s="686"/>
      <c r="TGW84" s="686"/>
      <c r="TGX84" s="686"/>
      <c r="TGY84" s="686"/>
      <c r="TGZ84" s="686"/>
      <c r="THA84" s="686"/>
      <c r="THB84" s="686"/>
      <c r="THC84" s="686"/>
      <c r="THD84" s="686"/>
      <c r="THE84" s="686"/>
      <c r="THF84" s="686"/>
      <c r="THG84" s="686"/>
      <c r="THH84" s="686"/>
      <c r="THI84" s="686"/>
      <c r="THJ84" s="686"/>
      <c r="THK84" s="686"/>
      <c r="THL84" s="686"/>
      <c r="THM84" s="686"/>
      <c r="THN84" s="686"/>
      <c r="THO84" s="686"/>
      <c r="THP84" s="686"/>
      <c r="THQ84" s="686"/>
      <c r="THR84" s="686"/>
      <c r="THS84" s="686"/>
      <c r="THT84" s="686"/>
      <c r="THU84" s="686"/>
      <c r="THV84" s="686"/>
      <c r="THW84" s="686"/>
      <c r="THX84" s="686"/>
      <c r="THY84" s="686"/>
      <c r="THZ84" s="686"/>
      <c r="TIA84" s="686"/>
      <c r="TIB84" s="686"/>
      <c r="TIC84" s="686"/>
      <c r="TID84" s="686"/>
      <c r="TIE84" s="686"/>
      <c r="TIF84" s="686"/>
      <c r="TIG84" s="686"/>
      <c r="TIH84" s="686"/>
      <c r="TII84" s="686"/>
      <c r="TIJ84" s="686"/>
      <c r="TIK84" s="686"/>
      <c r="TIL84" s="686"/>
      <c r="TIM84" s="686"/>
      <c r="TIN84" s="686"/>
      <c r="TIO84" s="686"/>
      <c r="TIP84" s="686"/>
      <c r="TIQ84" s="686"/>
      <c r="TIR84" s="686"/>
      <c r="TIS84" s="686"/>
      <c r="TIT84" s="686"/>
      <c r="TIU84" s="686"/>
      <c r="TIV84" s="686"/>
      <c r="TIW84" s="686"/>
      <c r="TIX84" s="686"/>
      <c r="TIY84" s="686"/>
      <c r="TIZ84" s="686"/>
      <c r="TJA84" s="686"/>
      <c r="TJB84" s="686"/>
      <c r="TJC84" s="686"/>
      <c r="TJD84" s="686"/>
      <c r="TJE84" s="686"/>
      <c r="TJF84" s="686"/>
      <c r="TJG84" s="686"/>
      <c r="TJH84" s="686"/>
      <c r="TJI84" s="686"/>
      <c r="TJJ84" s="686"/>
      <c r="TJK84" s="686"/>
      <c r="TJL84" s="686"/>
      <c r="TJM84" s="686"/>
      <c r="TJN84" s="686"/>
      <c r="TJO84" s="686"/>
      <c r="TJP84" s="686"/>
      <c r="TJQ84" s="686"/>
      <c r="TJR84" s="686"/>
      <c r="TJS84" s="686"/>
      <c r="TJT84" s="686"/>
      <c r="TJU84" s="686"/>
      <c r="TJV84" s="686"/>
      <c r="TJW84" s="686"/>
      <c r="TJX84" s="686"/>
      <c r="TJY84" s="686"/>
      <c r="TJZ84" s="686"/>
      <c r="TKA84" s="686"/>
      <c r="TKB84" s="686"/>
      <c r="TKC84" s="686"/>
      <c r="TKD84" s="686"/>
      <c r="TKE84" s="686"/>
      <c r="TKF84" s="686"/>
      <c r="TKG84" s="686"/>
      <c r="TKH84" s="686"/>
      <c r="TKI84" s="686"/>
      <c r="TKJ84" s="686"/>
      <c r="TKK84" s="686"/>
      <c r="TKL84" s="686"/>
      <c r="TKM84" s="686"/>
      <c r="TKN84" s="686"/>
      <c r="TKO84" s="686"/>
      <c r="TKP84" s="686"/>
      <c r="TKQ84" s="686"/>
      <c r="TKR84" s="686"/>
      <c r="TKS84" s="686"/>
      <c r="TKT84" s="686"/>
      <c r="TKU84" s="686"/>
      <c r="TKV84" s="686"/>
      <c r="TKW84" s="686"/>
      <c r="TKX84" s="686"/>
      <c r="TKY84" s="686"/>
      <c r="TKZ84" s="686"/>
      <c r="TLA84" s="686"/>
      <c r="TLB84" s="686"/>
      <c r="TLC84" s="686"/>
      <c r="TLD84" s="686"/>
      <c r="TLE84" s="686"/>
      <c r="TLF84" s="686"/>
      <c r="TLG84" s="686"/>
      <c r="TLH84" s="686"/>
      <c r="TLI84" s="686"/>
      <c r="TLJ84" s="686"/>
      <c r="TLK84" s="686"/>
      <c r="TLL84" s="686"/>
      <c r="TLM84" s="686"/>
      <c r="TLN84" s="686"/>
      <c r="TLO84" s="686"/>
      <c r="TLP84" s="686"/>
      <c r="TLQ84" s="686"/>
      <c r="TLR84" s="686"/>
      <c r="TLS84" s="686"/>
      <c r="TLT84" s="686"/>
      <c r="TLU84" s="686"/>
      <c r="TLV84" s="686"/>
      <c r="TLW84" s="686"/>
      <c r="TLX84" s="686"/>
      <c r="TLY84" s="686"/>
      <c r="TLZ84" s="686"/>
      <c r="TMA84" s="686"/>
      <c r="TMB84" s="686"/>
      <c r="TMC84" s="686"/>
      <c r="TMD84" s="686"/>
      <c r="TME84" s="686"/>
      <c r="TMF84" s="686"/>
      <c r="TMG84" s="686"/>
      <c r="TMH84" s="686"/>
      <c r="TMI84" s="686"/>
      <c r="TMJ84" s="686"/>
      <c r="TMK84" s="686"/>
      <c r="TML84" s="686"/>
      <c r="TMM84" s="686"/>
      <c r="TMN84" s="686"/>
      <c r="TMO84" s="686"/>
      <c r="TMP84" s="686"/>
      <c r="TMQ84" s="686"/>
      <c r="TMR84" s="686"/>
      <c r="TMS84" s="686"/>
      <c r="TMT84" s="686"/>
      <c r="TMU84" s="686"/>
      <c r="TMV84" s="686"/>
      <c r="TMW84" s="686"/>
      <c r="TMX84" s="686"/>
      <c r="TMY84" s="686"/>
      <c r="TMZ84" s="686"/>
      <c r="TNA84" s="686"/>
      <c r="TNB84" s="686"/>
      <c r="TNC84" s="686"/>
      <c r="TND84" s="686"/>
      <c r="TNE84" s="686"/>
      <c r="TNF84" s="686"/>
      <c r="TNG84" s="686"/>
      <c r="TNH84" s="686"/>
      <c r="TNI84" s="686"/>
      <c r="TNJ84" s="686"/>
      <c r="TNK84" s="686"/>
      <c r="TNL84" s="686"/>
      <c r="TNM84" s="686"/>
      <c r="TNN84" s="686"/>
      <c r="TNO84" s="686"/>
      <c r="TNP84" s="686"/>
      <c r="TNQ84" s="686"/>
      <c r="TNR84" s="686"/>
      <c r="TNS84" s="686"/>
      <c r="TNT84" s="686"/>
      <c r="TNU84" s="686"/>
      <c r="TNV84" s="686"/>
      <c r="TNW84" s="686"/>
      <c r="TNX84" s="686"/>
      <c r="TNY84" s="686"/>
      <c r="TNZ84" s="686"/>
      <c r="TOA84" s="686"/>
      <c r="TOB84" s="686"/>
      <c r="TOC84" s="686"/>
      <c r="TOD84" s="686"/>
      <c r="TOE84" s="686"/>
      <c r="TOF84" s="686"/>
      <c r="TOG84" s="686"/>
      <c r="TOH84" s="686"/>
      <c r="TOI84" s="686"/>
      <c r="TOJ84" s="686"/>
      <c r="TOK84" s="686"/>
      <c r="TOL84" s="686"/>
      <c r="TOM84" s="686"/>
      <c r="TON84" s="686"/>
      <c r="TOO84" s="686"/>
      <c r="TOP84" s="686"/>
      <c r="TOQ84" s="686"/>
      <c r="TOR84" s="686"/>
      <c r="TOS84" s="686"/>
      <c r="TOT84" s="686"/>
      <c r="TOU84" s="686"/>
      <c r="TOV84" s="686"/>
      <c r="TOW84" s="686"/>
      <c r="TOX84" s="686"/>
      <c r="TOY84" s="686"/>
      <c r="TOZ84" s="686"/>
      <c r="TPA84" s="686"/>
      <c r="TPB84" s="686"/>
      <c r="TPC84" s="686"/>
      <c r="TPD84" s="686"/>
      <c r="TPE84" s="686"/>
      <c r="TPF84" s="686"/>
      <c r="TPG84" s="686"/>
      <c r="TPH84" s="686"/>
      <c r="TPI84" s="686"/>
      <c r="TPJ84" s="686"/>
      <c r="TPK84" s="686"/>
      <c r="TPL84" s="686"/>
      <c r="TPM84" s="686"/>
      <c r="TPN84" s="686"/>
      <c r="TPO84" s="686"/>
      <c r="TPP84" s="686"/>
      <c r="TPQ84" s="686"/>
      <c r="TPR84" s="686"/>
      <c r="TPS84" s="686"/>
      <c r="TPT84" s="686"/>
      <c r="TPU84" s="686"/>
      <c r="TPV84" s="686"/>
      <c r="TPW84" s="686"/>
      <c r="TPX84" s="686"/>
      <c r="TPY84" s="686"/>
      <c r="TPZ84" s="686"/>
      <c r="TQA84" s="686"/>
      <c r="TQB84" s="686"/>
      <c r="TQC84" s="686"/>
      <c r="TQD84" s="686"/>
      <c r="TQE84" s="686"/>
      <c r="TQF84" s="686"/>
      <c r="TQG84" s="686"/>
      <c r="TQH84" s="686"/>
      <c r="TQI84" s="686"/>
      <c r="TQJ84" s="686"/>
      <c r="TQK84" s="686"/>
      <c r="TQL84" s="686"/>
      <c r="TQM84" s="686"/>
      <c r="TQN84" s="686"/>
      <c r="TQO84" s="686"/>
      <c r="TQP84" s="686"/>
      <c r="TQQ84" s="686"/>
      <c r="TQR84" s="686"/>
      <c r="TQS84" s="686"/>
      <c r="TQT84" s="686"/>
      <c r="TQU84" s="686"/>
      <c r="TQV84" s="686"/>
      <c r="TQW84" s="686"/>
      <c r="TQX84" s="686"/>
      <c r="TQY84" s="686"/>
      <c r="TQZ84" s="686"/>
      <c r="TRA84" s="686"/>
      <c r="TRB84" s="686"/>
      <c r="TRC84" s="686"/>
      <c r="TRD84" s="686"/>
      <c r="TRE84" s="686"/>
      <c r="TRF84" s="686"/>
      <c r="TRG84" s="686"/>
      <c r="TRH84" s="686"/>
      <c r="TRI84" s="686"/>
      <c r="TRJ84" s="686"/>
      <c r="TRK84" s="686"/>
      <c r="TRL84" s="686"/>
      <c r="TRM84" s="686"/>
      <c r="TRN84" s="686"/>
      <c r="TRO84" s="686"/>
      <c r="TRP84" s="686"/>
      <c r="TRQ84" s="686"/>
      <c r="TRR84" s="686"/>
      <c r="TRS84" s="686"/>
      <c r="TRT84" s="686"/>
      <c r="TRU84" s="686"/>
      <c r="TRV84" s="686"/>
      <c r="TRW84" s="686"/>
      <c r="TRX84" s="686"/>
      <c r="TRY84" s="686"/>
      <c r="TRZ84" s="686"/>
      <c r="TSA84" s="686"/>
      <c r="TSB84" s="686"/>
      <c r="TSC84" s="686"/>
      <c r="TSD84" s="686"/>
      <c r="TSE84" s="686"/>
      <c r="TSF84" s="686"/>
      <c r="TSG84" s="686"/>
      <c r="TSH84" s="686"/>
      <c r="TSI84" s="686"/>
      <c r="TSJ84" s="686"/>
      <c r="TSK84" s="686"/>
      <c r="TSL84" s="686"/>
      <c r="TSM84" s="686"/>
      <c r="TSN84" s="686"/>
      <c r="TSO84" s="686"/>
      <c r="TSP84" s="686"/>
      <c r="TSQ84" s="686"/>
      <c r="TSR84" s="686"/>
      <c r="TSS84" s="686"/>
      <c r="TST84" s="686"/>
      <c r="TSU84" s="686"/>
      <c r="TSV84" s="686"/>
      <c r="TSW84" s="686"/>
      <c r="TSX84" s="686"/>
      <c r="TSY84" s="686"/>
      <c r="TSZ84" s="686"/>
      <c r="TTA84" s="686"/>
      <c r="TTB84" s="686"/>
      <c r="TTC84" s="686"/>
      <c r="TTD84" s="686"/>
      <c r="TTE84" s="686"/>
      <c r="TTF84" s="686"/>
      <c r="TTG84" s="686"/>
      <c r="TTH84" s="686"/>
      <c r="TTI84" s="686"/>
      <c r="TTJ84" s="686"/>
      <c r="TTK84" s="686"/>
      <c r="TTL84" s="686"/>
      <c r="TTM84" s="686"/>
      <c r="TTN84" s="686"/>
      <c r="TTO84" s="686"/>
      <c r="TTP84" s="686"/>
      <c r="TTQ84" s="686"/>
      <c r="TTR84" s="686"/>
      <c r="TTS84" s="686"/>
      <c r="TTT84" s="686"/>
      <c r="TTU84" s="686"/>
      <c r="TTV84" s="686"/>
      <c r="TTW84" s="686"/>
      <c r="TTX84" s="686"/>
      <c r="TTY84" s="686"/>
      <c r="TTZ84" s="686"/>
      <c r="TUA84" s="686"/>
      <c r="TUB84" s="686"/>
      <c r="TUC84" s="686"/>
      <c r="TUD84" s="686"/>
      <c r="TUE84" s="686"/>
      <c r="TUF84" s="686"/>
      <c r="TUG84" s="686"/>
      <c r="TUH84" s="686"/>
      <c r="TUI84" s="686"/>
      <c r="TUJ84" s="686"/>
      <c r="TUK84" s="686"/>
      <c r="TUL84" s="686"/>
      <c r="TUM84" s="686"/>
      <c r="TUN84" s="686"/>
      <c r="TUO84" s="686"/>
      <c r="TUP84" s="686"/>
      <c r="TUQ84" s="686"/>
      <c r="TUR84" s="686"/>
      <c r="TUS84" s="686"/>
      <c r="TUT84" s="686"/>
      <c r="TUU84" s="686"/>
      <c r="TUV84" s="686"/>
      <c r="TUW84" s="686"/>
      <c r="TUX84" s="686"/>
      <c r="TUY84" s="686"/>
      <c r="TUZ84" s="686"/>
      <c r="TVA84" s="686"/>
      <c r="TVB84" s="686"/>
      <c r="TVC84" s="686"/>
      <c r="TVD84" s="686"/>
      <c r="TVE84" s="686"/>
      <c r="TVF84" s="686"/>
      <c r="TVG84" s="686"/>
      <c r="TVH84" s="686"/>
      <c r="TVI84" s="686"/>
      <c r="TVJ84" s="686"/>
      <c r="TVK84" s="686"/>
      <c r="TVL84" s="686"/>
      <c r="TVM84" s="686"/>
      <c r="TVN84" s="686"/>
      <c r="TVO84" s="686"/>
      <c r="TVP84" s="686"/>
      <c r="TVQ84" s="686"/>
      <c r="TVR84" s="686"/>
      <c r="TVS84" s="686"/>
      <c r="TVT84" s="686"/>
      <c r="TVU84" s="686"/>
      <c r="TVV84" s="686"/>
      <c r="TVW84" s="686"/>
      <c r="TVX84" s="686"/>
      <c r="TVY84" s="686"/>
      <c r="TVZ84" s="686"/>
      <c r="TWA84" s="686"/>
      <c r="TWB84" s="686"/>
      <c r="TWC84" s="686"/>
      <c r="TWD84" s="686"/>
      <c r="TWE84" s="686"/>
      <c r="TWF84" s="686"/>
      <c r="TWG84" s="686"/>
      <c r="TWH84" s="686"/>
      <c r="TWI84" s="686"/>
      <c r="TWJ84" s="686"/>
      <c r="TWK84" s="686"/>
      <c r="TWL84" s="686"/>
      <c r="TWM84" s="686"/>
      <c r="TWN84" s="686"/>
      <c r="TWO84" s="686"/>
      <c r="TWP84" s="686"/>
      <c r="TWQ84" s="686"/>
      <c r="TWR84" s="686"/>
      <c r="TWS84" s="686"/>
      <c r="TWT84" s="686"/>
      <c r="TWU84" s="686"/>
      <c r="TWV84" s="686"/>
      <c r="TWW84" s="686"/>
      <c r="TWX84" s="686"/>
      <c r="TWY84" s="686"/>
      <c r="TWZ84" s="686"/>
      <c r="TXA84" s="686"/>
      <c r="TXB84" s="686"/>
      <c r="TXC84" s="686"/>
      <c r="TXD84" s="686"/>
      <c r="TXE84" s="686"/>
      <c r="TXF84" s="686"/>
      <c r="TXG84" s="686"/>
      <c r="TXH84" s="686"/>
      <c r="TXI84" s="686"/>
      <c r="TXJ84" s="686"/>
      <c r="TXK84" s="686"/>
      <c r="TXL84" s="686"/>
      <c r="TXM84" s="686"/>
      <c r="TXN84" s="686"/>
      <c r="TXO84" s="686"/>
      <c r="TXP84" s="686"/>
      <c r="TXQ84" s="686"/>
      <c r="TXR84" s="686"/>
      <c r="TXS84" s="686"/>
      <c r="TXT84" s="686"/>
      <c r="TXU84" s="686"/>
      <c r="TXV84" s="686"/>
      <c r="TXW84" s="686"/>
      <c r="TXX84" s="686"/>
      <c r="TXY84" s="686"/>
      <c r="TXZ84" s="686"/>
      <c r="TYA84" s="686"/>
      <c r="TYB84" s="686"/>
      <c r="TYC84" s="686"/>
      <c r="TYD84" s="686"/>
      <c r="TYE84" s="686"/>
      <c r="TYF84" s="686"/>
      <c r="TYG84" s="686"/>
      <c r="TYH84" s="686"/>
      <c r="TYI84" s="686"/>
      <c r="TYJ84" s="686"/>
      <c r="TYK84" s="686"/>
      <c r="TYL84" s="686"/>
      <c r="TYM84" s="686"/>
      <c r="TYN84" s="686"/>
      <c r="TYO84" s="686"/>
      <c r="TYP84" s="686"/>
      <c r="TYQ84" s="686"/>
      <c r="TYR84" s="686"/>
      <c r="TYS84" s="686"/>
      <c r="TYT84" s="686"/>
      <c r="TYU84" s="686"/>
      <c r="TYV84" s="686"/>
      <c r="TYW84" s="686"/>
      <c r="TYX84" s="686"/>
      <c r="TYY84" s="686"/>
      <c r="TYZ84" s="686"/>
      <c r="TZA84" s="686"/>
      <c r="TZB84" s="686"/>
      <c r="TZC84" s="686"/>
      <c r="TZD84" s="686"/>
      <c r="TZE84" s="686"/>
      <c r="TZF84" s="686"/>
      <c r="TZG84" s="686"/>
      <c r="TZH84" s="686"/>
      <c r="TZI84" s="686"/>
      <c r="TZJ84" s="686"/>
      <c r="TZK84" s="686"/>
      <c r="TZL84" s="686"/>
      <c r="TZM84" s="686"/>
      <c r="TZN84" s="686"/>
      <c r="TZO84" s="686"/>
      <c r="TZP84" s="686"/>
      <c r="TZQ84" s="686"/>
      <c r="TZR84" s="686"/>
      <c r="TZS84" s="686"/>
      <c r="TZT84" s="686"/>
      <c r="TZU84" s="686"/>
      <c r="TZV84" s="686"/>
      <c r="TZW84" s="686"/>
      <c r="TZX84" s="686"/>
      <c r="TZY84" s="686"/>
      <c r="TZZ84" s="686"/>
      <c r="UAA84" s="686"/>
      <c r="UAB84" s="686"/>
      <c r="UAC84" s="686"/>
      <c r="UAD84" s="686"/>
      <c r="UAE84" s="686"/>
      <c r="UAF84" s="686"/>
      <c r="UAG84" s="686"/>
      <c r="UAH84" s="686"/>
      <c r="UAI84" s="686"/>
      <c r="UAJ84" s="686"/>
      <c r="UAK84" s="686"/>
      <c r="UAL84" s="686"/>
      <c r="UAM84" s="686"/>
      <c r="UAN84" s="686"/>
      <c r="UAO84" s="686"/>
      <c r="UAP84" s="686"/>
      <c r="UAQ84" s="686"/>
      <c r="UAR84" s="686"/>
      <c r="UAS84" s="686"/>
      <c r="UAT84" s="686"/>
      <c r="UAU84" s="686"/>
      <c r="UAV84" s="686"/>
      <c r="UAW84" s="686"/>
      <c r="UAX84" s="686"/>
      <c r="UAY84" s="686"/>
      <c r="UAZ84" s="686"/>
      <c r="UBA84" s="686"/>
      <c r="UBB84" s="686"/>
      <c r="UBC84" s="686"/>
      <c r="UBD84" s="686"/>
      <c r="UBE84" s="686"/>
      <c r="UBF84" s="686"/>
      <c r="UBG84" s="686"/>
      <c r="UBH84" s="686"/>
      <c r="UBI84" s="686"/>
      <c r="UBJ84" s="686"/>
      <c r="UBK84" s="686"/>
      <c r="UBL84" s="686"/>
      <c r="UBM84" s="686"/>
      <c r="UBN84" s="686"/>
      <c r="UBO84" s="686"/>
      <c r="UBP84" s="686"/>
      <c r="UBQ84" s="686"/>
      <c r="UBR84" s="686"/>
      <c r="UBS84" s="686"/>
      <c r="UBT84" s="686"/>
      <c r="UBU84" s="686"/>
      <c r="UBV84" s="686"/>
      <c r="UBW84" s="686"/>
      <c r="UBX84" s="686"/>
      <c r="UBY84" s="686"/>
      <c r="UBZ84" s="686"/>
      <c r="UCA84" s="686"/>
      <c r="UCB84" s="686"/>
      <c r="UCC84" s="686"/>
      <c r="UCD84" s="686"/>
      <c r="UCE84" s="686"/>
      <c r="UCF84" s="686"/>
      <c r="UCG84" s="686"/>
      <c r="UCH84" s="686"/>
      <c r="UCI84" s="686"/>
      <c r="UCJ84" s="686"/>
      <c r="UCK84" s="686"/>
      <c r="UCL84" s="686"/>
      <c r="UCM84" s="686"/>
      <c r="UCN84" s="686"/>
      <c r="UCO84" s="686"/>
      <c r="UCP84" s="686"/>
      <c r="UCQ84" s="686"/>
      <c r="UCR84" s="686"/>
      <c r="UCS84" s="686"/>
      <c r="UCT84" s="686"/>
      <c r="UCU84" s="686"/>
      <c r="UCV84" s="686"/>
      <c r="UCW84" s="686"/>
      <c r="UCX84" s="686"/>
      <c r="UCY84" s="686"/>
      <c r="UCZ84" s="686"/>
      <c r="UDA84" s="686"/>
      <c r="UDB84" s="686"/>
      <c r="UDC84" s="686"/>
      <c r="UDD84" s="686"/>
      <c r="UDE84" s="686"/>
      <c r="UDF84" s="686"/>
      <c r="UDG84" s="686"/>
      <c r="UDH84" s="686"/>
      <c r="UDI84" s="686"/>
      <c r="UDJ84" s="686"/>
      <c r="UDK84" s="686"/>
      <c r="UDL84" s="686"/>
      <c r="UDM84" s="686"/>
      <c r="UDN84" s="686"/>
      <c r="UDO84" s="686"/>
      <c r="UDP84" s="686"/>
      <c r="UDQ84" s="686"/>
      <c r="UDR84" s="686"/>
      <c r="UDS84" s="686"/>
      <c r="UDT84" s="686"/>
      <c r="UDU84" s="686"/>
      <c r="UDV84" s="686"/>
      <c r="UDW84" s="686"/>
      <c r="UDX84" s="686"/>
      <c r="UDY84" s="686"/>
      <c r="UDZ84" s="686"/>
      <c r="UEA84" s="686"/>
      <c r="UEB84" s="686"/>
      <c r="UEC84" s="686"/>
      <c r="UED84" s="686"/>
      <c r="UEE84" s="686"/>
      <c r="UEF84" s="686"/>
      <c r="UEG84" s="686"/>
      <c r="UEH84" s="686"/>
      <c r="UEI84" s="686"/>
      <c r="UEJ84" s="686"/>
      <c r="UEK84" s="686"/>
      <c r="UEL84" s="686"/>
      <c r="UEM84" s="686"/>
      <c r="UEN84" s="686"/>
      <c r="UEO84" s="686"/>
      <c r="UEP84" s="686"/>
      <c r="UEQ84" s="686"/>
      <c r="UER84" s="686"/>
      <c r="UES84" s="686"/>
      <c r="UET84" s="686"/>
      <c r="UEU84" s="686"/>
      <c r="UEV84" s="686"/>
      <c r="UEW84" s="686"/>
      <c r="UEX84" s="686"/>
      <c r="UEY84" s="686"/>
      <c r="UEZ84" s="686"/>
      <c r="UFA84" s="686"/>
      <c r="UFB84" s="686"/>
      <c r="UFC84" s="686"/>
      <c r="UFD84" s="686"/>
      <c r="UFE84" s="686"/>
      <c r="UFF84" s="686"/>
      <c r="UFG84" s="686"/>
      <c r="UFH84" s="686"/>
      <c r="UFI84" s="686"/>
      <c r="UFJ84" s="686"/>
      <c r="UFK84" s="686"/>
      <c r="UFL84" s="686"/>
      <c r="UFM84" s="686"/>
      <c r="UFN84" s="686"/>
      <c r="UFO84" s="686"/>
      <c r="UFP84" s="686"/>
      <c r="UFQ84" s="686"/>
      <c r="UFR84" s="686"/>
      <c r="UFS84" s="686"/>
      <c r="UFT84" s="686"/>
      <c r="UFU84" s="686"/>
      <c r="UFV84" s="686"/>
      <c r="UFW84" s="686"/>
      <c r="UFX84" s="686"/>
      <c r="UFY84" s="686"/>
      <c r="UFZ84" s="686"/>
      <c r="UGA84" s="686"/>
      <c r="UGB84" s="686"/>
      <c r="UGC84" s="686"/>
      <c r="UGD84" s="686"/>
      <c r="UGE84" s="686"/>
      <c r="UGF84" s="686"/>
      <c r="UGG84" s="686"/>
      <c r="UGH84" s="686"/>
      <c r="UGI84" s="686"/>
      <c r="UGJ84" s="686"/>
      <c r="UGK84" s="686"/>
      <c r="UGL84" s="686"/>
      <c r="UGM84" s="686"/>
      <c r="UGN84" s="686"/>
      <c r="UGO84" s="686"/>
      <c r="UGP84" s="686"/>
      <c r="UGQ84" s="686"/>
      <c r="UGR84" s="686"/>
      <c r="UGS84" s="686"/>
      <c r="UGT84" s="686"/>
      <c r="UGU84" s="686"/>
      <c r="UGV84" s="686"/>
      <c r="UGW84" s="686"/>
      <c r="UGX84" s="686"/>
      <c r="UGY84" s="686"/>
      <c r="UGZ84" s="686"/>
      <c r="UHA84" s="686"/>
      <c r="UHB84" s="686"/>
      <c r="UHC84" s="686"/>
      <c r="UHD84" s="686"/>
      <c r="UHE84" s="686"/>
      <c r="UHF84" s="686"/>
      <c r="UHG84" s="686"/>
      <c r="UHH84" s="686"/>
      <c r="UHI84" s="686"/>
      <c r="UHJ84" s="686"/>
      <c r="UHK84" s="686"/>
      <c r="UHL84" s="686"/>
      <c r="UHM84" s="686"/>
      <c r="UHN84" s="686"/>
      <c r="UHO84" s="686"/>
      <c r="UHP84" s="686"/>
      <c r="UHQ84" s="686"/>
      <c r="UHR84" s="686"/>
      <c r="UHS84" s="686"/>
      <c r="UHT84" s="686"/>
      <c r="UHU84" s="686"/>
      <c r="UHV84" s="686"/>
      <c r="UHW84" s="686"/>
      <c r="UHX84" s="686"/>
      <c r="UHY84" s="686"/>
      <c r="UHZ84" s="686"/>
      <c r="UIA84" s="686"/>
      <c r="UIB84" s="686"/>
      <c r="UIC84" s="686"/>
      <c r="UID84" s="686"/>
      <c r="UIE84" s="686"/>
      <c r="UIF84" s="686"/>
      <c r="UIG84" s="686"/>
      <c r="UIH84" s="686"/>
      <c r="UII84" s="686"/>
      <c r="UIJ84" s="686"/>
      <c r="UIK84" s="686"/>
      <c r="UIL84" s="686"/>
      <c r="UIM84" s="686"/>
      <c r="UIN84" s="686"/>
      <c r="UIO84" s="686"/>
      <c r="UIP84" s="686"/>
      <c r="UIQ84" s="686"/>
      <c r="UIR84" s="686"/>
      <c r="UIS84" s="686"/>
      <c r="UIT84" s="686"/>
      <c r="UIU84" s="686"/>
      <c r="UIV84" s="686"/>
      <c r="UIW84" s="686"/>
      <c r="UIX84" s="686"/>
      <c r="UIY84" s="686"/>
      <c r="UIZ84" s="686"/>
      <c r="UJA84" s="686"/>
      <c r="UJB84" s="686"/>
      <c r="UJC84" s="686"/>
      <c r="UJD84" s="686"/>
      <c r="UJE84" s="686"/>
      <c r="UJF84" s="686"/>
      <c r="UJG84" s="686"/>
      <c r="UJH84" s="686"/>
      <c r="UJI84" s="686"/>
      <c r="UJJ84" s="686"/>
      <c r="UJK84" s="686"/>
      <c r="UJL84" s="686"/>
      <c r="UJM84" s="686"/>
      <c r="UJN84" s="686"/>
      <c r="UJO84" s="686"/>
      <c r="UJP84" s="686"/>
      <c r="UJQ84" s="686"/>
      <c r="UJR84" s="686"/>
      <c r="UJS84" s="686"/>
      <c r="UJT84" s="686"/>
      <c r="UJU84" s="686"/>
      <c r="UJV84" s="686"/>
      <c r="UJW84" s="686"/>
      <c r="UJX84" s="686"/>
      <c r="UJY84" s="686"/>
      <c r="UJZ84" s="686"/>
      <c r="UKA84" s="686"/>
      <c r="UKB84" s="686"/>
      <c r="UKC84" s="686"/>
      <c r="UKD84" s="686"/>
      <c r="UKE84" s="686"/>
      <c r="UKF84" s="686"/>
      <c r="UKG84" s="686"/>
      <c r="UKH84" s="686"/>
      <c r="UKI84" s="686"/>
      <c r="UKJ84" s="686"/>
      <c r="UKK84" s="686"/>
      <c r="UKL84" s="686"/>
      <c r="UKM84" s="686"/>
      <c r="UKN84" s="686"/>
      <c r="UKO84" s="686"/>
      <c r="UKP84" s="686"/>
      <c r="UKQ84" s="686"/>
      <c r="UKR84" s="686"/>
      <c r="UKS84" s="686"/>
      <c r="UKT84" s="686"/>
      <c r="UKU84" s="686"/>
      <c r="UKV84" s="686"/>
      <c r="UKW84" s="686"/>
      <c r="UKX84" s="686"/>
      <c r="UKY84" s="686"/>
      <c r="UKZ84" s="686"/>
      <c r="ULA84" s="686"/>
      <c r="ULB84" s="686"/>
      <c r="ULC84" s="686"/>
      <c r="ULD84" s="686"/>
      <c r="ULE84" s="686"/>
      <c r="ULF84" s="686"/>
      <c r="ULG84" s="686"/>
      <c r="ULH84" s="686"/>
      <c r="ULI84" s="686"/>
      <c r="ULJ84" s="686"/>
      <c r="ULK84" s="686"/>
      <c r="ULL84" s="686"/>
      <c r="ULM84" s="686"/>
      <c r="ULN84" s="686"/>
      <c r="ULO84" s="686"/>
      <c r="ULP84" s="686"/>
      <c r="ULQ84" s="686"/>
      <c r="ULR84" s="686"/>
      <c r="ULS84" s="686"/>
      <c r="ULT84" s="686"/>
      <c r="ULU84" s="686"/>
      <c r="ULV84" s="686"/>
      <c r="ULW84" s="686"/>
      <c r="ULX84" s="686"/>
      <c r="ULY84" s="686"/>
      <c r="ULZ84" s="686"/>
      <c r="UMA84" s="686"/>
      <c r="UMB84" s="686"/>
      <c r="UMC84" s="686"/>
      <c r="UMD84" s="686"/>
      <c r="UME84" s="686"/>
      <c r="UMF84" s="686"/>
      <c r="UMG84" s="686"/>
      <c r="UMH84" s="686"/>
      <c r="UMI84" s="686"/>
      <c r="UMJ84" s="686"/>
      <c r="UMK84" s="686"/>
      <c r="UML84" s="686"/>
      <c r="UMM84" s="686"/>
      <c r="UMN84" s="686"/>
      <c r="UMO84" s="686"/>
      <c r="UMP84" s="686"/>
      <c r="UMQ84" s="686"/>
      <c r="UMR84" s="686"/>
      <c r="UMS84" s="686"/>
      <c r="UMT84" s="686"/>
      <c r="UMU84" s="686"/>
      <c r="UMV84" s="686"/>
      <c r="UMW84" s="686"/>
      <c r="UMX84" s="686"/>
      <c r="UMY84" s="686"/>
      <c r="UMZ84" s="686"/>
      <c r="UNA84" s="686"/>
      <c r="UNB84" s="686"/>
      <c r="UNC84" s="686"/>
      <c r="UND84" s="686"/>
      <c r="UNE84" s="686"/>
      <c r="UNF84" s="686"/>
      <c r="UNG84" s="686"/>
      <c r="UNH84" s="686"/>
      <c r="UNI84" s="686"/>
      <c r="UNJ84" s="686"/>
      <c r="UNK84" s="686"/>
      <c r="UNL84" s="686"/>
      <c r="UNM84" s="686"/>
      <c r="UNN84" s="686"/>
      <c r="UNO84" s="686"/>
      <c r="UNP84" s="686"/>
      <c r="UNQ84" s="686"/>
      <c r="UNR84" s="686"/>
      <c r="UNS84" s="686"/>
      <c r="UNT84" s="686"/>
      <c r="UNU84" s="686"/>
      <c r="UNV84" s="686"/>
      <c r="UNW84" s="686"/>
      <c r="UNX84" s="686"/>
      <c r="UNY84" s="686"/>
      <c r="UNZ84" s="686"/>
      <c r="UOA84" s="686"/>
      <c r="UOB84" s="686"/>
      <c r="UOC84" s="686"/>
      <c r="UOD84" s="686"/>
      <c r="UOE84" s="686"/>
      <c r="UOF84" s="686"/>
      <c r="UOG84" s="686"/>
      <c r="UOH84" s="686"/>
      <c r="UOI84" s="686"/>
      <c r="UOJ84" s="686"/>
      <c r="UOK84" s="686"/>
      <c r="UOL84" s="686"/>
      <c r="UOM84" s="686"/>
      <c r="UON84" s="686"/>
      <c r="UOO84" s="686"/>
      <c r="UOP84" s="686"/>
      <c r="UOQ84" s="686"/>
      <c r="UOR84" s="686"/>
      <c r="UOS84" s="686"/>
      <c r="UOT84" s="686"/>
      <c r="UOU84" s="686"/>
      <c r="UOV84" s="686"/>
      <c r="UOW84" s="686"/>
      <c r="UOX84" s="686"/>
      <c r="UOY84" s="686"/>
      <c r="UOZ84" s="686"/>
      <c r="UPA84" s="686"/>
      <c r="UPB84" s="686"/>
      <c r="UPC84" s="686"/>
      <c r="UPD84" s="686"/>
      <c r="UPE84" s="686"/>
      <c r="UPF84" s="686"/>
      <c r="UPG84" s="686"/>
      <c r="UPH84" s="686"/>
      <c r="UPI84" s="686"/>
      <c r="UPJ84" s="686"/>
      <c r="UPK84" s="686"/>
      <c r="UPL84" s="686"/>
      <c r="UPM84" s="686"/>
      <c r="UPN84" s="686"/>
      <c r="UPO84" s="686"/>
      <c r="UPP84" s="686"/>
      <c r="UPQ84" s="686"/>
      <c r="UPR84" s="686"/>
      <c r="UPS84" s="686"/>
      <c r="UPT84" s="686"/>
      <c r="UPU84" s="686"/>
      <c r="UPV84" s="686"/>
      <c r="UPW84" s="686"/>
      <c r="UPX84" s="686"/>
      <c r="UPY84" s="686"/>
      <c r="UPZ84" s="686"/>
      <c r="UQA84" s="686"/>
      <c r="UQB84" s="686"/>
      <c r="UQC84" s="686"/>
      <c r="UQD84" s="686"/>
      <c r="UQE84" s="686"/>
      <c r="UQF84" s="686"/>
      <c r="UQG84" s="686"/>
      <c r="UQH84" s="686"/>
      <c r="UQI84" s="686"/>
      <c r="UQJ84" s="686"/>
      <c r="UQK84" s="686"/>
      <c r="UQL84" s="686"/>
      <c r="UQM84" s="686"/>
      <c r="UQN84" s="686"/>
      <c r="UQO84" s="686"/>
      <c r="UQP84" s="686"/>
      <c r="UQQ84" s="686"/>
      <c r="UQR84" s="686"/>
      <c r="UQS84" s="686"/>
      <c r="UQT84" s="686"/>
      <c r="UQU84" s="686"/>
      <c r="UQV84" s="686"/>
      <c r="UQW84" s="686"/>
      <c r="UQX84" s="686"/>
      <c r="UQY84" s="686"/>
      <c r="UQZ84" s="686"/>
      <c r="URA84" s="686"/>
      <c r="URB84" s="686"/>
      <c r="URC84" s="686"/>
      <c r="URD84" s="686"/>
      <c r="URE84" s="686"/>
      <c r="URF84" s="686"/>
      <c r="URG84" s="686"/>
      <c r="URH84" s="686"/>
      <c r="URI84" s="686"/>
      <c r="URJ84" s="686"/>
      <c r="URK84" s="686"/>
      <c r="URL84" s="686"/>
      <c r="URM84" s="686"/>
      <c r="URN84" s="686"/>
      <c r="URO84" s="686"/>
      <c r="URP84" s="686"/>
      <c r="URQ84" s="686"/>
      <c r="URR84" s="686"/>
      <c r="URS84" s="686"/>
      <c r="URT84" s="686"/>
      <c r="URU84" s="686"/>
      <c r="URV84" s="686"/>
      <c r="URW84" s="686"/>
      <c r="URX84" s="686"/>
      <c r="URY84" s="686"/>
      <c r="URZ84" s="686"/>
      <c r="USA84" s="686"/>
      <c r="USB84" s="686"/>
      <c r="USC84" s="686"/>
      <c r="USD84" s="686"/>
      <c r="USE84" s="686"/>
      <c r="USF84" s="686"/>
      <c r="USG84" s="686"/>
      <c r="USH84" s="686"/>
      <c r="USI84" s="686"/>
      <c r="USJ84" s="686"/>
      <c r="USK84" s="686"/>
      <c r="USL84" s="686"/>
      <c r="USM84" s="686"/>
      <c r="USN84" s="686"/>
      <c r="USO84" s="686"/>
      <c r="USP84" s="686"/>
      <c r="USQ84" s="686"/>
      <c r="USR84" s="686"/>
      <c r="USS84" s="686"/>
      <c r="UST84" s="686"/>
      <c r="USU84" s="686"/>
      <c r="USV84" s="686"/>
      <c r="USW84" s="686"/>
      <c r="USX84" s="686"/>
      <c r="USY84" s="686"/>
      <c r="USZ84" s="686"/>
      <c r="UTA84" s="686"/>
      <c r="UTB84" s="686"/>
      <c r="UTC84" s="686"/>
      <c r="UTD84" s="686"/>
      <c r="UTE84" s="686"/>
      <c r="UTF84" s="686"/>
      <c r="UTG84" s="686"/>
      <c r="UTH84" s="686"/>
      <c r="UTI84" s="686"/>
      <c r="UTJ84" s="686"/>
      <c r="UTK84" s="686"/>
      <c r="UTL84" s="686"/>
      <c r="UTM84" s="686"/>
      <c r="UTN84" s="686"/>
      <c r="UTO84" s="686"/>
      <c r="UTP84" s="686"/>
      <c r="UTQ84" s="686"/>
      <c r="UTR84" s="686"/>
      <c r="UTS84" s="686"/>
      <c r="UTT84" s="686"/>
      <c r="UTU84" s="686"/>
      <c r="UTV84" s="686"/>
      <c r="UTW84" s="686"/>
      <c r="UTX84" s="686"/>
      <c r="UTY84" s="686"/>
      <c r="UTZ84" s="686"/>
      <c r="UUA84" s="686"/>
      <c r="UUB84" s="686"/>
      <c r="UUC84" s="686"/>
      <c r="UUD84" s="686"/>
      <c r="UUE84" s="686"/>
      <c r="UUF84" s="686"/>
      <c r="UUG84" s="686"/>
      <c r="UUH84" s="686"/>
      <c r="UUI84" s="686"/>
      <c r="UUJ84" s="686"/>
      <c r="UUK84" s="686"/>
      <c r="UUL84" s="686"/>
      <c r="UUM84" s="686"/>
      <c r="UUN84" s="686"/>
      <c r="UUO84" s="686"/>
      <c r="UUP84" s="686"/>
      <c r="UUQ84" s="686"/>
      <c r="UUR84" s="686"/>
      <c r="UUS84" s="686"/>
      <c r="UUT84" s="686"/>
      <c r="UUU84" s="686"/>
      <c r="UUV84" s="686"/>
      <c r="UUW84" s="686"/>
      <c r="UUX84" s="686"/>
      <c r="UUY84" s="686"/>
      <c r="UUZ84" s="686"/>
      <c r="UVA84" s="686"/>
      <c r="UVB84" s="686"/>
      <c r="UVC84" s="686"/>
      <c r="UVD84" s="686"/>
      <c r="UVE84" s="686"/>
      <c r="UVF84" s="686"/>
      <c r="UVG84" s="686"/>
      <c r="UVH84" s="686"/>
      <c r="UVI84" s="686"/>
      <c r="UVJ84" s="686"/>
      <c r="UVK84" s="686"/>
      <c r="UVL84" s="686"/>
      <c r="UVM84" s="686"/>
      <c r="UVN84" s="686"/>
      <c r="UVO84" s="686"/>
      <c r="UVP84" s="686"/>
      <c r="UVQ84" s="686"/>
      <c r="UVR84" s="686"/>
      <c r="UVS84" s="686"/>
      <c r="UVT84" s="686"/>
      <c r="UVU84" s="686"/>
      <c r="UVV84" s="686"/>
      <c r="UVW84" s="686"/>
      <c r="UVX84" s="686"/>
      <c r="UVY84" s="686"/>
      <c r="UVZ84" s="686"/>
      <c r="UWA84" s="686"/>
      <c r="UWB84" s="686"/>
      <c r="UWC84" s="686"/>
      <c r="UWD84" s="686"/>
      <c r="UWE84" s="686"/>
      <c r="UWF84" s="686"/>
      <c r="UWG84" s="686"/>
      <c r="UWH84" s="686"/>
      <c r="UWI84" s="686"/>
      <c r="UWJ84" s="686"/>
      <c r="UWK84" s="686"/>
      <c r="UWL84" s="686"/>
      <c r="UWM84" s="686"/>
      <c r="UWN84" s="686"/>
      <c r="UWO84" s="686"/>
      <c r="UWP84" s="686"/>
      <c r="UWQ84" s="686"/>
      <c r="UWR84" s="686"/>
      <c r="UWS84" s="686"/>
      <c r="UWT84" s="686"/>
      <c r="UWU84" s="686"/>
      <c r="UWV84" s="686"/>
      <c r="UWW84" s="686"/>
      <c r="UWX84" s="686"/>
      <c r="UWY84" s="686"/>
      <c r="UWZ84" s="686"/>
      <c r="UXA84" s="686"/>
      <c r="UXB84" s="686"/>
      <c r="UXC84" s="686"/>
      <c r="UXD84" s="686"/>
      <c r="UXE84" s="686"/>
      <c r="UXF84" s="686"/>
      <c r="UXG84" s="686"/>
      <c r="UXH84" s="686"/>
      <c r="UXI84" s="686"/>
      <c r="UXJ84" s="686"/>
      <c r="UXK84" s="686"/>
      <c r="UXL84" s="686"/>
      <c r="UXM84" s="686"/>
      <c r="UXN84" s="686"/>
      <c r="UXO84" s="686"/>
      <c r="UXP84" s="686"/>
      <c r="UXQ84" s="686"/>
      <c r="UXR84" s="686"/>
      <c r="UXS84" s="686"/>
      <c r="UXT84" s="686"/>
      <c r="UXU84" s="686"/>
      <c r="UXV84" s="686"/>
      <c r="UXW84" s="686"/>
      <c r="UXX84" s="686"/>
      <c r="UXY84" s="686"/>
      <c r="UXZ84" s="686"/>
      <c r="UYA84" s="686"/>
      <c r="UYB84" s="686"/>
      <c r="UYC84" s="686"/>
      <c r="UYD84" s="686"/>
      <c r="UYE84" s="686"/>
      <c r="UYF84" s="686"/>
      <c r="UYG84" s="686"/>
      <c r="UYH84" s="686"/>
      <c r="UYI84" s="686"/>
      <c r="UYJ84" s="686"/>
      <c r="UYK84" s="686"/>
      <c r="UYL84" s="686"/>
      <c r="UYM84" s="686"/>
      <c r="UYN84" s="686"/>
      <c r="UYO84" s="686"/>
      <c r="UYP84" s="686"/>
      <c r="UYQ84" s="686"/>
      <c r="UYR84" s="686"/>
      <c r="UYS84" s="686"/>
      <c r="UYT84" s="686"/>
      <c r="UYU84" s="686"/>
      <c r="UYV84" s="686"/>
      <c r="UYW84" s="686"/>
      <c r="UYX84" s="686"/>
      <c r="UYY84" s="686"/>
      <c r="UYZ84" s="686"/>
      <c r="UZA84" s="686"/>
      <c r="UZB84" s="686"/>
      <c r="UZC84" s="686"/>
      <c r="UZD84" s="686"/>
      <c r="UZE84" s="686"/>
      <c r="UZF84" s="686"/>
      <c r="UZG84" s="686"/>
      <c r="UZH84" s="686"/>
      <c r="UZI84" s="686"/>
      <c r="UZJ84" s="686"/>
      <c r="UZK84" s="686"/>
      <c r="UZL84" s="686"/>
      <c r="UZM84" s="686"/>
      <c r="UZN84" s="686"/>
      <c r="UZO84" s="686"/>
      <c r="UZP84" s="686"/>
      <c r="UZQ84" s="686"/>
      <c r="UZR84" s="686"/>
      <c r="UZS84" s="686"/>
      <c r="UZT84" s="686"/>
      <c r="UZU84" s="686"/>
      <c r="UZV84" s="686"/>
      <c r="UZW84" s="686"/>
      <c r="UZX84" s="686"/>
      <c r="UZY84" s="686"/>
      <c r="UZZ84" s="686"/>
      <c r="VAA84" s="686"/>
      <c r="VAB84" s="686"/>
      <c r="VAC84" s="686"/>
      <c r="VAD84" s="686"/>
      <c r="VAE84" s="686"/>
      <c r="VAF84" s="686"/>
      <c r="VAG84" s="686"/>
      <c r="VAH84" s="686"/>
      <c r="VAI84" s="686"/>
      <c r="VAJ84" s="686"/>
      <c r="VAK84" s="686"/>
      <c r="VAL84" s="686"/>
      <c r="VAM84" s="686"/>
      <c r="VAN84" s="686"/>
      <c r="VAO84" s="686"/>
      <c r="VAP84" s="686"/>
      <c r="VAQ84" s="686"/>
      <c r="VAR84" s="686"/>
      <c r="VAS84" s="686"/>
      <c r="VAT84" s="686"/>
      <c r="VAU84" s="686"/>
      <c r="VAV84" s="686"/>
      <c r="VAW84" s="686"/>
      <c r="VAX84" s="686"/>
      <c r="VAY84" s="686"/>
      <c r="VAZ84" s="686"/>
      <c r="VBA84" s="686"/>
      <c r="VBB84" s="686"/>
      <c r="VBC84" s="686"/>
      <c r="VBD84" s="686"/>
      <c r="VBE84" s="686"/>
      <c r="VBF84" s="686"/>
      <c r="VBG84" s="686"/>
      <c r="VBH84" s="686"/>
      <c r="VBI84" s="686"/>
      <c r="VBJ84" s="686"/>
      <c r="VBK84" s="686"/>
      <c r="VBL84" s="686"/>
      <c r="VBM84" s="686"/>
      <c r="VBN84" s="686"/>
      <c r="VBO84" s="686"/>
      <c r="VBP84" s="686"/>
      <c r="VBQ84" s="686"/>
      <c r="VBR84" s="686"/>
      <c r="VBS84" s="686"/>
      <c r="VBT84" s="686"/>
      <c r="VBU84" s="686"/>
      <c r="VBV84" s="686"/>
      <c r="VBW84" s="686"/>
      <c r="VBX84" s="686"/>
      <c r="VBY84" s="686"/>
      <c r="VBZ84" s="686"/>
      <c r="VCA84" s="686"/>
      <c r="VCB84" s="686"/>
      <c r="VCC84" s="686"/>
      <c r="VCD84" s="686"/>
      <c r="VCE84" s="686"/>
      <c r="VCF84" s="686"/>
      <c r="VCG84" s="686"/>
      <c r="VCH84" s="686"/>
      <c r="VCI84" s="686"/>
      <c r="VCJ84" s="686"/>
      <c r="VCK84" s="686"/>
      <c r="VCL84" s="686"/>
      <c r="VCM84" s="686"/>
      <c r="VCN84" s="686"/>
      <c r="VCO84" s="686"/>
      <c r="VCP84" s="686"/>
      <c r="VCQ84" s="686"/>
      <c r="VCR84" s="686"/>
      <c r="VCS84" s="686"/>
      <c r="VCT84" s="686"/>
      <c r="VCU84" s="686"/>
      <c r="VCV84" s="686"/>
      <c r="VCW84" s="686"/>
      <c r="VCX84" s="686"/>
      <c r="VCY84" s="686"/>
      <c r="VCZ84" s="686"/>
      <c r="VDA84" s="686"/>
      <c r="VDB84" s="686"/>
      <c r="VDC84" s="686"/>
      <c r="VDD84" s="686"/>
      <c r="VDE84" s="686"/>
      <c r="VDF84" s="686"/>
      <c r="VDG84" s="686"/>
      <c r="VDH84" s="686"/>
      <c r="VDI84" s="686"/>
      <c r="VDJ84" s="686"/>
      <c r="VDK84" s="686"/>
      <c r="VDL84" s="686"/>
      <c r="VDM84" s="686"/>
      <c r="VDN84" s="686"/>
      <c r="VDO84" s="686"/>
      <c r="VDP84" s="686"/>
      <c r="VDQ84" s="686"/>
      <c r="VDR84" s="686"/>
      <c r="VDS84" s="686"/>
      <c r="VDT84" s="686"/>
      <c r="VDU84" s="686"/>
      <c r="VDV84" s="686"/>
      <c r="VDW84" s="686"/>
      <c r="VDX84" s="686"/>
      <c r="VDY84" s="686"/>
      <c r="VDZ84" s="686"/>
      <c r="VEA84" s="686"/>
      <c r="VEB84" s="686"/>
      <c r="VEC84" s="686"/>
      <c r="VED84" s="686"/>
      <c r="VEE84" s="686"/>
      <c r="VEF84" s="686"/>
      <c r="VEG84" s="686"/>
      <c r="VEH84" s="686"/>
      <c r="VEI84" s="686"/>
      <c r="VEJ84" s="686"/>
      <c r="VEK84" s="686"/>
      <c r="VEL84" s="686"/>
      <c r="VEM84" s="686"/>
      <c r="VEN84" s="686"/>
      <c r="VEO84" s="686"/>
      <c r="VEP84" s="686"/>
      <c r="VEQ84" s="686"/>
      <c r="VER84" s="686"/>
      <c r="VES84" s="686"/>
      <c r="VET84" s="686"/>
      <c r="VEU84" s="686"/>
      <c r="VEV84" s="686"/>
      <c r="VEW84" s="686"/>
      <c r="VEX84" s="686"/>
      <c r="VEY84" s="686"/>
      <c r="VEZ84" s="686"/>
      <c r="VFA84" s="686"/>
      <c r="VFB84" s="686"/>
      <c r="VFC84" s="686"/>
      <c r="VFD84" s="686"/>
      <c r="VFE84" s="686"/>
      <c r="VFF84" s="686"/>
      <c r="VFG84" s="686"/>
      <c r="VFH84" s="686"/>
      <c r="VFI84" s="686"/>
      <c r="VFJ84" s="686"/>
      <c r="VFK84" s="686"/>
      <c r="VFL84" s="686"/>
      <c r="VFM84" s="686"/>
      <c r="VFN84" s="686"/>
      <c r="VFO84" s="686"/>
      <c r="VFP84" s="686"/>
      <c r="VFQ84" s="686"/>
      <c r="VFR84" s="686"/>
      <c r="VFS84" s="686"/>
      <c r="VFT84" s="686"/>
      <c r="VFU84" s="686"/>
      <c r="VFV84" s="686"/>
      <c r="VFW84" s="686"/>
      <c r="VFX84" s="686"/>
      <c r="VFY84" s="686"/>
      <c r="VFZ84" s="686"/>
      <c r="VGA84" s="686"/>
      <c r="VGB84" s="686"/>
      <c r="VGC84" s="686"/>
      <c r="VGD84" s="686"/>
      <c r="VGE84" s="686"/>
      <c r="VGF84" s="686"/>
      <c r="VGG84" s="686"/>
      <c r="VGH84" s="686"/>
      <c r="VGI84" s="686"/>
      <c r="VGJ84" s="686"/>
      <c r="VGK84" s="686"/>
      <c r="VGL84" s="686"/>
      <c r="VGM84" s="686"/>
      <c r="VGN84" s="686"/>
      <c r="VGO84" s="686"/>
      <c r="VGP84" s="686"/>
      <c r="VGQ84" s="686"/>
      <c r="VGR84" s="686"/>
      <c r="VGS84" s="686"/>
      <c r="VGT84" s="686"/>
      <c r="VGU84" s="686"/>
      <c r="VGV84" s="686"/>
      <c r="VGW84" s="686"/>
      <c r="VGX84" s="686"/>
      <c r="VGY84" s="686"/>
      <c r="VGZ84" s="686"/>
      <c r="VHA84" s="686"/>
      <c r="VHB84" s="686"/>
      <c r="VHC84" s="686"/>
      <c r="VHD84" s="686"/>
      <c r="VHE84" s="686"/>
      <c r="VHF84" s="686"/>
      <c r="VHG84" s="686"/>
      <c r="VHH84" s="686"/>
      <c r="VHI84" s="686"/>
      <c r="VHJ84" s="686"/>
      <c r="VHK84" s="686"/>
      <c r="VHL84" s="686"/>
      <c r="VHM84" s="686"/>
      <c r="VHN84" s="686"/>
      <c r="VHO84" s="686"/>
      <c r="VHP84" s="686"/>
      <c r="VHQ84" s="686"/>
      <c r="VHR84" s="686"/>
      <c r="VHS84" s="686"/>
      <c r="VHT84" s="686"/>
      <c r="VHU84" s="686"/>
      <c r="VHV84" s="686"/>
      <c r="VHW84" s="686"/>
      <c r="VHX84" s="686"/>
      <c r="VHY84" s="686"/>
      <c r="VHZ84" s="686"/>
      <c r="VIA84" s="686"/>
      <c r="VIB84" s="686"/>
      <c r="VIC84" s="686"/>
      <c r="VID84" s="686"/>
      <c r="VIE84" s="686"/>
      <c r="VIF84" s="686"/>
      <c r="VIG84" s="686"/>
      <c r="VIH84" s="686"/>
      <c r="VII84" s="686"/>
      <c r="VIJ84" s="686"/>
      <c r="VIK84" s="686"/>
      <c r="VIL84" s="686"/>
      <c r="VIM84" s="686"/>
      <c r="VIN84" s="686"/>
      <c r="VIO84" s="686"/>
      <c r="VIP84" s="686"/>
      <c r="VIQ84" s="686"/>
      <c r="VIR84" s="686"/>
      <c r="VIS84" s="686"/>
      <c r="VIT84" s="686"/>
      <c r="VIU84" s="686"/>
      <c r="VIV84" s="686"/>
      <c r="VIW84" s="686"/>
      <c r="VIX84" s="686"/>
      <c r="VIY84" s="686"/>
      <c r="VIZ84" s="686"/>
      <c r="VJA84" s="686"/>
      <c r="VJB84" s="686"/>
      <c r="VJC84" s="686"/>
      <c r="VJD84" s="686"/>
      <c r="VJE84" s="686"/>
      <c r="VJF84" s="686"/>
      <c r="VJG84" s="686"/>
      <c r="VJH84" s="686"/>
      <c r="VJI84" s="686"/>
      <c r="VJJ84" s="686"/>
      <c r="VJK84" s="686"/>
      <c r="VJL84" s="686"/>
      <c r="VJM84" s="686"/>
      <c r="VJN84" s="686"/>
      <c r="VJO84" s="686"/>
      <c r="VJP84" s="686"/>
      <c r="VJQ84" s="686"/>
      <c r="VJR84" s="686"/>
      <c r="VJS84" s="686"/>
      <c r="VJT84" s="686"/>
      <c r="VJU84" s="686"/>
      <c r="VJV84" s="686"/>
      <c r="VJW84" s="686"/>
      <c r="VJX84" s="686"/>
      <c r="VJY84" s="686"/>
      <c r="VJZ84" s="686"/>
      <c r="VKA84" s="686"/>
      <c r="VKB84" s="686"/>
      <c r="VKC84" s="686"/>
      <c r="VKD84" s="686"/>
      <c r="VKE84" s="686"/>
      <c r="VKF84" s="686"/>
      <c r="VKG84" s="686"/>
      <c r="VKH84" s="686"/>
      <c r="VKI84" s="686"/>
      <c r="VKJ84" s="686"/>
      <c r="VKK84" s="686"/>
      <c r="VKL84" s="686"/>
      <c r="VKM84" s="686"/>
      <c r="VKN84" s="686"/>
      <c r="VKO84" s="686"/>
      <c r="VKP84" s="686"/>
      <c r="VKQ84" s="686"/>
      <c r="VKR84" s="686"/>
      <c r="VKS84" s="686"/>
      <c r="VKT84" s="686"/>
      <c r="VKU84" s="686"/>
      <c r="VKV84" s="686"/>
      <c r="VKW84" s="686"/>
      <c r="VKX84" s="686"/>
      <c r="VKY84" s="686"/>
      <c r="VKZ84" s="686"/>
      <c r="VLA84" s="686"/>
      <c r="VLB84" s="686"/>
      <c r="VLC84" s="686"/>
      <c r="VLD84" s="686"/>
      <c r="VLE84" s="686"/>
      <c r="VLF84" s="686"/>
      <c r="VLG84" s="686"/>
      <c r="VLH84" s="686"/>
      <c r="VLI84" s="686"/>
      <c r="VLJ84" s="686"/>
      <c r="VLK84" s="686"/>
      <c r="VLL84" s="686"/>
      <c r="VLM84" s="686"/>
      <c r="VLN84" s="686"/>
      <c r="VLO84" s="686"/>
      <c r="VLP84" s="686"/>
      <c r="VLQ84" s="686"/>
      <c r="VLR84" s="686"/>
      <c r="VLS84" s="686"/>
      <c r="VLT84" s="686"/>
      <c r="VLU84" s="686"/>
      <c r="VLV84" s="686"/>
      <c r="VLW84" s="686"/>
      <c r="VLX84" s="686"/>
      <c r="VLY84" s="686"/>
      <c r="VLZ84" s="686"/>
      <c r="VMA84" s="686"/>
      <c r="VMB84" s="686"/>
      <c r="VMC84" s="686"/>
      <c r="VMD84" s="686"/>
      <c r="VME84" s="686"/>
      <c r="VMF84" s="686"/>
      <c r="VMG84" s="686"/>
      <c r="VMH84" s="686"/>
      <c r="VMI84" s="686"/>
      <c r="VMJ84" s="686"/>
      <c r="VMK84" s="686"/>
      <c r="VML84" s="686"/>
      <c r="VMM84" s="686"/>
      <c r="VMN84" s="686"/>
      <c r="VMO84" s="686"/>
      <c r="VMP84" s="686"/>
      <c r="VMQ84" s="686"/>
      <c r="VMR84" s="686"/>
      <c r="VMS84" s="686"/>
      <c r="VMT84" s="686"/>
      <c r="VMU84" s="686"/>
      <c r="VMV84" s="686"/>
      <c r="VMW84" s="686"/>
      <c r="VMX84" s="686"/>
      <c r="VMY84" s="686"/>
      <c r="VMZ84" s="686"/>
      <c r="VNA84" s="686"/>
      <c r="VNB84" s="686"/>
      <c r="VNC84" s="686"/>
      <c r="VND84" s="686"/>
      <c r="VNE84" s="686"/>
      <c r="VNF84" s="686"/>
      <c r="VNG84" s="686"/>
      <c r="VNH84" s="686"/>
      <c r="VNI84" s="686"/>
      <c r="VNJ84" s="686"/>
      <c r="VNK84" s="686"/>
      <c r="VNL84" s="686"/>
      <c r="VNM84" s="686"/>
      <c r="VNN84" s="686"/>
      <c r="VNO84" s="686"/>
      <c r="VNP84" s="686"/>
      <c r="VNQ84" s="686"/>
      <c r="VNR84" s="686"/>
      <c r="VNS84" s="686"/>
      <c r="VNT84" s="686"/>
      <c r="VNU84" s="686"/>
      <c r="VNV84" s="686"/>
      <c r="VNW84" s="686"/>
      <c r="VNX84" s="686"/>
      <c r="VNY84" s="686"/>
      <c r="VNZ84" s="686"/>
      <c r="VOA84" s="686"/>
      <c r="VOB84" s="686"/>
      <c r="VOC84" s="686"/>
      <c r="VOD84" s="686"/>
      <c r="VOE84" s="686"/>
      <c r="VOF84" s="686"/>
      <c r="VOG84" s="686"/>
      <c r="VOH84" s="686"/>
      <c r="VOI84" s="686"/>
      <c r="VOJ84" s="686"/>
      <c r="VOK84" s="686"/>
      <c r="VOL84" s="686"/>
      <c r="VOM84" s="686"/>
      <c r="VON84" s="686"/>
      <c r="VOO84" s="686"/>
      <c r="VOP84" s="686"/>
      <c r="VOQ84" s="686"/>
      <c r="VOR84" s="686"/>
      <c r="VOS84" s="686"/>
      <c r="VOT84" s="686"/>
      <c r="VOU84" s="686"/>
      <c r="VOV84" s="686"/>
      <c r="VOW84" s="686"/>
      <c r="VOX84" s="686"/>
      <c r="VOY84" s="686"/>
      <c r="VOZ84" s="686"/>
      <c r="VPA84" s="686"/>
      <c r="VPB84" s="686"/>
      <c r="VPC84" s="686"/>
      <c r="VPD84" s="686"/>
      <c r="VPE84" s="686"/>
      <c r="VPF84" s="686"/>
      <c r="VPG84" s="686"/>
      <c r="VPH84" s="686"/>
      <c r="VPI84" s="686"/>
      <c r="VPJ84" s="686"/>
      <c r="VPK84" s="686"/>
      <c r="VPL84" s="686"/>
      <c r="VPM84" s="686"/>
      <c r="VPN84" s="686"/>
      <c r="VPO84" s="686"/>
      <c r="VPP84" s="686"/>
      <c r="VPQ84" s="686"/>
      <c r="VPR84" s="686"/>
      <c r="VPS84" s="686"/>
      <c r="VPT84" s="686"/>
      <c r="VPU84" s="686"/>
      <c r="VPV84" s="686"/>
      <c r="VPW84" s="686"/>
      <c r="VPX84" s="686"/>
      <c r="VPY84" s="686"/>
      <c r="VPZ84" s="686"/>
      <c r="VQA84" s="686"/>
      <c r="VQB84" s="686"/>
      <c r="VQC84" s="686"/>
      <c r="VQD84" s="686"/>
      <c r="VQE84" s="686"/>
      <c r="VQF84" s="686"/>
      <c r="VQG84" s="686"/>
      <c r="VQH84" s="686"/>
      <c r="VQI84" s="686"/>
      <c r="VQJ84" s="686"/>
      <c r="VQK84" s="686"/>
      <c r="VQL84" s="686"/>
      <c r="VQM84" s="686"/>
      <c r="VQN84" s="686"/>
      <c r="VQO84" s="686"/>
      <c r="VQP84" s="686"/>
      <c r="VQQ84" s="686"/>
      <c r="VQR84" s="686"/>
      <c r="VQS84" s="686"/>
      <c r="VQT84" s="686"/>
      <c r="VQU84" s="686"/>
      <c r="VQV84" s="686"/>
      <c r="VQW84" s="686"/>
      <c r="VQX84" s="686"/>
      <c r="VQY84" s="686"/>
      <c r="VQZ84" s="686"/>
      <c r="VRA84" s="686"/>
      <c r="VRB84" s="686"/>
      <c r="VRC84" s="686"/>
      <c r="VRD84" s="686"/>
      <c r="VRE84" s="686"/>
      <c r="VRF84" s="686"/>
      <c r="VRG84" s="686"/>
      <c r="VRH84" s="686"/>
      <c r="VRI84" s="686"/>
      <c r="VRJ84" s="686"/>
      <c r="VRK84" s="686"/>
      <c r="VRL84" s="686"/>
      <c r="VRM84" s="686"/>
      <c r="VRN84" s="686"/>
      <c r="VRO84" s="686"/>
      <c r="VRP84" s="686"/>
      <c r="VRQ84" s="686"/>
      <c r="VRR84" s="686"/>
      <c r="VRS84" s="686"/>
      <c r="VRT84" s="686"/>
      <c r="VRU84" s="686"/>
      <c r="VRV84" s="686"/>
      <c r="VRW84" s="686"/>
      <c r="VRX84" s="686"/>
      <c r="VRY84" s="686"/>
      <c r="VRZ84" s="686"/>
      <c r="VSA84" s="686"/>
      <c r="VSB84" s="686"/>
      <c r="VSC84" s="686"/>
      <c r="VSD84" s="686"/>
      <c r="VSE84" s="686"/>
      <c r="VSF84" s="686"/>
      <c r="VSG84" s="686"/>
      <c r="VSH84" s="686"/>
      <c r="VSI84" s="686"/>
      <c r="VSJ84" s="686"/>
      <c r="VSK84" s="686"/>
      <c r="VSL84" s="686"/>
      <c r="VSM84" s="686"/>
      <c r="VSN84" s="686"/>
      <c r="VSO84" s="686"/>
      <c r="VSP84" s="686"/>
      <c r="VSQ84" s="686"/>
      <c r="VSR84" s="686"/>
      <c r="VSS84" s="686"/>
      <c r="VST84" s="686"/>
      <c r="VSU84" s="686"/>
      <c r="VSV84" s="686"/>
      <c r="VSW84" s="686"/>
      <c r="VSX84" s="686"/>
      <c r="VSY84" s="686"/>
      <c r="VSZ84" s="686"/>
      <c r="VTA84" s="686"/>
      <c r="VTB84" s="686"/>
      <c r="VTC84" s="686"/>
      <c r="VTD84" s="686"/>
      <c r="VTE84" s="686"/>
      <c r="VTF84" s="686"/>
      <c r="VTG84" s="686"/>
      <c r="VTH84" s="686"/>
      <c r="VTI84" s="686"/>
      <c r="VTJ84" s="686"/>
      <c r="VTK84" s="686"/>
      <c r="VTL84" s="686"/>
      <c r="VTM84" s="686"/>
      <c r="VTN84" s="686"/>
      <c r="VTO84" s="686"/>
      <c r="VTP84" s="686"/>
      <c r="VTQ84" s="686"/>
      <c r="VTR84" s="686"/>
      <c r="VTS84" s="686"/>
      <c r="VTT84" s="686"/>
      <c r="VTU84" s="686"/>
      <c r="VTV84" s="686"/>
      <c r="VTW84" s="686"/>
      <c r="VTX84" s="686"/>
      <c r="VTY84" s="686"/>
      <c r="VTZ84" s="686"/>
      <c r="VUA84" s="686"/>
      <c r="VUB84" s="686"/>
      <c r="VUC84" s="686"/>
      <c r="VUD84" s="686"/>
      <c r="VUE84" s="686"/>
      <c r="VUF84" s="686"/>
      <c r="VUG84" s="686"/>
      <c r="VUH84" s="686"/>
      <c r="VUI84" s="686"/>
      <c r="VUJ84" s="686"/>
      <c r="VUK84" s="686"/>
      <c r="VUL84" s="686"/>
      <c r="VUM84" s="686"/>
      <c r="VUN84" s="686"/>
      <c r="VUO84" s="686"/>
      <c r="VUP84" s="686"/>
      <c r="VUQ84" s="686"/>
      <c r="VUR84" s="686"/>
      <c r="VUS84" s="686"/>
      <c r="VUT84" s="686"/>
      <c r="VUU84" s="686"/>
      <c r="VUV84" s="686"/>
      <c r="VUW84" s="686"/>
      <c r="VUX84" s="686"/>
      <c r="VUY84" s="686"/>
      <c r="VUZ84" s="686"/>
      <c r="VVA84" s="686"/>
      <c r="VVB84" s="686"/>
      <c r="VVC84" s="686"/>
      <c r="VVD84" s="686"/>
      <c r="VVE84" s="686"/>
      <c r="VVF84" s="686"/>
      <c r="VVG84" s="686"/>
      <c r="VVH84" s="686"/>
      <c r="VVI84" s="686"/>
      <c r="VVJ84" s="686"/>
      <c r="VVK84" s="686"/>
      <c r="VVL84" s="686"/>
      <c r="VVM84" s="686"/>
      <c r="VVN84" s="686"/>
      <c r="VVO84" s="686"/>
      <c r="VVP84" s="686"/>
      <c r="VVQ84" s="686"/>
      <c r="VVR84" s="686"/>
      <c r="VVS84" s="686"/>
      <c r="VVT84" s="686"/>
      <c r="VVU84" s="686"/>
      <c r="VVV84" s="686"/>
      <c r="VVW84" s="686"/>
      <c r="VVX84" s="686"/>
      <c r="VVY84" s="686"/>
      <c r="VVZ84" s="686"/>
      <c r="VWA84" s="686"/>
      <c r="VWB84" s="686"/>
      <c r="VWC84" s="686"/>
      <c r="VWD84" s="686"/>
      <c r="VWE84" s="686"/>
      <c r="VWF84" s="686"/>
      <c r="VWG84" s="686"/>
      <c r="VWH84" s="686"/>
      <c r="VWI84" s="686"/>
      <c r="VWJ84" s="686"/>
      <c r="VWK84" s="686"/>
      <c r="VWL84" s="686"/>
      <c r="VWM84" s="686"/>
      <c r="VWN84" s="686"/>
      <c r="VWO84" s="686"/>
      <c r="VWP84" s="686"/>
      <c r="VWQ84" s="686"/>
      <c r="VWR84" s="686"/>
      <c r="VWS84" s="686"/>
      <c r="VWT84" s="686"/>
      <c r="VWU84" s="686"/>
      <c r="VWV84" s="686"/>
      <c r="VWW84" s="686"/>
      <c r="VWX84" s="686"/>
      <c r="VWY84" s="686"/>
      <c r="VWZ84" s="686"/>
      <c r="VXA84" s="686"/>
      <c r="VXB84" s="686"/>
      <c r="VXC84" s="686"/>
      <c r="VXD84" s="686"/>
      <c r="VXE84" s="686"/>
      <c r="VXF84" s="686"/>
      <c r="VXG84" s="686"/>
      <c r="VXH84" s="686"/>
      <c r="VXI84" s="686"/>
      <c r="VXJ84" s="686"/>
      <c r="VXK84" s="686"/>
      <c r="VXL84" s="686"/>
      <c r="VXM84" s="686"/>
      <c r="VXN84" s="686"/>
      <c r="VXO84" s="686"/>
      <c r="VXP84" s="686"/>
      <c r="VXQ84" s="686"/>
      <c r="VXR84" s="686"/>
      <c r="VXS84" s="686"/>
      <c r="VXT84" s="686"/>
      <c r="VXU84" s="686"/>
      <c r="VXV84" s="686"/>
      <c r="VXW84" s="686"/>
      <c r="VXX84" s="686"/>
      <c r="VXY84" s="686"/>
      <c r="VXZ84" s="686"/>
      <c r="VYA84" s="686"/>
      <c r="VYB84" s="686"/>
      <c r="VYC84" s="686"/>
      <c r="VYD84" s="686"/>
      <c r="VYE84" s="686"/>
      <c r="VYF84" s="686"/>
      <c r="VYG84" s="686"/>
      <c r="VYH84" s="686"/>
      <c r="VYI84" s="686"/>
      <c r="VYJ84" s="686"/>
      <c r="VYK84" s="686"/>
      <c r="VYL84" s="686"/>
      <c r="VYM84" s="686"/>
      <c r="VYN84" s="686"/>
      <c r="VYO84" s="686"/>
      <c r="VYP84" s="686"/>
      <c r="VYQ84" s="686"/>
      <c r="VYR84" s="686"/>
      <c r="VYS84" s="686"/>
      <c r="VYT84" s="686"/>
      <c r="VYU84" s="686"/>
      <c r="VYV84" s="686"/>
      <c r="VYW84" s="686"/>
      <c r="VYX84" s="686"/>
      <c r="VYY84" s="686"/>
      <c r="VYZ84" s="686"/>
      <c r="VZA84" s="686"/>
      <c r="VZB84" s="686"/>
      <c r="VZC84" s="686"/>
      <c r="VZD84" s="686"/>
      <c r="VZE84" s="686"/>
      <c r="VZF84" s="686"/>
      <c r="VZG84" s="686"/>
      <c r="VZH84" s="686"/>
      <c r="VZI84" s="686"/>
      <c r="VZJ84" s="686"/>
      <c r="VZK84" s="686"/>
      <c r="VZL84" s="686"/>
      <c r="VZM84" s="686"/>
      <c r="VZN84" s="686"/>
      <c r="VZO84" s="686"/>
      <c r="VZP84" s="686"/>
      <c r="VZQ84" s="686"/>
      <c r="VZR84" s="686"/>
      <c r="VZS84" s="686"/>
      <c r="VZT84" s="686"/>
      <c r="VZU84" s="686"/>
      <c r="VZV84" s="686"/>
      <c r="VZW84" s="686"/>
      <c r="VZX84" s="686"/>
      <c r="VZY84" s="686"/>
      <c r="VZZ84" s="686"/>
      <c r="WAA84" s="686"/>
      <c r="WAB84" s="686"/>
      <c r="WAC84" s="686"/>
      <c r="WAD84" s="686"/>
      <c r="WAE84" s="686"/>
      <c r="WAF84" s="686"/>
      <c r="WAG84" s="686"/>
      <c r="WAH84" s="686"/>
      <c r="WAI84" s="686"/>
      <c r="WAJ84" s="686"/>
      <c r="WAK84" s="686"/>
      <c r="WAL84" s="686"/>
      <c r="WAM84" s="686"/>
      <c r="WAN84" s="686"/>
      <c r="WAO84" s="686"/>
      <c r="WAP84" s="686"/>
      <c r="WAQ84" s="686"/>
      <c r="WAR84" s="686"/>
      <c r="WAS84" s="686"/>
      <c r="WAT84" s="686"/>
      <c r="WAU84" s="686"/>
      <c r="WAV84" s="686"/>
      <c r="WAW84" s="686"/>
      <c r="WAX84" s="686"/>
      <c r="WAY84" s="686"/>
      <c r="WAZ84" s="686"/>
      <c r="WBA84" s="686"/>
      <c r="WBB84" s="686"/>
      <c r="WBC84" s="686"/>
      <c r="WBD84" s="686"/>
      <c r="WBE84" s="686"/>
      <c r="WBF84" s="686"/>
      <c r="WBG84" s="686"/>
      <c r="WBH84" s="686"/>
      <c r="WBI84" s="686"/>
      <c r="WBJ84" s="686"/>
      <c r="WBK84" s="686"/>
      <c r="WBL84" s="686"/>
      <c r="WBM84" s="686"/>
      <c r="WBN84" s="686"/>
      <c r="WBO84" s="686"/>
      <c r="WBP84" s="686"/>
      <c r="WBQ84" s="686"/>
      <c r="WBR84" s="686"/>
      <c r="WBS84" s="686"/>
      <c r="WBT84" s="686"/>
      <c r="WBU84" s="686"/>
      <c r="WBV84" s="686"/>
      <c r="WBW84" s="686"/>
      <c r="WBX84" s="686"/>
      <c r="WBY84" s="686"/>
      <c r="WBZ84" s="686"/>
      <c r="WCA84" s="686"/>
      <c r="WCB84" s="686"/>
      <c r="WCC84" s="686"/>
      <c r="WCD84" s="686"/>
      <c r="WCE84" s="686"/>
      <c r="WCF84" s="686"/>
      <c r="WCG84" s="686"/>
      <c r="WCH84" s="686"/>
      <c r="WCI84" s="686"/>
      <c r="WCJ84" s="686"/>
      <c r="WCK84" s="686"/>
      <c r="WCL84" s="686"/>
      <c r="WCM84" s="686"/>
      <c r="WCN84" s="686"/>
      <c r="WCO84" s="686"/>
      <c r="WCP84" s="686"/>
      <c r="WCQ84" s="686"/>
      <c r="WCR84" s="686"/>
      <c r="WCS84" s="686"/>
      <c r="WCT84" s="686"/>
      <c r="WCU84" s="686"/>
      <c r="WCV84" s="686"/>
      <c r="WCW84" s="686"/>
      <c r="WCX84" s="686"/>
      <c r="WCY84" s="686"/>
      <c r="WCZ84" s="686"/>
      <c r="WDA84" s="686"/>
      <c r="WDB84" s="686"/>
      <c r="WDC84" s="686"/>
      <c r="WDD84" s="686"/>
      <c r="WDE84" s="686"/>
      <c r="WDF84" s="686"/>
      <c r="WDG84" s="686"/>
      <c r="WDH84" s="686"/>
      <c r="WDI84" s="686"/>
      <c r="WDJ84" s="686"/>
      <c r="WDK84" s="686"/>
      <c r="WDL84" s="686"/>
      <c r="WDM84" s="686"/>
      <c r="WDN84" s="686"/>
      <c r="WDO84" s="686"/>
      <c r="WDP84" s="686"/>
      <c r="WDQ84" s="686"/>
      <c r="WDR84" s="686"/>
      <c r="WDS84" s="686"/>
      <c r="WDT84" s="686"/>
      <c r="WDU84" s="686"/>
      <c r="WDV84" s="686"/>
      <c r="WDW84" s="686"/>
      <c r="WDX84" s="686"/>
      <c r="WDY84" s="686"/>
      <c r="WDZ84" s="686"/>
      <c r="WEA84" s="686"/>
      <c r="WEB84" s="686"/>
      <c r="WEC84" s="686"/>
      <c r="WED84" s="686"/>
      <c r="WEE84" s="686"/>
      <c r="WEF84" s="686"/>
      <c r="WEG84" s="686"/>
      <c r="WEH84" s="686"/>
      <c r="WEI84" s="686"/>
      <c r="WEJ84" s="686"/>
      <c r="WEK84" s="686"/>
      <c r="WEL84" s="686"/>
      <c r="WEM84" s="686"/>
      <c r="WEN84" s="686"/>
      <c r="WEO84" s="686"/>
      <c r="WEP84" s="686"/>
      <c r="WEQ84" s="686"/>
      <c r="WER84" s="686"/>
      <c r="WES84" s="686"/>
      <c r="WET84" s="686"/>
      <c r="WEU84" s="686"/>
      <c r="WEV84" s="686"/>
      <c r="WEW84" s="686"/>
      <c r="WEX84" s="686"/>
      <c r="WEY84" s="686"/>
      <c r="WEZ84" s="686"/>
      <c r="WFA84" s="686"/>
      <c r="WFB84" s="686"/>
      <c r="WFC84" s="686"/>
      <c r="WFD84" s="686"/>
      <c r="WFE84" s="686"/>
      <c r="WFF84" s="686"/>
      <c r="WFG84" s="686"/>
      <c r="WFH84" s="686"/>
      <c r="WFI84" s="686"/>
      <c r="WFJ84" s="686"/>
      <c r="WFK84" s="686"/>
      <c r="WFL84" s="686"/>
      <c r="WFM84" s="686"/>
      <c r="WFN84" s="686"/>
      <c r="WFO84" s="686"/>
      <c r="WFP84" s="686"/>
      <c r="WFQ84" s="686"/>
      <c r="WFR84" s="686"/>
      <c r="WFS84" s="686"/>
      <c r="WFT84" s="686"/>
      <c r="WFU84" s="686"/>
      <c r="WFV84" s="686"/>
      <c r="WFW84" s="686"/>
      <c r="WFX84" s="686"/>
      <c r="WFY84" s="686"/>
      <c r="WFZ84" s="686"/>
      <c r="WGA84" s="686"/>
      <c r="WGB84" s="686"/>
      <c r="WGC84" s="686"/>
      <c r="WGD84" s="686"/>
      <c r="WGE84" s="686"/>
      <c r="WGF84" s="686"/>
      <c r="WGG84" s="686"/>
      <c r="WGH84" s="686"/>
      <c r="WGI84" s="686"/>
      <c r="WGJ84" s="686"/>
      <c r="WGK84" s="686"/>
      <c r="WGL84" s="686"/>
      <c r="WGM84" s="686"/>
      <c r="WGN84" s="686"/>
      <c r="WGO84" s="686"/>
      <c r="WGP84" s="686"/>
      <c r="WGQ84" s="686"/>
      <c r="WGR84" s="686"/>
      <c r="WGS84" s="686"/>
      <c r="WGT84" s="686"/>
      <c r="WGU84" s="686"/>
      <c r="WGV84" s="686"/>
      <c r="WGW84" s="686"/>
      <c r="WGX84" s="686"/>
      <c r="WGY84" s="686"/>
      <c r="WGZ84" s="686"/>
      <c r="WHA84" s="686"/>
      <c r="WHB84" s="686"/>
      <c r="WHC84" s="686"/>
      <c r="WHD84" s="686"/>
      <c r="WHE84" s="686"/>
      <c r="WHF84" s="686"/>
      <c r="WHG84" s="686"/>
      <c r="WHH84" s="686"/>
      <c r="WHI84" s="686"/>
      <c r="WHJ84" s="686"/>
      <c r="WHK84" s="686"/>
      <c r="WHL84" s="686"/>
      <c r="WHM84" s="686"/>
      <c r="WHN84" s="686"/>
      <c r="WHO84" s="686"/>
      <c r="WHP84" s="686"/>
      <c r="WHQ84" s="686"/>
      <c r="WHR84" s="686"/>
      <c r="WHS84" s="686"/>
      <c r="WHT84" s="686"/>
      <c r="WHU84" s="686"/>
      <c r="WHV84" s="686"/>
      <c r="WHW84" s="686"/>
      <c r="WHX84" s="686"/>
      <c r="WHY84" s="686"/>
      <c r="WHZ84" s="686"/>
      <c r="WIA84" s="686"/>
      <c r="WIB84" s="686"/>
      <c r="WIC84" s="686"/>
      <c r="WID84" s="686"/>
      <c r="WIE84" s="686"/>
      <c r="WIF84" s="686"/>
      <c r="WIG84" s="686"/>
      <c r="WIH84" s="686"/>
      <c r="WII84" s="686"/>
      <c r="WIJ84" s="686"/>
      <c r="WIK84" s="686"/>
      <c r="WIL84" s="686"/>
      <c r="WIM84" s="686"/>
      <c r="WIN84" s="686"/>
      <c r="WIO84" s="686"/>
      <c r="WIP84" s="686"/>
      <c r="WIQ84" s="686"/>
      <c r="WIR84" s="686"/>
      <c r="WIS84" s="686"/>
      <c r="WIT84" s="686"/>
      <c r="WIU84" s="686"/>
      <c r="WIV84" s="686"/>
      <c r="WIW84" s="686"/>
      <c r="WIX84" s="686"/>
      <c r="WIY84" s="686"/>
      <c r="WIZ84" s="686"/>
      <c r="WJA84" s="686"/>
      <c r="WJB84" s="686"/>
      <c r="WJC84" s="686"/>
      <c r="WJD84" s="686"/>
      <c r="WJE84" s="686"/>
      <c r="WJF84" s="686"/>
      <c r="WJG84" s="686"/>
      <c r="WJH84" s="686"/>
      <c r="WJI84" s="686"/>
      <c r="WJJ84" s="686"/>
      <c r="WJK84" s="686"/>
      <c r="WJL84" s="686"/>
      <c r="WJM84" s="686"/>
      <c r="WJN84" s="686"/>
      <c r="WJO84" s="686"/>
      <c r="WJP84" s="686"/>
      <c r="WJQ84" s="686"/>
      <c r="WJR84" s="686"/>
      <c r="WJS84" s="686"/>
      <c r="WJT84" s="686"/>
      <c r="WJU84" s="686"/>
      <c r="WJV84" s="686"/>
      <c r="WJW84" s="686"/>
      <c r="WJX84" s="686"/>
      <c r="WJY84" s="686"/>
      <c r="WJZ84" s="686"/>
      <c r="WKA84" s="686"/>
      <c r="WKB84" s="686"/>
      <c r="WKC84" s="686"/>
      <c r="WKD84" s="686"/>
      <c r="WKE84" s="686"/>
      <c r="WKF84" s="686"/>
      <c r="WKG84" s="686"/>
      <c r="WKH84" s="686"/>
      <c r="WKI84" s="686"/>
      <c r="WKJ84" s="686"/>
      <c r="WKK84" s="686"/>
      <c r="WKL84" s="686"/>
      <c r="WKM84" s="686"/>
      <c r="WKN84" s="686"/>
      <c r="WKO84" s="686"/>
      <c r="WKP84" s="686"/>
      <c r="WKQ84" s="686"/>
      <c r="WKR84" s="686"/>
      <c r="WKS84" s="686"/>
      <c r="WKT84" s="686"/>
      <c r="WKU84" s="686"/>
      <c r="WKV84" s="686"/>
      <c r="WKW84" s="686"/>
      <c r="WKX84" s="686"/>
      <c r="WKY84" s="686"/>
      <c r="WKZ84" s="686"/>
      <c r="WLA84" s="686"/>
      <c r="WLB84" s="686"/>
      <c r="WLC84" s="686"/>
      <c r="WLD84" s="686"/>
      <c r="WLE84" s="686"/>
      <c r="WLF84" s="686"/>
      <c r="WLG84" s="686"/>
      <c r="WLH84" s="686"/>
      <c r="WLI84" s="686"/>
      <c r="WLJ84" s="686"/>
      <c r="WLK84" s="686"/>
      <c r="WLL84" s="686"/>
      <c r="WLM84" s="686"/>
      <c r="WLN84" s="686"/>
      <c r="WLO84" s="686"/>
      <c r="WLP84" s="686"/>
      <c r="WLQ84" s="686"/>
      <c r="WLR84" s="686"/>
      <c r="WLS84" s="686"/>
      <c r="WLT84" s="686"/>
      <c r="WLU84" s="686"/>
      <c r="WLV84" s="686"/>
      <c r="WLW84" s="686"/>
      <c r="WLX84" s="686"/>
      <c r="WLY84" s="686"/>
      <c r="WLZ84" s="686"/>
      <c r="WMA84" s="686"/>
      <c r="WMB84" s="686"/>
      <c r="WMC84" s="686"/>
      <c r="WMD84" s="686"/>
      <c r="WME84" s="686"/>
      <c r="WMF84" s="686"/>
      <c r="WMG84" s="686"/>
      <c r="WMH84" s="686"/>
      <c r="WMI84" s="686"/>
      <c r="WMJ84" s="686"/>
      <c r="WMK84" s="686"/>
      <c r="WML84" s="686"/>
      <c r="WMM84" s="686"/>
      <c r="WMN84" s="686"/>
      <c r="WMO84" s="686"/>
      <c r="WMP84" s="686"/>
      <c r="WMQ84" s="686"/>
      <c r="WMR84" s="686"/>
      <c r="WMS84" s="686"/>
      <c r="WMT84" s="686"/>
      <c r="WMU84" s="686"/>
      <c r="WMV84" s="686"/>
      <c r="WMW84" s="686"/>
      <c r="WMX84" s="686"/>
      <c r="WMY84" s="686"/>
      <c r="WMZ84" s="686"/>
      <c r="WNA84" s="686"/>
      <c r="WNB84" s="686"/>
      <c r="WNC84" s="686"/>
      <c r="WND84" s="686"/>
      <c r="WNE84" s="686"/>
      <c r="WNF84" s="686"/>
      <c r="WNG84" s="686"/>
      <c r="WNH84" s="686"/>
      <c r="WNI84" s="686"/>
      <c r="WNJ84" s="686"/>
      <c r="WNK84" s="686"/>
      <c r="WNL84" s="686"/>
      <c r="WNM84" s="686"/>
      <c r="WNN84" s="686"/>
      <c r="WNO84" s="686"/>
      <c r="WNP84" s="686"/>
      <c r="WNQ84" s="686"/>
      <c r="WNR84" s="686"/>
      <c r="WNS84" s="686"/>
      <c r="WNT84" s="686"/>
      <c r="WNU84" s="686"/>
      <c r="WNV84" s="686"/>
      <c r="WNW84" s="686"/>
      <c r="WNX84" s="686"/>
      <c r="WNY84" s="686"/>
      <c r="WNZ84" s="686"/>
      <c r="WOA84" s="686"/>
      <c r="WOB84" s="686"/>
      <c r="WOC84" s="686"/>
      <c r="WOD84" s="686"/>
      <c r="WOE84" s="686"/>
      <c r="WOF84" s="686"/>
      <c r="WOG84" s="686"/>
      <c r="WOH84" s="686"/>
      <c r="WOI84" s="686"/>
      <c r="WOJ84" s="686"/>
      <c r="WOK84" s="686"/>
      <c r="WOL84" s="686"/>
      <c r="WOM84" s="686"/>
      <c r="WON84" s="686"/>
      <c r="WOO84" s="686"/>
      <c r="WOP84" s="686"/>
      <c r="WOQ84" s="686"/>
      <c r="WOR84" s="686"/>
      <c r="WOS84" s="686"/>
      <c r="WOT84" s="686"/>
      <c r="WOU84" s="686"/>
      <c r="WOV84" s="686"/>
      <c r="WOW84" s="686"/>
      <c r="WOX84" s="686"/>
      <c r="WOY84" s="686"/>
      <c r="WOZ84" s="686"/>
      <c r="WPA84" s="686"/>
      <c r="WPB84" s="686"/>
      <c r="WPC84" s="686"/>
      <c r="WPD84" s="686"/>
      <c r="WPE84" s="686"/>
      <c r="WPF84" s="686"/>
      <c r="WPG84" s="686"/>
      <c r="WPH84" s="686"/>
      <c r="WPI84" s="686"/>
      <c r="WPJ84" s="686"/>
      <c r="WPK84" s="686"/>
      <c r="WPL84" s="686"/>
      <c r="WPM84" s="686"/>
      <c r="WPN84" s="686"/>
      <c r="WPO84" s="686"/>
      <c r="WPP84" s="686"/>
      <c r="WPQ84" s="686"/>
      <c r="WPR84" s="686"/>
      <c r="WPS84" s="686"/>
      <c r="WPT84" s="686"/>
      <c r="WPU84" s="686"/>
      <c r="WPV84" s="686"/>
      <c r="WPW84" s="686"/>
      <c r="WPX84" s="686"/>
      <c r="WPY84" s="686"/>
      <c r="WPZ84" s="686"/>
      <c r="WQA84" s="686"/>
      <c r="WQB84" s="686"/>
      <c r="WQC84" s="686"/>
      <c r="WQD84" s="686"/>
      <c r="WQE84" s="686"/>
      <c r="WQF84" s="686"/>
      <c r="WQG84" s="686"/>
      <c r="WQH84" s="686"/>
      <c r="WQI84" s="686"/>
      <c r="WQJ84" s="686"/>
      <c r="WQK84" s="686"/>
      <c r="WQL84" s="686"/>
      <c r="WQM84" s="686"/>
      <c r="WQN84" s="686"/>
      <c r="WQO84" s="686"/>
      <c r="WQP84" s="686"/>
      <c r="WQQ84" s="686"/>
      <c r="WQR84" s="686"/>
      <c r="WQS84" s="686"/>
      <c r="WQT84" s="686"/>
      <c r="WQU84" s="686"/>
      <c r="WQV84" s="686"/>
      <c r="WQW84" s="686"/>
      <c r="WQX84" s="686"/>
      <c r="WQY84" s="686"/>
      <c r="WQZ84" s="686"/>
      <c r="WRA84" s="686"/>
      <c r="WRB84" s="686"/>
      <c r="WRC84" s="686"/>
      <c r="WRD84" s="686"/>
      <c r="WRE84" s="686"/>
      <c r="WRF84" s="686"/>
      <c r="WRG84" s="686"/>
      <c r="WRH84" s="686"/>
      <c r="WRI84" s="686"/>
      <c r="WRJ84" s="686"/>
      <c r="WRK84" s="686"/>
      <c r="WRL84" s="686"/>
      <c r="WRM84" s="686"/>
      <c r="WRN84" s="686"/>
      <c r="WRO84" s="686"/>
      <c r="WRP84" s="686"/>
      <c r="WRQ84" s="686"/>
      <c r="WRR84" s="686"/>
      <c r="WRS84" s="686"/>
      <c r="WRT84" s="686"/>
      <c r="WRU84" s="686"/>
      <c r="WRV84" s="686"/>
      <c r="WRW84" s="686"/>
      <c r="WRX84" s="686"/>
      <c r="WRY84" s="686"/>
      <c r="WRZ84" s="686"/>
      <c r="WSA84" s="686"/>
      <c r="WSB84" s="686"/>
      <c r="WSC84" s="686"/>
      <c r="WSD84" s="686"/>
      <c r="WSE84" s="686"/>
      <c r="WSF84" s="686"/>
      <c r="WSG84" s="686"/>
      <c r="WSH84" s="686"/>
      <c r="WSI84" s="686"/>
      <c r="WSJ84" s="686"/>
      <c r="WSK84" s="686"/>
      <c r="WSL84" s="686"/>
      <c r="WSM84" s="686"/>
      <c r="WSN84" s="686"/>
      <c r="WSO84" s="686"/>
      <c r="WSP84" s="686"/>
      <c r="WSQ84" s="686"/>
      <c r="WSR84" s="686"/>
      <c r="WSS84" s="686"/>
      <c r="WST84" s="686"/>
      <c r="WSU84" s="686"/>
      <c r="WSV84" s="686"/>
      <c r="WSW84" s="686"/>
      <c r="WSX84" s="686"/>
      <c r="WSY84" s="686"/>
      <c r="WSZ84" s="686"/>
      <c r="WTA84" s="686"/>
      <c r="WTB84" s="686"/>
      <c r="WTC84" s="686"/>
      <c r="WTD84" s="686"/>
      <c r="WTE84" s="686"/>
      <c r="WTF84" s="686"/>
      <c r="WTG84" s="686"/>
      <c r="WTH84" s="686"/>
      <c r="WTI84" s="686"/>
      <c r="WTJ84" s="686"/>
      <c r="WTK84" s="686"/>
      <c r="WTL84" s="686"/>
      <c r="WTM84" s="686"/>
      <c r="WTN84" s="686"/>
      <c r="WTO84" s="686"/>
      <c r="WTP84" s="686"/>
      <c r="WTQ84" s="686"/>
      <c r="WTR84" s="686"/>
      <c r="WTS84" s="686"/>
      <c r="WTT84" s="686"/>
      <c r="WTU84" s="686"/>
      <c r="WTV84" s="686"/>
      <c r="WTW84" s="686"/>
      <c r="WTX84" s="686"/>
      <c r="WTY84" s="686"/>
      <c r="WTZ84" s="686"/>
      <c r="WUA84" s="686"/>
      <c r="WUB84" s="686"/>
      <c r="WUC84" s="686"/>
      <c r="WUD84" s="686"/>
      <c r="WUE84" s="686"/>
      <c r="WUF84" s="686"/>
      <c r="WUG84" s="686"/>
      <c r="WUH84" s="686"/>
      <c r="WUI84" s="686"/>
      <c r="WUJ84" s="686"/>
      <c r="WUK84" s="686"/>
      <c r="WUL84" s="686"/>
      <c r="WUM84" s="686"/>
      <c r="WUN84" s="686"/>
      <c r="WUO84" s="686"/>
      <c r="WUP84" s="686"/>
      <c r="WUQ84" s="686"/>
      <c r="WUR84" s="686"/>
      <c r="WUS84" s="686"/>
      <c r="WUT84" s="686"/>
      <c r="WUU84" s="686"/>
      <c r="WUV84" s="686"/>
      <c r="WUW84" s="686"/>
      <c r="WUX84" s="686"/>
      <c r="WUY84" s="686"/>
      <c r="WUZ84" s="686"/>
      <c r="WVA84" s="686"/>
      <c r="WVB84" s="686"/>
      <c r="WVC84" s="686"/>
      <c r="WVD84" s="686"/>
      <c r="WVE84" s="686"/>
      <c r="WVF84" s="686"/>
      <c r="WVG84" s="686"/>
      <c r="WVH84" s="686"/>
      <c r="WVI84" s="686"/>
      <c r="WVJ84" s="686"/>
      <c r="WVK84" s="686"/>
      <c r="WVL84" s="686"/>
      <c r="WVM84" s="686"/>
      <c r="WVN84" s="686"/>
      <c r="WVO84" s="686"/>
      <c r="WVP84" s="686"/>
      <c r="WVQ84" s="686"/>
      <c r="WVR84" s="686"/>
      <c r="WVS84" s="686"/>
      <c r="WVT84" s="686"/>
      <c r="WVU84" s="686"/>
      <c r="WVV84" s="686"/>
      <c r="WVW84" s="686"/>
      <c r="WVX84" s="686"/>
      <c r="WVY84" s="686"/>
      <c r="WVZ84" s="686"/>
      <c r="WWA84" s="686"/>
      <c r="WWB84" s="686"/>
      <c r="WWC84" s="686"/>
      <c r="WWD84" s="686"/>
      <c r="WWE84" s="686"/>
      <c r="WWF84" s="686"/>
      <c r="WWG84" s="686"/>
      <c r="WWH84" s="686"/>
      <c r="WWI84" s="686"/>
      <c r="WWJ84" s="686"/>
      <c r="WWK84" s="686"/>
      <c r="WWL84" s="686"/>
      <c r="WWM84" s="686"/>
      <c r="WWN84" s="686"/>
      <c r="WWO84" s="686"/>
      <c r="WWP84" s="686"/>
      <c r="WWQ84" s="686"/>
      <c r="WWR84" s="686"/>
      <c r="WWS84" s="686"/>
      <c r="WWT84" s="686"/>
      <c r="WWU84" s="686"/>
      <c r="WWV84" s="686"/>
      <c r="WWW84" s="686"/>
      <c r="WWX84" s="686"/>
      <c r="WWY84" s="686"/>
      <c r="WWZ84" s="686"/>
      <c r="WXA84" s="686"/>
      <c r="WXB84" s="686"/>
      <c r="WXC84" s="686"/>
      <c r="WXD84" s="686"/>
      <c r="WXE84" s="686"/>
      <c r="WXF84" s="686"/>
      <c r="WXG84" s="686"/>
      <c r="WXH84" s="686"/>
      <c r="WXI84" s="686"/>
      <c r="WXJ84" s="686"/>
      <c r="WXK84" s="686"/>
      <c r="WXL84" s="686"/>
      <c r="WXM84" s="686"/>
      <c r="WXN84" s="686"/>
      <c r="WXO84" s="686"/>
      <c r="WXP84" s="686"/>
      <c r="WXQ84" s="686"/>
      <c r="WXR84" s="686"/>
      <c r="WXS84" s="686"/>
      <c r="WXT84" s="686"/>
      <c r="WXU84" s="686"/>
      <c r="WXV84" s="686"/>
      <c r="WXW84" s="686"/>
      <c r="WXX84" s="686"/>
      <c r="WXY84" s="686"/>
      <c r="WXZ84" s="686"/>
      <c r="WYA84" s="686"/>
      <c r="WYB84" s="686"/>
      <c r="WYC84" s="686"/>
      <c r="WYD84" s="686"/>
      <c r="WYE84" s="686"/>
      <c r="WYF84" s="686"/>
      <c r="WYG84" s="686"/>
      <c r="WYH84" s="686"/>
      <c r="WYI84" s="686"/>
      <c r="WYJ84" s="686"/>
      <c r="WYK84" s="686"/>
      <c r="WYL84" s="686"/>
      <c r="WYM84" s="686"/>
      <c r="WYN84" s="686"/>
      <c r="WYO84" s="686"/>
      <c r="WYP84" s="686"/>
      <c r="WYQ84" s="686"/>
      <c r="WYR84" s="686"/>
      <c r="WYS84" s="686"/>
      <c r="WYT84" s="686"/>
      <c r="WYU84" s="686"/>
      <c r="WYV84" s="686"/>
      <c r="WYW84" s="686"/>
      <c r="WYX84" s="686"/>
      <c r="WYY84" s="686"/>
      <c r="WYZ84" s="686"/>
      <c r="WZA84" s="686"/>
      <c r="WZB84" s="686"/>
      <c r="WZC84" s="686"/>
      <c r="WZD84" s="686"/>
      <c r="WZE84" s="686"/>
      <c r="WZF84" s="686"/>
      <c r="WZG84" s="686"/>
      <c r="WZH84" s="686"/>
      <c r="WZI84" s="686"/>
      <c r="WZJ84" s="686"/>
      <c r="WZK84" s="686"/>
      <c r="WZL84" s="686"/>
      <c r="WZM84" s="686"/>
      <c r="WZN84" s="686"/>
      <c r="WZO84" s="686"/>
      <c r="WZP84" s="686"/>
      <c r="WZQ84" s="686"/>
      <c r="WZR84" s="686"/>
      <c r="WZS84" s="686"/>
      <c r="WZT84" s="686"/>
      <c r="WZU84" s="686"/>
      <c r="WZV84" s="686"/>
      <c r="WZW84" s="686"/>
      <c r="WZX84" s="686"/>
      <c r="WZY84" s="686"/>
      <c r="WZZ84" s="686"/>
      <c r="XAA84" s="686"/>
      <c r="XAB84" s="686"/>
      <c r="XAC84" s="686"/>
      <c r="XAD84" s="686"/>
      <c r="XAE84" s="686"/>
      <c r="XAF84" s="686"/>
      <c r="XAG84" s="686"/>
      <c r="XAH84" s="686"/>
      <c r="XAI84" s="686"/>
      <c r="XAJ84" s="686"/>
      <c r="XAK84" s="686"/>
      <c r="XAL84" s="686"/>
      <c r="XAM84" s="686"/>
      <c r="XAN84" s="686"/>
      <c r="XAO84" s="686"/>
      <c r="XAP84" s="686"/>
      <c r="XAQ84" s="686"/>
      <c r="XAR84" s="686"/>
      <c r="XAS84" s="686"/>
      <c r="XAT84" s="686"/>
      <c r="XAU84" s="686"/>
      <c r="XAV84" s="686"/>
      <c r="XAW84" s="686"/>
      <c r="XAX84" s="686"/>
      <c r="XAY84" s="686"/>
      <c r="XAZ84" s="686"/>
      <c r="XBA84" s="686"/>
      <c r="XBB84" s="686"/>
      <c r="XBC84" s="686"/>
      <c r="XBD84" s="686"/>
      <c r="XBE84" s="686"/>
      <c r="XBF84" s="686"/>
      <c r="XBG84" s="686"/>
      <c r="XBH84" s="686"/>
      <c r="XBI84" s="686"/>
      <c r="XBJ84" s="686"/>
      <c r="XBK84" s="686"/>
      <c r="XBL84" s="686"/>
      <c r="XBM84" s="686"/>
      <c r="XBN84" s="686"/>
      <c r="XBO84" s="686"/>
      <c r="XBP84" s="686"/>
      <c r="XBQ84" s="686"/>
      <c r="XBR84" s="686"/>
      <c r="XBS84" s="686"/>
      <c r="XBT84" s="686"/>
      <c r="XBU84" s="686"/>
      <c r="XBV84" s="686"/>
      <c r="XBW84" s="686"/>
      <c r="XBX84" s="686"/>
      <c r="XBY84" s="686"/>
      <c r="XBZ84" s="686"/>
      <c r="XCA84" s="686"/>
      <c r="XCB84" s="686"/>
      <c r="XCC84" s="686"/>
      <c r="XCD84" s="686"/>
      <c r="XCE84" s="686"/>
      <c r="XCF84" s="686"/>
      <c r="XCG84" s="686"/>
      <c r="XCH84" s="686"/>
      <c r="XCI84" s="686"/>
      <c r="XCJ84" s="686"/>
      <c r="XCK84" s="686"/>
      <c r="XCL84" s="686"/>
      <c r="XCM84" s="686"/>
      <c r="XCN84" s="686"/>
      <c r="XCO84" s="686"/>
      <c r="XCP84" s="686"/>
      <c r="XCQ84" s="686"/>
      <c r="XCR84" s="686"/>
      <c r="XCS84" s="686"/>
      <c r="XCT84" s="686"/>
      <c r="XCU84" s="686"/>
      <c r="XCV84" s="686"/>
      <c r="XCW84" s="686"/>
      <c r="XCX84" s="686"/>
      <c r="XCY84" s="686"/>
      <c r="XCZ84" s="686"/>
      <c r="XDA84" s="686"/>
      <c r="XDB84" s="686"/>
      <c r="XDC84" s="686"/>
      <c r="XDD84" s="686"/>
      <c r="XDE84" s="686"/>
      <c r="XDF84" s="686"/>
      <c r="XDG84" s="686"/>
      <c r="XDH84" s="686"/>
      <c r="XDI84" s="686"/>
      <c r="XDJ84" s="686"/>
      <c r="XDK84" s="686"/>
      <c r="XDL84" s="686"/>
      <c r="XDM84" s="686"/>
      <c r="XDN84" s="686"/>
      <c r="XDO84" s="686"/>
      <c r="XDP84" s="686"/>
      <c r="XDQ84" s="686"/>
      <c r="XDR84" s="686"/>
      <c r="XDS84" s="686"/>
      <c r="XDT84" s="686"/>
      <c r="XDU84" s="686"/>
      <c r="XDV84" s="686"/>
      <c r="XDW84" s="686"/>
      <c r="XDX84" s="686"/>
      <c r="XDY84" s="686"/>
      <c r="XDZ84" s="686"/>
      <c r="XEA84" s="686"/>
      <c r="XEB84" s="686"/>
      <c r="XEC84" s="686"/>
      <c r="XED84" s="686"/>
      <c r="XEE84" s="686"/>
      <c r="XEF84" s="686"/>
      <c r="XEG84" s="686"/>
      <c r="XEH84" s="686"/>
      <c r="XEI84" s="686"/>
      <c r="XEJ84" s="686"/>
      <c r="XEK84" s="686"/>
      <c r="XEL84" s="686"/>
      <c r="XEM84" s="686"/>
      <c r="XEN84" s="686"/>
      <c r="XEO84" s="686"/>
      <c r="XEP84" s="686"/>
      <c r="XEQ84" s="686"/>
      <c r="XER84" s="686"/>
      <c r="XES84" s="686"/>
      <c r="XET84" s="686"/>
      <c r="XEU84" s="686"/>
      <c r="XEV84" s="686"/>
      <c r="XEW84" s="686"/>
      <c r="XEX84" s="686"/>
      <c r="XEY84" s="686"/>
      <c r="XEZ84" s="686"/>
      <c r="XFA84" s="686"/>
      <c r="XFB84" s="686"/>
      <c r="XFC84" s="686"/>
      <c r="XFD84" s="686"/>
    </row>
    <row r="85" spans="2:16384" s="717" customFormat="1" ht="14.5" customHeight="1" thickBot="1" x14ac:dyDescent="0.3">
      <c r="B85" s="718" t="str">
        <f>+'Servicios mayoristas'!B8</f>
        <v>Desagregación compartida del bucle local</v>
      </c>
      <c r="C85" s="719">
        <f>+NPV(Supuestos!$C$22,D85:DZ85)</f>
        <v>8574.5994201295798</v>
      </c>
      <c r="D85" s="719">
        <f>+IF(D$66="","",IF('Información de la oferta'!K$22=0,0,INDEX('Costos aguas abajo mensuales'!$C$17:$H$17,MATCH('Costos aguas abajo'!$B85,'Costos aguas abajo mensuales'!$C$14:$H$14,0))/'Información de la oferta'!K$22))</f>
        <v>146.00853786767345</v>
      </c>
      <c r="E85" s="719">
        <f>+IF(E$66="","",IF('Información de la oferta'!L$22=0,0,INDEX('Costos aguas abajo mensuales'!$C$17:$H$17,MATCH('Costos aguas abajo'!$B85,'Costos aguas abajo mensuales'!$C$14:$H$14,0))/'Información de la oferta'!L$22))</f>
        <v>146.00853786767345</v>
      </c>
      <c r="F85" s="719">
        <f>+IF(F$66="","",IF('Información de la oferta'!M$22=0,0,INDEX('Costos aguas abajo mensuales'!$C$17:$H$17,MATCH('Costos aguas abajo'!$B85,'Costos aguas abajo mensuales'!$C$14:$H$14,0))/'Información de la oferta'!M$22))</f>
        <v>146.00853786767345</v>
      </c>
      <c r="G85" s="719">
        <f>+IF(G$66="","",IF('Información de la oferta'!N$22=0,0,INDEX('Costos aguas abajo mensuales'!$C$17:$H$17,MATCH('Costos aguas abajo'!$B85,'Costos aguas abajo mensuales'!$C$14:$H$14,0))/'Información de la oferta'!N$22))</f>
        <v>146.00853786767345</v>
      </c>
      <c r="H85" s="719">
        <f>+IF(H$66="","",IF('Información de la oferta'!O$22=0,0,INDEX('Costos aguas abajo mensuales'!$C$17:$H$17,MATCH('Costos aguas abajo'!$B85,'Costos aguas abajo mensuales'!$C$14:$H$14,0))/'Información de la oferta'!O$22))</f>
        <v>146.00853786767345</v>
      </c>
      <c r="I85" s="719">
        <f>+IF(I$66="","",IF('Información de la oferta'!P$22=0,0,INDEX('Costos aguas abajo mensuales'!$C$17:$H$17,MATCH('Costos aguas abajo'!$B85,'Costos aguas abajo mensuales'!$C$14:$H$14,0))/'Información de la oferta'!P$22))</f>
        <v>146.00853786767345</v>
      </c>
      <c r="J85" s="719">
        <f>+IF(J$66="","",IF('Información de la oferta'!Q$22=0,0,INDEX('Costos aguas abajo mensuales'!$C$17:$H$17,MATCH('Costos aguas abajo'!$B85,'Costos aguas abajo mensuales'!$C$14:$H$14,0))/'Información de la oferta'!Q$22))</f>
        <v>146.00853786767345</v>
      </c>
      <c r="K85" s="719">
        <f>+IF(K$66="","",IF('Información de la oferta'!R$22=0,0,INDEX('Costos aguas abajo mensuales'!$C$17:$H$17,MATCH('Costos aguas abajo'!$B85,'Costos aguas abajo mensuales'!$C$14:$H$14,0))/'Información de la oferta'!R$22))</f>
        <v>146.00853786767345</v>
      </c>
      <c r="L85" s="719">
        <f>+IF(L$66="","",IF('Información de la oferta'!S$22=0,0,INDEX('Costos aguas abajo mensuales'!$C$17:$H$17,MATCH('Costos aguas abajo'!$B85,'Costos aguas abajo mensuales'!$C$14:$H$14,0))/'Información de la oferta'!S$22))</f>
        <v>146.00853786767345</v>
      </c>
      <c r="M85" s="719">
        <f>+IF(M$66="","",IF('Información de la oferta'!T$22=0,0,INDEX('Costos aguas abajo mensuales'!$C$17:$H$17,MATCH('Costos aguas abajo'!$B85,'Costos aguas abajo mensuales'!$C$14:$H$14,0))/'Información de la oferta'!T$22))</f>
        <v>146.00853786767345</v>
      </c>
      <c r="N85" s="719">
        <f>+IF(N$66="","",IF('Información de la oferta'!U$22=0,0,INDEX('Costos aguas abajo mensuales'!$C$17:$H$17,MATCH('Costos aguas abajo'!$B85,'Costos aguas abajo mensuales'!$C$14:$H$14,0))/'Información de la oferta'!U$22))</f>
        <v>146.00853786767345</v>
      </c>
      <c r="O85" s="719">
        <f>+IF(O$66="","",IF('Información de la oferta'!V$22=0,0,INDEX('Costos aguas abajo mensuales'!$C$17:$H$17,MATCH('Costos aguas abajo'!$B85,'Costos aguas abajo mensuales'!$C$14:$H$14,0))/'Información de la oferta'!V$22))</f>
        <v>146.00853786767345</v>
      </c>
      <c r="P85" s="719">
        <f>+IF(P$66="","",IF('Información de la oferta'!W$22=0,0,INDEX('Costos aguas abajo mensuales'!$C$17:$H$17,MATCH('Costos aguas abajo'!$B85,'Costos aguas abajo mensuales'!$C$14:$H$14,0))/'Información de la oferta'!W$22))</f>
        <v>146.00853786767345</v>
      </c>
      <c r="Q85" s="719">
        <f>+IF(Q$66="","",IF('Información de la oferta'!X$22=0,0,INDEX('Costos aguas abajo mensuales'!$C$17:$H$17,MATCH('Costos aguas abajo'!$B85,'Costos aguas abajo mensuales'!$C$14:$H$14,0))/'Información de la oferta'!X$22))</f>
        <v>146.00853786767345</v>
      </c>
      <c r="R85" s="719">
        <f>+IF(R$66="","",IF('Información de la oferta'!Y$22=0,0,INDEX('Costos aguas abajo mensuales'!$C$17:$H$17,MATCH('Costos aguas abajo'!$B85,'Costos aguas abajo mensuales'!$C$14:$H$14,0))/'Información de la oferta'!Y$22))</f>
        <v>146.00853786767345</v>
      </c>
      <c r="S85" s="719">
        <f>+IF(S$66="","",IF('Información de la oferta'!Z$22=0,0,INDEX('Costos aguas abajo mensuales'!$C$17:$H$17,MATCH('Costos aguas abajo'!$B85,'Costos aguas abajo mensuales'!$C$14:$H$14,0))/'Información de la oferta'!Z$22))</f>
        <v>146.00853786767345</v>
      </c>
      <c r="T85" s="719">
        <f>+IF(T$66="","",IF('Información de la oferta'!AA$22=0,0,INDEX('Costos aguas abajo mensuales'!$C$17:$H$17,MATCH('Costos aguas abajo'!$B85,'Costos aguas abajo mensuales'!$C$14:$H$14,0))/'Información de la oferta'!AA$22))</f>
        <v>146.00853786767345</v>
      </c>
      <c r="U85" s="719">
        <f>+IF(U$66="","",IF('Información de la oferta'!AB$22=0,0,INDEX('Costos aguas abajo mensuales'!$C$17:$H$17,MATCH('Costos aguas abajo'!$B85,'Costos aguas abajo mensuales'!$C$14:$H$14,0))/'Información de la oferta'!AB$22))</f>
        <v>146.00853786767345</v>
      </c>
      <c r="V85" s="719">
        <f>+IF(V$66="","",IF('Información de la oferta'!AC$22=0,0,INDEX('Costos aguas abajo mensuales'!$C$17:$H$17,MATCH('Costos aguas abajo'!$B85,'Costos aguas abajo mensuales'!$C$14:$H$14,0))/'Información de la oferta'!AC$22))</f>
        <v>146.00853786767345</v>
      </c>
      <c r="W85" s="719">
        <f>+IF(W$66="","",IF('Información de la oferta'!AD$22=0,0,INDEX('Costos aguas abajo mensuales'!$C$17:$H$17,MATCH('Costos aguas abajo'!$B85,'Costos aguas abajo mensuales'!$C$14:$H$14,0))/'Información de la oferta'!AD$22))</f>
        <v>146.00853786767345</v>
      </c>
      <c r="X85" s="719">
        <f>+IF(X$66="","",IF('Información de la oferta'!AE$22=0,0,INDEX('Costos aguas abajo mensuales'!$C$17:$H$17,MATCH('Costos aguas abajo'!$B85,'Costos aguas abajo mensuales'!$C$14:$H$14,0))/'Información de la oferta'!AE$22))</f>
        <v>146.00853786767345</v>
      </c>
      <c r="Y85" s="719">
        <f>+IF(Y$66="","",IF('Información de la oferta'!AF$22=0,0,INDEX('Costos aguas abajo mensuales'!$C$17:$H$17,MATCH('Costos aguas abajo'!$B85,'Costos aguas abajo mensuales'!$C$14:$H$14,0))/'Información de la oferta'!AF$22))</f>
        <v>146.00853786767345</v>
      </c>
      <c r="Z85" s="719">
        <f>+IF(Z$66="","",IF('Información de la oferta'!AG$22=0,0,INDEX('Costos aguas abajo mensuales'!$C$17:$H$17,MATCH('Costos aguas abajo'!$B85,'Costos aguas abajo mensuales'!$C$14:$H$14,0))/'Información de la oferta'!AG$22))</f>
        <v>146.00853786767345</v>
      </c>
      <c r="AA85" s="719">
        <f>+IF(AA$66="","",IF('Información de la oferta'!AH$22=0,0,INDEX('Costos aguas abajo mensuales'!$C$17:$H$17,MATCH('Costos aguas abajo'!$B85,'Costos aguas abajo mensuales'!$C$14:$H$14,0))/'Información de la oferta'!AH$22))</f>
        <v>146.00853786767345</v>
      </c>
      <c r="AB85" s="719">
        <f>+IF(AB$66="","",IF('Información de la oferta'!AI$22=0,0,INDEX('Costos aguas abajo mensuales'!$C$17:$H$17,MATCH('Costos aguas abajo'!$B85,'Costos aguas abajo mensuales'!$C$14:$H$14,0))/'Información de la oferta'!AI$22))</f>
        <v>146.00853786767345</v>
      </c>
      <c r="AC85" s="719">
        <f>+IF(AC$66="","",IF('Información de la oferta'!AJ$22=0,0,INDEX('Costos aguas abajo mensuales'!$C$17:$H$17,MATCH('Costos aguas abajo'!$B85,'Costos aguas abajo mensuales'!$C$14:$H$14,0))/'Información de la oferta'!AJ$22))</f>
        <v>146.00853786767345</v>
      </c>
      <c r="AD85" s="719">
        <f>+IF(AD$66="","",IF('Información de la oferta'!AK$22=0,0,INDEX('Costos aguas abajo mensuales'!$C$17:$H$17,MATCH('Costos aguas abajo'!$B85,'Costos aguas abajo mensuales'!$C$14:$H$14,0))/'Información de la oferta'!AK$22))</f>
        <v>146.00853786767345</v>
      </c>
      <c r="AE85" s="719">
        <f>+IF(AE$66="","",IF('Información de la oferta'!AL$22=0,0,INDEX('Costos aguas abajo mensuales'!$C$17:$H$17,MATCH('Costos aguas abajo'!$B85,'Costos aguas abajo mensuales'!$C$14:$H$14,0))/'Información de la oferta'!AL$22))</f>
        <v>146.00853786767345</v>
      </c>
      <c r="AF85" s="719">
        <f>+IF(AF$66="","",IF('Información de la oferta'!AM$22=0,0,INDEX('Costos aguas abajo mensuales'!$C$17:$H$17,MATCH('Costos aguas abajo'!$B85,'Costos aguas abajo mensuales'!$C$14:$H$14,0))/'Información de la oferta'!AM$22))</f>
        <v>146.00853786767345</v>
      </c>
      <c r="AG85" s="719">
        <f>+IF(AG$66="","",IF('Información de la oferta'!AN$22=0,0,INDEX('Costos aguas abajo mensuales'!$C$17:$H$17,MATCH('Costos aguas abajo'!$B85,'Costos aguas abajo mensuales'!$C$14:$H$14,0))/'Información de la oferta'!AN$22))</f>
        <v>146.00853786767345</v>
      </c>
      <c r="AH85" s="719">
        <f>+IF(AH$66="","",IF('Información de la oferta'!AO$22=0,0,INDEX('Costos aguas abajo mensuales'!$C$17:$H$17,MATCH('Costos aguas abajo'!$B85,'Costos aguas abajo mensuales'!$C$14:$H$14,0))/'Información de la oferta'!AO$22))</f>
        <v>146.00853786767345</v>
      </c>
      <c r="AI85" s="719">
        <f>+IF(AI$66="","",IF('Información de la oferta'!AP$22=0,0,INDEX('Costos aguas abajo mensuales'!$C$17:$H$17,MATCH('Costos aguas abajo'!$B85,'Costos aguas abajo mensuales'!$C$14:$H$14,0))/'Información de la oferta'!AP$22))</f>
        <v>146.00853786767345</v>
      </c>
      <c r="AJ85" s="719">
        <f>+IF(AJ$66="","",IF('Información de la oferta'!AQ$22=0,0,INDEX('Costos aguas abajo mensuales'!$C$17:$H$17,MATCH('Costos aguas abajo'!$B85,'Costos aguas abajo mensuales'!$C$14:$H$14,0))/'Información de la oferta'!AQ$22))</f>
        <v>146.00853786767345</v>
      </c>
      <c r="AK85" s="719">
        <f>+IF(AK$66="","",IF('Información de la oferta'!AR$22=0,0,INDEX('Costos aguas abajo mensuales'!$C$17:$H$17,MATCH('Costos aguas abajo'!$B85,'Costos aguas abajo mensuales'!$C$14:$H$14,0))/'Información de la oferta'!AR$22))</f>
        <v>146.00853786767345</v>
      </c>
      <c r="AL85" s="719">
        <f>+IF(AL$66="","",IF('Información de la oferta'!AS$22=0,0,INDEX('Costos aguas abajo mensuales'!$C$17:$H$17,MATCH('Costos aguas abajo'!$B85,'Costos aguas abajo mensuales'!$C$14:$H$14,0))/'Información de la oferta'!AS$22))</f>
        <v>146.00853786767345</v>
      </c>
      <c r="AM85" s="719">
        <f>+IF(AM$66="","",IF('Información de la oferta'!AT$22=0,0,INDEX('Costos aguas abajo mensuales'!$C$17:$H$17,MATCH('Costos aguas abajo'!$B85,'Costos aguas abajo mensuales'!$C$14:$H$14,0))/'Información de la oferta'!AT$22))</f>
        <v>146.00853786767345</v>
      </c>
      <c r="AN85" s="719">
        <f>+IF(AN$66="","",IF('Información de la oferta'!AU$22=0,0,INDEX('Costos aguas abajo mensuales'!$C$17:$H$17,MATCH('Costos aguas abajo'!$B85,'Costos aguas abajo mensuales'!$C$14:$H$14,0))/'Información de la oferta'!AU$22))</f>
        <v>146.00853786767345</v>
      </c>
      <c r="AO85" s="719">
        <f>+IF(AO$66="","",IF('Información de la oferta'!AV$22=0,0,INDEX('Costos aguas abajo mensuales'!$C$17:$H$17,MATCH('Costos aguas abajo'!$B85,'Costos aguas abajo mensuales'!$C$14:$H$14,0))/'Información de la oferta'!AV$22))</f>
        <v>146.00853786767345</v>
      </c>
      <c r="AP85" s="719">
        <f>+IF(AP$66="","",IF('Información de la oferta'!AW$22=0,0,INDEX('Costos aguas abajo mensuales'!$C$17:$H$17,MATCH('Costos aguas abajo'!$B85,'Costos aguas abajo mensuales'!$C$14:$H$14,0))/'Información de la oferta'!AW$22))</f>
        <v>146.00853786767345</v>
      </c>
      <c r="AQ85" s="719">
        <f>+IF(AQ$66="","",IF('Información de la oferta'!AX$22=0,0,INDEX('Costos aguas abajo mensuales'!$C$17:$H$17,MATCH('Costos aguas abajo'!$B85,'Costos aguas abajo mensuales'!$C$14:$H$14,0))/'Información de la oferta'!AX$22))</f>
        <v>146.00853786767345</v>
      </c>
      <c r="AR85" s="719">
        <f>+IF(AR$66="","",IF('Información de la oferta'!AY$22=0,0,INDEX('Costos aguas abajo mensuales'!$C$17:$H$17,MATCH('Costos aguas abajo'!$B85,'Costos aguas abajo mensuales'!$C$14:$H$14,0))/'Información de la oferta'!AY$22))</f>
        <v>146.00853786767345</v>
      </c>
      <c r="AS85" s="719">
        <f>+IF(AS$66="","",IF('Información de la oferta'!AZ$22=0,0,INDEX('Costos aguas abajo mensuales'!$C$17:$H$17,MATCH('Costos aguas abajo'!$B85,'Costos aguas abajo mensuales'!$C$14:$H$14,0))/'Información de la oferta'!AZ$22))</f>
        <v>146.00853786767345</v>
      </c>
      <c r="AT85" s="719">
        <f>+IF(AT$66="","",IF('Información de la oferta'!BA$22=0,0,INDEX('Costos aguas abajo mensuales'!$C$17:$H$17,MATCH('Costos aguas abajo'!$B85,'Costos aguas abajo mensuales'!$C$14:$H$14,0))/'Información de la oferta'!BA$22))</f>
        <v>146.00853786767345</v>
      </c>
      <c r="AU85" s="719">
        <f>+IF(AU$66="","",IF('Información de la oferta'!BB$22=0,0,INDEX('Costos aguas abajo mensuales'!$C$17:$H$17,MATCH('Costos aguas abajo'!$B85,'Costos aguas abajo mensuales'!$C$14:$H$14,0))/'Información de la oferta'!BB$22))</f>
        <v>146.00853786767345</v>
      </c>
      <c r="AV85" s="719">
        <f>+IF(AV$66="","",IF('Información de la oferta'!BC$22=0,0,INDEX('Costos aguas abajo mensuales'!$C$17:$H$17,MATCH('Costos aguas abajo'!$B85,'Costos aguas abajo mensuales'!$C$14:$H$14,0))/'Información de la oferta'!BC$22))</f>
        <v>146.00853786767345</v>
      </c>
      <c r="AW85" s="719">
        <f>+IF(AW$66="","",IF('Información de la oferta'!BD$22=0,0,INDEX('Costos aguas abajo mensuales'!$C$17:$H$17,MATCH('Costos aguas abajo'!$B85,'Costos aguas abajo mensuales'!$C$14:$H$14,0))/'Información de la oferta'!BD$22))</f>
        <v>146.00853786767345</v>
      </c>
      <c r="AX85" s="719">
        <f>+IF(AX$66="","",IF('Información de la oferta'!BE$22=0,0,INDEX('Costos aguas abajo mensuales'!$C$17:$H$17,MATCH('Costos aguas abajo'!$B85,'Costos aguas abajo mensuales'!$C$14:$H$14,0))/'Información de la oferta'!BE$22))</f>
        <v>146.00853786767345</v>
      </c>
      <c r="AY85" s="719">
        <f>+IF(AY$66="","",IF('Información de la oferta'!BF$22=0,0,INDEX('Costos aguas abajo mensuales'!$C$17:$H$17,MATCH('Costos aguas abajo'!$B85,'Costos aguas abajo mensuales'!$C$14:$H$14,0))/'Información de la oferta'!BF$22))</f>
        <v>146.00853786767345</v>
      </c>
      <c r="AZ85" s="719">
        <f>+IF(AZ$66="","",IF('Información de la oferta'!BG$22=0,0,INDEX('Costos aguas abajo mensuales'!$C$17:$H$17,MATCH('Costos aguas abajo'!$B85,'Costos aguas abajo mensuales'!$C$14:$H$14,0))/'Información de la oferta'!BG$22))</f>
        <v>146.00853786767345</v>
      </c>
      <c r="BA85" s="719">
        <f>+IF(BA$66="","",IF('Información de la oferta'!BH$22=0,0,INDEX('Costos aguas abajo mensuales'!$C$17:$H$17,MATCH('Costos aguas abajo'!$B85,'Costos aguas abajo mensuales'!$C$14:$H$14,0))/'Información de la oferta'!BH$22))</f>
        <v>146.00853786767345</v>
      </c>
      <c r="BB85" s="719">
        <f>+IF(BB$66="","",IF('Información de la oferta'!BI$22=0,0,INDEX('Costos aguas abajo mensuales'!$C$17:$H$17,MATCH('Costos aguas abajo'!$B85,'Costos aguas abajo mensuales'!$C$14:$H$14,0))/'Información de la oferta'!BI$22))</f>
        <v>146.00853786767345</v>
      </c>
      <c r="BC85" s="719">
        <f>+IF(BC$66="","",IF('Información de la oferta'!BJ$22=0,0,INDEX('Costos aguas abajo mensuales'!$C$17:$H$17,MATCH('Costos aguas abajo'!$B85,'Costos aguas abajo mensuales'!$C$14:$H$14,0))/'Información de la oferta'!BJ$22))</f>
        <v>146.00853786767345</v>
      </c>
      <c r="BD85" s="719">
        <f>+IF(BD$66="","",IF('Información de la oferta'!BK$22=0,0,INDEX('Costos aguas abajo mensuales'!$C$17:$H$17,MATCH('Costos aguas abajo'!$B85,'Costos aguas abajo mensuales'!$C$14:$H$14,0))/'Información de la oferta'!BK$22))</f>
        <v>146.00853786767345</v>
      </c>
      <c r="BE85" s="719">
        <f>+IF(BE$66="","",IF('Información de la oferta'!BL$22=0,0,INDEX('Costos aguas abajo mensuales'!$C$17:$H$17,MATCH('Costos aguas abajo'!$B85,'Costos aguas abajo mensuales'!$C$14:$H$14,0))/'Información de la oferta'!BL$22))</f>
        <v>146.00853786767345</v>
      </c>
      <c r="BF85" s="719">
        <f>+IF(BF$66="","",IF('Información de la oferta'!BM$22=0,0,INDEX('Costos aguas abajo mensuales'!$C$17:$H$17,MATCH('Costos aguas abajo'!$B85,'Costos aguas abajo mensuales'!$C$14:$H$14,0))/'Información de la oferta'!BM$22))</f>
        <v>146.00853786767345</v>
      </c>
      <c r="BG85" s="719">
        <f>+IF(BG$66="","",IF('Información de la oferta'!BN$22=0,0,INDEX('Costos aguas abajo mensuales'!$C$17:$H$17,MATCH('Costos aguas abajo'!$B85,'Costos aguas abajo mensuales'!$C$14:$H$14,0))/'Información de la oferta'!BN$22))</f>
        <v>146.00853786767345</v>
      </c>
      <c r="BH85" s="719">
        <f>+IF(BH$66="","",IF('Información de la oferta'!BO$22=0,0,INDEX('Costos aguas abajo mensuales'!$C$17:$H$17,MATCH('Costos aguas abajo'!$B85,'Costos aguas abajo mensuales'!$C$14:$H$14,0))/'Información de la oferta'!BO$22))</f>
        <v>146.00853786767345</v>
      </c>
      <c r="BI85" s="719">
        <f>+IF(BI$66="","",IF('Información de la oferta'!BP$22=0,0,INDEX('Costos aguas abajo mensuales'!$C$17:$H$17,MATCH('Costos aguas abajo'!$B85,'Costos aguas abajo mensuales'!$C$14:$H$14,0))/'Información de la oferta'!BP$22))</f>
        <v>146.00853786767345</v>
      </c>
      <c r="BJ85" s="719">
        <f>+IF(BJ$66="","",IF('Información de la oferta'!BQ$22=0,0,INDEX('Costos aguas abajo mensuales'!$C$17:$H$17,MATCH('Costos aguas abajo'!$B85,'Costos aguas abajo mensuales'!$C$14:$H$14,0))/'Información de la oferta'!BQ$22))</f>
        <v>146.00853786767345</v>
      </c>
      <c r="BK85" s="719">
        <f>+IF(BK$66="","",IF('Información de la oferta'!BR$22=0,0,INDEX('Costos aguas abajo mensuales'!$C$17:$H$17,MATCH('Costos aguas abajo'!$B85,'Costos aguas abajo mensuales'!$C$14:$H$14,0))/'Información de la oferta'!BR$22))</f>
        <v>146.00853786767345</v>
      </c>
      <c r="BL85" s="717">
        <f>+IF(BL$66="","",IF('Información de la oferta'!BS$22=0,0,INDEX('Costos aguas abajo mensuales'!$C$17:$H$17,MATCH('Costos aguas abajo'!$B85,'Costos aguas abajo mensuales'!$C$14:$H$14,0))/'Información de la oferta'!BS$22))</f>
        <v>146.00853786767345</v>
      </c>
      <c r="BM85" s="717">
        <f>+IF(BM$66="","",IF('Información de la oferta'!BT$22=0,0,INDEX('Costos aguas abajo mensuales'!$C$17:$H$17,MATCH('Costos aguas abajo'!$B85,'Costos aguas abajo mensuales'!$C$14:$H$14,0))/'Información de la oferta'!BT$22))</f>
        <v>146.00853786767345</v>
      </c>
      <c r="BN85" s="717">
        <f>+IF(BN$66="","",IF('Información de la oferta'!BU$22=0,0,INDEX('Costos aguas abajo mensuales'!$C$17:$H$17,MATCH('Costos aguas abajo'!$B85,'Costos aguas abajo mensuales'!$C$14:$H$14,0))/'Información de la oferta'!BU$22))</f>
        <v>146.00853786767345</v>
      </c>
      <c r="BO85" s="717">
        <f>+IF(BO$66="","",IF('Información de la oferta'!BV$22=0,0,INDEX('Costos aguas abajo mensuales'!$C$17:$H$17,MATCH('Costos aguas abajo'!$B85,'Costos aguas abajo mensuales'!$C$14:$H$14,0))/'Información de la oferta'!BV$22))</f>
        <v>146.00853786767345</v>
      </c>
      <c r="BP85" s="717">
        <f>+IF(BP$66="","",IF('Información de la oferta'!BW$22=0,0,INDEX('Costos aguas abajo mensuales'!$C$17:$H$17,MATCH('Costos aguas abajo'!$B85,'Costos aguas abajo mensuales'!$C$14:$H$14,0))/'Información de la oferta'!BW$22))</f>
        <v>146.00853786767345</v>
      </c>
      <c r="BQ85" s="717">
        <f>+IF(BQ$66="","",IF('Información de la oferta'!BX$22=0,0,INDEX('Costos aguas abajo mensuales'!$C$17:$H$17,MATCH('Costos aguas abajo'!$B85,'Costos aguas abajo mensuales'!$C$14:$H$14,0))/'Información de la oferta'!BX$22))</f>
        <v>146.00853786767345</v>
      </c>
      <c r="BR85" s="717">
        <f>+IF(BR$66="","",IF('Información de la oferta'!BY$22=0,0,INDEX('Costos aguas abajo mensuales'!$C$17:$H$17,MATCH('Costos aguas abajo'!$B85,'Costos aguas abajo mensuales'!$C$14:$H$14,0))/'Información de la oferta'!BY$22))</f>
        <v>146.00853786767345</v>
      </c>
      <c r="BS85" s="717">
        <f>+IF(BS$66="","",IF('Información de la oferta'!BZ$22=0,0,INDEX('Costos aguas abajo mensuales'!$C$17:$H$17,MATCH('Costos aguas abajo'!$B85,'Costos aguas abajo mensuales'!$C$14:$H$14,0))/'Información de la oferta'!BZ$22))</f>
        <v>146.00853786767345</v>
      </c>
      <c r="BT85" s="717">
        <f>+IF(BT$66="","",IF('Información de la oferta'!CA$22=0,0,INDEX('Costos aguas abajo mensuales'!$C$17:$H$17,MATCH('Costos aguas abajo'!$B85,'Costos aguas abajo mensuales'!$C$14:$H$14,0))/'Información de la oferta'!CA$22))</f>
        <v>146.00853786767345</v>
      </c>
      <c r="BU85" s="717">
        <f>+IF(BU$66="","",IF('Información de la oferta'!CB$22=0,0,INDEX('Costos aguas abajo mensuales'!$C$17:$H$17,MATCH('Costos aguas abajo'!$B85,'Costos aguas abajo mensuales'!$C$14:$H$14,0))/'Información de la oferta'!CB$22))</f>
        <v>146.00853786767345</v>
      </c>
      <c r="BV85" s="717">
        <f>+IF(BV$66="","",IF('Información de la oferta'!CC$22=0,0,INDEX('Costos aguas abajo mensuales'!$C$17:$H$17,MATCH('Costos aguas abajo'!$B85,'Costos aguas abajo mensuales'!$C$14:$H$14,0))/'Información de la oferta'!CC$22))</f>
        <v>146.00853786767345</v>
      </c>
      <c r="BW85" s="717">
        <f>+IF(BW$66="","",IF('Información de la oferta'!CD$22=0,0,INDEX('Costos aguas abajo mensuales'!$C$17:$H$17,MATCH('Costos aguas abajo'!$B85,'Costos aguas abajo mensuales'!$C$14:$H$14,0))/'Información de la oferta'!CD$22))</f>
        <v>146.00853786767345</v>
      </c>
      <c r="BX85" s="717">
        <f>+IF(BX$66="","",IF('Información de la oferta'!CE$22=0,0,INDEX('Costos aguas abajo mensuales'!$C$17:$H$17,MATCH('Costos aguas abajo'!$B85,'Costos aguas abajo mensuales'!$C$14:$H$14,0))/'Información de la oferta'!CE$22))</f>
        <v>146.00853786767345</v>
      </c>
      <c r="BY85" s="717">
        <f>+IF(BY$66="","",IF('Información de la oferta'!CF$22=0,0,INDEX('Costos aguas abajo mensuales'!$C$17:$H$17,MATCH('Costos aguas abajo'!$B85,'Costos aguas abajo mensuales'!$C$14:$H$14,0))/'Información de la oferta'!CF$22))</f>
        <v>146.00853786767345</v>
      </c>
      <c r="BZ85" s="717">
        <f>+IF(BZ$66="","",IF('Información de la oferta'!CG$22=0,0,INDEX('Costos aguas abajo mensuales'!$C$17:$H$17,MATCH('Costos aguas abajo'!$B85,'Costos aguas abajo mensuales'!$C$14:$H$14,0))/'Información de la oferta'!CG$22))</f>
        <v>146.00853786767345</v>
      </c>
      <c r="CA85" s="717">
        <f>+IF(CA$66="","",IF('Información de la oferta'!CH$22=0,0,INDEX('Costos aguas abajo mensuales'!$C$17:$H$17,MATCH('Costos aguas abajo'!$B85,'Costos aguas abajo mensuales'!$C$14:$H$14,0))/'Información de la oferta'!CH$22))</f>
        <v>146.00853786767345</v>
      </c>
      <c r="CB85" s="717">
        <f>+IF(CB$66="","",IF('Información de la oferta'!CI$22=0,0,INDEX('Costos aguas abajo mensuales'!$C$17:$H$17,MATCH('Costos aguas abajo'!$B85,'Costos aguas abajo mensuales'!$C$14:$H$14,0))/'Información de la oferta'!CI$22))</f>
        <v>146.00853786767345</v>
      </c>
      <c r="CC85" s="717">
        <f>+IF(CC$66="","",IF('Información de la oferta'!CJ$22=0,0,INDEX('Costos aguas abajo mensuales'!$C$17:$H$17,MATCH('Costos aguas abajo'!$B85,'Costos aguas abajo mensuales'!$C$14:$H$14,0))/'Información de la oferta'!CJ$22))</f>
        <v>146.00853786767345</v>
      </c>
      <c r="CD85" s="717">
        <f>+IF(CD$66="","",IF('Información de la oferta'!CK$22=0,0,INDEX('Costos aguas abajo mensuales'!$C$17:$H$17,MATCH('Costos aguas abajo'!$B85,'Costos aguas abajo mensuales'!$C$14:$H$14,0))/'Información de la oferta'!CK$22))</f>
        <v>146.00853786767345</v>
      </c>
      <c r="CE85" s="717">
        <f>+IF(CE$66="","",IF('Información de la oferta'!CL$22=0,0,INDEX('Costos aguas abajo mensuales'!$C$17:$H$17,MATCH('Costos aguas abajo'!$B85,'Costos aguas abajo mensuales'!$C$14:$H$14,0))/'Información de la oferta'!CL$22))</f>
        <v>146.00853786767345</v>
      </c>
      <c r="CF85" s="717">
        <f>+IF(CF$66="","",IF('Información de la oferta'!CM$22=0,0,INDEX('Costos aguas abajo mensuales'!$C$17:$H$17,MATCH('Costos aguas abajo'!$B85,'Costos aguas abajo mensuales'!$C$14:$H$14,0))/'Información de la oferta'!CM$22))</f>
        <v>146.00853786767345</v>
      </c>
      <c r="CG85" s="717">
        <f>+IF(CG$66="","",IF('Información de la oferta'!CN$22=0,0,INDEX('Costos aguas abajo mensuales'!$C$17:$H$17,MATCH('Costos aguas abajo'!$B85,'Costos aguas abajo mensuales'!$C$14:$H$14,0))/'Información de la oferta'!CN$22))</f>
        <v>146.00853786767345</v>
      </c>
      <c r="CH85" s="717">
        <f>+IF(CH$66="","",IF('Información de la oferta'!CO$22=0,0,INDEX('Costos aguas abajo mensuales'!$C$17:$H$17,MATCH('Costos aguas abajo'!$B85,'Costos aguas abajo mensuales'!$C$14:$H$14,0))/'Información de la oferta'!CO$22))</f>
        <v>146.00853786767345</v>
      </c>
      <c r="CI85" s="717">
        <f>+IF(CI$66="","",IF('Información de la oferta'!CP$22=0,0,INDEX('Costos aguas abajo mensuales'!$C$17:$H$17,MATCH('Costos aguas abajo'!$B85,'Costos aguas abajo mensuales'!$C$14:$H$14,0))/'Información de la oferta'!CP$22))</f>
        <v>146.00853786767345</v>
      </c>
      <c r="CJ85" s="717">
        <f>+IF(CJ$66="","",IF('Información de la oferta'!CQ$22=0,0,INDEX('Costos aguas abajo mensuales'!$C$17:$H$17,MATCH('Costos aguas abajo'!$B85,'Costos aguas abajo mensuales'!$C$14:$H$14,0))/'Información de la oferta'!CQ$22))</f>
        <v>146.00853786767345</v>
      </c>
      <c r="CK85" s="717">
        <f>+IF(CK$66="","",IF('Información de la oferta'!CR$22=0,0,INDEX('Costos aguas abajo mensuales'!$C$17:$H$17,MATCH('Costos aguas abajo'!$B85,'Costos aguas abajo mensuales'!$C$14:$H$14,0))/'Información de la oferta'!CR$22))</f>
        <v>146.00853786767345</v>
      </c>
      <c r="CL85" s="717">
        <f>+IF(CL$66="","",IF('Información de la oferta'!CS$22=0,0,INDEX('Costos aguas abajo mensuales'!$C$17:$H$17,MATCH('Costos aguas abajo'!$B85,'Costos aguas abajo mensuales'!$C$14:$H$14,0))/'Información de la oferta'!CS$22))</f>
        <v>146.00853786767345</v>
      </c>
      <c r="CM85" s="717">
        <f>+IF(CM$66="","",IF('Información de la oferta'!CT$22=0,0,INDEX('Costos aguas abajo mensuales'!$C$17:$H$17,MATCH('Costos aguas abajo'!$B85,'Costos aguas abajo mensuales'!$C$14:$H$14,0))/'Información de la oferta'!CT$22))</f>
        <v>146.00853786767345</v>
      </c>
      <c r="CN85" s="717">
        <f>+IF(CN$66="","",IF('Información de la oferta'!CU$22=0,0,INDEX('Costos aguas abajo mensuales'!$C$17:$H$17,MATCH('Costos aguas abajo'!$B85,'Costos aguas abajo mensuales'!$C$14:$H$14,0))/'Información de la oferta'!CU$22))</f>
        <v>146.00853786767345</v>
      </c>
      <c r="CO85" s="717">
        <f>+IF(CO$66="","",IF('Información de la oferta'!CV$22=0,0,INDEX('Costos aguas abajo mensuales'!$C$17:$H$17,MATCH('Costos aguas abajo'!$B85,'Costos aguas abajo mensuales'!$C$14:$H$14,0))/'Información de la oferta'!CV$22))</f>
        <v>146.00853786767345</v>
      </c>
      <c r="CP85" s="717">
        <f>+IF(CP$66="","",IF('Información de la oferta'!CW$22=0,0,INDEX('Costos aguas abajo mensuales'!$C$17:$H$17,MATCH('Costos aguas abajo'!$B85,'Costos aguas abajo mensuales'!$C$14:$H$14,0))/'Información de la oferta'!CW$22))</f>
        <v>146.00853786767345</v>
      </c>
      <c r="CQ85" s="717">
        <f>+IF(CQ$66="","",IF('Información de la oferta'!CX$22=0,0,INDEX('Costos aguas abajo mensuales'!$C$17:$H$17,MATCH('Costos aguas abajo'!$B85,'Costos aguas abajo mensuales'!$C$14:$H$14,0))/'Información de la oferta'!CX$22))</f>
        <v>146.00853786767345</v>
      </c>
      <c r="CR85" s="717">
        <f>+IF(CR$66="","",IF('Información de la oferta'!CY$22=0,0,INDEX('Costos aguas abajo mensuales'!$C$17:$H$17,MATCH('Costos aguas abajo'!$B85,'Costos aguas abajo mensuales'!$C$14:$H$14,0))/'Información de la oferta'!CY$22))</f>
        <v>146.00853786767345</v>
      </c>
      <c r="CS85" s="717">
        <f>+IF(CS$66="","",IF('Información de la oferta'!CZ$22=0,0,INDEX('Costos aguas abajo mensuales'!$C$17:$H$17,MATCH('Costos aguas abajo'!$B85,'Costos aguas abajo mensuales'!$C$14:$H$14,0))/'Información de la oferta'!CZ$22))</f>
        <v>146.00853786767345</v>
      </c>
      <c r="CT85" s="717">
        <f>+IF(CT$66="","",IF('Información de la oferta'!DA$22=0,0,INDEX('Costos aguas abajo mensuales'!$C$17:$H$17,MATCH('Costos aguas abajo'!$B85,'Costos aguas abajo mensuales'!$C$14:$H$14,0))/'Información de la oferta'!DA$22))</f>
        <v>146.00853786767345</v>
      </c>
      <c r="CU85" s="717">
        <f>+IF(CU$66="","",IF('Información de la oferta'!DB$22=0,0,INDEX('Costos aguas abajo mensuales'!$C$17:$H$17,MATCH('Costos aguas abajo'!$B85,'Costos aguas abajo mensuales'!$C$14:$H$14,0))/'Información de la oferta'!DB$22))</f>
        <v>146.00853786767345</v>
      </c>
      <c r="CV85" s="717">
        <f>+IF(CV$66="","",IF('Información de la oferta'!DC$22=0,0,INDEX('Costos aguas abajo mensuales'!$C$17:$H$17,MATCH('Costos aguas abajo'!$B85,'Costos aguas abajo mensuales'!$C$14:$H$14,0))/'Información de la oferta'!DC$22))</f>
        <v>146.00853786767345</v>
      </c>
      <c r="CW85" s="717">
        <f>+IF(CW$66="","",IF('Información de la oferta'!DD$22=0,0,INDEX('Costos aguas abajo mensuales'!$C$17:$H$17,MATCH('Costos aguas abajo'!$B85,'Costos aguas abajo mensuales'!$C$14:$H$14,0))/'Información de la oferta'!DD$22))</f>
        <v>146.00853786767345</v>
      </c>
      <c r="CX85" s="717">
        <f>+IF(CX$66="","",IF('Información de la oferta'!DE$22=0,0,INDEX('Costos aguas abajo mensuales'!$C$17:$H$17,MATCH('Costos aguas abajo'!$B85,'Costos aguas abajo mensuales'!$C$14:$H$14,0))/'Información de la oferta'!DE$22))</f>
        <v>146.00853786767345</v>
      </c>
      <c r="CY85" s="717">
        <f>+IF(CY$66="","",IF('Información de la oferta'!DF$22=0,0,INDEX('Costos aguas abajo mensuales'!$C$17:$H$17,MATCH('Costos aguas abajo'!$B85,'Costos aguas abajo mensuales'!$C$14:$H$14,0))/'Información de la oferta'!DF$22))</f>
        <v>146.00853786767345</v>
      </c>
      <c r="CZ85" s="717" t="str">
        <f>+IF(CZ$66="","",IF('Información de la oferta'!DG$22=0,0,INDEX('Costos aguas abajo mensuales'!$C$17:$H$17,MATCH('Costos aguas abajo'!$B85,'Costos aguas abajo mensuales'!$C$14:$H$14,0))/'Información de la oferta'!DG$22))</f>
        <v/>
      </c>
      <c r="DA85" s="717" t="str">
        <f>+IF(DA$66="","",IF('Información de la oferta'!DH$22=0,0,INDEX('Costos aguas abajo mensuales'!$C$17:$H$17,MATCH('Costos aguas abajo'!$B85,'Costos aguas abajo mensuales'!$C$14:$H$14,0))/'Información de la oferta'!DH$22))</f>
        <v/>
      </c>
      <c r="DB85" s="717" t="str">
        <f>+IF(DB$66="","",IF('Información de la oferta'!DI$22=0,0,INDEX('Costos aguas abajo mensuales'!$C$17:$H$17,MATCH('Costos aguas abajo'!$B85,'Costos aguas abajo mensuales'!$C$14:$H$14,0))/'Información de la oferta'!DI$22))</f>
        <v/>
      </c>
      <c r="DC85" s="717" t="str">
        <f>+IF(DC$66="","",IF('Información de la oferta'!DJ$22=0,0,INDEX('Costos aguas abajo mensuales'!$C$17:$H$17,MATCH('Costos aguas abajo'!$B85,'Costos aguas abajo mensuales'!$C$14:$H$14,0))/'Información de la oferta'!DJ$22))</f>
        <v/>
      </c>
      <c r="DD85" s="717" t="str">
        <f>+IF(DD$66="","",IF('Información de la oferta'!DK$22=0,0,INDEX('Costos aguas abajo mensuales'!$C$17:$H$17,MATCH('Costos aguas abajo'!$B85,'Costos aguas abajo mensuales'!$C$14:$H$14,0))/'Información de la oferta'!DK$22))</f>
        <v/>
      </c>
      <c r="DE85" s="717" t="str">
        <f>+IF(DE$66="","",IF('Información de la oferta'!DL$22=0,0,INDEX('Costos aguas abajo mensuales'!$C$17:$H$17,MATCH('Costos aguas abajo'!$B85,'Costos aguas abajo mensuales'!$C$14:$H$14,0))/'Información de la oferta'!DL$22))</f>
        <v/>
      </c>
      <c r="DF85" s="717" t="str">
        <f>+IF(DF$66="","",IF('Información de la oferta'!DM$22=0,0,INDEX('Costos aguas abajo mensuales'!$C$17:$H$17,MATCH('Costos aguas abajo'!$B85,'Costos aguas abajo mensuales'!$C$14:$H$14,0))/'Información de la oferta'!DM$22))</f>
        <v/>
      </c>
      <c r="DG85" s="717" t="str">
        <f>+IF(DG$66="","",IF('Información de la oferta'!DN$22=0,0,INDEX('Costos aguas abajo mensuales'!$C$17:$H$17,MATCH('Costos aguas abajo'!$B85,'Costos aguas abajo mensuales'!$C$14:$H$14,0))/'Información de la oferta'!DN$22))</f>
        <v/>
      </c>
      <c r="DH85" s="717" t="str">
        <f>+IF(DH$66="","",IF('Información de la oferta'!DO$22=0,0,INDEX('Costos aguas abajo mensuales'!$C$17:$H$17,MATCH('Costos aguas abajo'!$B85,'Costos aguas abajo mensuales'!$C$14:$H$14,0))/'Información de la oferta'!DO$22))</f>
        <v/>
      </c>
      <c r="DI85" s="717" t="str">
        <f>+IF(DI$66="","",IF('Información de la oferta'!DP$22=0,0,INDEX('Costos aguas abajo mensuales'!$C$17:$H$17,MATCH('Costos aguas abajo'!$B85,'Costos aguas abajo mensuales'!$C$14:$H$14,0))/'Información de la oferta'!DP$22))</f>
        <v/>
      </c>
      <c r="DJ85" s="717" t="str">
        <f>+IF(DJ$66="","",IF('Información de la oferta'!DQ$22=0,0,INDEX('Costos aguas abajo mensuales'!$C$17:$H$17,MATCH('Costos aguas abajo'!$B85,'Costos aguas abajo mensuales'!$C$14:$H$14,0))/'Información de la oferta'!DQ$22))</f>
        <v/>
      </c>
      <c r="DK85" s="717" t="str">
        <f>+IF(DK$66="","",IF('Información de la oferta'!DR$22=0,0,INDEX('Costos aguas abajo mensuales'!$C$17:$H$17,MATCH('Costos aguas abajo'!$B85,'Costos aguas abajo mensuales'!$C$14:$H$14,0))/'Información de la oferta'!DR$22))</f>
        <v/>
      </c>
      <c r="DL85" s="717" t="str">
        <f>+IF(DL$66="","",IF('Información de la oferta'!DS$22=0,0,INDEX('Costos aguas abajo mensuales'!$C$17:$H$17,MATCH('Costos aguas abajo'!$B85,'Costos aguas abajo mensuales'!$C$14:$H$14,0))/'Información de la oferta'!DS$22))</f>
        <v/>
      </c>
      <c r="DM85" s="717" t="str">
        <f>+IF(DM$66="","",IF('Información de la oferta'!DT$22=0,0,INDEX('Costos aguas abajo mensuales'!$C$17:$H$17,MATCH('Costos aguas abajo'!$B85,'Costos aguas abajo mensuales'!$C$14:$H$14,0))/'Información de la oferta'!DT$22))</f>
        <v/>
      </c>
      <c r="DN85" s="717" t="str">
        <f>+IF(DN$66="","",IF('Información de la oferta'!DU$22=0,0,INDEX('Costos aguas abajo mensuales'!$C$17:$H$17,MATCH('Costos aguas abajo'!$B85,'Costos aguas abajo mensuales'!$C$14:$H$14,0))/'Información de la oferta'!DU$22))</f>
        <v/>
      </c>
      <c r="DO85" s="717" t="str">
        <f>+IF(DO$66="","",IF('Información de la oferta'!DV$22=0,0,INDEX('Costos aguas abajo mensuales'!$C$17:$H$17,MATCH('Costos aguas abajo'!$B85,'Costos aguas abajo mensuales'!$C$14:$H$14,0))/'Información de la oferta'!DV$22))</f>
        <v/>
      </c>
      <c r="DP85" s="717" t="str">
        <f>+IF(DP$66="","",IF('Información de la oferta'!DW$22=0,0,INDEX('Costos aguas abajo mensuales'!$C$17:$H$17,MATCH('Costos aguas abajo'!$B85,'Costos aguas abajo mensuales'!$C$14:$H$14,0))/'Información de la oferta'!DW$22))</f>
        <v/>
      </c>
      <c r="DQ85" s="717" t="str">
        <f>+IF(DQ$66="","",IF('Información de la oferta'!DX$22=0,0,INDEX('Costos aguas abajo mensuales'!$C$17:$H$17,MATCH('Costos aguas abajo'!$B85,'Costos aguas abajo mensuales'!$C$14:$H$14,0))/'Información de la oferta'!DX$22))</f>
        <v/>
      </c>
      <c r="DR85" s="717" t="str">
        <f>+IF(DR$66="","",IF('Información de la oferta'!DY$22=0,0,INDEX('Costos aguas abajo mensuales'!$C$17:$H$17,MATCH('Costos aguas abajo'!$B85,'Costos aguas abajo mensuales'!$C$14:$H$14,0))/'Información de la oferta'!DY$22))</f>
        <v/>
      </c>
      <c r="DS85" s="717" t="str">
        <f>+IF(DS$66="","",IF('Información de la oferta'!DZ$22=0,0,INDEX('Costos aguas abajo mensuales'!$C$17:$H$17,MATCH('Costos aguas abajo'!$B85,'Costos aguas abajo mensuales'!$C$14:$H$14,0))/'Información de la oferta'!DZ$22))</f>
        <v/>
      </c>
      <c r="DT85" s="717" t="str">
        <f>+IF(DT$66="","",IF('Información de la oferta'!EA$22=0,0,INDEX('Costos aguas abajo mensuales'!$C$17:$H$17,MATCH('Costos aguas abajo'!$B85,'Costos aguas abajo mensuales'!$C$14:$H$14,0))/'Información de la oferta'!EA$22))</f>
        <v/>
      </c>
      <c r="DU85" s="717" t="str">
        <f>+IF(DU$66="","",IF('Información de la oferta'!EB$22=0,0,INDEX('Costos aguas abajo mensuales'!$C$17:$H$17,MATCH('Costos aguas abajo'!$B85,'Costos aguas abajo mensuales'!$C$14:$H$14,0))/'Información de la oferta'!EB$22))</f>
        <v/>
      </c>
      <c r="DV85" s="717" t="str">
        <f>+IF(DV$66="","",IF('Información de la oferta'!EC$22=0,0,INDEX('Costos aguas abajo mensuales'!$C$17:$H$17,MATCH('Costos aguas abajo'!$B85,'Costos aguas abajo mensuales'!$C$14:$H$14,0))/'Información de la oferta'!EC$22))</f>
        <v/>
      </c>
      <c r="DW85" s="717" t="str">
        <f>+IF(DW$66="","",IF('Información de la oferta'!ED$22=0,0,INDEX('Costos aguas abajo mensuales'!$C$17:$H$17,MATCH('Costos aguas abajo'!$B85,'Costos aguas abajo mensuales'!$C$14:$H$14,0))/'Información de la oferta'!ED$22))</f>
        <v/>
      </c>
      <c r="DX85" s="717" t="str">
        <f>+IF(DX$66="","",IF('Información de la oferta'!EE$22=0,0,INDEX('Costos aguas abajo mensuales'!$C$17:$H$17,MATCH('Costos aguas abajo'!$B85,'Costos aguas abajo mensuales'!$C$14:$H$14,0))/'Información de la oferta'!EE$22))</f>
        <v/>
      </c>
      <c r="DY85" s="717" t="str">
        <f>+IF(DY$66="","",IF('Información de la oferta'!EF$22=0,0,INDEX('Costos aguas abajo mensuales'!$C$17:$H$17,MATCH('Costos aguas abajo'!$B85,'Costos aguas abajo mensuales'!$C$14:$H$14,0))/'Información de la oferta'!EF$22))</f>
        <v/>
      </c>
      <c r="DZ85" s="717" t="str">
        <f>+IF(DZ$66="","",IF('Información de la oferta'!EG$22=0,0,INDEX('Costos aguas abajo mensuales'!$C$17:$H$17,MATCH('Costos aguas abajo'!$B85,'Costos aguas abajo mensuales'!$C$14:$H$14,0))/'Información de la oferta'!EG$22))</f>
        <v/>
      </c>
    </row>
    <row r="86" spans="2:16384" s="42" customFormat="1" outlineLevel="1" x14ac:dyDescent="0.25">
      <c r="B86" s="687" t="s">
        <v>457</v>
      </c>
      <c r="C86" s="672"/>
      <c r="D86" s="730"/>
      <c r="E86" s="730"/>
      <c r="F86" s="730"/>
      <c r="G86" s="730"/>
      <c r="H86" s="730"/>
      <c r="I86" s="730"/>
      <c r="J86" s="730"/>
      <c r="K86" s="730"/>
      <c r="L86" s="730"/>
      <c r="M86" s="730"/>
      <c r="N86" s="730"/>
      <c r="O86" s="730"/>
      <c r="P86" s="730"/>
      <c r="Q86" s="730"/>
      <c r="R86" s="730"/>
      <c r="S86" s="730"/>
      <c r="T86" s="730"/>
      <c r="U86" s="730"/>
      <c r="V86" s="730"/>
      <c r="W86" s="730"/>
      <c r="X86" s="730"/>
      <c r="Y86" s="730"/>
      <c r="Z86" s="730"/>
      <c r="AA86" s="730"/>
      <c r="AB86" s="730"/>
      <c r="AC86" s="730"/>
      <c r="AD86" s="730"/>
      <c r="AE86" s="730"/>
      <c r="AF86" s="730"/>
      <c r="AG86" s="730"/>
      <c r="AH86" s="730"/>
      <c r="AI86" s="730"/>
      <c r="AJ86" s="730"/>
      <c r="AK86" s="730"/>
      <c r="AL86" s="730"/>
      <c r="AM86" s="730"/>
      <c r="AN86" s="730"/>
      <c r="AO86" s="730"/>
      <c r="AP86" s="730"/>
      <c r="AQ86" s="730"/>
      <c r="AR86" s="730"/>
      <c r="AS86" s="730"/>
      <c r="AT86" s="730"/>
      <c r="AU86" s="730"/>
      <c r="AV86" s="730"/>
      <c r="AW86" s="730"/>
      <c r="AX86" s="730"/>
      <c r="AY86" s="730"/>
      <c r="AZ86" s="730"/>
      <c r="BA86" s="730"/>
      <c r="BB86" s="730"/>
      <c r="BC86" s="730"/>
      <c r="BD86" s="730"/>
      <c r="BE86" s="730"/>
      <c r="BF86" s="730"/>
      <c r="BG86" s="730"/>
      <c r="BH86" s="730"/>
      <c r="BI86" s="730"/>
      <c r="BJ86" s="730"/>
      <c r="BK86" s="730"/>
      <c r="BL86" s="730"/>
      <c r="BM86" s="730"/>
      <c r="BN86" s="730"/>
      <c r="BO86" s="730"/>
      <c r="BP86" s="730"/>
      <c r="BQ86" s="730"/>
      <c r="BR86" s="730"/>
      <c r="BS86" s="730"/>
      <c r="BT86" s="730"/>
      <c r="BU86" s="730"/>
      <c r="BV86" s="730"/>
      <c r="BW86" s="730"/>
      <c r="BX86" s="730"/>
      <c r="BY86" s="730"/>
      <c r="BZ86" s="730"/>
      <c r="CA86" s="730"/>
      <c r="CB86" s="730"/>
      <c r="CC86" s="730"/>
      <c r="CD86" s="730"/>
      <c r="CE86" s="730"/>
      <c r="CF86" s="730"/>
      <c r="CG86" s="730"/>
      <c r="CH86" s="730"/>
      <c r="CI86" s="730"/>
      <c r="CJ86" s="730"/>
      <c r="CK86" s="730"/>
      <c r="CL86" s="730"/>
      <c r="CM86" s="730"/>
      <c r="CN86" s="730"/>
      <c r="CO86" s="730"/>
      <c r="CP86" s="730"/>
      <c r="CQ86" s="730"/>
      <c r="CR86" s="730"/>
      <c r="CS86" s="730"/>
      <c r="CT86" s="730"/>
      <c r="CU86" s="730"/>
      <c r="CV86" s="730"/>
      <c r="CW86" s="730"/>
      <c r="CX86" s="730"/>
      <c r="CY86" s="730"/>
      <c r="CZ86" s="730"/>
      <c r="DA86" s="730"/>
      <c r="DB86" s="730"/>
      <c r="DC86" s="730"/>
      <c r="DD86" s="686"/>
      <c r="DE86" s="686"/>
      <c r="DF86" s="686"/>
      <c r="DG86" s="686"/>
      <c r="DH86" s="686"/>
      <c r="DI86" s="686"/>
      <c r="DJ86" s="686"/>
      <c r="DK86" s="686"/>
      <c r="DL86" s="686"/>
      <c r="DM86" s="686"/>
      <c r="DN86" s="686"/>
      <c r="DO86" s="686"/>
      <c r="DP86" s="686"/>
      <c r="DQ86" s="686"/>
      <c r="DR86" s="686"/>
      <c r="DS86" s="686"/>
      <c r="DT86" s="686"/>
      <c r="DU86" s="686"/>
      <c r="DV86" s="686"/>
      <c r="DW86" s="686"/>
      <c r="DX86" s="686"/>
      <c r="DY86" s="686"/>
      <c r="DZ86" s="686"/>
    </row>
    <row r="87" spans="2:16384" s="42" customFormat="1" outlineLevel="1" x14ac:dyDescent="0.25">
      <c r="B87" s="687" t="s">
        <v>458</v>
      </c>
      <c r="C87" s="672"/>
      <c r="D87" s="730"/>
      <c r="E87" s="730"/>
      <c r="F87" s="730"/>
      <c r="G87" s="730"/>
      <c r="H87" s="730"/>
      <c r="I87" s="730"/>
      <c r="J87" s="730"/>
      <c r="K87" s="730"/>
      <c r="L87" s="730"/>
      <c r="M87" s="730"/>
      <c r="N87" s="730"/>
      <c r="O87" s="730"/>
      <c r="P87" s="730"/>
      <c r="Q87" s="730"/>
      <c r="R87" s="730"/>
      <c r="S87" s="730"/>
      <c r="T87" s="730"/>
      <c r="U87" s="730"/>
      <c r="V87" s="730"/>
      <c r="W87" s="730"/>
      <c r="X87" s="730"/>
      <c r="Y87" s="730"/>
      <c r="Z87" s="730"/>
      <c r="AA87" s="730"/>
      <c r="AB87" s="730"/>
      <c r="AC87" s="730"/>
      <c r="AD87" s="730"/>
      <c r="AE87" s="730"/>
      <c r="AF87" s="730"/>
      <c r="AG87" s="730"/>
      <c r="AH87" s="730"/>
      <c r="AI87" s="730"/>
      <c r="AJ87" s="730"/>
      <c r="AK87" s="730"/>
      <c r="AL87" s="730"/>
      <c r="AM87" s="730"/>
      <c r="AN87" s="730"/>
      <c r="AO87" s="730"/>
      <c r="AP87" s="730"/>
      <c r="AQ87" s="730"/>
      <c r="AR87" s="730"/>
      <c r="AS87" s="730"/>
      <c r="AT87" s="730"/>
      <c r="AU87" s="730"/>
      <c r="AV87" s="730"/>
      <c r="AW87" s="730"/>
      <c r="AX87" s="730"/>
      <c r="AY87" s="730"/>
      <c r="AZ87" s="730"/>
      <c r="BA87" s="730"/>
      <c r="BB87" s="730"/>
      <c r="BC87" s="730"/>
      <c r="BD87" s="730"/>
      <c r="BE87" s="730"/>
      <c r="BF87" s="730"/>
      <c r="BG87" s="730"/>
      <c r="BH87" s="730"/>
      <c r="BI87" s="730"/>
      <c r="BJ87" s="730"/>
      <c r="BK87" s="730"/>
      <c r="BL87" s="730"/>
      <c r="BM87" s="730"/>
      <c r="BN87" s="730"/>
      <c r="BO87" s="730"/>
      <c r="BP87" s="730"/>
      <c r="BQ87" s="730"/>
      <c r="BR87" s="730"/>
      <c r="BS87" s="730"/>
      <c r="BT87" s="730"/>
      <c r="BU87" s="730"/>
      <c r="BV87" s="730"/>
      <c r="BW87" s="730"/>
      <c r="BX87" s="730"/>
      <c r="BY87" s="730"/>
      <c r="BZ87" s="730"/>
      <c r="CA87" s="730"/>
      <c r="CB87" s="730"/>
      <c r="CC87" s="730"/>
      <c r="CD87" s="730"/>
      <c r="CE87" s="730"/>
      <c r="CF87" s="730"/>
      <c r="CG87" s="730"/>
      <c r="CH87" s="730"/>
      <c r="CI87" s="730"/>
      <c r="CJ87" s="730"/>
      <c r="CK87" s="730"/>
      <c r="CL87" s="730"/>
      <c r="CM87" s="730"/>
      <c r="CN87" s="730"/>
      <c r="CO87" s="730"/>
      <c r="CP87" s="730"/>
      <c r="CQ87" s="730"/>
      <c r="CR87" s="730"/>
      <c r="CS87" s="730"/>
      <c r="CT87" s="730"/>
      <c r="CU87" s="730"/>
      <c r="CV87" s="730"/>
      <c r="CW87" s="730"/>
      <c r="CX87" s="730"/>
      <c r="CY87" s="730"/>
      <c r="CZ87" s="730"/>
      <c r="DA87" s="730"/>
      <c r="DB87" s="730"/>
      <c r="DC87" s="730"/>
      <c r="DD87" s="686"/>
      <c r="DE87" s="686"/>
      <c r="DF87" s="686"/>
      <c r="DG87" s="686"/>
      <c r="DH87" s="686"/>
      <c r="DI87" s="686"/>
      <c r="DJ87" s="686"/>
      <c r="DK87" s="686"/>
      <c r="DL87" s="686"/>
      <c r="DM87" s="686"/>
      <c r="DN87" s="686"/>
      <c r="DO87" s="686"/>
      <c r="DP87" s="686"/>
      <c r="DQ87" s="686"/>
      <c r="DR87" s="686"/>
      <c r="DS87" s="686"/>
      <c r="DT87" s="686"/>
      <c r="DU87" s="686"/>
      <c r="DV87" s="686"/>
      <c r="DW87" s="686"/>
      <c r="DX87" s="686"/>
      <c r="DY87" s="686"/>
      <c r="DZ87" s="686"/>
    </row>
    <row r="88" spans="2:16384" s="42" customFormat="1" outlineLevel="1" x14ac:dyDescent="0.25">
      <c r="B88" s="687" t="s">
        <v>459</v>
      </c>
      <c r="C88" s="672"/>
      <c r="D88" s="730"/>
      <c r="E88" s="730"/>
      <c r="F88" s="730"/>
      <c r="G88" s="730"/>
      <c r="H88" s="730"/>
      <c r="I88" s="730"/>
      <c r="J88" s="730"/>
      <c r="K88" s="730"/>
      <c r="L88" s="730"/>
      <c r="M88" s="730"/>
      <c r="N88" s="730"/>
      <c r="O88" s="730"/>
      <c r="P88" s="730"/>
      <c r="Q88" s="730"/>
      <c r="R88" s="730"/>
      <c r="S88" s="730"/>
      <c r="T88" s="730"/>
      <c r="U88" s="730"/>
      <c r="V88" s="730"/>
      <c r="W88" s="730"/>
      <c r="X88" s="730"/>
      <c r="Y88" s="730"/>
      <c r="Z88" s="730"/>
      <c r="AA88" s="730"/>
      <c r="AB88" s="730"/>
      <c r="AC88" s="730"/>
      <c r="AD88" s="730"/>
      <c r="AE88" s="730"/>
      <c r="AF88" s="730"/>
      <c r="AG88" s="730"/>
      <c r="AH88" s="730"/>
      <c r="AI88" s="730"/>
      <c r="AJ88" s="730"/>
      <c r="AK88" s="730"/>
      <c r="AL88" s="730"/>
      <c r="AM88" s="730"/>
      <c r="AN88" s="730"/>
      <c r="AO88" s="730"/>
      <c r="AP88" s="730"/>
      <c r="AQ88" s="730"/>
      <c r="AR88" s="730"/>
      <c r="AS88" s="730"/>
      <c r="AT88" s="730"/>
      <c r="AU88" s="730"/>
      <c r="AV88" s="730"/>
      <c r="AW88" s="730"/>
      <c r="AX88" s="730"/>
      <c r="AY88" s="730"/>
      <c r="AZ88" s="730"/>
      <c r="BA88" s="730"/>
      <c r="BB88" s="730"/>
      <c r="BC88" s="730"/>
      <c r="BD88" s="730"/>
      <c r="BE88" s="730"/>
      <c r="BF88" s="730"/>
      <c r="BG88" s="730"/>
      <c r="BH88" s="730"/>
      <c r="BI88" s="730"/>
      <c r="BJ88" s="730"/>
      <c r="BK88" s="730"/>
      <c r="BL88" s="730"/>
      <c r="BM88" s="730"/>
      <c r="BN88" s="730"/>
      <c r="BO88" s="730"/>
      <c r="BP88" s="730"/>
      <c r="BQ88" s="730"/>
      <c r="BR88" s="730"/>
      <c r="BS88" s="730"/>
      <c r="BT88" s="730"/>
      <c r="BU88" s="730"/>
      <c r="BV88" s="730"/>
      <c r="BW88" s="730"/>
      <c r="BX88" s="730"/>
      <c r="BY88" s="730"/>
      <c r="BZ88" s="730"/>
      <c r="CA88" s="730"/>
      <c r="CB88" s="730"/>
      <c r="CC88" s="730"/>
      <c r="CD88" s="730"/>
      <c r="CE88" s="730"/>
      <c r="CF88" s="730"/>
      <c r="CG88" s="730"/>
      <c r="CH88" s="730"/>
      <c r="CI88" s="730"/>
      <c r="CJ88" s="730"/>
      <c r="CK88" s="730"/>
      <c r="CL88" s="730"/>
      <c r="CM88" s="730"/>
      <c r="CN88" s="730"/>
      <c r="CO88" s="730"/>
      <c r="CP88" s="730"/>
      <c r="CQ88" s="730"/>
      <c r="CR88" s="730"/>
      <c r="CS88" s="730"/>
      <c r="CT88" s="730"/>
      <c r="CU88" s="730"/>
      <c r="CV88" s="730"/>
      <c r="CW88" s="730"/>
      <c r="CX88" s="730"/>
      <c r="CY88" s="730"/>
      <c r="CZ88" s="730"/>
      <c r="DA88" s="730"/>
      <c r="DB88" s="730"/>
      <c r="DC88" s="730"/>
      <c r="DD88" s="686"/>
      <c r="DE88" s="686"/>
      <c r="DF88" s="686"/>
      <c r="DG88" s="686"/>
      <c r="DH88" s="686"/>
      <c r="DI88" s="686"/>
      <c r="DJ88" s="686"/>
      <c r="DK88" s="686"/>
      <c r="DL88" s="686"/>
      <c r="DM88" s="686"/>
      <c r="DN88" s="686"/>
      <c r="DO88" s="686"/>
      <c r="DP88" s="686"/>
      <c r="DQ88" s="686"/>
      <c r="DR88" s="686"/>
      <c r="DS88" s="686"/>
      <c r="DT88" s="686"/>
      <c r="DU88" s="686"/>
      <c r="DV88" s="686"/>
      <c r="DW88" s="686"/>
      <c r="DX88" s="686"/>
      <c r="DY88" s="686"/>
      <c r="DZ88" s="686"/>
    </row>
    <row r="89" spans="2:16384" s="42" customFormat="1" outlineLevel="1" x14ac:dyDescent="0.25">
      <c r="B89" s="687" t="s">
        <v>460</v>
      </c>
      <c r="C89" s="672"/>
      <c r="D89" s="730"/>
      <c r="E89" s="730"/>
      <c r="F89" s="730"/>
      <c r="G89" s="730"/>
      <c r="H89" s="730"/>
      <c r="I89" s="730"/>
      <c r="J89" s="730"/>
      <c r="K89" s="730"/>
      <c r="L89" s="730"/>
      <c r="M89" s="730"/>
      <c r="N89" s="730"/>
      <c r="O89" s="730"/>
      <c r="P89" s="730"/>
      <c r="Q89" s="730"/>
      <c r="R89" s="730"/>
      <c r="S89" s="730"/>
      <c r="T89" s="730"/>
      <c r="U89" s="730"/>
      <c r="V89" s="730"/>
      <c r="W89" s="730"/>
      <c r="X89" s="730"/>
      <c r="Y89" s="730"/>
      <c r="Z89" s="730"/>
      <c r="AA89" s="730"/>
      <c r="AB89" s="730"/>
      <c r="AC89" s="730"/>
      <c r="AD89" s="730"/>
      <c r="AE89" s="730"/>
      <c r="AF89" s="730"/>
      <c r="AG89" s="730"/>
      <c r="AH89" s="730"/>
      <c r="AI89" s="730"/>
      <c r="AJ89" s="730"/>
      <c r="AK89" s="730"/>
      <c r="AL89" s="730"/>
      <c r="AM89" s="730"/>
      <c r="AN89" s="730"/>
      <c r="AO89" s="730"/>
      <c r="AP89" s="730"/>
      <c r="AQ89" s="730"/>
      <c r="AR89" s="730"/>
      <c r="AS89" s="730"/>
      <c r="AT89" s="730"/>
      <c r="AU89" s="730"/>
      <c r="AV89" s="730"/>
      <c r="AW89" s="730"/>
      <c r="AX89" s="730"/>
      <c r="AY89" s="730"/>
      <c r="AZ89" s="730"/>
      <c r="BA89" s="730"/>
      <c r="BB89" s="730"/>
      <c r="BC89" s="730"/>
      <c r="BD89" s="730"/>
      <c r="BE89" s="730"/>
      <c r="BF89" s="730"/>
      <c r="BG89" s="730"/>
      <c r="BH89" s="730"/>
      <c r="BI89" s="730"/>
      <c r="BJ89" s="730"/>
      <c r="BK89" s="730"/>
      <c r="BL89" s="730"/>
      <c r="BM89" s="730"/>
      <c r="BN89" s="730"/>
      <c r="BO89" s="730"/>
      <c r="BP89" s="730"/>
      <c r="BQ89" s="730"/>
      <c r="BR89" s="730"/>
      <c r="BS89" s="730"/>
      <c r="BT89" s="730"/>
      <c r="BU89" s="730"/>
      <c r="BV89" s="730"/>
      <c r="BW89" s="730"/>
      <c r="BX89" s="730"/>
      <c r="BY89" s="730"/>
      <c r="BZ89" s="730"/>
      <c r="CA89" s="730"/>
      <c r="CB89" s="730"/>
      <c r="CC89" s="730"/>
      <c r="CD89" s="730"/>
      <c r="CE89" s="730"/>
      <c r="CF89" s="730"/>
      <c r="CG89" s="730"/>
      <c r="CH89" s="730"/>
      <c r="CI89" s="730"/>
      <c r="CJ89" s="730"/>
      <c r="CK89" s="730"/>
      <c r="CL89" s="730"/>
      <c r="CM89" s="730"/>
      <c r="CN89" s="730"/>
      <c r="CO89" s="730"/>
      <c r="CP89" s="730"/>
      <c r="CQ89" s="730"/>
      <c r="CR89" s="730"/>
      <c r="CS89" s="730"/>
      <c r="CT89" s="730"/>
      <c r="CU89" s="730"/>
      <c r="CV89" s="730"/>
      <c r="CW89" s="730"/>
      <c r="CX89" s="730"/>
      <c r="CY89" s="730"/>
      <c r="CZ89" s="730"/>
      <c r="DA89" s="730"/>
      <c r="DB89" s="730"/>
      <c r="DC89" s="730"/>
      <c r="DD89" s="686"/>
      <c r="DE89" s="686"/>
      <c r="DF89" s="686"/>
      <c r="DG89" s="686"/>
      <c r="DH89" s="686"/>
      <c r="DI89" s="686"/>
      <c r="DJ89" s="686"/>
      <c r="DK89" s="686"/>
      <c r="DL89" s="686"/>
      <c r="DM89" s="686"/>
      <c r="DN89" s="686"/>
      <c r="DO89" s="686"/>
      <c r="DP89" s="686"/>
      <c r="DQ89" s="686"/>
      <c r="DR89" s="686"/>
      <c r="DS89" s="686"/>
      <c r="DT89" s="686"/>
      <c r="DU89" s="686"/>
      <c r="DV89" s="686"/>
      <c r="DW89" s="686"/>
      <c r="DX89" s="686"/>
      <c r="DY89" s="686"/>
      <c r="DZ89" s="686"/>
    </row>
    <row r="90" spans="2:16384" s="42" customFormat="1" ht="13" outlineLevel="1" thickBot="1" x14ac:dyDescent="0.3">
      <c r="B90" s="687" t="s">
        <v>461</v>
      </c>
      <c r="C90" s="672"/>
      <c r="D90" s="730"/>
      <c r="E90" s="730"/>
      <c r="F90" s="730"/>
      <c r="G90" s="730"/>
      <c r="H90" s="730"/>
      <c r="I90" s="730"/>
      <c r="J90" s="730"/>
      <c r="K90" s="730"/>
      <c r="L90" s="730"/>
      <c r="M90" s="730"/>
      <c r="N90" s="730"/>
      <c r="O90" s="730"/>
      <c r="P90" s="730"/>
      <c r="Q90" s="730"/>
      <c r="R90" s="730"/>
      <c r="S90" s="730"/>
      <c r="T90" s="730"/>
      <c r="U90" s="730"/>
      <c r="V90" s="730"/>
      <c r="W90" s="730"/>
      <c r="X90" s="730"/>
      <c r="Y90" s="730"/>
      <c r="Z90" s="730"/>
      <c r="AA90" s="730"/>
      <c r="AB90" s="730"/>
      <c r="AC90" s="730"/>
      <c r="AD90" s="730"/>
      <c r="AE90" s="730"/>
      <c r="AF90" s="730"/>
      <c r="AG90" s="730"/>
      <c r="AH90" s="730"/>
      <c r="AI90" s="730"/>
      <c r="AJ90" s="730"/>
      <c r="AK90" s="730"/>
      <c r="AL90" s="730"/>
      <c r="AM90" s="730"/>
      <c r="AN90" s="730"/>
      <c r="AO90" s="730"/>
      <c r="AP90" s="730"/>
      <c r="AQ90" s="730"/>
      <c r="AR90" s="730"/>
      <c r="AS90" s="730"/>
      <c r="AT90" s="730"/>
      <c r="AU90" s="730"/>
      <c r="AV90" s="730"/>
      <c r="AW90" s="730"/>
      <c r="AX90" s="730"/>
      <c r="AY90" s="730"/>
      <c r="AZ90" s="730"/>
      <c r="BA90" s="730"/>
      <c r="BB90" s="730"/>
      <c r="BC90" s="730"/>
      <c r="BD90" s="730"/>
      <c r="BE90" s="730"/>
      <c r="BF90" s="730"/>
      <c r="BG90" s="730"/>
      <c r="BH90" s="730"/>
      <c r="BI90" s="730"/>
      <c r="BJ90" s="730"/>
      <c r="BK90" s="730"/>
      <c r="BL90" s="730"/>
      <c r="BM90" s="730"/>
      <c r="BN90" s="730"/>
      <c r="BO90" s="730"/>
      <c r="BP90" s="730"/>
      <c r="BQ90" s="730"/>
      <c r="BR90" s="730"/>
      <c r="BS90" s="730"/>
      <c r="BT90" s="730"/>
      <c r="BU90" s="730"/>
      <c r="BV90" s="730"/>
      <c r="BW90" s="730"/>
      <c r="BX90" s="730"/>
      <c r="BY90" s="730"/>
      <c r="BZ90" s="730"/>
      <c r="CA90" s="730"/>
      <c r="CB90" s="730"/>
      <c r="CC90" s="730"/>
      <c r="CD90" s="730"/>
      <c r="CE90" s="730"/>
      <c r="CF90" s="730"/>
      <c r="CG90" s="730"/>
      <c r="CH90" s="730"/>
      <c r="CI90" s="730"/>
      <c r="CJ90" s="730"/>
      <c r="CK90" s="730"/>
      <c r="CL90" s="730"/>
      <c r="CM90" s="730"/>
      <c r="CN90" s="730"/>
      <c r="CO90" s="730"/>
      <c r="CP90" s="730"/>
      <c r="CQ90" s="730"/>
      <c r="CR90" s="730"/>
      <c r="CS90" s="730"/>
      <c r="CT90" s="730"/>
      <c r="CU90" s="730"/>
      <c r="CV90" s="730"/>
      <c r="CW90" s="730"/>
      <c r="CX90" s="730"/>
      <c r="CY90" s="730"/>
      <c r="CZ90" s="730"/>
      <c r="DA90" s="730"/>
      <c r="DB90" s="730"/>
      <c r="DC90" s="730"/>
      <c r="DD90" s="686"/>
      <c r="DE90" s="686"/>
      <c r="DF90" s="686"/>
      <c r="DG90" s="686"/>
      <c r="DH90" s="686"/>
      <c r="DI90" s="686"/>
      <c r="DJ90" s="686"/>
      <c r="DK90" s="686"/>
      <c r="DL90" s="686"/>
      <c r="DM90" s="686"/>
      <c r="DN90" s="686"/>
      <c r="DO90" s="686"/>
      <c r="DP90" s="686"/>
      <c r="DQ90" s="686"/>
      <c r="DR90" s="686"/>
      <c r="DS90" s="686"/>
      <c r="DT90" s="686"/>
      <c r="DU90" s="686"/>
      <c r="DV90" s="686"/>
      <c r="DW90" s="686"/>
      <c r="DX90" s="686"/>
      <c r="DY90" s="686"/>
      <c r="DZ90" s="686"/>
    </row>
    <row r="91" spans="2:16384" s="717" customFormat="1" ht="14.5" customHeight="1" thickBot="1" x14ac:dyDescent="0.3">
      <c r="B91" s="718" t="str">
        <f>+'Servicios mayoristas'!B9</f>
        <v>Desagregación total del bucle local</v>
      </c>
      <c r="C91" s="719">
        <f>+NPV(Supuestos!$C$22,D91:DZ91)</f>
        <v>8574.5994201295798</v>
      </c>
      <c r="D91" s="719">
        <f>+IF(D$66="","",IF('Información de la oferta'!K$22=0,0,INDEX('Costos aguas abajo mensuales'!$C$17:$H$17,MATCH('Costos aguas abajo'!$B91,'Costos aguas abajo mensuales'!$C$14:$H$14,0))/'Información de la oferta'!K$22))</f>
        <v>146.00853786767345</v>
      </c>
      <c r="E91" s="719">
        <f>+IF(E$66="","",IF('Información de la oferta'!L$22=0,0,INDEX('Costos aguas abajo mensuales'!$C$17:$H$17,MATCH('Costos aguas abajo'!$B91,'Costos aguas abajo mensuales'!$C$14:$H$14,0))/'Información de la oferta'!L$22))</f>
        <v>146.00853786767345</v>
      </c>
      <c r="F91" s="719">
        <f>+IF(F$66="","",IF('Información de la oferta'!M$22=0,0,INDEX('Costos aguas abajo mensuales'!$C$17:$H$17,MATCH('Costos aguas abajo'!$B91,'Costos aguas abajo mensuales'!$C$14:$H$14,0))/'Información de la oferta'!M$22))</f>
        <v>146.00853786767345</v>
      </c>
      <c r="G91" s="719">
        <f>+IF(G$66="","",IF('Información de la oferta'!N$22=0,0,INDEX('Costos aguas abajo mensuales'!$C$17:$H$17,MATCH('Costos aguas abajo'!$B91,'Costos aguas abajo mensuales'!$C$14:$H$14,0))/'Información de la oferta'!N$22))</f>
        <v>146.00853786767345</v>
      </c>
      <c r="H91" s="719">
        <f>+IF(H$66="","",IF('Información de la oferta'!O$22=0,0,INDEX('Costos aguas abajo mensuales'!$C$17:$H$17,MATCH('Costos aguas abajo'!$B91,'Costos aguas abajo mensuales'!$C$14:$H$14,0))/'Información de la oferta'!O$22))</f>
        <v>146.00853786767345</v>
      </c>
      <c r="I91" s="719">
        <f>+IF(I$66="","",IF('Información de la oferta'!P$22=0,0,INDEX('Costos aguas abajo mensuales'!$C$17:$H$17,MATCH('Costos aguas abajo'!$B91,'Costos aguas abajo mensuales'!$C$14:$H$14,0))/'Información de la oferta'!P$22))</f>
        <v>146.00853786767345</v>
      </c>
      <c r="J91" s="719">
        <f>+IF(J$66="","",IF('Información de la oferta'!Q$22=0,0,INDEX('Costos aguas abajo mensuales'!$C$17:$H$17,MATCH('Costos aguas abajo'!$B91,'Costos aguas abajo mensuales'!$C$14:$H$14,0))/'Información de la oferta'!Q$22))</f>
        <v>146.00853786767345</v>
      </c>
      <c r="K91" s="719">
        <f>+IF(K$66="","",IF('Información de la oferta'!R$22=0,0,INDEX('Costos aguas abajo mensuales'!$C$17:$H$17,MATCH('Costos aguas abajo'!$B91,'Costos aguas abajo mensuales'!$C$14:$H$14,0))/'Información de la oferta'!R$22))</f>
        <v>146.00853786767345</v>
      </c>
      <c r="L91" s="719">
        <f>+IF(L$66="","",IF('Información de la oferta'!S$22=0,0,INDEX('Costos aguas abajo mensuales'!$C$17:$H$17,MATCH('Costos aguas abajo'!$B91,'Costos aguas abajo mensuales'!$C$14:$H$14,0))/'Información de la oferta'!S$22))</f>
        <v>146.00853786767345</v>
      </c>
      <c r="M91" s="719">
        <f>+IF(M$66="","",IF('Información de la oferta'!T$22=0,0,INDEX('Costos aguas abajo mensuales'!$C$17:$H$17,MATCH('Costos aguas abajo'!$B91,'Costos aguas abajo mensuales'!$C$14:$H$14,0))/'Información de la oferta'!T$22))</f>
        <v>146.00853786767345</v>
      </c>
      <c r="N91" s="719">
        <f>+IF(N$66="","",IF('Información de la oferta'!U$22=0,0,INDEX('Costos aguas abajo mensuales'!$C$17:$H$17,MATCH('Costos aguas abajo'!$B91,'Costos aguas abajo mensuales'!$C$14:$H$14,0))/'Información de la oferta'!U$22))</f>
        <v>146.00853786767345</v>
      </c>
      <c r="O91" s="719">
        <f>+IF(O$66="","",IF('Información de la oferta'!V$22=0,0,INDEX('Costos aguas abajo mensuales'!$C$17:$H$17,MATCH('Costos aguas abajo'!$B91,'Costos aguas abajo mensuales'!$C$14:$H$14,0))/'Información de la oferta'!V$22))</f>
        <v>146.00853786767345</v>
      </c>
      <c r="P91" s="719">
        <f>+IF(P$66="","",IF('Información de la oferta'!W$22=0,0,INDEX('Costos aguas abajo mensuales'!$C$17:$H$17,MATCH('Costos aguas abajo'!$B91,'Costos aguas abajo mensuales'!$C$14:$H$14,0))/'Información de la oferta'!W$22))</f>
        <v>146.00853786767345</v>
      </c>
      <c r="Q91" s="719">
        <f>+IF(Q$66="","",IF('Información de la oferta'!X$22=0,0,INDEX('Costos aguas abajo mensuales'!$C$17:$H$17,MATCH('Costos aguas abajo'!$B91,'Costos aguas abajo mensuales'!$C$14:$H$14,0))/'Información de la oferta'!X$22))</f>
        <v>146.00853786767345</v>
      </c>
      <c r="R91" s="719">
        <f>+IF(R$66="","",IF('Información de la oferta'!Y$22=0,0,INDEX('Costos aguas abajo mensuales'!$C$17:$H$17,MATCH('Costos aguas abajo'!$B91,'Costos aguas abajo mensuales'!$C$14:$H$14,0))/'Información de la oferta'!Y$22))</f>
        <v>146.00853786767345</v>
      </c>
      <c r="S91" s="719">
        <f>+IF(S$66="","",IF('Información de la oferta'!Z$22=0,0,INDEX('Costos aguas abajo mensuales'!$C$17:$H$17,MATCH('Costos aguas abajo'!$B91,'Costos aguas abajo mensuales'!$C$14:$H$14,0))/'Información de la oferta'!Z$22))</f>
        <v>146.00853786767345</v>
      </c>
      <c r="T91" s="719">
        <f>+IF(T$66="","",IF('Información de la oferta'!AA$22=0,0,INDEX('Costos aguas abajo mensuales'!$C$17:$H$17,MATCH('Costos aguas abajo'!$B91,'Costos aguas abajo mensuales'!$C$14:$H$14,0))/'Información de la oferta'!AA$22))</f>
        <v>146.00853786767345</v>
      </c>
      <c r="U91" s="719">
        <f>+IF(U$66="","",IF('Información de la oferta'!AB$22=0,0,INDEX('Costos aguas abajo mensuales'!$C$17:$H$17,MATCH('Costos aguas abajo'!$B91,'Costos aguas abajo mensuales'!$C$14:$H$14,0))/'Información de la oferta'!AB$22))</f>
        <v>146.00853786767345</v>
      </c>
      <c r="V91" s="719">
        <f>+IF(V$66="","",IF('Información de la oferta'!AC$22=0,0,INDEX('Costos aguas abajo mensuales'!$C$17:$H$17,MATCH('Costos aguas abajo'!$B91,'Costos aguas abajo mensuales'!$C$14:$H$14,0))/'Información de la oferta'!AC$22))</f>
        <v>146.00853786767345</v>
      </c>
      <c r="W91" s="719">
        <f>+IF(W$66="","",IF('Información de la oferta'!AD$22=0,0,INDEX('Costos aguas abajo mensuales'!$C$17:$H$17,MATCH('Costos aguas abajo'!$B91,'Costos aguas abajo mensuales'!$C$14:$H$14,0))/'Información de la oferta'!AD$22))</f>
        <v>146.00853786767345</v>
      </c>
      <c r="X91" s="719">
        <f>+IF(X$66="","",IF('Información de la oferta'!AE$22=0,0,INDEX('Costos aguas abajo mensuales'!$C$17:$H$17,MATCH('Costos aguas abajo'!$B91,'Costos aguas abajo mensuales'!$C$14:$H$14,0))/'Información de la oferta'!AE$22))</f>
        <v>146.00853786767345</v>
      </c>
      <c r="Y91" s="719">
        <f>+IF(Y$66="","",IF('Información de la oferta'!AF$22=0,0,INDEX('Costos aguas abajo mensuales'!$C$17:$H$17,MATCH('Costos aguas abajo'!$B91,'Costos aguas abajo mensuales'!$C$14:$H$14,0))/'Información de la oferta'!AF$22))</f>
        <v>146.00853786767345</v>
      </c>
      <c r="Z91" s="719">
        <f>+IF(Z$66="","",IF('Información de la oferta'!AG$22=0,0,INDEX('Costos aguas abajo mensuales'!$C$17:$H$17,MATCH('Costos aguas abajo'!$B91,'Costos aguas abajo mensuales'!$C$14:$H$14,0))/'Información de la oferta'!AG$22))</f>
        <v>146.00853786767345</v>
      </c>
      <c r="AA91" s="719">
        <f>+IF(AA$66="","",IF('Información de la oferta'!AH$22=0,0,INDEX('Costos aguas abajo mensuales'!$C$17:$H$17,MATCH('Costos aguas abajo'!$B91,'Costos aguas abajo mensuales'!$C$14:$H$14,0))/'Información de la oferta'!AH$22))</f>
        <v>146.00853786767345</v>
      </c>
      <c r="AB91" s="719">
        <f>+IF(AB$66="","",IF('Información de la oferta'!AI$22=0,0,INDEX('Costos aguas abajo mensuales'!$C$17:$H$17,MATCH('Costos aguas abajo'!$B91,'Costos aguas abajo mensuales'!$C$14:$H$14,0))/'Información de la oferta'!AI$22))</f>
        <v>146.00853786767345</v>
      </c>
      <c r="AC91" s="719">
        <f>+IF(AC$66="","",IF('Información de la oferta'!AJ$22=0,0,INDEX('Costos aguas abajo mensuales'!$C$17:$H$17,MATCH('Costos aguas abajo'!$B91,'Costos aguas abajo mensuales'!$C$14:$H$14,0))/'Información de la oferta'!AJ$22))</f>
        <v>146.00853786767345</v>
      </c>
      <c r="AD91" s="719">
        <f>+IF(AD$66="","",IF('Información de la oferta'!AK$22=0,0,INDEX('Costos aguas abajo mensuales'!$C$17:$H$17,MATCH('Costos aguas abajo'!$B91,'Costos aguas abajo mensuales'!$C$14:$H$14,0))/'Información de la oferta'!AK$22))</f>
        <v>146.00853786767345</v>
      </c>
      <c r="AE91" s="719">
        <f>+IF(AE$66="","",IF('Información de la oferta'!AL$22=0,0,INDEX('Costos aguas abajo mensuales'!$C$17:$H$17,MATCH('Costos aguas abajo'!$B91,'Costos aguas abajo mensuales'!$C$14:$H$14,0))/'Información de la oferta'!AL$22))</f>
        <v>146.00853786767345</v>
      </c>
      <c r="AF91" s="719">
        <f>+IF(AF$66="","",IF('Información de la oferta'!AM$22=0,0,INDEX('Costos aguas abajo mensuales'!$C$17:$H$17,MATCH('Costos aguas abajo'!$B91,'Costos aguas abajo mensuales'!$C$14:$H$14,0))/'Información de la oferta'!AM$22))</f>
        <v>146.00853786767345</v>
      </c>
      <c r="AG91" s="719">
        <f>+IF(AG$66="","",IF('Información de la oferta'!AN$22=0,0,INDEX('Costos aguas abajo mensuales'!$C$17:$H$17,MATCH('Costos aguas abajo'!$B91,'Costos aguas abajo mensuales'!$C$14:$H$14,0))/'Información de la oferta'!AN$22))</f>
        <v>146.00853786767345</v>
      </c>
      <c r="AH91" s="719">
        <f>+IF(AH$66="","",IF('Información de la oferta'!AO$22=0,0,INDEX('Costos aguas abajo mensuales'!$C$17:$H$17,MATCH('Costos aguas abajo'!$B91,'Costos aguas abajo mensuales'!$C$14:$H$14,0))/'Información de la oferta'!AO$22))</f>
        <v>146.00853786767345</v>
      </c>
      <c r="AI91" s="719">
        <f>+IF(AI$66="","",IF('Información de la oferta'!AP$22=0,0,INDEX('Costos aguas abajo mensuales'!$C$17:$H$17,MATCH('Costos aguas abajo'!$B91,'Costos aguas abajo mensuales'!$C$14:$H$14,0))/'Información de la oferta'!AP$22))</f>
        <v>146.00853786767345</v>
      </c>
      <c r="AJ91" s="719">
        <f>+IF(AJ$66="","",IF('Información de la oferta'!AQ$22=0,0,INDEX('Costos aguas abajo mensuales'!$C$17:$H$17,MATCH('Costos aguas abajo'!$B91,'Costos aguas abajo mensuales'!$C$14:$H$14,0))/'Información de la oferta'!AQ$22))</f>
        <v>146.00853786767345</v>
      </c>
      <c r="AK91" s="719">
        <f>+IF(AK$66="","",IF('Información de la oferta'!AR$22=0,0,INDEX('Costos aguas abajo mensuales'!$C$17:$H$17,MATCH('Costos aguas abajo'!$B91,'Costos aguas abajo mensuales'!$C$14:$H$14,0))/'Información de la oferta'!AR$22))</f>
        <v>146.00853786767345</v>
      </c>
      <c r="AL91" s="719">
        <f>+IF(AL$66="","",IF('Información de la oferta'!AS$22=0,0,INDEX('Costos aguas abajo mensuales'!$C$17:$H$17,MATCH('Costos aguas abajo'!$B91,'Costos aguas abajo mensuales'!$C$14:$H$14,0))/'Información de la oferta'!AS$22))</f>
        <v>146.00853786767345</v>
      </c>
      <c r="AM91" s="719">
        <f>+IF(AM$66="","",IF('Información de la oferta'!AT$22=0,0,INDEX('Costos aguas abajo mensuales'!$C$17:$H$17,MATCH('Costos aguas abajo'!$B91,'Costos aguas abajo mensuales'!$C$14:$H$14,0))/'Información de la oferta'!AT$22))</f>
        <v>146.00853786767345</v>
      </c>
      <c r="AN91" s="719">
        <f>+IF(AN$66="","",IF('Información de la oferta'!AU$22=0,0,INDEX('Costos aguas abajo mensuales'!$C$17:$H$17,MATCH('Costos aguas abajo'!$B91,'Costos aguas abajo mensuales'!$C$14:$H$14,0))/'Información de la oferta'!AU$22))</f>
        <v>146.00853786767345</v>
      </c>
      <c r="AO91" s="719">
        <f>+IF(AO$66="","",IF('Información de la oferta'!AV$22=0,0,INDEX('Costos aguas abajo mensuales'!$C$17:$H$17,MATCH('Costos aguas abajo'!$B91,'Costos aguas abajo mensuales'!$C$14:$H$14,0))/'Información de la oferta'!AV$22))</f>
        <v>146.00853786767345</v>
      </c>
      <c r="AP91" s="719">
        <f>+IF(AP$66="","",IF('Información de la oferta'!AW$22=0,0,INDEX('Costos aguas abajo mensuales'!$C$17:$H$17,MATCH('Costos aguas abajo'!$B91,'Costos aguas abajo mensuales'!$C$14:$H$14,0))/'Información de la oferta'!AW$22))</f>
        <v>146.00853786767345</v>
      </c>
      <c r="AQ91" s="719">
        <f>+IF(AQ$66="","",IF('Información de la oferta'!AX$22=0,0,INDEX('Costos aguas abajo mensuales'!$C$17:$H$17,MATCH('Costos aguas abajo'!$B91,'Costos aguas abajo mensuales'!$C$14:$H$14,0))/'Información de la oferta'!AX$22))</f>
        <v>146.00853786767345</v>
      </c>
      <c r="AR91" s="719">
        <f>+IF(AR$66="","",IF('Información de la oferta'!AY$22=0,0,INDEX('Costos aguas abajo mensuales'!$C$17:$H$17,MATCH('Costos aguas abajo'!$B91,'Costos aguas abajo mensuales'!$C$14:$H$14,0))/'Información de la oferta'!AY$22))</f>
        <v>146.00853786767345</v>
      </c>
      <c r="AS91" s="719">
        <f>+IF(AS$66="","",IF('Información de la oferta'!AZ$22=0,0,INDEX('Costos aguas abajo mensuales'!$C$17:$H$17,MATCH('Costos aguas abajo'!$B91,'Costos aguas abajo mensuales'!$C$14:$H$14,0))/'Información de la oferta'!AZ$22))</f>
        <v>146.00853786767345</v>
      </c>
      <c r="AT91" s="719">
        <f>+IF(AT$66="","",IF('Información de la oferta'!BA$22=0,0,INDEX('Costos aguas abajo mensuales'!$C$17:$H$17,MATCH('Costos aguas abajo'!$B91,'Costos aguas abajo mensuales'!$C$14:$H$14,0))/'Información de la oferta'!BA$22))</f>
        <v>146.00853786767345</v>
      </c>
      <c r="AU91" s="719">
        <f>+IF(AU$66="","",IF('Información de la oferta'!BB$22=0,0,INDEX('Costos aguas abajo mensuales'!$C$17:$H$17,MATCH('Costos aguas abajo'!$B91,'Costos aguas abajo mensuales'!$C$14:$H$14,0))/'Información de la oferta'!BB$22))</f>
        <v>146.00853786767345</v>
      </c>
      <c r="AV91" s="719">
        <f>+IF(AV$66="","",IF('Información de la oferta'!BC$22=0,0,INDEX('Costos aguas abajo mensuales'!$C$17:$H$17,MATCH('Costos aguas abajo'!$B91,'Costos aguas abajo mensuales'!$C$14:$H$14,0))/'Información de la oferta'!BC$22))</f>
        <v>146.00853786767345</v>
      </c>
      <c r="AW91" s="719">
        <f>+IF(AW$66="","",IF('Información de la oferta'!BD$22=0,0,INDEX('Costos aguas abajo mensuales'!$C$17:$H$17,MATCH('Costos aguas abajo'!$B91,'Costos aguas abajo mensuales'!$C$14:$H$14,0))/'Información de la oferta'!BD$22))</f>
        <v>146.00853786767345</v>
      </c>
      <c r="AX91" s="719">
        <f>+IF(AX$66="","",IF('Información de la oferta'!BE$22=0,0,INDEX('Costos aguas abajo mensuales'!$C$17:$H$17,MATCH('Costos aguas abajo'!$B91,'Costos aguas abajo mensuales'!$C$14:$H$14,0))/'Información de la oferta'!BE$22))</f>
        <v>146.00853786767345</v>
      </c>
      <c r="AY91" s="719">
        <f>+IF(AY$66="","",IF('Información de la oferta'!BF$22=0,0,INDEX('Costos aguas abajo mensuales'!$C$17:$H$17,MATCH('Costos aguas abajo'!$B91,'Costos aguas abajo mensuales'!$C$14:$H$14,0))/'Información de la oferta'!BF$22))</f>
        <v>146.00853786767345</v>
      </c>
      <c r="AZ91" s="719">
        <f>+IF(AZ$66="","",IF('Información de la oferta'!BG$22=0,0,INDEX('Costos aguas abajo mensuales'!$C$17:$H$17,MATCH('Costos aguas abajo'!$B91,'Costos aguas abajo mensuales'!$C$14:$H$14,0))/'Información de la oferta'!BG$22))</f>
        <v>146.00853786767345</v>
      </c>
      <c r="BA91" s="719">
        <f>+IF(BA$66="","",IF('Información de la oferta'!BH$22=0,0,INDEX('Costos aguas abajo mensuales'!$C$17:$H$17,MATCH('Costos aguas abajo'!$B91,'Costos aguas abajo mensuales'!$C$14:$H$14,0))/'Información de la oferta'!BH$22))</f>
        <v>146.00853786767345</v>
      </c>
      <c r="BB91" s="719">
        <f>+IF(BB$66="","",IF('Información de la oferta'!BI$22=0,0,INDEX('Costos aguas abajo mensuales'!$C$17:$H$17,MATCH('Costos aguas abajo'!$B91,'Costos aguas abajo mensuales'!$C$14:$H$14,0))/'Información de la oferta'!BI$22))</f>
        <v>146.00853786767345</v>
      </c>
      <c r="BC91" s="719">
        <f>+IF(BC$66="","",IF('Información de la oferta'!BJ$22=0,0,INDEX('Costos aguas abajo mensuales'!$C$17:$H$17,MATCH('Costos aguas abajo'!$B91,'Costos aguas abajo mensuales'!$C$14:$H$14,0))/'Información de la oferta'!BJ$22))</f>
        <v>146.00853786767345</v>
      </c>
      <c r="BD91" s="719">
        <f>+IF(BD$66="","",IF('Información de la oferta'!BK$22=0,0,INDEX('Costos aguas abajo mensuales'!$C$17:$H$17,MATCH('Costos aguas abajo'!$B91,'Costos aguas abajo mensuales'!$C$14:$H$14,0))/'Información de la oferta'!BK$22))</f>
        <v>146.00853786767345</v>
      </c>
      <c r="BE91" s="719">
        <f>+IF(BE$66="","",IF('Información de la oferta'!BL$22=0,0,INDEX('Costos aguas abajo mensuales'!$C$17:$H$17,MATCH('Costos aguas abajo'!$B91,'Costos aguas abajo mensuales'!$C$14:$H$14,0))/'Información de la oferta'!BL$22))</f>
        <v>146.00853786767345</v>
      </c>
      <c r="BF91" s="719">
        <f>+IF(BF$66="","",IF('Información de la oferta'!BM$22=0,0,INDEX('Costos aguas abajo mensuales'!$C$17:$H$17,MATCH('Costos aguas abajo'!$B91,'Costos aguas abajo mensuales'!$C$14:$H$14,0))/'Información de la oferta'!BM$22))</f>
        <v>146.00853786767345</v>
      </c>
      <c r="BG91" s="719">
        <f>+IF(BG$66="","",IF('Información de la oferta'!BN$22=0,0,INDEX('Costos aguas abajo mensuales'!$C$17:$H$17,MATCH('Costos aguas abajo'!$B91,'Costos aguas abajo mensuales'!$C$14:$H$14,0))/'Información de la oferta'!BN$22))</f>
        <v>146.00853786767345</v>
      </c>
      <c r="BH91" s="719">
        <f>+IF(BH$66="","",IF('Información de la oferta'!BO$22=0,0,INDEX('Costos aguas abajo mensuales'!$C$17:$H$17,MATCH('Costos aguas abajo'!$B91,'Costos aguas abajo mensuales'!$C$14:$H$14,0))/'Información de la oferta'!BO$22))</f>
        <v>146.00853786767345</v>
      </c>
      <c r="BI91" s="719">
        <f>+IF(BI$66="","",IF('Información de la oferta'!BP$22=0,0,INDEX('Costos aguas abajo mensuales'!$C$17:$H$17,MATCH('Costos aguas abajo'!$B91,'Costos aguas abajo mensuales'!$C$14:$H$14,0))/'Información de la oferta'!BP$22))</f>
        <v>146.00853786767345</v>
      </c>
      <c r="BJ91" s="719">
        <f>+IF(BJ$66="","",IF('Información de la oferta'!BQ$22=0,0,INDEX('Costos aguas abajo mensuales'!$C$17:$H$17,MATCH('Costos aguas abajo'!$B91,'Costos aguas abajo mensuales'!$C$14:$H$14,0))/'Información de la oferta'!BQ$22))</f>
        <v>146.00853786767345</v>
      </c>
      <c r="BK91" s="719">
        <f>+IF(BK$66="","",IF('Información de la oferta'!BR$22=0,0,INDEX('Costos aguas abajo mensuales'!$C$17:$H$17,MATCH('Costos aguas abajo'!$B91,'Costos aguas abajo mensuales'!$C$14:$H$14,0))/'Información de la oferta'!BR$22))</f>
        <v>146.00853786767345</v>
      </c>
      <c r="BL91" s="717">
        <f>+IF(BL$66="","",IF('Información de la oferta'!BS$22=0,0,INDEX('Costos aguas abajo mensuales'!$C$17:$H$17,MATCH('Costos aguas abajo'!$B91,'Costos aguas abajo mensuales'!$C$14:$H$14,0))/'Información de la oferta'!BS$22))</f>
        <v>146.00853786767345</v>
      </c>
      <c r="BM91" s="717">
        <f>+IF(BM$66="","",IF('Información de la oferta'!BT$22=0,0,INDEX('Costos aguas abajo mensuales'!$C$17:$H$17,MATCH('Costos aguas abajo'!$B91,'Costos aguas abajo mensuales'!$C$14:$H$14,0))/'Información de la oferta'!BT$22))</f>
        <v>146.00853786767345</v>
      </c>
      <c r="BN91" s="717">
        <f>+IF(BN$66="","",IF('Información de la oferta'!BU$22=0,0,INDEX('Costos aguas abajo mensuales'!$C$17:$H$17,MATCH('Costos aguas abajo'!$B91,'Costos aguas abajo mensuales'!$C$14:$H$14,0))/'Información de la oferta'!BU$22))</f>
        <v>146.00853786767345</v>
      </c>
      <c r="BO91" s="717">
        <f>+IF(BO$66="","",IF('Información de la oferta'!BV$22=0,0,INDEX('Costos aguas abajo mensuales'!$C$17:$H$17,MATCH('Costos aguas abajo'!$B91,'Costos aguas abajo mensuales'!$C$14:$H$14,0))/'Información de la oferta'!BV$22))</f>
        <v>146.00853786767345</v>
      </c>
      <c r="BP91" s="717">
        <f>+IF(BP$66="","",IF('Información de la oferta'!BW$22=0,0,INDEX('Costos aguas abajo mensuales'!$C$17:$H$17,MATCH('Costos aguas abajo'!$B91,'Costos aguas abajo mensuales'!$C$14:$H$14,0))/'Información de la oferta'!BW$22))</f>
        <v>146.00853786767345</v>
      </c>
      <c r="BQ91" s="717">
        <f>+IF(BQ$66="","",IF('Información de la oferta'!BX$22=0,0,INDEX('Costos aguas abajo mensuales'!$C$17:$H$17,MATCH('Costos aguas abajo'!$B91,'Costos aguas abajo mensuales'!$C$14:$H$14,0))/'Información de la oferta'!BX$22))</f>
        <v>146.00853786767345</v>
      </c>
      <c r="BR91" s="717">
        <f>+IF(BR$66="","",IF('Información de la oferta'!BY$22=0,0,INDEX('Costos aguas abajo mensuales'!$C$17:$H$17,MATCH('Costos aguas abajo'!$B91,'Costos aguas abajo mensuales'!$C$14:$H$14,0))/'Información de la oferta'!BY$22))</f>
        <v>146.00853786767345</v>
      </c>
      <c r="BS91" s="717">
        <f>+IF(BS$66="","",IF('Información de la oferta'!BZ$22=0,0,INDEX('Costos aguas abajo mensuales'!$C$17:$H$17,MATCH('Costos aguas abajo'!$B91,'Costos aguas abajo mensuales'!$C$14:$H$14,0))/'Información de la oferta'!BZ$22))</f>
        <v>146.00853786767345</v>
      </c>
      <c r="BT91" s="717">
        <f>+IF(BT$66="","",IF('Información de la oferta'!CA$22=0,0,INDEX('Costos aguas abajo mensuales'!$C$17:$H$17,MATCH('Costos aguas abajo'!$B91,'Costos aguas abajo mensuales'!$C$14:$H$14,0))/'Información de la oferta'!CA$22))</f>
        <v>146.00853786767345</v>
      </c>
      <c r="BU91" s="717">
        <f>+IF(BU$66="","",IF('Información de la oferta'!CB$22=0,0,INDEX('Costos aguas abajo mensuales'!$C$17:$H$17,MATCH('Costos aguas abajo'!$B91,'Costos aguas abajo mensuales'!$C$14:$H$14,0))/'Información de la oferta'!CB$22))</f>
        <v>146.00853786767345</v>
      </c>
      <c r="BV91" s="717">
        <f>+IF(BV$66="","",IF('Información de la oferta'!CC$22=0,0,INDEX('Costos aguas abajo mensuales'!$C$17:$H$17,MATCH('Costos aguas abajo'!$B91,'Costos aguas abajo mensuales'!$C$14:$H$14,0))/'Información de la oferta'!CC$22))</f>
        <v>146.00853786767345</v>
      </c>
      <c r="BW91" s="717">
        <f>+IF(BW$66="","",IF('Información de la oferta'!CD$22=0,0,INDEX('Costos aguas abajo mensuales'!$C$17:$H$17,MATCH('Costos aguas abajo'!$B91,'Costos aguas abajo mensuales'!$C$14:$H$14,0))/'Información de la oferta'!CD$22))</f>
        <v>146.00853786767345</v>
      </c>
      <c r="BX91" s="717">
        <f>+IF(BX$66="","",IF('Información de la oferta'!CE$22=0,0,INDEX('Costos aguas abajo mensuales'!$C$17:$H$17,MATCH('Costos aguas abajo'!$B91,'Costos aguas abajo mensuales'!$C$14:$H$14,0))/'Información de la oferta'!CE$22))</f>
        <v>146.00853786767345</v>
      </c>
      <c r="BY91" s="717">
        <f>+IF(BY$66="","",IF('Información de la oferta'!CF$22=0,0,INDEX('Costos aguas abajo mensuales'!$C$17:$H$17,MATCH('Costos aguas abajo'!$B91,'Costos aguas abajo mensuales'!$C$14:$H$14,0))/'Información de la oferta'!CF$22))</f>
        <v>146.00853786767345</v>
      </c>
      <c r="BZ91" s="717">
        <f>+IF(BZ$66="","",IF('Información de la oferta'!CG$22=0,0,INDEX('Costos aguas abajo mensuales'!$C$17:$H$17,MATCH('Costos aguas abajo'!$B91,'Costos aguas abajo mensuales'!$C$14:$H$14,0))/'Información de la oferta'!CG$22))</f>
        <v>146.00853786767345</v>
      </c>
      <c r="CA91" s="717">
        <f>+IF(CA$66="","",IF('Información de la oferta'!CH$22=0,0,INDEX('Costos aguas abajo mensuales'!$C$17:$H$17,MATCH('Costos aguas abajo'!$B91,'Costos aguas abajo mensuales'!$C$14:$H$14,0))/'Información de la oferta'!CH$22))</f>
        <v>146.00853786767345</v>
      </c>
      <c r="CB91" s="717">
        <f>+IF(CB$66="","",IF('Información de la oferta'!CI$22=0,0,INDEX('Costos aguas abajo mensuales'!$C$17:$H$17,MATCH('Costos aguas abajo'!$B91,'Costos aguas abajo mensuales'!$C$14:$H$14,0))/'Información de la oferta'!CI$22))</f>
        <v>146.00853786767345</v>
      </c>
      <c r="CC91" s="717">
        <f>+IF(CC$66="","",IF('Información de la oferta'!CJ$22=0,0,INDEX('Costos aguas abajo mensuales'!$C$17:$H$17,MATCH('Costos aguas abajo'!$B91,'Costos aguas abajo mensuales'!$C$14:$H$14,0))/'Información de la oferta'!CJ$22))</f>
        <v>146.00853786767345</v>
      </c>
      <c r="CD91" s="717">
        <f>+IF(CD$66="","",IF('Información de la oferta'!CK$22=0,0,INDEX('Costos aguas abajo mensuales'!$C$17:$H$17,MATCH('Costos aguas abajo'!$B91,'Costos aguas abajo mensuales'!$C$14:$H$14,0))/'Información de la oferta'!CK$22))</f>
        <v>146.00853786767345</v>
      </c>
      <c r="CE91" s="717">
        <f>+IF(CE$66="","",IF('Información de la oferta'!CL$22=0,0,INDEX('Costos aguas abajo mensuales'!$C$17:$H$17,MATCH('Costos aguas abajo'!$B91,'Costos aguas abajo mensuales'!$C$14:$H$14,0))/'Información de la oferta'!CL$22))</f>
        <v>146.00853786767345</v>
      </c>
      <c r="CF91" s="717">
        <f>+IF(CF$66="","",IF('Información de la oferta'!CM$22=0,0,INDEX('Costos aguas abajo mensuales'!$C$17:$H$17,MATCH('Costos aguas abajo'!$B91,'Costos aguas abajo mensuales'!$C$14:$H$14,0))/'Información de la oferta'!CM$22))</f>
        <v>146.00853786767345</v>
      </c>
      <c r="CG91" s="717">
        <f>+IF(CG$66="","",IF('Información de la oferta'!CN$22=0,0,INDEX('Costos aguas abajo mensuales'!$C$17:$H$17,MATCH('Costos aguas abajo'!$B91,'Costos aguas abajo mensuales'!$C$14:$H$14,0))/'Información de la oferta'!CN$22))</f>
        <v>146.00853786767345</v>
      </c>
      <c r="CH91" s="717">
        <f>+IF(CH$66="","",IF('Información de la oferta'!CO$22=0,0,INDEX('Costos aguas abajo mensuales'!$C$17:$H$17,MATCH('Costos aguas abajo'!$B91,'Costos aguas abajo mensuales'!$C$14:$H$14,0))/'Información de la oferta'!CO$22))</f>
        <v>146.00853786767345</v>
      </c>
      <c r="CI91" s="717">
        <f>+IF(CI$66="","",IF('Información de la oferta'!CP$22=0,0,INDEX('Costos aguas abajo mensuales'!$C$17:$H$17,MATCH('Costos aguas abajo'!$B91,'Costos aguas abajo mensuales'!$C$14:$H$14,0))/'Información de la oferta'!CP$22))</f>
        <v>146.00853786767345</v>
      </c>
      <c r="CJ91" s="717">
        <f>+IF(CJ$66="","",IF('Información de la oferta'!CQ$22=0,0,INDEX('Costos aguas abajo mensuales'!$C$17:$H$17,MATCH('Costos aguas abajo'!$B91,'Costos aguas abajo mensuales'!$C$14:$H$14,0))/'Información de la oferta'!CQ$22))</f>
        <v>146.00853786767345</v>
      </c>
      <c r="CK91" s="717">
        <f>+IF(CK$66="","",IF('Información de la oferta'!CR$22=0,0,INDEX('Costos aguas abajo mensuales'!$C$17:$H$17,MATCH('Costos aguas abajo'!$B91,'Costos aguas abajo mensuales'!$C$14:$H$14,0))/'Información de la oferta'!CR$22))</f>
        <v>146.00853786767345</v>
      </c>
      <c r="CL91" s="717">
        <f>+IF(CL$66="","",IF('Información de la oferta'!CS$22=0,0,INDEX('Costos aguas abajo mensuales'!$C$17:$H$17,MATCH('Costos aguas abajo'!$B91,'Costos aguas abajo mensuales'!$C$14:$H$14,0))/'Información de la oferta'!CS$22))</f>
        <v>146.00853786767345</v>
      </c>
      <c r="CM91" s="717">
        <f>+IF(CM$66="","",IF('Información de la oferta'!CT$22=0,0,INDEX('Costos aguas abajo mensuales'!$C$17:$H$17,MATCH('Costos aguas abajo'!$B91,'Costos aguas abajo mensuales'!$C$14:$H$14,0))/'Información de la oferta'!CT$22))</f>
        <v>146.00853786767345</v>
      </c>
      <c r="CN91" s="717">
        <f>+IF(CN$66="","",IF('Información de la oferta'!CU$22=0,0,INDEX('Costos aguas abajo mensuales'!$C$17:$H$17,MATCH('Costos aguas abajo'!$B91,'Costos aguas abajo mensuales'!$C$14:$H$14,0))/'Información de la oferta'!CU$22))</f>
        <v>146.00853786767345</v>
      </c>
      <c r="CO91" s="717">
        <f>+IF(CO$66="","",IF('Información de la oferta'!CV$22=0,0,INDEX('Costos aguas abajo mensuales'!$C$17:$H$17,MATCH('Costos aguas abajo'!$B91,'Costos aguas abajo mensuales'!$C$14:$H$14,0))/'Información de la oferta'!CV$22))</f>
        <v>146.00853786767345</v>
      </c>
      <c r="CP91" s="717">
        <f>+IF(CP$66="","",IF('Información de la oferta'!CW$22=0,0,INDEX('Costos aguas abajo mensuales'!$C$17:$H$17,MATCH('Costos aguas abajo'!$B91,'Costos aguas abajo mensuales'!$C$14:$H$14,0))/'Información de la oferta'!CW$22))</f>
        <v>146.00853786767345</v>
      </c>
      <c r="CQ91" s="717">
        <f>+IF(CQ$66="","",IF('Información de la oferta'!CX$22=0,0,INDEX('Costos aguas abajo mensuales'!$C$17:$H$17,MATCH('Costos aguas abajo'!$B91,'Costos aguas abajo mensuales'!$C$14:$H$14,0))/'Información de la oferta'!CX$22))</f>
        <v>146.00853786767345</v>
      </c>
      <c r="CR91" s="717">
        <f>+IF(CR$66="","",IF('Información de la oferta'!CY$22=0,0,INDEX('Costos aguas abajo mensuales'!$C$17:$H$17,MATCH('Costos aguas abajo'!$B91,'Costos aguas abajo mensuales'!$C$14:$H$14,0))/'Información de la oferta'!CY$22))</f>
        <v>146.00853786767345</v>
      </c>
      <c r="CS91" s="717">
        <f>+IF(CS$66="","",IF('Información de la oferta'!CZ$22=0,0,INDEX('Costos aguas abajo mensuales'!$C$17:$H$17,MATCH('Costos aguas abajo'!$B91,'Costos aguas abajo mensuales'!$C$14:$H$14,0))/'Información de la oferta'!CZ$22))</f>
        <v>146.00853786767345</v>
      </c>
      <c r="CT91" s="717">
        <f>+IF(CT$66="","",IF('Información de la oferta'!DA$22=0,0,INDEX('Costos aguas abajo mensuales'!$C$17:$H$17,MATCH('Costos aguas abajo'!$B91,'Costos aguas abajo mensuales'!$C$14:$H$14,0))/'Información de la oferta'!DA$22))</f>
        <v>146.00853786767345</v>
      </c>
      <c r="CU91" s="717">
        <f>+IF(CU$66="","",IF('Información de la oferta'!DB$22=0,0,INDEX('Costos aguas abajo mensuales'!$C$17:$H$17,MATCH('Costos aguas abajo'!$B91,'Costos aguas abajo mensuales'!$C$14:$H$14,0))/'Información de la oferta'!DB$22))</f>
        <v>146.00853786767345</v>
      </c>
      <c r="CV91" s="717">
        <f>+IF(CV$66="","",IF('Información de la oferta'!DC$22=0,0,INDEX('Costos aguas abajo mensuales'!$C$17:$H$17,MATCH('Costos aguas abajo'!$B91,'Costos aguas abajo mensuales'!$C$14:$H$14,0))/'Información de la oferta'!DC$22))</f>
        <v>146.00853786767345</v>
      </c>
      <c r="CW91" s="717">
        <f>+IF(CW$66="","",IF('Información de la oferta'!DD$22=0,0,INDEX('Costos aguas abajo mensuales'!$C$17:$H$17,MATCH('Costos aguas abajo'!$B91,'Costos aguas abajo mensuales'!$C$14:$H$14,0))/'Información de la oferta'!DD$22))</f>
        <v>146.00853786767345</v>
      </c>
      <c r="CX91" s="717">
        <f>+IF(CX$66="","",IF('Información de la oferta'!DE$22=0,0,INDEX('Costos aguas abajo mensuales'!$C$17:$H$17,MATCH('Costos aguas abajo'!$B91,'Costos aguas abajo mensuales'!$C$14:$H$14,0))/'Información de la oferta'!DE$22))</f>
        <v>146.00853786767345</v>
      </c>
      <c r="CY91" s="717">
        <f>+IF(CY$66="","",IF('Información de la oferta'!DF$22=0,0,INDEX('Costos aguas abajo mensuales'!$C$17:$H$17,MATCH('Costos aguas abajo'!$B91,'Costos aguas abajo mensuales'!$C$14:$H$14,0))/'Información de la oferta'!DF$22))</f>
        <v>146.00853786767345</v>
      </c>
      <c r="CZ91" s="717" t="str">
        <f>+IF(CZ$66="","",IF('Información de la oferta'!DG$22=0,0,INDEX('Costos aguas abajo mensuales'!$C$17:$H$17,MATCH('Costos aguas abajo'!$B91,'Costos aguas abajo mensuales'!$C$14:$H$14,0))/'Información de la oferta'!DG$22))</f>
        <v/>
      </c>
      <c r="DA91" s="717" t="str">
        <f>+IF(DA$66="","",IF('Información de la oferta'!DH$22=0,0,INDEX('Costos aguas abajo mensuales'!$C$17:$H$17,MATCH('Costos aguas abajo'!$B91,'Costos aguas abajo mensuales'!$C$14:$H$14,0))/'Información de la oferta'!DH$22))</f>
        <v/>
      </c>
      <c r="DB91" s="717" t="str">
        <f>+IF(DB$66="","",IF('Información de la oferta'!DI$22=0,0,INDEX('Costos aguas abajo mensuales'!$C$17:$H$17,MATCH('Costos aguas abajo'!$B91,'Costos aguas abajo mensuales'!$C$14:$H$14,0))/'Información de la oferta'!DI$22))</f>
        <v/>
      </c>
      <c r="DC91" s="717" t="str">
        <f>+IF(DC$66="","",IF('Información de la oferta'!DJ$22=0,0,INDEX('Costos aguas abajo mensuales'!$C$17:$H$17,MATCH('Costos aguas abajo'!$B91,'Costos aguas abajo mensuales'!$C$14:$H$14,0))/'Información de la oferta'!DJ$22))</f>
        <v/>
      </c>
      <c r="DD91" s="717" t="str">
        <f>+IF(DD$66="","",IF('Información de la oferta'!DK$22=0,0,INDEX('Costos aguas abajo mensuales'!$C$17:$H$17,MATCH('Costos aguas abajo'!$B91,'Costos aguas abajo mensuales'!$C$14:$H$14,0))/'Información de la oferta'!DK$22))</f>
        <v/>
      </c>
      <c r="DE91" s="717" t="str">
        <f>+IF(DE$66="","",IF('Información de la oferta'!DL$22=0,0,INDEX('Costos aguas abajo mensuales'!$C$17:$H$17,MATCH('Costos aguas abajo'!$B91,'Costos aguas abajo mensuales'!$C$14:$H$14,0))/'Información de la oferta'!DL$22))</f>
        <v/>
      </c>
      <c r="DF91" s="717" t="str">
        <f>+IF(DF$66="","",IF('Información de la oferta'!DM$22=0,0,INDEX('Costos aguas abajo mensuales'!$C$17:$H$17,MATCH('Costos aguas abajo'!$B91,'Costos aguas abajo mensuales'!$C$14:$H$14,0))/'Información de la oferta'!DM$22))</f>
        <v/>
      </c>
      <c r="DG91" s="717" t="str">
        <f>+IF(DG$66="","",IF('Información de la oferta'!DN$22=0,0,INDEX('Costos aguas abajo mensuales'!$C$17:$H$17,MATCH('Costos aguas abajo'!$B91,'Costos aguas abajo mensuales'!$C$14:$H$14,0))/'Información de la oferta'!DN$22))</f>
        <v/>
      </c>
      <c r="DH91" s="717" t="str">
        <f>+IF(DH$66="","",IF('Información de la oferta'!DO$22=0,0,INDEX('Costos aguas abajo mensuales'!$C$17:$H$17,MATCH('Costos aguas abajo'!$B91,'Costos aguas abajo mensuales'!$C$14:$H$14,0))/'Información de la oferta'!DO$22))</f>
        <v/>
      </c>
      <c r="DI91" s="717" t="str">
        <f>+IF(DI$66="","",IF('Información de la oferta'!DP$22=0,0,INDEX('Costos aguas abajo mensuales'!$C$17:$H$17,MATCH('Costos aguas abajo'!$B91,'Costos aguas abajo mensuales'!$C$14:$H$14,0))/'Información de la oferta'!DP$22))</f>
        <v/>
      </c>
      <c r="DJ91" s="717" t="str">
        <f>+IF(DJ$66="","",IF('Información de la oferta'!DQ$22=0,0,INDEX('Costos aguas abajo mensuales'!$C$17:$H$17,MATCH('Costos aguas abajo'!$B91,'Costos aguas abajo mensuales'!$C$14:$H$14,0))/'Información de la oferta'!DQ$22))</f>
        <v/>
      </c>
      <c r="DK91" s="717" t="str">
        <f>+IF(DK$66="","",IF('Información de la oferta'!DR$22=0,0,INDEX('Costos aguas abajo mensuales'!$C$17:$H$17,MATCH('Costos aguas abajo'!$B91,'Costos aguas abajo mensuales'!$C$14:$H$14,0))/'Información de la oferta'!DR$22))</f>
        <v/>
      </c>
      <c r="DL91" s="717" t="str">
        <f>+IF(DL$66="","",IF('Información de la oferta'!DS$22=0,0,INDEX('Costos aguas abajo mensuales'!$C$17:$H$17,MATCH('Costos aguas abajo'!$B91,'Costos aguas abajo mensuales'!$C$14:$H$14,0))/'Información de la oferta'!DS$22))</f>
        <v/>
      </c>
      <c r="DM91" s="717" t="str">
        <f>+IF(DM$66="","",IF('Información de la oferta'!DT$22=0,0,INDEX('Costos aguas abajo mensuales'!$C$17:$H$17,MATCH('Costos aguas abajo'!$B91,'Costos aguas abajo mensuales'!$C$14:$H$14,0))/'Información de la oferta'!DT$22))</f>
        <v/>
      </c>
      <c r="DN91" s="717" t="str">
        <f>+IF(DN$66="","",IF('Información de la oferta'!DU$22=0,0,INDEX('Costos aguas abajo mensuales'!$C$17:$H$17,MATCH('Costos aguas abajo'!$B91,'Costos aguas abajo mensuales'!$C$14:$H$14,0))/'Información de la oferta'!DU$22))</f>
        <v/>
      </c>
      <c r="DO91" s="717" t="str">
        <f>+IF(DO$66="","",IF('Información de la oferta'!DV$22=0,0,INDEX('Costos aguas abajo mensuales'!$C$17:$H$17,MATCH('Costos aguas abajo'!$B91,'Costos aguas abajo mensuales'!$C$14:$H$14,0))/'Información de la oferta'!DV$22))</f>
        <v/>
      </c>
      <c r="DP91" s="717" t="str">
        <f>+IF(DP$66="","",IF('Información de la oferta'!DW$22=0,0,INDEX('Costos aguas abajo mensuales'!$C$17:$H$17,MATCH('Costos aguas abajo'!$B91,'Costos aguas abajo mensuales'!$C$14:$H$14,0))/'Información de la oferta'!DW$22))</f>
        <v/>
      </c>
      <c r="DQ91" s="717" t="str">
        <f>+IF(DQ$66="","",IF('Información de la oferta'!DX$22=0,0,INDEX('Costos aguas abajo mensuales'!$C$17:$H$17,MATCH('Costos aguas abajo'!$B91,'Costos aguas abajo mensuales'!$C$14:$H$14,0))/'Información de la oferta'!DX$22))</f>
        <v/>
      </c>
      <c r="DR91" s="717" t="str">
        <f>+IF(DR$66="","",IF('Información de la oferta'!DY$22=0,0,INDEX('Costos aguas abajo mensuales'!$C$17:$H$17,MATCH('Costos aguas abajo'!$B91,'Costos aguas abajo mensuales'!$C$14:$H$14,0))/'Información de la oferta'!DY$22))</f>
        <v/>
      </c>
      <c r="DS91" s="717" t="str">
        <f>+IF(DS$66="","",IF('Información de la oferta'!DZ$22=0,0,INDEX('Costos aguas abajo mensuales'!$C$17:$H$17,MATCH('Costos aguas abajo'!$B91,'Costos aguas abajo mensuales'!$C$14:$H$14,0))/'Información de la oferta'!DZ$22))</f>
        <v/>
      </c>
      <c r="DT91" s="717" t="str">
        <f>+IF(DT$66="","",IF('Información de la oferta'!EA$22=0,0,INDEX('Costos aguas abajo mensuales'!$C$17:$H$17,MATCH('Costos aguas abajo'!$B91,'Costos aguas abajo mensuales'!$C$14:$H$14,0))/'Información de la oferta'!EA$22))</f>
        <v/>
      </c>
      <c r="DU91" s="717" t="str">
        <f>+IF(DU$66="","",IF('Información de la oferta'!EB$22=0,0,INDEX('Costos aguas abajo mensuales'!$C$17:$H$17,MATCH('Costos aguas abajo'!$B91,'Costos aguas abajo mensuales'!$C$14:$H$14,0))/'Información de la oferta'!EB$22))</f>
        <v/>
      </c>
      <c r="DV91" s="717" t="str">
        <f>+IF(DV$66="","",IF('Información de la oferta'!EC$22=0,0,INDEX('Costos aguas abajo mensuales'!$C$17:$H$17,MATCH('Costos aguas abajo'!$B91,'Costos aguas abajo mensuales'!$C$14:$H$14,0))/'Información de la oferta'!EC$22))</f>
        <v/>
      </c>
      <c r="DW91" s="717" t="str">
        <f>+IF(DW$66="","",IF('Información de la oferta'!ED$22=0,0,INDEX('Costos aguas abajo mensuales'!$C$17:$H$17,MATCH('Costos aguas abajo'!$B91,'Costos aguas abajo mensuales'!$C$14:$H$14,0))/'Información de la oferta'!ED$22))</f>
        <v/>
      </c>
      <c r="DX91" s="717" t="str">
        <f>+IF(DX$66="","",IF('Información de la oferta'!EE$22=0,0,INDEX('Costos aguas abajo mensuales'!$C$17:$H$17,MATCH('Costos aguas abajo'!$B91,'Costos aguas abajo mensuales'!$C$14:$H$14,0))/'Información de la oferta'!EE$22))</f>
        <v/>
      </c>
      <c r="DY91" s="717" t="str">
        <f>+IF(DY$66="","",IF('Información de la oferta'!EF$22=0,0,INDEX('Costos aguas abajo mensuales'!$C$17:$H$17,MATCH('Costos aguas abajo'!$B91,'Costos aguas abajo mensuales'!$C$14:$H$14,0))/'Información de la oferta'!EF$22))</f>
        <v/>
      </c>
      <c r="DZ91" s="717" t="str">
        <f>+IF(DZ$66="","",IF('Información de la oferta'!EG$22=0,0,INDEX('Costos aguas abajo mensuales'!$C$17:$H$17,MATCH('Costos aguas abajo'!$B91,'Costos aguas abajo mensuales'!$C$14:$H$14,0))/'Información de la oferta'!EG$22))</f>
        <v/>
      </c>
    </row>
    <row r="92" spans="2:16384" s="42" customFormat="1" outlineLevel="1" x14ac:dyDescent="0.25">
      <c r="B92" s="687" t="s">
        <v>457</v>
      </c>
      <c r="C92" s="672"/>
      <c r="D92" s="730"/>
      <c r="E92" s="730"/>
      <c r="F92" s="730"/>
      <c r="G92" s="730"/>
      <c r="H92" s="730"/>
      <c r="I92" s="730"/>
      <c r="J92" s="730"/>
      <c r="K92" s="730"/>
      <c r="L92" s="730"/>
      <c r="M92" s="730"/>
      <c r="N92" s="730"/>
      <c r="O92" s="730"/>
      <c r="P92" s="730"/>
      <c r="Q92" s="730"/>
      <c r="R92" s="730"/>
      <c r="S92" s="730"/>
      <c r="T92" s="730"/>
      <c r="U92" s="730"/>
      <c r="V92" s="730"/>
      <c r="W92" s="730"/>
      <c r="X92" s="730"/>
      <c r="Y92" s="730"/>
      <c r="Z92" s="730"/>
      <c r="AA92" s="730"/>
      <c r="AB92" s="730"/>
      <c r="AC92" s="730"/>
      <c r="AD92" s="730"/>
      <c r="AE92" s="730"/>
      <c r="AF92" s="730"/>
      <c r="AG92" s="730"/>
      <c r="AH92" s="730"/>
      <c r="AI92" s="730"/>
      <c r="AJ92" s="730"/>
      <c r="AK92" s="730"/>
      <c r="AL92" s="730"/>
      <c r="AM92" s="730"/>
      <c r="AN92" s="730"/>
      <c r="AO92" s="730"/>
      <c r="AP92" s="730"/>
      <c r="AQ92" s="730"/>
      <c r="AR92" s="730"/>
      <c r="AS92" s="730"/>
      <c r="AT92" s="730"/>
      <c r="AU92" s="730"/>
      <c r="AV92" s="730"/>
      <c r="AW92" s="730"/>
      <c r="AX92" s="730"/>
      <c r="AY92" s="730"/>
      <c r="AZ92" s="730"/>
      <c r="BA92" s="730"/>
      <c r="BB92" s="730"/>
      <c r="BC92" s="730"/>
      <c r="BD92" s="730"/>
      <c r="BE92" s="730"/>
      <c r="BF92" s="730"/>
      <c r="BG92" s="730"/>
      <c r="BH92" s="730"/>
      <c r="BI92" s="730"/>
      <c r="BJ92" s="730"/>
      <c r="BK92" s="730"/>
      <c r="BL92" s="730"/>
      <c r="BM92" s="730"/>
      <c r="BN92" s="730"/>
      <c r="BO92" s="730"/>
      <c r="BP92" s="730"/>
      <c r="BQ92" s="730"/>
      <c r="BR92" s="730"/>
      <c r="BS92" s="730"/>
      <c r="BT92" s="730"/>
      <c r="BU92" s="730"/>
      <c r="BV92" s="730"/>
      <c r="BW92" s="730"/>
      <c r="BX92" s="730"/>
      <c r="BY92" s="730"/>
      <c r="BZ92" s="730"/>
      <c r="CA92" s="730"/>
      <c r="CB92" s="730"/>
      <c r="CC92" s="730"/>
      <c r="CD92" s="730"/>
      <c r="CE92" s="730"/>
      <c r="CF92" s="730"/>
      <c r="CG92" s="730"/>
      <c r="CH92" s="730"/>
      <c r="CI92" s="730"/>
      <c r="CJ92" s="730"/>
      <c r="CK92" s="730"/>
      <c r="CL92" s="730"/>
      <c r="CM92" s="730"/>
      <c r="CN92" s="730"/>
      <c r="CO92" s="730"/>
      <c r="CP92" s="730"/>
      <c r="CQ92" s="730"/>
      <c r="CR92" s="730"/>
      <c r="CS92" s="730"/>
      <c r="CT92" s="730"/>
      <c r="CU92" s="730"/>
      <c r="CV92" s="730"/>
      <c r="CW92" s="730"/>
      <c r="CX92" s="730"/>
      <c r="CY92" s="730"/>
      <c r="CZ92" s="730"/>
      <c r="DA92" s="730"/>
      <c r="DB92" s="730"/>
      <c r="DC92" s="730"/>
      <c r="DD92" s="686"/>
      <c r="DE92" s="686"/>
      <c r="DF92" s="686"/>
      <c r="DG92" s="686"/>
      <c r="DH92" s="686"/>
      <c r="DI92" s="686"/>
      <c r="DJ92" s="686"/>
      <c r="DK92" s="686"/>
      <c r="DL92" s="686"/>
      <c r="DM92" s="686"/>
      <c r="DN92" s="686"/>
      <c r="DO92" s="686"/>
      <c r="DP92" s="686"/>
      <c r="DQ92" s="686"/>
      <c r="DR92" s="686"/>
      <c r="DS92" s="686"/>
      <c r="DT92" s="686"/>
      <c r="DU92" s="686"/>
      <c r="DV92" s="686"/>
      <c r="DW92" s="686"/>
      <c r="DX92" s="686"/>
      <c r="DY92" s="686"/>
      <c r="DZ92" s="686"/>
    </row>
    <row r="93" spans="2:16384" s="42" customFormat="1" outlineLevel="1" x14ac:dyDescent="0.25">
      <c r="B93" s="687" t="s">
        <v>458</v>
      </c>
      <c r="C93" s="672"/>
      <c r="D93" s="730"/>
      <c r="E93" s="730"/>
      <c r="F93" s="730"/>
      <c r="G93" s="730"/>
      <c r="H93" s="730"/>
      <c r="I93" s="730"/>
      <c r="J93" s="730"/>
      <c r="K93" s="730"/>
      <c r="L93" s="730"/>
      <c r="M93" s="730"/>
      <c r="N93" s="730"/>
      <c r="O93" s="730"/>
      <c r="P93" s="730"/>
      <c r="Q93" s="730"/>
      <c r="R93" s="730"/>
      <c r="S93" s="730"/>
      <c r="T93" s="730"/>
      <c r="U93" s="730"/>
      <c r="V93" s="730"/>
      <c r="W93" s="730"/>
      <c r="X93" s="730"/>
      <c r="Y93" s="730"/>
      <c r="Z93" s="730"/>
      <c r="AA93" s="730"/>
      <c r="AB93" s="730"/>
      <c r="AC93" s="730"/>
      <c r="AD93" s="730"/>
      <c r="AE93" s="730"/>
      <c r="AF93" s="730"/>
      <c r="AG93" s="730"/>
      <c r="AH93" s="730"/>
      <c r="AI93" s="730"/>
      <c r="AJ93" s="730"/>
      <c r="AK93" s="730"/>
      <c r="AL93" s="730"/>
      <c r="AM93" s="730"/>
      <c r="AN93" s="730"/>
      <c r="AO93" s="730"/>
      <c r="AP93" s="730"/>
      <c r="AQ93" s="730"/>
      <c r="AR93" s="730"/>
      <c r="AS93" s="730"/>
      <c r="AT93" s="730"/>
      <c r="AU93" s="730"/>
      <c r="AV93" s="730"/>
      <c r="AW93" s="730"/>
      <c r="AX93" s="730"/>
      <c r="AY93" s="730"/>
      <c r="AZ93" s="730"/>
      <c r="BA93" s="730"/>
      <c r="BB93" s="730"/>
      <c r="BC93" s="730"/>
      <c r="BD93" s="730"/>
      <c r="BE93" s="730"/>
      <c r="BF93" s="730"/>
      <c r="BG93" s="730"/>
      <c r="BH93" s="730"/>
      <c r="BI93" s="730"/>
      <c r="BJ93" s="730"/>
      <c r="BK93" s="730"/>
      <c r="BL93" s="730"/>
      <c r="BM93" s="730"/>
      <c r="BN93" s="730"/>
      <c r="BO93" s="730"/>
      <c r="BP93" s="730"/>
      <c r="BQ93" s="730"/>
      <c r="BR93" s="730"/>
      <c r="BS93" s="730"/>
      <c r="BT93" s="730"/>
      <c r="BU93" s="730"/>
      <c r="BV93" s="730"/>
      <c r="BW93" s="730"/>
      <c r="BX93" s="730"/>
      <c r="BY93" s="730"/>
      <c r="BZ93" s="730"/>
      <c r="CA93" s="730"/>
      <c r="CB93" s="730"/>
      <c r="CC93" s="730"/>
      <c r="CD93" s="730"/>
      <c r="CE93" s="730"/>
      <c r="CF93" s="730"/>
      <c r="CG93" s="730"/>
      <c r="CH93" s="730"/>
      <c r="CI93" s="730"/>
      <c r="CJ93" s="730"/>
      <c r="CK93" s="730"/>
      <c r="CL93" s="730"/>
      <c r="CM93" s="730"/>
      <c r="CN93" s="730"/>
      <c r="CO93" s="730"/>
      <c r="CP93" s="730"/>
      <c r="CQ93" s="730"/>
      <c r="CR93" s="730"/>
      <c r="CS93" s="730"/>
      <c r="CT93" s="730"/>
      <c r="CU93" s="730"/>
      <c r="CV93" s="730"/>
      <c r="CW93" s="730"/>
      <c r="CX93" s="730"/>
      <c r="CY93" s="730"/>
      <c r="CZ93" s="730"/>
      <c r="DA93" s="730"/>
      <c r="DB93" s="730"/>
      <c r="DC93" s="730"/>
      <c r="DD93" s="686"/>
      <c r="DE93" s="686"/>
      <c r="DF93" s="686"/>
      <c r="DG93" s="686"/>
      <c r="DH93" s="686"/>
      <c r="DI93" s="686"/>
      <c r="DJ93" s="686"/>
      <c r="DK93" s="686"/>
      <c r="DL93" s="686"/>
      <c r="DM93" s="686"/>
      <c r="DN93" s="686"/>
      <c r="DO93" s="686"/>
      <c r="DP93" s="686"/>
      <c r="DQ93" s="686"/>
      <c r="DR93" s="686"/>
      <c r="DS93" s="686"/>
      <c r="DT93" s="686"/>
      <c r="DU93" s="686"/>
      <c r="DV93" s="686"/>
      <c r="DW93" s="686"/>
      <c r="DX93" s="686"/>
      <c r="DY93" s="686"/>
      <c r="DZ93" s="686"/>
    </row>
    <row r="94" spans="2:16384" s="42" customFormat="1" outlineLevel="1" x14ac:dyDescent="0.25">
      <c r="B94" s="687" t="s">
        <v>459</v>
      </c>
      <c r="C94" s="672"/>
      <c r="D94" s="730"/>
      <c r="E94" s="730"/>
      <c r="F94" s="730"/>
      <c r="G94" s="730"/>
      <c r="H94" s="730"/>
      <c r="I94" s="730"/>
      <c r="J94" s="730"/>
      <c r="K94" s="730"/>
      <c r="L94" s="730"/>
      <c r="M94" s="730"/>
      <c r="N94" s="730"/>
      <c r="O94" s="730"/>
      <c r="P94" s="730"/>
      <c r="Q94" s="730"/>
      <c r="R94" s="730"/>
      <c r="S94" s="730"/>
      <c r="T94" s="730"/>
      <c r="U94" s="730"/>
      <c r="V94" s="730"/>
      <c r="W94" s="730"/>
      <c r="X94" s="730"/>
      <c r="Y94" s="730"/>
      <c r="Z94" s="730"/>
      <c r="AA94" s="730"/>
      <c r="AB94" s="730"/>
      <c r="AC94" s="730"/>
      <c r="AD94" s="730"/>
      <c r="AE94" s="730"/>
      <c r="AF94" s="730"/>
      <c r="AG94" s="730"/>
      <c r="AH94" s="730"/>
      <c r="AI94" s="730"/>
      <c r="AJ94" s="730"/>
      <c r="AK94" s="730"/>
      <c r="AL94" s="730"/>
      <c r="AM94" s="730"/>
      <c r="AN94" s="730"/>
      <c r="AO94" s="730"/>
      <c r="AP94" s="730"/>
      <c r="AQ94" s="730"/>
      <c r="AR94" s="730"/>
      <c r="AS94" s="730"/>
      <c r="AT94" s="730"/>
      <c r="AU94" s="730"/>
      <c r="AV94" s="730"/>
      <c r="AW94" s="730"/>
      <c r="AX94" s="730"/>
      <c r="AY94" s="730"/>
      <c r="AZ94" s="730"/>
      <c r="BA94" s="730"/>
      <c r="BB94" s="730"/>
      <c r="BC94" s="730"/>
      <c r="BD94" s="730"/>
      <c r="BE94" s="730"/>
      <c r="BF94" s="730"/>
      <c r="BG94" s="730"/>
      <c r="BH94" s="730"/>
      <c r="BI94" s="730"/>
      <c r="BJ94" s="730"/>
      <c r="BK94" s="730"/>
      <c r="BL94" s="730"/>
      <c r="BM94" s="730"/>
      <c r="BN94" s="730"/>
      <c r="BO94" s="730"/>
      <c r="BP94" s="730"/>
      <c r="BQ94" s="730"/>
      <c r="BR94" s="730"/>
      <c r="BS94" s="730"/>
      <c r="BT94" s="730"/>
      <c r="BU94" s="730"/>
      <c r="BV94" s="730"/>
      <c r="BW94" s="730"/>
      <c r="BX94" s="730"/>
      <c r="BY94" s="730"/>
      <c r="BZ94" s="730"/>
      <c r="CA94" s="730"/>
      <c r="CB94" s="730"/>
      <c r="CC94" s="730"/>
      <c r="CD94" s="730"/>
      <c r="CE94" s="730"/>
      <c r="CF94" s="730"/>
      <c r="CG94" s="730"/>
      <c r="CH94" s="730"/>
      <c r="CI94" s="730"/>
      <c r="CJ94" s="730"/>
      <c r="CK94" s="730"/>
      <c r="CL94" s="730"/>
      <c r="CM94" s="730"/>
      <c r="CN94" s="730"/>
      <c r="CO94" s="730"/>
      <c r="CP94" s="730"/>
      <c r="CQ94" s="730"/>
      <c r="CR94" s="730"/>
      <c r="CS94" s="730"/>
      <c r="CT94" s="730"/>
      <c r="CU94" s="730"/>
      <c r="CV94" s="730"/>
      <c r="CW94" s="730"/>
      <c r="CX94" s="730"/>
      <c r="CY94" s="730"/>
      <c r="CZ94" s="730"/>
      <c r="DA94" s="730"/>
      <c r="DB94" s="730"/>
      <c r="DC94" s="730"/>
      <c r="DD94" s="686"/>
      <c r="DE94" s="686"/>
      <c r="DF94" s="686"/>
      <c r="DG94" s="686"/>
      <c r="DH94" s="686"/>
      <c r="DI94" s="686"/>
      <c r="DJ94" s="686"/>
      <c r="DK94" s="686"/>
      <c r="DL94" s="686"/>
      <c r="DM94" s="686"/>
      <c r="DN94" s="686"/>
      <c r="DO94" s="686"/>
      <c r="DP94" s="686"/>
      <c r="DQ94" s="686"/>
      <c r="DR94" s="686"/>
      <c r="DS94" s="686"/>
      <c r="DT94" s="686"/>
      <c r="DU94" s="686"/>
      <c r="DV94" s="686"/>
      <c r="DW94" s="686"/>
      <c r="DX94" s="686"/>
      <c r="DY94" s="686"/>
      <c r="DZ94" s="686"/>
    </row>
    <row r="95" spans="2:16384" s="42" customFormat="1" outlineLevel="1" x14ac:dyDescent="0.25">
      <c r="B95" s="687" t="s">
        <v>460</v>
      </c>
      <c r="C95" s="672"/>
      <c r="D95" s="730"/>
      <c r="E95" s="730"/>
      <c r="F95" s="730"/>
      <c r="G95" s="730"/>
      <c r="H95" s="730"/>
      <c r="I95" s="730"/>
      <c r="J95" s="730"/>
      <c r="K95" s="730"/>
      <c r="L95" s="730"/>
      <c r="M95" s="730"/>
      <c r="N95" s="730"/>
      <c r="O95" s="730"/>
      <c r="P95" s="730"/>
      <c r="Q95" s="730"/>
      <c r="R95" s="730"/>
      <c r="S95" s="730"/>
      <c r="T95" s="730"/>
      <c r="U95" s="730"/>
      <c r="V95" s="730"/>
      <c r="W95" s="730"/>
      <c r="X95" s="730"/>
      <c r="Y95" s="730"/>
      <c r="Z95" s="730"/>
      <c r="AA95" s="730"/>
      <c r="AB95" s="730"/>
      <c r="AC95" s="730"/>
      <c r="AD95" s="730"/>
      <c r="AE95" s="730"/>
      <c r="AF95" s="730"/>
      <c r="AG95" s="730"/>
      <c r="AH95" s="730"/>
      <c r="AI95" s="730"/>
      <c r="AJ95" s="730"/>
      <c r="AK95" s="730"/>
      <c r="AL95" s="730"/>
      <c r="AM95" s="730"/>
      <c r="AN95" s="730"/>
      <c r="AO95" s="730"/>
      <c r="AP95" s="730"/>
      <c r="AQ95" s="730"/>
      <c r="AR95" s="730"/>
      <c r="AS95" s="730"/>
      <c r="AT95" s="730"/>
      <c r="AU95" s="730"/>
      <c r="AV95" s="730"/>
      <c r="AW95" s="730"/>
      <c r="AX95" s="730"/>
      <c r="AY95" s="730"/>
      <c r="AZ95" s="730"/>
      <c r="BA95" s="730"/>
      <c r="BB95" s="730"/>
      <c r="BC95" s="730"/>
      <c r="BD95" s="730"/>
      <c r="BE95" s="730"/>
      <c r="BF95" s="730"/>
      <c r="BG95" s="730"/>
      <c r="BH95" s="730"/>
      <c r="BI95" s="730"/>
      <c r="BJ95" s="730"/>
      <c r="BK95" s="730"/>
      <c r="BL95" s="730"/>
      <c r="BM95" s="730"/>
      <c r="BN95" s="730"/>
      <c r="BO95" s="730"/>
      <c r="BP95" s="730"/>
      <c r="BQ95" s="730"/>
      <c r="BR95" s="730"/>
      <c r="BS95" s="730"/>
      <c r="BT95" s="730"/>
      <c r="BU95" s="730"/>
      <c r="BV95" s="730"/>
      <c r="BW95" s="730"/>
      <c r="BX95" s="730"/>
      <c r="BY95" s="730"/>
      <c r="BZ95" s="730"/>
      <c r="CA95" s="730"/>
      <c r="CB95" s="730"/>
      <c r="CC95" s="730"/>
      <c r="CD95" s="730"/>
      <c r="CE95" s="730"/>
      <c r="CF95" s="730"/>
      <c r="CG95" s="730"/>
      <c r="CH95" s="730"/>
      <c r="CI95" s="730"/>
      <c r="CJ95" s="730"/>
      <c r="CK95" s="730"/>
      <c r="CL95" s="730"/>
      <c r="CM95" s="730"/>
      <c r="CN95" s="730"/>
      <c r="CO95" s="730"/>
      <c r="CP95" s="730"/>
      <c r="CQ95" s="730"/>
      <c r="CR95" s="730"/>
      <c r="CS95" s="730"/>
      <c r="CT95" s="730"/>
      <c r="CU95" s="730"/>
      <c r="CV95" s="730"/>
      <c r="CW95" s="730"/>
      <c r="CX95" s="730"/>
      <c r="CY95" s="730"/>
      <c r="CZ95" s="730"/>
      <c r="DA95" s="730"/>
      <c r="DB95" s="730"/>
      <c r="DC95" s="730"/>
      <c r="DD95" s="686"/>
      <c r="DE95" s="686"/>
      <c r="DF95" s="686"/>
      <c r="DG95" s="686"/>
      <c r="DH95" s="686"/>
      <c r="DI95" s="686"/>
      <c r="DJ95" s="686"/>
      <c r="DK95" s="686"/>
      <c r="DL95" s="686"/>
      <c r="DM95" s="686"/>
      <c r="DN95" s="686"/>
      <c r="DO95" s="686"/>
      <c r="DP95" s="686"/>
      <c r="DQ95" s="686"/>
      <c r="DR95" s="686"/>
      <c r="DS95" s="686"/>
      <c r="DT95" s="686"/>
      <c r="DU95" s="686"/>
      <c r="DV95" s="686"/>
      <c r="DW95" s="686"/>
      <c r="DX95" s="686"/>
      <c r="DY95" s="686"/>
      <c r="DZ95" s="686"/>
    </row>
    <row r="96" spans="2:16384" s="42" customFormat="1" ht="13" outlineLevel="1" thickBot="1" x14ac:dyDescent="0.3">
      <c r="B96" s="687" t="s">
        <v>461</v>
      </c>
      <c r="D96" s="730"/>
      <c r="E96" s="730"/>
      <c r="F96" s="730"/>
      <c r="G96" s="730"/>
      <c r="H96" s="730"/>
      <c r="I96" s="730"/>
      <c r="J96" s="730"/>
      <c r="K96" s="730"/>
      <c r="L96" s="730"/>
      <c r="M96" s="730"/>
      <c r="N96" s="730"/>
      <c r="O96" s="730"/>
      <c r="P96" s="730"/>
      <c r="Q96" s="730"/>
      <c r="R96" s="730"/>
      <c r="S96" s="730"/>
      <c r="T96" s="730"/>
      <c r="U96" s="730"/>
      <c r="V96" s="730"/>
      <c r="W96" s="730"/>
      <c r="X96" s="730"/>
      <c r="Y96" s="730"/>
      <c r="Z96" s="730"/>
      <c r="AA96" s="730"/>
      <c r="AB96" s="730"/>
      <c r="AC96" s="730"/>
      <c r="AD96" s="730"/>
      <c r="AE96" s="730"/>
      <c r="AF96" s="730"/>
      <c r="AG96" s="730"/>
      <c r="AH96" s="730"/>
      <c r="AI96" s="730"/>
      <c r="AJ96" s="730"/>
      <c r="AK96" s="730"/>
      <c r="AL96" s="730"/>
      <c r="AM96" s="730"/>
      <c r="AN96" s="730"/>
      <c r="AO96" s="730"/>
      <c r="AP96" s="730"/>
      <c r="AQ96" s="730"/>
      <c r="AR96" s="730"/>
      <c r="AS96" s="730"/>
      <c r="AT96" s="730"/>
      <c r="AU96" s="730"/>
      <c r="AV96" s="730"/>
      <c r="AW96" s="730"/>
      <c r="AX96" s="730"/>
      <c r="AY96" s="730"/>
      <c r="AZ96" s="730"/>
      <c r="BA96" s="730"/>
      <c r="BB96" s="730"/>
      <c r="BC96" s="730"/>
      <c r="BD96" s="730"/>
      <c r="BE96" s="730"/>
      <c r="BF96" s="730"/>
      <c r="BG96" s="730"/>
      <c r="BH96" s="730"/>
      <c r="BI96" s="730"/>
      <c r="BJ96" s="730"/>
      <c r="BK96" s="730"/>
      <c r="BL96" s="730"/>
      <c r="BM96" s="730"/>
      <c r="BN96" s="730"/>
      <c r="BO96" s="730"/>
      <c r="BP96" s="730"/>
      <c r="BQ96" s="730"/>
      <c r="BR96" s="730"/>
      <c r="BS96" s="730"/>
      <c r="BT96" s="730"/>
      <c r="BU96" s="730"/>
      <c r="BV96" s="730"/>
      <c r="BW96" s="730"/>
      <c r="BX96" s="730"/>
      <c r="BY96" s="730"/>
      <c r="BZ96" s="730"/>
      <c r="CA96" s="730"/>
      <c r="CB96" s="730"/>
      <c r="CC96" s="730"/>
      <c r="CD96" s="730"/>
      <c r="CE96" s="730"/>
      <c r="CF96" s="730"/>
      <c r="CG96" s="730"/>
      <c r="CH96" s="730"/>
      <c r="CI96" s="730"/>
      <c r="CJ96" s="730"/>
      <c r="CK96" s="730"/>
      <c r="CL96" s="730"/>
      <c r="CM96" s="730"/>
      <c r="CN96" s="730"/>
      <c r="CO96" s="730"/>
      <c r="CP96" s="730"/>
      <c r="CQ96" s="730"/>
      <c r="CR96" s="730"/>
      <c r="CS96" s="730"/>
      <c r="CT96" s="730"/>
      <c r="CU96" s="730"/>
      <c r="CV96" s="730"/>
      <c r="CW96" s="730"/>
      <c r="CX96" s="730"/>
      <c r="CY96" s="730"/>
      <c r="CZ96" s="730"/>
      <c r="DA96" s="730"/>
      <c r="DB96" s="730"/>
      <c r="DC96" s="730"/>
    </row>
    <row r="97" spans="2:16384" s="717" customFormat="1" ht="14.5" customHeight="1" thickBot="1" x14ac:dyDescent="0.3">
      <c r="B97" s="718" t="str">
        <f>+'Servicios mayoristas'!B10</f>
        <v>Desagregación virtual del bucle local</v>
      </c>
      <c r="C97" s="719">
        <f>+NPV(Supuestos!$C$22,D97:DZ97)</f>
        <v>8574.5994201295798</v>
      </c>
      <c r="D97" s="719">
        <f>+IF(D$66="","",IF('Información de la oferta'!K$22=0,0,INDEX('Costos aguas abajo mensuales'!$C$17:$H$17,MATCH('Costos aguas abajo'!$B97,'Costos aguas abajo mensuales'!$C$14:$H$14,0))/'Información de la oferta'!K$22))</f>
        <v>146.00853786767345</v>
      </c>
      <c r="E97" s="719">
        <f>+IF(E$66="","",IF('Información de la oferta'!L$22=0,0,INDEX('Costos aguas abajo mensuales'!$C$17:$H$17,MATCH('Costos aguas abajo'!$B97,'Costos aguas abajo mensuales'!$C$14:$H$14,0))/'Información de la oferta'!L$22))</f>
        <v>146.00853786767345</v>
      </c>
      <c r="F97" s="719">
        <f>+IF(F$66="","",IF('Información de la oferta'!M$22=0,0,INDEX('Costos aguas abajo mensuales'!$C$17:$H$17,MATCH('Costos aguas abajo'!$B97,'Costos aguas abajo mensuales'!$C$14:$H$14,0))/'Información de la oferta'!M$22))</f>
        <v>146.00853786767345</v>
      </c>
      <c r="G97" s="719">
        <f>+IF(G$66="","",IF('Información de la oferta'!N$22=0,0,INDEX('Costos aguas abajo mensuales'!$C$17:$H$17,MATCH('Costos aguas abajo'!$B97,'Costos aguas abajo mensuales'!$C$14:$H$14,0))/'Información de la oferta'!N$22))</f>
        <v>146.00853786767345</v>
      </c>
      <c r="H97" s="719">
        <f>+IF(H$66="","",IF('Información de la oferta'!O$22=0,0,INDEX('Costos aguas abajo mensuales'!$C$17:$H$17,MATCH('Costos aguas abajo'!$B97,'Costos aguas abajo mensuales'!$C$14:$H$14,0))/'Información de la oferta'!O$22))</f>
        <v>146.00853786767345</v>
      </c>
      <c r="I97" s="719">
        <f>+IF(I$66="","",IF('Información de la oferta'!P$22=0,0,INDEX('Costos aguas abajo mensuales'!$C$17:$H$17,MATCH('Costos aguas abajo'!$B97,'Costos aguas abajo mensuales'!$C$14:$H$14,0))/'Información de la oferta'!P$22))</f>
        <v>146.00853786767345</v>
      </c>
      <c r="J97" s="719">
        <f>+IF(J$66="","",IF('Información de la oferta'!Q$22=0,0,INDEX('Costos aguas abajo mensuales'!$C$17:$H$17,MATCH('Costos aguas abajo'!$B97,'Costos aguas abajo mensuales'!$C$14:$H$14,0))/'Información de la oferta'!Q$22))</f>
        <v>146.00853786767345</v>
      </c>
      <c r="K97" s="719">
        <f>+IF(K$66="","",IF('Información de la oferta'!R$22=0,0,INDEX('Costos aguas abajo mensuales'!$C$17:$H$17,MATCH('Costos aguas abajo'!$B97,'Costos aguas abajo mensuales'!$C$14:$H$14,0))/'Información de la oferta'!R$22))</f>
        <v>146.00853786767345</v>
      </c>
      <c r="L97" s="719">
        <f>+IF(L$66="","",IF('Información de la oferta'!S$22=0,0,INDEX('Costos aguas abajo mensuales'!$C$17:$H$17,MATCH('Costos aguas abajo'!$B97,'Costos aguas abajo mensuales'!$C$14:$H$14,0))/'Información de la oferta'!S$22))</f>
        <v>146.00853786767345</v>
      </c>
      <c r="M97" s="719">
        <f>+IF(M$66="","",IF('Información de la oferta'!T$22=0,0,INDEX('Costos aguas abajo mensuales'!$C$17:$H$17,MATCH('Costos aguas abajo'!$B97,'Costos aguas abajo mensuales'!$C$14:$H$14,0))/'Información de la oferta'!T$22))</f>
        <v>146.00853786767345</v>
      </c>
      <c r="N97" s="719">
        <f>+IF(N$66="","",IF('Información de la oferta'!U$22=0,0,INDEX('Costos aguas abajo mensuales'!$C$17:$H$17,MATCH('Costos aguas abajo'!$B97,'Costos aguas abajo mensuales'!$C$14:$H$14,0))/'Información de la oferta'!U$22))</f>
        <v>146.00853786767345</v>
      </c>
      <c r="O97" s="719">
        <f>+IF(O$66="","",IF('Información de la oferta'!V$22=0,0,INDEX('Costos aguas abajo mensuales'!$C$17:$H$17,MATCH('Costos aguas abajo'!$B97,'Costos aguas abajo mensuales'!$C$14:$H$14,0))/'Información de la oferta'!V$22))</f>
        <v>146.00853786767345</v>
      </c>
      <c r="P97" s="719">
        <f>+IF(P$66="","",IF('Información de la oferta'!W$22=0,0,INDEX('Costos aguas abajo mensuales'!$C$17:$H$17,MATCH('Costos aguas abajo'!$B97,'Costos aguas abajo mensuales'!$C$14:$H$14,0))/'Información de la oferta'!W$22))</f>
        <v>146.00853786767345</v>
      </c>
      <c r="Q97" s="719">
        <f>+IF(Q$66="","",IF('Información de la oferta'!X$22=0,0,INDEX('Costos aguas abajo mensuales'!$C$17:$H$17,MATCH('Costos aguas abajo'!$B97,'Costos aguas abajo mensuales'!$C$14:$H$14,0))/'Información de la oferta'!X$22))</f>
        <v>146.00853786767345</v>
      </c>
      <c r="R97" s="719">
        <f>+IF(R$66="","",IF('Información de la oferta'!Y$22=0,0,INDEX('Costos aguas abajo mensuales'!$C$17:$H$17,MATCH('Costos aguas abajo'!$B97,'Costos aguas abajo mensuales'!$C$14:$H$14,0))/'Información de la oferta'!Y$22))</f>
        <v>146.00853786767345</v>
      </c>
      <c r="S97" s="719">
        <f>+IF(S$66="","",IF('Información de la oferta'!Z$22=0,0,INDEX('Costos aguas abajo mensuales'!$C$17:$H$17,MATCH('Costos aguas abajo'!$B97,'Costos aguas abajo mensuales'!$C$14:$H$14,0))/'Información de la oferta'!Z$22))</f>
        <v>146.00853786767345</v>
      </c>
      <c r="T97" s="719">
        <f>+IF(T$66="","",IF('Información de la oferta'!AA$22=0,0,INDEX('Costos aguas abajo mensuales'!$C$17:$H$17,MATCH('Costos aguas abajo'!$B97,'Costos aguas abajo mensuales'!$C$14:$H$14,0))/'Información de la oferta'!AA$22))</f>
        <v>146.00853786767345</v>
      </c>
      <c r="U97" s="719">
        <f>+IF(U$66="","",IF('Información de la oferta'!AB$22=0,0,INDEX('Costos aguas abajo mensuales'!$C$17:$H$17,MATCH('Costos aguas abajo'!$B97,'Costos aguas abajo mensuales'!$C$14:$H$14,0))/'Información de la oferta'!AB$22))</f>
        <v>146.00853786767345</v>
      </c>
      <c r="V97" s="719">
        <f>+IF(V$66="","",IF('Información de la oferta'!AC$22=0,0,INDEX('Costos aguas abajo mensuales'!$C$17:$H$17,MATCH('Costos aguas abajo'!$B97,'Costos aguas abajo mensuales'!$C$14:$H$14,0))/'Información de la oferta'!AC$22))</f>
        <v>146.00853786767345</v>
      </c>
      <c r="W97" s="719">
        <f>+IF(W$66="","",IF('Información de la oferta'!AD$22=0,0,INDEX('Costos aguas abajo mensuales'!$C$17:$H$17,MATCH('Costos aguas abajo'!$B97,'Costos aguas abajo mensuales'!$C$14:$H$14,0))/'Información de la oferta'!AD$22))</f>
        <v>146.00853786767345</v>
      </c>
      <c r="X97" s="719">
        <f>+IF(X$66="","",IF('Información de la oferta'!AE$22=0,0,INDEX('Costos aguas abajo mensuales'!$C$17:$H$17,MATCH('Costos aguas abajo'!$B97,'Costos aguas abajo mensuales'!$C$14:$H$14,0))/'Información de la oferta'!AE$22))</f>
        <v>146.00853786767345</v>
      </c>
      <c r="Y97" s="719">
        <f>+IF(Y$66="","",IF('Información de la oferta'!AF$22=0,0,INDEX('Costos aguas abajo mensuales'!$C$17:$H$17,MATCH('Costos aguas abajo'!$B97,'Costos aguas abajo mensuales'!$C$14:$H$14,0))/'Información de la oferta'!AF$22))</f>
        <v>146.00853786767345</v>
      </c>
      <c r="Z97" s="719">
        <f>+IF(Z$66="","",IF('Información de la oferta'!AG$22=0,0,INDEX('Costos aguas abajo mensuales'!$C$17:$H$17,MATCH('Costos aguas abajo'!$B97,'Costos aguas abajo mensuales'!$C$14:$H$14,0))/'Información de la oferta'!AG$22))</f>
        <v>146.00853786767345</v>
      </c>
      <c r="AA97" s="719">
        <f>+IF(AA$66="","",IF('Información de la oferta'!AH$22=0,0,INDEX('Costos aguas abajo mensuales'!$C$17:$H$17,MATCH('Costos aguas abajo'!$B97,'Costos aguas abajo mensuales'!$C$14:$H$14,0))/'Información de la oferta'!AH$22))</f>
        <v>146.00853786767345</v>
      </c>
      <c r="AB97" s="719">
        <f>+IF(AB$66="","",IF('Información de la oferta'!AI$22=0,0,INDEX('Costos aguas abajo mensuales'!$C$17:$H$17,MATCH('Costos aguas abajo'!$B97,'Costos aguas abajo mensuales'!$C$14:$H$14,0))/'Información de la oferta'!AI$22))</f>
        <v>146.00853786767345</v>
      </c>
      <c r="AC97" s="719">
        <f>+IF(AC$66="","",IF('Información de la oferta'!AJ$22=0,0,INDEX('Costos aguas abajo mensuales'!$C$17:$H$17,MATCH('Costos aguas abajo'!$B97,'Costos aguas abajo mensuales'!$C$14:$H$14,0))/'Información de la oferta'!AJ$22))</f>
        <v>146.00853786767345</v>
      </c>
      <c r="AD97" s="719">
        <f>+IF(AD$66="","",IF('Información de la oferta'!AK$22=0,0,INDEX('Costos aguas abajo mensuales'!$C$17:$H$17,MATCH('Costos aguas abajo'!$B97,'Costos aguas abajo mensuales'!$C$14:$H$14,0))/'Información de la oferta'!AK$22))</f>
        <v>146.00853786767345</v>
      </c>
      <c r="AE97" s="719">
        <f>+IF(AE$66="","",IF('Información de la oferta'!AL$22=0,0,INDEX('Costos aguas abajo mensuales'!$C$17:$H$17,MATCH('Costos aguas abajo'!$B97,'Costos aguas abajo mensuales'!$C$14:$H$14,0))/'Información de la oferta'!AL$22))</f>
        <v>146.00853786767345</v>
      </c>
      <c r="AF97" s="719">
        <f>+IF(AF$66="","",IF('Información de la oferta'!AM$22=0,0,INDEX('Costos aguas abajo mensuales'!$C$17:$H$17,MATCH('Costos aguas abajo'!$B97,'Costos aguas abajo mensuales'!$C$14:$H$14,0))/'Información de la oferta'!AM$22))</f>
        <v>146.00853786767345</v>
      </c>
      <c r="AG97" s="719">
        <f>+IF(AG$66="","",IF('Información de la oferta'!AN$22=0,0,INDEX('Costos aguas abajo mensuales'!$C$17:$H$17,MATCH('Costos aguas abajo'!$B97,'Costos aguas abajo mensuales'!$C$14:$H$14,0))/'Información de la oferta'!AN$22))</f>
        <v>146.00853786767345</v>
      </c>
      <c r="AH97" s="719">
        <f>+IF(AH$66="","",IF('Información de la oferta'!AO$22=0,0,INDEX('Costos aguas abajo mensuales'!$C$17:$H$17,MATCH('Costos aguas abajo'!$B97,'Costos aguas abajo mensuales'!$C$14:$H$14,0))/'Información de la oferta'!AO$22))</f>
        <v>146.00853786767345</v>
      </c>
      <c r="AI97" s="719">
        <f>+IF(AI$66="","",IF('Información de la oferta'!AP$22=0,0,INDEX('Costos aguas abajo mensuales'!$C$17:$H$17,MATCH('Costos aguas abajo'!$B97,'Costos aguas abajo mensuales'!$C$14:$H$14,0))/'Información de la oferta'!AP$22))</f>
        <v>146.00853786767345</v>
      </c>
      <c r="AJ97" s="719">
        <f>+IF(AJ$66="","",IF('Información de la oferta'!AQ$22=0,0,INDEX('Costos aguas abajo mensuales'!$C$17:$H$17,MATCH('Costos aguas abajo'!$B97,'Costos aguas abajo mensuales'!$C$14:$H$14,0))/'Información de la oferta'!AQ$22))</f>
        <v>146.00853786767345</v>
      </c>
      <c r="AK97" s="719">
        <f>+IF(AK$66="","",IF('Información de la oferta'!AR$22=0,0,INDEX('Costos aguas abajo mensuales'!$C$17:$H$17,MATCH('Costos aguas abajo'!$B97,'Costos aguas abajo mensuales'!$C$14:$H$14,0))/'Información de la oferta'!AR$22))</f>
        <v>146.00853786767345</v>
      </c>
      <c r="AL97" s="719">
        <f>+IF(AL$66="","",IF('Información de la oferta'!AS$22=0,0,INDEX('Costos aguas abajo mensuales'!$C$17:$H$17,MATCH('Costos aguas abajo'!$B97,'Costos aguas abajo mensuales'!$C$14:$H$14,0))/'Información de la oferta'!AS$22))</f>
        <v>146.00853786767345</v>
      </c>
      <c r="AM97" s="719">
        <f>+IF(AM$66="","",IF('Información de la oferta'!AT$22=0,0,INDEX('Costos aguas abajo mensuales'!$C$17:$H$17,MATCH('Costos aguas abajo'!$B97,'Costos aguas abajo mensuales'!$C$14:$H$14,0))/'Información de la oferta'!AT$22))</f>
        <v>146.00853786767345</v>
      </c>
      <c r="AN97" s="719">
        <f>+IF(AN$66="","",IF('Información de la oferta'!AU$22=0,0,INDEX('Costos aguas abajo mensuales'!$C$17:$H$17,MATCH('Costos aguas abajo'!$B97,'Costos aguas abajo mensuales'!$C$14:$H$14,0))/'Información de la oferta'!AU$22))</f>
        <v>146.00853786767345</v>
      </c>
      <c r="AO97" s="719">
        <f>+IF(AO$66="","",IF('Información de la oferta'!AV$22=0,0,INDEX('Costos aguas abajo mensuales'!$C$17:$H$17,MATCH('Costos aguas abajo'!$B97,'Costos aguas abajo mensuales'!$C$14:$H$14,0))/'Información de la oferta'!AV$22))</f>
        <v>146.00853786767345</v>
      </c>
      <c r="AP97" s="719">
        <f>+IF(AP$66="","",IF('Información de la oferta'!AW$22=0,0,INDEX('Costos aguas abajo mensuales'!$C$17:$H$17,MATCH('Costos aguas abajo'!$B97,'Costos aguas abajo mensuales'!$C$14:$H$14,0))/'Información de la oferta'!AW$22))</f>
        <v>146.00853786767345</v>
      </c>
      <c r="AQ97" s="719">
        <f>+IF(AQ$66="","",IF('Información de la oferta'!AX$22=0,0,INDEX('Costos aguas abajo mensuales'!$C$17:$H$17,MATCH('Costos aguas abajo'!$B97,'Costos aguas abajo mensuales'!$C$14:$H$14,0))/'Información de la oferta'!AX$22))</f>
        <v>146.00853786767345</v>
      </c>
      <c r="AR97" s="719">
        <f>+IF(AR$66="","",IF('Información de la oferta'!AY$22=0,0,INDEX('Costos aguas abajo mensuales'!$C$17:$H$17,MATCH('Costos aguas abajo'!$B97,'Costos aguas abajo mensuales'!$C$14:$H$14,0))/'Información de la oferta'!AY$22))</f>
        <v>146.00853786767345</v>
      </c>
      <c r="AS97" s="719">
        <f>+IF(AS$66="","",IF('Información de la oferta'!AZ$22=0,0,INDEX('Costos aguas abajo mensuales'!$C$17:$H$17,MATCH('Costos aguas abajo'!$B97,'Costos aguas abajo mensuales'!$C$14:$H$14,0))/'Información de la oferta'!AZ$22))</f>
        <v>146.00853786767345</v>
      </c>
      <c r="AT97" s="719">
        <f>+IF(AT$66="","",IF('Información de la oferta'!BA$22=0,0,INDEX('Costos aguas abajo mensuales'!$C$17:$H$17,MATCH('Costos aguas abajo'!$B97,'Costos aguas abajo mensuales'!$C$14:$H$14,0))/'Información de la oferta'!BA$22))</f>
        <v>146.00853786767345</v>
      </c>
      <c r="AU97" s="719">
        <f>+IF(AU$66="","",IF('Información de la oferta'!BB$22=0,0,INDEX('Costos aguas abajo mensuales'!$C$17:$H$17,MATCH('Costos aguas abajo'!$B97,'Costos aguas abajo mensuales'!$C$14:$H$14,0))/'Información de la oferta'!BB$22))</f>
        <v>146.00853786767345</v>
      </c>
      <c r="AV97" s="719">
        <f>+IF(AV$66="","",IF('Información de la oferta'!BC$22=0,0,INDEX('Costos aguas abajo mensuales'!$C$17:$H$17,MATCH('Costos aguas abajo'!$B97,'Costos aguas abajo mensuales'!$C$14:$H$14,0))/'Información de la oferta'!BC$22))</f>
        <v>146.00853786767345</v>
      </c>
      <c r="AW97" s="719">
        <f>+IF(AW$66="","",IF('Información de la oferta'!BD$22=0,0,INDEX('Costos aguas abajo mensuales'!$C$17:$H$17,MATCH('Costos aguas abajo'!$B97,'Costos aguas abajo mensuales'!$C$14:$H$14,0))/'Información de la oferta'!BD$22))</f>
        <v>146.00853786767345</v>
      </c>
      <c r="AX97" s="719">
        <f>+IF(AX$66="","",IF('Información de la oferta'!BE$22=0,0,INDEX('Costos aguas abajo mensuales'!$C$17:$H$17,MATCH('Costos aguas abajo'!$B97,'Costos aguas abajo mensuales'!$C$14:$H$14,0))/'Información de la oferta'!BE$22))</f>
        <v>146.00853786767345</v>
      </c>
      <c r="AY97" s="719">
        <f>+IF(AY$66="","",IF('Información de la oferta'!BF$22=0,0,INDEX('Costos aguas abajo mensuales'!$C$17:$H$17,MATCH('Costos aguas abajo'!$B97,'Costos aguas abajo mensuales'!$C$14:$H$14,0))/'Información de la oferta'!BF$22))</f>
        <v>146.00853786767345</v>
      </c>
      <c r="AZ97" s="719">
        <f>+IF(AZ$66="","",IF('Información de la oferta'!BG$22=0,0,INDEX('Costos aguas abajo mensuales'!$C$17:$H$17,MATCH('Costos aguas abajo'!$B97,'Costos aguas abajo mensuales'!$C$14:$H$14,0))/'Información de la oferta'!BG$22))</f>
        <v>146.00853786767345</v>
      </c>
      <c r="BA97" s="719">
        <f>+IF(BA$66="","",IF('Información de la oferta'!BH$22=0,0,INDEX('Costos aguas abajo mensuales'!$C$17:$H$17,MATCH('Costos aguas abajo'!$B97,'Costos aguas abajo mensuales'!$C$14:$H$14,0))/'Información de la oferta'!BH$22))</f>
        <v>146.00853786767345</v>
      </c>
      <c r="BB97" s="719">
        <f>+IF(BB$66="","",IF('Información de la oferta'!BI$22=0,0,INDEX('Costos aguas abajo mensuales'!$C$17:$H$17,MATCH('Costos aguas abajo'!$B97,'Costos aguas abajo mensuales'!$C$14:$H$14,0))/'Información de la oferta'!BI$22))</f>
        <v>146.00853786767345</v>
      </c>
      <c r="BC97" s="719">
        <f>+IF(BC$66="","",IF('Información de la oferta'!BJ$22=0,0,INDEX('Costos aguas abajo mensuales'!$C$17:$H$17,MATCH('Costos aguas abajo'!$B97,'Costos aguas abajo mensuales'!$C$14:$H$14,0))/'Información de la oferta'!BJ$22))</f>
        <v>146.00853786767345</v>
      </c>
      <c r="BD97" s="719">
        <f>+IF(BD$66="","",IF('Información de la oferta'!BK$22=0,0,INDEX('Costos aguas abajo mensuales'!$C$17:$H$17,MATCH('Costos aguas abajo'!$B97,'Costos aguas abajo mensuales'!$C$14:$H$14,0))/'Información de la oferta'!BK$22))</f>
        <v>146.00853786767345</v>
      </c>
      <c r="BE97" s="719">
        <f>+IF(BE$66="","",IF('Información de la oferta'!BL$22=0,0,INDEX('Costos aguas abajo mensuales'!$C$17:$H$17,MATCH('Costos aguas abajo'!$B97,'Costos aguas abajo mensuales'!$C$14:$H$14,0))/'Información de la oferta'!BL$22))</f>
        <v>146.00853786767345</v>
      </c>
      <c r="BF97" s="719">
        <f>+IF(BF$66="","",IF('Información de la oferta'!BM$22=0,0,INDEX('Costos aguas abajo mensuales'!$C$17:$H$17,MATCH('Costos aguas abajo'!$B97,'Costos aguas abajo mensuales'!$C$14:$H$14,0))/'Información de la oferta'!BM$22))</f>
        <v>146.00853786767345</v>
      </c>
      <c r="BG97" s="719">
        <f>+IF(BG$66="","",IF('Información de la oferta'!BN$22=0,0,INDEX('Costos aguas abajo mensuales'!$C$17:$H$17,MATCH('Costos aguas abajo'!$B97,'Costos aguas abajo mensuales'!$C$14:$H$14,0))/'Información de la oferta'!BN$22))</f>
        <v>146.00853786767345</v>
      </c>
      <c r="BH97" s="719">
        <f>+IF(BH$66="","",IF('Información de la oferta'!BO$22=0,0,INDEX('Costos aguas abajo mensuales'!$C$17:$H$17,MATCH('Costos aguas abajo'!$B97,'Costos aguas abajo mensuales'!$C$14:$H$14,0))/'Información de la oferta'!BO$22))</f>
        <v>146.00853786767345</v>
      </c>
      <c r="BI97" s="719">
        <f>+IF(BI$66="","",IF('Información de la oferta'!BP$22=0,0,INDEX('Costos aguas abajo mensuales'!$C$17:$H$17,MATCH('Costos aguas abajo'!$B97,'Costos aguas abajo mensuales'!$C$14:$H$14,0))/'Información de la oferta'!BP$22))</f>
        <v>146.00853786767345</v>
      </c>
      <c r="BJ97" s="719">
        <f>+IF(BJ$66="","",IF('Información de la oferta'!BQ$22=0,0,INDEX('Costos aguas abajo mensuales'!$C$17:$H$17,MATCH('Costos aguas abajo'!$B97,'Costos aguas abajo mensuales'!$C$14:$H$14,0))/'Información de la oferta'!BQ$22))</f>
        <v>146.00853786767345</v>
      </c>
      <c r="BK97" s="719">
        <f>+IF(BK$66="","",IF('Información de la oferta'!BR$22=0,0,INDEX('Costos aguas abajo mensuales'!$C$17:$H$17,MATCH('Costos aguas abajo'!$B97,'Costos aguas abajo mensuales'!$C$14:$H$14,0))/'Información de la oferta'!BR$22))</f>
        <v>146.00853786767345</v>
      </c>
      <c r="BL97" s="717">
        <f>+IF(BL$66="","",IF('Información de la oferta'!BS$22=0,0,INDEX('Costos aguas abajo mensuales'!$C$17:$H$17,MATCH('Costos aguas abajo'!$B97,'Costos aguas abajo mensuales'!$C$14:$H$14,0))/'Información de la oferta'!BS$22))</f>
        <v>146.00853786767345</v>
      </c>
      <c r="BM97" s="717">
        <f>+IF(BM$66="","",IF('Información de la oferta'!BT$22=0,0,INDEX('Costos aguas abajo mensuales'!$C$17:$H$17,MATCH('Costos aguas abajo'!$B97,'Costos aguas abajo mensuales'!$C$14:$H$14,0))/'Información de la oferta'!BT$22))</f>
        <v>146.00853786767345</v>
      </c>
      <c r="BN97" s="717">
        <f>+IF(BN$66="","",IF('Información de la oferta'!BU$22=0,0,INDEX('Costos aguas abajo mensuales'!$C$17:$H$17,MATCH('Costos aguas abajo'!$B97,'Costos aguas abajo mensuales'!$C$14:$H$14,0))/'Información de la oferta'!BU$22))</f>
        <v>146.00853786767345</v>
      </c>
      <c r="BO97" s="717">
        <f>+IF(BO$66="","",IF('Información de la oferta'!BV$22=0,0,INDEX('Costos aguas abajo mensuales'!$C$17:$H$17,MATCH('Costos aguas abajo'!$B97,'Costos aguas abajo mensuales'!$C$14:$H$14,0))/'Información de la oferta'!BV$22))</f>
        <v>146.00853786767345</v>
      </c>
      <c r="BP97" s="717">
        <f>+IF(BP$66="","",IF('Información de la oferta'!BW$22=0,0,INDEX('Costos aguas abajo mensuales'!$C$17:$H$17,MATCH('Costos aguas abajo'!$B97,'Costos aguas abajo mensuales'!$C$14:$H$14,0))/'Información de la oferta'!BW$22))</f>
        <v>146.00853786767345</v>
      </c>
      <c r="BQ97" s="717">
        <f>+IF(BQ$66="","",IF('Información de la oferta'!BX$22=0,0,INDEX('Costos aguas abajo mensuales'!$C$17:$H$17,MATCH('Costos aguas abajo'!$B97,'Costos aguas abajo mensuales'!$C$14:$H$14,0))/'Información de la oferta'!BX$22))</f>
        <v>146.00853786767345</v>
      </c>
      <c r="BR97" s="717">
        <f>+IF(BR$66="","",IF('Información de la oferta'!BY$22=0,0,INDEX('Costos aguas abajo mensuales'!$C$17:$H$17,MATCH('Costos aguas abajo'!$B97,'Costos aguas abajo mensuales'!$C$14:$H$14,0))/'Información de la oferta'!BY$22))</f>
        <v>146.00853786767345</v>
      </c>
      <c r="BS97" s="717">
        <f>+IF(BS$66="","",IF('Información de la oferta'!BZ$22=0,0,INDEX('Costos aguas abajo mensuales'!$C$17:$H$17,MATCH('Costos aguas abajo'!$B97,'Costos aguas abajo mensuales'!$C$14:$H$14,0))/'Información de la oferta'!BZ$22))</f>
        <v>146.00853786767345</v>
      </c>
      <c r="BT97" s="717">
        <f>+IF(BT$66="","",IF('Información de la oferta'!CA$22=0,0,INDEX('Costos aguas abajo mensuales'!$C$17:$H$17,MATCH('Costos aguas abajo'!$B97,'Costos aguas abajo mensuales'!$C$14:$H$14,0))/'Información de la oferta'!CA$22))</f>
        <v>146.00853786767345</v>
      </c>
      <c r="BU97" s="717">
        <f>+IF(BU$66="","",IF('Información de la oferta'!CB$22=0,0,INDEX('Costos aguas abajo mensuales'!$C$17:$H$17,MATCH('Costos aguas abajo'!$B97,'Costos aguas abajo mensuales'!$C$14:$H$14,0))/'Información de la oferta'!CB$22))</f>
        <v>146.00853786767345</v>
      </c>
      <c r="BV97" s="717">
        <f>+IF(BV$66="","",IF('Información de la oferta'!CC$22=0,0,INDEX('Costos aguas abajo mensuales'!$C$17:$H$17,MATCH('Costos aguas abajo'!$B97,'Costos aguas abajo mensuales'!$C$14:$H$14,0))/'Información de la oferta'!CC$22))</f>
        <v>146.00853786767345</v>
      </c>
      <c r="BW97" s="717">
        <f>+IF(BW$66="","",IF('Información de la oferta'!CD$22=0,0,INDEX('Costos aguas abajo mensuales'!$C$17:$H$17,MATCH('Costos aguas abajo'!$B97,'Costos aguas abajo mensuales'!$C$14:$H$14,0))/'Información de la oferta'!CD$22))</f>
        <v>146.00853786767345</v>
      </c>
      <c r="BX97" s="717">
        <f>+IF(BX$66="","",IF('Información de la oferta'!CE$22=0,0,INDEX('Costos aguas abajo mensuales'!$C$17:$H$17,MATCH('Costos aguas abajo'!$B97,'Costos aguas abajo mensuales'!$C$14:$H$14,0))/'Información de la oferta'!CE$22))</f>
        <v>146.00853786767345</v>
      </c>
      <c r="BY97" s="717">
        <f>+IF(BY$66="","",IF('Información de la oferta'!CF$22=0,0,INDEX('Costos aguas abajo mensuales'!$C$17:$H$17,MATCH('Costos aguas abajo'!$B97,'Costos aguas abajo mensuales'!$C$14:$H$14,0))/'Información de la oferta'!CF$22))</f>
        <v>146.00853786767345</v>
      </c>
      <c r="BZ97" s="717">
        <f>+IF(BZ$66="","",IF('Información de la oferta'!CG$22=0,0,INDEX('Costos aguas abajo mensuales'!$C$17:$H$17,MATCH('Costos aguas abajo'!$B97,'Costos aguas abajo mensuales'!$C$14:$H$14,0))/'Información de la oferta'!CG$22))</f>
        <v>146.00853786767345</v>
      </c>
      <c r="CA97" s="717">
        <f>+IF(CA$66="","",IF('Información de la oferta'!CH$22=0,0,INDEX('Costos aguas abajo mensuales'!$C$17:$H$17,MATCH('Costos aguas abajo'!$B97,'Costos aguas abajo mensuales'!$C$14:$H$14,0))/'Información de la oferta'!CH$22))</f>
        <v>146.00853786767345</v>
      </c>
      <c r="CB97" s="717">
        <f>+IF(CB$66="","",IF('Información de la oferta'!CI$22=0,0,INDEX('Costos aguas abajo mensuales'!$C$17:$H$17,MATCH('Costos aguas abajo'!$B97,'Costos aguas abajo mensuales'!$C$14:$H$14,0))/'Información de la oferta'!CI$22))</f>
        <v>146.00853786767345</v>
      </c>
      <c r="CC97" s="717">
        <f>+IF(CC$66="","",IF('Información de la oferta'!CJ$22=0,0,INDEX('Costos aguas abajo mensuales'!$C$17:$H$17,MATCH('Costos aguas abajo'!$B97,'Costos aguas abajo mensuales'!$C$14:$H$14,0))/'Información de la oferta'!CJ$22))</f>
        <v>146.00853786767345</v>
      </c>
      <c r="CD97" s="717">
        <f>+IF(CD$66="","",IF('Información de la oferta'!CK$22=0,0,INDEX('Costos aguas abajo mensuales'!$C$17:$H$17,MATCH('Costos aguas abajo'!$B97,'Costos aguas abajo mensuales'!$C$14:$H$14,0))/'Información de la oferta'!CK$22))</f>
        <v>146.00853786767345</v>
      </c>
      <c r="CE97" s="717">
        <f>+IF(CE$66="","",IF('Información de la oferta'!CL$22=0,0,INDEX('Costos aguas abajo mensuales'!$C$17:$H$17,MATCH('Costos aguas abajo'!$B97,'Costos aguas abajo mensuales'!$C$14:$H$14,0))/'Información de la oferta'!CL$22))</f>
        <v>146.00853786767345</v>
      </c>
      <c r="CF97" s="717">
        <f>+IF(CF$66="","",IF('Información de la oferta'!CM$22=0,0,INDEX('Costos aguas abajo mensuales'!$C$17:$H$17,MATCH('Costos aguas abajo'!$B97,'Costos aguas abajo mensuales'!$C$14:$H$14,0))/'Información de la oferta'!CM$22))</f>
        <v>146.00853786767345</v>
      </c>
      <c r="CG97" s="717">
        <f>+IF(CG$66="","",IF('Información de la oferta'!CN$22=0,0,INDEX('Costos aguas abajo mensuales'!$C$17:$H$17,MATCH('Costos aguas abajo'!$B97,'Costos aguas abajo mensuales'!$C$14:$H$14,0))/'Información de la oferta'!CN$22))</f>
        <v>146.00853786767345</v>
      </c>
      <c r="CH97" s="717">
        <f>+IF(CH$66="","",IF('Información de la oferta'!CO$22=0,0,INDEX('Costos aguas abajo mensuales'!$C$17:$H$17,MATCH('Costos aguas abajo'!$B97,'Costos aguas abajo mensuales'!$C$14:$H$14,0))/'Información de la oferta'!CO$22))</f>
        <v>146.00853786767345</v>
      </c>
      <c r="CI97" s="717">
        <f>+IF(CI$66="","",IF('Información de la oferta'!CP$22=0,0,INDEX('Costos aguas abajo mensuales'!$C$17:$H$17,MATCH('Costos aguas abajo'!$B97,'Costos aguas abajo mensuales'!$C$14:$H$14,0))/'Información de la oferta'!CP$22))</f>
        <v>146.00853786767345</v>
      </c>
      <c r="CJ97" s="717">
        <f>+IF(CJ$66="","",IF('Información de la oferta'!CQ$22=0,0,INDEX('Costos aguas abajo mensuales'!$C$17:$H$17,MATCH('Costos aguas abajo'!$B97,'Costos aguas abajo mensuales'!$C$14:$H$14,0))/'Información de la oferta'!CQ$22))</f>
        <v>146.00853786767345</v>
      </c>
      <c r="CK97" s="717">
        <f>+IF(CK$66="","",IF('Información de la oferta'!CR$22=0,0,INDEX('Costos aguas abajo mensuales'!$C$17:$H$17,MATCH('Costos aguas abajo'!$B97,'Costos aguas abajo mensuales'!$C$14:$H$14,0))/'Información de la oferta'!CR$22))</f>
        <v>146.00853786767345</v>
      </c>
      <c r="CL97" s="717">
        <f>+IF(CL$66="","",IF('Información de la oferta'!CS$22=0,0,INDEX('Costos aguas abajo mensuales'!$C$17:$H$17,MATCH('Costos aguas abajo'!$B97,'Costos aguas abajo mensuales'!$C$14:$H$14,0))/'Información de la oferta'!CS$22))</f>
        <v>146.00853786767345</v>
      </c>
      <c r="CM97" s="717">
        <f>+IF(CM$66="","",IF('Información de la oferta'!CT$22=0,0,INDEX('Costos aguas abajo mensuales'!$C$17:$H$17,MATCH('Costos aguas abajo'!$B97,'Costos aguas abajo mensuales'!$C$14:$H$14,0))/'Información de la oferta'!CT$22))</f>
        <v>146.00853786767345</v>
      </c>
      <c r="CN97" s="717">
        <f>+IF(CN$66="","",IF('Información de la oferta'!CU$22=0,0,INDEX('Costos aguas abajo mensuales'!$C$17:$H$17,MATCH('Costos aguas abajo'!$B97,'Costos aguas abajo mensuales'!$C$14:$H$14,0))/'Información de la oferta'!CU$22))</f>
        <v>146.00853786767345</v>
      </c>
      <c r="CO97" s="717">
        <f>+IF(CO$66="","",IF('Información de la oferta'!CV$22=0,0,INDEX('Costos aguas abajo mensuales'!$C$17:$H$17,MATCH('Costos aguas abajo'!$B97,'Costos aguas abajo mensuales'!$C$14:$H$14,0))/'Información de la oferta'!CV$22))</f>
        <v>146.00853786767345</v>
      </c>
      <c r="CP97" s="717">
        <f>+IF(CP$66="","",IF('Información de la oferta'!CW$22=0,0,INDEX('Costos aguas abajo mensuales'!$C$17:$H$17,MATCH('Costos aguas abajo'!$B97,'Costos aguas abajo mensuales'!$C$14:$H$14,0))/'Información de la oferta'!CW$22))</f>
        <v>146.00853786767345</v>
      </c>
      <c r="CQ97" s="717">
        <f>+IF(CQ$66="","",IF('Información de la oferta'!CX$22=0,0,INDEX('Costos aguas abajo mensuales'!$C$17:$H$17,MATCH('Costos aguas abajo'!$B97,'Costos aguas abajo mensuales'!$C$14:$H$14,0))/'Información de la oferta'!CX$22))</f>
        <v>146.00853786767345</v>
      </c>
      <c r="CR97" s="717">
        <f>+IF(CR$66="","",IF('Información de la oferta'!CY$22=0,0,INDEX('Costos aguas abajo mensuales'!$C$17:$H$17,MATCH('Costos aguas abajo'!$B97,'Costos aguas abajo mensuales'!$C$14:$H$14,0))/'Información de la oferta'!CY$22))</f>
        <v>146.00853786767345</v>
      </c>
      <c r="CS97" s="717">
        <f>+IF(CS$66="","",IF('Información de la oferta'!CZ$22=0,0,INDEX('Costos aguas abajo mensuales'!$C$17:$H$17,MATCH('Costos aguas abajo'!$B97,'Costos aguas abajo mensuales'!$C$14:$H$14,0))/'Información de la oferta'!CZ$22))</f>
        <v>146.00853786767345</v>
      </c>
      <c r="CT97" s="717">
        <f>+IF(CT$66="","",IF('Información de la oferta'!DA$22=0,0,INDEX('Costos aguas abajo mensuales'!$C$17:$H$17,MATCH('Costos aguas abajo'!$B97,'Costos aguas abajo mensuales'!$C$14:$H$14,0))/'Información de la oferta'!DA$22))</f>
        <v>146.00853786767345</v>
      </c>
      <c r="CU97" s="717">
        <f>+IF(CU$66="","",IF('Información de la oferta'!DB$22=0,0,INDEX('Costos aguas abajo mensuales'!$C$17:$H$17,MATCH('Costos aguas abajo'!$B97,'Costos aguas abajo mensuales'!$C$14:$H$14,0))/'Información de la oferta'!DB$22))</f>
        <v>146.00853786767345</v>
      </c>
      <c r="CV97" s="717">
        <f>+IF(CV$66="","",IF('Información de la oferta'!DC$22=0,0,INDEX('Costos aguas abajo mensuales'!$C$17:$H$17,MATCH('Costos aguas abajo'!$B97,'Costos aguas abajo mensuales'!$C$14:$H$14,0))/'Información de la oferta'!DC$22))</f>
        <v>146.00853786767345</v>
      </c>
      <c r="CW97" s="717">
        <f>+IF(CW$66="","",IF('Información de la oferta'!DD$22=0,0,INDEX('Costos aguas abajo mensuales'!$C$17:$H$17,MATCH('Costos aguas abajo'!$B97,'Costos aguas abajo mensuales'!$C$14:$H$14,0))/'Información de la oferta'!DD$22))</f>
        <v>146.00853786767345</v>
      </c>
      <c r="CX97" s="717">
        <f>+IF(CX$66="","",IF('Información de la oferta'!DE$22=0,0,INDEX('Costos aguas abajo mensuales'!$C$17:$H$17,MATCH('Costos aguas abajo'!$B97,'Costos aguas abajo mensuales'!$C$14:$H$14,0))/'Información de la oferta'!DE$22))</f>
        <v>146.00853786767345</v>
      </c>
      <c r="CY97" s="717">
        <f>+IF(CY$66="","",IF('Información de la oferta'!DF$22=0,0,INDEX('Costos aguas abajo mensuales'!$C$17:$H$17,MATCH('Costos aguas abajo'!$B97,'Costos aguas abajo mensuales'!$C$14:$H$14,0))/'Información de la oferta'!DF$22))</f>
        <v>146.00853786767345</v>
      </c>
      <c r="CZ97" s="717" t="str">
        <f>+IF(CZ$66="","",IF('Información de la oferta'!DG$22=0,0,INDEX('Costos aguas abajo mensuales'!$C$17:$H$17,MATCH('Costos aguas abajo'!$B97,'Costos aguas abajo mensuales'!$C$14:$H$14,0))/'Información de la oferta'!DG$22))</f>
        <v/>
      </c>
      <c r="DA97" s="717" t="str">
        <f>+IF(DA$66="","",IF('Información de la oferta'!DH$22=0,0,INDEX('Costos aguas abajo mensuales'!$C$17:$H$17,MATCH('Costos aguas abajo'!$B97,'Costos aguas abajo mensuales'!$C$14:$H$14,0))/'Información de la oferta'!DH$22))</f>
        <v/>
      </c>
      <c r="DB97" s="717" t="str">
        <f>+IF(DB$66="","",IF('Información de la oferta'!DI$22=0,0,INDEX('Costos aguas abajo mensuales'!$C$17:$H$17,MATCH('Costos aguas abajo'!$B97,'Costos aguas abajo mensuales'!$C$14:$H$14,0))/'Información de la oferta'!DI$22))</f>
        <v/>
      </c>
      <c r="DC97" s="717" t="str">
        <f>+IF(DC$66="","",IF('Información de la oferta'!DJ$22=0,0,INDEX('Costos aguas abajo mensuales'!$C$17:$H$17,MATCH('Costos aguas abajo'!$B97,'Costos aguas abajo mensuales'!$C$14:$H$14,0))/'Información de la oferta'!DJ$22))</f>
        <v/>
      </c>
      <c r="DD97" s="717" t="str">
        <f>+IF(DD$66="","",IF('Información de la oferta'!DK$22=0,0,INDEX('Costos aguas abajo mensuales'!$C$17:$H$17,MATCH('Costos aguas abajo'!$B97,'Costos aguas abajo mensuales'!$C$14:$H$14,0))/'Información de la oferta'!DK$22))</f>
        <v/>
      </c>
      <c r="DE97" s="717" t="str">
        <f>+IF(DE$66="","",IF('Información de la oferta'!DL$22=0,0,INDEX('Costos aguas abajo mensuales'!$C$17:$H$17,MATCH('Costos aguas abajo'!$B97,'Costos aguas abajo mensuales'!$C$14:$H$14,0))/'Información de la oferta'!DL$22))</f>
        <v/>
      </c>
      <c r="DF97" s="717" t="str">
        <f>+IF(DF$66="","",IF('Información de la oferta'!DM$22=0,0,INDEX('Costos aguas abajo mensuales'!$C$17:$H$17,MATCH('Costos aguas abajo'!$B97,'Costos aguas abajo mensuales'!$C$14:$H$14,0))/'Información de la oferta'!DM$22))</f>
        <v/>
      </c>
      <c r="DG97" s="717" t="str">
        <f>+IF(DG$66="","",IF('Información de la oferta'!DN$22=0,0,INDEX('Costos aguas abajo mensuales'!$C$17:$H$17,MATCH('Costos aguas abajo'!$B97,'Costos aguas abajo mensuales'!$C$14:$H$14,0))/'Información de la oferta'!DN$22))</f>
        <v/>
      </c>
      <c r="DH97" s="717" t="str">
        <f>+IF(DH$66="","",IF('Información de la oferta'!DO$22=0,0,INDEX('Costos aguas abajo mensuales'!$C$17:$H$17,MATCH('Costos aguas abajo'!$B97,'Costos aguas abajo mensuales'!$C$14:$H$14,0))/'Información de la oferta'!DO$22))</f>
        <v/>
      </c>
      <c r="DI97" s="717" t="str">
        <f>+IF(DI$66="","",IF('Información de la oferta'!DP$22=0,0,INDEX('Costos aguas abajo mensuales'!$C$17:$H$17,MATCH('Costos aguas abajo'!$B97,'Costos aguas abajo mensuales'!$C$14:$H$14,0))/'Información de la oferta'!DP$22))</f>
        <v/>
      </c>
      <c r="DJ97" s="717" t="str">
        <f>+IF(DJ$66="","",IF('Información de la oferta'!DQ$22=0,0,INDEX('Costos aguas abajo mensuales'!$C$17:$H$17,MATCH('Costos aguas abajo'!$B97,'Costos aguas abajo mensuales'!$C$14:$H$14,0))/'Información de la oferta'!DQ$22))</f>
        <v/>
      </c>
      <c r="DK97" s="717" t="str">
        <f>+IF(DK$66="","",IF('Información de la oferta'!DR$22=0,0,INDEX('Costos aguas abajo mensuales'!$C$17:$H$17,MATCH('Costos aguas abajo'!$B97,'Costos aguas abajo mensuales'!$C$14:$H$14,0))/'Información de la oferta'!DR$22))</f>
        <v/>
      </c>
      <c r="DL97" s="717" t="str">
        <f>+IF(DL$66="","",IF('Información de la oferta'!DS$22=0,0,INDEX('Costos aguas abajo mensuales'!$C$17:$H$17,MATCH('Costos aguas abajo'!$B97,'Costos aguas abajo mensuales'!$C$14:$H$14,0))/'Información de la oferta'!DS$22))</f>
        <v/>
      </c>
      <c r="DM97" s="717" t="str">
        <f>+IF(DM$66="","",IF('Información de la oferta'!DT$22=0,0,INDEX('Costos aguas abajo mensuales'!$C$17:$H$17,MATCH('Costos aguas abajo'!$B97,'Costos aguas abajo mensuales'!$C$14:$H$14,0))/'Información de la oferta'!DT$22))</f>
        <v/>
      </c>
      <c r="DN97" s="717" t="str">
        <f>+IF(DN$66="","",IF('Información de la oferta'!DU$22=0,0,INDEX('Costos aguas abajo mensuales'!$C$17:$H$17,MATCH('Costos aguas abajo'!$B97,'Costos aguas abajo mensuales'!$C$14:$H$14,0))/'Información de la oferta'!DU$22))</f>
        <v/>
      </c>
      <c r="DO97" s="717" t="str">
        <f>+IF(DO$66="","",IF('Información de la oferta'!DV$22=0,0,INDEX('Costos aguas abajo mensuales'!$C$17:$H$17,MATCH('Costos aguas abajo'!$B97,'Costos aguas abajo mensuales'!$C$14:$H$14,0))/'Información de la oferta'!DV$22))</f>
        <v/>
      </c>
      <c r="DP97" s="717" t="str">
        <f>+IF(DP$66="","",IF('Información de la oferta'!DW$22=0,0,INDEX('Costos aguas abajo mensuales'!$C$17:$H$17,MATCH('Costos aguas abajo'!$B97,'Costos aguas abajo mensuales'!$C$14:$H$14,0))/'Información de la oferta'!DW$22))</f>
        <v/>
      </c>
      <c r="DQ97" s="717" t="str">
        <f>+IF(DQ$66="","",IF('Información de la oferta'!DX$22=0,0,INDEX('Costos aguas abajo mensuales'!$C$17:$H$17,MATCH('Costos aguas abajo'!$B97,'Costos aguas abajo mensuales'!$C$14:$H$14,0))/'Información de la oferta'!DX$22))</f>
        <v/>
      </c>
      <c r="DR97" s="717" t="str">
        <f>+IF(DR$66="","",IF('Información de la oferta'!DY$22=0,0,INDEX('Costos aguas abajo mensuales'!$C$17:$H$17,MATCH('Costos aguas abajo'!$B97,'Costos aguas abajo mensuales'!$C$14:$H$14,0))/'Información de la oferta'!DY$22))</f>
        <v/>
      </c>
      <c r="DS97" s="717" t="str">
        <f>+IF(DS$66="","",IF('Información de la oferta'!DZ$22=0,0,INDEX('Costos aguas abajo mensuales'!$C$17:$H$17,MATCH('Costos aguas abajo'!$B97,'Costos aguas abajo mensuales'!$C$14:$H$14,0))/'Información de la oferta'!DZ$22))</f>
        <v/>
      </c>
      <c r="DT97" s="717" t="str">
        <f>+IF(DT$66="","",IF('Información de la oferta'!EA$22=0,0,INDEX('Costos aguas abajo mensuales'!$C$17:$H$17,MATCH('Costos aguas abajo'!$B97,'Costos aguas abajo mensuales'!$C$14:$H$14,0))/'Información de la oferta'!EA$22))</f>
        <v/>
      </c>
      <c r="DU97" s="717" t="str">
        <f>+IF(DU$66="","",IF('Información de la oferta'!EB$22=0,0,INDEX('Costos aguas abajo mensuales'!$C$17:$H$17,MATCH('Costos aguas abajo'!$B97,'Costos aguas abajo mensuales'!$C$14:$H$14,0))/'Información de la oferta'!EB$22))</f>
        <v/>
      </c>
      <c r="DV97" s="717" t="str">
        <f>+IF(DV$66="","",IF('Información de la oferta'!EC$22=0,0,INDEX('Costos aguas abajo mensuales'!$C$17:$H$17,MATCH('Costos aguas abajo'!$B97,'Costos aguas abajo mensuales'!$C$14:$H$14,0))/'Información de la oferta'!EC$22))</f>
        <v/>
      </c>
      <c r="DW97" s="717" t="str">
        <f>+IF(DW$66="","",IF('Información de la oferta'!ED$22=0,0,INDEX('Costos aguas abajo mensuales'!$C$17:$H$17,MATCH('Costos aguas abajo'!$B97,'Costos aguas abajo mensuales'!$C$14:$H$14,0))/'Información de la oferta'!ED$22))</f>
        <v/>
      </c>
      <c r="DX97" s="717" t="str">
        <f>+IF(DX$66="","",IF('Información de la oferta'!EE$22=0,0,INDEX('Costos aguas abajo mensuales'!$C$17:$H$17,MATCH('Costos aguas abajo'!$B97,'Costos aguas abajo mensuales'!$C$14:$H$14,0))/'Información de la oferta'!EE$22))</f>
        <v/>
      </c>
      <c r="DY97" s="717" t="str">
        <f>+IF(DY$66="","",IF('Información de la oferta'!EF$22=0,0,INDEX('Costos aguas abajo mensuales'!$C$17:$H$17,MATCH('Costos aguas abajo'!$B97,'Costos aguas abajo mensuales'!$C$14:$H$14,0))/'Información de la oferta'!EF$22))</f>
        <v/>
      </c>
      <c r="DZ97" s="717" t="str">
        <f>+IF(DZ$66="","",IF('Información de la oferta'!EG$22=0,0,INDEX('Costos aguas abajo mensuales'!$C$17:$H$17,MATCH('Costos aguas abajo'!$B97,'Costos aguas abajo mensuales'!$C$14:$H$14,0))/'Información de la oferta'!EG$22))</f>
        <v/>
      </c>
    </row>
    <row r="98" spans="2:16384" s="42" customFormat="1" outlineLevel="1" x14ac:dyDescent="0.25">
      <c r="B98" s="687" t="s">
        <v>457</v>
      </c>
      <c r="D98" s="730"/>
      <c r="E98" s="730"/>
      <c r="F98" s="730"/>
      <c r="G98" s="730"/>
      <c r="H98" s="730"/>
      <c r="I98" s="730"/>
      <c r="J98" s="730"/>
      <c r="K98" s="730"/>
      <c r="L98" s="730"/>
      <c r="M98" s="730"/>
      <c r="N98" s="730"/>
      <c r="O98" s="730"/>
      <c r="P98" s="730"/>
      <c r="Q98" s="730"/>
      <c r="R98" s="730"/>
      <c r="S98" s="730"/>
      <c r="T98" s="730"/>
      <c r="U98" s="730"/>
      <c r="V98" s="730"/>
      <c r="W98" s="730"/>
      <c r="X98" s="730"/>
      <c r="Y98" s="730"/>
      <c r="Z98" s="730"/>
      <c r="AA98" s="730"/>
      <c r="AB98" s="730"/>
      <c r="AC98" s="730"/>
      <c r="AD98" s="730"/>
      <c r="AE98" s="730"/>
      <c r="AF98" s="730"/>
      <c r="AG98" s="730"/>
      <c r="AH98" s="730"/>
      <c r="AI98" s="730"/>
      <c r="AJ98" s="730"/>
      <c r="AK98" s="730"/>
      <c r="AL98" s="730"/>
      <c r="AM98" s="730"/>
      <c r="AN98" s="730"/>
      <c r="AO98" s="730"/>
      <c r="AP98" s="730"/>
      <c r="AQ98" s="730"/>
      <c r="AR98" s="730"/>
      <c r="AS98" s="730"/>
      <c r="AT98" s="730"/>
      <c r="AU98" s="730"/>
      <c r="AV98" s="730"/>
      <c r="AW98" s="730"/>
      <c r="AX98" s="730"/>
      <c r="AY98" s="730"/>
      <c r="AZ98" s="730"/>
      <c r="BA98" s="730"/>
      <c r="BB98" s="730"/>
      <c r="BC98" s="730"/>
      <c r="BD98" s="730"/>
      <c r="BE98" s="730"/>
      <c r="BF98" s="730"/>
      <c r="BG98" s="730"/>
      <c r="BH98" s="730"/>
      <c r="BI98" s="730"/>
      <c r="BJ98" s="730"/>
      <c r="BK98" s="730"/>
      <c r="BL98" s="730"/>
      <c r="BM98" s="730"/>
      <c r="BN98" s="730"/>
      <c r="BO98" s="730"/>
      <c r="BP98" s="730"/>
      <c r="BQ98" s="730"/>
      <c r="BR98" s="730"/>
      <c r="BS98" s="730"/>
      <c r="BT98" s="730"/>
      <c r="BU98" s="730"/>
      <c r="BV98" s="730"/>
      <c r="BW98" s="730"/>
      <c r="BX98" s="730"/>
      <c r="BY98" s="730"/>
      <c r="BZ98" s="730"/>
      <c r="CA98" s="730"/>
      <c r="CB98" s="730"/>
      <c r="CC98" s="730"/>
      <c r="CD98" s="730"/>
      <c r="CE98" s="730"/>
      <c r="CF98" s="730"/>
      <c r="CG98" s="730"/>
      <c r="CH98" s="730"/>
      <c r="CI98" s="730"/>
      <c r="CJ98" s="730"/>
      <c r="CK98" s="730"/>
      <c r="CL98" s="730"/>
      <c r="CM98" s="730"/>
      <c r="CN98" s="730"/>
      <c r="CO98" s="730"/>
      <c r="CP98" s="730"/>
      <c r="CQ98" s="730"/>
      <c r="CR98" s="730"/>
      <c r="CS98" s="730"/>
      <c r="CT98" s="730"/>
      <c r="CU98" s="730"/>
      <c r="CV98" s="730"/>
      <c r="CW98" s="730"/>
      <c r="CX98" s="730"/>
      <c r="CY98" s="730"/>
      <c r="CZ98" s="730"/>
      <c r="DA98" s="730"/>
      <c r="DB98" s="730"/>
      <c r="DC98" s="730"/>
    </row>
    <row r="99" spans="2:16384" s="42" customFormat="1" outlineLevel="1" x14ac:dyDescent="0.25">
      <c r="B99" s="687" t="s">
        <v>458</v>
      </c>
      <c r="D99" s="730"/>
      <c r="E99" s="730"/>
      <c r="F99" s="730"/>
      <c r="G99" s="730"/>
      <c r="H99" s="730"/>
      <c r="I99" s="730"/>
      <c r="J99" s="730"/>
      <c r="K99" s="730"/>
      <c r="L99" s="730"/>
      <c r="M99" s="730"/>
      <c r="N99" s="730"/>
      <c r="O99" s="730"/>
      <c r="P99" s="730"/>
      <c r="Q99" s="730"/>
      <c r="R99" s="730"/>
      <c r="S99" s="730"/>
      <c r="T99" s="730"/>
      <c r="U99" s="730"/>
      <c r="V99" s="730"/>
      <c r="W99" s="730"/>
      <c r="X99" s="730"/>
      <c r="Y99" s="730"/>
      <c r="Z99" s="730"/>
      <c r="AA99" s="730"/>
      <c r="AB99" s="730"/>
      <c r="AC99" s="730"/>
      <c r="AD99" s="730"/>
      <c r="AE99" s="730"/>
      <c r="AF99" s="730"/>
      <c r="AG99" s="730"/>
      <c r="AH99" s="730"/>
      <c r="AI99" s="730"/>
      <c r="AJ99" s="730"/>
      <c r="AK99" s="730"/>
      <c r="AL99" s="730"/>
      <c r="AM99" s="730"/>
      <c r="AN99" s="730"/>
      <c r="AO99" s="730"/>
      <c r="AP99" s="730"/>
      <c r="AQ99" s="730"/>
      <c r="AR99" s="730"/>
      <c r="AS99" s="730"/>
      <c r="AT99" s="730"/>
      <c r="AU99" s="730"/>
      <c r="AV99" s="730"/>
      <c r="AW99" s="730"/>
      <c r="AX99" s="730"/>
      <c r="AY99" s="730"/>
      <c r="AZ99" s="730"/>
      <c r="BA99" s="730"/>
      <c r="BB99" s="730"/>
      <c r="BC99" s="730"/>
      <c r="BD99" s="730"/>
      <c r="BE99" s="730"/>
      <c r="BF99" s="730"/>
      <c r="BG99" s="730"/>
      <c r="BH99" s="730"/>
      <c r="BI99" s="730"/>
      <c r="BJ99" s="730"/>
      <c r="BK99" s="730"/>
      <c r="BL99" s="730"/>
      <c r="BM99" s="730"/>
      <c r="BN99" s="730"/>
      <c r="BO99" s="730"/>
      <c r="BP99" s="730"/>
      <c r="BQ99" s="730"/>
      <c r="BR99" s="730"/>
      <c r="BS99" s="730"/>
      <c r="BT99" s="730"/>
      <c r="BU99" s="730"/>
      <c r="BV99" s="730"/>
      <c r="BW99" s="730"/>
      <c r="BX99" s="730"/>
      <c r="BY99" s="730"/>
      <c r="BZ99" s="730"/>
      <c r="CA99" s="730"/>
      <c r="CB99" s="730"/>
      <c r="CC99" s="730"/>
      <c r="CD99" s="730"/>
      <c r="CE99" s="730"/>
      <c r="CF99" s="730"/>
      <c r="CG99" s="730"/>
      <c r="CH99" s="730"/>
      <c r="CI99" s="730"/>
      <c r="CJ99" s="730"/>
      <c r="CK99" s="730"/>
      <c r="CL99" s="730"/>
      <c r="CM99" s="730"/>
      <c r="CN99" s="730"/>
      <c r="CO99" s="730"/>
      <c r="CP99" s="730"/>
      <c r="CQ99" s="730"/>
      <c r="CR99" s="730"/>
      <c r="CS99" s="730"/>
      <c r="CT99" s="730"/>
      <c r="CU99" s="730"/>
      <c r="CV99" s="730"/>
      <c r="CW99" s="730"/>
      <c r="CX99" s="730"/>
      <c r="CY99" s="730"/>
      <c r="CZ99" s="730"/>
      <c r="DA99" s="730"/>
      <c r="DB99" s="730"/>
      <c r="DC99" s="730"/>
    </row>
    <row r="100" spans="2:16384" s="42" customFormat="1" outlineLevel="1" x14ac:dyDescent="0.25">
      <c r="B100" s="687" t="s">
        <v>459</v>
      </c>
      <c r="D100" s="730"/>
      <c r="E100" s="730"/>
      <c r="F100" s="730"/>
      <c r="G100" s="730"/>
      <c r="H100" s="730"/>
      <c r="I100" s="730"/>
      <c r="J100" s="730"/>
      <c r="K100" s="730"/>
      <c r="L100" s="730"/>
      <c r="M100" s="730"/>
      <c r="N100" s="730"/>
      <c r="O100" s="730"/>
      <c r="P100" s="730"/>
      <c r="Q100" s="730"/>
      <c r="R100" s="730"/>
      <c r="S100" s="730"/>
      <c r="T100" s="730"/>
      <c r="U100" s="730"/>
      <c r="V100" s="730"/>
      <c r="W100" s="730"/>
      <c r="X100" s="730"/>
      <c r="Y100" s="730"/>
      <c r="Z100" s="730"/>
      <c r="AA100" s="730"/>
      <c r="AB100" s="730"/>
      <c r="AC100" s="730"/>
      <c r="AD100" s="730"/>
      <c r="AE100" s="730"/>
      <c r="AF100" s="730"/>
      <c r="AG100" s="730"/>
      <c r="AH100" s="730"/>
      <c r="AI100" s="730"/>
      <c r="AJ100" s="730"/>
      <c r="AK100" s="730"/>
      <c r="AL100" s="730"/>
      <c r="AM100" s="730"/>
      <c r="AN100" s="730"/>
      <c r="AO100" s="730"/>
      <c r="AP100" s="730"/>
      <c r="AQ100" s="730"/>
      <c r="AR100" s="730"/>
      <c r="AS100" s="730"/>
      <c r="AT100" s="730"/>
      <c r="AU100" s="730"/>
      <c r="AV100" s="730"/>
      <c r="AW100" s="730"/>
      <c r="AX100" s="730"/>
      <c r="AY100" s="730"/>
      <c r="AZ100" s="730"/>
      <c r="BA100" s="730"/>
      <c r="BB100" s="730"/>
      <c r="BC100" s="730"/>
      <c r="BD100" s="730"/>
      <c r="BE100" s="730"/>
      <c r="BF100" s="730"/>
      <c r="BG100" s="730"/>
      <c r="BH100" s="730"/>
      <c r="BI100" s="730"/>
      <c r="BJ100" s="730"/>
      <c r="BK100" s="730"/>
      <c r="BL100" s="730"/>
      <c r="BM100" s="730"/>
      <c r="BN100" s="730"/>
      <c r="BO100" s="730"/>
      <c r="BP100" s="730"/>
      <c r="BQ100" s="730"/>
      <c r="BR100" s="730"/>
      <c r="BS100" s="730"/>
      <c r="BT100" s="730"/>
      <c r="BU100" s="730"/>
      <c r="BV100" s="730"/>
      <c r="BW100" s="730"/>
      <c r="BX100" s="730"/>
      <c r="BY100" s="730"/>
      <c r="BZ100" s="730"/>
      <c r="CA100" s="730"/>
      <c r="CB100" s="730"/>
      <c r="CC100" s="730"/>
      <c r="CD100" s="730"/>
      <c r="CE100" s="730"/>
      <c r="CF100" s="730"/>
      <c r="CG100" s="730"/>
      <c r="CH100" s="730"/>
      <c r="CI100" s="730"/>
      <c r="CJ100" s="730"/>
      <c r="CK100" s="730"/>
      <c r="CL100" s="730"/>
      <c r="CM100" s="730"/>
      <c r="CN100" s="730"/>
      <c r="CO100" s="730"/>
      <c r="CP100" s="730"/>
      <c r="CQ100" s="730"/>
      <c r="CR100" s="730"/>
      <c r="CS100" s="730"/>
      <c r="CT100" s="730"/>
      <c r="CU100" s="730"/>
      <c r="CV100" s="730"/>
      <c r="CW100" s="730"/>
      <c r="CX100" s="730"/>
      <c r="CY100" s="730"/>
      <c r="CZ100" s="730"/>
      <c r="DA100" s="730"/>
      <c r="DB100" s="730"/>
      <c r="DC100" s="730"/>
    </row>
    <row r="101" spans="2:16384" s="42" customFormat="1" outlineLevel="1" x14ac:dyDescent="0.25">
      <c r="B101" s="687" t="s">
        <v>460</v>
      </c>
      <c r="D101" s="730"/>
      <c r="E101" s="730"/>
      <c r="F101" s="730"/>
      <c r="G101" s="730"/>
      <c r="H101" s="730"/>
      <c r="I101" s="730"/>
      <c r="J101" s="730"/>
      <c r="K101" s="730"/>
      <c r="L101" s="730"/>
      <c r="M101" s="730"/>
      <c r="N101" s="730"/>
      <c r="O101" s="730"/>
      <c r="P101" s="730"/>
      <c r="Q101" s="730"/>
      <c r="R101" s="730"/>
      <c r="S101" s="730"/>
      <c r="T101" s="730"/>
      <c r="U101" s="730"/>
      <c r="V101" s="730"/>
      <c r="W101" s="730"/>
      <c r="X101" s="730"/>
      <c r="Y101" s="730"/>
      <c r="Z101" s="730"/>
      <c r="AA101" s="730"/>
      <c r="AB101" s="730"/>
      <c r="AC101" s="730"/>
      <c r="AD101" s="730"/>
      <c r="AE101" s="730"/>
      <c r="AF101" s="730"/>
      <c r="AG101" s="730"/>
      <c r="AH101" s="730"/>
      <c r="AI101" s="730"/>
      <c r="AJ101" s="730"/>
      <c r="AK101" s="730"/>
      <c r="AL101" s="730"/>
      <c r="AM101" s="730"/>
      <c r="AN101" s="730"/>
      <c r="AO101" s="730"/>
      <c r="AP101" s="730"/>
      <c r="AQ101" s="730"/>
      <c r="AR101" s="730"/>
      <c r="AS101" s="730"/>
      <c r="AT101" s="730"/>
      <c r="AU101" s="730"/>
      <c r="AV101" s="730"/>
      <c r="AW101" s="730"/>
      <c r="AX101" s="730"/>
      <c r="AY101" s="730"/>
      <c r="AZ101" s="730"/>
      <c r="BA101" s="730"/>
      <c r="BB101" s="730"/>
      <c r="BC101" s="730"/>
      <c r="BD101" s="730"/>
      <c r="BE101" s="730"/>
      <c r="BF101" s="730"/>
      <c r="BG101" s="730"/>
      <c r="BH101" s="730"/>
      <c r="BI101" s="730"/>
      <c r="BJ101" s="730"/>
      <c r="BK101" s="730"/>
      <c r="BL101" s="730"/>
      <c r="BM101" s="730"/>
      <c r="BN101" s="730"/>
      <c r="BO101" s="730"/>
      <c r="BP101" s="730"/>
      <c r="BQ101" s="730"/>
      <c r="BR101" s="730"/>
      <c r="BS101" s="730"/>
      <c r="BT101" s="730"/>
      <c r="BU101" s="730"/>
      <c r="BV101" s="730"/>
      <c r="BW101" s="730"/>
      <c r="BX101" s="730"/>
      <c r="BY101" s="730"/>
      <c r="BZ101" s="730"/>
      <c r="CA101" s="730"/>
      <c r="CB101" s="730"/>
      <c r="CC101" s="730"/>
      <c r="CD101" s="730"/>
      <c r="CE101" s="730"/>
      <c r="CF101" s="730"/>
      <c r="CG101" s="730"/>
      <c r="CH101" s="730"/>
      <c r="CI101" s="730"/>
      <c r="CJ101" s="730"/>
      <c r="CK101" s="730"/>
      <c r="CL101" s="730"/>
      <c r="CM101" s="730"/>
      <c r="CN101" s="730"/>
      <c r="CO101" s="730"/>
      <c r="CP101" s="730"/>
      <c r="CQ101" s="730"/>
      <c r="CR101" s="730"/>
      <c r="CS101" s="730"/>
      <c r="CT101" s="730"/>
      <c r="CU101" s="730"/>
      <c r="CV101" s="730"/>
      <c r="CW101" s="730"/>
      <c r="CX101" s="730"/>
      <c r="CY101" s="730"/>
      <c r="CZ101" s="730"/>
      <c r="DA101" s="730"/>
      <c r="DB101" s="730"/>
      <c r="DC101" s="730"/>
    </row>
    <row r="102" spans="2:16384" s="42" customFormat="1" outlineLevel="1" x14ac:dyDescent="0.25">
      <c r="B102" s="687" t="s">
        <v>461</v>
      </c>
      <c r="D102" s="730"/>
      <c r="E102" s="730"/>
      <c r="F102" s="730"/>
      <c r="G102" s="730"/>
      <c r="H102" s="730"/>
      <c r="I102" s="730"/>
      <c r="J102" s="730"/>
      <c r="K102" s="730"/>
      <c r="L102" s="730"/>
      <c r="M102" s="730"/>
      <c r="N102" s="730"/>
      <c r="O102" s="730"/>
      <c r="P102" s="730"/>
      <c r="Q102" s="730"/>
      <c r="R102" s="730"/>
      <c r="S102" s="730"/>
      <c r="T102" s="730"/>
      <c r="U102" s="730"/>
      <c r="V102" s="730"/>
      <c r="W102" s="730"/>
      <c r="X102" s="730"/>
      <c r="Y102" s="730"/>
      <c r="Z102" s="730"/>
      <c r="AA102" s="730"/>
      <c r="AB102" s="730"/>
      <c r="AC102" s="730"/>
      <c r="AD102" s="730"/>
      <c r="AE102" s="730"/>
      <c r="AF102" s="730"/>
      <c r="AG102" s="730"/>
      <c r="AH102" s="730"/>
      <c r="AI102" s="730"/>
      <c r="AJ102" s="730"/>
      <c r="AK102" s="730"/>
      <c r="AL102" s="730"/>
      <c r="AM102" s="730"/>
      <c r="AN102" s="730"/>
      <c r="AO102" s="730"/>
      <c r="AP102" s="730"/>
      <c r="AQ102" s="730"/>
      <c r="AR102" s="730"/>
      <c r="AS102" s="730"/>
      <c r="AT102" s="730"/>
      <c r="AU102" s="730"/>
      <c r="AV102" s="730"/>
      <c r="AW102" s="730"/>
      <c r="AX102" s="730"/>
      <c r="AY102" s="730"/>
      <c r="AZ102" s="730"/>
      <c r="BA102" s="730"/>
      <c r="BB102" s="730"/>
      <c r="BC102" s="730"/>
      <c r="BD102" s="730"/>
      <c r="BE102" s="730"/>
      <c r="BF102" s="730"/>
      <c r="BG102" s="730"/>
      <c r="BH102" s="730"/>
      <c r="BI102" s="730"/>
      <c r="BJ102" s="730"/>
      <c r="BK102" s="730"/>
      <c r="BL102" s="730"/>
      <c r="BM102" s="730"/>
      <c r="BN102" s="730"/>
      <c r="BO102" s="730"/>
      <c r="BP102" s="730"/>
      <c r="BQ102" s="730"/>
      <c r="BR102" s="730"/>
      <c r="BS102" s="730"/>
      <c r="BT102" s="730"/>
      <c r="BU102" s="730"/>
      <c r="BV102" s="730"/>
      <c r="BW102" s="730"/>
      <c r="BX102" s="730"/>
      <c r="BY102" s="730"/>
      <c r="BZ102" s="730"/>
      <c r="CA102" s="730"/>
      <c r="CB102" s="730"/>
      <c r="CC102" s="730"/>
      <c r="CD102" s="730"/>
      <c r="CE102" s="730"/>
      <c r="CF102" s="730"/>
      <c r="CG102" s="730"/>
      <c r="CH102" s="730"/>
      <c r="CI102" s="730"/>
      <c r="CJ102" s="730"/>
      <c r="CK102" s="730"/>
      <c r="CL102" s="730"/>
      <c r="CM102" s="730"/>
      <c r="CN102" s="730"/>
      <c r="CO102" s="730"/>
      <c r="CP102" s="730"/>
      <c r="CQ102" s="730"/>
      <c r="CR102" s="730"/>
      <c r="CS102" s="730"/>
      <c r="CT102" s="730"/>
      <c r="CU102" s="730"/>
      <c r="CV102" s="730"/>
      <c r="CW102" s="730"/>
      <c r="CX102" s="730"/>
      <c r="CY102" s="730"/>
      <c r="CZ102" s="730"/>
      <c r="DA102" s="730"/>
      <c r="DB102" s="730"/>
      <c r="DC102" s="730"/>
    </row>
    <row r="103" spans="2:16384" s="42" customFormat="1" outlineLevel="1" x14ac:dyDescent="0.25">
      <c r="B103" s="687"/>
    </row>
    <row r="104" spans="2:16384" s="42" customFormat="1" outlineLevel="1" x14ac:dyDescent="0.25">
      <c r="B104" s="687"/>
    </row>
    <row r="105" spans="2:16384" s="42" customFormat="1" outlineLevel="1" x14ac:dyDescent="0.25"/>
    <row r="106" spans="2:16384" s="688" customFormat="1" ht="13" x14ac:dyDescent="0.3">
      <c r="B106" s="688" t="s">
        <v>8</v>
      </c>
    </row>
    <row r="107" spans="2:16384" s="42" customFormat="1" outlineLevel="1" x14ac:dyDescent="0.25"/>
    <row r="108" spans="2:16384" s="42" customFormat="1" ht="13.5" outlineLevel="1" thickBot="1" x14ac:dyDescent="0.35">
      <c r="B108" s="685" t="s">
        <v>5</v>
      </c>
      <c r="C108" s="613" t="s">
        <v>3</v>
      </c>
      <c r="D108" s="613">
        <v>1</v>
      </c>
      <c r="E108" s="188">
        <f>IFERROR(IF((D108+1)&gt;Supuestos!$C$15,"",D108+1),"")</f>
        <v>2</v>
      </c>
      <c r="F108" s="188">
        <f>IFERROR(IF((E108+1)&gt;Supuestos!$C$15,"",E108+1),"")</f>
        <v>3</v>
      </c>
      <c r="G108" s="188">
        <f>IFERROR(IF((F108+1)&gt;Supuestos!$C$15,"",F108+1),"")</f>
        <v>4</v>
      </c>
      <c r="H108" s="188">
        <f>IFERROR(IF((G108+1)&gt;Supuestos!$C$15,"",G108+1),"")</f>
        <v>5</v>
      </c>
      <c r="I108" s="188">
        <f>IFERROR(IF((H108+1)&gt;Supuestos!$C$15,"",H108+1),"")</f>
        <v>6</v>
      </c>
      <c r="J108" s="188">
        <f>IFERROR(IF((I108+1)&gt;Supuestos!$C$15,"",I108+1),"")</f>
        <v>7</v>
      </c>
      <c r="K108" s="188">
        <f>IFERROR(IF((J108+1)&gt;Supuestos!$C$15,"",J108+1),"")</f>
        <v>8</v>
      </c>
      <c r="L108" s="188">
        <f>IFERROR(IF((K108+1)&gt;Supuestos!$C$15,"",K108+1),"")</f>
        <v>9</v>
      </c>
      <c r="M108" s="188">
        <f>IFERROR(IF((L108+1)&gt;Supuestos!$C$15,"",L108+1),"")</f>
        <v>10</v>
      </c>
      <c r="N108" s="188">
        <f>IFERROR(IF((M108+1)&gt;Supuestos!$C$15,"",M108+1),"")</f>
        <v>11</v>
      </c>
      <c r="O108" s="188">
        <f>IFERROR(IF((N108+1)&gt;Supuestos!$C$15,"",N108+1),"")</f>
        <v>12</v>
      </c>
      <c r="P108" s="188">
        <f>IFERROR(IF((O108+1)&gt;Supuestos!$C$15,"",O108+1),"")</f>
        <v>13</v>
      </c>
      <c r="Q108" s="188">
        <f>IFERROR(IF((P108+1)&gt;Supuestos!$C$15,"",P108+1),"")</f>
        <v>14</v>
      </c>
      <c r="R108" s="188">
        <f>IFERROR(IF((Q108+1)&gt;Supuestos!$C$15,"",Q108+1),"")</f>
        <v>15</v>
      </c>
      <c r="S108" s="188">
        <f>IFERROR(IF((R108+1)&gt;Supuestos!$C$15,"",R108+1),"")</f>
        <v>16</v>
      </c>
      <c r="T108" s="188">
        <f>IFERROR(IF((S108+1)&gt;Supuestos!$C$15,"",S108+1),"")</f>
        <v>17</v>
      </c>
      <c r="U108" s="188">
        <f>IFERROR(IF((T108+1)&gt;Supuestos!$C$15,"",T108+1),"")</f>
        <v>18</v>
      </c>
      <c r="V108" s="188">
        <f>IFERROR(IF((U108+1)&gt;Supuestos!$C$15,"",U108+1),"")</f>
        <v>19</v>
      </c>
      <c r="W108" s="188">
        <f>IFERROR(IF((V108+1)&gt;Supuestos!$C$15,"",V108+1),"")</f>
        <v>20</v>
      </c>
      <c r="X108" s="188">
        <f>IFERROR(IF((W108+1)&gt;Supuestos!$C$15,"",W108+1),"")</f>
        <v>21</v>
      </c>
      <c r="Y108" s="188">
        <f>IFERROR(IF((X108+1)&gt;Supuestos!$C$15,"",X108+1),"")</f>
        <v>22</v>
      </c>
      <c r="Z108" s="188">
        <f>IFERROR(IF((Y108+1)&gt;Supuestos!$C$15,"",Y108+1),"")</f>
        <v>23</v>
      </c>
      <c r="AA108" s="188">
        <f>IFERROR(IF((Z108+1)&gt;Supuestos!$C$15,"",Z108+1),"")</f>
        <v>24</v>
      </c>
      <c r="AB108" s="188">
        <f>IFERROR(IF((AA108+1)&gt;Supuestos!$C$15,"",AA108+1),"")</f>
        <v>25</v>
      </c>
      <c r="AC108" s="188">
        <f>IFERROR(IF((AB108+1)&gt;Supuestos!$C$15,"",AB108+1),"")</f>
        <v>26</v>
      </c>
      <c r="AD108" s="188">
        <f>IFERROR(IF((AC108+1)&gt;Supuestos!$C$15,"",AC108+1),"")</f>
        <v>27</v>
      </c>
      <c r="AE108" s="188">
        <f>IFERROR(IF((AD108+1)&gt;Supuestos!$C$15,"",AD108+1),"")</f>
        <v>28</v>
      </c>
      <c r="AF108" s="188">
        <f>IFERROR(IF((AE108+1)&gt;Supuestos!$C$15,"",AE108+1),"")</f>
        <v>29</v>
      </c>
      <c r="AG108" s="188">
        <f>IFERROR(IF((AF108+1)&gt;Supuestos!$C$15,"",AF108+1),"")</f>
        <v>30</v>
      </c>
      <c r="AH108" s="188">
        <f>IFERROR(IF((AG108+1)&gt;Supuestos!$C$15,"",AG108+1),"")</f>
        <v>31</v>
      </c>
      <c r="AI108" s="188">
        <f>IFERROR(IF((AH108+1)&gt;Supuestos!$C$15,"",AH108+1),"")</f>
        <v>32</v>
      </c>
      <c r="AJ108" s="188">
        <f>IFERROR(IF((AI108+1)&gt;Supuestos!$C$15,"",AI108+1),"")</f>
        <v>33</v>
      </c>
      <c r="AK108" s="188">
        <f>IFERROR(IF((AJ108+1)&gt;Supuestos!$C$15,"",AJ108+1),"")</f>
        <v>34</v>
      </c>
      <c r="AL108" s="188">
        <f>IFERROR(IF((AK108+1)&gt;Supuestos!$C$15,"",AK108+1),"")</f>
        <v>35</v>
      </c>
      <c r="AM108" s="188">
        <f>IFERROR(IF((AL108+1)&gt;Supuestos!$C$15,"",AL108+1),"")</f>
        <v>36</v>
      </c>
      <c r="AN108" s="188">
        <f>IFERROR(IF((AM108+1)&gt;Supuestos!$C$15,"",AM108+1),"")</f>
        <v>37</v>
      </c>
      <c r="AO108" s="188">
        <f>IFERROR(IF((AN108+1)&gt;Supuestos!$C$15,"",AN108+1),"")</f>
        <v>38</v>
      </c>
      <c r="AP108" s="188">
        <f>IFERROR(IF((AO108+1)&gt;Supuestos!$C$15,"",AO108+1),"")</f>
        <v>39</v>
      </c>
      <c r="AQ108" s="188">
        <f>IFERROR(IF((AP108+1)&gt;Supuestos!$C$15,"",AP108+1),"")</f>
        <v>40</v>
      </c>
      <c r="AR108" s="188">
        <f>IFERROR(IF((AQ108+1)&gt;Supuestos!$C$15,"",AQ108+1),"")</f>
        <v>41</v>
      </c>
      <c r="AS108" s="188">
        <f>IFERROR(IF((AR108+1)&gt;Supuestos!$C$15,"",AR108+1),"")</f>
        <v>42</v>
      </c>
      <c r="AT108" s="188">
        <f>IFERROR(IF((AS108+1)&gt;Supuestos!$C$15,"",AS108+1),"")</f>
        <v>43</v>
      </c>
      <c r="AU108" s="188">
        <f>IFERROR(IF((AT108+1)&gt;Supuestos!$C$15,"",AT108+1),"")</f>
        <v>44</v>
      </c>
      <c r="AV108" s="188">
        <f>IFERROR(IF((AU108+1)&gt;Supuestos!$C$15,"",AU108+1),"")</f>
        <v>45</v>
      </c>
      <c r="AW108" s="188">
        <f>IFERROR(IF((AV108+1)&gt;Supuestos!$C$15,"",AV108+1),"")</f>
        <v>46</v>
      </c>
      <c r="AX108" s="188">
        <f>IFERROR(IF((AW108+1)&gt;Supuestos!$C$15,"",AW108+1),"")</f>
        <v>47</v>
      </c>
      <c r="AY108" s="188">
        <f>IFERROR(IF((AX108+1)&gt;Supuestos!$C$15,"",AX108+1),"")</f>
        <v>48</v>
      </c>
      <c r="AZ108" s="188">
        <f>IFERROR(IF((AY108+1)&gt;Supuestos!$C$15,"",AY108+1),"")</f>
        <v>49</v>
      </c>
      <c r="BA108" s="188">
        <f>IFERROR(IF((AZ108+1)&gt;Supuestos!$C$15,"",AZ108+1),"")</f>
        <v>50</v>
      </c>
      <c r="BB108" s="188">
        <f>IFERROR(IF((BA108+1)&gt;Supuestos!$C$15,"",BA108+1),"")</f>
        <v>51</v>
      </c>
      <c r="BC108" s="188">
        <f>IFERROR(IF((BB108+1)&gt;Supuestos!$C$15,"",BB108+1),"")</f>
        <v>52</v>
      </c>
      <c r="BD108" s="188">
        <f>IFERROR(IF((BC108+1)&gt;Supuestos!$C$15,"",BC108+1),"")</f>
        <v>53</v>
      </c>
      <c r="BE108" s="188">
        <f>IFERROR(IF((BD108+1)&gt;Supuestos!$C$15,"",BD108+1),"")</f>
        <v>54</v>
      </c>
      <c r="BF108" s="188">
        <f>IFERROR(IF((BE108+1)&gt;Supuestos!$C$15,"",BE108+1),"")</f>
        <v>55</v>
      </c>
      <c r="BG108" s="188">
        <f>IFERROR(IF((BF108+1)&gt;Supuestos!$C$15,"",BF108+1),"")</f>
        <v>56</v>
      </c>
      <c r="BH108" s="188">
        <f>IFERROR(IF((BG108+1)&gt;Supuestos!$C$15,"",BG108+1),"")</f>
        <v>57</v>
      </c>
      <c r="BI108" s="188">
        <f>IFERROR(IF((BH108+1)&gt;Supuestos!$C$15,"",BH108+1),"")</f>
        <v>58</v>
      </c>
      <c r="BJ108" s="188">
        <f>IFERROR(IF((BI108+1)&gt;Supuestos!$C$15,"",BI108+1),"")</f>
        <v>59</v>
      </c>
      <c r="BK108" s="188">
        <f>IFERROR(IF((BJ108+1)&gt;Supuestos!$C$15,"",BJ108+1),"")</f>
        <v>60</v>
      </c>
      <c r="BL108" s="188">
        <f>IFERROR(IF((BK108+1)&gt;Supuestos!$C$15,"",BK108+1),"")</f>
        <v>61</v>
      </c>
      <c r="BM108" s="188">
        <f>IFERROR(IF((BL108+1)&gt;Supuestos!$C$15,"",BL108+1),"")</f>
        <v>62</v>
      </c>
      <c r="BN108" s="188">
        <f>IFERROR(IF((BM108+1)&gt;Supuestos!$C$15,"",BM108+1),"")</f>
        <v>63</v>
      </c>
      <c r="BO108" s="188">
        <f>IFERROR(IF((BN108+1)&gt;Supuestos!$C$15,"",BN108+1),"")</f>
        <v>64</v>
      </c>
      <c r="BP108" s="188">
        <f>IFERROR(IF((BO108+1)&gt;Supuestos!$C$15,"",BO108+1),"")</f>
        <v>65</v>
      </c>
      <c r="BQ108" s="188">
        <f>IFERROR(IF((BP108+1)&gt;Supuestos!$C$15,"",BP108+1),"")</f>
        <v>66</v>
      </c>
      <c r="BR108" s="188">
        <f>IFERROR(IF((BQ108+1)&gt;Supuestos!$C$15,"",BQ108+1),"")</f>
        <v>67</v>
      </c>
      <c r="BS108" s="188">
        <f>IFERROR(IF((BR108+1)&gt;Supuestos!$C$15,"",BR108+1),"")</f>
        <v>68</v>
      </c>
      <c r="BT108" s="188">
        <f>IFERROR(IF((BS108+1)&gt;Supuestos!$C$15,"",BS108+1),"")</f>
        <v>69</v>
      </c>
      <c r="BU108" s="188">
        <f>IFERROR(IF((BT108+1)&gt;Supuestos!$C$15,"",BT108+1),"")</f>
        <v>70</v>
      </c>
      <c r="BV108" s="188">
        <f>IFERROR(IF((BU108+1)&gt;Supuestos!$C$15,"",BU108+1),"")</f>
        <v>71</v>
      </c>
      <c r="BW108" s="188">
        <f>IFERROR(IF((BV108+1)&gt;Supuestos!$C$15,"",BV108+1),"")</f>
        <v>72</v>
      </c>
      <c r="BX108" s="188">
        <f>IFERROR(IF((BW108+1)&gt;Supuestos!$C$15,"",BW108+1),"")</f>
        <v>73</v>
      </c>
      <c r="BY108" s="188">
        <f>IFERROR(IF((BX108+1)&gt;Supuestos!$C$15,"",BX108+1),"")</f>
        <v>74</v>
      </c>
      <c r="BZ108" s="188">
        <f>IFERROR(IF((BY108+1)&gt;Supuestos!$C$15,"",BY108+1),"")</f>
        <v>75</v>
      </c>
      <c r="CA108" s="188">
        <f>IFERROR(IF((BZ108+1)&gt;Supuestos!$C$15,"",BZ108+1),"")</f>
        <v>76</v>
      </c>
      <c r="CB108" s="188">
        <f>IFERROR(IF((CA108+1)&gt;Supuestos!$C$15,"",CA108+1),"")</f>
        <v>77</v>
      </c>
      <c r="CC108" s="188">
        <f>IFERROR(IF((CB108+1)&gt;Supuestos!$C$15,"",CB108+1),"")</f>
        <v>78</v>
      </c>
      <c r="CD108" s="188">
        <f>IFERROR(IF((CC108+1)&gt;Supuestos!$C$15,"",CC108+1),"")</f>
        <v>79</v>
      </c>
      <c r="CE108" s="188">
        <f>IFERROR(IF((CD108+1)&gt;Supuestos!$C$15,"",CD108+1),"")</f>
        <v>80</v>
      </c>
      <c r="CF108" s="188">
        <f>IFERROR(IF((CE108+1)&gt;Supuestos!$C$15,"",CE108+1),"")</f>
        <v>81</v>
      </c>
      <c r="CG108" s="188">
        <f>IFERROR(IF((CF108+1)&gt;Supuestos!$C$15,"",CF108+1),"")</f>
        <v>82</v>
      </c>
      <c r="CH108" s="188">
        <f>IFERROR(IF((CG108+1)&gt;Supuestos!$C$15,"",CG108+1),"")</f>
        <v>83</v>
      </c>
      <c r="CI108" s="188">
        <f>IFERROR(IF((CH108+1)&gt;Supuestos!$C$15,"",CH108+1),"")</f>
        <v>84</v>
      </c>
      <c r="CJ108" s="188">
        <f>IFERROR(IF((CI108+1)&gt;Supuestos!$C$15,"",CI108+1),"")</f>
        <v>85</v>
      </c>
      <c r="CK108" s="188">
        <f>IFERROR(IF((CJ108+1)&gt;Supuestos!$C$15,"",CJ108+1),"")</f>
        <v>86</v>
      </c>
      <c r="CL108" s="188">
        <f>IFERROR(IF((CK108+1)&gt;Supuestos!$C$15,"",CK108+1),"")</f>
        <v>87</v>
      </c>
      <c r="CM108" s="188">
        <f>IFERROR(IF((CL108+1)&gt;Supuestos!$C$15,"",CL108+1),"")</f>
        <v>88</v>
      </c>
      <c r="CN108" s="188">
        <f>IFERROR(IF((CM108+1)&gt;Supuestos!$C$15,"",CM108+1),"")</f>
        <v>89</v>
      </c>
      <c r="CO108" s="188">
        <f>IFERROR(IF((CN108+1)&gt;Supuestos!$C$15,"",CN108+1),"")</f>
        <v>90</v>
      </c>
      <c r="CP108" s="188">
        <f>IFERROR(IF((CO108+1)&gt;Supuestos!$C$15,"",CO108+1),"")</f>
        <v>91</v>
      </c>
      <c r="CQ108" s="188">
        <f>IFERROR(IF((CP108+1)&gt;Supuestos!$C$15,"",CP108+1),"")</f>
        <v>92</v>
      </c>
      <c r="CR108" s="188">
        <f>IFERROR(IF((CQ108+1)&gt;Supuestos!$C$15,"",CQ108+1),"")</f>
        <v>93</v>
      </c>
      <c r="CS108" s="188">
        <f>IFERROR(IF((CR108+1)&gt;Supuestos!$C$15,"",CR108+1),"")</f>
        <v>94</v>
      </c>
      <c r="CT108" s="188">
        <f>IFERROR(IF((CS108+1)&gt;Supuestos!$C$15,"",CS108+1),"")</f>
        <v>95</v>
      </c>
      <c r="CU108" s="188">
        <f>IFERROR(IF((CT108+1)&gt;Supuestos!$C$15,"",CT108+1),"")</f>
        <v>96</v>
      </c>
      <c r="CV108" s="188">
        <f>IFERROR(IF((CU108+1)&gt;Supuestos!$C$15,"",CU108+1),"")</f>
        <v>97</v>
      </c>
      <c r="CW108" s="188">
        <f>IFERROR(IF((CV108+1)&gt;Supuestos!$C$15,"",CV108+1),"")</f>
        <v>98</v>
      </c>
      <c r="CX108" s="188">
        <f>IFERROR(IF((CW108+1)&gt;Supuestos!$C$15,"",CW108+1),"")</f>
        <v>99</v>
      </c>
      <c r="CY108" s="188">
        <f>IFERROR(IF((CX108+1)&gt;Supuestos!$C$15,"",CX108+1),"")</f>
        <v>100</v>
      </c>
      <c r="CZ108" s="188" t="str">
        <f>IFERROR(IF((CY108+1)&gt;Supuestos!$C$15,"",CY108+1),"")</f>
        <v/>
      </c>
      <c r="DA108" s="188" t="str">
        <f>IFERROR(IF((CZ108+1)&gt;Supuestos!$C$15,"",CZ108+1),"")</f>
        <v/>
      </c>
      <c r="DB108" s="188" t="str">
        <f>IFERROR(IF((DA108+1)&gt;Supuestos!$C$15,"",DA108+1),"")</f>
        <v/>
      </c>
      <c r="DC108" s="188" t="str">
        <f>IFERROR(IF((DB108+1)&gt;Supuestos!$C$15,"",DB108+1),"")</f>
        <v/>
      </c>
      <c r="DD108" s="188" t="str">
        <f>IFERROR(IF((DC108+1)&gt;Supuestos!$C$15,"",DC108+1),"")</f>
        <v/>
      </c>
      <c r="DE108" s="188" t="str">
        <f>IFERROR(IF((DD108+1)&gt;Supuestos!$C$15,"",DD108+1),"")</f>
        <v/>
      </c>
      <c r="DF108" s="188" t="str">
        <f>IFERROR(IF((DE108+1)&gt;Supuestos!$C$15,"",DE108+1),"")</f>
        <v/>
      </c>
      <c r="DG108" s="188" t="str">
        <f>IFERROR(IF((DF108+1)&gt;Supuestos!$C$15,"",DF108+1),"")</f>
        <v/>
      </c>
      <c r="DH108" s="188" t="str">
        <f>IFERROR(IF((DG108+1)&gt;Supuestos!$C$15,"",DG108+1),"")</f>
        <v/>
      </c>
      <c r="DI108" s="188" t="str">
        <f>IFERROR(IF((DH108+1)&gt;Supuestos!$C$15,"",DH108+1),"")</f>
        <v/>
      </c>
      <c r="DJ108" s="188" t="str">
        <f>IFERROR(IF((DI108+1)&gt;Supuestos!$C$15,"",DI108+1),"")</f>
        <v/>
      </c>
      <c r="DK108" s="188" t="str">
        <f>IFERROR(IF((DJ108+1)&gt;Supuestos!$C$15,"",DJ108+1),"")</f>
        <v/>
      </c>
      <c r="DL108" s="188" t="str">
        <f>IFERROR(IF((DK108+1)&gt;Supuestos!$C$15,"",DK108+1),"")</f>
        <v/>
      </c>
      <c r="DM108" s="188" t="str">
        <f>IFERROR(IF((DL108+1)&gt;Supuestos!$C$15,"",DL108+1),"")</f>
        <v/>
      </c>
      <c r="DN108" s="188" t="str">
        <f>IFERROR(IF((DM108+1)&gt;Supuestos!$C$15,"",DM108+1),"")</f>
        <v/>
      </c>
      <c r="DO108" s="188" t="str">
        <f>IFERROR(IF((DN108+1)&gt;Supuestos!$C$15,"",DN108+1),"")</f>
        <v/>
      </c>
      <c r="DP108" s="188" t="str">
        <f>IFERROR(IF((DO108+1)&gt;Supuestos!$C$15,"",DO108+1),"")</f>
        <v/>
      </c>
      <c r="DQ108" s="188" t="str">
        <f>IFERROR(IF((DP108+1)&gt;Supuestos!$C$15,"",DP108+1),"")</f>
        <v/>
      </c>
      <c r="DR108" s="188" t="str">
        <f>IFERROR(IF((DQ108+1)&gt;Supuestos!$C$15,"",DQ108+1),"")</f>
        <v/>
      </c>
      <c r="DS108" s="188" t="str">
        <f>IFERROR(IF((DR108+1)&gt;Supuestos!$C$15,"",DR108+1),"")</f>
        <v/>
      </c>
      <c r="DT108" s="188" t="str">
        <f>IFERROR(IF((DS108+1)&gt;Supuestos!$C$15,"",DS108+1),"")</f>
        <v/>
      </c>
      <c r="DU108" s="188" t="str">
        <f>IFERROR(IF((DT108+1)&gt;Supuestos!$C$15,"",DT108+1),"")</f>
        <v/>
      </c>
      <c r="DV108" s="188" t="str">
        <f>IFERROR(IF((DU108+1)&gt;Supuestos!$C$15,"",DU108+1),"")</f>
        <v/>
      </c>
      <c r="DW108" s="188" t="str">
        <f>IFERROR(IF((DV108+1)&gt;Supuestos!$C$15,"",DV108+1),"")</f>
        <v/>
      </c>
      <c r="DX108" s="188" t="str">
        <f>IFERROR(IF((DW108+1)&gt;Supuestos!$C$15,"",DW108+1),"")</f>
        <v/>
      </c>
      <c r="DY108" s="188" t="str">
        <f>IFERROR(IF((DX108+1)&gt;Supuestos!$C$15,"",DX108+1),"")</f>
        <v/>
      </c>
      <c r="DZ108" s="188" t="str">
        <f>IFERROR(IF((DY108+1)&gt;Supuestos!$C$15,"",DY108+1),"")</f>
        <v/>
      </c>
    </row>
    <row r="109" spans="2:16384" s="717" customFormat="1" ht="14.5" customHeight="1" thickBot="1" x14ac:dyDescent="0.3">
      <c r="B109" s="718" t="str">
        <f>+'Información de la oferta'!C8</f>
        <v>Oferta 1</v>
      </c>
      <c r="C109" s="719">
        <f>+NPV(Supuestos!$C$22,D109:DZ109)</f>
        <v>6752.1894669114345</v>
      </c>
      <c r="D109" s="719">
        <f>+IF(D108="","",IF('Información de la oferta'!K$22=0,0,'Costos aguas abajo mensuales'!$C$24/'Información de la oferta'!K$22+SUM('Información de la oferta'!$E$101:$E$102)/Supuestos!$C$15))</f>
        <v>114.97648614987376</v>
      </c>
      <c r="E109" s="719">
        <f>+IF(E108="","",IF('Información de la oferta'!L$22=0,0,'Costos aguas abajo mensuales'!$C$24/'Información de la oferta'!L$22+SUM('Información de la oferta'!$E$101:$E$102)/Supuestos!$C$15))</f>
        <v>114.97648614987376</v>
      </c>
      <c r="F109" s="719">
        <f>+IF(F108="","",IF('Información de la oferta'!M$22=0,0,'Costos aguas abajo mensuales'!$C$24/'Información de la oferta'!M$22+SUM('Información de la oferta'!$E$101:$E$102)/Supuestos!$C$15))</f>
        <v>114.97648614987376</v>
      </c>
      <c r="G109" s="719">
        <f>+IF(G108="","",IF('Información de la oferta'!N$22=0,0,'Costos aguas abajo mensuales'!$C$24/'Información de la oferta'!N$22+SUM('Información de la oferta'!$E$101:$E$102)/Supuestos!$C$15))</f>
        <v>114.97648614987376</v>
      </c>
      <c r="H109" s="719">
        <f>+IF(H108="","",IF('Información de la oferta'!O$22=0,0,'Costos aguas abajo mensuales'!$C$24/'Información de la oferta'!O$22+SUM('Información de la oferta'!$E$101:$E$102)/Supuestos!$C$15))</f>
        <v>114.97648614987376</v>
      </c>
      <c r="I109" s="719">
        <f>+IF(I108="","",IF('Información de la oferta'!P$22=0,0,'Costos aguas abajo mensuales'!$C$24/'Información de la oferta'!P$22+SUM('Información de la oferta'!$E$101:$E$102)/Supuestos!$C$15))</f>
        <v>114.97648614987376</v>
      </c>
      <c r="J109" s="719">
        <f>+IF(J108="","",IF('Información de la oferta'!Q$22=0,0,'Costos aguas abajo mensuales'!$C$24/'Información de la oferta'!Q$22+SUM('Información de la oferta'!$E$101:$E$102)/Supuestos!$C$15))</f>
        <v>114.97648614987376</v>
      </c>
      <c r="K109" s="719">
        <f>+IF(K108="","",IF('Información de la oferta'!R$22=0,0,'Costos aguas abajo mensuales'!$C$24/'Información de la oferta'!R$22+SUM('Información de la oferta'!$E$101:$E$102)/Supuestos!$C$15))</f>
        <v>114.97648614987376</v>
      </c>
      <c r="L109" s="719">
        <f>+IF(L108="","",IF('Información de la oferta'!S$22=0,0,'Costos aguas abajo mensuales'!$C$24/'Información de la oferta'!S$22+SUM('Información de la oferta'!$E$101:$E$102)/Supuestos!$C$15))</f>
        <v>114.97648614987376</v>
      </c>
      <c r="M109" s="719">
        <f>+IF(M108="","",IF('Información de la oferta'!T$22=0,0,'Costos aguas abajo mensuales'!$C$24/'Información de la oferta'!T$22+SUM('Información de la oferta'!$E$101:$E$102)/Supuestos!$C$15))</f>
        <v>114.97648614987376</v>
      </c>
      <c r="N109" s="719">
        <f>+IF(N108="","",IF('Información de la oferta'!U$22=0,0,'Costos aguas abajo mensuales'!$C$24/'Información de la oferta'!U$22+SUM('Información de la oferta'!$E$101:$E$102)/Supuestos!$C$15))</f>
        <v>114.97648614987376</v>
      </c>
      <c r="O109" s="719">
        <f>+IF(O108="","",IF('Información de la oferta'!V$22=0,0,'Costos aguas abajo mensuales'!$C$24/'Información de la oferta'!V$22+SUM('Información de la oferta'!$E$101:$E$102)/Supuestos!$C$15))</f>
        <v>114.97648614987376</v>
      </c>
      <c r="P109" s="719">
        <f>+IF(P108="","",IF('Información de la oferta'!W$22=0,0,'Costos aguas abajo mensuales'!$C$24/'Información de la oferta'!W$22+SUM('Información de la oferta'!$E$101:$E$102)/Supuestos!$C$15))</f>
        <v>114.97648614987376</v>
      </c>
      <c r="Q109" s="719">
        <f>+IF(Q108="","",IF('Información de la oferta'!X$22=0,0,'Costos aguas abajo mensuales'!$C$24/'Información de la oferta'!X$22+SUM('Información de la oferta'!$E$101:$E$102)/Supuestos!$C$15))</f>
        <v>114.97648614987376</v>
      </c>
      <c r="R109" s="719">
        <f>+IF(R108="","",IF('Información de la oferta'!Y$22=0,0,'Costos aguas abajo mensuales'!$C$24/'Información de la oferta'!Y$22+SUM('Información de la oferta'!$E$101:$E$102)/Supuestos!$C$15))</f>
        <v>114.97648614987376</v>
      </c>
      <c r="S109" s="719">
        <f>+IF(S108="","",IF('Información de la oferta'!Z$22=0,0,'Costos aguas abajo mensuales'!$C$24/'Información de la oferta'!Z$22+SUM('Información de la oferta'!$E$101:$E$102)/Supuestos!$C$15))</f>
        <v>114.97648614987376</v>
      </c>
      <c r="T109" s="719">
        <f>+IF(T108="","",IF('Información de la oferta'!AA$22=0,0,'Costos aguas abajo mensuales'!$C$24/'Información de la oferta'!AA$22+SUM('Información de la oferta'!$E$101:$E$102)/Supuestos!$C$15))</f>
        <v>114.97648614987376</v>
      </c>
      <c r="U109" s="719">
        <f>+IF(U108="","",IF('Información de la oferta'!AB$22=0,0,'Costos aguas abajo mensuales'!$C$24/'Información de la oferta'!AB$22+SUM('Información de la oferta'!$E$101:$E$102)/Supuestos!$C$15))</f>
        <v>114.97648614987376</v>
      </c>
      <c r="V109" s="719">
        <f>+IF(V108="","",IF('Información de la oferta'!AC$22=0,0,'Costos aguas abajo mensuales'!$C$24/'Información de la oferta'!AC$22+SUM('Información de la oferta'!$E$101:$E$102)/Supuestos!$C$15))</f>
        <v>114.97648614987376</v>
      </c>
      <c r="W109" s="719">
        <f>+IF(W108="","",IF('Información de la oferta'!AD$22=0,0,'Costos aguas abajo mensuales'!$C$24/'Información de la oferta'!AD$22+SUM('Información de la oferta'!$E$101:$E$102)/Supuestos!$C$15))</f>
        <v>114.97648614987376</v>
      </c>
      <c r="X109" s="719">
        <f>+IF(X108="","",IF('Información de la oferta'!AE$22=0,0,'Costos aguas abajo mensuales'!$C$24/'Información de la oferta'!AE$22+SUM('Información de la oferta'!$E$101:$E$102)/Supuestos!$C$15))</f>
        <v>114.97648614987376</v>
      </c>
      <c r="Y109" s="719">
        <f>+IF(Y108="","",IF('Información de la oferta'!AF$22=0,0,'Costos aguas abajo mensuales'!$C$24/'Información de la oferta'!AF$22+SUM('Información de la oferta'!$E$101:$E$102)/Supuestos!$C$15))</f>
        <v>114.97648614987376</v>
      </c>
      <c r="Z109" s="719">
        <f>+IF(Z108="","",IF('Información de la oferta'!AG$22=0,0,'Costos aguas abajo mensuales'!$C$24/'Información de la oferta'!AG$22+SUM('Información de la oferta'!$E$101:$E$102)/Supuestos!$C$15))</f>
        <v>114.97648614987376</v>
      </c>
      <c r="AA109" s="719">
        <f>+IF(AA108="","",IF('Información de la oferta'!AH$22=0,0,'Costos aguas abajo mensuales'!$C$24/'Información de la oferta'!AH$22+SUM('Información de la oferta'!$E$101:$E$102)/Supuestos!$C$15))</f>
        <v>114.97648614987376</v>
      </c>
      <c r="AB109" s="719">
        <f>+IF(AB108="","",IF('Información de la oferta'!AI$22=0,0,'Costos aguas abajo mensuales'!$C$24/'Información de la oferta'!AI$22+SUM('Información de la oferta'!$E$101:$E$102)/Supuestos!$C$15))</f>
        <v>114.97648614987376</v>
      </c>
      <c r="AC109" s="719">
        <f>+IF(AC108="","",IF('Información de la oferta'!AJ$22=0,0,'Costos aguas abajo mensuales'!$C$24/'Información de la oferta'!AJ$22+SUM('Información de la oferta'!$E$101:$E$102)/Supuestos!$C$15))</f>
        <v>114.97648614987376</v>
      </c>
      <c r="AD109" s="719">
        <f>+IF(AD108="","",IF('Información de la oferta'!AK$22=0,0,'Costos aguas abajo mensuales'!$C$24/'Información de la oferta'!AK$22+SUM('Información de la oferta'!$E$101:$E$102)/Supuestos!$C$15))</f>
        <v>114.97648614987376</v>
      </c>
      <c r="AE109" s="719">
        <f>+IF(AE108="","",IF('Información de la oferta'!AL$22=0,0,'Costos aguas abajo mensuales'!$C$24/'Información de la oferta'!AL$22+SUM('Información de la oferta'!$E$101:$E$102)/Supuestos!$C$15))</f>
        <v>114.97648614987376</v>
      </c>
      <c r="AF109" s="719">
        <f>+IF(AF108="","",IF('Información de la oferta'!AM$22=0,0,'Costos aguas abajo mensuales'!$C$24/'Información de la oferta'!AM$22+SUM('Información de la oferta'!$E$101:$E$102)/Supuestos!$C$15))</f>
        <v>114.97648614987376</v>
      </c>
      <c r="AG109" s="719">
        <f>+IF(AG108="","",IF('Información de la oferta'!AN$22=0,0,'Costos aguas abajo mensuales'!$C$24/'Información de la oferta'!AN$22+SUM('Información de la oferta'!$E$101:$E$102)/Supuestos!$C$15))</f>
        <v>114.97648614987376</v>
      </c>
      <c r="AH109" s="719">
        <f>+IF(AH108="","",IF('Información de la oferta'!AO$22=0,0,'Costos aguas abajo mensuales'!$C$24/'Información de la oferta'!AO$22+SUM('Información de la oferta'!$E$101:$E$102)/Supuestos!$C$15))</f>
        <v>114.97648614987376</v>
      </c>
      <c r="AI109" s="719">
        <f>+IF(AI108="","",IF('Información de la oferta'!AP$22=0,0,'Costos aguas abajo mensuales'!$C$24/'Información de la oferta'!AP$22+SUM('Información de la oferta'!$E$101:$E$102)/Supuestos!$C$15))</f>
        <v>114.97648614987376</v>
      </c>
      <c r="AJ109" s="719">
        <f>+IF(AJ108="","",IF('Información de la oferta'!AQ$22=0,0,'Costos aguas abajo mensuales'!$C$24/'Información de la oferta'!AQ$22+SUM('Información de la oferta'!$E$101:$E$102)/Supuestos!$C$15))</f>
        <v>114.97648614987376</v>
      </c>
      <c r="AK109" s="719">
        <f>+IF(AK108="","",IF('Información de la oferta'!AR$22=0,0,'Costos aguas abajo mensuales'!$C$24/'Información de la oferta'!AR$22+SUM('Información de la oferta'!$E$101:$E$102)/Supuestos!$C$15))</f>
        <v>114.97648614987376</v>
      </c>
      <c r="AL109" s="719">
        <f>+IF(AL108="","",IF('Información de la oferta'!AS$22=0,0,'Costos aguas abajo mensuales'!$C$24/'Información de la oferta'!AS$22+SUM('Información de la oferta'!$E$101:$E$102)/Supuestos!$C$15))</f>
        <v>114.97648614987376</v>
      </c>
      <c r="AM109" s="719">
        <f>+IF(AM108="","",IF('Información de la oferta'!AT$22=0,0,'Costos aguas abajo mensuales'!$C$24/'Información de la oferta'!AT$22+SUM('Información de la oferta'!$E$101:$E$102)/Supuestos!$C$15))</f>
        <v>114.97648614987376</v>
      </c>
      <c r="AN109" s="719">
        <f>+IF(AN108="","",IF('Información de la oferta'!AU$22=0,0,'Costos aguas abajo mensuales'!$C$24/'Información de la oferta'!AU$22+SUM('Información de la oferta'!$E$101:$E$102)/Supuestos!$C$15))</f>
        <v>114.97648614987376</v>
      </c>
      <c r="AO109" s="719">
        <f>+IF(AO108="","",IF('Información de la oferta'!AV$22=0,0,'Costos aguas abajo mensuales'!$C$24/'Información de la oferta'!AV$22+SUM('Información de la oferta'!$E$101:$E$102)/Supuestos!$C$15))</f>
        <v>114.97648614987376</v>
      </c>
      <c r="AP109" s="719">
        <f>+IF(AP108="","",IF('Información de la oferta'!AW$22=0,0,'Costos aguas abajo mensuales'!$C$24/'Información de la oferta'!AW$22+SUM('Información de la oferta'!$E$101:$E$102)/Supuestos!$C$15))</f>
        <v>114.97648614987376</v>
      </c>
      <c r="AQ109" s="719">
        <f>+IF(AQ108="","",IF('Información de la oferta'!AX$22=0,0,'Costos aguas abajo mensuales'!$C$24/'Información de la oferta'!AX$22+SUM('Información de la oferta'!$E$101:$E$102)/Supuestos!$C$15))</f>
        <v>114.97648614987376</v>
      </c>
      <c r="AR109" s="719">
        <f>+IF(AR108="","",IF('Información de la oferta'!AY$22=0,0,'Costos aguas abajo mensuales'!$C$24/'Información de la oferta'!AY$22+SUM('Información de la oferta'!$E$101:$E$102)/Supuestos!$C$15))</f>
        <v>114.97648614987376</v>
      </c>
      <c r="AS109" s="719">
        <f>+IF(AS108="","",IF('Información de la oferta'!AZ$22=0,0,'Costos aguas abajo mensuales'!$C$24/'Información de la oferta'!AZ$22+SUM('Información de la oferta'!$E$101:$E$102)/Supuestos!$C$15))</f>
        <v>114.97648614987376</v>
      </c>
      <c r="AT109" s="719">
        <f>+IF(AT108="","",IF('Información de la oferta'!BA$22=0,0,'Costos aguas abajo mensuales'!$C$24/'Información de la oferta'!BA$22+SUM('Información de la oferta'!$E$101:$E$102)/Supuestos!$C$15))</f>
        <v>114.97648614987376</v>
      </c>
      <c r="AU109" s="719">
        <f>+IF(AU108="","",IF('Información de la oferta'!BB$22=0,0,'Costos aguas abajo mensuales'!$C$24/'Información de la oferta'!BB$22+SUM('Información de la oferta'!$E$101:$E$102)/Supuestos!$C$15))</f>
        <v>114.97648614987376</v>
      </c>
      <c r="AV109" s="719">
        <f>+IF(AV108="","",IF('Información de la oferta'!BC$22=0,0,'Costos aguas abajo mensuales'!$C$24/'Información de la oferta'!BC$22+SUM('Información de la oferta'!$E$101:$E$102)/Supuestos!$C$15))</f>
        <v>114.97648614987376</v>
      </c>
      <c r="AW109" s="719">
        <f>+IF(AW108="","",IF('Información de la oferta'!BD$22=0,0,'Costos aguas abajo mensuales'!$C$24/'Información de la oferta'!BD$22+SUM('Información de la oferta'!$E$101:$E$102)/Supuestos!$C$15))</f>
        <v>114.97648614987376</v>
      </c>
      <c r="AX109" s="719">
        <f>+IF(AX108="","",IF('Información de la oferta'!BE$22=0,0,'Costos aguas abajo mensuales'!$C$24/'Información de la oferta'!BE$22+SUM('Información de la oferta'!$E$101:$E$102)/Supuestos!$C$15))</f>
        <v>114.97648614987376</v>
      </c>
      <c r="AY109" s="719">
        <f>+IF(AY108="","",IF('Información de la oferta'!BF$22=0,0,'Costos aguas abajo mensuales'!$C$24/'Información de la oferta'!BF$22+SUM('Información de la oferta'!$E$101:$E$102)/Supuestos!$C$15))</f>
        <v>114.97648614987376</v>
      </c>
      <c r="AZ109" s="719">
        <f>+IF(AZ108="","",IF('Información de la oferta'!BG$22=0,0,'Costos aguas abajo mensuales'!$C$24/'Información de la oferta'!BG$22+SUM('Información de la oferta'!$E$101:$E$102)/Supuestos!$C$15))</f>
        <v>114.97648614987376</v>
      </c>
      <c r="BA109" s="719">
        <f>+IF(BA108="","",IF('Información de la oferta'!BH$22=0,0,'Costos aguas abajo mensuales'!$C$24/'Información de la oferta'!BH$22+SUM('Información de la oferta'!$E$101:$E$102)/Supuestos!$C$15))</f>
        <v>114.97648614987376</v>
      </c>
      <c r="BB109" s="719">
        <f>+IF(BB108="","",IF('Información de la oferta'!BI$22=0,0,'Costos aguas abajo mensuales'!$C$24/'Información de la oferta'!BI$22+SUM('Información de la oferta'!$E$101:$E$102)/Supuestos!$C$15))</f>
        <v>114.97648614987376</v>
      </c>
      <c r="BC109" s="719">
        <f>+IF(BC108="","",IF('Información de la oferta'!BJ$22=0,0,'Costos aguas abajo mensuales'!$C$24/'Información de la oferta'!BJ$22+SUM('Información de la oferta'!$E$101:$E$102)/Supuestos!$C$15))</f>
        <v>114.97648614987376</v>
      </c>
      <c r="BD109" s="719">
        <f>+IF(BD108="","",IF('Información de la oferta'!BK$22=0,0,'Costos aguas abajo mensuales'!$C$24/'Información de la oferta'!BK$22+SUM('Información de la oferta'!$E$101:$E$102)/Supuestos!$C$15))</f>
        <v>114.97648614987376</v>
      </c>
      <c r="BE109" s="719">
        <f>+IF(BE108="","",IF('Información de la oferta'!BL$22=0,0,'Costos aguas abajo mensuales'!$C$24/'Información de la oferta'!BL$22+SUM('Información de la oferta'!$E$101:$E$102)/Supuestos!$C$15))</f>
        <v>114.97648614987376</v>
      </c>
      <c r="BF109" s="719">
        <f>+IF(BF108="","",IF('Información de la oferta'!BM$22=0,0,'Costos aguas abajo mensuales'!$C$24/'Información de la oferta'!BM$22+SUM('Información de la oferta'!$E$101:$E$102)/Supuestos!$C$15))</f>
        <v>114.97648614987376</v>
      </c>
      <c r="BG109" s="719">
        <f>+IF(BG108="","",IF('Información de la oferta'!BN$22=0,0,'Costos aguas abajo mensuales'!$C$24/'Información de la oferta'!BN$22+SUM('Información de la oferta'!$E$101:$E$102)/Supuestos!$C$15))</f>
        <v>114.97648614987376</v>
      </c>
      <c r="BH109" s="719">
        <f>+IF(BH108="","",IF('Información de la oferta'!BO$22=0,0,'Costos aguas abajo mensuales'!$C$24/'Información de la oferta'!BO$22+SUM('Información de la oferta'!$E$101:$E$102)/Supuestos!$C$15))</f>
        <v>114.97648614987376</v>
      </c>
      <c r="BI109" s="719">
        <f>+IF(BI108="","",IF('Información de la oferta'!BP$22=0,0,'Costos aguas abajo mensuales'!$C$24/'Información de la oferta'!BP$22+SUM('Información de la oferta'!$E$101:$E$102)/Supuestos!$C$15))</f>
        <v>114.97648614987376</v>
      </c>
      <c r="BJ109" s="719">
        <f>+IF(BJ108="","",IF('Información de la oferta'!BQ$22=0,0,'Costos aguas abajo mensuales'!$C$24/'Información de la oferta'!BQ$22+SUM('Información de la oferta'!$E$101:$E$102)/Supuestos!$C$15))</f>
        <v>114.97648614987376</v>
      </c>
      <c r="BK109" s="719">
        <f>+IF(BK108="","",IF('Información de la oferta'!BR$22=0,0,'Costos aguas abajo mensuales'!$C$24/'Información de la oferta'!BR$22+SUM('Información de la oferta'!$E$101:$E$102)/Supuestos!$C$15))</f>
        <v>114.97648614987376</v>
      </c>
      <c r="BL109" s="717">
        <f>+IF(BL108="","",IF('Información de la oferta'!BS$22=0,0,'Costos aguas abajo mensuales'!$C$24/'Información de la oferta'!BS$22+SUM('Información de la oferta'!$E$101:$E$102)/Supuestos!$C$15))</f>
        <v>114.97648614987376</v>
      </c>
      <c r="BM109" s="717">
        <f>+IF(BM108="","",IF('Información de la oferta'!BT$22=0,0,'Costos aguas abajo mensuales'!$C$24/'Información de la oferta'!BT$22+SUM('Información de la oferta'!$E$101:$E$102)/Supuestos!$C$15))</f>
        <v>114.97648614987376</v>
      </c>
      <c r="BN109" s="717">
        <f>+IF(BN108="","",IF('Información de la oferta'!BU$22=0,0,'Costos aguas abajo mensuales'!$C$24/'Información de la oferta'!BU$22+SUM('Información de la oferta'!$E$101:$E$102)/Supuestos!$C$15))</f>
        <v>114.97648614987376</v>
      </c>
      <c r="BO109" s="717">
        <f>+IF(BO108="","",IF('Información de la oferta'!BV$22=0,0,'Costos aguas abajo mensuales'!$C$24/'Información de la oferta'!BV$22+SUM('Información de la oferta'!$E$101:$E$102)/Supuestos!$C$15))</f>
        <v>114.97648614987376</v>
      </c>
      <c r="BP109" s="717">
        <f>+IF(BP108="","",IF('Información de la oferta'!BW$22=0,0,'Costos aguas abajo mensuales'!$C$24/'Información de la oferta'!BW$22+SUM('Información de la oferta'!$E$101:$E$102)/Supuestos!$C$15))</f>
        <v>114.97648614987376</v>
      </c>
      <c r="BQ109" s="717">
        <f>+IF(BQ108="","",IF('Información de la oferta'!BX$22=0,0,'Costos aguas abajo mensuales'!$C$24/'Información de la oferta'!BX$22+SUM('Información de la oferta'!$E$101:$E$102)/Supuestos!$C$15))</f>
        <v>114.97648614987376</v>
      </c>
      <c r="BR109" s="717">
        <f>+IF(BR108="","",IF('Información de la oferta'!BY$22=0,0,'Costos aguas abajo mensuales'!$C$24/'Información de la oferta'!BY$22+SUM('Información de la oferta'!$E$101:$E$102)/Supuestos!$C$15))</f>
        <v>114.97648614987376</v>
      </c>
      <c r="BS109" s="717">
        <f>+IF(BS108="","",IF('Información de la oferta'!BZ$22=0,0,'Costos aguas abajo mensuales'!$C$24/'Información de la oferta'!BZ$22+SUM('Información de la oferta'!$E$101:$E$102)/Supuestos!$C$15))</f>
        <v>114.97648614987376</v>
      </c>
      <c r="BT109" s="717">
        <f>+IF(BT108="","",IF('Información de la oferta'!CA$22=0,0,'Costos aguas abajo mensuales'!$C$24/'Información de la oferta'!CA$22+SUM('Información de la oferta'!$E$101:$E$102)/Supuestos!$C$15))</f>
        <v>114.97648614987376</v>
      </c>
      <c r="BU109" s="717">
        <f>+IF(BU108="","",IF('Información de la oferta'!CB$22=0,0,'Costos aguas abajo mensuales'!$C$24/'Información de la oferta'!CB$22+SUM('Información de la oferta'!$E$101:$E$102)/Supuestos!$C$15))</f>
        <v>114.97648614987376</v>
      </c>
      <c r="BV109" s="717">
        <f>+IF(BV108="","",IF('Información de la oferta'!CC$22=0,0,'Costos aguas abajo mensuales'!$C$24/'Información de la oferta'!CC$22+SUM('Información de la oferta'!$E$101:$E$102)/Supuestos!$C$15))</f>
        <v>114.97648614987376</v>
      </c>
      <c r="BW109" s="717">
        <f>+IF(BW108="","",IF('Información de la oferta'!CD$22=0,0,'Costos aguas abajo mensuales'!$C$24/'Información de la oferta'!CD$22+SUM('Información de la oferta'!$E$101:$E$102)/Supuestos!$C$15))</f>
        <v>114.97648614987376</v>
      </c>
      <c r="BX109" s="717">
        <f>+IF(BX108="","",IF('Información de la oferta'!CE$22=0,0,'Costos aguas abajo mensuales'!$C$24/'Información de la oferta'!CE$22+SUM('Información de la oferta'!$E$101:$E$102)/Supuestos!$C$15))</f>
        <v>114.97648614987376</v>
      </c>
      <c r="BY109" s="717">
        <f>+IF(BY108="","",IF('Información de la oferta'!CF$22=0,0,'Costos aguas abajo mensuales'!$C$24/'Información de la oferta'!CF$22+SUM('Información de la oferta'!$E$101:$E$102)/Supuestos!$C$15))</f>
        <v>114.97648614987376</v>
      </c>
      <c r="BZ109" s="717">
        <f>+IF(BZ108="","",IF('Información de la oferta'!CG$22=0,0,'Costos aguas abajo mensuales'!$C$24/'Información de la oferta'!CG$22+SUM('Información de la oferta'!$E$101:$E$102)/Supuestos!$C$15))</f>
        <v>114.97648614987376</v>
      </c>
      <c r="CA109" s="717">
        <f>+IF(CA108="","",IF('Información de la oferta'!CH$22=0,0,'Costos aguas abajo mensuales'!$C$24/'Información de la oferta'!CH$22+SUM('Información de la oferta'!$E$101:$E$102)/Supuestos!$C$15))</f>
        <v>114.97648614987376</v>
      </c>
      <c r="CB109" s="717">
        <f>+IF(CB108="","",IF('Información de la oferta'!CI$22=0,0,'Costos aguas abajo mensuales'!$C$24/'Información de la oferta'!CI$22+SUM('Información de la oferta'!$E$101:$E$102)/Supuestos!$C$15))</f>
        <v>114.97648614987376</v>
      </c>
      <c r="CC109" s="717">
        <f>+IF(CC108="","",IF('Información de la oferta'!CJ$22=0,0,'Costos aguas abajo mensuales'!$C$24/'Información de la oferta'!CJ$22+SUM('Información de la oferta'!$E$101:$E$102)/Supuestos!$C$15))</f>
        <v>114.97648614987376</v>
      </c>
      <c r="CD109" s="717">
        <f>+IF(CD108="","",IF('Información de la oferta'!CK$22=0,0,'Costos aguas abajo mensuales'!$C$24/'Información de la oferta'!CK$22+SUM('Información de la oferta'!$E$101:$E$102)/Supuestos!$C$15))</f>
        <v>114.97648614987376</v>
      </c>
      <c r="CE109" s="717">
        <f>+IF(CE108="","",IF('Información de la oferta'!CL$22=0,0,'Costos aguas abajo mensuales'!$C$24/'Información de la oferta'!CL$22+SUM('Información de la oferta'!$E$101:$E$102)/Supuestos!$C$15))</f>
        <v>114.97648614987376</v>
      </c>
      <c r="CF109" s="717">
        <f>+IF(CF108="","",IF('Información de la oferta'!CM$22=0,0,'Costos aguas abajo mensuales'!$C$24/'Información de la oferta'!CM$22+SUM('Información de la oferta'!$E$101:$E$102)/Supuestos!$C$15))</f>
        <v>114.97648614987376</v>
      </c>
      <c r="CG109" s="717">
        <f>+IF(CG108="","",IF('Información de la oferta'!CN$22=0,0,'Costos aguas abajo mensuales'!$C$24/'Información de la oferta'!CN$22+SUM('Información de la oferta'!$E$101:$E$102)/Supuestos!$C$15))</f>
        <v>114.97648614987376</v>
      </c>
      <c r="CH109" s="717">
        <f>+IF(CH108="","",IF('Información de la oferta'!CO$22=0,0,'Costos aguas abajo mensuales'!$C$24/'Información de la oferta'!CO$22+SUM('Información de la oferta'!$E$101:$E$102)/Supuestos!$C$15))</f>
        <v>114.97648614987376</v>
      </c>
      <c r="CI109" s="717">
        <f>+IF(CI108="","",IF('Información de la oferta'!CP$22=0,0,'Costos aguas abajo mensuales'!$C$24/'Información de la oferta'!CP$22+SUM('Información de la oferta'!$E$101:$E$102)/Supuestos!$C$15))</f>
        <v>114.97648614987376</v>
      </c>
      <c r="CJ109" s="717">
        <f>+IF(CJ108="","",IF('Información de la oferta'!CQ$22=0,0,'Costos aguas abajo mensuales'!$C$24/'Información de la oferta'!CQ$22+SUM('Información de la oferta'!$E$101:$E$102)/Supuestos!$C$15))</f>
        <v>114.97648614987376</v>
      </c>
      <c r="CK109" s="717">
        <f>+IF(CK108="","",IF('Información de la oferta'!CR$22=0,0,'Costos aguas abajo mensuales'!$C$24/'Información de la oferta'!CR$22+SUM('Información de la oferta'!$E$101:$E$102)/Supuestos!$C$15))</f>
        <v>114.97648614987376</v>
      </c>
      <c r="CL109" s="717">
        <f>+IF(CL108="","",IF('Información de la oferta'!CS$22=0,0,'Costos aguas abajo mensuales'!$C$24/'Información de la oferta'!CS$22+SUM('Información de la oferta'!$E$101:$E$102)/Supuestos!$C$15))</f>
        <v>114.97648614987376</v>
      </c>
      <c r="CM109" s="717">
        <f>+IF(CM108="","",IF('Información de la oferta'!CT$22=0,0,'Costos aguas abajo mensuales'!$C$24/'Información de la oferta'!CT$22+SUM('Información de la oferta'!$E$101:$E$102)/Supuestos!$C$15))</f>
        <v>114.97648614987376</v>
      </c>
      <c r="CN109" s="717">
        <f>+IF(CN108="","",IF('Información de la oferta'!CU$22=0,0,'Costos aguas abajo mensuales'!$C$24/'Información de la oferta'!CU$22+SUM('Información de la oferta'!$E$101:$E$102)/Supuestos!$C$15))</f>
        <v>114.97648614987376</v>
      </c>
      <c r="CO109" s="717">
        <f>+IF(CO108="","",IF('Información de la oferta'!CV$22=0,0,'Costos aguas abajo mensuales'!$C$24/'Información de la oferta'!CV$22+SUM('Información de la oferta'!$E$101:$E$102)/Supuestos!$C$15))</f>
        <v>114.97648614987376</v>
      </c>
      <c r="CP109" s="717">
        <f>+IF(CP108="","",IF('Información de la oferta'!CW$22=0,0,'Costos aguas abajo mensuales'!$C$24/'Información de la oferta'!CW$22+SUM('Información de la oferta'!$E$101:$E$102)/Supuestos!$C$15))</f>
        <v>114.97648614987376</v>
      </c>
      <c r="CQ109" s="717">
        <f>+IF(CQ108="","",IF('Información de la oferta'!CX$22=0,0,'Costos aguas abajo mensuales'!$C$24/'Información de la oferta'!CX$22+SUM('Información de la oferta'!$E$101:$E$102)/Supuestos!$C$15))</f>
        <v>114.97648614987376</v>
      </c>
      <c r="CR109" s="717">
        <f>+IF(CR108="","",IF('Información de la oferta'!CY$22=0,0,'Costos aguas abajo mensuales'!$C$24/'Información de la oferta'!CY$22+SUM('Información de la oferta'!$E$101:$E$102)/Supuestos!$C$15))</f>
        <v>114.97648614987376</v>
      </c>
      <c r="CS109" s="717">
        <f>+IF(CS108="","",IF('Información de la oferta'!CZ$22=0,0,'Costos aguas abajo mensuales'!$C$24/'Información de la oferta'!CZ$22+SUM('Información de la oferta'!$E$101:$E$102)/Supuestos!$C$15))</f>
        <v>114.97648614987376</v>
      </c>
      <c r="CT109" s="717">
        <f>+IF(CT108="","",IF('Información de la oferta'!DA$22=0,0,'Costos aguas abajo mensuales'!$C$24/'Información de la oferta'!DA$22+SUM('Información de la oferta'!$E$101:$E$102)/Supuestos!$C$15))</f>
        <v>114.97648614987376</v>
      </c>
      <c r="CU109" s="717">
        <f>+IF(CU108="","",IF('Información de la oferta'!DB$22=0,0,'Costos aguas abajo mensuales'!$C$24/'Información de la oferta'!DB$22+SUM('Información de la oferta'!$E$101:$E$102)/Supuestos!$C$15))</f>
        <v>114.97648614987376</v>
      </c>
      <c r="CV109" s="717">
        <f>+IF(CV108="","",IF('Información de la oferta'!DC$22=0,0,'Costos aguas abajo mensuales'!$C$24/'Información de la oferta'!DC$22+SUM('Información de la oferta'!$E$101:$E$102)/Supuestos!$C$15))</f>
        <v>114.97648614987376</v>
      </c>
      <c r="CW109" s="717">
        <f>+IF(CW108="","",IF('Información de la oferta'!DD$22=0,0,'Costos aguas abajo mensuales'!$C$24/'Información de la oferta'!DD$22+SUM('Información de la oferta'!$E$101:$E$102)/Supuestos!$C$15))</f>
        <v>114.97648614987376</v>
      </c>
      <c r="CX109" s="717">
        <f>+IF(CX108="","",IF('Información de la oferta'!DE$22=0,0,'Costos aguas abajo mensuales'!$C$24/'Información de la oferta'!DE$22+SUM('Información de la oferta'!$E$101:$E$102)/Supuestos!$C$15))</f>
        <v>114.97648614987376</v>
      </c>
      <c r="CY109" s="717">
        <f>+IF(CY108="","",IF('Información de la oferta'!DF$22=0,0,'Costos aguas abajo mensuales'!$C$24/'Información de la oferta'!DF$22+SUM('Información de la oferta'!$E$101:$E$102)/Supuestos!$C$15))</f>
        <v>114.97648614987376</v>
      </c>
      <c r="CZ109" s="717" t="str">
        <f>+IF(CZ108="","",IF('Información de la oferta'!DG$22=0,0,'Costos aguas abajo mensuales'!$C$24/'Información de la oferta'!DG$22+SUM('Información de la oferta'!$E$101:$E$102)/Supuestos!$C$15))</f>
        <v/>
      </c>
      <c r="DA109" s="717" t="str">
        <f>+IF(DA108="","",IF('Información de la oferta'!DH$22=0,0,'Costos aguas abajo mensuales'!$C$24/'Información de la oferta'!DH$22+SUM('Información de la oferta'!$E$101:$E$102)/Supuestos!$C$15))</f>
        <v/>
      </c>
      <c r="DB109" s="717" t="str">
        <f>+IF(DB108="","",IF('Información de la oferta'!DI$22=0,0,'Costos aguas abajo mensuales'!$C$24/'Información de la oferta'!DI$22+SUM('Información de la oferta'!$E$101:$E$102)/Supuestos!$C$15))</f>
        <v/>
      </c>
      <c r="DC109" s="717" t="str">
        <f>+IF(DC108="","",IF('Información de la oferta'!DJ$22=0,0,'Costos aguas abajo mensuales'!$C$24/'Información de la oferta'!DJ$22+SUM('Información de la oferta'!$E$101:$E$102)/Supuestos!$C$15))</f>
        <v/>
      </c>
      <c r="DD109" s="717" t="str">
        <f>+IF(DD108="","",IF('Información de la oferta'!DK$22=0,0,'Costos aguas abajo mensuales'!$C$24/'Información de la oferta'!DK$22+SUM('Información de la oferta'!$E$101:$E$102)/Supuestos!$C$15))</f>
        <v/>
      </c>
      <c r="DE109" s="717" t="str">
        <f>+IF(DE108="","",IF('Información de la oferta'!DL$22=0,0,'Costos aguas abajo mensuales'!$C$24/'Información de la oferta'!DL$22+SUM('Información de la oferta'!$E$101:$E$102)/Supuestos!$C$15))</f>
        <v/>
      </c>
      <c r="DF109" s="717" t="str">
        <f>+IF(DF108="","",IF('Información de la oferta'!DM$22=0,0,'Costos aguas abajo mensuales'!$C$24/'Información de la oferta'!DM$22+SUM('Información de la oferta'!$E$101:$E$102)/Supuestos!$C$15))</f>
        <v/>
      </c>
      <c r="DG109" s="717" t="str">
        <f>+IF(DG108="","",IF('Información de la oferta'!DN$22=0,0,'Costos aguas abajo mensuales'!$C$24/'Información de la oferta'!DN$22+SUM('Información de la oferta'!$E$101:$E$102)/Supuestos!$C$15))</f>
        <v/>
      </c>
      <c r="DH109" s="717" t="str">
        <f>+IF(DH108="","",IF('Información de la oferta'!DO$22=0,0,'Costos aguas abajo mensuales'!$C$24/'Información de la oferta'!DO$22+SUM('Información de la oferta'!$E$101:$E$102)/Supuestos!$C$15))</f>
        <v/>
      </c>
      <c r="DI109" s="717" t="str">
        <f>+IF(DI108="","",IF('Información de la oferta'!DP$22=0,0,'Costos aguas abajo mensuales'!$C$24/'Información de la oferta'!DP$22+SUM('Información de la oferta'!$E$101:$E$102)/Supuestos!$C$15))</f>
        <v/>
      </c>
      <c r="DJ109" s="717" t="str">
        <f>+IF(DJ108="","",IF('Información de la oferta'!DQ$22=0,0,'Costos aguas abajo mensuales'!$C$24/'Información de la oferta'!DQ$22+SUM('Información de la oferta'!$E$101:$E$102)/Supuestos!$C$15))</f>
        <v/>
      </c>
      <c r="DK109" s="717" t="str">
        <f>+IF(DK108="","",IF('Información de la oferta'!DR$22=0,0,'Costos aguas abajo mensuales'!$C$24/'Información de la oferta'!DR$22+SUM('Información de la oferta'!$E$101:$E$102)/Supuestos!$C$15))</f>
        <v/>
      </c>
      <c r="DL109" s="717" t="str">
        <f>+IF(DL108="","",IF('Información de la oferta'!DS$22=0,0,'Costos aguas abajo mensuales'!$C$24/'Información de la oferta'!DS$22+SUM('Información de la oferta'!$E$101:$E$102)/Supuestos!$C$15))</f>
        <v/>
      </c>
      <c r="DM109" s="717" t="str">
        <f>+IF(DM108="","",IF('Información de la oferta'!DT$22=0,0,'Costos aguas abajo mensuales'!$C$24/'Información de la oferta'!DT$22+SUM('Información de la oferta'!$E$101:$E$102)/Supuestos!$C$15))</f>
        <v/>
      </c>
      <c r="DN109" s="717" t="str">
        <f>+IF(DN108="","",IF('Información de la oferta'!DU$22=0,0,'Costos aguas abajo mensuales'!$C$24/'Información de la oferta'!DU$22+SUM('Información de la oferta'!$E$101:$E$102)/Supuestos!$C$15))</f>
        <v/>
      </c>
      <c r="DO109" s="717" t="str">
        <f>+IF(DO108="","",IF('Información de la oferta'!DV$22=0,0,'Costos aguas abajo mensuales'!$C$24/'Información de la oferta'!DV$22+SUM('Información de la oferta'!$E$101:$E$102)/Supuestos!$C$15))</f>
        <v/>
      </c>
      <c r="DP109" s="717" t="str">
        <f>+IF(DP108="","",IF('Información de la oferta'!DW$22=0,0,'Costos aguas abajo mensuales'!$C$24/'Información de la oferta'!DW$22+SUM('Información de la oferta'!$E$101:$E$102)/Supuestos!$C$15))</f>
        <v/>
      </c>
      <c r="DQ109" s="717" t="str">
        <f>+IF(DQ108="","",IF('Información de la oferta'!DX$22=0,0,'Costos aguas abajo mensuales'!$C$24/'Información de la oferta'!DX$22+SUM('Información de la oferta'!$E$101:$E$102)/Supuestos!$C$15))</f>
        <v/>
      </c>
      <c r="DR109" s="717" t="str">
        <f>+IF(DR108="","",IF('Información de la oferta'!DY$22=0,0,'Costos aguas abajo mensuales'!$C$24/'Información de la oferta'!DY$22+SUM('Información de la oferta'!$E$101:$E$102)/Supuestos!$C$15))</f>
        <v/>
      </c>
      <c r="DS109" s="717" t="str">
        <f>+IF(DS108="","",IF('Información de la oferta'!DZ$22=0,0,'Costos aguas abajo mensuales'!$C$24/'Información de la oferta'!DZ$22+SUM('Información de la oferta'!$E$101:$E$102)/Supuestos!$C$15))</f>
        <v/>
      </c>
      <c r="DT109" s="717" t="str">
        <f>+IF(DT108="","",IF('Información de la oferta'!EA$22=0,0,'Costos aguas abajo mensuales'!$C$24/'Información de la oferta'!EA$22+SUM('Información de la oferta'!$E$101:$E$102)/Supuestos!$C$15))</f>
        <v/>
      </c>
      <c r="DU109" s="717" t="str">
        <f>+IF(DU108="","",IF('Información de la oferta'!EB$22=0,0,'Costos aguas abajo mensuales'!$C$24/'Información de la oferta'!EB$22+SUM('Información de la oferta'!$E$101:$E$102)/Supuestos!$C$15))</f>
        <v/>
      </c>
      <c r="DV109" s="717" t="str">
        <f>+IF(DV108="","",IF('Información de la oferta'!EC$22=0,0,'Costos aguas abajo mensuales'!$C$24/'Información de la oferta'!EC$22+SUM('Información de la oferta'!$E$101:$E$102)/Supuestos!$C$15))</f>
        <v/>
      </c>
      <c r="DW109" s="717" t="str">
        <f>+IF(DW108="","",IF('Información de la oferta'!ED$22=0,0,'Costos aguas abajo mensuales'!$C$24/'Información de la oferta'!ED$22+SUM('Información de la oferta'!$E$101:$E$102)/Supuestos!$C$15))</f>
        <v/>
      </c>
      <c r="DX109" s="717" t="str">
        <f>+IF(DX108="","",IF('Información de la oferta'!EE$22=0,0,'Costos aguas abajo mensuales'!$C$24/'Información de la oferta'!EE$22+SUM('Información de la oferta'!$E$101:$E$102)/Supuestos!$C$15))</f>
        <v/>
      </c>
      <c r="DY109" s="717" t="str">
        <f>+IF(DY108="","",IF('Información de la oferta'!EF$22=0,0,'Costos aguas abajo mensuales'!$C$24/'Información de la oferta'!EF$22+SUM('Información de la oferta'!$E$101:$E$102)/Supuestos!$C$15))</f>
        <v/>
      </c>
      <c r="DZ109" s="717" t="str">
        <f>+IF(DZ108="","",IF('Información de la oferta'!EG$22=0,0,'Costos aguas abajo mensuales'!$C$24/'Información de la oferta'!EG$22+SUM('Información de la oferta'!$E$101:$E$102)/Supuestos!$C$15))</f>
        <v/>
      </c>
    </row>
    <row r="110" spans="2:16384" s="42" customFormat="1" outlineLevel="1" x14ac:dyDescent="0.25">
      <c r="B110" s="687" t="s">
        <v>457</v>
      </c>
      <c r="C110" s="672"/>
      <c r="D110" s="730"/>
      <c r="E110" s="730"/>
      <c r="F110" s="730"/>
      <c r="G110" s="730"/>
      <c r="H110" s="730"/>
      <c r="I110" s="730"/>
      <c r="J110" s="730"/>
      <c r="K110" s="730"/>
      <c r="L110" s="730"/>
      <c r="M110" s="730"/>
      <c r="N110" s="730"/>
      <c r="O110" s="730"/>
      <c r="P110" s="730"/>
      <c r="Q110" s="730"/>
      <c r="R110" s="730"/>
      <c r="S110" s="730"/>
      <c r="T110" s="730"/>
      <c r="U110" s="730"/>
      <c r="V110" s="730"/>
      <c r="W110" s="730"/>
      <c r="X110" s="730"/>
      <c r="Y110" s="730"/>
      <c r="Z110" s="730"/>
      <c r="AA110" s="730"/>
      <c r="AB110" s="730"/>
      <c r="AC110" s="730"/>
      <c r="AD110" s="730"/>
      <c r="AE110" s="730"/>
      <c r="AF110" s="730"/>
      <c r="AG110" s="730"/>
      <c r="AH110" s="730"/>
      <c r="AI110" s="730"/>
      <c r="AJ110" s="730"/>
      <c r="AK110" s="730"/>
      <c r="AL110" s="730"/>
      <c r="AM110" s="730"/>
      <c r="AN110" s="730"/>
      <c r="AO110" s="730"/>
      <c r="AP110" s="730"/>
      <c r="AQ110" s="730"/>
      <c r="AR110" s="730"/>
      <c r="AS110" s="730"/>
      <c r="AT110" s="730"/>
      <c r="AU110" s="730"/>
      <c r="AV110" s="730"/>
      <c r="AW110" s="730"/>
      <c r="AX110" s="730"/>
      <c r="AY110" s="730"/>
      <c r="AZ110" s="730"/>
      <c r="BA110" s="730"/>
      <c r="BB110" s="730"/>
      <c r="BC110" s="730"/>
      <c r="BD110" s="730"/>
      <c r="BE110" s="730"/>
      <c r="BF110" s="730"/>
      <c r="BG110" s="730"/>
      <c r="BH110" s="730"/>
      <c r="BI110" s="730"/>
      <c r="BJ110" s="730"/>
      <c r="BK110" s="730"/>
      <c r="BL110" s="730"/>
      <c r="BM110" s="730"/>
      <c r="BN110" s="730"/>
      <c r="BO110" s="730"/>
      <c r="BP110" s="730"/>
      <c r="BQ110" s="730"/>
      <c r="BR110" s="730"/>
      <c r="BS110" s="730"/>
      <c r="BT110" s="730"/>
      <c r="BU110" s="730"/>
      <c r="BV110" s="730"/>
      <c r="BW110" s="730"/>
      <c r="BX110" s="730"/>
      <c r="BY110" s="730"/>
      <c r="BZ110" s="730"/>
      <c r="CA110" s="730"/>
      <c r="CB110" s="730"/>
      <c r="CC110" s="730"/>
      <c r="CD110" s="730"/>
      <c r="CE110" s="730"/>
      <c r="CF110" s="730"/>
      <c r="CG110" s="730"/>
      <c r="CH110" s="730"/>
      <c r="CI110" s="730"/>
      <c r="CJ110" s="730"/>
      <c r="CK110" s="730"/>
      <c r="CL110" s="730"/>
      <c r="CM110" s="730"/>
      <c r="CN110" s="730"/>
      <c r="CO110" s="730"/>
      <c r="CP110" s="730"/>
      <c r="CQ110" s="730"/>
      <c r="CR110" s="730"/>
      <c r="CS110" s="730"/>
      <c r="CT110" s="730"/>
      <c r="CU110" s="730"/>
      <c r="CV110" s="730"/>
      <c r="CW110" s="730"/>
      <c r="CX110" s="730"/>
      <c r="CY110" s="730"/>
      <c r="CZ110" s="730"/>
      <c r="DA110" s="730"/>
      <c r="DB110" s="730"/>
      <c r="DC110" s="730"/>
      <c r="DD110" s="686"/>
      <c r="DE110" s="686"/>
      <c r="DF110" s="686"/>
      <c r="DG110" s="686"/>
      <c r="DH110" s="686"/>
      <c r="DI110" s="686"/>
      <c r="DJ110" s="686"/>
      <c r="DK110" s="686"/>
      <c r="DL110" s="686"/>
      <c r="DM110" s="686"/>
      <c r="DN110" s="686"/>
      <c r="DO110" s="686"/>
      <c r="DP110" s="686"/>
      <c r="DQ110" s="686"/>
      <c r="DR110" s="686"/>
      <c r="DS110" s="686"/>
      <c r="DT110" s="686"/>
      <c r="DU110" s="686"/>
      <c r="DV110" s="686"/>
      <c r="DW110" s="686"/>
      <c r="DX110" s="686"/>
      <c r="DY110" s="686"/>
      <c r="DZ110" s="686"/>
      <c r="EA110" s="686"/>
      <c r="EB110" s="686"/>
      <c r="EC110" s="686"/>
      <c r="ED110" s="686"/>
      <c r="EE110" s="686"/>
      <c r="EF110" s="686"/>
      <c r="EG110" s="686"/>
      <c r="EH110" s="686"/>
      <c r="EI110" s="686"/>
      <c r="EJ110" s="686"/>
      <c r="EK110" s="686"/>
      <c r="EL110" s="686"/>
      <c r="EM110" s="686"/>
      <c r="EN110" s="686"/>
      <c r="EO110" s="686"/>
      <c r="EP110" s="686"/>
      <c r="EQ110" s="686"/>
      <c r="ER110" s="686"/>
      <c r="ES110" s="686"/>
      <c r="ET110" s="686"/>
      <c r="EU110" s="686"/>
      <c r="EV110" s="686"/>
      <c r="EW110" s="686"/>
      <c r="EX110" s="686"/>
      <c r="EY110" s="686"/>
      <c r="EZ110" s="686"/>
      <c r="FA110" s="686"/>
      <c r="FB110" s="686"/>
      <c r="FC110" s="686"/>
      <c r="FD110" s="686"/>
      <c r="FE110" s="686"/>
      <c r="FF110" s="686"/>
      <c r="FG110" s="686"/>
      <c r="FH110" s="686"/>
      <c r="FI110" s="686"/>
      <c r="FJ110" s="686"/>
      <c r="FK110" s="686"/>
      <c r="FL110" s="686"/>
      <c r="FM110" s="686"/>
      <c r="FN110" s="686"/>
      <c r="FO110" s="686"/>
      <c r="FP110" s="686"/>
      <c r="FQ110" s="686"/>
      <c r="FR110" s="686"/>
      <c r="FS110" s="686"/>
      <c r="FT110" s="686"/>
      <c r="FU110" s="686"/>
      <c r="FV110" s="686"/>
      <c r="FW110" s="686"/>
      <c r="FX110" s="686"/>
      <c r="FY110" s="686"/>
      <c r="FZ110" s="686"/>
      <c r="GA110" s="686"/>
      <c r="GB110" s="686"/>
      <c r="GC110" s="686"/>
      <c r="GD110" s="686"/>
      <c r="GE110" s="686"/>
      <c r="GF110" s="686"/>
      <c r="GG110" s="686"/>
      <c r="GH110" s="686"/>
      <c r="GI110" s="686"/>
      <c r="GJ110" s="686"/>
      <c r="GK110" s="686"/>
      <c r="GL110" s="686"/>
      <c r="GM110" s="686"/>
      <c r="GN110" s="686"/>
      <c r="GO110" s="686"/>
      <c r="GP110" s="686"/>
      <c r="GQ110" s="686"/>
      <c r="GR110" s="686"/>
      <c r="GS110" s="686"/>
      <c r="GT110" s="686"/>
      <c r="GU110" s="686"/>
      <c r="GV110" s="686"/>
      <c r="GW110" s="686"/>
      <c r="GX110" s="686"/>
      <c r="GY110" s="686"/>
      <c r="GZ110" s="686"/>
      <c r="HA110" s="686"/>
      <c r="HB110" s="686"/>
      <c r="HC110" s="686"/>
      <c r="HD110" s="686"/>
      <c r="HE110" s="686"/>
      <c r="HF110" s="686"/>
      <c r="HG110" s="686"/>
      <c r="HH110" s="686"/>
      <c r="HI110" s="686"/>
      <c r="HJ110" s="686"/>
      <c r="HK110" s="686"/>
      <c r="HL110" s="686"/>
      <c r="HM110" s="686"/>
      <c r="HN110" s="686"/>
      <c r="HO110" s="686"/>
      <c r="HP110" s="686"/>
      <c r="HQ110" s="686"/>
      <c r="HR110" s="686"/>
      <c r="HS110" s="686"/>
      <c r="HT110" s="686"/>
      <c r="HU110" s="686"/>
      <c r="HV110" s="686"/>
      <c r="HW110" s="686"/>
      <c r="HX110" s="686"/>
      <c r="HY110" s="686"/>
      <c r="HZ110" s="686"/>
      <c r="IA110" s="686"/>
      <c r="IB110" s="686"/>
      <c r="IC110" s="686"/>
      <c r="ID110" s="686"/>
      <c r="IE110" s="686"/>
      <c r="IF110" s="686"/>
      <c r="IG110" s="686"/>
      <c r="IH110" s="686"/>
      <c r="II110" s="686"/>
      <c r="IJ110" s="686"/>
      <c r="IK110" s="686"/>
      <c r="IL110" s="686"/>
      <c r="IM110" s="686"/>
      <c r="IN110" s="686"/>
      <c r="IO110" s="686"/>
      <c r="IP110" s="686"/>
      <c r="IQ110" s="686"/>
      <c r="IR110" s="686"/>
      <c r="IS110" s="686"/>
      <c r="IT110" s="686"/>
      <c r="IU110" s="686"/>
      <c r="IV110" s="686"/>
      <c r="IW110" s="686"/>
      <c r="IX110" s="686"/>
      <c r="IY110" s="686"/>
      <c r="IZ110" s="686"/>
      <c r="JA110" s="686"/>
      <c r="JB110" s="686"/>
      <c r="JC110" s="686"/>
      <c r="JD110" s="686"/>
      <c r="JE110" s="686"/>
      <c r="JF110" s="686"/>
      <c r="JG110" s="686"/>
      <c r="JH110" s="686"/>
      <c r="JI110" s="686"/>
      <c r="JJ110" s="686"/>
      <c r="JK110" s="686"/>
      <c r="JL110" s="686"/>
      <c r="JM110" s="686"/>
      <c r="JN110" s="686"/>
      <c r="JO110" s="686"/>
      <c r="JP110" s="686"/>
      <c r="JQ110" s="686"/>
      <c r="JR110" s="686"/>
      <c r="JS110" s="686"/>
      <c r="JT110" s="686"/>
      <c r="JU110" s="686"/>
      <c r="JV110" s="686"/>
      <c r="JW110" s="686"/>
      <c r="JX110" s="686"/>
      <c r="JY110" s="686"/>
      <c r="JZ110" s="686"/>
      <c r="KA110" s="686"/>
      <c r="KB110" s="686"/>
      <c r="KC110" s="686"/>
      <c r="KD110" s="686"/>
      <c r="KE110" s="686"/>
      <c r="KF110" s="686"/>
      <c r="KG110" s="686"/>
      <c r="KH110" s="686"/>
      <c r="KI110" s="686"/>
      <c r="KJ110" s="686"/>
      <c r="KK110" s="686"/>
      <c r="KL110" s="686"/>
      <c r="KM110" s="686"/>
      <c r="KN110" s="686"/>
      <c r="KO110" s="686"/>
      <c r="KP110" s="686"/>
      <c r="KQ110" s="686"/>
      <c r="KR110" s="686"/>
      <c r="KS110" s="686"/>
      <c r="KT110" s="686"/>
      <c r="KU110" s="686"/>
      <c r="KV110" s="686"/>
      <c r="KW110" s="686"/>
      <c r="KX110" s="686"/>
      <c r="KY110" s="686"/>
      <c r="KZ110" s="686"/>
      <c r="LA110" s="686"/>
      <c r="LB110" s="686"/>
      <c r="LC110" s="686"/>
      <c r="LD110" s="686"/>
      <c r="LE110" s="686"/>
      <c r="LF110" s="686"/>
      <c r="LG110" s="686"/>
      <c r="LH110" s="686"/>
      <c r="LI110" s="686"/>
      <c r="LJ110" s="686"/>
      <c r="LK110" s="686"/>
      <c r="LL110" s="686"/>
      <c r="LM110" s="686"/>
      <c r="LN110" s="686"/>
      <c r="LO110" s="686"/>
      <c r="LP110" s="686"/>
      <c r="LQ110" s="686"/>
      <c r="LR110" s="686"/>
      <c r="LS110" s="686"/>
      <c r="LT110" s="686"/>
      <c r="LU110" s="686"/>
      <c r="LV110" s="686"/>
      <c r="LW110" s="686"/>
      <c r="LX110" s="686"/>
      <c r="LY110" s="686"/>
      <c r="LZ110" s="686"/>
      <c r="MA110" s="686"/>
      <c r="MB110" s="686"/>
      <c r="MC110" s="686"/>
      <c r="MD110" s="686"/>
      <c r="ME110" s="686"/>
      <c r="MF110" s="686"/>
      <c r="MG110" s="686"/>
      <c r="MH110" s="686"/>
      <c r="MI110" s="686"/>
      <c r="MJ110" s="686"/>
      <c r="MK110" s="686"/>
      <c r="ML110" s="686"/>
      <c r="MM110" s="686"/>
      <c r="MN110" s="686"/>
      <c r="MO110" s="686"/>
      <c r="MP110" s="686"/>
      <c r="MQ110" s="686"/>
      <c r="MR110" s="686"/>
      <c r="MS110" s="686"/>
      <c r="MT110" s="686"/>
      <c r="MU110" s="686"/>
      <c r="MV110" s="686"/>
      <c r="MW110" s="686"/>
      <c r="MX110" s="686"/>
      <c r="MY110" s="686"/>
      <c r="MZ110" s="686"/>
      <c r="NA110" s="686"/>
      <c r="NB110" s="686"/>
      <c r="NC110" s="686"/>
      <c r="ND110" s="686"/>
      <c r="NE110" s="686"/>
      <c r="NF110" s="686"/>
      <c r="NG110" s="686"/>
      <c r="NH110" s="686"/>
      <c r="NI110" s="686"/>
      <c r="NJ110" s="686"/>
      <c r="NK110" s="686"/>
      <c r="NL110" s="686"/>
      <c r="NM110" s="686"/>
      <c r="NN110" s="686"/>
      <c r="NO110" s="686"/>
      <c r="NP110" s="686"/>
      <c r="NQ110" s="686"/>
      <c r="NR110" s="686"/>
      <c r="NS110" s="686"/>
      <c r="NT110" s="686"/>
      <c r="NU110" s="686"/>
      <c r="NV110" s="686"/>
      <c r="NW110" s="686"/>
      <c r="NX110" s="686"/>
      <c r="NY110" s="686"/>
      <c r="NZ110" s="686"/>
      <c r="OA110" s="686"/>
      <c r="OB110" s="686"/>
      <c r="OC110" s="686"/>
      <c r="OD110" s="686"/>
      <c r="OE110" s="686"/>
      <c r="OF110" s="686"/>
      <c r="OG110" s="686"/>
      <c r="OH110" s="686"/>
      <c r="OI110" s="686"/>
      <c r="OJ110" s="686"/>
      <c r="OK110" s="686"/>
      <c r="OL110" s="686"/>
      <c r="OM110" s="686"/>
      <c r="ON110" s="686"/>
      <c r="OO110" s="686"/>
      <c r="OP110" s="686"/>
      <c r="OQ110" s="686"/>
      <c r="OR110" s="686"/>
      <c r="OS110" s="686"/>
      <c r="OT110" s="686"/>
      <c r="OU110" s="686"/>
      <c r="OV110" s="686"/>
      <c r="OW110" s="686"/>
      <c r="OX110" s="686"/>
      <c r="OY110" s="686"/>
      <c r="OZ110" s="686"/>
      <c r="PA110" s="686"/>
      <c r="PB110" s="686"/>
      <c r="PC110" s="686"/>
      <c r="PD110" s="686"/>
      <c r="PE110" s="686"/>
      <c r="PF110" s="686"/>
      <c r="PG110" s="686"/>
      <c r="PH110" s="686"/>
      <c r="PI110" s="686"/>
      <c r="PJ110" s="686"/>
      <c r="PK110" s="686"/>
      <c r="PL110" s="686"/>
      <c r="PM110" s="686"/>
      <c r="PN110" s="686"/>
      <c r="PO110" s="686"/>
      <c r="PP110" s="686"/>
      <c r="PQ110" s="686"/>
      <c r="PR110" s="686"/>
      <c r="PS110" s="686"/>
      <c r="PT110" s="686"/>
      <c r="PU110" s="686"/>
      <c r="PV110" s="686"/>
      <c r="PW110" s="686"/>
      <c r="PX110" s="686"/>
      <c r="PY110" s="686"/>
      <c r="PZ110" s="686"/>
      <c r="QA110" s="686"/>
      <c r="QB110" s="686"/>
      <c r="QC110" s="686"/>
      <c r="QD110" s="686"/>
      <c r="QE110" s="686"/>
      <c r="QF110" s="686"/>
      <c r="QG110" s="686"/>
      <c r="QH110" s="686"/>
      <c r="QI110" s="686"/>
      <c r="QJ110" s="686"/>
      <c r="QK110" s="686"/>
      <c r="QL110" s="686"/>
      <c r="QM110" s="686"/>
      <c r="QN110" s="686"/>
      <c r="QO110" s="686"/>
      <c r="QP110" s="686"/>
      <c r="QQ110" s="686"/>
      <c r="QR110" s="686"/>
      <c r="QS110" s="686"/>
      <c r="QT110" s="686"/>
      <c r="QU110" s="686"/>
      <c r="QV110" s="686"/>
      <c r="QW110" s="686"/>
      <c r="QX110" s="686"/>
      <c r="QY110" s="686"/>
      <c r="QZ110" s="686"/>
      <c r="RA110" s="686"/>
      <c r="RB110" s="686"/>
      <c r="RC110" s="686"/>
      <c r="RD110" s="686"/>
      <c r="RE110" s="686"/>
      <c r="RF110" s="686"/>
      <c r="RG110" s="686"/>
      <c r="RH110" s="686"/>
      <c r="RI110" s="686"/>
      <c r="RJ110" s="686"/>
      <c r="RK110" s="686"/>
      <c r="RL110" s="686"/>
      <c r="RM110" s="686"/>
      <c r="RN110" s="686"/>
      <c r="RO110" s="686"/>
      <c r="RP110" s="686"/>
      <c r="RQ110" s="686"/>
      <c r="RR110" s="686"/>
      <c r="RS110" s="686"/>
      <c r="RT110" s="686"/>
      <c r="RU110" s="686"/>
      <c r="RV110" s="686"/>
      <c r="RW110" s="686"/>
      <c r="RX110" s="686"/>
      <c r="RY110" s="686"/>
      <c r="RZ110" s="686"/>
      <c r="SA110" s="686"/>
      <c r="SB110" s="686"/>
      <c r="SC110" s="686"/>
      <c r="SD110" s="686"/>
      <c r="SE110" s="686"/>
      <c r="SF110" s="686"/>
      <c r="SG110" s="686"/>
      <c r="SH110" s="686"/>
      <c r="SI110" s="686"/>
      <c r="SJ110" s="686"/>
      <c r="SK110" s="686"/>
      <c r="SL110" s="686"/>
      <c r="SM110" s="686"/>
      <c r="SN110" s="686"/>
      <c r="SO110" s="686"/>
      <c r="SP110" s="686"/>
      <c r="SQ110" s="686"/>
      <c r="SR110" s="686"/>
      <c r="SS110" s="686"/>
      <c r="ST110" s="686"/>
      <c r="SU110" s="686"/>
      <c r="SV110" s="686"/>
      <c r="SW110" s="686"/>
      <c r="SX110" s="686"/>
      <c r="SY110" s="686"/>
      <c r="SZ110" s="686"/>
      <c r="TA110" s="686"/>
      <c r="TB110" s="686"/>
      <c r="TC110" s="686"/>
      <c r="TD110" s="686"/>
      <c r="TE110" s="686"/>
      <c r="TF110" s="686"/>
      <c r="TG110" s="686"/>
      <c r="TH110" s="686"/>
      <c r="TI110" s="686"/>
      <c r="TJ110" s="686"/>
      <c r="TK110" s="686"/>
      <c r="TL110" s="686"/>
      <c r="TM110" s="686"/>
      <c r="TN110" s="686"/>
      <c r="TO110" s="686"/>
      <c r="TP110" s="686"/>
      <c r="TQ110" s="686"/>
      <c r="TR110" s="686"/>
      <c r="TS110" s="686"/>
      <c r="TT110" s="686"/>
      <c r="TU110" s="686"/>
      <c r="TV110" s="686"/>
      <c r="TW110" s="686"/>
      <c r="TX110" s="686"/>
      <c r="TY110" s="686"/>
      <c r="TZ110" s="686"/>
      <c r="UA110" s="686"/>
      <c r="UB110" s="686"/>
      <c r="UC110" s="686"/>
      <c r="UD110" s="686"/>
      <c r="UE110" s="686"/>
      <c r="UF110" s="686"/>
      <c r="UG110" s="686"/>
      <c r="UH110" s="686"/>
      <c r="UI110" s="686"/>
      <c r="UJ110" s="686"/>
      <c r="UK110" s="686"/>
      <c r="UL110" s="686"/>
      <c r="UM110" s="686"/>
      <c r="UN110" s="686"/>
      <c r="UO110" s="686"/>
      <c r="UP110" s="686"/>
      <c r="UQ110" s="686"/>
      <c r="UR110" s="686"/>
      <c r="US110" s="686"/>
      <c r="UT110" s="686"/>
      <c r="UU110" s="686"/>
      <c r="UV110" s="686"/>
      <c r="UW110" s="686"/>
      <c r="UX110" s="686"/>
      <c r="UY110" s="686"/>
      <c r="UZ110" s="686"/>
      <c r="VA110" s="686"/>
      <c r="VB110" s="686"/>
      <c r="VC110" s="686"/>
      <c r="VD110" s="686"/>
      <c r="VE110" s="686"/>
      <c r="VF110" s="686"/>
      <c r="VG110" s="686"/>
      <c r="VH110" s="686"/>
      <c r="VI110" s="686"/>
      <c r="VJ110" s="686"/>
      <c r="VK110" s="686"/>
      <c r="VL110" s="686"/>
      <c r="VM110" s="686"/>
      <c r="VN110" s="686"/>
      <c r="VO110" s="686"/>
      <c r="VP110" s="686"/>
      <c r="VQ110" s="686"/>
      <c r="VR110" s="686"/>
      <c r="VS110" s="686"/>
      <c r="VT110" s="686"/>
      <c r="VU110" s="686"/>
      <c r="VV110" s="686"/>
      <c r="VW110" s="686"/>
      <c r="VX110" s="686"/>
      <c r="VY110" s="686"/>
      <c r="VZ110" s="686"/>
      <c r="WA110" s="686"/>
      <c r="WB110" s="686"/>
      <c r="WC110" s="686"/>
      <c r="WD110" s="686"/>
      <c r="WE110" s="686"/>
      <c r="WF110" s="686"/>
      <c r="WG110" s="686"/>
      <c r="WH110" s="686"/>
      <c r="WI110" s="686"/>
      <c r="WJ110" s="686"/>
      <c r="WK110" s="686"/>
      <c r="WL110" s="686"/>
      <c r="WM110" s="686"/>
      <c r="WN110" s="686"/>
      <c r="WO110" s="686"/>
      <c r="WP110" s="686"/>
      <c r="WQ110" s="686"/>
      <c r="WR110" s="686"/>
      <c r="WS110" s="686"/>
      <c r="WT110" s="686"/>
      <c r="WU110" s="686"/>
      <c r="WV110" s="686"/>
      <c r="WW110" s="686"/>
      <c r="WX110" s="686"/>
      <c r="WY110" s="686"/>
      <c r="WZ110" s="686"/>
      <c r="XA110" s="686"/>
      <c r="XB110" s="686"/>
      <c r="XC110" s="686"/>
      <c r="XD110" s="686"/>
      <c r="XE110" s="686"/>
      <c r="XF110" s="686"/>
      <c r="XG110" s="686"/>
      <c r="XH110" s="686"/>
      <c r="XI110" s="686"/>
      <c r="XJ110" s="686"/>
      <c r="XK110" s="686"/>
      <c r="XL110" s="686"/>
      <c r="XM110" s="686"/>
      <c r="XN110" s="686"/>
      <c r="XO110" s="686"/>
      <c r="XP110" s="686"/>
      <c r="XQ110" s="686"/>
      <c r="XR110" s="686"/>
      <c r="XS110" s="686"/>
      <c r="XT110" s="686"/>
      <c r="XU110" s="686"/>
      <c r="XV110" s="686"/>
      <c r="XW110" s="686"/>
      <c r="XX110" s="686"/>
      <c r="XY110" s="686"/>
      <c r="XZ110" s="686"/>
      <c r="YA110" s="686"/>
      <c r="YB110" s="686"/>
      <c r="YC110" s="686"/>
      <c r="YD110" s="686"/>
      <c r="YE110" s="686"/>
      <c r="YF110" s="686"/>
      <c r="YG110" s="686"/>
      <c r="YH110" s="686"/>
      <c r="YI110" s="686"/>
      <c r="YJ110" s="686"/>
      <c r="YK110" s="686"/>
      <c r="YL110" s="686"/>
      <c r="YM110" s="686"/>
      <c r="YN110" s="686"/>
      <c r="YO110" s="686"/>
      <c r="YP110" s="686"/>
      <c r="YQ110" s="686"/>
      <c r="YR110" s="686"/>
      <c r="YS110" s="686"/>
      <c r="YT110" s="686"/>
      <c r="YU110" s="686"/>
      <c r="YV110" s="686"/>
      <c r="YW110" s="686"/>
      <c r="YX110" s="686"/>
      <c r="YY110" s="686"/>
      <c r="YZ110" s="686"/>
      <c r="ZA110" s="686"/>
      <c r="ZB110" s="686"/>
      <c r="ZC110" s="686"/>
      <c r="ZD110" s="686"/>
      <c r="ZE110" s="686"/>
      <c r="ZF110" s="686"/>
      <c r="ZG110" s="686"/>
      <c r="ZH110" s="686"/>
      <c r="ZI110" s="686"/>
      <c r="ZJ110" s="686"/>
      <c r="ZK110" s="686"/>
      <c r="ZL110" s="686"/>
      <c r="ZM110" s="686"/>
      <c r="ZN110" s="686"/>
      <c r="ZO110" s="686"/>
      <c r="ZP110" s="686"/>
      <c r="ZQ110" s="686"/>
      <c r="ZR110" s="686"/>
      <c r="ZS110" s="686"/>
      <c r="ZT110" s="686"/>
      <c r="ZU110" s="686"/>
      <c r="ZV110" s="686"/>
      <c r="ZW110" s="686"/>
      <c r="ZX110" s="686"/>
      <c r="ZY110" s="686"/>
      <c r="ZZ110" s="686"/>
      <c r="AAA110" s="686"/>
      <c r="AAB110" s="686"/>
      <c r="AAC110" s="686"/>
      <c r="AAD110" s="686"/>
      <c r="AAE110" s="686"/>
      <c r="AAF110" s="686"/>
      <c r="AAG110" s="686"/>
      <c r="AAH110" s="686"/>
      <c r="AAI110" s="686"/>
      <c r="AAJ110" s="686"/>
      <c r="AAK110" s="686"/>
      <c r="AAL110" s="686"/>
      <c r="AAM110" s="686"/>
      <c r="AAN110" s="686"/>
      <c r="AAO110" s="686"/>
      <c r="AAP110" s="686"/>
      <c r="AAQ110" s="686"/>
      <c r="AAR110" s="686"/>
      <c r="AAS110" s="686"/>
      <c r="AAT110" s="686"/>
      <c r="AAU110" s="686"/>
      <c r="AAV110" s="686"/>
      <c r="AAW110" s="686"/>
      <c r="AAX110" s="686"/>
      <c r="AAY110" s="686"/>
      <c r="AAZ110" s="686"/>
      <c r="ABA110" s="686"/>
      <c r="ABB110" s="686"/>
      <c r="ABC110" s="686"/>
      <c r="ABD110" s="686"/>
      <c r="ABE110" s="686"/>
      <c r="ABF110" s="686"/>
      <c r="ABG110" s="686"/>
      <c r="ABH110" s="686"/>
      <c r="ABI110" s="686"/>
      <c r="ABJ110" s="686"/>
      <c r="ABK110" s="686"/>
      <c r="ABL110" s="686"/>
      <c r="ABM110" s="686"/>
      <c r="ABN110" s="686"/>
      <c r="ABO110" s="686"/>
      <c r="ABP110" s="686"/>
      <c r="ABQ110" s="686"/>
      <c r="ABR110" s="686"/>
      <c r="ABS110" s="686"/>
      <c r="ABT110" s="686"/>
      <c r="ABU110" s="686"/>
      <c r="ABV110" s="686"/>
      <c r="ABW110" s="686"/>
      <c r="ABX110" s="686"/>
      <c r="ABY110" s="686"/>
      <c r="ABZ110" s="686"/>
      <c r="ACA110" s="686"/>
      <c r="ACB110" s="686"/>
      <c r="ACC110" s="686"/>
      <c r="ACD110" s="686"/>
      <c r="ACE110" s="686"/>
      <c r="ACF110" s="686"/>
      <c r="ACG110" s="686"/>
      <c r="ACH110" s="686"/>
      <c r="ACI110" s="686"/>
      <c r="ACJ110" s="686"/>
      <c r="ACK110" s="686"/>
      <c r="ACL110" s="686"/>
      <c r="ACM110" s="686"/>
      <c r="ACN110" s="686"/>
      <c r="ACO110" s="686"/>
      <c r="ACP110" s="686"/>
      <c r="ACQ110" s="686"/>
      <c r="ACR110" s="686"/>
      <c r="ACS110" s="686"/>
      <c r="ACT110" s="686"/>
      <c r="ACU110" s="686"/>
      <c r="ACV110" s="686"/>
      <c r="ACW110" s="686"/>
      <c r="ACX110" s="686"/>
      <c r="ACY110" s="686"/>
      <c r="ACZ110" s="686"/>
      <c r="ADA110" s="686"/>
      <c r="ADB110" s="686"/>
      <c r="ADC110" s="686"/>
      <c r="ADD110" s="686"/>
      <c r="ADE110" s="686"/>
      <c r="ADF110" s="686"/>
      <c r="ADG110" s="686"/>
      <c r="ADH110" s="686"/>
      <c r="ADI110" s="686"/>
      <c r="ADJ110" s="686"/>
      <c r="ADK110" s="686"/>
      <c r="ADL110" s="686"/>
      <c r="ADM110" s="686"/>
      <c r="ADN110" s="686"/>
      <c r="ADO110" s="686"/>
      <c r="ADP110" s="686"/>
      <c r="ADQ110" s="686"/>
      <c r="ADR110" s="686"/>
      <c r="ADS110" s="686"/>
      <c r="ADT110" s="686"/>
      <c r="ADU110" s="686"/>
      <c r="ADV110" s="686"/>
      <c r="ADW110" s="686"/>
      <c r="ADX110" s="686"/>
      <c r="ADY110" s="686"/>
      <c r="ADZ110" s="686"/>
      <c r="AEA110" s="686"/>
      <c r="AEB110" s="686"/>
      <c r="AEC110" s="686"/>
      <c r="AED110" s="686"/>
      <c r="AEE110" s="686"/>
      <c r="AEF110" s="686"/>
      <c r="AEG110" s="686"/>
      <c r="AEH110" s="686"/>
      <c r="AEI110" s="686"/>
      <c r="AEJ110" s="686"/>
      <c r="AEK110" s="686"/>
      <c r="AEL110" s="686"/>
      <c r="AEM110" s="686"/>
      <c r="AEN110" s="686"/>
      <c r="AEO110" s="686"/>
      <c r="AEP110" s="686"/>
      <c r="AEQ110" s="686"/>
      <c r="AER110" s="686"/>
      <c r="AES110" s="686"/>
      <c r="AET110" s="686"/>
      <c r="AEU110" s="686"/>
      <c r="AEV110" s="686"/>
      <c r="AEW110" s="686"/>
      <c r="AEX110" s="686"/>
      <c r="AEY110" s="686"/>
      <c r="AEZ110" s="686"/>
      <c r="AFA110" s="686"/>
      <c r="AFB110" s="686"/>
      <c r="AFC110" s="686"/>
      <c r="AFD110" s="686"/>
      <c r="AFE110" s="686"/>
      <c r="AFF110" s="686"/>
      <c r="AFG110" s="686"/>
      <c r="AFH110" s="686"/>
      <c r="AFI110" s="686"/>
      <c r="AFJ110" s="686"/>
      <c r="AFK110" s="686"/>
      <c r="AFL110" s="686"/>
      <c r="AFM110" s="686"/>
      <c r="AFN110" s="686"/>
      <c r="AFO110" s="686"/>
      <c r="AFP110" s="686"/>
      <c r="AFQ110" s="686"/>
      <c r="AFR110" s="686"/>
      <c r="AFS110" s="686"/>
      <c r="AFT110" s="686"/>
      <c r="AFU110" s="686"/>
      <c r="AFV110" s="686"/>
      <c r="AFW110" s="686"/>
      <c r="AFX110" s="686"/>
      <c r="AFY110" s="686"/>
      <c r="AFZ110" s="686"/>
      <c r="AGA110" s="686"/>
      <c r="AGB110" s="686"/>
      <c r="AGC110" s="686"/>
      <c r="AGD110" s="686"/>
      <c r="AGE110" s="686"/>
      <c r="AGF110" s="686"/>
      <c r="AGG110" s="686"/>
      <c r="AGH110" s="686"/>
      <c r="AGI110" s="686"/>
      <c r="AGJ110" s="686"/>
      <c r="AGK110" s="686"/>
      <c r="AGL110" s="686"/>
      <c r="AGM110" s="686"/>
      <c r="AGN110" s="686"/>
      <c r="AGO110" s="686"/>
      <c r="AGP110" s="686"/>
      <c r="AGQ110" s="686"/>
      <c r="AGR110" s="686"/>
      <c r="AGS110" s="686"/>
      <c r="AGT110" s="686"/>
      <c r="AGU110" s="686"/>
      <c r="AGV110" s="686"/>
      <c r="AGW110" s="686"/>
      <c r="AGX110" s="686"/>
      <c r="AGY110" s="686"/>
      <c r="AGZ110" s="686"/>
      <c r="AHA110" s="686"/>
      <c r="AHB110" s="686"/>
      <c r="AHC110" s="686"/>
      <c r="AHD110" s="686"/>
      <c r="AHE110" s="686"/>
      <c r="AHF110" s="686"/>
      <c r="AHG110" s="686"/>
      <c r="AHH110" s="686"/>
      <c r="AHI110" s="686"/>
      <c r="AHJ110" s="686"/>
      <c r="AHK110" s="686"/>
      <c r="AHL110" s="686"/>
      <c r="AHM110" s="686"/>
      <c r="AHN110" s="686"/>
      <c r="AHO110" s="686"/>
      <c r="AHP110" s="686"/>
      <c r="AHQ110" s="686"/>
      <c r="AHR110" s="686"/>
      <c r="AHS110" s="686"/>
      <c r="AHT110" s="686"/>
      <c r="AHU110" s="686"/>
      <c r="AHV110" s="686"/>
      <c r="AHW110" s="686"/>
      <c r="AHX110" s="686"/>
      <c r="AHY110" s="686"/>
      <c r="AHZ110" s="686"/>
      <c r="AIA110" s="686"/>
      <c r="AIB110" s="686"/>
      <c r="AIC110" s="686"/>
      <c r="AID110" s="686"/>
      <c r="AIE110" s="686"/>
      <c r="AIF110" s="686"/>
      <c r="AIG110" s="686"/>
      <c r="AIH110" s="686"/>
      <c r="AII110" s="686"/>
      <c r="AIJ110" s="686"/>
      <c r="AIK110" s="686"/>
      <c r="AIL110" s="686"/>
      <c r="AIM110" s="686"/>
      <c r="AIN110" s="686"/>
      <c r="AIO110" s="686"/>
      <c r="AIP110" s="686"/>
      <c r="AIQ110" s="686"/>
      <c r="AIR110" s="686"/>
      <c r="AIS110" s="686"/>
      <c r="AIT110" s="686"/>
      <c r="AIU110" s="686"/>
      <c r="AIV110" s="686"/>
      <c r="AIW110" s="686"/>
      <c r="AIX110" s="686"/>
      <c r="AIY110" s="686"/>
      <c r="AIZ110" s="686"/>
      <c r="AJA110" s="686"/>
      <c r="AJB110" s="686"/>
      <c r="AJC110" s="686"/>
      <c r="AJD110" s="686"/>
      <c r="AJE110" s="686"/>
      <c r="AJF110" s="686"/>
      <c r="AJG110" s="686"/>
      <c r="AJH110" s="686"/>
      <c r="AJI110" s="686"/>
      <c r="AJJ110" s="686"/>
      <c r="AJK110" s="686"/>
      <c r="AJL110" s="686"/>
      <c r="AJM110" s="686"/>
      <c r="AJN110" s="686"/>
      <c r="AJO110" s="686"/>
      <c r="AJP110" s="686"/>
      <c r="AJQ110" s="686"/>
      <c r="AJR110" s="686"/>
      <c r="AJS110" s="686"/>
      <c r="AJT110" s="686"/>
      <c r="AJU110" s="686"/>
      <c r="AJV110" s="686"/>
      <c r="AJW110" s="686"/>
      <c r="AJX110" s="686"/>
      <c r="AJY110" s="686"/>
      <c r="AJZ110" s="686"/>
      <c r="AKA110" s="686"/>
      <c r="AKB110" s="686"/>
      <c r="AKC110" s="686"/>
      <c r="AKD110" s="686"/>
      <c r="AKE110" s="686"/>
      <c r="AKF110" s="686"/>
      <c r="AKG110" s="686"/>
      <c r="AKH110" s="686"/>
      <c r="AKI110" s="686"/>
      <c r="AKJ110" s="686"/>
      <c r="AKK110" s="686"/>
      <c r="AKL110" s="686"/>
      <c r="AKM110" s="686"/>
      <c r="AKN110" s="686"/>
      <c r="AKO110" s="686"/>
      <c r="AKP110" s="686"/>
      <c r="AKQ110" s="686"/>
      <c r="AKR110" s="686"/>
      <c r="AKS110" s="686"/>
      <c r="AKT110" s="686"/>
      <c r="AKU110" s="686"/>
      <c r="AKV110" s="686"/>
      <c r="AKW110" s="686"/>
      <c r="AKX110" s="686"/>
      <c r="AKY110" s="686"/>
      <c r="AKZ110" s="686"/>
      <c r="ALA110" s="686"/>
      <c r="ALB110" s="686"/>
      <c r="ALC110" s="686"/>
      <c r="ALD110" s="686"/>
      <c r="ALE110" s="686"/>
      <c r="ALF110" s="686"/>
      <c r="ALG110" s="686"/>
      <c r="ALH110" s="686"/>
      <c r="ALI110" s="686"/>
      <c r="ALJ110" s="686"/>
      <c r="ALK110" s="686"/>
      <c r="ALL110" s="686"/>
      <c r="ALM110" s="686"/>
      <c r="ALN110" s="686"/>
      <c r="ALO110" s="686"/>
      <c r="ALP110" s="686"/>
      <c r="ALQ110" s="686"/>
      <c r="ALR110" s="686"/>
      <c r="ALS110" s="686"/>
      <c r="ALT110" s="686"/>
      <c r="ALU110" s="686"/>
      <c r="ALV110" s="686"/>
      <c r="ALW110" s="686"/>
      <c r="ALX110" s="686"/>
      <c r="ALY110" s="686"/>
      <c r="ALZ110" s="686"/>
      <c r="AMA110" s="686"/>
      <c r="AMB110" s="686"/>
      <c r="AMC110" s="686"/>
      <c r="AMD110" s="686"/>
      <c r="AME110" s="686"/>
      <c r="AMF110" s="686"/>
      <c r="AMG110" s="686"/>
      <c r="AMH110" s="686"/>
      <c r="AMI110" s="686"/>
      <c r="AMJ110" s="686"/>
      <c r="AMK110" s="686"/>
      <c r="AML110" s="686"/>
      <c r="AMM110" s="686"/>
      <c r="AMN110" s="686"/>
      <c r="AMO110" s="686"/>
      <c r="AMP110" s="686"/>
      <c r="AMQ110" s="686"/>
      <c r="AMR110" s="686"/>
      <c r="AMS110" s="686"/>
      <c r="AMT110" s="686"/>
      <c r="AMU110" s="686"/>
      <c r="AMV110" s="686"/>
      <c r="AMW110" s="686"/>
      <c r="AMX110" s="686"/>
      <c r="AMY110" s="686"/>
      <c r="AMZ110" s="686"/>
      <c r="ANA110" s="686"/>
      <c r="ANB110" s="686"/>
      <c r="ANC110" s="686"/>
      <c r="AND110" s="686"/>
      <c r="ANE110" s="686"/>
      <c r="ANF110" s="686"/>
      <c r="ANG110" s="686"/>
      <c r="ANH110" s="686"/>
      <c r="ANI110" s="686"/>
      <c r="ANJ110" s="686"/>
      <c r="ANK110" s="686"/>
      <c r="ANL110" s="686"/>
      <c r="ANM110" s="686"/>
      <c r="ANN110" s="686"/>
      <c r="ANO110" s="686"/>
      <c r="ANP110" s="686"/>
      <c r="ANQ110" s="686"/>
      <c r="ANR110" s="686"/>
      <c r="ANS110" s="686"/>
      <c r="ANT110" s="686"/>
      <c r="ANU110" s="686"/>
      <c r="ANV110" s="686"/>
      <c r="ANW110" s="686"/>
      <c r="ANX110" s="686"/>
      <c r="ANY110" s="686"/>
      <c r="ANZ110" s="686"/>
      <c r="AOA110" s="686"/>
      <c r="AOB110" s="686"/>
      <c r="AOC110" s="686"/>
      <c r="AOD110" s="686"/>
      <c r="AOE110" s="686"/>
      <c r="AOF110" s="686"/>
      <c r="AOG110" s="686"/>
      <c r="AOH110" s="686"/>
      <c r="AOI110" s="686"/>
      <c r="AOJ110" s="686"/>
      <c r="AOK110" s="686"/>
      <c r="AOL110" s="686"/>
      <c r="AOM110" s="686"/>
      <c r="AON110" s="686"/>
      <c r="AOO110" s="686"/>
      <c r="AOP110" s="686"/>
      <c r="AOQ110" s="686"/>
      <c r="AOR110" s="686"/>
      <c r="AOS110" s="686"/>
      <c r="AOT110" s="686"/>
      <c r="AOU110" s="686"/>
      <c r="AOV110" s="686"/>
      <c r="AOW110" s="686"/>
      <c r="AOX110" s="686"/>
      <c r="AOY110" s="686"/>
      <c r="AOZ110" s="686"/>
      <c r="APA110" s="686"/>
      <c r="APB110" s="686"/>
      <c r="APC110" s="686"/>
      <c r="APD110" s="686"/>
      <c r="APE110" s="686"/>
      <c r="APF110" s="686"/>
      <c r="APG110" s="686"/>
      <c r="APH110" s="686"/>
      <c r="API110" s="686"/>
      <c r="APJ110" s="686"/>
      <c r="APK110" s="686"/>
      <c r="APL110" s="686"/>
      <c r="APM110" s="686"/>
      <c r="APN110" s="686"/>
      <c r="APO110" s="686"/>
      <c r="APP110" s="686"/>
      <c r="APQ110" s="686"/>
      <c r="APR110" s="686"/>
      <c r="APS110" s="686"/>
      <c r="APT110" s="686"/>
      <c r="APU110" s="686"/>
      <c r="APV110" s="686"/>
      <c r="APW110" s="686"/>
      <c r="APX110" s="686"/>
      <c r="APY110" s="686"/>
      <c r="APZ110" s="686"/>
      <c r="AQA110" s="686"/>
      <c r="AQB110" s="686"/>
      <c r="AQC110" s="686"/>
      <c r="AQD110" s="686"/>
      <c r="AQE110" s="686"/>
      <c r="AQF110" s="686"/>
      <c r="AQG110" s="686"/>
      <c r="AQH110" s="686"/>
      <c r="AQI110" s="686"/>
      <c r="AQJ110" s="686"/>
      <c r="AQK110" s="686"/>
      <c r="AQL110" s="686"/>
      <c r="AQM110" s="686"/>
      <c r="AQN110" s="686"/>
      <c r="AQO110" s="686"/>
      <c r="AQP110" s="686"/>
      <c r="AQQ110" s="686"/>
      <c r="AQR110" s="686"/>
      <c r="AQS110" s="686"/>
      <c r="AQT110" s="686"/>
      <c r="AQU110" s="686"/>
      <c r="AQV110" s="686"/>
      <c r="AQW110" s="686"/>
      <c r="AQX110" s="686"/>
      <c r="AQY110" s="686"/>
      <c r="AQZ110" s="686"/>
      <c r="ARA110" s="686"/>
      <c r="ARB110" s="686"/>
      <c r="ARC110" s="686"/>
      <c r="ARD110" s="686"/>
      <c r="ARE110" s="686"/>
      <c r="ARF110" s="686"/>
      <c r="ARG110" s="686"/>
      <c r="ARH110" s="686"/>
      <c r="ARI110" s="686"/>
      <c r="ARJ110" s="686"/>
      <c r="ARK110" s="686"/>
      <c r="ARL110" s="686"/>
      <c r="ARM110" s="686"/>
      <c r="ARN110" s="686"/>
      <c r="ARO110" s="686"/>
      <c r="ARP110" s="686"/>
      <c r="ARQ110" s="686"/>
      <c r="ARR110" s="686"/>
      <c r="ARS110" s="686"/>
      <c r="ART110" s="686"/>
      <c r="ARU110" s="686"/>
      <c r="ARV110" s="686"/>
      <c r="ARW110" s="686"/>
      <c r="ARX110" s="686"/>
      <c r="ARY110" s="686"/>
      <c r="ARZ110" s="686"/>
      <c r="ASA110" s="686"/>
      <c r="ASB110" s="686"/>
      <c r="ASC110" s="686"/>
      <c r="ASD110" s="686"/>
      <c r="ASE110" s="686"/>
      <c r="ASF110" s="686"/>
      <c r="ASG110" s="686"/>
      <c r="ASH110" s="686"/>
      <c r="ASI110" s="686"/>
      <c r="ASJ110" s="686"/>
      <c r="ASK110" s="686"/>
      <c r="ASL110" s="686"/>
      <c r="ASM110" s="686"/>
      <c r="ASN110" s="686"/>
      <c r="ASO110" s="686"/>
      <c r="ASP110" s="686"/>
      <c r="ASQ110" s="686"/>
      <c r="ASR110" s="686"/>
      <c r="ASS110" s="686"/>
      <c r="AST110" s="686"/>
      <c r="ASU110" s="686"/>
      <c r="ASV110" s="686"/>
      <c r="ASW110" s="686"/>
      <c r="ASX110" s="686"/>
      <c r="ASY110" s="686"/>
      <c r="ASZ110" s="686"/>
      <c r="ATA110" s="686"/>
      <c r="ATB110" s="686"/>
      <c r="ATC110" s="686"/>
      <c r="ATD110" s="686"/>
      <c r="ATE110" s="686"/>
      <c r="ATF110" s="686"/>
      <c r="ATG110" s="686"/>
      <c r="ATH110" s="686"/>
      <c r="ATI110" s="686"/>
      <c r="ATJ110" s="686"/>
      <c r="ATK110" s="686"/>
      <c r="ATL110" s="686"/>
      <c r="ATM110" s="686"/>
      <c r="ATN110" s="686"/>
      <c r="ATO110" s="686"/>
      <c r="ATP110" s="686"/>
      <c r="ATQ110" s="686"/>
      <c r="ATR110" s="686"/>
      <c r="ATS110" s="686"/>
      <c r="ATT110" s="686"/>
      <c r="ATU110" s="686"/>
      <c r="ATV110" s="686"/>
      <c r="ATW110" s="686"/>
      <c r="ATX110" s="686"/>
      <c r="ATY110" s="686"/>
      <c r="ATZ110" s="686"/>
      <c r="AUA110" s="686"/>
      <c r="AUB110" s="686"/>
      <c r="AUC110" s="686"/>
      <c r="AUD110" s="686"/>
      <c r="AUE110" s="686"/>
      <c r="AUF110" s="686"/>
      <c r="AUG110" s="686"/>
      <c r="AUH110" s="686"/>
      <c r="AUI110" s="686"/>
      <c r="AUJ110" s="686"/>
      <c r="AUK110" s="686"/>
      <c r="AUL110" s="686"/>
      <c r="AUM110" s="686"/>
      <c r="AUN110" s="686"/>
      <c r="AUO110" s="686"/>
      <c r="AUP110" s="686"/>
      <c r="AUQ110" s="686"/>
      <c r="AUR110" s="686"/>
      <c r="AUS110" s="686"/>
      <c r="AUT110" s="686"/>
      <c r="AUU110" s="686"/>
      <c r="AUV110" s="686"/>
      <c r="AUW110" s="686"/>
      <c r="AUX110" s="686"/>
      <c r="AUY110" s="686"/>
      <c r="AUZ110" s="686"/>
      <c r="AVA110" s="686"/>
      <c r="AVB110" s="686"/>
      <c r="AVC110" s="686"/>
      <c r="AVD110" s="686"/>
      <c r="AVE110" s="686"/>
      <c r="AVF110" s="686"/>
      <c r="AVG110" s="686"/>
      <c r="AVH110" s="686"/>
      <c r="AVI110" s="686"/>
      <c r="AVJ110" s="686"/>
      <c r="AVK110" s="686"/>
      <c r="AVL110" s="686"/>
      <c r="AVM110" s="686"/>
      <c r="AVN110" s="686"/>
      <c r="AVO110" s="686"/>
      <c r="AVP110" s="686"/>
      <c r="AVQ110" s="686"/>
      <c r="AVR110" s="686"/>
      <c r="AVS110" s="686"/>
      <c r="AVT110" s="686"/>
      <c r="AVU110" s="686"/>
      <c r="AVV110" s="686"/>
      <c r="AVW110" s="686"/>
      <c r="AVX110" s="686"/>
      <c r="AVY110" s="686"/>
      <c r="AVZ110" s="686"/>
      <c r="AWA110" s="686"/>
      <c r="AWB110" s="686"/>
      <c r="AWC110" s="686"/>
      <c r="AWD110" s="686"/>
      <c r="AWE110" s="686"/>
      <c r="AWF110" s="686"/>
      <c r="AWG110" s="686"/>
      <c r="AWH110" s="686"/>
      <c r="AWI110" s="686"/>
      <c r="AWJ110" s="686"/>
      <c r="AWK110" s="686"/>
      <c r="AWL110" s="686"/>
      <c r="AWM110" s="686"/>
      <c r="AWN110" s="686"/>
      <c r="AWO110" s="686"/>
      <c r="AWP110" s="686"/>
      <c r="AWQ110" s="686"/>
      <c r="AWR110" s="686"/>
      <c r="AWS110" s="686"/>
      <c r="AWT110" s="686"/>
      <c r="AWU110" s="686"/>
      <c r="AWV110" s="686"/>
      <c r="AWW110" s="686"/>
      <c r="AWX110" s="686"/>
      <c r="AWY110" s="686"/>
      <c r="AWZ110" s="686"/>
      <c r="AXA110" s="686"/>
      <c r="AXB110" s="686"/>
      <c r="AXC110" s="686"/>
      <c r="AXD110" s="686"/>
      <c r="AXE110" s="686"/>
      <c r="AXF110" s="686"/>
      <c r="AXG110" s="686"/>
      <c r="AXH110" s="686"/>
      <c r="AXI110" s="686"/>
      <c r="AXJ110" s="686"/>
      <c r="AXK110" s="686"/>
      <c r="AXL110" s="686"/>
      <c r="AXM110" s="686"/>
      <c r="AXN110" s="686"/>
      <c r="AXO110" s="686"/>
      <c r="AXP110" s="686"/>
      <c r="AXQ110" s="686"/>
      <c r="AXR110" s="686"/>
      <c r="AXS110" s="686"/>
      <c r="AXT110" s="686"/>
      <c r="AXU110" s="686"/>
      <c r="AXV110" s="686"/>
      <c r="AXW110" s="686"/>
      <c r="AXX110" s="686"/>
      <c r="AXY110" s="686"/>
      <c r="AXZ110" s="686"/>
      <c r="AYA110" s="686"/>
      <c r="AYB110" s="686"/>
      <c r="AYC110" s="686"/>
      <c r="AYD110" s="686"/>
      <c r="AYE110" s="686"/>
      <c r="AYF110" s="686"/>
      <c r="AYG110" s="686"/>
      <c r="AYH110" s="686"/>
      <c r="AYI110" s="686"/>
      <c r="AYJ110" s="686"/>
      <c r="AYK110" s="686"/>
      <c r="AYL110" s="686"/>
      <c r="AYM110" s="686"/>
      <c r="AYN110" s="686"/>
      <c r="AYO110" s="686"/>
      <c r="AYP110" s="686"/>
      <c r="AYQ110" s="686"/>
      <c r="AYR110" s="686"/>
      <c r="AYS110" s="686"/>
      <c r="AYT110" s="686"/>
      <c r="AYU110" s="686"/>
      <c r="AYV110" s="686"/>
      <c r="AYW110" s="686"/>
      <c r="AYX110" s="686"/>
      <c r="AYY110" s="686"/>
      <c r="AYZ110" s="686"/>
      <c r="AZA110" s="686"/>
      <c r="AZB110" s="686"/>
      <c r="AZC110" s="686"/>
      <c r="AZD110" s="686"/>
      <c r="AZE110" s="686"/>
      <c r="AZF110" s="686"/>
      <c r="AZG110" s="686"/>
      <c r="AZH110" s="686"/>
      <c r="AZI110" s="686"/>
      <c r="AZJ110" s="686"/>
      <c r="AZK110" s="686"/>
      <c r="AZL110" s="686"/>
      <c r="AZM110" s="686"/>
      <c r="AZN110" s="686"/>
      <c r="AZO110" s="686"/>
      <c r="AZP110" s="686"/>
      <c r="AZQ110" s="686"/>
      <c r="AZR110" s="686"/>
      <c r="AZS110" s="686"/>
      <c r="AZT110" s="686"/>
      <c r="AZU110" s="686"/>
      <c r="AZV110" s="686"/>
      <c r="AZW110" s="686"/>
      <c r="AZX110" s="686"/>
      <c r="AZY110" s="686"/>
      <c r="AZZ110" s="686"/>
      <c r="BAA110" s="686"/>
      <c r="BAB110" s="686"/>
      <c r="BAC110" s="686"/>
      <c r="BAD110" s="686"/>
      <c r="BAE110" s="686"/>
      <c r="BAF110" s="686"/>
      <c r="BAG110" s="686"/>
      <c r="BAH110" s="686"/>
      <c r="BAI110" s="686"/>
      <c r="BAJ110" s="686"/>
      <c r="BAK110" s="686"/>
      <c r="BAL110" s="686"/>
      <c r="BAM110" s="686"/>
      <c r="BAN110" s="686"/>
      <c r="BAO110" s="686"/>
      <c r="BAP110" s="686"/>
      <c r="BAQ110" s="686"/>
      <c r="BAR110" s="686"/>
      <c r="BAS110" s="686"/>
      <c r="BAT110" s="686"/>
      <c r="BAU110" s="686"/>
      <c r="BAV110" s="686"/>
      <c r="BAW110" s="686"/>
      <c r="BAX110" s="686"/>
      <c r="BAY110" s="686"/>
      <c r="BAZ110" s="686"/>
      <c r="BBA110" s="686"/>
      <c r="BBB110" s="686"/>
      <c r="BBC110" s="686"/>
      <c r="BBD110" s="686"/>
      <c r="BBE110" s="686"/>
      <c r="BBF110" s="686"/>
      <c r="BBG110" s="686"/>
      <c r="BBH110" s="686"/>
      <c r="BBI110" s="686"/>
      <c r="BBJ110" s="686"/>
      <c r="BBK110" s="686"/>
      <c r="BBL110" s="686"/>
      <c r="BBM110" s="686"/>
      <c r="BBN110" s="686"/>
      <c r="BBO110" s="686"/>
      <c r="BBP110" s="686"/>
      <c r="BBQ110" s="686"/>
      <c r="BBR110" s="686"/>
      <c r="BBS110" s="686"/>
      <c r="BBT110" s="686"/>
      <c r="BBU110" s="686"/>
      <c r="BBV110" s="686"/>
      <c r="BBW110" s="686"/>
      <c r="BBX110" s="686"/>
      <c r="BBY110" s="686"/>
      <c r="BBZ110" s="686"/>
      <c r="BCA110" s="686"/>
      <c r="BCB110" s="686"/>
      <c r="BCC110" s="686"/>
      <c r="BCD110" s="686"/>
      <c r="BCE110" s="686"/>
      <c r="BCF110" s="686"/>
      <c r="BCG110" s="686"/>
      <c r="BCH110" s="686"/>
      <c r="BCI110" s="686"/>
      <c r="BCJ110" s="686"/>
      <c r="BCK110" s="686"/>
      <c r="BCL110" s="686"/>
      <c r="BCM110" s="686"/>
      <c r="BCN110" s="686"/>
      <c r="BCO110" s="686"/>
      <c r="BCP110" s="686"/>
      <c r="BCQ110" s="686"/>
      <c r="BCR110" s="686"/>
      <c r="BCS110" s="686"/>
      <c r="BCT110" s="686"/>
      <c r="BCU110" s="686"/>
      <c r="BCV110" s="686"/>
      <c r="BCW110" s="686"/>
      <c r="BCX110" s="686"/>
      <c r="BCY110" s="686"/>
      <c r="BCZ110" s="686"/>
      <c r="BDA110" s="686"/>
      <c r="BDB110" s="686"/>
      <c r="BDC110" s="686"/>
      <c r="BDD110" s="686"/>
      <c r="BDE110" s="686"/>
      <c r="BDF110" s="686"/>
      <c r="BDG110" s="686"/>
      <c r="BDH110" s="686"/>
      <c r="BDI110" s="686"/>
      <c r="BDJ110" s="686"/>
      <c r="BDK110" s="686"/>
      <c r="BDL110" s="686"/>
      <c r="BDM110" s="686"/>
      <c r="BDN110" s="686"/>
      <c r="BDO110" s="686"/>
      <c r="BDP110" s="686"/>
      <c r="BDQ110" s="686"/>
      <c r="BDR110" s="686"/>
      <c r="BDS110" s="686"/>
      <c r="BDT110" s="686"/>
      <c r="BDU110" s="686"/>
      <c r="BDV110" s="686"/>
      <c r="BDW110" s="686"/>
      <c r="BDX110" s="686"/>
      <c r="BDY110" s="686"/>
      <c r="BDZ110" s="686"/>
      <c r="BEA110" s="686"/>
      <c r="BEB110" s="686"/>
      <c r="BEC110" s="686"/>
      <c r="BED110" s="686"/>
      <c r="BEE110" s="686"/>
      <c r="BEF110" s="686"/>
      <c r="BEG110" s="686"/>
      <c r="BEH110" s="686"/>
      <c r="BEI110" s="686"/>
      <c r="BEJ110" s="686"/>
      <c r="BEK110" s="686"/>
      <c r="BEL110" s="686"/>
      <c r="BEM110" s="686"/>
      <c r="BEN110" s="686"/>
      <c r="BEO110" s="686"/>
      <c r="BEP110" s="686"/>
      <c r="BEQ110" s="686"/>
      <c r="BER110" s="686"/>
      <c r="BES110" s="686"/>
      <c r="BET110" s="686"/>
      <c r="BEU110" s="686"/>
      <c r="BEV110" s="686"/>
      <c r="BEW110" s="686"/>
      <c r="BEX110" s="686"/>
      <c r="BEY110" s="686"/>
      <c r="BEZ110" s="686"/>
      <c r="BFA110" s="686"/>
      <c r="BFB110" s="686"/>
      <c r="BFC110" s="686"/>
      <c r="BFD110" s="686"/>
      <c r="BFE110" s="686"/>
      <c r="BFF110" s="686"/>
      <c r="BFG110" s="686"/>
      <c r="BFH110" s="686"/>
      <c r="BFI110" s="686"/>
      <c r="BFJ110" s="686"/>
      <c r="BFK110" s="686"/>
      <c r="BFL110" s="686"/>
      <c r="BFM110" s="686"/>
      <c r="BFN110" s="686"/>
      <c r="BFO110" s="686"/>
      <c r="BFP110" s="686"/>
      <c r="BFQ110" s="686"/>
      <c r="BFR110" s="686"/>
      <c r="BFS110" s="686"/>
      <c r="BFT110" s="686"/>
      <c r="BFU110" s="686"/>
      <c r="BFV110" s="686"/>
      <c r="BFW110" s="686"/>
      <c r="BFX110" s="686"/>
      <c r="BFY110" s="686"/>
      <c r="BFZ110" s="686"/>
      <c r="BGA110" s="686"/>
      <c r="BGB110" s="686"/>
      <c r="BGC110" s="686"/>
      <c r="BGD110" s="686"/>
      <c r="BGE110" s="686"/>
      <c r="BGF110" s="686"/>
      <c r="BGG110" s="686"/>
      <c r="BGH110" s="686"/>
      <c r="BGI110" s="686"/>
      <c r="BGJ110" s="686"/>
      <c r="BGK110" s="686"/>
      <c r="BGL110" s="686"/>
      <c r="BGM110" s="686"/>
      <c r="BGN110" s="686"/>
      <c r="BGO110" s="686"/>
      <c r="BGP110" s="686"/>
      <c r="BGQ110" s="686"/>
      <c r="BGR110" s="686"/>
      <c r="BGS110" s="686"/>
      <c r="BGT110" s="686"/>
      <c r="BGU110" s="686"/>
      <c r="BGV110" s="686"/>
      <c r="BGW110" s="686"/>
      <c r="BGX110" s="686"/>
      <c r="BGY110" s="686"/>
      <c r="BGZ110" s="686"/>
      <c r="BHA110" s="686"/>
      <c r="BHB110" s="686"/>
      <c r="BHC110" s="686"/>
      <c r="BHD110" s="686"/>
      <c r="BHE110" s="686"/>
      <c r="BHF110" s="686"/>
      <c r="BHG110" s="686"/>
      <c r="BHH110" s="686"/>
      <c r="BHI110" s="686"/>
      <c r="BHJ110" s="686"/>
      <c r="BHK110" s="686"/>
      <c r="BHL110" s="686"/>
      <c r="BHM110" s="686"/>
      <c r="BHN110" s="686"/>
      <c r="BHO110" s="686"/>
      <c r="BHP110" s="686"/>
      <c r="BHQ110" s="686"/>
      <c r="BHR110" s="686"/>
      <c r="BHS110" s="686"/>
      <c r="BHT110" s="686"/>
      <c r="BHU110" s="686"/>
      <c r="BHV110" s="686"/>
      <c r="BHW110" s="686"/>
      <c r="BHX110" s="686"/>
      <c r="BHY110" s="686"/>
      <c r="BHZ110" s="686"/>
      <c r="BIA110" s="686"/>
      <c r="BIB110" s="686"/>
      <c r="BIC110" s="686"/>
      <c r="BID110" s="686"/>
      <c r="BIE110" s="686"/>
      <c r="BIF110" s="686"/>
      <c r="BIG110" s="686"/>
      <c r="BIH110" s="686"/>
      <c r="BII110" s="686"/>
      <c r="BIJ110" s="686"/>
      <c r="BIK110" s="686"/>
      <c r="BIL110" s="686"/>
      <c r="BIM110" s="686"/>
      <c r="BIN110" s="686"/>
      <c r="BIO110" s="686"/>
      <c r="BIP110" s="686"/>
      <c r="BIQ110" s="686"/>
      <c r="BIR110" s="686"/>
      <c r="BIS110" s="686"/>
      <c r="BIT110" s="686"/>
      <c r="BIU110" s="686"/>
      <c r="BIV110" s="686"/>
      <c r="BIW110" s="686"/>
      <c r="BIX110" s="686"/>
      <c r="BIY110" s="686"/>
      <c r="BIZ110" s="686"/>
      <c r="BJA110" s="686"/>
      <c r="BJB110" s="686"/>
      <c r="BJC110" s="686"/>
      <c r="BJD110" s="686"/>
      <c r="BJE110" s="686"/>
      <c r="BJF110" s="686"/>
      <c r="BJG110" s="686"/>
      <c r="BJH110" s="686"/>
      <c r="BJI110" s="686"/>
      <c r="BJJ110" s="686"/>
      <c r="BJK110" s="686"/>
      <c r="BJL110" s="686"/>
      <c r="BJM110" s="686"/>
      <c r="BJN110" s="686"/>
      <c r="BJO110" s="686"/>
      <c r="BJP110" s="686"/>
      <c r="BJQ110" s="686"/>
      <c r="BJR110" s="686"/>
      <c r="BJS110" s="686"/>
      <c r="BJT110" s="686"/>
      <c r="BJU110" s="686"/>
      <c r="BJV110" s="686"/>
      <c r="BJW110" s="686"/>
      <c r="BJX110" s="686"/>
      <c r="BJY110" s="686"/>
      <c r="BJZ110" s="686"/>
      <c r="BKA110" s="686"/>
      <c r="BKB110" s="686"/>
      <c r="BKC110" s="686"/>
      <c r="BKD110" s="686"/>
      <c r="BKE110" s="686"/>
      <c r="BKF110" s="686"/>
      <c r="BKG110" s="686"/>
      <c r="BKH110" s="686"/>
      <c r="BKI110" s="686"/>
      <c r="BKJ110" s="686"/>
      <c r="BKK110" s="686"/>
      <c r="BKL110" s="686"/>
      <c r="BKM110" s="686"/>
      <c r="BKN110" s="686"/>
      <c r="BKO110" s="686"/>
      <c r="BKP110" s="686"/>
      <c r="BKQ110" s="686"/>
      <c r="BKR110" s="686"/>
      <c r="BKS110" s="686"/>
      <c r="BKT110" s="686"/>
      <c r="BKU110" s="686"/>
      <c r="BKV110" s="686"/>
      <c r="BKW110" s="686"/>
      <c r="BKX110" s="686"/>
      <c r="BKY110" s="686"/>
      <c r="BKZ110" s="686"/>
      <c r="BLA110" s="686"/>
      <c r="BLB110" s="686"/>
      <c r="BLC110" s="686"/>
      <c r="BLD110" s="686"/>
      <c r="BLE110" s="686"/>
      <c r="BLF110" s="686"/>
      <c r="BLG110" s="686"/>
      <c r="BLH110" s="686"/>
      <c r="BLI110" s="686"/>
      <c r="BLJ110" s="686"/>
      <c r="BLK110" s="686"/>
      <c r="BLL110" s="686"/>
      <c r="BLM110" s="686"/>
      <c r="BLN110" s="686"/>
      <c r="BLO110" s="686"/>
      <c r="BLP110" s="686"/>
      <c r="BLQ110" s="686"/>
      <c r="BLR110" s="686"/>
      <c r="BLS110" s="686"/>
      <c r="BLT110" s="686"/>
      <c r="BLU110" s="686"/>
      <c r="BLV110" s="686"/>
      <c r="BLW110" s="686"/>
      <c r="BLX110" s="686"/>
      <c r="BLY110" s="686"/>
      <c r="BLZ110" s="686"/>
      <c r="BMA110" s="686"/>
      <c r="BMB110" s="686"/>
      <c r="BMC110" s="686"/>
      <c r="BMD110" s="686"/>
      <c r="BME110" s="686"/>
      <c r="BMF110" s="686"/>
      <c r="BMG110" s="686"/>
      <c r="BMH110" s="686"/>
      <c r="BMI110" s="686"/>
      <c r="BMJ110" s="686"/>
      <c r="BMK110" s="686"/>
      <c r="BML110" s="686"/>
      <c r="BMM110" s="686"/>
      <c r="BMN110" s="686"/>
      <c r="BMO110" s="686"/>
      <c r="BMP110" s="686"/>
      <c r="BMQ110" s="686"/>
      <c r="BMR110" s="686"/>
      <c r="BMS110" s="686"/>
      <c r="BMT110" s="686"/>
      <c r="BMU110" s="686"/>
      <c r="BMV110" s="686"/>
      <c r="BMW110" s="686"/>
      <c r="BMX110" s="686"/>
      <c r="BMY110" s="686"/>
      <c r="BMZ110" s="686"/>
      <c r="BNA110" s="686"/>
      <c r="BNB110" s="686"/>
      <c r="BNC110" s="686"/>
      <c r="BND110" s="686"/>
      <c r="BNE110" s="686"/>
      <c r="BNF110" s="686"/>
      <c r="BNG110" s="686"/>
      <c r="BNH110" s="686"/>
      <c r="BNI110" s="686"/>
      <c r="BNJ110" s="686"/>
      <c r="BNK110" s="686"/>
      <c r="BNL110" s="686"/>
      <c r="BNM110" s="686"/>
      <c r="BNN110" s="686"/>
      <c r="BNO110" s="686"/>
      <c r="BNP110" s="686"/>
      <c r="BNQ110" s="686"/>
      <c r="BNR110" s="686"/>
      <c r="BNS110" s="686"/>
      <c r="BNT110" s="686"/>
      <c r="BNU110" s="686"/>
      <c r="BNV110" s="686"/>
      <c r="BNW110" s="686"/>
      <c r="BNX110" s="686"/>
      <c r="BNY110" s="686"/>
      <c r="BNZ110" s="686"/>
      <c r="BOA110" s="686"/>
      <c r="BOB110" s="686"/>
      <c r="BOC110" s="686"/>
      <c r="BOD110" s="686"/>
      <c r="BOE110" s="686"/>
      <c r="BOF110" s="686"/>
      <c r="BOG110" s="686"/>
      <c r="BOH110" s="686"/>
      <c r="BOI110" s="686"/>
      <c r="BOJ110" s="686"/>
      <c r="BOK110" s="686"/>
      <c r="BOL110" s="686"/>
      <c r="BOM110" s="686"/>
      <c r="BON110" s="686"/>
      <c r="BOO110" s="686"/>
      <c r="BOP110" s="686"/>
      <c r="BOQ110" s="686"/>
      <c r="BOR110" s="686"/>
      <c r="BOS110" s="686"/>
      <c r="BOT110" s="686"/>
      <c r="BOU110" s="686"/>
      <c r="BOV110" s="686"/>
      <c r="BOW110" s="686"/>
      <c r="BOX110" s="686"/>
      <c r="BOY110" s="686"/>
      <c r="BOZ110" s="686"/>
      <c r="BPA110" s="686"/>
      <c r="BPB110" s="686"/>
      <c r="BPC110" s="686"/>
      <c r="BPD110" s="686"/>
      <c r="BPE110" s="686"/>
      <c r="BPF110" s="686"/>
      <c r="BPG110" s="686"/>
      <c r="BPH110" s="686"/>
      <c r="BPI110" s="686"/>
      <c r="BPJ110" s="686"/>
      <c r="BPK110" s="686"/>
      <c r="BPL110" s="686"/>
      <c r="BPM110" s="686"/>
      <c r="BPN110" s="686"/>
      <c r="BPO110" s="686"/>
      <c r="BPP110" s="686"/>
      <c r="BPQ110" s="686"/>
      <c r="BPR110" s="686"/>
      <c r="BPS110" s="686"/>
      <c r="BPT110" s="686"/>
      <c r="BPU110" s="686"/>
      <c r="BPV110" s="686"/>
      <c r="BPW110" s="686"/>
      <c r="BPX110" s="686"/>
      <c r="BPY110" s="686"/>
      <c r="BPZ110" s="686"/>
      <c r="BQA110" s="686"/>
      <c r="BQB110" s="686"/>
      <c r="BQC110" s="686"/>
      <c r="BQD110" s="686"/>
      <c r="BQE110" s="686"/>
      <c r="BQF110" s="686"/>
      <c r="BQG110" s="686"/>
      <c r="BQH110" s="686"/>
      <c r="BQI110" s="686"/>
      <c r="BQJ110" s="686"/>
      <c r="BQK110" s="686"/>
      <c r="BQL110" s="686"/>
      <c r="BQM110" s="686"/>
      <c r="BQN110" s="686"/>
      <c r="BQO110" s="686"/>
      <c r="BQP110" s="686"/>
      <c r="BQQ110" s="686"/>
      <c r="BQR110" s="686"/>
      <c r="BQS110" s="686"/>
      <c r="BQT110" s="686"/>
      <c r="BQU110" s="686"/>
      <c r="BQV110" s="686"/>
      <c r="BQW110" s="686"/>
      <c r="BQX110" s="686"/>
      <c r="BQY110" s="686"/>
      <c r="BQZ110" s="686"/>
      <c r="BRA110" s="686"/>
      <c r="BRB110" s="686"/>
      <c r="BRC110" s="686"/>
      <c r="BRD110" s="686"/>
      <c r="BRE110" s="686"/>
      <c r="BRF110" s="686"/>
      <c r="BRG110" s="686"/>
      <c r="BRH110" s="686"/>
      <c r="BRI110" s="686"/>
      <c r="BRJ110" s="686"/>
      <c r="BRK110" s="686"/>
      <c r="BRL110" s="686"/>
      <c r="BRM110" s="686"/>
      <c r="BRN110" s="686"/>
      <c r="BRO110" s="686"/>
      <c r="BRP110" s="686"/>
      <c r="BRQ110" s="686"/>
      <c r="BRR110" s="686"/>
      <c r="BRS110" s="686"/>
      <c r="BRT110" s="686"/>
      <c r="BRU110" s="686"/>
      <c r="BRV110" s="686"/>
      <c r="BRW110" s="686"/>
      <c r="BRX110" s="686"/>
      <c r="BRY110" s="686"/>
      <c r="BRZ110" s="686"/>
      <c r="BSA110" s="686"/>
      <c r="BSB110" s="686"/>
      <c r="BSC110" s="686"/>
      <c r="BSD110" s="686"/>
      <c r="BSE110" s="686"/>
      <c r="BSF110" s="686"/>
      <c r="BSG110" s="686"/>
      <c r="BSH110" s="686"/>
      <c r="BSI110" s="686"/>
      <c r="BSJ110" s="686"/>
      <c r="BSK110" s="686"/>
      <c r="BSL110" s="686"/>
      <c r="BSM110" s="686"/>
      <c r="BSN110" s="686"/>
      <c r="BSO110" s="686"/>
      <c r="BSP110" s="686"/>
      <c r="BSQ110" s="686"/>
      <c r="BSR110" s="686"/>
      <c r="BSS110" s="686"/>
      <c r="BST110" s="686"/>
      <c r="BSU110" s="686"/>
      <c r="BSV110" s="686"/>
      <c r="BSW110" s="686"/>
      <c r="BSX110" s="686"/>
      <c r="BSY110" s="686"/>
      <c r="BSZ110" s="686"/>
      <c r="BTA110" s="686"/>
      <c r="BTB110" s="686"/>
      <c r="BTC110" s="686"/>
      <c r="BTD110" s="686"/>
      <c r="BTE110" s="686"/>
      <c r="BTF110" s="686"/>
      <c r="BTG110" s="686"/>
      <c r="BTH110" s="686"/>
      <c r="BTI110" s="686"/>
      <c r="BTJ110" s="686"/>
      <c r="BTK110" s="686"/>
      <c r="BTL110" s="686"/>
      <c r="BTM110" s="686"/>
      <c r="BTN110" s="686"/>
      <c r="BTO110" s="686"/>
      <c r="BTP110" s="686"/>
      <c r="BTQ110" s="686"/>
      <c r="BTR110" s="686"/>
      <c r="BTS110" s="686"/>
      <c r="BTT110" s="686"/>
      <c r="BTU110" s="686"/>
      <c r="BTV110" s="686"/>
      <c r="BTW110" s="686"/>
      <c r="BTX110" s="686"/>
      <c r="BTY110" s="686"/>
      <c r="BTZ110" s="686"/>
      <c r="BUA110" s="686"/>
      <c r="BUB110" s="686"/>
      <c r="BUC110" s="686"/>
      <c r="BUD110" s="686"/>
      <c r="BUE110" s="686"/>
      <c r="BUF110" s="686"/>
      <c r="BUG110" s="686"/>
      <c r="BUH110" s="686"/>
      <c r="BUI110" s="686"/>
      <c r="BUJ110" s="686"/>
      <c r="BUK110" s="686"/>
      <c r="BUL110" s="686"/>
      <c r="BUM110" s="686"/>
      <c r="BUN110" s="686"/>
      <c r="BUO110" s="686"/>
      <c r="BUP110" s="686"/>
      <c r="BUQ110" s="686"/>
      <c r="BUR110" s="686"/>
      <c r="BUS110" s="686"/>
      <c r="BUT110" s="686"/>
      <c r="BUU110" s="686"/>
      <c r="BUV110" s="686"/>
      <c r="BUW110" s="686"/>
      <c r="BUX110" s="686"/>
      <c r="BUY110" s="686"/>
      <c r="BUZ110" s="686"/>
      <c r="BVA110" s="686"/>
      <c r="BVB110" s="686"/>
      <c r="BVC110" s="686"/>
      <c r="BVD110" s="686"/>
      <c r="BVE110" s="686"/>
      <c r="BVF110" s="686"/>
      <c r="BVG110" s="686"/>
      <c r="BVH110" s="686"/>
      <c r="BVI110" s="686"/>
      <c r="BVJ110" s="686"/>
      <c r="BVK110" s="686"/>
      <c r="BVL110" s="686"/>
      <c r="BVM110" s="686"/>
      <c r="BVN110" s="686"/>
      <c r="BVO110" s="686"/>
      <c r="BVP110" s="686"/>
      <c r="BVQ110" s="686"/>
      <c r="BVR110" s="686"/>
      <c r="BVS110" s="686"/>
      <c r="BVT110" s="686"/>
      <c r="BVU110" s="686"/>
      <c r="BVV110" s="686"/>
      <c r="BVW110" s="686"/>
      <c r="BVX110" s="686"/>
      <c r="BVY110" s="686"/>
      <c r="BVZ110" s="686"/>
      <c r="BWA110" s="686"/>
      <c r="BWB110" s="686"/>
      <c r="BWC110" s="686"/>
      <c r="BWD110" s="686"/>
      <c r="BWE110" s="686"/>
      <c r="BWF110" s="686"/>
      <c r="BWG110" s="686"/>
      <c r="BWH110" s="686"/>
      <c r="BWI110" s="686"/>
      <c r="BWJ110" s="686"/>
      <c r="BWK110" s="686"/>
      <c r="BWL110" s="686"/>
      <c r="BWM110" s="686"/>
      <c r="BWN110" s="686"/>
      <c r="BWO110" s="686"/>
      <c r="BWP110" s="686"/>
      <c r="BWQ110" s="686"/>
      <c r="BWR110" s="686"/>
      <c r="BWS110" s="686"/>
      <c r="BWT110" s="686"/>
      <c r="BWU110" s="686"/>
      <c r="BWV110" s="686"/>
      <c r="BWW110" s="686"/>
      <c r="BWX110" s="686"/>
      <c r="BWY110" s="686"/>
      <c r="BWZ110" s="686"/>
      <c r="BXA110" s="686"/>
      <c r="BXB110" s="686"/>
      <c r="BXC110" s="686"/>
      <c r="BXD110" s="686"/>
      <c r="BXE110" s="686"/>
      <c r="BXF110" s="686"/>
      <c r="BXG110" s="686"/>
      <c r="BXH110" s="686"/>
      <c r="BXI110" s="686"/>
      <c r="BXJ110" s="686"/>
      <c r="BXK110" s="686"/>
      <c r="BXL110" s="686"/>
      <c r="BXM110" s="686"/>
      <c r="BXN110" s="686"/>
      <c r="BXO110" s="686"/>
      <c r="BXP110" s="686"/>
      <c r="BXQ110" s="686"/>
      <c r="BXR110" s="686"/>
      <c r="BXS110" s="686"/>
      <c r="BXT110" s="686"/>
      <c r="BXU110" s="686"/>
      <c r="BXV110" s="686"/>
      <c r="BXW110" s="686"/>
      <c r="BXX110" s="686"/>
      <c r="BXY110" s="686"/>
      <c r="BXZ110" s="686"/>
      <c r="BYA110" s="686"/>
      <c r="BYB110" s="686"/>
      <c r="BYC110" s="686"/>
      <c r="BYD110" s="686"/>
      <c r="BYE110" s="686"/>
      <c r="BYF110" s="686"/>
      <c r="BYG110" s="686"/>
      <c r="BYH110" s="686"/>
      <c r="BYI110" s="686"/>
      <c r="BYJ110" s="686"/>
      <c r="BYK110" s="686"/>
      <c r="BYL110" s="686"/>
      <c r="BYM110" s="686"/>
      <c r="BYN110" s="686"/>
      <c r="BYO110" s="686"/>
      <c r="BYP110" s="686"/>
      <c r="BYQ110" s="686"/>
      <c r="BYR110" s="686"/>
      <c r="BYS110" s="686"/>
      <c r="BYT110" s="686"/>
      <c r="BYU110" s="686"/>
      <c r="BYV110" s="686"/>
      <c r="BYW110" s="686"/>
      <c r="BYX110" s="686"/>
      <c r="BYY110" s="686"/>
      <c r="BYZ110" s="686"/>
      <c r="BZA110" s="686"/>
      <c r="BZB110" s="686"/>
      <c r="BZC110" s="686"/>
      <c r="BZD110" s="686"/>
      <c r="BZE110" s="686"/>
      <c r="BZF110" s="686"/>
      <c r="BZG110" s="686"/>
      <c r="BZH110" s="686"/>
      <c r="BZI110" s="686"/>
      <c r="BZJ110" s="686"/>
      <c r="BZK110" s="686"/>
      <c r="BZL110" s="686"/>
      <c r="BZM110" s="686"/>
      <c r="BZN110" s="686"/>
      <c r="BZO110" s="686"/>
      <c r="BZP110" s="686"/>
      <c r="BZQ110" s="686"/>
      <c r="BZR110" s="686"/>
      <c r="BZS110" s="686"/>
      <c r="BZT110" s="686"/>
      <c r="BZU110" s="686"/>
      <c r="BZV110" s="686"/>
      <c r="BZW110" s="686"/>
      <c r="BZX110" s="686"/>
      <c r="BZY110" s="686"/>
      <c r="BZZ110" s="686"/>
      <c r="CAA110" s="686"/>
      <c r="CAB110" s="686"/>
      <c r="CAC110" s="686"/>
      <c r="CAD110" s="686"/>
      <c r="CAE110" s="686"/>
      <c r="CAF110" s="686"/>
      <c r="CAG110" s="686"/>
      <c r="CAH110" s="686"/>
      <c r="CAI110" s="686"/>
      <c r="CAJ110" s="686"/>
      <c r="CAK110" s="686"/>
      <c r="CAL110" s="686"/>
      <c r="CAM110" s="686"/>
      <c r="CAN110" s="686"/>
      <c r="CAO110" s="686"/>
      <c r="CAP110" s="686"/>
      <c r="CAQ110" s="686"/>
      <c r="CAR110" s="686"/>
      <c r="CAS110" s="686"/>
      <c r="CAT110" s="686"/>
      <c r="CAU110" s="686"/>
      <c r="CAV110" s="686"/>
      <c r="CAW110" s="686"/>
      <c r="CAX110" s="686"/>
      <c r="CAY110" s="686"/>
      <c r="CAZ110" s="686"/>
      <c r="CBA110" s="686"/>
      <c r="CBB110" s="686"/>
      <c r="CBC110" s="686"/>
      <c r="CBD110" s="686"/>
      <c r="CBE110" s="686"/>
      <c r="CBF110" s="686"/>
      <c r="CBG110" s="686"/>
      <c r="CBH110" s="686"/>
      <c r="CBI110" s="686"/>
      <c r="CBJ110" s="686"/>
      <c r="CBK110" s="686"/>
      <c r="CBL110" s="686"/>
      <c r="CBM110" s="686"/>
      <c r="CBN110" s="686"/>
      <c r="CBO110" s="686"/>
      <c r="CBP110" s="686"/>
      <c r="CBQ110" s="686"/>
      <c r="CBR110" s="686"/>
      <c r="CBS110" s="686"/>
      <c r="CBT110" s="686"/>
      <c r="CBU110" s="686"/>
      <c r="CBV110" s="686"/>
      <c r="CBW110" s="686"/>
      <c r="CBX110" s="686"/>
      <c r="CBY110" s="686"/>
      <c r="CBZ110" s="686"/>
      <c r="CCA110" s="686"/>
      <c r="CCB110" s="686"/>
      <c r="CCC110" s="686"/>
      <c r="CCD110" s="686"/>
      <c r="CCE110" s="686"/>
      <c r="CCF110" s="686"/>
      <c r="CCG110" s="686"/>
      <c r="CCH110" s="686"/>
      <c r="CCI110" s="686"/>
      <c r="CCJ110" s="686"/>
      <c r="CCK110" s="686"/>
      <c r="CCL110" s="686"/>
      <c r="CCM110" s="686"/>
      <c r="CCN110" s="686"/>
      <c r="CCO110" s="686"/>
      <c r="CCP110" s="686"/>
      <c r="CCQ110" s="686"/>
      <c r="CCR110" s="686"/>
      <c r="CCS110" s="686"/>
      <c r="CCT110" s="686"/>
      <c r="CCU110" s="686"/>
      <c r="CCV110" s="686"/>
      <c r="CCW110" s="686"/>
      <c r="CCX110" s="686"/>
      <c r="CCY110" s="686"/>
      <c r="CCZ110" s="686"/>
      <c r="CDA110" s="686"/>
      <c r="CDB110" s="686"/>
      <c r="CDC110" s="686"/>
      <c r="CDD110" s="686"/>
      <c r="CDE110" s="686"/>
      <c r="CDF110" s="686"/>
      <c r="CDG110" s="686"/>
      <c r="CDH110" s="686"/>
      <c r="CDI110" s="686"/>
      <c r="CDJ110" s="686"/>
      <c r="CDK110" s="686"/>
      <c r="CDL110" s="686"/>
      <c r="CDM110" s="686"/>
      <c r="CDN110" s="686"/>
      <c r="CDO110" s="686"/>
      <c r="CDP110" s="686"/>
      <c r="CDQ110" s="686"/>
      <c r="CDR110" s="686"/>
      <c r="CDS110" s="686"/>
      <c r="CDT110" s="686"/>
      <c r="CDU110" s="686"/>
      <c r="CDV110" s="686"/>
      <c r="CDW110" s="686"/>
      <c r="CDX110" s="686"/>
      <c r="CDY110" s="686"/>
      <c r="CDZ110" s="686"/>
      <c r="CEA110" s="686"/>
      <c r="CEB110" s="686"/>
      <c r="CEC110" s="686"/>
      <c r="CED110" s="686"/>
      <c r="CEE110" s="686"/>
      <c r="CEF110" s="686"/>
      <c r="CEG110" s="686"/>
      <c r="CEH110" s="686"/>
      <c r="CEI110" s="686"/>
      <c r="CEJ110" s="686"/>
      <c r="CEK110" s="686"/>
      <c r="CEL110" s="686"/>
      <c r="CEM110" s="686"/>
      <c r="CEN110" s="686"/>
      <c r="CEO110" s="686"/>
      <c r="CEP110" s="686"/>
      <c r="CEQ110" s="686"/>
      <c r="CER110" s="686"/>
      <c r="CES110" s="686"/>
      <c r="CET110" s="686"/>
      <c r="CEU110" s="686"/>
      <c r="CEV110" s="686"/>
      <c r="CEW110" s="686"/>
      <c r="CEX110" s="686"/>
      <c r="CEY110" s="686"/>
      <c r="CEZ110" s="686"/>
      <c r="CFA110" s="686"/>
      <c r="CFB110" s="686"/>
      <c r="CFC110" s="686"/>
      <c r="CFD110" s="686"/>
      <c r="CFE110" s="686"/>
      <c r="CFF110" s="686"/>
      <c r="CFG110" s="686"/>
      <c r="CFH110" s="686"/>
      <c r="CFI110" s="686"/>
      <c r="CFJ110" s="686"/>
      <c r="CFK110" s="686"/>
      <c r="CFL110" s="686"/>
      <c r="CFM110" s="686"/>
      <c r="CFN110" s="686"/>
      <c r="CFO110" s="686"/>
      <c r="CFP110" s="686"/>
      <c r="CFQ110" s="686"/>
      <c r="CFR110" s="686"/>
      <c r="CFS110" s="686"/>
      <c r="CFT110" s="686"/>
      <c r="CFU110" s="686"/>
      <c r="CFV110" s="686"/>
      <c r="CFW110" s="686"/>
      <c r="CFX110" s="686"/>
      <c r="CFY110" s="686"/>
      <c r="CFZ110" s="686"/>
      <c r="CGA110" s="686"/>
      <c r="CGB110" s="686"/>
      <c r="CGC110" s="686"/>
      <c r="CGD110" s="686"/>
      <c r="CGE110" s="686"/>
      <c r="CGF110" s="686"/>
      <c r="CGG110" s="686"/>
      <c r="CGH110" s="686"/>
      <c r="CGI110" s="686"/>
      <c r="CGJ110" s="686"/>
      <c r="CGK110" s="686"/>
      <c r="CGL110" s="686"/>
      <c r="CGM110" s="686"/>
      <c r="CGN110" s="686"/>
      <c r="CGO110" s="686"/>
      <c r="CGP110" s="686"/>
      <c r="CGQ110" s="686"/>
      <c r="CGR110" s="686"/>
      <c r="CGS110" s="686"/>
      <c r="CGT110" s="686"/>
      <c r="CGU110" s="686"/>
      <c r="CGV110" s="686"/>
      <c r="CGW110" s="686"/>
      <c r="CGX110" s="686"/>
      <c r="CGY110" s="686"/>
      <c r="CGZ110" s="686"/>
      <c r="CHA110" s="686"/>
      <c r="CHB110" s="686"/>
      <c r="CHC110" s="686"/>
      <c r="CHD110" s="686"/>
      <c r="CHE110" s="686"/>
      <c r="CHF110" s="686"/>
      <c r="CHG110" s="686"/>
      <c r="CHH110" s="686"/>
      <c r="CHI110" s="686"/>
      <c r="CHJ110" s="686"/>
      <c r="CHK110" s="686"/>
      <c r="CHL110" s="686"/>
      <c r="CHM110" s="686"/>
      <c r="CHN110" s="686"/>
      <c r="CHO110" s="686"/>
      <c r="CHP110" s="686"/>
      <c r="CHQ110" s="686"/>
      <c r="CHR110" s="686"/>
      <c r="CHS110" s="686"/>
      <c r="CHT110" s="686"/>
      <c r="CHU110" s="686"/>
      <c r="CHV110" s="686"/>
      <c r="CHW110" s="686"/>
      <c r="CHX110" s="686"/>
      <c r="CHY110" s="686"/>
      <c r="CHZ110" s="686"/>
      <c r="CIA110" s="686"/>
      <c r="CIB110" s="686"/>
      <c r="CIC110" s="686"/>
      <c r="CID110" s="686"/>
      <c r="CIE110" s="686"/>
      <c r="CIF110" s="686"/>
      <c r="CIG110" s="686"/>
      <c r="CIH110" s="686"/>
      <c r="CII110" s="686"/>
      <c r="CIJ110" s="686"/>
      <c r="CIK110" s="686"/>
      <c r="CIL110" s="686"/>
      <c r="CIM110" s="686"/>
      <c r="CIN110" s="686"/>
      <c r="CIO110" s="686"/>
      <c r="CIP110" s="686"/>
      <c r="CIQ110" s="686"/>
      <c r="CIR110" s="686"/>
      <c r="CIS110" s="686"/>
      <c r="CIT110" s="686"/>
      <c r="CIU110" s="686"/>
      <c r="CIV110" s="686"/>
      <c r="CIW110" s="686"/>
      <c r="CIX110" s="686"/>
      <c r="CIY110" s="686"/>
      <c r="CIZ110" s="686"/>
      <c r="CJA110" s="686"/>
      <c r="CJB110" s="686"/>
      <c r="CJC110" s="686"/>
      <c r="CJD110" s="686"/>
      <c r="CJE110" s="686"/>
      <c r="CJF110" s="686"/>
      <c r="CJG110" s="686"/>
      <c r="CJH110" s="686"/>
      <c r="CJI110" s="686"/>
      <c r="CJJ110" s="686"/>
      <c r="CJK110" s="686"/>
      <c r="CJL110" s="686"/>
      <c r="CJM110" s="686"/>
      <c r="CJN110" s="686"/>
      <c r="CJO110" s="686"/>
      <c r="CJP110" s="686"/>
      <c r="CJQ110" s="686"/>
      <c r="CJR110" s="686"/>
      <c r="CJS110" s="686"/>
      <c r="CJT110" s="686"/>
      <c r="CJU110" s="686"/>
      <c r="CJV110" s="686"/>
      <c r="CJW110" s="686"/>
      <c r="CJX110" s="686"/>
      <c r="CJY110" s="686"/>
      <c r="CJZ110" s="686"/>
      <c r="CKA110" s="686"/>
      <c r="CKB110" s="686"/>
      <c r="CKC110" s="686"/>
      <c r="CKD110" s="686"/>
      <c r="CKE110" s="686"/>
      <c r="CKF110" s="686"/>
      <c r="CKG110" s="686"/>
      <c r="CKH110" s="686"/>
      <c r="CKI110" s="686"/>
      <c r="CKJ110" s="686"/>
      <c r="CKK110" s="686"/>
      <c r="CKL110" s="686"/>
      <c r="CKM110" s="686"/>
      <c r="CKN110" s="686"/>
      <c r="CKO110" s="686"/>
      <c r="CKP110" s="686"/>
      <c r="CKQ110" s="686"/>
      <c r="CKR110" s="686"/>
      <c r="CKS110" s="686"/>
      <c r="CKT110" s="686"/>
      <c r="CKU110" s="686"/>
      <c r="CKV110" s="686"/>
      <c r="CKW110" s="686"/>
      <c r="CKX110" s="686"/>
      <c r="CKY110" s="686"/>
      <c r="CKZ110" s="686"/>
      <c r="CLA110" s="686"/>
      <c r="CLB110" s="686"/>
      <c r="CLC110" s="686"/>
      <c r="CLD110" s="686"/>
      <c r="CLE110" s="686"/>
      <c r="CLF110" s="686"/>
      <c r="CLG110" s="686"/>
      <c r="CLH110" s="686"/>
      <c r="CLI110" s="686"/>
      <c r="CLJ110" s="686"/>
      <c r="CLK110" s="686"/>
      <c r="CLL110" s="686"/>
      <c r="CLM110" s="686"/>
      <c r="CLN110" s="686"/>
      <c r="CLO110" s="686"/>
      <c r="CLP110" s="686"/>
      <c r="CLQ110" s="686"/>
      <c r="CLR110" s="686"/>
      <c r="CLS110" s="686"/>
      <c r="CLT110" s="686"/>
      <c r="CLU110" s="686"/>
      <c r="CLV110" s="686"/>
      <c r="CLW110" s="686"/>
      <c r="CLX110" s="686"/>
      <c r="CLY110" s="686"/>
      <c r="CLZ110" s="686"/>
      <c r="CMA110" s="686"/>
      <c r="CMB110" s="686"/>
      <c r="CMC110" s="686"/>
      <c r="CMD110" s="686"/>
      <c r="CME110" s="686"/>
      <c r="CMF110" s="686"/>
      <c r="CMG110" s="686"/>
      <c r="CMH110" s="686"/>
      <c r="CMI110" s="686"/>
      <c r="CMJ110" s="686"/>
      <c r="CMK110" s="686"/>
      <c r="CML110" s="686"/>
      <c r="CMM110" s="686"/>
      <c r="CMN110" s="686"/>
      <c r="CMO110" s="686"/>
      <c r="CMP110" s="686"/>
      <c r="CMQ110" s="686"/>
      <c r="CMR110" s="686"/>
      <c r="CMS110" s="686"/>
      <c r="CMT110" s="686"/>
      <c r="CMU110" s="686"/>
      <c r="CMV110" s="686"/>
      <c r="CMW110" s="686"/>
      <c r="CMX110" s="686"/>
      <c r="CMY110" s="686"/>
      <c r="CMZ110" s="686"/>
      <c r="CNA110" s="686"/>
      <c r="CNB110" s="686"/>
      <c r="CNC110" s="686"/>
      <c r="CND110" s="686"/>
      <c r="CNE110" s="686"/>
      <c r="CNF110" s="686"/>
      <c r="CNG110" s="686"/>
      <c r="CNH110" s="686"/>
      <c r="CNI110" s="686"/>
      <c r="CNJ110" s="686"/>
      <c r="CNK110" s="686"/>
      <c r="CNL110" s="686"/>
      <c r="CNM110" s="686"/>
      <c r="CNN110" s="686"/>
      <c r="CNO110" s="686"/>
      <c r="CNP110" s="686"/>
      <c r="CNQ110" s="686"/>
      <c r="CNR110" s="686"/>
      <c r="CNS110" s="686"/>
      <c r="CNT110" s="686"/>
      <c r="CNU110" s="686"/>
      <c r="CNV110" s="686"/>
      <c r="CNW110" s="686"/>
      <c r="CNX110" s="686"/>
      <c r="CNY110" s="686"/>
      <c r="CNZ110" s="686"/>
      <c r="COA110" s="686"/>
      <c r="COB110" s="686"/>
      <c r="COC110" s="686"/>
      <c r="COD110" s="686"/>
      <c r="COE110" s="686"/>
      <c r="COF110" s="686"/>
      <c r="COG110" s="686"/>
      <c r="COH110" s="686"/>
      <c r="COI110" s="686"/>
      <c r="COJ110" s="686"/>
      <c r="COK110" s="686"/>
      <c r="COL110" s="686"/>
      <c r="COM110" s="686"/>
      <c r="CON110" s="686"/>
      <c r="COO110" s="686"/>
      <c r="COP110" s="686"/>
      <c r="COQ110" s="686"/>
      <c r="COR110" s="686"/>
      <c r="COS110" s="686"/>
      <c r="COT110" s="686"/>
      <c r="COU110" s="686"/>
      <c r="COV110" s="686"/>
      <c r="COW110" s="686"/>
      <c r="COX110" s="686"/>
      <c r="COY110" s="686"/>
      <c r="COZ110" s="686"/>
      <c r="CPA110" s="686"/>
      <c r="CPB110" s="686"/>
      <c r="CPC110" s="686"/>
      <c r="CPD110" s="686"/>
      <c r="CPE110" s="686"/>
      <c r="CPF110" s="686"/>
      <c r="CPG110" s="686"/>
      <c r="CPH110" s="686"/>
      <c r="CPI110" s="686"/>
      <c r="CPJ110" s="686"/>
      <c r="CPK110" s="686"/>
      <c r="CPL110" s="686"/>
      <c r="CPM110" s="686"/>
      <c r="CPN110" s="686"/>
      <c r="CPO110" s="686"/>
      <c r="CPP110" s="686"/>
      <c r="CPQ110" s="686"/>
      <c r="CPR110" s="686"/>
      <c r="CPS110" s="686"/>
      <c r="CPT110" s="686"/>
      <c r="CPU110" s="686"/>
      <c r="CPV110" s="686"/>
      <c r="CPW110" s="686"/>
      <c r="CPX110" s="686"/>
      <c r="CPY110" s="686"/>
      <c r="CPZ110" s="686"/>
      <c r="CQA110" s="686"/>
      <c r="CQB110" s="686"/>
      <c r="CQC110" s="686"/>
      <c r="CQD110" s="686"/>
      <c r="CQE110" s="686"/>
      <c r="CQF110" s="686"/>
      <c r="CQG110" s="686"/>
      <c r="CQH110" s="686"/>
      <c r="CQI110" s="686"/>
      <c r="CQJ110" s="686"/>
      <c r="CQK110" s="686"/>
      <c r="CQL110" s="686"/>
      <c r="CQM110" s="686"/>
      <c r="CQN110" s="686"/>
      <c r="CQO110" s="686"/>
      <c r="CQP110" s="686"/>
      <c r="CQQ110" s="686"/>
      <c r="CQR110" s="686"/>
      <c r="CQS110" s="686"/>
      <c r="CQT110" s="686"/>
      <c r="CQU110" s="686"/>
      <c r="CQV110" s="686"/>
      <c r="CQW110" s="686"/>
      <c r="CQX110" s="686"/>
      <c r="CQY110" s="686"/>
      <c r="CQZ110" s="686"/>
      <c r="CRA110" s="686"/>
      <c r="CRB110" s="686"/>
      <c r="CRC110" s="686"/>
      <c r="CRD110" s="686"/>
      <c r="CRE110" s="686"/>
      <c r="CRF110" s="686"/>
      <c r="CRG110" s="686"/>
      <c r="CRH110" s="686"/>
      <c r="CRI110" s="686"/>
      <c r="CRJ110" s="686"/>
      <c r="CRK110" s="686"/>
      <c r="CRL110" s="686"/>
      <c r="CRM110" s="686"/>
      <c r="CRN110" s="686"/>
      <c r="CRO110" s="686"/>
      <c r="CRP110" s="686"/>
      <c r="CRQ110" s="686"/>
      <c r="CRR110" s="686"/>
      <c r="CRS110" s="686"/>
      <c r="CRT110" s="686"/>
      <c r="CRU110" s="686"/>
      <c r="CRV110" s="686"/>
      <c r="CRW110" s="686"/>
      <c r="CRX110" s="686"/>
      <c r="CRY110" s="686"/>
      <c r="CRZ110" s="686"/>
      <c r="CSA110" s="686"/>
      <c r="CSB110" s="686"/>
      <c r="CSC110" s="686"/>
      <c r="CSD110" s="686"/>
      <c r="CSE110" s="686"/>
      <c r="CSF110" s="686"/>
      <c r="CSG110" s="686"/>
      <c r="CSH110" s="686"/>
      <c r="CSI110" s="686"/>
      <c r="CSJ110" s="686"/>
      <c r="CSK110" s="686"/>
      <c r="CSL110" s="686"/>
      <c r="CSM110" s="686"/>
      <c r="CSN110" s="686"/>
      <c r="CSO110" s="686"/>
      <c r="CSP110" s="686"/>
      <c r="CSQ110" s="686"/>
      <c r="CSR110" s="686"/>
      <c r="CSS110" s="686"/>
      <c r="CST110" s="686"/>
      <c r="CSU110" s="686"/>
      <c r="CSV110" s="686"/>
      <c r="CSW110" s="686"/>
      <c r="CSX110" s="686"/>
      <c r="CSY110" s="686"/>
      <c r="CSZ110" s="686"/>
      <c r="CTA110" s="686"/>
      <c r="CTB110" s="686"/>
      <c r="CTC110" s="686"/>
      <c r="CTD110" s="686"/>
      <c r="CTE110" s="686"/>
      <c r="CTF110" s="686"/>
      <c r="CTG110" s="686"/>
      <c r="CTH110" s="686"/>
      <c r="CTI110" s="686"/>
      <c r="CTJ110" s="686"/>
      <c r="CTK110" s="686"/>
      <c r="CTL110" s="686"/>
      <c r="CTM110" s="686"/>
      <c r="CTN110" s="686"/>
      <c r="CTO110" s="686"/>
      <c r="CTP110" s="686"/>
      <c r="CTQ110" s="686"/>
      <c r="CTR110" s="686"/>
      <c r="CTS110" s="686"/>
      <c r="CTT110" s="686"/>
      <c r="CTU110" s="686"/>
      <c r="CTV110" s="686"/>
      <c r="CTW110" s="686"/>
      <c r="CTX110" s="686"/>
      <c r="CTY110" s="686"/>
      <c r="CTZ110" s="686"/>
      <c r="CUA110" s="686"/>
      <c r="CUB110" s="686"/>
      <c r="CUC110" s="686"/>
      <c r="CUD110" s="686"/>
      <c r="CUE110" s="686"/>
      <c r="CUF110" s="686"/>
      <c r="CUG110" s="686"/>
      <c r="CUH110" s="686"/>
      <c r="CUI110" s="686"/>
      <c r="CUJ110" s="686"/>
      <c r="CUK110" s="686"/>
      <c r="CUL110" s="686"/>
      <c r="CUM110" s="686"/>
      <c r="CUN110" s="686"/>
      <c r="CUO110" s="686"/>
      <c r="CUP110" s="686"/>
      <c r="CUQ110" s="686"/>
      <c r="CUR110" s="686"/>
      <c r="CUS110" s="686"/>
      <c r="CUT110" s="686"/>
      <c r="CUU110" s="686"/>
      <c r="CUV110" s="686"/>
      <c r="CUW110" s="686"/>
      <c r="CUX110" s="686"/>
      <c r="CUY110" s="686"/>
      <c r="CUZ110" s="686"/>
      <c r="CVA110" s="686"/>
      <c r="CVB110" s="686"/>
      <c r="CVC110" s="686"/>
      <c r="CVD110" s="686"/>
      <c r="CVE110" s="686"/>
      <c r="CVF110" s="686"/>
      <c r="CVG110" s="686"/>
      <c r="CVH110" s="686"/>
      <c r="CVI110" s="686"/>
      <c r="CVJ110" s="686"/>
      <c r="CVK110" s="686"/>
      <c r="CVL110" s="686"/>
      <c r="CVM110" s="686"/>
      <c r="CVN110" s="686"/>
      <c r="CVO110" s="686"/>
      <c r="CVP110" s="686"/>
      <c r="CVQ110" s="686"/>
      <c r="CVR110" s="686"/>
      <c r="CVS110" s="686"/>
      <c r="CVT110" s="686"/>
      <c r="CVU110" s="686"/>
      <c r="CVV110" s="686"/>
      <c r="CVW110" s="686"/>
      <c r="CVX110" s="686"/>
      <c r="CVY110" s="686"/>
      <c r="CVZ110" s="686"/>
      <c r="CWA110" s="686"/>
      <c r="CWB110" s="686"/>
      <c r="CWC110" s="686"/>
      <c r="CWD110" s="686"/>
      <c r="CWE110" s="686"/>
      <c r="CWF110" s="686"/>
      <c r="CWG110" s="686"/>
      <c r="CWH110" s="686"/>
      <c r="CWI110" s="686"/>
      <c r="CWJ110" s="686"/>
      <c r="CWK110" s="686"/>
      <c r="CWL110" s="686"/>
      <c r="CWM110" s="686"/>
      <c r="CWN110" s="686"/>
      <c r="CWO110" s="686"/>
      <c r="CWP110" s="686"/>
      <c r="CWQ110" s="686"/>
      <c r="CWR110" s="686"/>
      <c r="CWS110" s="686"/>
      <c r="CWT110" s="686"/>
      <c r="CWU110" s="686"/>
      <c r="CWV110" s="686"/>
      <c r="CWW110" s="686"/>
      <c r="CWX110" s="686"/>
      <c r="CWY110" s="686"/>
      <c r="CWZ110" s="686"/>
      <c r="CXA110" s="686"/>
      <c r="CXB110" s="686"/>
      <c r="CXC110" s="686"/>
      <c r="CXD110" s="686"/>
      <c r="CXE110" s="686"/>
      <c r="CXF110" s="686"/>
      <c r="CXG110" s="686"/>
      <c r="CXH110" s="686"/>
      <c r="CXI110" s="686"/>
      <c r="CXJ110" s="686"/>
      <c r="CXK110" s="686"/>
      <c r="CXL110" s="686"/>
      <c r="CXM110" s="686"/>
      <c r="CXN110" s="686"/>
      <c r="CXO110" s="686"/>
      <c r="CXP110" s="686"/>
      <c r="CXQ110" s="686"/>
      <c r="CXR110" s="686"/>
      <c r="CXS110" s="686"/>
      <c r="CXT110" s="686"/>
      <c r="CXU110" s="686"/>
      <c r="CXV110" s="686"/>
      <c r="CXW110" s="686"/>
      <c r="CXX110" s="686"/>
      <c r="CXY110" s="686"/>
      <c r="CXZ110" s="686"/>
      <c r="CYA110" s="686"/>
      <c r="CYB110" s="686"/>
      <c r="CYC110" s="686"/>
      <c r="CYD110" s="686"/>
      <c r="CYE110" s="686"/>
      <c r="CYF110" s="686"/>
      <c r="CYG110" s="686"/>
      <c r="CYH110" s="686"/>
      <c r="CYI110" s="686"/>
      <c r="CYJ110" s="686"/>
      <c r="CYK110" s="686"/>
      <c r="CYL110" s="686"/>
      <c r="CYM110" s="686"/>
      <c r="CYN110" s="686"/>
      <c r="CYO110" s="686"/>
      <c r="CYP110" s="686"/>
      <c r="CYQ110" s="686"/>
      <c r="CYR110" s="686"/>
      <c r="CYS110" s="686"/>
      <c r="CYT110" s="686"/>
      <c r="CYU110" s="686"/>
      <c r="CYV110" s="686"/>
      <c r="CYW110" s="686"/>
      <c r="CYX110" s="686"/>
      <c r="CYY110" s="686"/>
      <c r="CYZ110" s="686"/>
      <c r="CZA110" s="686"/>
      <c r="CZB110" s="686"/>
      <c r="CZC110" s="686"/>
      <c r="CZD110" s="686"/>
      <c r="CZE110" s="686"/>
      <c r="CZF110" s="686"/>
      <c r="CZG110" s="686"/>
      <c r="CZH110" s="686"/>
      <c r="CZI110" s="686"/>
      <c r="CZJ110" s="686"/>
      <c r="CZK110" s="686"/>
      <c r="CZL110" s="686"/>
      <c r="CZM110" s="686"/>
      <c r="CZN110" s="686"/>
      <c r="CZO110" s="686"/>
      <c r="CZP110" s="686"/>
      <c r="CZQ110" s="686"/>
      <c r="CZR110" s="686"/>
      <c r="CZS110" s="686"/>
      <c r="CZT110" s="686"/>
      <c r="CZU110" s="686"/>
      <c r="CZV110" s="686"/>
      <c r="CZW110" s="686"/>
      <c r="CZX110" s="686"/>
      <c r="CZY110" s="686"/>
      <c r="CZZ110" s="686"/>
      <c r="DAA110" s="686"/>
      <c r="DAB110" s="686"/>
      <c r="DAC110" s="686"/>
      <c r="DAD110" s="686"/>
      <c r="DAE110" s="686"/>
      <c r="DAF110" s="686"/>
      <c r="DAG110" s="686"/>
      <c r="DAH110" s="686"/>
      <c r="DAI110" s="686"/>
      <c r="DAJ110" s="686"/>
      <c r="DAK110" s="686"/>
      <c r="DAL110" s="686"/>
      <c r="DAM110" s="686"/>
      <c r="DAN110" s="686"/>
      <c r="DAO110" s="686"/>
      <c r="DAP110" s="686"/>
      <c r="DAQ110" s="686"/>
      <c r="DAR110" s="686"/>
      <c r="DAS110" s="686"/>
      <c r="DAT110" s="686"/>
      <c r="DAU110" s="686"/>
      <c r="DAV110" s="686"/>
      <c r="DAW110" s="686"/>
      <c r="DAX110" s="686"/>
      <c r="DAY110" s="686"/>
      <c r="DAZ110" s="686"/>
      <c r="DBA110" s="686"/>
      <c r="DBB110" s="686"/>
      <c r="DBC110" s="686"/>
      <c r="DBD110" s="686"/>
      <c r="DBE110" s="686"/>
      <c r="DBF110" s="686"/>
      <c r="DBG110" s="686"/>
      <c r="DBH110" s="686"/>
      <c r="DBI110" s="686"/>
      <c r="DBJ110" s="686"/>
      <c r="DBK110" s="686"/>
      <c r="DBL110" s="686"/>
      <c r="DBM110" s="686"/>
      <c r="DBN110" s="686"/>
      <c r="DBO110" s="686"/>
      <c r="DBP110" s="686"/>
      <c r="DBQ110" s="686"/>
      <c r="DBR110" s="686"/>
      <c r="DBS110" s="686"/>
      <c r="DBT110" s="686"/>
      <c r="DBU110" s="686"/>
      <c r="DBV110" s="686"/>
      <c r="DBW110" s="686"/>
      <c r="DBX110" s="686"/>
      <c r="DBY110" s="686"/>
      <c r="DBZ110" s="686"/>
      <c r="DCA110" s="686"/>
      <c r="DCB110" s="686"/>
      <c r="DCC110" s="686"/>
      <c r="DCD110" s="686"/>
      <c r="DCE110" s="686"/>
      <c r="DCF110" s="686"/>
      <c r="DCG110" s="686"/>
      <c r="DCH110" s="686"/>
      <c r="DCI110" s="686"/>
      <c r="DCJ110" s="686"/>
      <c r="DCK110" s="686"/>
      <c r="DCL110" s="686"/>
      <c r="DCM110" s="686"/>
      <c r="DCN110" s="686"/>
      <c r="DCO110" s="686"/>
      <c r="DCP110" s="686"/>
      <c r="DCQ110" s="686"/>
      <c r="DCR110" s="686"/>
      <c r="DCS110" s="686"/>
      <c r="DCT110" s="686"/>
      <c r="DCU110" s="686"/>
      <c r="DCV110" s="686"/>
      <c r="DCW110" s="686"/>
      <c r="DCX110" s="686"/>
      <c r="DCY110" s="686"/>
      <c r="DCZ110" s="686"/>
      <c r="DDA110" s="686"/>
      <c r="DDB110" s="686"/>
      <c r="DDC110" s="686"/>
      <c r="DDD110" s="686"/>
      <c r="DDE110" s="686"/>
      <c r="DDF110" s="686"/>
      <c r="DDG110" s="686"/>
      <c r="DDH110" s="686"/>
      <c r="DDI110" s="686"/>
      <c r="DDJ110" s="686"/>
      <c r="DDK110" s="686"/>
      <c r="DDL110" s="686"/>
      <c r="DDM110" s="686"/>
      <c r="DDN110" s="686"/>
      <c r="DDO110" s="686"/>
      <c r="DDP110" s="686"/>
      <c r="DDQ110" s="686"/>
      <c r="DDR110" s="686"/>
      <c r="DDS110" s="686"/>
      <c r="DDT110" s="686"/>
      <c r="DDU110" s="686"/>
      <c r="DDV110" s="686"/>
      <c r="DDW110" s="686"/>
      <c r="DDX110" s="686"/>
      <c r="DDY110" s="686"/>
      <c r="DDZ110" s="686"/>
      <c r="DEA110" s="686"/>
      <c r="DEB110" s="686"/>
      <c r="DEC110" s="686"/>
      <c r="DED110" s="686"/>
      <c r="DEE110" s="686"/>
      <c r="DEF110" s="686"/>
      <c r="DEG110" s="686"/>
      <c r="DEH110" s="686"/>
      <c r="DEI110" s="686"/>
      <c r="DEJ110" s="686"/>
      <c r="DEK110" s="686"/>
      <c r="DEL110" s="686"/>
      <c r="DEM110" s="686"/>
      <c r="DEN110" s="686"/>
      <c r="DEO110" s="686"/>
      <c r="DEP110" s="686"/>
      <c r="DEQ110" s="686"/>
      <c r="DER110" s="686"/>
      <c r="DES110" s="686"/>
      <c r="DET110" s="686"/>
      <c r="DEU110" s="686"/>
      <c r="DEV110" s="686"/>
      <c r="DEW110" s="686"/>
      <c r="DEX110" s="686"/>
      <c r="DEY110" s="686"/>
      <c r="DEZ110" s="686"/>
      <c r="DFA110" s="686"/>
      <c r="DFB110" s="686"/>
      <c r="DFC110" s="686"/>
      <c r="DFD110" s="686"/>
      <c r="DFE110" s="686"/>
      <c r="DFF110" s="686"/>
      <c r="DFG110" s="686"/>
      <c r="DFH110" s="686"/>
      <c r="DFI110" s="686"/>
      <c r="DFJ110" s="686"/>
      <c r="DFK110" s="686"/>
      <c r="DFL110" s="686"/>
      <c r="DFM110" s="686"/>
      <c r="DFN110" s="686"/>
      <c r="DFO110" s="686"/>
      <c r="DFP110" s="686"/>
      <c r="DFQ110" s="686"/>
      <c r="DFR110" s="686"/>
      <c r="DFS110" s="686"/>
      <c r="DFT110" s="686"/>
      <c r="DFU110" s="686"/>
      <c r="DFV110" s="686"/>
      <c r="DFW110" s="686"/>
      <c r="DFX110" s="686"/>
      <c r="DFY110" s="686"/>
      <c r="DFZ110" s="686"/>
      <c r="DGA110" s="686"/>
      <c r="DGB110" s="686"/>
      <c r="DGC110" s="686"/>
      <c r="DGD110" s="686"/>
      <c r="DGE110" s="686"/>
      <c r="DGF110" s="686"/>
      <c r="DGG110" s="686"/>
      <c r="DGH110" s="686"/>
      <c r="DGI110" s="686"/>
      <c r="DGJ110" s="686"/>
      <c r="DGK110" s="686"/>
      <c r="DGL110" s="686"/>
      <c r="DGM110" s="686"/>
      <c r="DGN110" s="686"/>
      <c r="DGO110" s="686"/>
      <c r="DGP110" s="686"/>
      <c r="DGQ110" s="686"/>
      <c r="DGR110" s="686"/>
      <c r="DGS110" s="686"/>
      <c r="DGT110" s="686"/>
      <c r="DGU110" s="686"/>
      <c r="DGV110" s="686"/>
      <c r="DGW110" s="686"/>
      <c r="DGX110" s="686"/>
      <c r="DGY110" s="686"/>
      <c r="DGZ110" s="686"/>
      <c r="DHA110" s="686"/>
      <c r="DHB110" s="686"/>
      <c r="DHC110" s="686"/>
      <c r="DHD110" s="686"/>
      <c r="DHE110" s="686"/>
      <c r="DHF110" s="686"/>
      <c r="DHG110" s="686"/>
      <c r="DHH110" s="686"/>
      <c r="DHI110" s="686"/>
      <c r="DHJ110" s="686"/>
      <c r="DHK110" s="686"/>
      <c r="DHL110" s="686"/>
      <c r="DHM110" s="686"/>
      <c r="DHN110" s="686"/>
      <c r="DHO110" s="686"/>
      <c r="DHP110" s="686"/>
      <c r="DHQ110" s="686"/>
      <c r="DHR110" s="686"/>
      <c r="DHS110" s="686"/>
      <c r="DHT110" s="686"/>
      <c r="DHU110" s="686"/>
      <c r="DHV110" s="686"/>
      <c r="DHW110" s="686"/>
      <c r="DHX110" s="686"/>
      <c r="DHY110" s="686"/>
      <c r="DHZ110" s="686"/>
      <c r="DIA110" s="686"/>
      <c r="DIB110" s="686"/>
      <c r="DIC110" s="686"/>
      <c r="DID110" s="686"/>
      <c r="DIE110" s="686"/>
      <c r="DIF110" s="686"/>
      <c r="DIG110" s="686"/>
      <c r="DIH110" s="686"/>
      <c r="DII110" s="686"/>
      <c r="DIJ110" s="686"/>
      <c r="DIK110" s="686"/>
      <c r="DIL110" s="686"/>
      <c r="DIM110" s="686"/>
      <c r="DIN110" s="686"/>
      <c r="DIO110" s="686"/>
      <c r="DIP110" s="686"/>
      <c r="DIQ110" s="686"/>
      <c r="DIR110" s="686"/>
      <c r="DIS110" s="686"/>
      <c r="DIT110" s="686"/>
      <c r="DIU110" s="686"/>
      <c r="DIV110" s="686"/>
      <c r="DIW110" s="686"/>
      <c r="DIX110" s="686"/>
      <c r="DIY110" s="686"/>
      <c r="DIZ110" s="686"/>
      <c r="DJA110" s="686"/>
      <c r="DJB110" s="686"/>
      <c r="DJC110" s="686"/>
      <c r="DJD110" s="686"/>
      <c r="DJE110" s="686"/>
      <c r="DJF110" s="686"/>
      <c r="DJG110" s="686"/>
      <c r="DJH110" s="686"/>
      <c r="DJI110" s="686"/>
      <c r="DJJ110" s="686"/>
      <c r="DJK110" s="686"/>
      <c r="DJL110" s="686"/>
      <c r="DJM110" s="686"/>
      <c r="DJN110" s="686"/>
      <c r="DJO110" s="686"/>
      <c r="DJP110" s="686"/>
      <c r="DJQ110" s="686"/>
      <c r="DJR110" s="686"/>
      <c r="DJS110" s="686"/>
      <c r="DJT110" s="686"/>
      <c r="DJU110" s="686"/>
      <c r="DJV110" s="686"/>
      <c r="DJW110" s="686"/>
      <c r="DJX110" s="686"/>
      <c r="DJY110" s="686"/>
      <c r="DJZ110" s="686"/>
      <c r="DKA110" s="686"/>
      <c r="DKB110" s="686"/>
      <c r="DKC110" s="686"/>
      <c r="DKD110" s="686"/>
      <c r="DKE110" s="686"/>
      <c r="DKF110" s="686"/>
      <c r="DKG110" s="686"/>
      <c r="DKH110" s="686"/>
      <c r="DKI110" s="686"/>
      <c r="DKJ110" s="686"/>
      <c r="DKK110" s="686"/>
      <c r="DKL110" s="686"/>
      <c r="DKM110" s="686"/>
      <c r="DKN110" s="686"/>
      <c r="DKO110" s="686"/>
      <c r="DKP110" s="686"/>
      <c r="DKQ110" s="686"/>
      <c r="DKR110" s="686"/>
      <c r="DKS110" s="686"/>
      <c r="DKT110" s="686"/>
      <c r="DKU110" s="686"/>
      <c r="DKV110" s="686"/>
      <c r="DKW110" s="686"/>
      <c r="DKX110" s="686"/>
      <c r="DKY110" s="686"/>
      <c r="DKZ110" s="686"/>
      <c r="DLA110" s="686"/>
      <c r="DLB110" s="686"/>
      <c r="DLC110" s="686"/>
      <c r="DLD110" s="686"/>
      <c r="DLE110" s="686"/>
      <c r="DLF110" s="686"/>
      <c r="DLG110" s="686"/>
      <c r="DLH110" s="686"/>
      <c r="DLI110" s="686"/>
      <c r="DLJ110" s="686"/>
      <c r="DLK110" s="686"/>
      <c r="DLL110" s="686"/>
      <c r="DLM110" s="686"/>
      <c r="DLN110" s="686"/>
      <c r="DLO110" s="686"/>
      <c r="DLP110" s="686"/>
      <c r="DLQ110" s="686"/>
      <c r="DLR110" s="686"/>
      <c r="DLS110" s="686"/>
      <c r="DLT110" s="686"/>
      <c r="DLU110" s="686"/>
      <c r="DLV110" s="686"/>
      <c r="DLW110" s="686"/>
      <c r="DLX110" s="686"/>
      <c r="DLY110" s="686"/>
      <c r="DLZ110" s="686"/>
      <c r="DMA110" s="686"/>
      <c r="DMB110" s="686"/>
      <c r="DMC110" s="686"/>
      <c r="DMD110" s="686"/>
      <c r="DME110" s="686"/>
      <c r="DMF110" s="686"/>
      <c r="DMG110" s="686"/>
      <c r="DMH110" s="686"/>
      <c r="DMI110" s="686"/>
      <c r="DMJ110" s="686"/>
      <c r="DMK110" s="686"/>
      <c r="DML110" s="686"/>
      <c r="DMM110" s="686"/>
      <c r="DMN110" s="686"/>
      <c r="DMO110" s="686"/>
      <c r="DMP110" s="686"/>
      <c r="DMQ110" s="686"/>
      <c r="DMR110" s="686"/>
      <c r="DMS110" s="686"/>
      <c r="DMT110" s="686"/>
      <c r="DMU110" s="686"/>
      <c r="DMV110" s="686"/>
      <c r="DMW110" s="686"/>
      <c r="DMX110" s="686"/>
      <c r="DMY110" s="686"/>
      <c r="DMZ110" s="686"/>
      <c r="DNA110" s="686"/>
      <c r="DNB110" s="686"/>
      <c r="DNC110" s="686"/>
      <c r="DND110" s="686"/>
      <c r="DNE110" s="686"/>
      <c r="DNF110" s="686"/>
      <c r="DNG110" s="686"/>
      <c r="DNH110" s="686"/>
      <c r="DNI110" s="686"/>
      <c r="DNJ110" s="686"/>
      <c r="DNK110" s="686"/>
      <c r="DNL110" s="686"/>
      <c r="DNM110" s="686"/>
      <c r="DNN110" s="686"/>
      <c r="DNO110" s="686"/>
      <c r="DNP110" s="686"/>
      <c r="DNQ110" s="686"/>
      <c r="DNR110" s="686"/>
      <c r="DNS110" s="686"/>
      <c r="DNT110" s="686"/>
      <c r="DNU110" s="686"/>
      <c r="DNV110" s="686"/>
      <c r="DNW110" s="686"/>
      <c r="DNX110" s="686"/>
      <c r="DNY110" s="686"/>
      <c r="DNZ110" s="686"/>
      <c r="DOA110" s="686"/>
      <c r="DOB110" s="686"/>
      <c r="DOC110" s="686"/>
      <c r="DOD110" s="686"/>
      <c r="DOE110" s="686"/>
      <c r="DOF110" s="686"/>
      <c r="DOG110" s="686"/>
      <c r="DOH110" s="686"/>
      <c r="DOI110" s="686"/>
      <c r="DOJ110" s="686"/>
      <c r="DOK110" s="686"/>
      <c r="DOL110" s="686"/>
      <c r="DOM110" s="686"/>
      <c r="DON110" s="686"/>
      <c r="DOO110" s="686"/>
      <c r="DOP110" s="686"/>
      <c r="DOQ110" s="686"/>
      <c r="DOR110" s="686"/>
      <c r="DOS110" s="686"/>
      <c r="DOT110" s="686"/>
      <c r="DOU110" s="686"/>
      <c r="DOV110" s="686"/>
      <c r="DOW110" s="686"/>
      <c r="DOX110" s="686"/>
      <c r="DOY110" s="686"/>
      <c r="DOZ110" s="686"/>
      <c r="DPA110" s="686"/>
      <c r="DPB110" s="686"/>
      <c r="DPC110" s="686"/>
      <c r="DPD110" s="686"/>
      <c r="DPE110" s="686"/>
      <c r="DPF110" s="686"/>
      <c r="DPG110" s="686"/>
      <c r="DPH110" s="686"/>
      <c r="DPI110" s="686"/>
      <c r="DPJ110" s="686"/>
      <c r="DPK110" s="686"/>
      <c r="DPL110" s="686"/>
      <c r="DPM110" s="686"/>
      <c r="DPN110" s="686"/>
      <c r="DPO110" s="686"/>
      <c r="DPP110" s="686"/>
      <c r="DPQ110" s="686"/>
      <c r="DPR110" s="686"/>
      <c r="DPS110" s="686"/>
      <c r="DPT110" s="686"/>
      <c r="DPU110" s="686"/>
      <c r="DPV110" s="686"/>
      <c r="DPW110" s="686"/>
      <c r="DPX110" s="686"/>
      <c r="DPY110" s="686"/>
      <c r="DPZ110" s="686"/>
      <c r="DQA110" s="686"/>
      <c r="DQB110" s="686"/>
      <c r="DQC110" s="686"/>
      <c r="DQD110" s="686"/>
      <c r="DQE110" s="686"/>
      <c r="DQF110" s="686"/>
      <c r="DQG110" s="686"/>
      <c r="DQH110" s="686"/>
      <c r="DQI110" s="686"/>
      <c r="DQJ110" s="686"/>
      <c r="DQK110" s="686"/>
      <c r="DQL110" s="686"/>
      <c r="DQM110" s="686"/>
      <c r="DQN110" s="686"/>
      <c r="DQO110" s="686"/>
      <c r="DQP110" s="686"/>
      <c r="DQQ110" s="686"/>
      <c r="DQR110" s="686"/>
      <c r="DQS110" s="686"/>
      <c r="DQT110" s="686"/>
      <c r="DQU110" s="686"/>
      <c r="DQV110" s="686"/>
      <c r="DQW110" s="686"/>
      <c r="DQX110" s="686"/>
      <c r="DQY110" s="686"/>
      <c r="DQZ110" s="686"/>
      <c r="DRA110" s="686"/>
      <c r="DRB110" s="686"/>
      <c r="DRC110" s="686"/>
      <c r="DRD110" s="686"/>
      <c r="DRE110" s="686"/>
      <c r="DRF110" s="686"/>
      <c r="DRG110" s="686"/>
      <c r="DRH110" s="686"/>
      <c r="DRI110" s="686"/>
      <c r="DRJ110" s="686"/>
      <c r="DRK110" s="686"/>
      <c r="DRL110" s="686"/>
      <c r="DRM110" s="686"/>
      <c r="DRN110" s="686"/>
      <c r="DRO110" s="686"/>
      <c r="DRP110" s="686"/>
      <c r="DRQ110" s="686"/>
      <c r="DRR110" s="686"/>
      <c r="DRS110" s="686"/>
      <c r="DRT110" s="686"/>
      <c r="DRU110" s="686"/>
      <c r="DRV110" s="686"/>
      <c r="DRW110" s="686"/>
      <c r="DRX110" s="686"/>
      <c r="DRY110" s="686"/>
      <c r="DRZ110" s="686"/>
      <c r="DSA110" s="686"/>
      <c r="DSB110" s="686"/>
      <c r="DSC110" s="686"/>
      <c r="DSD110" s="686"/>
      <c r="DSE110" s="686"/>
      <c r="DSF110" s="686"/>
      <c r="DSG110" s="686"/>
      <c r="DSH110" s="686"/>
      <c r="DSI110" s="686"/>
      <c r="DSJ110" s="686"/>
      <c r="DSK110" s="686"/>
      <c r="DSL110" s="686"/>
      <c r="DSM110" s="686"/>
      <c r="DSN110" s="686"/>
      <c r="DSO110" s="686"/>
      <c r="DSP110" s="686"/>
      <c r="DSQ110" s="686"/>
      <c r="DSR110" s="686"/>
      <c r="DSS110" s="686"/>
      <c r="DST110" s="686"/>
      <c r="DSU110" s="686"/>
      <c r="DSV110" s="686"/>
      <c r="DSW110" s="686"/>
      <c r="DSX110" s="686"/>
      <c r="DSY110" s="686"/>
      <c r="DSZ110" s="686"/>
      <c r="DTA110" s="686"/>
      <c r="DTB110" s="686"/>
      <c r="DTC110" s="686"/>
      <c r="DTD110" s="686"/>
      <c r="DTE110" s="686"/>
      <c r="DTF110" s="686"/>
      <c r="DTG110" s="686"/>
      <c r="DTH110" s="686"/>
      <c r="DTI110" s="686"/>
      <c r="DTJ110" s="686"/>
      <c r="DTK110" s="686"/>
      <c r="DTL110" s="686"/>
      <c r="DTM110" s="686"/>
      <c r="DTN110" s="686"/>
      <c r="DTO110" s="686"/>
      <c r="DTP110" s="686"/>
      <c r="DTQ110" s="686"/>
      <c r="DTR110" s="686"/>
      <c r="DTS110" s="686"/>
      <c r="DTT110" s="686"/>
      <c r="DTU110" s="686"/>
      <c r="DTV110" s="686"/>
      <c r="DTW110" s="686"/>
      <c r="DTX110" s="686"/>
      <c r="DTY110" s="686"/>
      <c r="DTZ110" s="686"/>
      <c r="DUA110" s="686"/>
      <c r="DUB110" s="686"/>
      <c r="DUC110" s="686"/>
      <c r="DUD110" s="686"/>
      <c r="DUE110" s="686"/>
      <c r="DUF110" s="686"/>
      <c r="DUG110" s="686"/>
      <c r="DUH110" s="686"/>
      <c r="DUI110" s="686"/>
      <c r="DUJ110" s="686"/>
      <c r="DUK110" s="686"/>
      <c r="DUL110" s="686"/>
      <c r="DUM110" s="686"/>
      <c r="DUN110" s="686"/>
      <c r="DUO110" s="686"/>
      <c r="DUP110" s="686"/>
      <c r="DUQ110" s="686"/>
      <c r="DUR110" s="686"/>
      <c r="DUS110" s="686"/>
      <c r="DUT110" s="686"/>
      <c r="DUU110" s="686"/>
      <c r="DUV110" s="686"/>
      <c r="DUW110" s="686"/>
      <c r="DUX110" s="686"/>
      <c r="DUY110" s="686"/>
      <c r="DUZ110" s="686"/>
      <c r="DVA110" s="686"/>
      <c r="DVB110" s="686"/>
      <c r="DVC110" s="686"/>
      <c r="DVD110" s="686"/>
      <c r="DVE110" s="686"/>
      <c r="DVF110" s="686"/>
      <c r="DVG110" s="686"/>
      <c r="DVH110" s="686"/>
      <c r="DVI110" s="686"/>
      <c r="DVJ110" s="686"/>
      <c r="DVK110" s="686"/>
      <c r="DVL110" s="686"/>
      <c r="DVM110" s="686"/>
      <c r="DVN110" s="686"/>
      <c r="DVO110" s="686"/>
      <c r="DVP110" s="686"/>
      <c r="DVQ110" s="686"/>
      <c r="DVR110" s="686"/>
      <c r="DVS110" s="686"/>
      <c r="DVT110" s="686"/>
      <c r="DVU110" s="686"/>
      <c r="DVV110" s="686"/>
      <c r="DVW110" s="686"/>
      <c r="DVX110" s="686"/>
      <c r="DVY110" s="686"/>
      <c r="DVZ110" s="686"/>
      <c r="DWA110" s="686"/>
      <c r="DWB110" s="686"/>
      <c r="DWC110" s="686"/>
      <c r="DWD110" s="686"/>
      <c r="DWE110" s="686"/>
      <c r="DWF110" s="686"/>
      <c r="DWG110" s="686"/>
      <c r="DWH110" s="686"/>
      <c r="DWI110" s="686"/>
      <c r="DWJ110" s="686"/>
      <c r="DWK110" s="686"/>
      <c r="DWL110" s="686"/>
      <c r="DWM110" s="686"/>
      <c r="DWN110" s="686"/>
      <c r="DWO110" s="686"/>
      <c r="DWP110" s="686"/>
      <c r="DWQ110" s="686"/>
      <c r="DWR110" s="686"/>
      <c r="DWS110" s="686"/>
      <c r="DWT110" s="686"/>
      <c r="DWU110" s="686"/>
      <c r="DWV110" s="686"/>
      <c r="DWW110" s="686"/>
      <c r="DWX110" s="686"/>
      <c r="DWY110" s="686"/>
      <c r="DWZ110" s="686"/>
      <c r="DXA110" s="686"/>
      <c r="DXB110" s="686"/>
      <c r="DXC110" s="686"/>
      <c r="DXD110" s="686"/>
      <c r="DXE110" s="686"/>
      <c r="DXF110" s="686"/>
      <c r="DXG110" s="686"/>
      <c r="DXH110" s="686"/>
      <c r="DXI110" s="686"/>
      <c r="DXJ110" s="686"/>
      <c r="DXK110" s="686"/>
      <c r="DXL110" s="686"/>
      <c r="DXM110" s="686"/>
      <c r="DXN110" s="686"/>
      <c r="DXO110" s="686"/>
      <c r="DXP110" s="686"/>
      <c r="DXQ110" s="686"/>
      <c r="DXR110" s="686"/>
      <c r="DXS110" s="686"/>
      <c r="DXT110" s="686"/>
      <c r="DXU110" s="686"/>
      <c r="DXV110" s="686"/>
      <c r="DXW110" s="686"/>
      <c r="DXX110" s="686"/>
      <c r="DXY110" s="686"/>
      <c r="DXZ110" s="686"/>
      <c r="DYA110" s="686"/>
      <c r="DYB110" s="686"/>
      <c r="DYC110" s="686"/>
      <c r="DYD110" s="686"/>
      <c r="DYE110" s="686"/>
      <c r="DYF110" s="686"/>
      <c r="DYG110" s="686"/>
      <c r="DYH110" s="686"/>
      <c r="DYI110" s="686"/>
      <c r="DYJ110" s="686"/>
      <c r="DYK110" s="686"/>
      <c r="DYL110" s="686"/>
      <c r="DYM110" s="686"/>
      <c r="DYN110" s="686"/>
      <c r="DYO110" s="686"/>
      <c r="DYP110" s="686"/>
      <c r="DYQ110" s="686"/>
      <c r="DYR110" s="686"/>
      <c r="DYS110" s="686"/>
      <c r="DYT110" s="686"/>
      <c r="DYU110" s="686"/>
      <c r="DYV110" s="686"/>
      <c r="DYW110" s="686"/>
      <c r="DYX110" s="686"/>
      <c r="DYY110" s="686"/>
      <c r="DYZ110" s="686"/>
      <c r="DZA110" s="686"/>
      <c r="DZB110" s="686"/>
      <c r="DZC110" s="686"/>
      <c r="DZD110" s="686"/>
      <c r="DZE110" s="686"/>
      <c r="DZF110" s="686"/>
      <c r="DZG110" s="686"/>
      <c r="DZH110" s="686"/>
      <c r="DZI110" s="686"/>
      <c r="DZJ110" s="686"/>
      <c r="DZK110" s="686"/>
      <c r="DZL110" s="686"/>
      <c r="DZM110" s="686"/>
      <c r="DZN110" s="686"/>
      <c r="DZO110" s="686"/>
      <c r="DZP110" s="686"/>
      <c r="DZQ110" s="686"/>
      <c r="DZR110" s="686"/>
      <c r="DZS110" s="686"/>
      <c r="DZT110" s="686"/>
      <c r="DZU110" s="686"/>
      <c r="DZV110" s="686"/>
      <c r="DZW110" s="686"/>
      <c r="DZX110" s="686"/>
      <c r="DZY110" s="686"/>
      <c r="DZZ110" s="686"/>
      <c r="EAA110" s="686"/>
      <c r="EAB110" s="686"/>
      <c r="EAC110" s="686"/>
      <c r="EAD110" s="686"/>
      <c r="EAE110" s="686"/>
      <c r="EAF110" s="686"/>
      <c r="EAG110" s="686"/>
      <c r="EAH110" s="686"/>
      <c r="EAI110" s="686"/>
      <c r="EAJ110" s="686"/>
      <c r="EAK110" s="686"/>
      <c r="EAL110" s="686"/>
      <c r="EAM110" s="686"/>
      <c r="EAN110" s="686"/>
      <c r="EAO110" s="686"/>
      <c r="EAP110" s="686"/>
      <c r="EAQ110" s="686"/>
      <c r="EAR110" s="686"/>
      <c r="EAS110" s="686"/>
      <c r="EAT110" s="686"/>
      <c r="EAU110" s="686"/>
      <c r="EAV110" s="686"/>
      <c r="EAW110" s="686"/>
      <c r="EAX110" s="686"/>
      <c r="EAY110" s="686"/>
      <c r="EAZ110" s="686"/>
      <c r="EBA110" s="686"/>
      <c r="EBB110" s="686"/>
      <c r="EBC110" s="686"/>
      <c r="EBD110" s="686"/>
      <c r="EBE110" s="686"/>
      <c r="EBF110" s="686"/>
      <c r="EBG110" s="686"/>
      <c r="EBH110" s="686"/>
      <c r="EBI110" s="686"/>
      <c r="EBJ110" s="686"/>
      <c r="EBK110" s="686"/>
      <c r="EBL110" s="686"/>
      <c r="EBM110" s="686"/>
      <c r="EBN110" s="686"/>
      <c r="EBO110" s="686"/>
      <c r="EBP110" s="686"/>
      <c r="EBQ110" s="686"/>
      <c r="EBR110" s="686"/>
      <c r="EBS110" s="686"/>
      <c r="EBT110" s="686"/>
      <c r="EBU110" s="686"/>
      <c r="EBV110" s="686"/>
      <c r="EBW110" s="686"/>
      <c r="EBX110" s="686"/>
      <c r="EBY110" s="686"/>
      <c r="EBZ110" s="686"/>
      <c r="ECA110" s="686"/>
      <c r="ECB110" s="686"/>
      <c r="ECC110" s="686"/>
      <c r="ECD110" s="686"/>
      <c r="ECE110" s="686"/>
      <c r="ECF110" s="686"/>
      <c r="ECG110" s="686"/>
      <c r="ECH110" s="686"/>
      <c r="ECI110" s="686"/>
      <c r="ECJ110" s="686"/>
      <c r="ECK110" s="686"/>
      <c r="ECL110" s="686"/>
      <c r="ECM110" s="686"/>
      <c r="ECN110" s="686"/>
      <c r="ECO110" s="686"/>
      <c r="ECP110" s="686"/>
      <c r="ECQ110" s="686"/>
      <c r="ECR110" s="686"/>
      <c r="ECS110" s="686"/>
      <c r="ECT110" s="686"/>
      <c r="ECU110" s="686"/>
      <c r="ECV110" s="686"/>
      <c r="ECW110" s="686"/>
      <c r="ECX110" s="686"/>
      <c r="ECY110" s="686"/>
      <c r="ECZ110" s="686"/>
      <c r="EDA110" s="686"/>
      <c r="EDB110" s="686"/>
      <c r="EDC110" s="686"/>
      <c r="EDD110" s="686"/>
      <c r="EDE110" s="686"/>
      <c r="EDF110" s="686"/>
      <c r="EDG110" s="686"/>
      <c r="EDH110" s="686"/>
      <c r="EDI110" s="686"/>
      <c r="EDJ110" s="686"/>
      <c r="EDK110" s="686"/>
      <c r="EDL110" s="686"/>
      <c r="EDM110" s="686"/>
      <c r="EDN110" s="686"/>
      <c r="EDO110" s="686"/>
      <c r="EDP110" s="686"/>
      <c r="EDQ110" s="686"/>
      <c r="EDR110" s="686"/>
      <c r="EDS110" s="686"/>
      <c r="EDT110" s="686"/>
      <c r="EDU110" s="686"/>
      <c r="EDV110" s="686"/>
      <c r="EDW110" s="686"/>
      <c r="EDX110" s="686"/>
      <c r="EDY110" s="686"/>
      <c r="EDZ110" s="686"/>
      <c r="EEA110" s="686"/>
      <c r="EEB110" s="686"/>
      <c r="EEC110" s="686"/>
      <c r="EED110" s="686"/>
      <c r="EEE110" s="686"/>
      <c r="EEF110" s="686"/>
      <c r="EEG110" s="686"/>
      <c r="EEH110" s="686"/>
      <c r="EEI110" s="686"/>
      <c r="EEJ110" s="686"/>
      <c r="EEK110" s="686"/>
      <c r="EEL110" s="686"/>
      <c r="EEM110" s="686"/>
      <c r="EEN110" s="686"/>
      <c r="EEO110" s="686"/>
      <c r="EEP110" s="686"/>
      <c r="EEQ110" s="686"/>
      <c r="EER110" s="686"/>
      <c r="EES110" s="686"/>
      <c r="EET110" s="686"/>
      <c r="EEU110" s="686"/>
      <c r="EEV110" s="686"/>
      <c r="EEW110" s="686"/>
      <c r="EEX110" s="686"/>
      <c r="EEY110" s="686"/>
      <c r="EEZ110" s="686"/>
      <c r="EFA110" s="686"/>
      <c r="EFB110" s="686"/>
      <c r="EFC110" s="686"/>
      <c r="EFD110" s="686"/>
      <c r="EFE110" s="686"/>
      <c r="EFF110" s="686"/>
      <c r="EFG110" s="686"/>
      <c r="EFH110" s="686"/>
      <c r="EFI110" s="686"/>
      <c r="EFJ110" s="686"/>
      <c r="EFK110" s="686"/>
      <c r="EFL110" s="686"/>
      <c r="EFM110" s="686"/>
      <c r="EFN110" s="686"/>
      <c r="EFO110" s="686"/>
      <c r="EFP110" s="686"/>
      <c r="EFQ110" s="686"/>
      <c r="EFR110" s="686"/>
      <c r="EFS110" s="686"/>
      <c r="EFT110" s="686"/>
      <c r="EFU110" s="686"/>
      <c r="EFV110" s="686"/>
      <c r="EFW110" s="686"/>
      <c r="EFX110" s="686"/>
      <c r="EFY110" s="686"/>
      <c r="EFZ110" s="686"/>
      <c r="EGA110" s="686"/>
      <c r="EGB110" s="686"/>
      <c r="EGC110" s="686"/>
      <c r="EGD110" s="686"/>
      <c r="EGE110" s="686"/>
      <c r="EGF110" s="686"/>
      <c r="EGG110" s="686"/>
      <c r="EGH110" s="686"/>
      <c r="EGI110" s="686"/>
      <c r="EGJ110" s="686"/>
      <c r="EGK110" s="686"/>
      <c r="EGL110" s="686"/>
      <c r="EGM110" s="686"/>
      <c r="EGN110" s="686"/>
      <c r="EGO110" s="686"/>
      <c r="EGP110" s="686"/>
      <c r="EGQ110" s="686"/>
      <c r="EGR110" s="686"/>
      <c r="EGS110" s="686"/>
      <c r="EGT110" s="686"/>
      <c r="EGU110" s="686"/>
      <c r="EGV110" s="686"/>
      <c r="EGW110" s="686"/>
      <c r="EGX110" s="686"/>
      <c r="EGY110" s="686"/>
      <c r="EGZ110" s="686"/>
      <c r="EHA110" s="686"/>
      <c r="EHB110" s="686"/>
      <c r="EHC110" s="686"/>
      <c r="EHD110" s="686"/>
      <c r="EHE110" s="686"/>
      <c r="EHF110" s="686"/>
      <c r="EHG110" s="686"/>
      <c r="EHH110" s="686"/>
      <c r="EHI110" s="686"/>
      <c r="EHJ110" s="686"/>
      <c r="EHK110" s="686"/>
      <c r="EHL110" s="686"/>
      <c r="EHM110" s="686"/>
      <c r="EHN110" s="686"/>
      <c r="EHO110" s="686"/>
      <c r="EHP110" s="686"/>
      <c r="EHQ110" s="686"/>
      <c r="EHR110" s="686"/>
      <c r="EHS110" s="686"/>
      <c r="EHT110" s="686"/>
      <c r="EHU110" s="686"/>
      <c r="EHV110" s="686"/>
      <c r="EHW110" s="686"/>
      <c r="EHX110" s="686"/>
      <c r="EHY110" s="686"/>
      <c r="EHZ110" s="686"/>
      <c r="EIA110" s="686"/>
      <c r="EIB110" s="686"/>
      <c r="EIC110" s="686"/>
      <c r="EID110" s="686"/>
      <c r="EIE110" s="686"/>
      <c r="EIF110" s="686"/>
      <c r="EIG110" s="686"/>
      <c r="EIH110" s="686"/>
      <c r="EII110" s="686"/>
      <c r="EIJ110" s="686"/>
      <c r="EIK110" s="686"/>
      <c r="EIL110" s="686"/>
      <c r="EIM110" s="686"/>
      <c r="EIN110" s="686"/>
      <c r="EIO110" s="686"/>
      <c r="EIP110" s="686"/>
      <c r="EIQ110" s="686"/>
      <c r="EIR110" s="686"/>
      <c r="EIS110" s="686"/>
      <c r="EIT110" s="686"/>
      <c r="EIU110" s="686"/>
      <c r="EIV110" s="686"/>
      <c r="EIW110" s="686"/>
      <c r="EIX110" s="686"/>
      <c r="EIY110" s="686"/>
      <c r="EIZ110" s="686"/>
      <c r="EJA110" s="686"/>
      <c r="EJB110" s="686"/>
      <c r="EJC110" s="686"/>
      <c r="EJD110" s="686"/>
      <c r="EJE110" s="686"/>
      <c r="EJF110" s="686"/>
      <c r="EJG110" s="686"/>
      <c r="EJH110" s="686"/>
      <c r="EJI110" s="686"/>
      <c r="EJJ110" s="686"/>
      <c r="EJK110" s="686"/>
      <c r="EJL110" s="686"/>
      <c r="EJM110" s="686"/>
      <c r="EJN110" s="686"/>
      <c r="EJO110" s="686"/>
      <c r="EJP110" s="686"/>
      <c r="EJQ110" s="686"/>
      <c r="EJR110" s="686"/>
      <c r="EJS110" s="686"/>
      <c r="EJT110" s="686"/>
      <c r="EJU110" s="686"/>
      <c r="EJV110" s="686"/>
      <c r="EJW110" s="686"/>
      <c r="EJX110" s="686"/>
      <c r="EJY110" s="686"/>
      <c r="EJZ110" s="686"/>
      <c r="EKA110" s="686"/>
      <c r="EKB110" s="686"/>
      <c r="EKC110" s="686"/>
      <c r="EKD110" s="686"/>
      <c r="EKE110" s="686"/>
      <c r="EKF110" s="686"/>
      <c r="EKG110" s="686"/>
      <c r="EKH110" s="686"/>
      <c r="EKI110" s="686"/>
      <c r="EKJ110" s="686"/>
      <c r="EKK110" s="686"/>
      <c r="EKL110" s="686"/>
      <c r="EKM110" s="686"/>
      <c r="EKN110" s="686"/>
      <c r="EKO110" s="686"/>
      <c r="EKP110" s="686"/>
      <c r="EKQ110" s="686"/>
      <c r="EKR110" s="686"/>
      <c r="EKS110" s="686"/>
      <c r="EKT110" s="686"/>
      <c r="EKU110" s="686"/>
      <c r="EKV110" s="686"/>
      <c r="EKW110" s="686"/>
      <c r="EKX110" s="686"/>
      <c r="EKY110" s="686"/>
      <c r="EKZ110" s="686"/>
      <c r="ELA110" s="686"/>
      <c r="ELB110" s="686"/>
      <c r="ELC110" s="686"/>
      <c r="ELD110" s="686"/>
      <c r="ELE110" s="686"/>
      <c r="ELF110" s="686"/>
      <c r="ELG110" s="686"/>
      <c r="ELH110" s="686"/>
      <c r="ELI110" s="686"/>
      <c r="ELJ110" s="686"/>
      <c r="ELK110" s="686"/>
      <c r="ELL110" s="686"/>
      <c r="ELM110" s="686"/>
      <c r="ELN110" s="686"/>
      <c r="ELO110" s="686"/>
      <c r="ELP110" s="686"/>
      <c r="ELQ110" s="686"/>
      <c r="ELR110" s="686"/>
      <c r="ELS110" s="686"/>
      <c r="ELT110" s="686"/>
      <c r="ELU110" s="686"/>
      <c r="ELV110" s="686"/>
      <c r="ELW110" s="686"/>
      <c r="ELX110" s="686"/>
      <c r="ELY110" s="686"/>
      <c r="ELZ110" s="686"/>
      <c r="EMA110" s="686"/>
      <c r="EMB110" s="686"/>
      <c r="EMC110" s="686"/>
      <c r="EMD110" s="686"/>
      <c r="EME110" s="686"/>
      <c r="EMF110" s="686"/>
      <c r="EMG110" s="686"/>
      <c r="EMH110" s="686"/>
      <c r="EMI110" s="686"/>
      <c r="EMJ110" s="686"/>
      <c r="EMK110" s="686"/>
      <c r="EML110" s="686"/>
      <c r="EMM110" s="686"/>
      <c r="EMN110" s="686"/>
      <c r="EMO110" s="686"/>
      <c r="EMP110" s="686"/>
      <c r="EMQ110" s="686"/>
      <c r="EMR110" s="686"/>
      <c r="EMS110" s="686"/>
      <c r="EMT110" s="686"/>
      <c r="EMU110" s="686"/>
      <c r="EMV110" s="686"/>
      <c r="EMW110" s="686"/>
      <c r="EMX110" s="686"/>
      <c r="EMY110" s="686"/>
      <c r="EMZ110" s="686"/>
      <c r="ENA110" s="686"/>
      <c r="ENB110" s="686"/>
      <c r="ENC110" s="686"/>
      <c r="END110" s="686"/>
      <c r="ENE110" s="686"/>
      <c r="ENF110" s="686"/>
      <c r="ENG110" s="686"/>
      <c r="ENH110" s="686"/>
      <c r="ENI110" s="686"/>
      <c r="ENJ110" s="686"/>
      <c r="ENK110" s="686"/>
      <c r="ENL110" s="686"/>
      <c r="ENM110" s="686"/>
      <c r="ENN110" s="686"/>
      <c r="ENO110" s="686"/>
      <c r="ENP110" s="686"/>
      <c r="ENQ110" s="686"/>
      <c r="ENR110" s="686"/>
      <c r="ENS110" s="686"/>
      <c r="ENT110" s="686"/>
      <c r="ENU110" s="686"/>
      <c r="ENV110" s="686"/>
      <c r="ENW110" s="686"/>
      <c r="ENX110" s="686"/>
      <c r="ENY110" s="686"/>
      <c r="ENZ110" s="686"/>
      <c r="EOA110" s="686"/>
      <c r="EOB110" s="686"/>
      <c r="EOC110" s="686"/>
      <c r="EOD110" s="686"/>
      <c r="EOE110" s="686"/>
      <c r="EOF110" s="686"/>
      <c r="EOG110" s="686"/>
      <c r="EOH110" s="686"/>
      <c r="EOI110" s="686"/>
      <c r="EOJ110" s="686"/>
      <c r="EOK110" s="686"/>
      <c r="EOL110" s="686"/>
      <c r="EOM110" s="686"/>
      <c r="EON110" s="686"/>
      <c r="EOO110" s="686"/>
      <c r="EOP110" s="686"/>
      <c r="EOQ110" s="686"/>
      <c r="EOR110" s="686"/>
      <c r="EOS110" s="686"/>
      <c r="EOT110" s="686"/>
      <c r="EOU110" s="686"/>
      <c r="EOV110" s="686"/>
      <c r="EOW110" s="686"/>
      <c r="EOX110" s="686"/>
      <c r="EOY110" s="686"/>
      <c r="EOZ110" s="686"/>
      <c r="EPA110" s="686"/>
      <c r="EPB110" s="686"/>
      <c r="EPC110" s="686"/>
      <c r="EPD110" s="686"/>
      <c r="EPE110" s="686"/>
      <c r="EPF110" s="686"/>
      <c r="EPG110" s="686"/>
      <c r="EPH110" s="686"/>
      <c r="EPI110" s="686"/>
      <c r="EPJ110" s="686"/>
      <c r="EPK110" s="686"/>
      <c r="EPL110" s="686"/>
      <c r="EPM110" s="686"/>
      <c r="EPN110" s="686"/>
      <c r="EPO110" s="686"/>
      <c r="EPP110" s="686"/>
      <c r="EPQ110" s="686"/>
      <c r="EPR110" s="686"/>
      <c r="EPS110" s="686"/>
      <c r="EPT110" s="686"/>
      <c r="EPU110" s="686"/>
      <c r="EPV110" s="686"/>
      <c r="EPW110" s="686"/>
      <c r="EPX110" s="686"/>
      <c r="EPY110" s="686"/>
      <c r="EPZ110" s="686"/>
      <c r="EQA110" s="686"/>
      <c r="EQB110" s="686"/>
      <c r="EQC110" s="686"/>
      <c r="EQD110" s="686"/>
      <c r="EQE110" s="686"/>
      <c r="EQF110" s="686"/>
      <c r="EQG110" s="686"/>
      <c r="EQH110" s="686"/>
      <c r="EQI110" s="686"/>
      <c r="EQJ110" s="686"/>
      <c r="EQK110" s="686"/>
      <c r="EQL110" s="686"/>
      <c r="EQM110" s="686"/>
      <c r="EQN110" s="686"/>
      <c r="EQO110" s="686"/>
      <c r="EQP110" s="686"/>
      <c r="EQQ110" s="686"/>
      <c r="EQR110" s="686"/>
      <c r="EQS110" s="686"/>
      <c r="EQT110" s="686"/>
      <c r="EQU110" s="686"/>
      <c r="EQV110" s="686"/>
      <c r="EQW110" s="686"/>
      <c r="EQX110" s="686"/>
      <c r="EQY110" s="686"/>
      <c r="EQZ110" s="686"/>
      <c r="ERA110" s="686"/>
      <c r="ERB110" s="686"/>
      <c r="ERC110" s="686"/>
      <c r="ERD110" s="686"/>
      <c r="ERE110" s="686"/>
      <c r="ERF110" s="686"/>
      <c r="ERG110" s="686"/>
      <c r="ERH110" s="686"/>
      <c r="ERI110" s="686"/>
      <c r="ERJ110" s="686"/>
      <c r="ERK110" s="686"/>
      <c r="ERL110" s="686"/>
      <c r="ERM110" s="686"/>
      <c r="ERN110" s="686"/>
      <c r="ERO110" s="686"/>
      <c r="ERP110" s="686"/>
      <c r="ERQ110" s="686"/>
      <c r="ERR110" s="686"/>
      <c r="ERS110" s="686"/>
      <c r="ERT110" s="686"/>
      <c r="ERU110" s="686"/>
      <c r="ERV110" s="686"/>
      <c r="ERW110" s="686"/>
      <c r="ERX110" s="686"/>
      <c r="ERY110" s="686"/>
      <c r="ERZ110" s="686"/>
      <c r="ESA110" s="686"/>
      <c r="ESB110" s="686"/>
      <c r="ESC110" s="686"/>
      <c r="ESD110" s="686"/>
      <c r="ESE110" s="686"/>
      <c r="ESF110" s="686"/>
      <c r="ESG110" s="686"/>
      <c r="ESH110" s="686"/>
      <c r="ESI110" s="686"/>
      <c r="ESJ110" s="686"/>
      <c r="ESK110" s="686"/>
      <c r="ESL110" s="686"/>
      <c r="ESM110" s="686"/>
      <c r="ESN110" s="686"/>
      <c r="ESO110" s="686"/>
      <c r="ESP110" s="686"/>
      <c r="ESQ110" s="686"/>
      <c r="ESR110" s="686"/>
      <c r="ESS110" s="686"/>
      <c r="EST110" s="686"/>
      <c r="ESU110" s="686"/>
      <c r="ESV110" s="686"/>
      <c r="ESW110" s="686"/>
      <c r="ESX110" s="686"/>
      <c r="ESY110" s="686"/>
      <c r="ESZ110" s="686"/>
      <c r="ETA110" s="686"/>
      <c r="ETB110" s="686"/>
      <c r="ETC110" s="686"/>
      <c r="ETD110" s="686"/>
      <c r="ETE110" s="686"/>
      <c r="ETF110" s="686"/>
      <c r="ETG110" s="686"/>
      <c r="ETH110" s="686"/>
      <c r="ETI110" s="686"/>
      <c r="ETJ110" s="686"/>
      <c r="ETK110" s="686"/>
      <c r="ETL110" s="686"/>
      <c r="ETM110" s="686"/>
      <c r="ETN110" s="686"/>
      <c r="ETO110" s="686"/>
      <c r="ETP110" s="686"/>
      <c r="ETQ110" s="686"/>
      <c r="ETR110" s="686"/>
      <c r="ETS110" s="686"/>
      <c r="ETT110" s="686"/>
      <c r="ETU110" s="686"/>
      <c r="ETV110" s="686"/>
      <c r="ETW110" s="686"/>
      <c r="ETX110" s="686"/>
      <c r="ETY110" s="686"/>
      <c r="ETZ110" s="686"/>
      <c r="EUA110" s="686"/>
      <c r="EUB110" s="686"/>
      <c r="EUC110" s="686"/>
      <c r="EUD110" s="686"/>
      <c r="EUE110" s="686"/>
      <c r="EUF110" s="686"/>
      <c r="EUG110" s="686"/>
      <c r="EUH110" s="686"/>
      <c r="EUI110" s="686"/>
      <c r="EUJ110" s="686"/>
      <c r="EUK110" s="686"/>
      <c r="EUL110" s="686"/>
      <c r="EUM110" s="686"/>
      <c r="EUN110" s="686"/>
      <c r="EUO110" s="686"/>
      <c r="EUP110" s="686"/>
      <c r="EUQ110" s="686"/>
      <c r="EUR110" s="686"/>
      <c r="EUS110" s="686"/>
      <c r="EUT110" s="686"/>
      <c r="EUU110" s="686"/>
      <c r="EUV110" s="686"/>
      <c r="EUW110" s="686"/>
      <c r="EUX110" s="686"/>
      <c r="EUY110" s="686"/>
      <c r="EUZ110" s="686"/>
      <c r="EVA110" s="686"/>
      <c r="EVB110" s="686"/>
      <c r="EVC110" s="686"/>
      <c r="EVD110" s="686"/>
      <c r="EVE110" s="686"/>
      <c r="EVF110" s="686"/>
      <c r="EVG110" s="686"/>
      <c r="EVH110" s="686"/>
      <c r="EVI110" s="686"/>
      <c r="EVJ110" s="686"/>
      <c r="EVK110" s="686"/>
      <c r="EVL110" s="686"/>
      <c r="EVM110" s="686"/>
      <c r="EVN110" s="686"/>
      <c r="EVO110" s="686"/>
      <c r="EVP110" s="686"/>
      <c r="EVQ110" s="686"/>
      <c r="EVR110" s="686"/>
      <c r="EVS110" s="686"/>
      <c r="EVT110" s="686"/>
      <c r="EVU110" s="686"/>
      <c r="EVV110" s="686"/>
      <c r="EVW110" s="686"/>
      <c r="EVX110" s="686"/>
      <c r="EVY110" s="686"/>
      <c r="EVZ110" s="686"/>
      <c r="EWA110" s="686"/>
      <c r="EWB110" s="686"/>
      <c r="EWC110" s="686"/>
      <c r="EWD110" s="686"/>
      <c r="EWE110" s="686"/>
      <c r="EWF110" s="686"/>
      <c r="EWG110" s="686"/>
      <c r="EWH110" s="686"/>
      <c r="EWI110" s="686"/>
      <c r="EWJ110" s="686"/>
      <c r="EWK110" s="686"/>
      <c r="EWL110" s="686"/>
      <c r="EWM110" s="686"/>
      <c r="EWN110" s="686"/>
      <c r="EWO110" s="686"/>
      <c r="EWP110" s="686"/>
      <c r="EWQ110" s="686"/>
      <c r="EWR110" s="686"/>
      <c r="EWS110" s="686"/>
      <c r="EWT110" s="686"/>
      <c r="EWU110" s="686"/>
      <c r="EWV110" s="686"/>
      <c r="EWW110" s="686"/>
      <c r="EWX110" s="686"/>
      <c r="EWY110" s="686"/>
      <c r="EWZ110" s="686"/>
      <c r="EXA110" s="686"/>
      <c r="EXB110" s="686"/>
      <c r="EXC110" s="686"/>
      <c r="EXD110" s="686"/>
      <c r="EXE110" s="686"/>
      <c r="EXF110" s="686"/>
      <c r="EXG110" s="686"/>
      <c r="EXH110" s="686"/>
      <c r="EXI110" s="686"/>
      <c r="EXJ110" s="686"/>
      <c r="EXK110" s="686"/>
      <c r="EXL110" s="686"/>
      <c r="EXM110" s="686"/>
      <c r="EXN110" s="686"/>
      <c r="EXO110" s="686"/>
      <c r="EXP110" s="686"/>
      <c r="EXQ110" s="686"/>
      <c r="EXR110" s="686"/>
      <c r="EXS110" s="686"/>
      <c r="EXT110" s="686"/>
      <c r="EXU110" s="686"/>
      <c r="EXV110" s="686"/>
      <c r="EXW110" s="686"/>
      <c r="EXX110" s="686"/>
      <c r="EXY110" s="686"/>
      <c r="EXZ110" s="686"/>
      <c r="EYA110" s="686"/>
      <c r="EYB110" s="686"/>
      <c r="EYC110" s="686"/>
      <c r="EYD110" s="686"/>
      <c r="EYE110" s="686"/>
      <c r="EYF110" s="686"/>
      <c r="EYG110" s="686"/>
      <c r="EYH110" s="686"/>
      <c r="EYI110" s="686"/>
      <c r="EYJ110" s="686"/>
      <c r="EYK110" s="686"/>
      <c r="EYL110" s="686"/>
      <c r="EYM110" s="686"/>
      <c r="EYN110" s="686"/>
      <c r="EYO110" s="686"/>
      <c r="EYP110" s="686"/>
      <c r="EYQ110" s="686"/>
      <c r="EYR110" s="686"/>
      <c r="EYS110" s="686"/>
      <c r="EYT110" s="686"/>
      <c r="EYU110" s="686"/>
      <c r="EYV110" s="686"/>
      <c r="EYW110" s="686"/>
      <c r="EYX110" s="686"/>
      <c r="EYY110" s="686"/>
      <c r="EYZ110" s="686"/>
      <c r="EZA110" s="686"/>
      <c r="EZB110" s="686"/>
      <c r="EZC110" s="686"/>
      <c r="EZD110" s="686"/>
      <c r="EZE110" s="686"/>
      <c r="EZF110" s="686"/>
      <c r="EZG110" s="686"/>
      <c r="EZH110" s="686"/>
      <c r="EZI110" s="686"/>
      <c r="EZJ110" s="686"/>
      <c r="EZK110" s="686"/>
      <c r="EZL110" s="686"/>
      <c r="EZM110" s="686"/>
      <c r="EZN110" s="686"/>
      <c r="EZO110" s="686"/>
      <c r="EZP110" s="686"/>
      <c r="EZQ110" s="686"/>
      <c r="EZR110" s="686"/>
      <c r="EZS110" s="686"/>
      <c r="EZT110" s="686"/>
      <c r="EZU110" s="686"/>
      <c r="EZV110" s="686"/>
      <c r="EZW110" s="686"/>
      <c r="EZX110" s="686"/>
      <c r="EZY110" s="686"/>
      <c r="EZZ110" s="686"/>
      <c r="FAA110" s="686"/>
      <c r="FAB110" s="686"/>
      <c r="FAC110" s="686"/>
      <c r="FAD110" s="686"/>
      <c r="FAE110" s="686"/>
      <c r="FAF110" s="686"/>
      <c r="FAG110" s="686"/>
      <c r="FAH110" s="686"/>
      <c r="FAI110" s="686"/>
      <c r="FAJ110" s="686"/>
      <c r="FAK110" s="686"/>
      <c r="FAL110" s="686"/>
      <c r="FAM110" s="686"/>
      <c r="FAN110" s="686"/>
      <c r="FAO110" s="686"/>
      <c r="FAP110" s="686"/>
      <c r="FAQ110" s="686"/>
      <c r="FAR110" s="686"/>
      <c r="FAS110" s="686"/>
      <c r="FAT110" s="686"/>
      <c r="FAU110" s="686"/>
      <c r="FAV110" s="686"/>
      <c r="FAW110" s="686"/>
      <c r="FAX110" s="686"/>
      <c r="FAY110" s="686"/>
      <c r="FAZ110" s="686"/>
      <c r="FBA110" s="686"/>
      <c r="FBB110" s="686"/>
      <c r="FBC110" s="686"/>
      <c r="FBD110" s="686"/>
      <c r="FBE110" s="686"/>
      <c r="FBF110" s="686"/>
      <c r="FBG110" s="686"/>
      <c r="FBH110" s="686"/>
      <c r="FBI110" s="686"/>
      <c r="FBJ110" s="686"/>
      <c r="FBK110" s="686"/>
      <c r="FBL110" s="686"/>
      <c r="FBM110" s="686"/>
      <c r="FBN110" s="686"/>
      <c r="FBO110" s="686"/>
      <c r="FBP110" s="686"/>
      <c r="FBQ110" s="686"/>
      <c r="FBR110" s="686"/>
      <c r="FBS110" s="686"/>
      <c r="FBT110" s="686"/>
      <c r="FBU110" s="686"/>
      <c r="FBV110" s="686"/>
      <c r="FBW110" s="686"/>
      <c r="FBX110" s="686"/>
      <c r="FBY110" s="686"/>
      <c r="FBZ110" s="686"/>
      <c r="FCA110" s="686"/>
      <c r="FCB110" s="686"/>
      <c r="FCC110" s="686"/>
      <c r="FCD110" s="686"/>
      <c r="FCE110" s="686"/>
      <c r="FCF110" s="686"/>
      <c r="FCG110" s="686"/>
      <c r="FCH110" s="686"/>
      <c r="FCI110" s="686"/>
      <c r="FCJ110" s="686"/>
      <c r="FCK110" s="686"/>
      <c r="FCL110" s="686"/>
      <c r="FCM110" s="686"/>
      <c r="FCN110" s="686"/>
      <c r="FCO110" s="686"/>
      <c r="FCP110" s="686"/>
      <c r="FCQ110" s="686"/>
      <c r="FCR110" s="686"/>
      <c r="FCS110" s="686"/>
      <c r="FCT110" s="686"/>
      <c r="FCU110" s="686"/>
      <c r="FCV110" s="686"/>
      <c r="FCW110" s="686"/>
      <c r="FCX110" s="686"/>
      <c r="FCY110" s="686"/>
      <c r="FCZ110" s="686"/>
      <c r="FDA110" s="686"/>
      <c r="FDB110" s="686"/>
      <c r="FDC110" s="686"/>
      <c r="FDD110" s="686"/>
      <c r="FDE110" s="686"/>
      <c r="FDF110" s="686"/>
      <c r="FDG110" s="686"/>
      <c r="FDH110" s="686"/>
      <c r="FDI110" s="686"/>
      <c r="FDJ110" s="686"/>
      <c r="FDK110" s="686"/>
      <c r="FDL110" s="686"/>
      <c r="FDM110" s="686"/>
      <c r="FDN110" s="686"/>
      <c r="FDO110" s="686"/>
      <c r="FDP110" s="686"/>
      <c r="FDQ110" s="686"/>
      <c r="FDR110" s="686"/>
      <c r="FDS110" s="686"/>
      <c r="FDT110" s="686"/>
      <c r="FDU110" s="686"/>
      <c r="FDV110" s="686"/>
      <c r="FDW110" s="686"/>
      <c r="FDX110" s="686"/>
      <c r="FDY110" s="686"/>
      <c r="FDZ110" s="686"/>
      <c r="FEA110" s="686"/>
      <c r="FEB110" s="686"/>
      <c r="FEC110" s="686"/>
      <c r="FED110" s="686"/>
      <c r="FEE110" s="686"/>
      <c r="FEF110" s="686"/>
      <c r="FEG110" s="686"/>
      <c r="FEH110" s="686"/>
      <c r="FEI110" s="686"/>
      <c r="FEJ110" s="686"/>
      <c r="FEK110" s="686"/>
      <c r="FEL110" s="686"/>
      <c r="FEM110" s="686"/>
      <c r="FEN110" s="686"/>
      <c r="FEO110" s="686"/>
      <c r="FEP110" s="686"/>
      <c r="FEQ110" s="686"/>
      <c r="FER110" s="686"/>
      <c r="FES110" s="686"/>
      <c r="FET110" s="686"/>
      <c r="FEU110" s="686"/>
      <c r="FEV110" s="686"/>
      <c r="FEW110" s="686"/>
      <c r="FEX110" s="686"/>
      <c r="FEY110" s="686"/>
      <c r="FEZ110" s="686"/>
      <c r="FFA110" s="686"/>
      <c r="FFB110" s="686"/>
      <c r="FFC110" s="686"/>
      <c r="FFD110" s="686"/>
      <c r="FFE110" s="686"/>
      <c r="FFF110" s="686"/>
      <c r="FFG110" s="686"/>
      <c r="FFH110" s="686"/>
      <c r="FFI110" s="686"/>
      <c r="FFJ110" s="686"/>
      <c r="FFK110" s="686"/>
      <c r="FFL110" s="686"/>
      <c r="FFM110" s="686"/>
      <c r="FFN110" s="686"/>
      <c r="FFO110" s="686"/>
      <c r="FFP110" s="686"/>
      <c r="FFQ110" s="686"/>
      <c r="FFR110" s="686"/>
      <c r="FFS110" s="686"/>
      <c r="FFT110" s="686"/>
      <c r="FFU110" s="686"/>
      <c r="FFV110" s="686"/>
      <c r="FFW110" s="686"/>
      <c r="FFX110" s="686"/>
      <c r="FFY110" s="686"/>
      <c r="FFZ110" s="686"/>
      <c r="FGA110" s="686"/>
      <c r="FGB110" s="686"/>
      <c r="FGC110" s="686"/>
      <c r="FGD110" s="686"/>
      <c r="FGE110" s="686"/>
      <c r="FGF110" s="686"/>
      <c r="FGG110" s="686"/>
      <c r="FGH110" s="686"/>
      <c r="FGI110" s="686"/>
      <c r="FGJ110" s="686"/>
      <c r="FGK110" s="686"/>
      <c r="FGL110" s="686"/>
      <c r="FGM110" s="686"/>
      <c r="FGN110" s="686"/>
      <c r="FGO110" s="686"/>
      <c r="FGP110" s="686"/>
      <c r="FGQ110" s="686"/>
      <c r="FGR110" s="686"/>
      <c r="FGS110" s="686"/>
      <c r="FGT110" s="686"/>
      <c r="FGU110" s="686"/>
      <c r="FGV110" s="686"/>
      <c r="FGW110" s="686"/>
      <c r="FGX110" s="686"/>
      <c r="FGY110" s="686"/>
      <c r="FGZ110" s="686"/>
      <c r="FHA110" s="686"/>
      <c r="FHB110" s="686"/>
      <c r="FHC110" s="686"/>
      <c r="FHD110" s="686"/>
      <c r="FHE110" s="686"/>
      <c r="FHF110" s="686"/>
      <c r="FHG110" s="686"/>
      <c r="FHH110" s="686"/>
      <c r="FHI110" s="686"/>
      <c r="FHJ110" s="686"/>
      <c r="FHK110" s="686"/>
      <c r="FHL110" s="686"/>
      <c r="FHM110" s="686"/>
      <c r="FHN110" s="686"/>
      <c r="FHO110" s="686"/>
      <c r="FHP110" s="686"/>
      <c r="FHQ110" s="686"/>
      <c r="FHR110" s="686"/>
      <c r="FHS110" s="686"/>
      <c r="FHT110" s="686"/>
      <c r="FHU110" s="686"/>
      <c r="FHV110" s="686"/>
      <c r="FHW110" s="686"/>
      <c r="FHX110" s="686"/>
      <c r="FHY110" s="686"/>
      <c r="FHZ110" s="686"/>
      <c r="FIA110" s="686"/>
      <c r="FIB110" s="686"/>
      <c r="FIC110" s="686"/>
      <c r="FID110" s="686"/>
      <c r="FIE110" s="686"/>
      <c r="FIF110" s="686"/>
      <c r="FIG110" s="686"/>
      <c r="FIH110" s="686"/>
      <c r="FII110" s="686"/>
      <c r="FIJ110" s="686"/>
      <c r="FIK110" s="686"/>
      <c r="FIL110" s="686"/>
      <c r="FIM110" s="686"/>
      <c r="FIN110" s="686"/>
      <c r="FIO110" s="686"/>
      <c r="FIP110" s="686"/>
      <c r="FIQ110" s="686"/>
      <c r="FIR110" s="686"/>
      <c r="FIS110" s="686"/>
      <c r="FIT110" s="686"/>
      <c r="FIU110" s="686"/>
      <c r="FIV110" s="686"/>
      <c r="FIW110" s="686"/>
      <c r="FIX110" s="686"/>
      <c r="FIY110" s="686"/>
      <c r="FIZ110" s="686"/>
      <c r="FJA110" s="686"/>
      <c r="FJB110" s="686"/>
      <c r="FJC110" s="686"/>
      <c r="FJD110" s="686"/>
      <c r="FJE110" s="686"/>
      <c r="FJF110" s="686"/>
      <c r="FJG110" s="686"/>
      <c r="FJH110" s="686"/>
      <c r="FJI110" s="686"/>
      <c r="FJJ110" s="686"/>
      <c r="FJK110" s="686"/>
      <c r="FJL110" s="686"/>
      <c r="FJM110" s="686"/>
      <c r="FJN110" s="686"/>
      <c r="FJO110" s="686"/>
      <c r="FJP110" s="686"/>
      <c r="FJQ110" s="686"/>
      <c r="FJR110" s="686"/>
      <c r="FJS110" s="686"/>
      <c r="FJT110" s="686"/>
      <c r="FJU110" s="686"/>
      <c r="FJV110" s="686"/>
      <c r="FJW110" s="686"/>
      <c r="FJX110" s="686"/>
      <c r="FJY110" s="686"/>
      <c r="FJZ110" s="686"/>
      <c r="FKA110" s="686"/>
      <c r="FKB110" s="686"/>
      <c r="FKC110" s="686"/>
      <c r="FKD110" s="686"/>
      <c r="FKE110" s="686"/>
      <c r="FKF110" s="686"/>
      <c r="FKG110" s="686"/>
      <c r="FKH110" s="686"/>
      <c r="FKI110" s="686"/>
      <c r="FKJ110" s="686"/>
      <c r="FKK110" s="686"/>
      <c r="FKL110" s="686"/>
      <c r="FKM110" s="686"/>
      <c r="FKN110" s="686"/>
      <c r="FKO110" s="686"/>
      <c r="FKP110" s="686"/>
      <c r="FKQ110" s="686"/>
      <c r="FKR110" s="686"/>
      <c r="FKS110" s="686"/>
      <c r="FKT110" s="686"/>
      <c r="FKU110" s="686"/>
      <c r="FKV110" s="686"/>
      <c r="FKW110" s="686"/>
      <c r="FKX110" s="686"/>
      <c r="FKY110" s="686"/>
      <c r="FKZ110" s="686"/>
      <c r="FLA110" s="686"/>
      <c r="FLB110" s="686"/>
      <c r="FLC110" s="686"/>
      <c r="FLD110" s="686"/>
      <c r="FLE110" s="686"/>
      <c r="FLF110" s="686"/>
      <c r="FLG110" s="686"/>
      <c r="FLH110" s="686"/>
      <c r="FLI110" s="686"/>
      <c r="FLJ110" s="686"/>
      <c r="FLK110" s="686"/>
      <c r="FLL110" s="686"/>
      <c r="FLM110" s="686"/>
      <c r="FLN110" s="686"/>
      <c r="FLO110" s="686"/>
      <c r="FLP110" s="686"/>
      <c r="FLQ110" s="686"/>
      <c r="FLR110" s="686"/>
      <c r="FLS110" s="686"/>
      <c r="FLT110" s="686"/>
      <c r="FLU110" s="686"/>
      <c r="FLV110" s="686"/>
      <c r="FLW110" s="686"/>
      <c r="FLX110" s="686"/>
      <c r="FLY110" s="686"/>
      <c r="FLZ110" s="686"/>
      <c r="FMA110" s="686"/>
      <c r="FMB110" s="686"/>
      <c r="FMC110" s="686"/>
      <c r="FMD110" s="686"/>
      <c r="FME110" s="686"/>
      <c r="FMF110" s="686"/>
      <c r="FMG110" s="686"/>
      <c r="FMH110" s="686"/>
      <c r="FMI110" s="686"/>
      <c r="FMJ110" s="686"/>
      <c r="FMK110" s="686"/>
      <c r="FML110" s="686"/>
      <c r="FMM110" s="686"/>
      <c r="FMN110" s="686"/>
      <c r="FMO110" s="686"/>
      <c r="FMP110" s="686"/>
      <c r="FMQ110" s="686"/>
      <c r="FMR110" s="686"/>
      <c r="FMS110" s="686"/>
      <c r="FMT110" s="686"/>
      <c r="FMU110" s="686"/>
      <c r="FMV110" s="686"/>
      <c r="FMW110" s="686"/>
      <c r="FMX110" s="686"/>
      <c r="FMY110" s="686"/>
      <c r="FMZ110" s="686"/>
      <c r="FNA110" s="686"/>
      <c r="FNB110" s="686"/>
      <c r="FNC110" s="686"/>
      <c r="FND110" s="686"/>
      <c r="FNE110" s="686"/>
      <c r="FNF110" s="686"/>
      <c r="FNG110" s="686"/>
      <c r="FNH110" s="686"/>
      <c r="FNI110" s="686"/>
      <c r="FNJ110" s="686"/>
      <c r="FNK110" s="686"/>
      <c r="FNL110" s="686"/>
      <c r="FNM110" s="686"/>
      <c r="FNN110" s="686"/>
      <c r="FNO110" s="686"/>
      <c r="FNP110" s="686"/>
      <c r="FNQ110" s="686"/>
      <c r="FNR110" s="686"/>
      <c r="FNS110" s="686"/>
      <c r="FNT110" s="686"/>
      <c r="FNU110" s="686"/>
      <c r="FNV110" s="686"/>
      <c r="FNW110" s="686"/>
      <c r="FNX110" s="686"/>
      <c r="FNY110" s="686"/>
      <c r="FNZ110" s="686"/>
      <c r="FOA110" s="686"/>
      <c r="FOB110" s="686"/>
      <c r="FOC110" s="686"/>
      <c r="FOD110" s="686"/>
      <c r="FOE110" s="686"/>
      <c r="FOF110" s="686"/>
      <c r="FOG110" s="686"/>
      <c r="FOH110" s="686"/>
      <c r="FOI110" s="686"/>
      <c r="FOJ110" s="686"/>
      <c r="FOK110" s="686"/>
      <c r="FOL110" s="686"/>
      <c r="FOM110" s="686"/>
      <c r="FON110" s="686"/>
      <c r="FOO110" s="686"/>
      <c r="FOP110" s="686"/>
      <c r="FOQ110" s="686"/>
      <c r="FOR110" s="686"/>
      <c r="FOS110" s="686"/>
      <c r="FOT110" s="686"/>
      <c r="FOU110" s="686"/>
      <c r="FOV110" s="686"/>
      <c r="FOW110" s="686"/>
      <c r="FOX110" s="686"/>
      <c r="FOY110" s="686"/>
      <c r="FOZ110" s="686"/>
      <c r="FPA110" s="686"/>
      <c r="FPB110" s="686"/>
      <c r="FPC110" s="686"/>
      <c r="FPD110" s="686"/>
      <c r="FPE110" s="686"/>
      <c r="FPF110" s="686"/>
      <c r="FPG110" s="686"/>
      <c r="FPH110" s="686"/>
      <c r="FPI110" s="686"/>
      <c r="FPJ110" s="686"/>
      <c r="FPK110" s="686"/>
      <c r="FPL110" s="686"/>
      <c r="FPM110" s="686"/>
      <c r="FPN110" s="686"/>
      <c r="FPO110" s="686"/>
      <c r="FPP110" s="686"/>
      <c r="FPQ110" s="686"/>
      <c r="FPR110" s="686"/>
      <c r="FPS110" s="686"/>
      <c r="FPT110" s="686"/>
      <c r="FPU110" s="686"/>
      <c r="FPV110" s="686"/>
      <c r="FPW110" s="686"/>
      <c r="FPX110" s="686"/>
      <c r="FPY110" s="686"/>
      <c r="FPZ110" s="686"/>
      <c r="FQA110" s="686"/>
      <c r="FQB110" s="686"/>
      <c r="FQC110" s="686"/>
      <c r="FQD110" s="686"/>
      <c r="FQE110" s="686"/>
      <c r="FQF110" s="686"/>
      <c r="FQG110" s="686"/>
      <c r="FQH110" s="686"/>
      <c r="FQI110" s="686"/>
      <c r="FQJ110" s="686"/>
      <c r="FQK110" s="686"/>
      <c r="FQL110" s="686"/>
      <c r="FQM110" s="686"/>
      <c r="FQN110" s="686"/>
      <c r="FQO110" s="686"/>
      <c r="FQP110" s="686"/>
      <c r="FQQ110" s="686"/>
      <c r="FQR110" s="686"/>
      <c r="FQS110" s="686"/>
      <c r="FQT110" s="686"/>
      <c r="FQU110" s="686"/>
      <c r="FQV110" s="686"/>
      <c r="FQW110" s="686"/>
      <c r="FQX110" s="686"/>
      <c r="FQY110" s="686"/>
      <c r="FQZ110" s="686"/>
      <c r="FRA110" s="686"/>
      <c r="FRB110" s="686"/>
      <c r="FRC110" s="686"/>
      <c r="FRD110" s="686"/>
      <c r="FRE110" s="686"/>
      <c r="FRF110" s="686"/>
      <c r="FRG110" s="686"/>
      <c r="FRH110" s="686"/>
      <c r="FRI110" s="686"/>
      <c r="FRJ110" s="686"/>
      <c r="FRK110" s="686"/>
      <c r="FRL110" s="686"/>
      <c r="FRM110" s="686"/>
      <c r="FRN110" s="686"/>
      <c r="FRO110" s="686"/>
      <c r="FRP110" s="686"/>
      <c r="FRQ110" s="686"/>
      <c r="FRR110" s="686"/>
      <c r="FRS110" s="686"/>
      <c r="FRT110" s="686"/>
      <c r="FRU110" s="686"/>
      <c r="FRV110" s="686"/>
      <c r="FRW110" s="686"/>
      <c r="FRX110" s="686"/>
      <c r="FRY110" s="686"/>
      <c r="FRZ110" s="686"/>
      <c r="FSA110" s="686"/>
      <c r="FSB110" s="686"/>
      <c r="FSC110" s="686"/>
      <c r="FSD110" s="686"/>
      <c r="FSE110" s="686"/>
      <c r="FSF110" s="686"/>
      <c r="FSG110" s="686"/>
      <c r="FSH110" s="686"/>
      <c r="FSI110" s="686"/>
      <c r="FSJ110" s="686"/>
      <c r="FSK110" s="686"/>
      <c r="FSL110" s="686"/>
      <c r="FSM110" s="686"/>
      <c r="FSN110" s="686"/>
      <c r="FSO110" s="686"/>
      <c r="FSP110" s="686"/>
      <c r="FSQ110" s="686"/>
      <c r="FSR110" s="686"/>
      <c r="FSS110" s="686"/>
      <c r="FST110" s="686"/>
      <c r="FSU110" s="686"/>
      <c r="FSV110" s="686"/>
      <c r="FSW110" s="686"/>
      <c r="FSX110" s="686"/>
      <c r="FSY110" s="686"/>
      <c r="FSZ110" s="686"/>
      <c r="FTA110" s="686"/>
      <c r="FTB110" s="686"/>
      <c r="FTC110" s="686"/>
      <c r="FTD110" s="686"/>
      <c r="FTE110" s="686"/>
      <c r="FTF110" s="686"/>
      <c r="FTG110" s="686"/>
      <c r="FTH110" s="686"/>
      <c r="FTI110" s="686"/>
      <c r="FTJ110" s="686"/>
      <c r="FTK110" s="686"/>
      <c r="FTL110" s="686"/>
      <c r="FTM110" s="686"/>
      <c r="FTN110" s="686"/>
      <c r="FTO110" s="686"/>
      <c r="FTP110" s="686"/>
      <c r="FTQ110" s="686"/>
      <c r="FTR110" s="686"/>
      <c r="FTS110" s="686"/>
      <c r="FTT110" s="686"/>
      <c r="FTU110" s="686"/>
      <c r="FTV110" s="686"/>
      <c r="FTW110" s="686"/>
      <c r="FTX110" s="686"/>
      <c r="FTY110" s="686"/>
      <c r="FTZ110" s="686"/>
      <c r="FUA110" s="686"/>
      <c r="FUB110" s="686"/>
      <c r="FUC110" s="686"/>
      <c r="FUD110" s="686"/>
      <c r="FUE110" s="686"/>
      <c r="FUF110" s="686"/>
      <c r="FUG110" s="686"/>
      <c r="FUH110" s="686"/>
      <c r="FUI110" s="686"/>
      <c r="FUJ110" s="686"/>
      <c r="FUK110" s="686"/>
      <c r="FUL110" s="686"/>
      <c r="FUM110" s="686"/>
      <c r="FUN110" s="686"/>
      <c r="FUO110" s="686"/>
      <c r="FUP110" s="686"/>
      <c r="FUQ110" s="686"/>
      <c r="FUR110" s="686"/>
      <c r="FUS110" s="686"/>
      <c r="FUT110" s="686"/>
      <c r="FUU110" s="686"/>
      <c r="FUV110" s="686"/>
      <c r="FUW110" s="686"/>
      <c r="FUX110" s="686"/>
      <c r="FUY110" s="686"/>
      <c r="FUZ110" s="686"/>
      <c r="FVA110" s="686"/>
      <c r="FVB110" s="686"/>
      <c r="FVC110" s="686"/>
      <c r="FVD110" s="686"/>
      <c r="FVE110" s="686"/>
      <c r="FVF110" s="686"/>
      <c r="FVG110" s="686"/>
      <c r="FVH110" s="686"/>
      <c r="FVI110" s="686"/>
      <c r="FVJ110" s="686"/>
      <c r="FVK110" s="686"/>
      <c r="FVL110" s="686"/>
      <c r="FVM110" s="686"/>
      <c r="FVN110" s="686"/>
      <c r="FVO110" s="686"/>
      <c r="FVP110" s="686"/>
      <c r="FVQ110" s="686"/>
      <c r="FVR110" s="686"/>
      <c r="FVS110" s="686"/>
      <c r="FVT110" s="686"/>
      <c r="FVU110" s="686"/>
      <c r="FVV110" s="686"/>
      <c r="FVW110" s="686"/>
      <c r="FVX110" s="686"/>
      <c r="FVY110" s="686"/>
      <c r="FVZ110" s="686"/>
      <c r="FWA110" s="686"/>
      <c r="FWB110" s="686"/>
      <c r="FWC110" s="686"/>
      <c r="FWD110" s="686"/>
      <c r="FWE110" s="686"/>
      <c r="FWF110" s="686"/>
      <c r="FWG110" s="686"/>
      <c r="FWH110" s="686"/>
      <c r="FWI110" s="686"/>
      <c r="FWJ110" s="686"/>
      <c r="FWK110" s="686"/>
      <c r="FWL110" s="686"/>
      <c r="FWM110" s="686"/>
      <c r="FWN110" s="686"/>
      <c r="FWO110" s="686"/>
      <c r="FWP110" s="686"/>
      <c r="FWQ110" s="686"/>
      <c r="FWR110" s="686"/>
      <c r="FWS110" s="686"/>
      <c r="FWT110" s="686"/>
      <c r="FWU110" s="686"/>
      <c r="FWV110" s="686"/>
      <c r="FWW110" s="686"/>
      <c r="FWX110" s="686"/>
      <c r="FWY110" s="686"/>
      <c r="FWZ110" s="686"/>
      <c r="FXA110" s="686"/>
      <c r="FXB110" s="686"/>
      <c r="FXC110" s="686"/>
      <c r="FXD110" s="686"/>
      <c r="FXE110" s="686"/>
      <c r="FXF110" s="686"/>
      <c r="FXG110" s="686"/>
      <c r="FXH110" s="686"/>
      <c r="FXI110" s="686"/>
      <c r="FXJ110" s="686"/>
      <c r="FXK110" s="686"/>
      <c r="FXL110" s="686"/>
      <c r="FXM110" s="686"/>
      <c r="FXN110" s="686"/>
      <c r="FXO110" s="686"/>
      <c r="FXP110" s="686"/>
      <c r="FXQ110" s="686"/>
      <c r="FXR110" s="686"/>
      <c r="FXS110" s="686"/>
      <c r="FXT110" s="686"/>
      <c r="FXU110" s="686"/>
      <c r="FXV110" s="686"/>
      <c r="FXW110" s="686"/>
      <c r="FXX110" s="686"/>
      <c r="FXY110" s="686"/>
      <c r="FXZ110" s="686"/>
      <c r="FYA110" s="686"/>
      <c r="FYB110" s="686"/>
      <c r="FYC110" s="686"/>
      <c r="FYD110" s="686"/>
      <c r="FYE110" s="686"/>
      <c r="FYF110" s="686"/>
      <c r="FYG110" s="686"/>
      <c r="FYH110" s="686"/>
      <c r="FYI110" s="686"/>
      <c r="FYJ110" s="686"/>
      <c r="FYK110" s="686"/>
      <c r="FYL110" s="686"/>
      <c r="FYM110" s="686"/>
      <c r="FYN110" s="686"/>
      <c r="FYO110" s="686"/>
      <c r="FYP110" s="686"/>
      <c r="FYQ110" s="686"/>
      <c r="FYR110" s="686"/>
      <c r="FYS110" s="686"/>
      <c r="FYT110" s="686"/>
      <c r="FYU110" s="686"/>
      <c r="FYV110" s="686"/>
      <c r="FYW110" s="686"/>
      <c r="FYX110" s="686"/>
      <c r="FYY110" s="686"/>
      <c r="FYZ110" s="686"/>
      <c r="FZA110" s="686"/>
      <c r="FZB110" s="686"/>
      <c r="FZC110" s="686"/>
      <c r="FZD110" s="686"/>
      <c r="FZE110" s="686"/>
      <c r="FZF110" s="686"/>
      <c r="FZG110" s="686"/>
      <c r="FZH110" s="686"/>
      <c r="FZI110" s="686"/>
      <c r="FZJ110" s="686"/>
      <c r="FZK110" s="686"/>
      <c r="FZL110" s="686"/>
      <c r="FZM110" s="686"/>
      <c r="FZN110" s="686"/>
      <c r="FZO110" s="686"/>
      <c r="FZP110" s="686"/>
      <c r="FZQ110" s="686"/>
      <c r="FZR110" s="686"/>
      <c r="FZS110" s="686"/>
      <c r="FZT110" s="686"/>
      <c r="FZU110" s="686"/>
      <c r="FZV110" s="686"/>
      <c r="FZW110" s="686"/>
      <c r="FZX110" s="686"/>
      <c r="FZY110" s="686"/>
      <c r="FZZ110" s="686"/>
      <c r="GAA110" s="686"/>
      <c r="GAB110" s="686"/>
      <c r="GAC110" s="686"/>
      <c r="GAD110" s="686"/>
      <c r="GAE110" s="686"/>
      <c r="GAF110" s="686"/>
      <c r="GAG110" s="686"/>
      <c r="GAH110" s="686"/>
      <c r="GAI110" s="686"/>
      <c r="GAJ110" s="686"/>
      <c r="GAK110" s="686"/>
      <c r="GAL110" s="686"/>
      <c r="GAM110" s="686"/>
      <c r="GAN110" s="686"/>
      <c r="GAO110" s="686"/>
      <c r="GAP110" s="686"/>
      <c r="GAQ110" s="686"/>
      <c r="GAR110" s="686"/>
      <c r="GAS110" s="686"/>
      <c r="GAT110" s="686"/>
      <c r="GAU110" s="686"/>
      <c r="GAV110" s="686"/>
      <c r="GAW110" s="686"/>
      <c r="GAX110" s="686"/>
      <c r="GAY110" s="686"/>
      <c r="GAZ110" s="686"/>
      <c r="GBA110" s="686"/>
      <c r="GBB110" s="686"/>
      <c r="GBC110" s="686"/>
      <c r="GBD110" s="686"/>
      <c r="GBE110" s="686"/>
      <c r="GBF110" s="686"/>
      <c r="GBG110" s="686"/>
      <c r="GBH110" s="686"/>
      <c r="GBI110" s="686"/>
      <c r="GBJ110" s="686"/>
      <c r="GBK110" s="686"/>
      <c r="GBL110" s="686"/>
      <c r="GBM110" s="686"/>
      <c r="GBN110" s="686"/>
      <c r="GBO110" s="686"/>
      <c r="GBP110" s="686"/>
      <c r="GBQ110" s="686"/>
      <c r="GBR110" s="686"/>
      <c r="GBS110" s="686"/>
      <c r="GBT110" s="686"/>
      <c r="GBU110" s="686"/>
      <c r="GBV110" s="686"/>
      <c r="GBW110" s="686"/>
      <c r="GBX110" s="686"/>
      <c r="GBY110" s="686"/>
      <c r="GBZ110" s="686"/>
      <c r="GCA110" s="686"/>
      <c r="GCB110" s="686"/>
      <c r="GCC110" s="686"/>
      <c r="GCD110" s="686"/>
      <c r="GCE110" s="686"/>
      <c r="GCF110" s="686"/>
      <c r="GCG110" s="686"/>
      <c r="GCH110" s="686"/>
      <c r="GCI110" s="686"/>
      <c r="GCJ110" s="686"/>
      <c r="GCK110" s="686"/>
      <c r="GCL110" s="686"/>
      <c r="GCM110" s="686"/>
      <c r="GCN110" s="686"/>
      <c r="GCO110" s="686"/>
      <c r="GCP110" s="686"/>
      <c r="GCQ110" s="686"/>
      <c r="GCR110" s="686"/>
      <c r="GCS110" s="686"/>
      <c r="GCT110" s="686"/>
      <c r="GCU110" s="686"/>
      <c r="GCV110" s="686"/>
      <c r="GCW110" s="686"/>
      <c r="GCX110" s="686"/>
      <c r="GCY110" s="686"/>
      <c r="GCZ110" s="686"/>
      <c r="GDA110" s="686"/>
      <c r="GDB110" s="686"/>
      <c r="GDC110" s="686"/>
      <c r="GDD110" s="686"/>
      <c r="GDE110" s="686"/>
      <c r="GDF110" s="686"/>
      <c r="GDG110" s="686"/>
      <c r="GDH110" s="686"/>
      <c r="GDI110" s="686"/>
      <c r="GDJ110" s="686"/>
      <c r="GDK110" s="686"/>
      <c r="GDL110" s="686"/>
      <c r="GDM110" s="686"/>
      <c r="GDN110" s="686"/>
      <c r="GDO110" s="686"/>
      <c r="GDP110" s="686"/>
      <c r="GDQ110" s="686"/>
      <c r="GDR110" s="686"/>
      <c r="GDS110" s="686"/>
      <c r="GDT110" s="686"/>
      <c r="GDU110" s="686"/>
      <c r="GDV110" s="686"/>
      <c r="GDW110" s="686"/>
      <c r="GDX110" s="686"/>
      <c r="GDY110" s="686"/>
      <c r="GDZ110" s="686"/>
      <c r="GEA110" s="686"/>
      <c r="GEB110" s="686"/>
      <c r="GEC110" s="686"/>
      <c r="GED110" s="686"/>
      <c r="GEE110" s="686"/>
      <c r="GEF110" s="686"/>
      <c r="GEG110" s="686"/>
      <c r="GEH110" s="686"/>
      <c r="GEI110" s="686"/>
      <c r="GEJ110" s="686"/>
      <c r="GEK110" s="686"/>
      <c r="GEL110" s="686"/>
      <c r="GEM110" s="686"/>
      <c r="GEN110" s="686"/>
      <c r="GEO110" s="686"/>
      <c r="GEP110" s="686"/>
      <c r="GEQ110" s="686"/>
      <c r="GER110" s="686"/>
      <c r="GES110" s="686"/>
      <c r="GET110" s="686"/>
      <c r="GEU110" s="686"/>
      <c r="GEV110" s="686"/>
      <c r="GEW110" s="686"/>
      <c r="GEX110" s="686"/>
      <c r="GEY110" s="686"/>
      <c r="GEZ110" s="686"/>
      <c r="GFA110" s="686"/>
      <c r="GFB110" s="686"/>
      <c r="GFC110" s="686"/>
      <c r="GFD110" s="686"/>
      <c r="GFE110" s="686"/>
      <c r="GFF110" s="686"/>
      <c r="GFG110" s="686"/>
      <c r="GFH110" s="686"/>
      <c r="GFI110" s="686"/>
      <c r="GFJ110" s="686"/>
      <c r="GFK110" s="686"/>
      <c r="GFL110" s="686"/>
      <c r="GFM110" s="686"/>
      <c r="GFN110" s="686"/>
      <c r="GFO110" s="686"/>
      <c r="GFP110" s="686"/>
      <c r="GFQ110" s="686"/>
      <c r="GFR110" s="686"/>
      <c r="GFS110" s="686"/>
      <c r="GFT110" s="686"/>
      <c r="GFU110" s="686"/>
      <c r="GFV110" s="686"/>
      <c r="GFW110" s="686"/>
      <c r="GFX110" s="686"/>
      <c r="GFY110" s="686"/>
      <c r="GFZ110" s="686"/>
      <c r="GGA110" s="686"/>
      <c r="GGB110" s="686"/>
      <c r="GGC110" s="686"/>
      <c r="GGD110" s="686"/>
      <c r="GGE110" s="686"/>
      <c r="GGF110" s="686"/>
      <c r="GGG110" s="686"/>
      <c r="GGH110" s="686"/>
      <c r="GGI110" s="686"/>
      <c r="GGJ110" s="686"/>
      <c r="GGK110" s="686"/>
      <c r="GGL110" s="686"/>
      <c r="GGM110" s="686"/>
      <c r="GGN110" s="686"/>
      <c r="GGO110" s="686"/>
      <c r="GGP110" s="686"/>
      <c r="GGQ110" s="686"/>
      <c r="GGR110" s="686"/>
      <c r="GGS110" s="686"/>
      <c r="GGT110" s="686"/>
      <c r="GGU110" s="686"/>
      <c r="GGV110" s="686"/>
      <c r="GGW110" s="686"/>
      <c r="GGX110" s="686"/>
      <c r="GGY110" s="686"/>
      <c r="GGZ110" s="686"/>
      <c r="GHA110" s="686"/>
      <c r="GHB110" s="686"/>
      <c r="GHC110" s="686"/>
      <c r="GHD110" s="686"/>
      <c r="GHE110" s="686"/>
      <c r="GHF110" s="686"/>
      <c r="GHG110" s="686"/>
      <c r="GHH110" s="686"/>
      <c r="GHI110" s="686"/>
      <c r="GHJ110" s="686"/>
      <c r="GHK110" s="686"/>
      <c r="GHL110" s="686"/>
      <c r="GHM110" s="686"/>
      <c r="GHN110" s="686"/>
      <c r="GHO110" s="686"/>
      <c r="GHP110" s="686"/>
      <c r="GHQ110" s="686"/>
      <c r="GHR110" s="686"/>
      <c r="GHS110" s="686"/>
      <c r="GHT110" s="686"/>
      <c r="GHU110" s="686"/>
      <c r="GHV110" s="686"/>
      <c r="GHW110" s="686"/>
      <c r="GHX110" s="686"/>
      <c r="GHY110" s="686"/>
      <c r="GHZ110" s="686"/>
      <c r="GIA110" s="686"/>
      <c r="GIB110" s="686"/>
      <c r="GIC110" s="686"/>
      <c r="GID110" s="686"/>
      <c r="GIE110" s="686"/>
      <c r="GIF110" s="686"/>
      <c r="GIG110" s="686"/>
      <c r="GIH110" s="686"/>
      <c r="GII110" s="686"/>
      <c r="GIJ110" s="686"/>
      <c r="GIK110" s="686"/>
      <c r="GIL110" s="686"/>
      <c r="GIM110" s="686"/>
      <c r="GIN110" s="686"/>
      <c r="GIO110" s="686"/>
      <c r="GIP110" s="686"/>
      <c r="GIQ110" s="686"/>
      <c r="GIR110" s="686"/>
      <c r="GIS110" s="686"/>
      <c r="GIT110" s="686"/>
      <c r="GIU110" s="686"/>
      <c r="GIV110" s="686"/>
      <c r="GIW110" s="686"/>
      <c r="GIX110" s="686"/>
      <c r="GIY110" s="686"/>
      <c r="GIZ110" s="686"/>
      <c r="GJA110" s="686"/>
      <c r="GJB110" s="686"/>
      <c r="GJC110" s="686"/>
      <c r="GJD110" s="686"/>
      <c r="GJE110" s="686"/>
      <c r="GJF110" s="686"/>
      <c r="GJG110" s="686"/>
      <c r="GJH110" s="686"/>
      <c r="GJI110" s="686"/>
      <c r="GJJ110" s="686"/>
      <c r="GJK110" s="686"/>
      <c r="GJL110" s="686"/>
      <c r="GJM110" s="686"/>
      <c r="GJN110" s="686"/>
      <c r="GJO110" s="686"/>
      <c r="GJP110" s="686"/>
      <c r="GJQ110" s="686"/>
      <c r="GJR110" s="686"/>
      <c r="GJS110" s="686"/>
      <c r="GJT110" s="686"/>
      <c r="GJU110" s="686"/>
      <c r="GJV110" s="686"/>
      <c r="GJW110" s="686"/>
      <c r="GJX110" s="686"/>
      <c r="GJY110" s="686"/>
      <c r="GJZ110" s="686"/>
      <c r="GKA110" s="686"/>
      <c r="GKB110" s="686"/>
      <c r="GKC110" s="686"/>
      <c r="GKD110" s="686"/>
      <c r="GKE110" s="686"/>
      <c r="GKF110" s="686"/>
      <c r="GKG110" s="686"/>
      <c r="GKH110" s="686"/>
      <c r="GKI110" s="686"/>
      <c r="GKJ110" s="686"/>
      <c r="GKK110" s="686"/>
      <c r="GKL110" s="686"/>
      <c r="GKM110" s="686"/>
      <c r="GKN110" s="686"/>
      <c r="GKO110" s="686"/>
      <c r="GKP110" s="686"/>
      <c r="GKQ110" s="686"/>
      <c r="GKR110" s="686"/>
      <c r="GKS110" s="686"/>
      <c r="GKT110" s="686"/>
      <c r="GKU110" s="686"/>
      <c r="GKV110" s="686"/>
      <c r="GKW110" s="686"/>
      <c r="GKX110" s="686"/>
      <c r="GKY110" s="686"/>
      <c r="GKZ110" s="686"/>
      <c r="GLA110" s="686"/>
      <c r="GLB110" s="686"/>
      <c r="GLC110" s="686"/>
      <c r="GLD110" s="686"/>
      <c r="GLE110" s="686"/>
      <c r="GLF110" s="686"/>
      <c r="GLG110" s="686"/>
      <c r="GLH110" s="686"/>
      <c r="GLI110" s="686"/>
      <c r="GLJ110" s="686"/>
      <c r="GLK110" s="686"/>
      <c r="GLL110" s="686"/>
      <c r="GLM110" s="686"/>
      <c r="GLN110" s="686"/>
      <c r="GLO110" s="686"/>
      <c r="GLP110" s="686"/>
      <c r="GLQ110" s="686"/>
      <c r="GLR110" s="686"/>
      <c r="GLS110" s="686"/>
      <c r="GLT110" s="686"/>
      <c r="GLU110" s="686"/>
      <c r="GLV110" s="686"/>
      <c r="GLW110" s="686"/>
      <c r="GLX110" s="686"/>
      <c r="GLY110" s="686"/>
      <c r="GLZ110" s="686"/>
      <c r="GMA110" s="686"/>
      <c r="GMB110" s="686"/>
      <c r="GMC110" s="686"/>
      <c r="GMD110" s="686"/>
      <c r="GME110" s="686"/>
      <c r="GMF110" s="686"/>
      <c r="GMG110" s="686"/>
      <c r="GMH110" s="686"/>
      <c r="GMI110" s="686"/>
      <c r="GMJ110" s="686"/>
      <c r="GMK110" s="686"/>
      <c r="GML110" s="686"/>
      <c r="GMM110" s="686"/>
      <c r="GMN110" s="686"/>
      <c r="GMO110" s="686"/>
      <c r="GMP110" s="686"/>
      <c r="GMQ110" s="686"/>
      <c r="GMR110" s="686"/>
      <c r="GMS110" s="686"/>
      <c r="GMT110" s="686"/>
      <c r="GMU110" s="686"/>
      <c r="GMV110" s="686"/>
      <c r="GMW110" s="686"/>
      <c r="GMX110" s="686"/>
      <c r="GMY110" s="686"/>
      <c r="GMZ110" s="686"/>
      <c r="GNA110" s="686"/>
      <c r="GNB110" s="686"/>
      <c r="GNC110" s="686"/>
      <c r="GND110" s="686"/>
      <c r="GNE110" s="686"/>
      <c r="GNF110" s="686"/>
      <c r="GNG110" s="686"/>
      <c r="GNH110" s="686"/>
      <c r="GNI110" s="686"/>
      <c r="GNJ110" s="686"/>
      <c r="GNK110" s="686"/>
      <c r="GNL110" s="686"/>
      <c r="GNM110" s="686"/>
      <c r="GNN110" s="686"/>
      <c r="GNO110" s="686"/>
      <c r="GNP110" s="686"/>
      <c r="GNQ110" s="686"/>
      <c r="GNR110" s="686"/>
      <c r="GNS110" s="686"/>
      <c r="GNT110" s="686"/>
      <c r="GNU110" s="686"/>
      <c r="GNV110" s="686"/>
      <c r="GNW110" s="686"/>
      <c r="GNX110" s="686"/>
      <c r="GNY110" s="686"/>
      <c r="GNZ110" s="686"/>
      <c r="GOA110" s="686"/>
      <c r="GOB110" s="686"/>
      <c r="GOC110" s="686"/>
      <c r="GOD110" s="686"/>
      <c r="GOE110" s="686"/>
      <c r="GOF110" s="686"/>
      <c r="GOG110" s="686"/>
      <c r="GOH110" s="686"/>
      <c r="GOI110" s="686"/>
      <c r="GOJ110" s="686"/>
      <c r="GOK110" s="686"/>
      <c r="GOL110" s="686"/>
      <c r="GOM110" s="686"/>
      <c r="GON110" s="686"/>
      <c r="GOO110" s="686"/>
      <c r="GOP110" s="686"/>
      <c r="GOQ110" s="686"/>
      <c r="GOR110" s="686"/>
      <c r="GOS110" s="686"/>
      <c r="GOT110" s="686"/>
      <c r="GOU110" s="686"/>
      <c r="GOV110" s="686"/>
      <c r="GOW110" s="686"/>
      <c r="GOX110" s="686"/>
      <c r="GOY110" s="686"/>
      <c r="GOZ110" s="686"/>
      <c r="GPA110" s="686"/>
      <c r="GPB110" s="686"/>
      <c r="GPC110" s="686"/>
      <c r="GPD110" s="686"/>
      <c r="GPE110" s="686"/>
      <c r="GPF110" s="686"/>
      <c r="GPG110" s="686"/>
      <c r="GPH110" s="686"/>
      <c r="GPI110" s="686"/>
      <c r="GPJ110" s="686"/>
      <c r="GPK110" s="686"/>
      <c r="GPL110" s="686"/>
      <c r="GPM110" s="686"/>
      <c r="GPN110" s="686"/>
      <c r="GPO110" s="686"/>
      <c r="GPP110" s="686"/>
      <c r="GPQ110" s="686"/>
      <c r="GPR110" s="686"/>
      <c r="GPS110" s="686"/>
      <c r="GPT110" s="686"/>
      <c r="GPU110" s="686"/>
      <c r="GPV110" s="686"/>
      <c r="GPW110" s="686"/>
      <c r="GPX110" s="686"/>
      <c r="GPY110" s="686"/>
      <c r="GPZ110" s="686"/>
      <c r="GQA110" s="686"/>
      <c r="GQB110" s="686"/>
      <c r="GQC110" s="686"/>
      <c r="GQD110" s="686"/>
      <c r="GQE110" s="686"/>
      <c r="GQF110" s="686"/>
      <c r="GQG110" s="686"/>
      <c r="GQH110" s="686"/>
      <c r="GQI110" s="686"/>
      <c r="GQJ110" s="686"/>
      <c r="GQK110" s="686"/>
      <c r="GQL110" s="686"/>
      <c r="GQM110" s="686"/>
      <c r="GQN110" s="686"/>
      <c r="GQO110" s="686"/>
      <c r="GQP110" s="686"/>
      <c r="GQQ110" s="686"/>
      <c r="GQR110" s="686"/>
      <c r="GQS110" s="686"/>
      <c r="GQT110" s="686"/>
      <c r="GQU110" s="686"/>
      <c r="GQV110" s="686"/>
      <c r="GQW110" s="686"/>
      <c r="GQX110" s="686"/>
      <c r="GQY110" s="686"/>
      <c r="GQZ110" s="686"/>
      <c r="GRA110" s="686"/>
      <c r="GRB110" s="686"/>
      <c r="GRC110" s="686"/>
      <c r="GRD110" s="686"/>
      <c r="GRE110" s="686"/>
      <c r="GRF110" s="686"/>
      <c r="GRG110" s="686"/>
      <c r="GRH110" s="686"/>
      <c r="GRI110" s="686"/>
      <c r="GRJ110" s="686"/>
      <c r="GRK110" s="686"/>
      <c r="GRL110" s="686"/>
      <c r="GRM110" s="686"/>
      <c r="GRN110" s="686"/>
      <c r="GRO110" s="686"/>
      <c r="GRP110" s="686"/>
      <c r="GRQ110" s="686"/>
      <c r="GRR110" s="686"/>
      <c r="GRS110" s="686"/>
      <c r="GRT110" s="686"/>
      <c r="GRU110" s="686"/>
      <c r="GRV110" s="686"/>
      <c r="GRW110" s="686"/>
      <c r="GRX110" s="686"/>
      <c r="GRY110" s="686"/>
      <c r="GRZ110" s="686"/>
      <c r="GSA110" s="686"/>
      <c r="GSB110" s="686"/>
      <c r="GSC110" s="686"/>
      <c r="GSD110" s="686"/>
      <c r="GSE110" s="686"/>
      <c r="GSF110" s="686"/>
      <c r="GSG110" s="686"/>
      <c r="GSH110" s="686"/>
      <c r="GSI110" s="686"/>
      <c r="GSJ110" s="686"/>
      <c r="GSK110" s="686"/>
      <c r="GSL110" s="686"/>
      <c r="GSM110" s="686"/>
      <c r="GSN110" s="686"/>
      <c r="GSO110" s="686"/>
      <c r="GSP110" s="686"/>
      <c r="GSQ110" s="686"/>
      <c r="GSR110" s="686"/>
      <c r="GSS110" s="686"/>
      <c r="GST110" s="686"/>
      <c r="GSU110" s="686"/>
      <c r="GSV110" s="686"/>
      <c r="GSW110" s="686"/>
      <c r="GSX110" s="686"/>
      <c r="GSY110" s="686"/>
      <c r="GSZ110" s="686"/>
      <c r="GTA110" s="686"/>
      <c r="GTB110" s="686"/>
      <c r="GTC110" s="686"/>
      <c r="GTD110" s="686"/>
      <c r="GTE110" s="686"/>
      <c r="GTF110" s="686"/>
      <c r="GTG110" s="686"/>
      <c r="GTH110" s="686"/>
      <c r="GTI110" s="686"/>
      <c r="GTJ110" s="686"/>
      <c r="GTK110" s="686"/>
      <c r="GTL110" s="686"/>
      <c r="GTM110" s="686"/>
      <c r="GTN110" s="686"/>
      <c r="GTO110" s="686"/>
      <c r="GTP110" s="686"/>
      <c r="GTQ110" s="686"/>
      <c r="GTR110" s="686"/>
      <c r="GTS110" s="686"/>
      <c r="GTT110" s="686"/>
      <c r="GTU110" s="686"/>
      <c r="GTV110" s="686"/>
      <c r="GTW110" s="686"/>
      <c r="GTX110" s="686"/>
      <c r="GTY110" s="686"/>
      <c r="GTZ110" s="686"/>
      <c r="GUA110" s="686"/>
      <c r="GUB110" s="686"/>
      <c r="GUC110" s="686"/>
      <c r="GUD110" s="686"/>
      <c r="GUE110" s="686"/>
      <c r="GUF110" s="686"/>
      <c r="GUG110" s="686"/>
      <c r="GUH110" s="686"/>
      <c r="GUI110" s="686"/>
      <c r="GUJ110" s="686"/>
      <c r="GUK110" s="686"/>
      <c r="GUL110" s="686"/>
      <c r="GUM110" s="686"/>
      <c r="GUN110" s="686"/>
      <c r="GUO110" s="686"/>
      <c r="GUP110" s="686"/>
      <c r="GUQ110" s="686"/>
      <c r="GUR110" s="686"/>
      <c r="GUS110" s="686"/>
      <c r="GUT110" s="686"/>
      <c r="GUU110" s="686"/>
      <c r="GUV110" s="686"/>
      <c r="GUW110" s="686"/>
      <c r="GUX110" s="686"/>
      <c r="GUY110" s="686"/>
      <c r="GUZ110" s="686"/>
      <c r="GVA110" s="686"/>
      <c r="GVB110" s="686"/>
      <c r="GVC110" s="686"/>
      <c r="GVD110" s="686"/>
      <c r="GVE110" s="686"/>
      <c r="GVF110" s="686"/>
      <c r="GVG110" s="686"/>
      <c r="GVH110" s="686"/>
      <c r="GVI110" s="686"/>
      <c r="GVJ110" s="686"/>
      <c r="GVK110" s="686"/>
      <c r="GVL110" s="686"/>
      <c r="GVM110" s="686"/>
      <c r="GVN110" s="686"/>
      <c r="GVO110" s="686"/>
      <c r="GVP110" s="686"/>
      <c r="GVQ110" s="686"/>
      <c r="GVR110" s="686"/>
      <c r="GVS110" s="686"/>
      <c r="GVT110" s="686"/>
      <c r="GVU110" s="686"/>
      <c r="GVV110" s="686"/>
      <c r="GVW110" s="686"/>
      <c r="GVX110" s="686"/>
      <c r="GVY110" s="686"/>
      <c r="GVZ110" s="686"/>
      <c r="GWA110" s="686"/>
      <c r="GWB110" s="686"/>
      <c r="GWC110" s="686"/>
      <c r="GWD110" s="686"/>
      <c r="GWE110" s="686"/>
      <c r="GWF110" s="686"/>
      <c r="GWG110" s="686"/>
      <c r="GWH110" s="686"/>
      <c r="GWI110" s="686"/>
      <c r="GWJ110" s="686"/>
      <c r="GWK110" s="686"/>
      <c r="GWL110" s="686"/>
      <c r="GWM110" s="686"/>
      <c r="GWN110" s="686"/>
      <c r="GWO110" s="686"/>
      <c r="GWP110" s="686"/>
      <c r="GWQ110" s="686"/>
      <c r="GWR110" s="686"/>
      <c r="GWS110" s="686"/>
      <c r="GWT110" s="686"/>
      <c r="GWU110" s="686"/>
      <c r="GWV110" s="686"/>
      <c r="GWW110" s="686"/>
      <c r="GWX110" s="686"/>
      <c r="GWY110" s="686"/>
      <c r="GWZ110" s="686"/>
      <c r="GXA110" s="686"/>
      <c r="GXB110" s="686"/>
      <c r="GXC110" s="686"/>
      <c r="GXD110" s="686"/>
      <c r="GXE110" s="686"/>
      <c r="GXF110" s="686"/>
      <c r="GXG110" s="686"/>
      <c r="GXH110" s="686"/>
      <c r="GXI110" s="686"/>
      <c r="GXJ110" s="686"/>
      <c r="GXK110" s="686"/>
      <c r="GXL110" s="686"/>
      <c r="GXM110" s="686"/>
      <c r="GXN110" s="686"/>
      <c r="GXO110" s="686"/>
      <c r="GXP110" s="686"/>
      <c r="GXQ110" s="686"/>
      <c r="GXR110" s="686"/>
      <c r="GXS110" s="686"/>
      <c r="GXT110" s="686"/>
      <c r="GXU110" s="686"/>
      <c r="GXV110" s="686"/>
      <c r="GXW110" s="686"/>
      <c r="GXX110" s="686"/>
      <c r="GXY110" s="686"/>
      <c r="GXZ110" s="686"/>
      <c r="GYA110" s="686"/>
      <c r="GYB110" s="686"/>
      <c r="GYC110" s="686"/>
      <c r="GYD110" s="686"/>
      <c r="GYE110" s="686"/>
      <c r="GYF110" s="686"/>
      <c r="GYG110" s="686"/>
      <c r="GYH110" s="686"/>
      <c r="GYI110" s="686"/>
      <c r="GYJ110" s="686"/>
      <c r="GYK110" s="686"/>
      <c r="GYL110" s="686"/>
      <c r="GYM110" s="686"/>
      <c r="GYN110" s="686"/>
      <c r="GYO110" s="686"/>
      <c r="GYP110" s="686"/>
      <c r="GYQ110" s="686"/>
      <c r="GYR110" s="686"/>
      <c r="GYS110" s="686"/>
      <c r="GYT110" s="686"/>
      <c r="GYU110" s="686"/>
      <c r="GYV110" s="686"/>
      <c r="GYW110" s="686"/>
      <c r="GYX110" s="686"/>
      <c r="GYY110" s="686"/>
      <c r="GYZ110" s="686"/>
      <c r="GZA110" s="686"/>
      <c r="GZB110" s="686"/>
      <c r="GZC110" s="686"/>
      <c r="GZD110" s="686"/>
      <c r="GZE110" s="686"/>
      <c r="GZF110" s="686"/>
      <c r="GZG110" s="686"/>
      <c r="GZH110" s="686"/>
      <c r="GZI110" s="686"/>
      <c r="GZJ110" s="686"/>
      <c r="GZK110" s="686"/>
      <c r="GZL110" s="686"/>
      <c r="GZM110" s="686"/>
      <c r="GZN110" s="686"/>
      <c r="GZO110" s="686"/>
      <c r="GZP110" s="686"/>
      <c r="GZQ110" s="686"/>
      <c r="GZR110" s="686"/>
      <c r="GZS110" s="686"/>
      <c r="GZT110" s="686"/>
      <c r="GZU110" s="686"/>
      <c r="GZV110" s="686"/>
      <c r="GZW110" s="686"/>
      <c r="GZX110" s="686"/>
      <c r="GZY110" s="686"/>
      <c r="GZZ110" s="686"/>
      <c r="HAA110" s="686"/>
      <c r="HAB110" s="686"/>
      <c r="HAC110" s="686"/>
      <c r="HAD110" s="686"/>
      <c r="HAE110" s="686"/>
      <c r="HAF110" s="686"/>
      <c r="HAG110" s="686"/>
      <c r="HAH110" s="686"/>
      <c r="HAI110" s="686"/>
      <c r="HAJ110" s="686"/>
      <c r="HAK110" s="686"/>
      <c r="HAL110" s="686"/>
      <c r="HAM110" s="686"/>
      <c r="HAN110" s="686"/>
      <c r="HAO110" s="686"/>
      <c r="HAP110" s="686"/>
      <c r="HAQ110" s="686"/>
      <c r="HAR110" s="686"/>
      <c r="HAS110" s="686"/>
      <c r="HAT110" s="686"/>
      <c r="HAU110" s="686"/>
      <c r="HAV110" s="686"/>
      <c r="HAW110" s="686"/>
      <c r="HAX110" s="686"/>
      <c r="HAY110" s="686"/>
      <c r="HAZ110" s="686"/>
      <c r="HBA110" s="686"/>
      <c r="HBB110" s="686"/>
      <c r="HBC110" s="686"/>
      <c r="HBD110" s="686"/>
      <c r="HBE110" s="686"/>
      <c r="HBF110" s="686"/>
      <c r="HBG110" s="686"/>
      <c r="HBH110" s="686"/>
      <c r="HBI110" s="686"/>
      <c r="HBJ110" s="686"/>
      <c r="HBK110" s="686"/>
      <c r="HBL110" s="686"/>
      <c r="HBM110" s="686"/>
      <c r="HBN110" s="686"/>
      <c r="HBO110" s="686"/>
      <c r="HBP110" s="686"/>
      <c r="HBQ110" s="686"/>
      <c r="HBR110" s="686"/>
      <c r="HBS110" s="686"/>
      <c r="HBT110" s="686"/>
      <c r="HBU110" s="686"/>
      <c r="HBV110" s="686"/>
      <c r="HBW110" s="686"/>
      <c r="HBX110" s="686"/>
      <c r="HBY110" s="686"/>
      <c r="HBZ110" s="686"/>
      <c r="HCA110" s="686"/>
      <c r="HCB110" s="686"/>
      <c r="HCC110" s="686"/>
      <c r="HCD110" s="686"/>
      <c r="HCE110" s="686"/>
      <c r="HCF110" s="686"/>
      <c r="HCG110" s="686"/>
      <c r="HCH110" s="686"/>
      <c r="HCI110" s="686"/>
      <c r="HCJ110" s="686"/>
      <c r="HCK110" s="686"/>
      <c r="HCL110" s="686"/>
      <c r="HCM110" s="686"/>
      <c r="HCN110" s="686"/>
      <c r="HCO110" s="686"/>
      <c r="HCP110" s="686"/>
      <c r="HCQ110" s="686"/>
      <c r="HCR110" s="686"/>
      <c r="HCS110" s="686"/>
      <c r="HCT110" s="686"/>
      <c r="HCU110" s="686"/>
      <c r="HCV110" s="686"/>
      <c r="HCW110" s="686"/>
      <c r="HCX110" s="686"/>
      <c r="HCY110" s="686"/>
      <c r="HCZ110" s="686"/>
      <c r="HDA110" s="686"/>
      <c r="HDB110" s="686"/>
      <c r="HDC110" s="686"/>
      <c r="HDD110" s="686"/>
      <c r="HDE110" s="686"/>
      <c r="HDF110" s="686"/>
      <c r="HDG110" s="686"/>
      <c r="HDH110" s="686"/>
      <c r="HDI110" s="686"/>
      <c r="HDJ110" s="686"/>
      <c r="HDK110" s="686"/>
      <c r="HDL110" s="686"/>
      <c r="HDM110" s="686"/>
      <c r="HDN110" s="686"/>
      <c r="HDO110" s="686"/>
      <c r="HDP110" s="686"/>
      <c r="HDQ110" s="686"/>
      <c r="HDR110" s="686"/>
      <c r="HDS110" s="686"/>
      <c r="HDT110" s="686"/>
      <c r="HDU110" s="686"/>
      <c r="HDV110" s="686"/>
      <c r="HDW110" s="686"/>
      <c r="HDX110" s="686"/>
      <c r="HDY110" s="686"/>
      <c r="HDZ110" s="686"/>
      <c r="HEA110" s="686"/>
      <c r="HEB110" s="686"/>
      <c r="HEC110" s="686"/>
      <c r="HED110" s="686"/>
      <c r="HEE110" s="686"/>
      <c r="HEF110" s="686"/>
      <c r="HEG110" s="686"/>
      <c r="HEH110" s="686"/>
      <c r="HEI110" s="686"/>
      <c r="HEJ110" s="686"/>
      <c r="HEK110" s="686"/>
      <c r="HEL110" s="686"/>
      <c r="HEM110" s="686"/>
      <c r="HEN110" s="686"/>
      <c r="HEO110" s="686"/>
      <c r="HEP110" s="686"/>
      <c r="HEQ110" s="686"/>
      <c r="HER110" s="686"/>
      <c r="HES110" s="686"/>
      <c r="HET110" s="686"/>
      <c r="HEU110" s="686"/>
      <c r="HEV110" s="686"/>
      <c r="HEW110" s="686"/>
      <c r="HEX110" s="686"/>
      <c r="HEY110" s="686"/>
      <c r="HEZ110" s="686"/>
      <c r="HFA110" s="686"/>
      <c r="HFB110" s="686"/>
      <c r="HFC110" s="686"/>
      <c r="HFD110" s="686"/>
      <c r="HFE110" s="686"/>
      <c r="HFF110" s="686"/>
      <c r="HFG110" s="686"/>
      <c r="HFH110" s="686"/>
      <c r="HFI110" s="686"/>
      <c r="HFJ110" s="686"/>
      <c r="HFK110" s="686"/>
      <c r="HFL110" s="686"/>
      <c r="HFM110" s="686"/>
      <c r="HFN110" s="686"/>
      <c r="HFO110" s="686"/>
      <c r="HFP110" s="686"/>
      <c r="HFQ110" s="686"/>
      <c r="HFR110" s="686"/>
      <c r="HFS110" s="686"/>
      <c r="HFT110" s="686"/>
      <c r="HFU110" s="686"/>
      <c r="HFV110" s="686"/>
      <c r="HFW110" s="686"/>
      <c r="HFX110" s="686"/>
      <c r="HFY110" s="686"/>
      <c r="HFZ110" s="686"/>
      <c r="HGA110" s="686"/>
      <c r="HGB110" s="686"/>
      <c r="HGC110" s="686"/>
      <c r="HGD110" s="686"/>
      <c r="HGE110" s="686"/>
      <c r="HGF110" s="686"/>
      <c r="HGG110" s="686"/>
      <c r="HGH110" s="686"/>
      <c r="HGI110" s="686"/>
      <c r="HGJ110" s="686"/>
      <c r="HGK110" s="686"/>
      <c r="HGL110" s="686"/>
      <c r="HGM110" s="686"/>
      <c r="HGN110" s="686"/>
      <c r="HGO110" s="686"/>
      <c r="HGP110" s="686"/>
      <c r="HGQ110" s="686"/>
      <c r="HGR110" s="686"/>
      <c r="HGS110" s="686"/>
      <c r="HGT110" s="686"/>
      <c r="HGU110" s="686"/>
      <c r="HGV110" s="686"/>
      <c r="HGW110" s="686"/>
      <c r="HGX110" s="686"/>
      <c r="HGY110" s="686"/>
      <c r="HGZ110" s="686"/>
      <c r="HHA110" s="686"/>
      <c r="HHB110" s="686"/>
      <c r="HHC110" s="686"/>
      <c r="HHD110" s="686"/>
      <c r="HHE110" s="686"/>
      <c r="HHF110" s="686"/>
      <c r="HHG110" s="686"/>
      <c r="HHH110" s="686"/>
      <c r="HHI110" s="686"/>
      <c r="HHJ110" s="686"/>
      <c r="HHK110" s="686"/>
      <c r="HHL110" s="686"/>
      <c r="HHM110" s="686"/>
      <c r="HHN110" s="686"/>
      <c r="HHO110" s="686"/>
      <c r="HHP110" s="686"/>
      <c r="HHQ110" s="686"/>
      <c r="HHR110" s="686"/>
      <c r="HHS110" s="686"/>
      <c r="HHT110" s="686"/>
      <c r="HHU110" s="686"/>
      <c r="HHV110" s="686"/>
      <c r="HHW110" s="686"/>
      <c r="HHX110" s="686"/>
      <c r="HHY110" s="686"/>
      <c r="HHZ110" s="686"/>
      <c r="HIA110" s="686"/>
      <c r="HIB110" s="686"/>
      <c r="HIC110" s="686"/>
      <c r="HID110" s="686"/>
      <c r="HIE110" s="686"/>
      <c r="HIF110" s="686"/>
      <c r="HIG110" s="686"/>
      <c r="HIH110" s="686"/>
      <c r="HII110" s="686"/>
      <c r="HIJ110" s="686"/>
      <c r="HIK110" s="686"/>
      <c r="HIL110" s="686"/>
      <c r="HIM110" s="686"/>
      <c r="HIN110" s="686"/>
      <c r="HIO110" s="686"/>
      <c r="HIP110" s="686"/>
      <c r="HIQ110" s="686"/>
      <c r="HIR110" s="686"/>
      <c r="HIS110" s="686"/>
      <c r="HIT110" s="686"/>
      <c r="HIU110" s="686"/>
      <c r="HIV110" s="686"/>
      <c r="HIW110" s="686"/>
      <c r="HIX110" s="686"/>
      <c r="HIY110" s="686"/>
      <c r="HIZ110" s="686"/>
      <c r="HJA110" s="686"/>
      <c r="HJB110" s="686"/>
      <c r="HJC110" s="686"/>
      <c r="HJD110" s="686"/>
      <c r="HJE110" s="686"/>
      <c r="HJF110" s="686"/>
      <c r="HJG110" s="686"/>
      <c r="HJH110" s="686"/>
      <c r="HJI110" s="686"/>
      <c r="HJJ110" s="686"/>
      <c r="HJK110" s="686"/>
      <c r="HJL110" s="686"/>
      <c r="HJM110" s="686"/>
      <c r="HJN110" s="686"/>
      <c r="HJO110" s="686"/>
      <c r="HJP110" s="686"/>
      <c r="HJQ110" s="686"/>
      <c r="HJR110" s="686"/>
      <c r="HJS110" s="686"/>
      <c r="HJT110" s="686"/>
      <c r="HJU110" s="686"/>
      <c r="HJV110" s="686"/>
      <c r="HJW110" s="686"/>
      <c r="HJX110" s="686"/>
      <c r="HJY110" s="686"/>
      <c r="HJZ110" s="686"/>
      <c r="HKA110" s="686"/>
      <c r="HKB110" s="686"/>
      <c r="HKC110" s="686"/>
      <c r="HKD110" s="686"/>
      <c r="HKE110" s="686"/>
      <c r="HKF110" s="686"/>
      <c r="HKG110" s="686"/>
      <c r="HKH110" s="686"/>
      <c r="HKI110" s="686"/>
      <c r="HKJ110" s="686"/>
      <c r="HKK110" s="686"/>
      <c r="HKL110" s="686"/>
      <c r="HKM110" s="686"/>
      <c r="HKN110" s="686"/>
      <c r="HKO110" s="686"/>
      <c r="HKP110" s="686"/>
      <c r="HKQ110" s="686"/>
      <c r="HKR110" s="686"/>
      <c r="HKS110" s="686"/>
      <c r="HKT110" s="686"/>
      <c r="HKU110" s="686"/>
      <c r="HKV110" s="686"/>
      <c r="HKW110" s="686"/>
      <c r="HKX110" s="686"/>
      <c r="HKY110" s="686"/>
      <c r="HKZ110" s="686"/>
      <c r="HLA110" s="686"/>
      <c r="HLB110" s="686"/>
      <c r="HLC110" s="686"/>
      <c r="HLD110" s="686"/>
      <c r="HLE110" s="686"/>
      <c r="HLF110" s="686"/>
      <c r="HLG110" s="686"/>
      <c r="HLH110" s="686"/>
      <c r="HLI110" s="686"/>
      <c r="HLJ110" s="686"/>
      <c r="HLK110" s="686"/>
      <c r="HLL110" s="686"/>
      <c r="HLM110" s="686"/>
      <c r="HLN110" s="686"/>
      <c r="HLO110" s="686"/>
      <c r="HLP110" s="686"/>
      <c r="HLQ110" s="686"/>
      <c r="HLR110" s="686"/>
      <c r="HLS110" s="686"/>
      <c r="HLT110" s="686"/>
      <c r="HLU110" s="686"/>
      <c r="HLV110" s="686"/>
      <c r="HLW110" s="686"/>
      <c r="HLX110" s="686"/>
      <c r="HLY110" s="686"/>
      <c r="HLZ110" s="686"/>
      <c r="HMA110" s="686"/>
      <c r="HMB110" s="686"/>
      <c r="HMC110" s="686"/>
      <c r="HMD110" s="686"/>
      <c r="HME110" s="686"/>
      <c r="HMF110" s="686"/>
      <c r="HMG110" s="686"/>
      <c r="HMH110" s="686"/>
      <c r="HMI110" s="686"/>
      <c r="HMJ110" s="686"/>
      <c r="HMK110" s="686"/>
      <c r="HML110" s="686"/>
      <c r="HMM110" s="686"/>
      <c r="HMN110" s="686"/>
      <c r="HMO110" s="686"/>
      <c r="HMP110" s="686"/>
      <c r="HMQ110" s="686"/>
      <c r="HMR110" s="686"/>
      <c r="HMS110" s="686"/>
      <c r="HMT110" s="686"/>
      <c r="HMU110" s="686"/>
      <c r="HMV110" s="686"/>
      <c r="HMW110" s="686"/>
      <c r="HMX110" s="686"/>
      <c r="HMY110" s="686"/>
      <c r="HMZ110" s="686"/>
      <c r="HNA110" s="686"/>
      <c r="HNB110" s="686"/>
      <c r="HNC110" s="686"/>
      <c r="HND110" s="686"/>
      <c r="HNE110" s="686"/>
      <c r="HNF110" s="686"/>
      <c r="HNG110" s="686"/>
      <c r="HNH110" s="686"/>
      <c r="HNI110" s="686"/>
      <c r="HNJ110" s="686"/>
      <c r="HNK110" s="686"/>
      <c r="HNL110" s="686"/>
      <c r="HNM110" s="686"/>
      <c r="HNN110" s="686"/>
      <c r="HNO110" s="686"/>
      <c r="HNP110" s="686"/>
      <c r="HNQ110" s="686"/>
      <c r="HNR110" s="686"/>
      <c r="HNS110" s="686"/>
      <c r="HNT110" s="686"/>
      <c r="HNU110" s="686"/>
      <c r="HNV110" s="686"/>
      <c r="HNW110" s="686"/>
      <c r="HNX110" s="686"/>
      <c r="HNY110" s="686"/>
      <c r="HNZ110" s="686"/>
      <c r="HOA110" s="686"/>
      <c r="HOB110" s="686"/>
      <c r="HOC110" s="686"/>
      <c r="HOD110" s="686"/>
      <c r="HOE110" s="686"/>
      <c r="HOF110" s="686"/>
      <c r="HOG110" s="686"/>
      <c r="HOH110" s="686"/>
      <c r="HOI110" s="686"/>
      <c r="HOJ110" s="686"/>
      <c r="HOK110" s="686"/>
      <c r="HOL110" s="686"/>
      <c r="HOM110" s="686"/>
      <c r="HON110" s="686"/>
      <c r="HOO110" s="686"/>
      <c r="HOP110" s="686"/>
      <c r="HOQ110" s="686"/>
      <c r="HOR110" s="686"/>
      <c r="HOS110" s="686"/>
      <c r="HOT110" s="686"/>
      <c r="HOU110" s="686"/>
      <c r="HOV110" s="686"/>
      <c r="HOW110" s="686"/>
      <c r="HOX110" s="686"/>
      <c r="HOY110" s="686"/>
      <c r="HOZ110" s="686"/>
      <c r="HPA110" s="686"/>
      <c r="HPB110" s="686"/>
      <c r="HPC110" s="686"/>
      <c r="HPD110" s="686"/>
      <c r="HPE110" s="686"/>
      <c r="HPF110" s="686"/>
      <c r="HPG110" s="686"/>
      <c r="HPH110" s="686"/>
      <c r="HPI110" s="686"/>
      <c r="HPJ110" s="686"/>
      <c r="HPK110" s="686"/>
      <c r="HPL110" s="686"/>
      <c r="HPM110" s="686"/>
      <c r="HPN110" s="686"/>
      <c r="HPO110" s="686"/>
      <c r="HPP110" s="686"/>
      <c r="HPQ110" s="686"/>
      <c r="HPR110" s="686"/>
      <c r="HPS110" s="686"/>
      <c r="HPT110" s="686"/>
      <c r="HPU110" s="686"/>
      <c r="HPV110" s="686"/>
      <c r="HPW110" s="686"/>
      <c r="HPX110" s="686"/>
      <c r="HPY110" s="686"/>
      <c r="HPZ110" s="686"/>
      <c r="HQA110" s="686"/>
      <c r="HQB110" s="686"/>
      <c r="HQC110" s="686"/>
      <c r="HQD110" s="686"/>
      <c r="HQE110" s="686"/>
      <c r="HQF110" s="686"/>
      <c r="HQG110" s="686"/>
      <c r="HQH110" s="686"/>
      <c r="HQI110" s="686"/>
      <c r="HQJ110" s="686"/>
      <c r="HQK110" s="686"/>
      <c r="HQL110" s="686"/>
      <c r="HQM110" s="686"/>
      <c r="HQN110" s="686"/>
      <c r="HQO110" s="686"/>
      <c r="HQP110" s="686"/>
      <c r="HQQ110" s="686"/>
      <c r="HQR110" s="686"/>
      <c r="HQS110" s="686"/>
      <c r="HQT110" s="686"/>
      <c r="HQU110" s="686"/>
      <c r="HQV110" s="686"/>
      <c r="HQW110" s="686"/>
      <c r="HQX110" s="686"/>
      <c r="HQY110" s="686"/>
      <c r="HQZ110" s="686"/>
      <c r="HRA110" s="686"/>
      <c r="HRB110" s="686"/>
      <c r="HRC110" s="686"/>
      <c r="HRD110" s="686"/>
      <c r="HRE110" s="686"/>
      <c r="HRF110" s="686"/>
      <c r="HRG110" s="686"/>
      <c r="HRH110" s="686"/>
      <c r="HRI110" s="686"/>
      <c r="HRJ110" s="686"/>
      <c r="HRK110" s="686"/>
      <c r="HRL110" s="686"/>
      <c r="HRM110" s="686"/>
      <c r="HRN110" s="686"/>
      <c r="HRO110" s="686"/>
      <c r="HRP110" s="686"/>
      <c r="HRQ110" s="686"/>
      <c r="HRR110" s="686"/>
      <c r="HRS110" s="686"/>
      <c r="HRT110" s="686"/>
      <c r="HRU110" s="686"/>
      <c r="HRV110" s="686"/>
      <c r="HRW110" s="686"/>
      <c r="HRX110" s="686"/>
      <c r="HRY110" s="686"/>
      <c r="HRZ110" s="686"/>
      <c r="HSA110" s="686"/>
      <c r="HSB110" s="686"/>
      <c r="HSC110" s="686"/>
      <c r="HSD110" s="686"/>
      <c r="HSE110" s="686"/>
      <c r="HSF110" s="686"/>
      <c r="HSG110" s="686"/>
      <c r="HSH110" s="686"/>
      <c r="HSI110" s="686"/>
      <c r="HSJ110" s="686"/>
      <c r="HSK110" s="686"/>
      <c r="HSL110" s="686"/>
      <c r="HSM110" s="686"/>
      <c r="HSN110" s="686"/>
      <c r="HSO110" s="686"/>
      <c r="HSP110" s="686"/>
      <c r="HSQ110" s="686"/>
      <c r="HSR110" s="686"/>
      <c r="HSS110" s="686"/>
      <c r="HST110" s="686"/>
      <c r="HSU110" s="686"/>
      <c r="HSV110" s="686"/>
      <c r="HSW110" s="686"/>
      <c r="HSX110" s="686"/>
      <c r="HSY110" s="686"/>
      <c r="HSZ110" s="686"/>
      <c r="HTA110" s="686"/>
      <c r="HTB110" s="686"/>
      <c r="HTC110" s="686"/>
      <c r="HTD110" s="686"/>
      <c r="HTE110" s="686"/>
      <c r="HTF110" s="686"/>
      <c r="HTG110" s="686"/>
      <c r="HTH110" s="686"/>
      <c r="HTI110" s="686"/>
      <c r="HTJ110" s="686"/>
      <c r="HTK110" s="686"/>
      <c r="HTL110" s="686"/>
      <c r="HTM110" s="686"/>
      <c r="HTN110" s="686"/>
      <c r="HTO110" s="686"/>
      <c r="HTP110" s="686"/>
      <c r="HTQ110" s="686"/>
      <c r="HTR110" s="686"/>
      <c r="HTS110" s="686"/>
      <c r="HTT110" s="686"/>
      <c r="HTU110" s="686"/>
      <c r="HTV110" s="686"/>
      <c r="HTW110" s="686"/>
      <c r="HTX110" s="686"/>
      <c r="HTY110" s="686"/>
      <c r="HTZ110" s="686"/>
      <c r="HUA110" s="686"/>
      <c r="HUB110" s="686"/>
      <c r="HUC110" s="686"/>
      <c r="HUD110" s="686"/>
      <c r="HUE110" s="686"/>
      <c r="HUF110" s="686"/>
      <c r="HUG110" s="686"/>
      <c r="HUH110" s="686"/>
      <c r="HUI110" s="686"/>
      <c r="HUJ110" s="686"/>
      <c r="HUK110" s="686"/>
      <c r="HUL110" s="686"/>
      <c r="HUM110" s="686"/>
      <c r="HUN110" s="686"/>
      <c r="HUO110" s="686"/>
      <c r="HUP110" s="686"/>
      <c r="HUQ110" s="686"/>
      <c r="HUR110" s="686"/>
      <c r="HUS110" s="686"/>
      <c r="HUT110" s="686"/>
      <c r="HUU110" s="686"/>
      <c r="HUV110" s="686"/>
      <c r="HUW110" s="686"/>
      <c r="HUX110" s="686"/>
      <c r="HUY110" s="686"/>
      <c r="HUZ110" s="686"/>
      <c r="HVA110" s="686"/>
      <c r="HVB110" s="686"/>
      <c r="HVC110" s="686"/>
      <c r="HVD110" s="686"/>
      <c r="HVE110" s="686"/>
      <c r="HVF110" s="686"/>
      <c r="HVG110" s="686"/>
      <c r="HVH110" s="686"/>
      <c r="HVI110" s="686"/>
      <c r="HVJ110" s="686"/>
      <c r="HVK110" s="686"/>
      <c r="HVL110" s="686"/>
      <c r="HVM110" s="686"/>
      <c r="HVN110" s="686"/>
      <c r="HVO110" s="686"/>
      <c r="HVP110" s="686"/>
      <c r="HVQ110" s="686"/>
      <c r="HVR110" s="686"/>
      <c r="HVS110" s="686"/>
      <c r="HVT110" s="686"/>
      <c r="HVU110" s="686"/>
      <c r="HVV110" s="686"/>
      <c r="HVW110" s="686"/>
      <c r="HVX110" s="686"/>
      <c r="HVY110" s="686"/>
      <c r="HVZ110" s="686"/>
      <c r="HWA110" s="686"/>
      <c r="HWB110" s="686"/>
      <c r="HWC110" s="686"/>
      <c r="HWD110" s="686"/>
      <c r="HWE110" s="686"/>
      <c r="HWF110" s="686"/>
      <c r="HWG110" s="686"/>
      <c r="HWH110" s="686"/>
      <c r="HWI110" s="686"/>
      <c r="HWJ110" s="686"/>
      <c r="HWK110" s="686"/>
      <c r="HWL110" s="686"/>
      <c r="HWM110" s="686"/>
      <c r="HWN110" s="686"/>
      <c r="HWO110" s="686"/>
      <c r="HWP110" s="686"/>
      <c r="HWQ110" s="686"/>
      <c r="HWR110" s="686"/>
      <c r="HWS110" s="686"/>
      <c r="HWT110" s="686"/>
      <c r="HWU110" s="686"/>
      <c r="HWV110" s="686"/>
      <c r="HWW110" s="686"/>
      <c r="HWX110" s="686"/>
      <c r="HWY110" s="686"/>
      <c r="HWZ110" s="686"/>
      <c r="HXA110" s="686"/>
      <c r="HXB110" s="686"/>
      <c r="HXC110" s="686"/>
      <c r="HXD110" s="686"/>
      <c r="HXE110" s="686"/>
      <c r="HXF110" s="686"/>
      <c r="HXG110" s="686"/>
      <c r="HXH110" s="686"/>
      <c r="HXI110" s="686"/>
      <c r="HXJ110" s="686"/>
      <c r="HXK110" s="686"/>
      <c r="HXL110" s="686"/>
      <c r="HXM110" s="686"/>
      <c r="HXN110" s="686"/>
      <c r="HXO110" s="686"/>
      <c r="HXP110" s="686"/>
      <c r="HXQ110" s="686"/>
      <c r="HXR110" s="686"/>
      <c r="HXS110" s="686"/>
      <c r="HXT110" s="686"/>
      <c r="HXU110" s="686"/>
      <c r="HXV110" s="686"/>
      <c r="HXW110" s="686"/>
      <c r="HXX110" s="686"/>
      <c r="HXY110" s="686"/>
      <c r="HXZ110" s="686"/>
      <c r="HYA110" s="686"/>
      <c r="HYB110" s="686"/>
      <c r="HYC110" s="686"/>
      <c r="HYD110" s="686"/>
      <c r="HYE110" s="686"/>
      <c r="HYF110" s="686"/>
      <c r="HYG110" s="686"/>
      <c r="HYH110" s="686"/>
      <c r="HYI110" s="686"/>
      <c r="HYJ110" s="686"/>
      <c r="HYK110" s="686"/>
      <c r="HYL110" s="686"/>
      <c r="HYM110" s="686"/>
      <c r="HYN110" s="686"/>
      <c r="HYO110" s="686"/>
      <c r="HYP110" s="686"/>
      <c r="HYQ110" s="686"/>
      <c r="HYR110" s="686"/>
      <c r="HYS110" s="686"/>
      <c r="HYT110" s="686"/>
      <c r="HYU110" s="686"/>
      <c r="HYV110" s="686"/>
      <c r="HYW110" s="686"/>
      <c r="HYX110" s="686"/>
      <c r="HYY110" s="686"/>
      <c r="HYZ110" s="686"/>
      <c r="HZA110" s="686"/>
      <c r="HZB110" s="686"/>
      <c r="HZC110" s="686"/>
      <c r="HZD110" s="686"/>
      <c r="HZE110" s="686"/>
      <c r="HZF110" s="686"/>
      <c r="HZG110" s="686"/>
      <c r="HZH110" s="686"/>
      <c r="HZI110" s="686"/>
      <c r="HZJ110" s="686"/>
      <c r="HZK110" s="686"/>
      <c r="HZL110" s="686"/>
      <c r="HZM110" s="686"/>
      <c r="HZN110" s="686"/>
      <c r="HZO110" s="686"/>
      <c r="HZP110" s="686"/>
      <c r="HZQ110" s="686"/>
      <c r="HZR110" s="686"/>
      <c r="HZS110" s="686"/>
      <c r="HZT110" s="686"/>
      <c r="HZU110" s="686"/>
      <c r="HZV110" s="686"/>
      <c r="HZW110" s="686"/>
      <c r="HZX110" s="686"/>
      <c r="HZY110" s="686"/>
      <c r="HZZ110" s="686"/>
      <c r="IAA110" s="686"/>
      <c r="IAB110" s="686"/>
      <c r="IAC110" s="686"/>
      <c r="IAD110" s="686"/>
      <c r="IAE110" s="686"/>
      <c r="IAF110" s="686"/>
      <c r="IAG110" s="686"/>
      <c r="IAH110" s="686"/>
      <c r="IAI110" s="686"/>
      <c r="IAJ110" s="686"/>
      <c r="IAK110" s="686"/>
      <c r="IAL110" s="686"/>
      <c r="IAM110" s="686"/>
      <c r="IAN110" s="686"/>
      <c r="IAO110" s="686"/>
      <c r="IAP110" s="686"/>
      <c r="IAQ110" s="686"/>
      <c r="IAR110" s="686"/>
      <c r="IAS110" s="686"/>
      <c r="IAT110" s="686"/>
      <c r="IAU110" s="686"/>
      <c r="IAV110" s="686"/>
      <c r="IAW110" s="686"/>
      <c r="IAX110" s="686"/>
      <c r="IAY110" s="686"/>
      <c r="IAZ110" s="686"/>
      <c r="IBA110" s="686"/>
      <c r="IBB110" s="686"/>
      <c r="IBC110" s="686"/>
      <c r="IBD110" s="686"/>
      <c r="IBE110" s="686"/>
      <c r="IBF110" s="686"/>
      <c r="IBG110" s="686"/>
      <c r="IBH110" s="686"/>
      <c r="IBI110" s="686"/>
      <c r="IBJ110" s="686"/>
      <c r="IBK110" s="686"/>
      <c r="IBL110" s="686"/>
      <c r="IBM110" s="686"/>
      <c r="IBN110" s="686"/>
      <c r="IBO110" s="686"/>
      <c r="IBP110" s="686"/>
      <c r="IBQ110" s="686"/>
      <c r="IBR110" s="686"/>
      <c r="IBS110" s="686"/>
      <c r="IBT110" s="686"/>
      <c r="IBU110" s="686"/>
      <c r="IBV110" s="686"/>
      <c r="IBW110" s="686"/>
      <c r="IBX110" s="686"/>
      <c r="IBY110" s="686"/>
      <c r="IBZ110" s="686"/>
      <c r="ICA110" s="686"/>
      <c r="ICB110" s="686"/>
      <c r="ICC110" s="686"/>
      <c r="ICD110" s="686"/>
      <c r="ICE110" s="686"/>
      <c r="ICF110" s="686"/>
      <c r="ICG110" s="686"/>
      <c r="ICH110" s="686"/>
      <c r="ICI110" s="686"/>
      <c r="ICJ110" s="686"/>
      <c r="ICK110" s="686"/>
      <c r="ICL110" s="686"/>
      <c r="ICM110" s="686"/>
      <c r="ICN110" s="686"/>
      <c r="ICO110" s="686"/>
      <c r="ICP110" s="686"/>
      <c r="ICQ110" s="686"/>
      <c r="ICR110" s="686"/>
      <c r="ICS110" s="686"/>
      <c r="ICT110" s="686"/>
      <c r="ICU110" s="686"/>
      <c r="ICV110" s="686"/>
      <c r="ICW110" s="686"/>
      <c r="ICX110" s="686"/>
      <c r="ICY110" s="686"/>
      <c r="ICZ110" s="686"/>
      <c r="IDA110" s="686"/>
      <c r="IDB110" s="686"/>
      <c r="IDC110" s="686"/>
      <c r="IDD110" s="686"/>
      <c r="IDE110" s="686"/>
      <c r="IDF110" s="686"/>
      <c r="IDG110" s="686"/>
      <c r="IDH110" s="686"/>
      <c r="IDI110" s="686"/>
      <c r="IDJ110" s="686"/>
      <c r="IDK110" s="686"/>
      <c r="IDL110" s="686"/>
      <c r="IDM110" s="686"/>
      <c r="IDN110" s="686"/>
      <c r="IDO110" s="686"/>
      <c r="IDP110" s="686"/>
      <c r="IDQ110" s="686"/>
      <c r="IDR110" s="686"/>
      <c r="IDS110" s="686"/>
      <c r="IDT110" s="686"/>
      <c r="IDU110" s="686"/>
      <c r="IDV110" s="686"/>
      <c r="IDW110" s="686"/>
      <c r="IDX110" s="686"/>
      <c r="IDY110" s="686"/>
      <c r="IDZ110" s="686"/>
      <c r="IEA110" s="686"/>
      <c r="IEB110" s="686"/>
      <c r="IEC110" s="686"/>
      <c r="IED110" s="686"/>
      <c r="IEE110" s="686"/>
      <c r="IEF110" s="686"/>
      <c r="IEG110" s="686"/>
      <c r="IEH110" s="686"/>
      <c r="IEI110" s="686"/>
      <c r="IEJ110" s="686"/>
      <c r="IEK110" s="686"/>
      <c r="IEL110" s="686"/>
      <c r="IEM110" s="686"/>
      <c r="IEN110" s="686"/>
      <c r="IEO110" s="686"/>
      <c r="IEP110" s="686"/>
      <c r="IEQ110" s="686"/>
      <c r="IER110" s="686"/>
      <c r="IES110" s="686"/>
      <c r="IET110" s="686"/>
      <c r="IEU110" s="686"/>
      <c r="IEV110" s="686"/>
      <c r="IEW110" s="686"/>
      <c r="IEX110" s="686"/>
      <c r="IEY110" s="686"/>
      <c r="IEZ110" s="686"/>
      <c r="IFA110" s="686"/>
      <c r="IFB110" s="686"/>
      <c r="IFC110" s="686"/>
      <c r="IFD110" s="686"/>
      <c r="IFE110" s="686"/>
      <c r="IFF110" s="686"/>
      <c r="IFG110" s="686"/>
      <c r="IFH110" s="686"/>
      <c r="IFI110" s="686"/>
      <c r="IFJ110" s="686"/>
      <c r="IFK110" s="686"/>
      <c r="IFL110" s="686"/>
      <c r="IFM110" s="686"/>
      <c r="IFN110" s="686"/>
      <c r="IFO110" s="686"/>
      <c r="IFP110" s="686"/>
      <c r="IFQ110" s="686"/>
      <c r="IFR110" s="686"/>
      <c r="IFS110" s="686"/>
      <c r="IFT110" s="686"/>
      <c r="IFU110" s="686"/>
      <c r="IFV110" s="686"/>
      <c r="IFW110" s="686"/>
      <c r="IFX110" s="686"/>
      <c r="IFY110" s="686"/>
      <c r="IFZ110" s="686"/>
      <c r="IGA110" s="686"/>
      <c r="IGB110" s="686"/>
      <c r="IGC110" s="686"/>
      <c r="IGD110" s="686"/>
      <c r="IGE110" s="686"/>
      <c r="IGF110" s="686"/>
      <c r="IGG110" s="686"/>
      <c r="IGH110" s="686"/>
      <c r="IGI110" s="686"/>
      <c r="IGJ110" s="686"/>
      <c r="IGK110" s="686"/>
      <c r="IGL110" s="686"/>
      <c r="IGM110" s="686"/>
      <c r="IGN110" s="686"/>
      <c r="IGO110" s="686"/>
      <c r="IGP110" s="686"/>
      <c r="IGQ110" s="686"/>
      <c r="IGR110" s="686"/>
      <c r="IGS110" s="686"/>
      <c r="IGT110" s="686"/>
      <c r="IGU110" s="686"/>
      <c r="IGV110" s="686"/>
      <c r="IGW110" s="686"/>
      <c r="IGX110" s="686"/>
      <c r="IGY110" s="686"/>
      <c r="IGZ110" s="686"/>
      <c r="IHA110" s="686"/>
      <c r="IHB110" s="686"/>
      <c r="IHC110" s="686"/>
      <c r="IHD110" s="686"/>
      <c r="IHE110" s="686"/>
      <c r="IHF110" s="686"/>
      <c r="IHG110" s="686"/>
      <c r="IHH110" s="686"/>
      <c r="IHI110" s="686"/>
      <c r="IHJ110" s="686"/>
      <c r="IHK110" s="686"/>
      <c r="IHL110" s="686"/>
      <c r="IHM110" s="686"/>
      <c r="IHN110" s="686"/>
      <c r="IHO110" s="686"/>
      <c r="IHP110" s="686"/>
      <c r="IHQ110" s="686"/>
      <c r="IHR110" s="686"/>
      <c r="IHS110" s="686"/>
      <c r="IHT110" s="686"/>
      <c r="IHU110" s="686"/>
      <c r="IHV110" s="686"/>
      <c r="IHW110" s="686"/>
      <c r="IHX110" s="686"/>
      <c r="IHY110" s="686"/>
      <c r="IHZ110" s="686"/>
      <c r="IIA110" s="686"/>
      <c r="IIB110" s="686"/>
      <c r="IIC110" s="686"/>
      <c r="IID110" s="686"/>
      <c r="IIE110" s="686"/>
      <c r="IIF110" s="686"/>
      <c r="IIG110" s="686"/>
      <c r="IIH110" s="686"/>
      <c r="III110" s="686"/>
      <c r="IIJ110" s="686"/>
      <c r="IIK110" s="686"/>
      <c r="IIL110" s="686"/>
      <c r="IIM110" s="686"/>
      <c r="IIN110" s="686"/>
      <c r="IIO110" s="686"/>
      <c r="IIP110" s="686"/>
      <c r="IIQ110" s="686"/>
      <c r="IIR110" s="686"/>
      <c r="IIS110" s="686"/>
      <c r="IIT110" s="686"/>
      <c r="IIU110" s="686"/>
      <c r="IIV110" s="686"/>
      <c r="IIW110" s="686"/>
      <c r="IIX110" s="686"/>
      <c r="IIY110" s="686"/>
      <c r="IIZ110" s="686"/>
      <c r="IJA110" s="686"/>
      <c r="IJB110" s="686"/>
      <c r="IJC110" s="686"/>
      <c r="IJD110" s="686"/>
      <c r="IJE110" s="686"/>
      <c r="IJF110" s="686"/>
      <c r="IJG110" s="686"/>
      <c r="IJH110" s="686"/>
      <c r="IJI110" s="686"/>
      <c r="IJJ110" s="686"/>
      <c r="IJK110" s="686"/>
      <c r="IJL110" s="686"/>
      <c r="IJM110" s="686"/>
      <c r="IJN110" s="686"/>
      <c r="IJO110" s="686"/>
      <c r="IJP110" s="686"/>
      <c r="IJQ110" s="686"/>
      <c r="IJR110" s="686"/>
      <c r="IJS110" s="686"/>
      <c r="IJT110" s="686"/>
      <c r="IJU110" s="686"/>
      <c r="IJV110" s="686"/>
      <c r="IJW110" s="686"/>
      <c r="IJX110" s="686"/>
      <c r="IJY110" s="686"/>
      <c r="IJZ110" s="686"/>
      <c r="IKA110" s="686"/>
      <c r="IKB110" s="686"/>
      <c r="IKC110" s="686"/>
      <c r="IKD110" s="686"/>
      <c r="IKE110" s="686"/>
      <c r="IKF110" s="686"/>
      <c r="IKG110" s="686"/>
      <c r="IKH110" s="686"/>
      <c r="IKI110" s="686"/>
      <c r="IKJ110" s="686"/>
      <c r="IKK110" s="686"/>
      <c r="IKL110" s="686"/>
      <c r="IKM110" s="686"/>
      <c r="IKN110" s="686"/>
      <c r="IKO110" s="686"/>
      <c r="IKP110" s="686"/>
      <c r="IKQ110" s="686"/>
      <c r="IKR110" s="686"/>
      <c r="IKS110" s="686"/>
      <c r="IKT110" s="686"/>
      <c r="IKU110" s="686"/>
      <c r="IKV110" s="686"/>
      <c r="IKW110" s="686"/>
      <c r="IKX110" s="686"/>
      <c r="IKY110" s="686"/>
      <c r="IKZ110" s="686"/>
      <c r="ILA110" s="686"/>
      <c r="ILB110" s="686"/>
      <c r="ILC110" s="686"/>
      <c r="ILD110" s="686"/>
      <c r="ILE110" s="686"/>
      <c r="ILF110" s="686"/>
      <c r="ILG110" s="686"/>
      <c r="ILH110" s="686"/>
      <c r="ILI110" s="686"/>
      <c r="ILJ110" s="686"/>
      <c r="ILK110" s="686"/>
      <c r="ILL110" s="686"/>
      <c r="ILM110" s="686"/>
      <c r="ILN110" s="686"/>
      <c r="ILO110" s="686"/>
      <c r="ILP110" s="686"/>
      <c r="ILQ110" s="686"/>
      <c r="ILR110" s="686"/>
      <c r="ILS110" s="686"/>
      <c r="ILT110" s="686"/>
      <c r="ILU110" s="686"/>
      <c r="ILV110" s="686"/>
      <c r="ILW110" s="686"/>
      <c r="ILX110" s="686"/>
      <c r="ILY110" s="686"/>
      <c r="ILZ110" s="686"/>
      <c r="IMA110" s="686"/>
      <c r="IMB110" s="686"/>
      <c r="IMC110" s="686"/>
      <c r="IMD110" s="686"/>
      <c r="IME110" s="686"/>
      <c r="IMF110" s="686"/>
      <c r="IMG110" s="686"/>
      <c r="IMH110" s="686"/>
      <c r="IMI110" s="686"/>
      <c r="IMJ110" s="686"/>
      <c r="IMK110" s="686"/>
      <c r="IML110" s="686"/>
      <c r="IMM110" s="686"/>
      <c r="IMN110" s="686"/>
      <c r="IMO110" s="686"/>
      <c r="IMP110" s="686"/>
      <c r="IMQ110" s="686"/>
      <c r="IMR110" s="686"/>
      <c r="IMS110" s="686"/>
      <c r="IMT110" s="686"/>
      <c r="IMU110" s="686"/>
      <c r="IMV110" s="686"/>
      <c r="IMW110" s="686"/>
      <c r="IMX110" s="686"/>
      <c r="IMY110" s="686"/>
      <c r="IMZ110" s="686"/>
      <c r="INA110" s="686"/>
      <c r="INB110" s="686"/>
      <c r="INC110" s="686"/>
      <c r="IND110" s="686"/>
      <c r="INE110" s="686"/>
      <c r="INF110" s="686"/>
      <c r="ING110" s="686"/>
      <c r="INH110" s="686"/>
      <c r="INI110" s="686"/>
      <c r="INJ110" s="686"/>
      <c r="INK110" s="686"/>
      <c r="INL110" s="686"/>
      <c r="INM110" s="686"/>
      <c r="INN110" s="686"/>
      <c r="INO110" s="686"/>
      <c r="INP110" s="686"/>
      <c r="INQ110" s="686"/>
      <c r="INR110" s="686"/>
      <c r="INS110" s="686"/>
      <c r="INT110" s="686"/>
      <c r="INU110" s="686"/>
      <c r="INV110" s="686"/>
      <c r="INW110" s="686"/>
      <c r="INX110" s="686"/>
      <c r="INY110" s="686"/>
      <c r="INZ110" s="686"/>
      <c r="IOA110" s="686"/>
      <c r="IOB110" s="686"/>
      <c r="IOC110" s="686"/>
      <c r="IOD110" s="686"/>
      <c r="IOE110" s="686"/>
      <c r="IOF110" s="686"/>
      <c r="IOG110" s="686"/>
      <c r="IOH110" s="686"/>
      <c r="IOI110" s="686"/>
      <c r="IOJ110" s="686"/>
      <c r="IOK110" s="686"/>
      <c r="IOL110" s="686"/>
      <c r="IOM110" s="686"/>
      <c r="ION110" s="686"/>
      <c r="IOO110" s="686"/>
      <c r="IOP110" s="686"/>
      <c r="IOQ110" s="686"/>
      <c r="IOR110" s="686"/>
      <c r="IOS110" s="686"/>
      <c r="IOT110" s="686"/>
      <c r="IOU110" s="686"/>
      <c r="IOV110" s="686"/>
      <c r="IOW110" s="686"/>
      <c r="IOX110" s="686"/>
      <c r="IOY110" s="686"/>
      <c r="IOZ110" s="686"/>
      <c r="IPA110" s="686"/>
      <c r="IPB110" s="686"/>
      <c r="IPC110" s="686"/>
      <c r="IPD110" s="686"/>
      <c r="IPE110" s="686"/>
      <c r="IPF110" s="686"/>
      <c r="IPG110" s="686"/>
      <c r="IPH110" s="686"/>
      <c r="IPI110" s="686"/>
      <c r="IPJ110" s="686"/>
      <c r="IPK110" s="686"/>
      <c r="IPL110" s="686"/>
      <c r="IPM110" s="686"/>
      <c r="IPN110" s="686"/>
      <c r="IPO110" s="686"/>
      <c r="IPP110" s="686"/>
      <c r="IPQ110" s="686"/>
      <c r="IPR110" s="686"/>
      <c r="IPS110" s="686"/>
      <c r="IPT110" s="686"/>
      <c r="IPU110" s="686"/>
      <c r="IPV110" s="686"/>
      <c r="IPW110" s="686"/>
      <c r="IPX110" s="686"/>
      <c r="IPY110" s="686"/>
      <c r="IPZ110" s="686"/>
      <c r="IQA110" s="686"/>
      <c r="IQB110" s="686"/>
      <c r="IQC110" s="686"/>
      <c r="IQD110" s="686"/>
      <c r="IQE110" s="686"/>
      <c r="IQF110" s="686"/>
      <c r="IQG110" s="686"/>
      <c r="IQH110" s="686"/>
      <c r="IQI110" s="686"/>
      <c r="IQJ110" s="686"/>
      <c r="IQK110" s="686"/>
      <c r="IQL110" s="686"/>
      <c r="IQM110" s="686"/>
      <c r="IQN110" s="686"/>
      <c r="IQO110" s="686"/>
      <c r="IQP110" s="686"/>
      <c r="IQQ110" s="686"/>
      <c r="IQR110" s="686"/>
      <c r="IQS110" s="686"/>
      <c r="IQT110" s="686"/>
      <c r="IQU110" s="686"/>
      <c r="IQV110" s="686"/>
      <c r="IQW110" s="686"/>
      <c r="IQX110" s="686"/>
      <c r="IQY110" s="686"/>
      <c r="IQZ110" s="686"/>
      <c r="IRA110" s="686"/>
      <c r="IRB110" s="686"/>
      <c r="IRC110" s="686"/>
      <c r="IRD110" s="686"/>
      <c r="IRE110" s="686"/>
      <c r="IRF110" s="686"/>
      <c r="IRG110" s="686"/>
      <c r="IRH110" s="686"/>
      <c r="IRI110" s="686"/>
      <c r="IRJ110" s="686"/>
      <c r="IRK110" s="686"/>
      <c r="IRL110" s="686"/>
      <c r="IRM110" s="686"/>
      <c r="IRN110" s="686"/>
      <c r="IRO110" s="686"/>
      <c r="IRP110" s="686"/>
      <c r="IRQ110" s="686"/>
      <c r="IRR110" s="686"/>
      <c r="IRS110" s="686"/>
      <c r="IRT110" s="686"/>
      <c r="IRU110" s="686"/>
      <c r="IRV110" s="686"/>
      <c r="IRW110" s="686"/>
      <c r="IRX110" s="686"/>
      <c r="IRY110" s="686"/>
      <c r="IRZ110" s="686"/>
      <c r="ISA110" s="686"/>
      <c r="ISB110" s="686"/>
      <c r="ISC110" s="686"/>
      <c r="ISD110" s="686"/>
      <c r="ISE110" s="686"/>
      <c r="ISF110" s="686"/>
      <c r="ISG110" s="686"/>
      <c r="ISH110" s="686"/>
      <c r="ISI110" s="686"/>
      <c r="ISJ110" s="686"/>
      <c r="ISK110" s="686"/>
      <c r="ISL110" s="686"/>
      <c r="ISM110" s="686"/>
      <c r="ISN110" s="686"/>
      <c r="ISO110" s="686"/>
      <c r="ISP110" s="686"/>
      <c r="ISQ110" s="686"/>
      <c r="ISR110" s="686"/>
      <c r="ISS110" s="686"/>
      <c r="IST110" s="686"/>
      <c r="ISU110" s="686"/>
      <c r="ISV110" s="686"/>
      <c r="ISW110" s="686"/>
      <c r="ISX110" s="686"/>
      <c r="ISY110" s="686"/>
      <c r="ISZ110" s="686"/>
      <c r="ITA110" s="686"/>
      <c r="ITB110" s="686"/>
      <c r="ITC110" s="686"/>
      <c r="ITD110" s="686"/>
      <c r="ITE110" s="686"/>
      <c r="ITF110" s="686"/>
      <c r="ITG110" s="686"/>
      <c r="ITH110" s="686"/>
      <c r="ITI110" s="686"/>
      <c r="ITJ110" s="686"/>
      <c r="ITK110" s="686"/>
      <c r="ITL110" s="686"/>
      <c r="ITM110" s="686"/>
      <c r="ITN110" s="686"/>
      <c r="ITO110" s="686"/>
      <c r="ITP110" s="686"/>
      <c r="ITQ110" s="686"/>
      <c r="ITR110" s="686"/>
      <c r="ITS110" s="686"/>
      <c r="ITT110" s="686"/>
      <c r="ITU110" s="686"/>
      <c r="ITV110" s="686"/>
      <c r="ITW110" s="686"/>
      <c r="ITX110" s="686"/>
      <c r="ITY110" s="686"/>
      <c r="ITZ110" s="686"/>
      <c r="IUA110" s="686"/>
      <c r="IUB110" s="686"/>
      <c r="IUC110" s="686"/>
      <c r="IUD110" s="686"/>
      <c r="IUE110" s="686"/>
      <c r="IUF110" s="686"/>
      <c r="IUG110" s="686"/>
      <c r="IUH110" s="686"/>
      <c r="IUI110" s="686"/>
      <c r="IUJ110" s="686"/>
      <c r="IUK110" s="686"/>
      <c r="IUL110" s="686"/>
      <c r="IUM110" s="686"/>
      <c r="IUN110" s="686"/>
      <c r="IUO110" s="686"/>
      <c r="IUP110" s="686"/>
      <c r="IUQ110" s="686"/>
      <c r="IUR110" s="686"/>
      <c r="IUS110" s="686"/>
      <c r="IUT110" s="686"/>
      <c r="IUU110" s="686"/>
      <c r="IUV110" s="686"/>
      <c r="IUW110" s="686"/>
      <c r="IUX110" s="686"/>
      <c r="IUY110" s="686"/>
      <c r="IUZ110" s="686"/>
      <c r="IVA110" s="686"/>
      <c r="IVB110" s="686"/>
      <c r="IVC110" s="686"/>
      <c r="IVD110" s="686"/>
      <c r="IVE110" s="686"/>
      <c r="IVF110" s="686"/>
      <c r="IVG110" s="686"/>
      <c r="IVH110" s="686"/>
      <c r="IVI110" s="686"/>
      <c r="IVJ110" s="686"/>
      <c r="IVK110" s="686"/>
      <c r="IVL110" s="686"/>
      <c r="IVM110" s="686"/>
      <c r="IVN110" s="686"/>
      <c r="IVO110" s="686"/>
      <c r="IVP110" s="686"/>
      <c r="IVQ110" s="686"/>
      <c r="IVR110" s="686"/>
      <c r="IVS110" s="686"/>
      <c r="IVT110" s="686"/>
      <c r="IVU110" s="686"/>
      <c r="IVV110" s="686"/>
      <c r="IVW110" s="686"/>
      <c r="IVX110" s="686"/>
      <c r="IVY110" s="686"/>
      <c r="IVZ110" s="686"/>
      <c r="IWA110" s="686"/>
      <c r="IWB110" s="686"/>
      <c r="IWC110" s="686"/>
      <c r="IWD110" s="686"/>
      <c r="IWE110" s="686"/>
      <c r="IWF110" s="686"/>
      <c r="IWG110" s="686"/>
      <c r="IWH110" s="686"/>
      <c r="IWI110" s="686"/>
      <c r="IWJ110" s="686"/>
      <c r="IWK110" s="686"/>
      <c r="IWL110" s="686"/>
      <c r="IWM110" s="686"/>
      <c r="IWN110" s="686"/>
      <c r="IWO110" s="686"/>
      <c r="IWP110" s="686"/>
      <c r="IWQ110" s="686"/>
      <c r="IWR110" s="686"/>
      <c r="IWS110" s="686"/>
      <c r="IWT110" s="686"/>
      <c r="IWU110" s="686"/>
      <c r="IWV110" s="686"/>
      <c r="IWW110" s="686"/>
      <c r="IWX110" s="686"/>
      <c r="IWY110" s="686"/>
      <c r="IWZ110" s="686"/>
      <c r="IXA110" s="686"/>
      <c r="IXB110" s="686"/>
      <c r="IXC110" s="686"/>
      <c r="IXD110" s="686"/>
      <c r="IXE110" s="686"/>
      <c r="IXF110" s="686"/>
      <c r="IXG110" s="686"/>
      <c r="IXH110" s="686"/>
      <c r="IXI110" s="686"/>
      <c r="IXJ110" s="686"/>
      <c r="IXK110" s="686"/>
      <c r="IXL110" s="686"/>
      <c r="IXM110" s="686"/>
      <c r="IXN110" s="686"/>
      <c r="IXO110" s="686"/>
      <c r="IXP110" s="686"/>
      <c r="IXQ110" s="686"/>
      <c r="IXR110" s="686"/>
      <c r="IXS110" s="686"/>
      <c r="IXT110" s="686"/>
      <c r="IXU110" s="686"/>
      <c r="IXV110" s="686"/>
      <c r="IXW110" s="686"/>
      <c r="IXX110" s="686"/>
      <c r="IXY110" s="686"/>
      <c r="IXZ110" s="686"/>
      <c r="IYA110" s="686"/>
      <c r="IYB110" s="686"/>
      <c r="IYC110" s="686"/>
      <c r="IYD110" s="686"/>
      <c r="IYE110" s="686"/>
      <c r="IYF110" s="686"/>
      <c r="IYG110" s="686"/>
      <c r="IYH110" s="686"/>
      <c r="IYI110" s="686"/>
      <c r="IYJ110" s="686"/>
      <c r="IYK110" s="686"/>
      <c r="IYL110" s="686"/>
      <c r="IYM110" s="686"/>
      <c r="IYN110" s="686"/>
      <c r="IYO110" s="686"/>
      <c r="IYP110" s="686"/>
      <c r="IYQ110" s="686"/>
      <c r="IYR110" s="686"/>
      <c r="IYS110" s="686"/>
      <c r="IYT110" s="686"/>
      <c r="IYU110" s="686"/>
      <c r="IYV110" s="686"/>
      <c r="IYW110" s="686"/>
      <c r="IYX110" s="686"/>
      <c r="IYY110" s="686"/>
      <c r="IYZ110" s="686"/>
      <c r="IZA110" s="686"/>
      <c r="IZB110" s="686"/>
      <c r="IZC110" s="686"/>
      <c r="IZD110" s="686"/>
      <c r="IZE110" s="686"/>
      <c r="IZF110" s="686"/>
      <c r="IZG110" s="686"/>
      <c r="IZH110" s="686"/>
      <c r="IZI110" s="686"/>
      <c r="IZJ110" s="686"/>
      <c r="IZK110" s="686"/>
      <c r="IZL110" s="686"/>
      <c r="IZM110" s="686"/>
      <c r="IZN110" s="686"/>
      <c r="IZO110" s="686"/>
      <c r="IZP110" s="686"/>
      <c r="IZQ110" s="686"/>
      <c r="IZR110" s="686"/>
      <c r="IZS110" s="686"/>
      <c r="IZT110" s="686"/>
      <c r="IZU110" s="686"/>
      <c r="IZV110" s="686"/>
      <c r="IZW110" s="686"/>
      <c r="IZX110" s="686"/>
      <c r="IZY110" s="686"/>
      <c r="IZZ110" s="686"/>
      <c r="JAA110" s="686"/>
      <c r="JAB110" s="686"/>
      <c r="JAC110" s="686"/>
      <c r="JAD110" s="686"/>
      <c r="JAE110" s="686"/>
      <c r="JAF110" s="686"/>
      <c r="JAG110" s="686"/>
      <c r="JAH110" s="686"/>
      <c r="JAI110" s="686"/>
      <c r="JAJ110" s="686"/>
      <c r="JAK110" s="686"/>
      <c r="JAL110" s="686"/>
      <c r="JAM110" s="686"/>
      <c r="JAN110" s="686"/>
      <c r="JAO110" s="686"/>
      <c r="JAP110" s="686"/>
      <c r="JAQ110" s="686"/>
      <c r="JAR110" s="686"/>
      <c r="JAS110" s="686"/>
      <c r="JAT110" s="686"/>
      <c r="JAU110" s="686"/>
      <c r="JAV110" s="686"/>
      <c r="JAW110" s="686"/>
      <c r="JAX110" s="686"/>
      <c r="JAY110" s="686"/>
      <c r="JAZ110" s="686"/>
      <c r="JBA110" s="686"/>
      <c r="JBB110" s="686"/>
      <c r="JBC110" s="686"/>
      <c r="JBD110" s="686"/>
      <c r="JBE110" s="686"/>
      <c r="JBF110" s="686"/>
      <c r="JBG110" s="686"/>
      <c r="JBH110" s="686"/>
      <c r="JBI110" s="686"/>
      <c r="JBJ110" s="686"/>
      <c r="JBK110" s="686"/>
      <c r="JBL110" s="686"/>
      <c r="JBM110" s="686"/>
      <c r="JBN110" s="686"/>
      <c r="JBO110" s="686"/>
      <c r="JBP110" s="686"/>
      <c r="JBQ110" s="686"/>
      <c r="JBR110" s="686"/>
      <c r="JBS110" s="686"/>
      <c r="JBT110" s="686"/>
      <c r="JBU110" s="686"/>
      <c r="JBV110" s="686"/>
      <c r="JBW110" s="686"/>
      <c r="JBX110" s="686"/>
      <c r="JBY110" s="686"/>
      <c r="JBZ110" s="686"/>
      <c r="JCA110" s="686"/>
      <c r="JCB110" s="686"/>
      <c r="JCC110" s="686"/>
      <c r="JCD110" s="686"/>
      <c r="JCE110" s="686"/>
      <c r="JCF110" s="686"/>
      <c r="JCG110" s="686"/>
      <c r="JCH110" s="686"/>
      <c r="JCI110" s="686"/>
      <c r="JCJ110" s="686"/>
      <c r="JCK110" s="686"/>
      <c r="JCL110" s="686"/>
      <c r="JCM110" s="686"/>
      <c r="JCN110" s="686"/>
      <c r="JCO110" s="686"/>
      <c r="JCP110" s="686"/>
      <c r="JCQ110" s="686"/>
      <c r="JCR110" s="686"/>
      <c r="JCS110" s="686"/>
      <c r="JCT110" s="686"/>
      <c r="JCU110" s="686"/>
      <c r="JCV110" s="686"/>
      <c r="JCW110" s="686"/>
      <c r="JCX110" s="686"/>
      <c r="JCY110" s="686"/>
      <c r="JCZ110" s="686"/>
      <c r="JDA110" s="686"/>
      <c r="JDB110" s="686"/>
      <c r="JDC110" s="686"/>
      <c r="JDD110" s="686"/>
      <c r="JDE110" s="686"/>
      <c r="JDF110" s="686"/>
      <c r="JDG110" s="686"/>
      <c r="JDH110" s="686"/>
      <c r="JDI110" s="686"/>
      <c r="JDJ110" s="686"/>
      <c r="JDK110" s="686"/>
      <c r="JDL110" s="686"/>
      <c r="JDM110" s="686"/>
      <c r="JDN110" s="686"/>
      <c r="JDO110" s="686"/>
      <c r="JDP110" s="686"/>
      <c r="JDQ110" s="686"/>
      <c r="JDR110" s="686"/>
      <c r="JDS110" s="686"/>
      <c r="JDT110" s="686"/>
      <c r="JDU110" s="686"/>
      <c r="JDV110" s="686"/>
      <c r="JDW110" s="686"/>
      <c r="JDX110" s="686"/>
      <c r="JDY110" s="686"/>
      <c r="JDZ110" s="686"/>
      <c r="JEA110" s="686"/>
      <c r="JEB110" s="686"/>
      <c r="JEC110" s="686"/>
      <c r="JED110" s="686"/>
      <c r="JEE110" s="686"/>
      <c r="JEF110" s="686"/>
      <c r="JEG110" s="686"/>
      <c r="JEH110" s="686"/>
      <c r="JEI110" s="686"/>
      <c r="JEJ110" s="686"/>
      <c r="JEK110" s="686"/>
      <c r="JEL110" s="686"/>
      <c r="JEM110" s="686"/>
      <c r="JEN110" s="686"/>
      <c r="JEO110" s="686"/>
      <c r="JEP110" s="686"/>
      <c r="JEQ110" s="686"/>
      <c r="JER110" s="686"/>
      <c r="JES110" s="686"/>
      <c r="JET110" s="686"/>
      <c r="JEU110" s="686"/>
      <c r="JEV110" s="686"/>
      <c r="JEW110" s="686"/>
      <c r="JEX110" s="686"/>
      <c r="JEY110" s="686"/>
      <c r="JEZ110" s="686"/>
      <c r="JFA110" s="686"/>
      <c r="JFB110" s="686"/>
      <c r="JFC110" s="686"/>
      <c r="JFD110" s="686"/>
      <c r="JFE110" s="686"/>
      <c r="JFF110" s="686"/>
      <c r="JFG110" s="686"/>
      <c r="JFH110" s="686"/>
      <c r="JFI110" s="686"/>
      <c r="JFJ110" s="686"/>
      <c r="JFK110" s="686"/>
      <c r="JFL110" s="686"/>
      <c r="JFM110" s="686"/>
      <c r="JFN110" s="686"/>
      <c r="JFO110" s="686"/>
      <c r="JFP110" s="686"/>
      <c r="JFQ110" s="686"/>
      <c r="JFR110" s="686"/>
      <c r="JFS110" s="686"/>
      <c r="JFT110" s="686"/>
      <c r="JFU110" s="686"/>
      <c r="JFV110" s="686"/>
      <c r="JFW110" s="686"/>
      <c r="JFX110" s="686"/>
      <c r="JFY110" s="686"/>
      <c r="JFZ110" s="686"/>
      <c r="JGA110" s="686"/>
      <c r="JGB110" s="686"/>
      <c r="JGC110" s="686"/>
      <c r="JGD110" s="686"/>
      <c r="JGE110" s="686"/>
      <c r="JGF110" s="686"/>
      <c r="JGG110" s="686"/>
      <c r="JGH110" s="686"/>
      <c r="JGI110" s="686"/>
      <c r="JGJ110" s="686"/>
      <c r="JGK110" s="686"/>
      <c r="JGL110" s="686"/>
      <c r="JGM110" s="686"/>
      <c r="JGN110" s="686"/>
      <c r="JGO110" s="686"/>
      <c r="JGP110" s="686"/>
      <c r="JGQ110" s="686"/>
      <c r="JGR110" s="686"/>
      <c r="JGS110" s="686"/>
      <c r="JGT110" s="686"/>
      <c r="JGU110" s="686"/>
      <c r="JGV110" s="686"/>
      <c r="JGW110" s="686"/>
      <c r="JGX110" s="686"/>
      <c r="JGY110" s="686"/>
      <c r="JGZ110" s="686"/>
      <c r="JHA110" s="686"/>
      <c r="JHB110" s="686"/>
      <c r="JHC110" s="686"/>
      <c r="JHD110" s="686"/>
      <c r="JHE110" s="686"/>
      <c r="JHF110" s="686"/>
      <c r="JHG110" s="686"/>
      <c r="JHH110" s="686"/>
      <c r="JHI110" s="686"/>
      <c r="JHJ110" s="686"/>
      <c r="JHK110" s="686"/>
      <c r="JHL110" s="686"/>
      <c r="JHM110" s="686"/>
      <c r="JHN110" s="686"/>
      <c r="JHO110" s="686"/>
      <c r="JHP110" s="686"/>
      <c r="JHQ110" s="686"/>
      <c r="JHR110" s="686"/>
      <c r="JHS110" s="686"/>
      <c r="JHT110" s="686"/>
      <c r="JHU110" s="686"/>
      <c r="JHV110" s="686"/>
      <c r="JHW110" s="686"/>
      <c r="JHX110" s="686"/>
      <c r="JHY110" s="686"/>
      <c r="JHZ110" s="686"/>
      <c r="JIA110" s="686"/>
      <c r="JIB110" s="686"/>
      <c r="JIC110" s="686"/>
      <c r="JID110" s="686"/>
      <c r="JIE110" s="686"/>
      <c r="JIF110" s="686"/>
      <c r="JIG110" s="686"/>
      <c r="JIH110" s="686"/>
      <c r="JII110" s="686"/>
      <c r="JIJ110" s="686"/>
      <c r="JIK110" s="686"/>
      <c r="JIL110" s="686"/>
      <c r="JIM110" s="686"/>
      <c r="JIN110" s="686"/>
      <c r="JIO110" s="686"/>
      <c r="JIP110" s="686"/>
      <c r="JIQ110" s="686"/>
      <c r="JIR110" s="686"/>
      <c r="JIS110" s="686"/>
      <c r="JIT110" s="686"/>
      <c r="JIU110" s="686"/>
      <c r="JIV110" s="686"/>
      <c r="JIW110" s="686"/>
      <c r="JIX110" s="686"/>
      <c r="JIY110" s="686"/>
      <c r="JIZ110" s="686"/>
      <c r="JJA110" s="686"/>
      <c r="JJB110" s="686"/>
      <c r="JJC110" s="686"/>
      <c r="JJD110" s="686"/>
      <c r="JJE110" s="686"/>
      <c r="JJF110" s="686"/>
      <c r="JJG110" s="686"/>
      <c r="JJH110" s="686"/>
      <c r="JJI110" s="686"/>
      <c r="JJJ110" s="686"/>
      <c r="JJK110" s="686"/>
      <c r="JJL110" s="686"/>
      <c r="JJM110" s="686"/>
      <c r="JJN110" s="686"/>
      <c r="JJO110" s="686"/>
      <c r="JJP110" s="686"/>
      <c r="JJQ110" s="686"/>
      <c r="JJR110" s="686"/>
      <c r="JJS110" s="686"/>
      <c r="JJT110" s="686"/>
      <c r="JJU110" s="686"/>
      <c r="JJV110" s="686"/>
      <c r="JJW110" s="686"/>
      <c r="JJX110" s="686"/>
      <c r="JJY110" s="686"/>
      <c r="JJZ110" s="686"/>
      <c r="JKA110" s="686"/>
      <c r="JKB110" s="686"/>
      <c r="JKC110" s="686"/>
      <c r="JKD110" s="686"/>
      <c r="JKE110" s="686"/>
      <c r="JKF110" s="686"/>
      <c r="JKG110" s="686"/>
      <c r="JKH110" s="686"/>
      <c r="JKI110" s="686"/>
      <c r="JKJ110" s="686"/>
      <c r="JKK110" s="686"/>
      <c r="JKL110" s="686"/>
      <c r="JKM110" s="686"/>
      <c r="JKN110" s="686"/>
      <c r="JKO110" s="686"/>
      <c r="JKP110" s="686"/>
      <c r="JKQ110" s="686"/>
      <c r="JKR110" s="686"/>
      <c r="JKS110" s="686"/>
      <c r="JKT110" s="686"/>
      <c r="JKU110" s="686"/>
      <c r="JKV110" s="686"/>
      <c r="JKW110" s="686"/>
      <c r="JKX110" s="686"/>
      <c r="JKY110" s="686"/>
      <c r="JKZ110" s="686"/>
      <c r="JLA110" s="686"/>
      <c r="JLB110" s="686"/>
      <c r="JLC110" s="686"/>
      <c r="JLD110" s="686"/>
      <c r="JLE110" s="686"/>
      <c r="JLF110" s="686"/>
      <c r="JLG110" s="686"/>
      <c r="JLH110" s="686"/>
      <c r="JLI110" s="686"/>
      <c r="JLJ110" s="686"/>
      <c r="JLK110" s="686"/>
      <c r="JLL110" s="686"/>
      <c r="JLM110" s="686"/>
      <c r="JLN110" s="686"/>
      <c r="JLO110" s="686"/>
      <c r="JLP110" s="686"/>
      <c r="JLQ110" s="686"/>
      <c r="JLR110" s="686"/>
      <c r="JLS110" s="686"/>
      <c r="JLT110" s="686"/>
      <c r="JLU110" s="686"/>
      <c r="JLV110" s="686"/>
      <c r="JLW110" s="686"/>
      <c r="JLX110" s="686"/>
      <c r="JLY110" s="686"/>
      <c r="JLZ110" s="686"/>
      <c r="JMA110" s="686"/>
      <c r="JMB110" s="686"/>
      <c r="JMC110" s="686"/>
      <c r="JMD110" s="686"/>
      <c r="JME110" s="686"/>
      <c r="JMF110" s="686"/>
      <c r="JMG110" s="686"/>
      <c r="JMH110" s="686"/>
      <c r="JMI110" s="686"/>
      <c r="JMJ110" s="686"/>
      <c r="JMK110" s="686"/>
      <c r="JML110" s="686"/>
      <c r="JMM110" s="686"/>
      <c r="JMN110" s="686"/>
      <c r="JMO110" s="686"/>
      <c r="JMP110" s="686"/>
      <c r="JMQ110" s="686"/>
      <c r="JMR110" s="686"/>
      <c r="JMS110" s="686"/>
      <c r="JMT110" s="686"/>
      <c r="JMU110" s="686"/>
      <c r="JMV110" s="686"/>
      <c r="JMW110" s="686"/>
      <c r="JMX110" s="686"/>
      <c r="JMY110" s="686"/>
      <c r="JMZ110" s="686"/>
      <c r="JNA110" s="686"/>
      <c r="JNB110" s="686"/>
      <c r="JNC110" s="686"/>
      <c r="JND110" s="686"/>
      <c r="JNE110" s="686"/>
      <c r="JNF110" s="686"/>
      <c r="JNG110" s="686"/>
      <c r="JNH110" s="686"/>
      <c r="JNI110" s="686"/>
      <c r="JNJ110" s="686"/>
      <c r="JNK110" s="686"/>
      <c r="JNL110" s="686"/>
      <c r="JNM110" s="686"/>
      <c r="JNN110" s="686"/>
      <c r="JNO110" s="686"/>
      <c r="JNP110" s="686"/>
      <c r="JNQ110" s="686"/>
      <c r="JNR110" s="686"/>
      <c r="JNS110" s="686"/>
      <c r="JNT110" s="686"/>
      <c r="JNU110" s="686"/>
      <c r="JNV110" s="686"/>
      <c r="JNW110" s="686"/>
      <c r="JNX110" s="686"/>
      <c r="JNY110" s="686"/>
      <c r="JNZ110" s="686"/>
      <c r="JOA110" s="686"/>
      <c r="JOB110" s="686"/>
      <c r="JOC110" s="686"/>
      <c r="JOD110" s="686"/>
      <c r="JOE110" s="686"/>
      <c r="JOF110" s="686"/>
      <c r="JOG110" s="686"/>
      <c r="JOH110" s="686"/>
      <c r="JOI110" s="686"/>
      <c r="JOJ110" s="686"/>
      <c r="JOK110" s="686"/>
      <c r="JOL110" s="686"/>
      <c r="JOM110" s="686"/>
      <c r="JON110" s="686"/>
      <c r="JOO110" s="686"/>
      <c r="JOP110" s="686"/>
      <c r="JOQ110" s="686"/>
      <c r="JOR110" s="686"/>
      <c r="JOS110" s="686"/>
      <c r="JOT110" s="686"/>
      <c r="JOU110" s="686"/>
      <c r="JOV110" s="686"/>
      <c r="JOW110" s="686"/>
      <c r="JOX110" s="686"/>
      <c r="JOY110" s="686"/>
      <c r="JOZ110" s="686"/>
      <c r="JPA110" s="686"/>
      <c r="JPB110" s="686"/>
      <c r="JPC110" s="686"/>
      <c r="JPD110" s="686"/>
      <c r="JPE110" s="686"/>
      <c r="JPF110" s="686"/>
      <c r="JPG110" s="686"/>
      <c r="JPH110" s="686"/>
      <c r="JPI110" s="686"/>
      <c r="JPJ110" s="686"/>
      <c r="JPK110" s="686"/>
      <c r="JPL110" s="686"/>
      <c r="JPM110" s="686"/>
      <c r="JPN110" s="686"/>
      <c r="JPO110" s="686"/>
      <c r="JPP110" s="686"/>
      <c r="JPQ110" s="686"/>
      <c r="JPR110" s="686"/>
      <c r="JPS110" s="686"/>
      <c r="JPT110" s="686"/>
      <c r="JPU110" s="686"/>
      <c r="JPV110" s="686"/>
      <c r="JPW110" s="686"/>
      <c r="JPX110" s="686"/>
      <c r="JPY110" s="686"/>
      <c r="JPZ110" s="686"/>
      <c r="JQA110" s="686"/>
      <c r="JQB110" s="686"/>
      <c r="JQC110" s="686"/>
      <c r="JQD110" s="686"/>
      <c r="JQE110" s="686"/>
      <c r="JQF110" s="686"/>
      <c r="JQG110" s="686"/>
      <c r="JQH110" s="686"/>
      <c r="JQI110" s="686"/>
      <c r="JQJ110" s="686"/>
      <c r="JQK110" s="686"/>
      <c r="JQL110" s="686"/>
      <c r="JQM110" s="686"/>
      <c r="JQN110" s="686"/>
      <c r="JQO110" s="686"/>
      <c r="JQP110" s="686"/>
      <c r="JQQ110" s="686"/>
      <c r="JQR110" s="686"/>
      <c r="JQS110" s="686"/>
      <c r="JQT110" s="686"/>
      <c r="JQU110" s="686"/>
      <c r="JQV110" s="686"/>
      <c r="JQW110" s="686"/>
      <c r="JQX110" s="686"/>
      <c r="JQY110" s="686"/>
      <c r="JQZ110" s="686"/>
      <c r="JRA110" s="686"/>
      <c r="JRB110" s="686"/>
      <c r="JRC110" s="686"/>
      <c r="JRD110" s="686"/>
      <c r="JRE110" s="686"/>
      <c r="JRF110" s="686"/>
      <c r="JRG110" s="686"/>
      <c r="JRH110" s="686"/>
      <c r="JRI110" s="686"/>
      <c r="JRJ110" s="686"/>
      <c r="JRK110" s="686"/>
      <c r="JRL110" s="686"/>
      <c r="JRM110" s="686"/>
      <c r="JRN110" s="686"/>
      <c r="JRO110" s="686"/>
      <c r="JRP110" s="686"/>
      <c r="JRQ110" s="686"/>
      <c r="JRR110" s="686"/>
      <c r="JRS110" s="686"/>
      <c r="JRT110" s="686"/>
      <c r="JRU110" s="686"/>
      <c r="JRV110" s="686"/>
      <c r="JRW110" s="686"/>
      <c r="JRX110" s="686"/>
      <c r="JRY110" s="686"/>
      <c r="JRZ110" s="686"/>
      <c r="JSA110" s="686"/>
      <c r="JSB110" s="686"/>
      <c r="JSC110" s="686"/>
      <c r="JSD110" s="686"/>
      <c r="JSE110" s="686"/>
      <c r="JSF110" s="686"/>
      <c r="JSG110" s="686"/>
      <c r="JSH110" s="686"/>
      <c r="JSI110" s="686"/>
      <c r="JSJ110" s="686"/>
      <c r="JSK110" s="686"/>
      <c r="JSL110" s="686"/>
      <c r="JSM110" s="686"/>
      <c r="JSN110" s="686"/>
      <c r="JSO110" s="686"/>
      <c r="JSP110" s="686"/>
      <c r="JSQ110" s="686"/>
      <c r="JSR110" s="686"/>
      <c r="JSS110" s="686"/>
      <c r="JST110" s="686"/>
      <c r="JSU110" s="686"/>
      <c r="JSV110" s="686"/>
      <c r="JSW110" s="686"/>
      <c r="JSX110" s="686"/>
      <c r="JSY110" s="686"/>
      <c r="JSZ110" s="686"/>
      <c r="JTA110" s="686"/>
      <c r="JTB110" s="686"/>
      <c r="JTC110" s="686"/>
      <c r="JTD110" s="686"/>
      <c r="JTE110" s="686"/>
      <c r="JTF110" s="686"/>
      <c r="JTG110" s="686"/>
      <c r="JTH110" s="686"/>
      <c r="JTI110" s="686"/>
      <c r="JTJ110" s="686"/>
      <c r="JTK110" s="686"/>
      <c r="JTL110" s="686"/>
      <c r="JTM110" s="686"/>
      <c r="JTN110" s="686"/>
      <c r="JTO110" s="686"/>
      <c r="JTP110" s="686"/>
      <c r="JTQ110" s="686"/>
      <c r="JTR110" s="686"/>
      <c r="JTS110" s="686"/>
      <c r="JTT110" s="686"/>
      <c r="JTU110" s="686"/>
      <c r="JTV110" s="686"/>
      <c r="JTW110" s="686"/>
      <c r="JTX110" s="686"/>
      <c r="JTY110" s="686"/>
      <c r="JTZ110" s="686"/>
      <c r="JUA110" s="686"/>
      <c r="JUB110" s="686"/>
      <c r="JUC110" s="686"/>
      <c r="JUD110" s="686"/>
      <c r="JUE110" s="686"/>
      <c r="JUF110" s="686"/>
      <c r="JUG110" s="686"/>
      <c r="JUH110" s="686"/>
      <c r="JUI110" s="686"/>
      <c r="JUJ110" s="686"/>
      <c r="JUK110" s="686"/>
      <c r="JUL110" s="686"/>
      <c r="JUM110" s="686"/>
      <c r="JUN110" s="686"/>
      <c r="JUO110" s="686"/>
      <c r="JUP110" s="686"/>
      <c r="JUQ110" s="686"/>
      <c r="JUR110" s="686"/>
      <c r="JUS110" s="686"/>
      <c r="JUT110" s="686"/>
      <c r="JUU110" s="686"/>
      <c r="JUV110" s="686"/>
      <c r="JUW110" s="686"/>
      <c r="JUX110" s="686"/>
      <c r="JUY110" s="686"/>
      <c r="JUZ110" s="686"/>
      <c r="JVA110" s="686"/>
      <c r="JVB110" s="686"/>
      <c r="JVC110" s="686"/>
      <c r="JVD110" s="686"/>
      <c r="JVE110" s="686"/>
      <c r="JVF110" s="686"/>
      <c r="JVG110" s="686"/>
      <c r="JVH110" s="686"/>
      <c r="JVI110" s="686"/>
      <c r="JVJ110" s="686"/>
      <c r="JVK110" s="686"/>
      <c r="JVL110" s="686"/>
      <c r="JVM110" s="686"/>
      <c r="JVN110" s="686"/>
      <c r="JVO110" s="686"/>
      <c r="JVP110" s="686"/>
      <c r="JVQ110" s="686"/>
      <c r="JVR110" s="686"/>
      <c r="JVS110" s="686"/>
      <c r="JVT110" s="686"/>
      <c r="JVU110" s="686"/>
      <c r="JVV110" s="686"/>
      <c r="JVW110" s="686"/>
      <c r="JVX110" s="686"/>
      <c r="JVY110" s="686"/>
      <c r="JVZ110" s="686"/>
      <c r="JWA110" s="686"/>
      <c r="JWB110" s="686"/>
      <c r="JWC110" s="686"/>
      <c r="JWD110" s="686"/>
      <c r="JWE110" s="686"/>
      <c r="JWF110" s="686"/>
      <c r="JWG110" s="686"/>
      <c r="JWH110" s="686"/>
      <c r="JWI110" s="686"/>
      <c r="JWJ110" s="686"/>
      <c r="JWK110" s="686"/>
      <c r="JWL110" s="686"/>
      <c r="JWM110" s="686"/>
      <c r="JWN110" s="686"/>
      <c r="JWO110" s="686"/>
      <c r="JWP110" s="686"/>
      <c r="JWQ110" s="686"/>
      <c r="JWR110" s="686"/>
      <c r="JWS110" s="686"/>
      <c r="JWT110" s="686"/>
      <c r="JWU110" s="686"/>
      <c r="JWV110" s="686"/>
      <c r="JWW110" s="686"/>
      <c r="JWX110" s="686"/>
      <c r="JWY110" s="686"/>
      <c r="JWZ110" s="686"/>
      <c r="JXA110" s="686"/>
      <c r="JXB110" s="686"/>
      <c r="JXC110" s="686"/>
      <c r="JXD110" s="686"/>
      <c r="JXE110" s="686"/>
      <c r="JXF110" s="686"/>
      <c r="JXG110" s="686"/>
      <c r="JXH110" s="686"/>
      <c r="JXI110" s="686"/>
      <c r="JXJ110" s="686"/>
      <c r="JXK110" s="686"/>
      <c r="JXL110" s="686"/>
      <c r="JXM110" s="686"/>
      <c r="JXN110" s="686"/>
      <c r="JXO110" s="686"/>
      <c r="JXP110" s="686"/>
      <c r="JXQ110" s="686"/>
      <c r="JXR110" s="686"/>
      <c r="JXS110" s="686"/>
      <c r="JXT110" s="686"/>
      <c r="JXU110" s="686"/>
      <c r="JXV110" s="686"/>
      <c r="JXW110" s="686"/>
      <c r="JXX110" s="686"/>
      <c r="JXY110" s="686"/>
      <c r="JXZ110" s="686"/>
      <c r="JYA110" s="686"/>
      <c r="JYB110" s="686"/>
      <c r="JYC110" s="686"/>
      <c r="JYD110" s="686"/>
      <c r="JYE110" s="686"/>
      <c r="JYF110" s="686"/>
      <c r="JYG110" s="686"/>
      <c r="JYH110" s="686"/>
      <c r="JYI110" s="686"/>
      <c r="JYJ110" s="686"/>
      <c r="JYK110" s="686"/>
      <c r="JYL110" s="686"/>
      <c r="JYM110" s="686"/>
      <c r="JYN110" s="686"/>
      <c r="JYO110" s="686"/>
      <c r="JYP110" s="686"/>
      <c r="JYQ110" s="686"/>
      <c r="JYR110" s="686"/>
      <c r="JYS110" s="686"/>
      <c r="JYT110" s="686"/>
      <c r="JYU110" s="686"/>
      <c r="JYV110" s="686"/>
      <c r="JYW110" s="686"/>
      <c r="JYX110" s="686"/>
      <c r="JYY110" s="686"/>
      <c r="JYZ110" s="686"/>
      <c r="JZA110" s="686"/>
      <c r="JZB110" s="686"/>
      <c r="JZC110" s="686"/>
      <c r="JZD110" s="686"/>
      <c r="JZE110" s="686"/>
      <c r="JZF110" s="686"/>
      <c r="JZG110" s="686"/>
      <c r="JZH110" s="686"/>
      <c r="JZI110" s="686"/>
      <c r="JZJ110" s="686"/>
      <c r="JZK110" s="686"/>
      <c r="JZL110" s="686"/>
      <c r="JZM110" s="686"/>
      <c r="JZN110" s="686"/>
      <c r="JZO110" s="686"/>
      <c r="JZP110" s="686"/>
      <c r="JZQ110" s="686"/>
      <c r="JZR110" s="686"/>
      <c r="JZS110" s="686"/>
      <c r="JZT110" s="686"/>
      <c r="JZU110" s="686"/>
      <c r="JZV110" s="686"/>
      <c r="JZW110" s="686"/>
      <c r="JZX110" s="686"/>
      <c r="JZY110" s="686"/>
      <c r="JZZ110" s="686"/>
      <c r="KAA110" s="686"/>
      <c r="KAB110" s="686"/>
      <c r="KAC110" s="686"/>
      <c r="KAD110" s="686"/>
      <c r="KAE110" s="686"/>
      <c r="KAF110" s="686"/>
      <c r="KAG110" s="686"/>
      <c r="KAH110" s="686"/>
      <c r="KAI110" s="686"/>
      <c r="KAJ110" s="686"/>
      <c r="KAK110" s="686"/>
      <c r="KAL110" s="686"/>
      <c r="KAM110" s="686"/>
      <c r="KAN110" s="686"/>
      <c r="KAO110" s="686"/>
      <c r="KAP110" s="686"/>
      <c r="KAQ110" s="686"/>
      <c r="KAR110" s="686"/>
      <c r="KAS110" s="686"/>
      <c r="KAT110" s="686"/>
      <c r="KAU110" s="686"/>
      <c r="KAV110" s="686"/>
      <c r="KAW110" s="686"/>
      <c r="KAX110" s="686"/>
      <c r="KAY110" s="686"/>
      <c r="KAZ110" s="686"/>
      <c r="KBA110" s="686"/>
      <c r="KBB110" s="686"/>
      <c r="KBC110" s="686"/>
      <c r="KBD110" s="686"/>
      <c r="KBE110" s="686"/>
      <c r="KBF110" s="686"/>
      <c r="KBG110" s="686"/>
      <c r="KBH110" s="686"/>
      <c r="KBI110" s="686"/>
      <c r="KBJ110" s="686"/>
      <c r="KBK110" s="686"/>
      <c r="KBL110" s="686"/>
      <c r="KBM110" s="686"/>
      <c r="KBN110" s="686"/>
      <c r="KBO110" s="686"/>
      <c r="KBP110" s="686"/>
      <c r="KBQ110" s="686"/>
      <c r="KBR110" s="686"/>
      <c r="KBS110" s="686"/>
      <c r="KBT110" s="686"/>
      <c r="KBU110" s="686"/>
      <c r="KBV110" s="686"/>
      <c r="KBW110" s="686"/>
      <c r="KBX110" s="686"/>
      <c r="KBY110" s="686"/>
      <c r="KBZ110" s="686"/>
      <c r="KCA110" s="686"/>
      <c r="KCB110" s="686"/>
      <c r="KCC110" s="686"/>
      <c r="KCD110" s="686"/>
      <c r="KCE110" s="686"/>
      <c r="KCF110" s="686"/>
      <c r="KCG110" s="686"/>
      <c r="KCH110" s="686"/>
      <c r="KCI110" s="686"/>
      <c r="KCJ110" s="686"/>
      <c r="KCK110" s="686"/>
      <c r="KCL110" s="686"/>
      <c r="KCM110" s="686"/>
      <c r="KCN110" s="686"/>
      <c r="KCO110" s="686"/>
      <c r="KCP110" s="686"/>
      <c r="KCQ110" s="686"/>
      <c r="KCR110" s="686"/>
      <c r="KCS110" s="686"/>
      <c r="KCT110" s="686"/>
      <c r="KCU110" s="686"/>
      <c r="KCV110" s="686"/>
      <c r="KCW110" s="686"/>
      <c r="KCX110" s="686"/>
      <c r="KCY110" s="686"/>
      <c r="KCZ110" s="686"/>
      <c r="KDA110" s="686"/>
      <c r="KDB110" s="686"/>
      <c r="KDC110" s="686"/>
      <c r="KDD110" s="686"/>
      <c r="KDE110" s="686"/>
      <c r="KDF110" s="686"/>
      <c r="KDG110" s="686"/>
      <c r="KDH110" s="686"/>
      <c r="KDI110" s="686"/>
      <c r="KDJ110" s="686"/>
      <c r="KDK110" s="686"/>
      <c r="KDL110" s="686"/>
      <c r="KDM110" s="686"/>
      <c r="KDN110" s="686"/>
      <c r="KDO110" s="686"/>
      <c r="KDP110" s="686"/>
      <c r="KDQ110" s="686"/>
      <c r="KDR110" s="686"/>
      <c r="KDS110" s="686"/>
      <c r="KDT110" s="686"/>
      <c r="KDU110" s="686"/>
      <c r="KDV110" s="686"/>
      <c r="KDW110" s="686"/>
      <c r="KDX110" s="686"/>
      <c r="KDY110" s="686"/>
      <c r="KDZ110" s="686"/>
      <c r="KEA110" s="686"/>
      <c r="KEB110" s="686"/>
      <c r="KEC110" s="686"/>
      <c r="KED110" s="686"/>
      <c r="KEE110" s="686"/>
      <c r="KEF110" s="686"/>
      <c r="KEG110" s="686"/>
      <c r="KEH110" s="686"/>
      <c r="KEI110" s="686"/>
      <c r="KEJ110" s="686"/>
      <c r="KEK110" s="686"/>
      <c r="KEL110" s="686"/>
      <c r="KEM110" s="686"/>
      <c r="KEN110" s="686"/>
      <c r="KEO110" s="686"/>
      <c r="KEP110" s="686"/>
      <c r="KEQ110" s="686"/>
      <c r="KER110" s="686"/>
      <c r="KES110" s="686"/>
      <c r="KET110" s="686"/>
      <c r="KEU110" s="686"/>
      <c r="KEV110" s="686"/>
      <c r="KEW110" s="686"/>
      <c r="KEX110" s="686"/>
      <c r="KEY110" s="686"/>
      <c r="KEZ110" s="686"/>
      <c r="KFA110" s="686"/>
      <c r="KFB110" s="686"/>
      <c r="KFC110" s="686"/>
      <c r="KFD110" s="686"/>
      <c r="KFE110" s="686"/>
      <c r="KFF110" s="686"/>
      <c r="KFG110" s="686"/>
      <c r="KFH110" s="686"/>
      <c r="KFI110" s="686"/>
      <c r="KFJ110" s="686"/>
      <c r="KFK110" s="686"/>
      <c r="KFL110" s="686"/>
      <c r="KFM110" s="686"/>
      <c r="KFN110" s="686"/>
      <c r="KFO110" s="686"/>
      <c r="KFP110" s="686"/>
      <c r="KFQ110" s="686"/>
      <c r="KFR110" s="686"/>
      <c r="KFS110" s="686"/>
      <c r="KFT110" s="686"/>
      <c r="KFU110" s="686"/>
      <c r="KFV110" s="686"/>
      <c r="KFW110" s="686"/>
      <c r="KFX110" s="686"/>
      <c r="KFY110" s="686"/>
      <c r="KFZ110" s="686"/>
      <c r="KGA110" s="686"/>
      <c r="KGB110" s="686"/>
      <c r="KGC110" s="686"/>
      <c r="KGD110" s="686"/>
      <c r="KGE110" s="686"/>
      <c r="KGF110" s="686"/>
      <c r="KGG110" s="686"/>
      <c r="KGH110" s="686"/>
      <c r="KGI110" s="686"/>
      <c r="KGJ110" s="686"/>
      <c r="KGK110" s="686"/>
      <c r="KGL110" s="686"/>
      <c r="KGM110" s="686"/>
      <c r="KGN110" s="686"/>
      <c r="KGO110" s="686"/>
      <c r="KGP110" s="686"/>
      <c r="KGQ110" s="686"/>
      <c r="KGR110" s="686"/>
      <c r="KGS110" s="686"/>
      <c r="KGT110" s="686"/>
      <c r="KGU110" s="686"/>
      <c r="KGV110" s="686"/>
      <c r="KGW110" s="686"/>
      <c r="KGX110" s="686"/>
      <c r="KGY110" s="686"/>
      <c r="KGZ110" s="686"/>
      <c r="KHA110" s="686"/>
      <c r="KHB110" s="686"/>
      <c r="KHC110" s="686"/>
      <c r="KHD110" s="686"/>
      <c r="KHE110" s="686"/>
      <c r="KHF110" s="686"/>
      <c r="KHG110" s="686"/>
      <c r="KHH110" s="686"/>
      <c r="KHI110" s="686"/>
      <c r="KHJ110" s="686"/>
      <c r="KHK110" s="686"/>
      <c r="KHL110" s="686"/>
      <c r="KHM110" s="686"/>
      <c r="KHN110" s="686"/>
      <c r="KHO110" s="686"/>
      <c r="KHP110" s="686"/>
      <c r="KHQ110" s="686"/>
      <c r="KHR110" s="686"/>
      <c r="KHS110" s="686"/>
      <c r="KHT110" s="686"/>
      <c r="KHU110" s="686"/>
      <c r="KHV110" s="686"/>
      <c r="KHW110" s="686"/>
      <c r="KHX110" s="686"/>
      <c r="KHY110" s="686"/>
      <c r="KHZ110" s="686"/>
      <c r="KIA110" s="686"/>
      <c r="KIB110" s="686"/>
      <c r="KIC110" s="686"/>
      <c r="KID110" s="686"/>
      <c r="KIE110" s="686"/>
      <c r="KIF110" s="686"/>
      <c r="KIG110" s="686"/>
      <c r="KIH110" s="686"/>
      <c r="KII110" s="686"/>
      <c r="KIJ110" s="686"/>
      <c r="KIK110" s="686"/>
      <c r="KIL110" s="686"/>
      <c r="KIM110" s="686"/>
      <c r="KIN110" s="686"/>
      <c r="KIO110" s="686"/>
      <c r="KIP110" s="686"/>
      <c r="KIQ110" s="686"/>
      <c r="KIR110" s="686"/>
      <c r="KIS110" s="686"/>
      <c r="KIT110" s="686"/>
      <c r="KIU110" s="686"/>
      <c r="KIV110" s="686"/>
      <c r="KIW110" s="686"/>
      <c r="KIX110" s="686"/>
      <c r="KIY110" s="686"/>
      <c r="KIZ110" s="686"/>
      <c r="KJA110" s="686"/>
      <c r="KJB110" s="686"/>
      <c r="KJC110" s="686"/>
      <c r="KJD110" s="686"/>
      <c r="KJE110" s="686"/>
      <c r="KJF110" s="686"/>
      <c r="KJG110" s="686"/>
      <c r="KJH110" s="686"/>
      <c r="KJI110" s="686"/>
      <c r="KJJ110" s="686"/>
      <c r="KJK110" s="686"/>
      <c r="KJL110" s="686"/>
      <c r="KJM110" s="686"/>
      <c r="KJN110" s="686"/>
      <c r="KJO110" s="686"/>
      <c r="KJP110" s="686"/>
      <c r="KJQ110" s="686"/>
      <c r="KJR110" s="686"/>
      <c r="KJS110" s="686"/>
      <c r="KJT110" s="686"/>
      <c r="KJU110" s="686"/>
      <c r="KJV110" s="686"/>
      <c r="KJW110" s="686"/>
      <c r="KJX110" s="686"/>
      <c r="KJY110" s="686"/>
      <c r="KJZ110" s="686"/>
      <c r="KKA110" s="686"/>
      <c r="KKB110" s="686"/>
      <c r="KKC110" s="686"/>
      <c r="KKD110" s="686"/>
      <c r="KKE110" s="686"/>
      <c r="KKF110" s="686"/>
      <c r="KKG110" s="686"/>
      <c r="KKH110" s="686"/>
      <c r="KKI110" s="686"/>
      <c r="KKJ110" s="686"/>
      <c r="KKK110" s="686"/>
      <c r="KKL110" s="686"/>
      <c r="KKM110" s="686"/>
      <c r="KKN110" s="686"/>
      <c r="KKO110" s="686"/>
      <c r="KKP110" s="686"/>
      <c r="KKQ110" s="686"/>
      <c r="KKR110" s="686"/>
      <c r="KKS110" s="686"/>
      <c r="KKT110" s="686"/>
      <c r="KKU110" s="686"/>
      <c r="KKV110" s="686"/>
      <c r="KKW110" s="686"/>
      <c r="KKX110" s="686"/>
      <c r="KKY110" s="686"/>
      <c r="KKZ110" s="686"/>
      <c r="KLA110" s="686"/>
      <c r="KLB110" s="686"/>
      <c r="KLC110" s="686"/>
      <c r="KLD110" s="686"/>
      <c r="KLE110" s="686"/>
      <c r="KLF110" s="686"/>
      <c r="KLG110" s="686"/>
      <c r="KLH110" s="686"/>
      <c r="KLI110" s="686"/>
      <c r="KLJ110" s="686"/>
      <c r="KLK110" s="686"/>
      <c r="KLL110" s="686"/>
      <c r="KLM110" s="686"/>
      <c r="KLN110" s="686"/>
      <c r="KLO110" s="686"/>
      <c r="KLP110" s="686"/>
      <c r="KLQ110" s="686"/>
      <c r="KLR110" s="686"/>
      <c r="KLS110" s="686"/>
      <c r="KLT110" s="686"/>
      <c r="KLU110" s="686"/>
      <c r="KLV110" s="686"/>
      <c r="KLW110" s="686"/>
      <c r="KLX110" s="686"/>
      <c r="KLY110" s="686"/>
      <c r="KLZ110" s="686"/>
      <c r="KMA110" s="686"/>
      <c r="KMB110" s="686"/>
      <c r="KMC110" s="686"/>
      <c r="KMD110" s="686"/>
      <c r="KME110" s="686"/>
      <c r="KMF110" s="686"/>
      <c r="KMG110" s="686"/>
      <c r="KMH110" s="686"/>
      <c r="KMI110" s="686"/>
      <c r="KMJ110" s="686"/>
      <c r="KMK110" s="686"/>
      <c r="KML110" s="686"/>
      <c r="KMM110" s="686"/>
      <c r="KMN110" s="686"/>
      <c r="KMO110" s="686"/>
      <c r="KMP110" s="686"/>
      <c r="KMQ110" s="686"/>
      <c r="KMR110" s="686"/>
      <c r="KMS110" s="686"/>
      <c r="KMT110" s="686"/>
      <c r="KMU110" s="686"/>
      <c r="KMV110" s="686"/>
      <c r="KMW110" s="686"/>
      <c r="KMX110" s="686"/>
      <c r="KMY110" s="686"/>
      <c r="KMZ110" s="686"/>
      <c r="KNA110" s="686"/>
      <c r="KNB110" s="686"/>
      <c r="KNC110" s="686"/>
      <c r="KND110" s="686"/>
      <c r="KNE110" s="686"/>
      <c r="KNF110" s="686"/>
      <c r="KNG110" s="686"/>
      <c r="KNH110" s="686"/>
      <c r="KNI110" s="686"/>
      <c r="KNJ110" s="686"/>
      <c r="KNK110" s="686"/>
      <c r="KNL110" s="686"/>
      <c r="KNM110" s="686"/>
      <c r="KNN110" s="686"/>
      <c r="KNO110" s="686"/>
      <c r="KNP110" s="686"/>
      <c r="KNQ110" s="686"/>
      <c r="KNR110" s="686"/>
      <c r="KNS110" s="686"/>
      <c r="KNT110" s="686"/>
      <c r="KNU110" s="686"/>
      <c r="KNV110" s="686"/>
      <c r="KNW110" s="686"/>
      <c r="KNX110" s="686"/>
      <c r="KNY110" s="686"/>
      <c r="KNZ110" s="686"/>
      <c r="KOA110" s="686"/>
      <c r="KOB110" s="686"/>
      <c r="KOC110" s="686"/>
      <c r="KOD110" s="686"/>
      <c r="KOE110" s="686"/>
      <c r="KOF110" s="686"/>
      <c r="KOG110" s="686"/>
      <c r="KOH110" s="686"/>
      <c r="KOI110" s="686"/>
      <c r="KOJ110" s="686"/>
      <c r="KOK110" s="686"/>
      <c r="KOL110" s="686"/>
      <c r="KOM110" s="686"/>
      <c r="KON110" s="686"/>
      <c r="KOO110" s="686"/>
      <c r="KOP110" s="686"/>
      <c r="KOQ110" s="686"/>
      <c r="KOR110" s="686"/>
      <c r="KOS110" s="686"/>
      <c r="KOT110" s="686"/>
      <c r="KOU110" s="686"/>
      <c r="KOV110" s="686"/>
      <c r="KOW110" s="686"/>
      <c r="KOX110" s="686"/>
      <c r="KOY110" s="686"/>
      <c r="KOZ110" s="686"/>
      <c r="KPA110" s="686"/>
      <c r="KPB110" s="686"/>
      <c r="KPC110" s="686"/>
      <c r="KPD110" s="686"/>
      <c r="KPE110" s="686"/>
      <c r="KPF110" s="686"/>
      <c r="KPG110" s="686"/>
      <c r="KPH110" s="686"/>
      <c r="KPI110" s="686"/>
      <c r="KPJ110" s="686"/>
      <c r="KPK110" s="686"/>
      <c r="KPL110" s="686"/>
      <c r="KPM110" s="686"/>
      <c r="KPN110" s="686"/>
      <c r="KPO110" s="686"/>
      <c r="KPP110" s="686"/>
      <c r="KPQ110" s="686"/>
      <c r="KPR110" s="686"/>
      <c r="KPS110" s="686"/>
      <c r="KPT110" s="686"/>
      <c r="KPU110" s="686"/>
      <c r="KPV110" s="686"/>
      <c r="KPW110" s="686"/>
      <c r="KPX110" s="686"/>
      <c r="KPY110" s="686"/>
      <c r="KPZ110" s="686"/>
      <c r="KQA110" s="686"/>
      <c r="KQB110" s="686"/>
      <c r="KQC110" s="686"/>
      <c r="KQD110" s="686"/>
      <c r="KQE110" s="686"/>
      <c r="KQF110" s="686"/>
      <c r="KQG110" s="686"/>
      <c r="KQH110" s="686"/>
      <c r="KQI110" s="686"/>
      <c r="KQJ110" s="686"/>
      <c r="KQK110" s="686"/>
      <c r="KQL110" s="686"/>
      <c r="KQM110" s="686"/>
      <c r="KQN110" s="686"/>
      <c r="KQO110" s="686"/>
      <c r="KQP110" s="686"/>
      <c r="KQQ110" s="686"/>
      <c r="KQR110" s="686"/>
      <c r="KQS110" s="686"/>
      <c r="KQT110" s="686"/>
      <c r="KQU110" s="686"/>
      <c r="KQV110" s="686"/>
      <c r="KQW110" s="686"/>
      <c r="KQX110" s="686"/>
      <c r="KQY110" s="686"/>
      <c r="KQZ110" s="686"/>
      <c r="KRA110" s="686"/>
      <c r="KRB110" s="686"/>
      <c r="KRC110" s="686"/>
      <c r="KRD110" s="686"/>
      <c r="KRE110" s="686"/>
      <c r="KRF110" s="686"/>
      <c r="KRG110" s="686"/>
      <c r="KRH110" s="686"/>
      <c r="KRI110" s="686"/>
      <c r="KRJ110" s="686"/>
      <c r="KRK110" s="686"/>
      <c r="KRL110" s="686"/>
      <c r="KRM110" s="686"/>
      <c r="KRN110" s="686"/>
      <c r="KRO110" s="686"/>
      <c r="KRP110" s="686"/>
      <c r="KRQ110" s="686"/>
      <c r="KRR110" s="686"/>
      <c r="KRS110" s="686"/>
      <c r="KRT110" s="686"/>
      <c r="KRU110" s="686"/>
      <c r="KRV110" s="686"/>
      <c r="KRW110" s="686"/>
      <c r="KRX110" s="686"/>
      <c r="KRY110" s="686"/>
      <c r="KRZ110" s="686"/>
      <c r="KSA110" s="686"/>
      <c r="KSB110" s="686"/>
      <c r="KSC110" s="686"/>
      <c r="KSD110" s="686"/>
      <c r="KSE110" s="686"/>
      <c r="KSF110" s="686"/>
      <c r="KSG110" s="686"/>
      <c r="KSH110" s="686"/>
      <c r="KSI110" s="686"/>
      <c r="KSJ110" s="686"/>
      <c r="KSK110" s="686"/>
      <c r="KSL110" s="686"/>
      <c r="KSM110" s="686"/>
      <c r="KSN110" s="686"/>
      <c r="KSO110" s="686"/>
      <c r="KSP110" s="686"/>
      <c r="KSQ110" s="686"/>
      <c r="KSR110" s="686"/>
      <c r="KSS110" s="686"/>
      <c r="KST110" s="686"/>
      <c r="KSU110" s="686"/>
      <c r="KSV110" s="686"/>
      <c r="KSW110" s="686"/>
      <c r="KSX110" s="686"/>
      <c r="KSY110" s="686"/>
      <c r="KSZ110" s="686"/>
      <c r="KTA110" s="686"/>
      <c r="KTB110" s="686"/>
      <c r="KTC110" s="686"/>
      <c r="KTD110" s="686"/>
      <c r="KTE110" s="686"/>
      <c r="KTF110" s="686"/>
      <c r="KTG110" s="686"/>
      <c r="KTH110" s="686"/>
      <c r="KTI110" s="686"/>
      <c r="KTJ110" s="686"/>
      <c r="KTK110" s="686"/>
      <c r="KTL110" s="686"/>
      <c r="KTM110" s="686"/>
      <c r="KTN110" s="686"/>
      <c r="KTO110" s="686"/>
      <c r="KTP110" s="686"/>
      <c r="KTQ110" s="686"/>
      <c r="KTR110" s="686"/>
      <c r="KTS110" s="686"/>
      <c r="KTT110" s="686"/>
      <c r="KTU110" s="686"/>
      <c r="KTV110" s="686"/>
      <c r="KTW110" s="686"/>
      <c r="KTX110" s="686"/>
      <c r="KTY110" s="686"/>
      <c r="KTZ110" s="686"/>
      <c r="KUA110" s="686"/>
      <c r="KUB110" s="686"/>
      <c r="KUC110" s="686"/>
      <c r="KUD110" s="686"/>
      <c r="KUE110" s="686"/>
      <c r="KUF110" s="686"/>
      <c r="KUG110" s="686"/>
      <c r="KUH110" s="686"/>
      <c r="KUI110" s="686"/>
      <c r="KUJ110" s="686"/>
      <c r="KUK110" s="686"/>
      <c r="KUL110" s="686"/>
      <c r="KUM110" s="686"/>
      <c r="KUN110" s="686"/>
      <c r="KUO110" s="686"/>
      <c r="KUP110" s="686"/>
      <c r="KUQ110" s="686"/>
      <c r="KUR110" s="686"/>
      <c r="KUS110" s="686"/>
      <c r="KUT110" s="686"/>
      <c r="KUU110" s="686"/>
      <c r="KUV110" s="686"/>
      <c r="KUW110" s="686"/>
      <c r="KUX110" s="686"/>
      <c r="KUY110" s="686"/>
      <c r="KUZ110" s="686"/>
      <c r="KVA110" s="686"/>
      <c r="KVB110" s="686"/>
      <c r="KVC110" s="686"/>
      <c r="KVD110" s="686"/>
      <c r="KVE110" s="686"/>
      <c r="KVF110" s="686"/>
      <c r="KVG110" s="686"/>
      <c r="KVH110" s="686"/>
      <c r="KVI110" s="686"/>
      <c r="KVJ110" s="686"/>
      <c r="KVK110" s="686"/>
      <c r="KVL110" s="686"/>
      <c r="KVM110" s="686"/>
      <c r="KVN110" s="686"/>
      <c r="KVO110" s="686"/>
      <c r="KVP110" s="686"/>
      <c r="KVQ110" s="686"/>
      <c r="KVR110" s="686"/>
      <c r="KVS110" s="686"/>
      <c r="KVT110" s="686"/>
      <c r="KVU110" s="686"/>
      <c r="KVV110" s="686"/>
      <c r="KVW110" s="686"/>
      <c r="KVX110" s="686"/>
      <c r="KVY110" s="686"/>
      <c r="KVZ110" s="686"/>
      <c r="KWA110" s="686"/>
      <c r="KWB110" s="686"/>
      <c r="KWC110" s="686"/>
      <c r="KWD110" s="686"/>
      <c r="KWE110" s="686"/>
      <c r="KWF110" s="686"/>
      <c r="KWG110" s="686"/>
      <c r="KWH110" s="686"/>
      <c r="KWI110" s="686"/>
      <c r="KWJ110" s="686"/>
      <c r="KWK110" s="686"/>
      <c r="KWL110" s="686"/>
      <c r="KWM110" s="686"/>
      <c r="KWN110" s="686"/>
      <c r="KWO110" s="686"/>
      <c r="KWP110" s="686"/>
      <c r="KWQ110" s="686"/>
      <c r="KWR110" s="686"/>
      <c r="KWS110" s="686"/>
      <c r="KWT110" s="686"/>
      <c r="KWU110" s="686"/>
      <c r="KWV110" s="686"/>
      <c r="KWW110" s="686"/>
      <c r="KWX110" s="686"/>
      <c r="KWY110" s="686"/>
      <c r="KWZ110" s="686"/>
      <c r="KXA110" s="686"/>
      <c r="KXB110" s="686"/>
      <c r="KXC110" s="686"/>
      <c r="KXD110" s="686"/>
      <c r="KXE110" s="686"/>
      <c r="KXF110" s="686"/>
      <c r="KXG110" s="686"/>
      <c r="KXH110" s="686"/>
      <c r="KXI110" s="686"/>
      <c r="KXJ110" s="686"/>
      <c r="KXK110" s="686"/>
      <c r="KXL110" s="686"/>
      <c r="KXM110" s="686"/>
      <c r="KXN110" s="686"/>
      <c r="KXO110" s="686"/>
      <c r="KXP110" s="686"/>
      <c r="KXQ110" s="686"/>
      <c r="KXR110" s="686"/>
      <c r="KXS110" s="686"/>
      <c r="KXT110" s="686"/>
      <c r="KXU110" s="686"/>
      <c r="KXV110" s="686"/>
      <c r="KXW110" s="686"/>
      <c r="KXX110" s="686"/>
      <c r="KXY110" s="686"/>
      <c r="KXZ110" s="686"/>
      <c r="KYA110" s="686"/>
      <c r="KYB110" s="686"/>
      <c r="KYC110" s="686"/>
      <c r="KYD110" s="686"/>
      <c r="KYE110" s="686"/>
      <c r="KYF110" s="686"/>
      <c r="KYG110" s="686"/>
      <c r="KYH110" s="686"/>
      <c r="KYI110" s="686"/>
      <c r="KYJ110" s="686"/>
      <c r="KYK110" s="686"/>
      <c r="KYL110" s="686"/>
      <c r="KYM110" s="686"/>
      <c r="KYN110" s="686"/>
      <c r="KYO110" s="686"/>
      <c r="KYP110" s="686"/>
      <c r="KYQ110" s="686"/>
      <c r="KYR110" s="686"/>
      <c r="KYS110" s="686"/>
      <c r="KYT110" s="686"/>
      <c r="KYU110" s="686"/>
      <c r="KYV110" s="686"/>
      <c r="KYW110" s="686"/>
      <c r="KYX110" s="686"/>
      <c r="KYY110" s="686"/>
      <c r="KYZ110" s="686"/>
      <c r="KZA110" s="686"/>
      <c r="KZB110" s="686"/>
      <c r="KZC110" s="686"/>
      <c r="KZD110" s="686"/>
      <c r="KZE110" s="686"/>
      <c r="KZF110" s="686"/>
      <c r="KZG110" s="686"/>
      <c r="KZH110" s="686"/>
      <c r="KZI110" s="686"/>
      <c r="KZJ110" s="686"/>
      <c r="KZK110" s="686"/>
      <c r="KZL110" s="686"/>
      <c r="KZM110" s="686"/>
      <c r="KZN110" s="686"/>
      <c r="KZO110" s="686"/>
      <c r="KZP110" s="686"/>
      <c r="KZQ110" s="686"/>
      <c r="KZR110" s="686"/>
      <c r="KZS110" s="686"/>
      <c r="KZT110" s="686"/>
      <c r="KZU110" s="686"/>
      <c r="KZV110" s="686"/>
      <c r="KZW110" s="686"/>
      <c r="KZX110" s="686"/>
      <c r="KZY110" s="686"/>
      <c r="KZZ110" s="686"/>
      <c r="LAA110" s="686"/>
      <c r="LAB110" s="686"/>
      <c r="LAC110" s="686"/>
      <c r="LAD110" s="686"/>
      <c r="LAE110" s="686"/>
      <c r="LAF110" s="686"/>
      <c r="LAG110" s="686"/>
      <c r="LAH110" s="686"/>
      <c r="LAI110" s="686"/>
      <c r="LAJ110" s="686"/>
      <c r="LAK110" s="686"/>
      <c r="LAL110" s="686"/>
      <c r="LAM110" s="686"/>
      <c r="LAN110" s="686"/>
      <c r="LAO110" s="686"/>
      <c r="LAP110" s="686"/>
      <c r="LAQ110" s="686"/>
      <c r="LAR110" s="686"/>
      <c r="LAS110" s="686"/>
      <c r="LAT110" s="686"/>
      <c r="LAU110" s="686"/>
      <c r="LAV110" s="686"/>
      <c r="LAW110" s="686"/>
      <c r="LAX110" s="686"/>
      <c r="LAY110" s="686"/>
      <c r="LAZ110" s="686"/>
      <c r="LBA110" s="686"/>
      <c r="LBB110" s="686"/>
      <c r="LBC110" s="686"/>
      <c r="LBD110" s="686"/>
      <c r="LBE110" s="686"/>
      <c r="LBF110" s="686"/>
      <c r="LBG110" s="686"/>
      <c r="LBH110" s="686"/>
      <c r="LBI110" s="686"/>
      <c r="LBJ110" s="686"/>
      <c r="LBK110" s="686"/>
      <c r="LBL110" s="686"/>
      <c r="LBM110" s="686"/>
      <c r="LBN110" s="686"/>
      <c r="LBO110" s="686"/>
      <c r="LBP110" s="686"/>
      <c r="LBQ110" s="686"/>
      <c r="LBR110" s="686"/>
      <c r="LBS110" s="686"/>
      <c r="LBT110" s="686"/>
      <c r="LBU110" s="686"/>
      <c r="LBV110" s="686"/>
      <c r="LBW110" s="686"/>
      <c r="LBX110" s="686"/>
      <c r="LBY110" s="686"/>
      <c r="LBZ110" s="686"/>
      <c r="LCA110" s="686"/>
      <c r="LCB110" s="686"/>
      <c r="LCC110" s="686"/>
      <c r="LCD110" s="686"/>
      <c r="LCE110" s="686"/>
      <c r="LCF110" s="686"/>
      <c r="LCG110" s="686"/>
      <c r="LCH110" s="686"/>
      <c r="LCI110" s="686"/>
      <c r="LCJ110" s="686"/>
      <c r="LCK110" s="686"/>
      <c r="LCL110" s="686"/>
      <c r="LCM110" s="686"/>
      <c r="LCN110" s="686"/>
      <c r="LCO110" s="686"/>
      <c r="LCP110" s="686"/>
      <c r="LCQ110" s="686"/>
      <c r="LCR110" s="686"/>
      <c r="LCS110" s="686"/>
      <c r="LCT110" s="686"/>
      <c r="LCU110" s="686"/>
      <c r="LCV110" s="686"/>
      <c r="LCW110" s="686"/>
      <c r="LCX110" s="686"/>
      <c r="LCY110" s="686"/>
      <c r="LCZ110" s="686"/>
      <c r="LDA110" s="686"/>
      <c r="LDB110" s="686"/>
      <c r="LDC110" s="686"/>
      <c r="LDD110" s="686"/>
      <c r="LDE110" s="686"/>
      <c r="LDF110" s="686"/>
      <c r="LDG110" s="686"/>
      <c r="LDH110" s="686"/>
      <c r="LDI110" s="686"/>
      <c r="LDJ110" s="686"/>
      <c r="LDK110" s="686"/>
      <c r="LDL110" s="686"/>
      <c r="LDM110" s="686"/>
      <c r="LDN110" s="686"/>
      <c r="LDO110" s="686"/>
      <c r="LDP110" s="686"/>
      <c r="LDQ110" s="686"/>
      <c r="LDR110" s="686"/>
      <c r="LDS110" s="686"/>
      <c r="LDT110" s="686"/>
      <c r="LDU110" s="686"/>
      <c r="LDV110" s="686"/>
      <c r="LDW110" s="686"/>
      <c r="LDX110" s="686"/>
      <c r="LDY110" s="686"/>
      <c r="LDZ110" s="686"/>
      <c r="LEA110" s="686"/>
      <c r="LEB110" s="686"/>
      <c r="LEC110" s="686"/>
      <c r="LED110" s="686"/>
      <c r="LEE110" s="686"/>
      <c r="LEF110" s="686"/>
      <c r="LEG110" s="686"/>
      <c r="LEH110" s="686"/>
      <c r="LEI110" s="686"/>
      <c r="LEJ110" s="686"/>
      <c r="LEK110" s="686"/>
      <c r="LEL110" s="686"/>
      <c r="LEM110" s="686"/>
      <c r="LEN110" s="686"/>
      <c r="LEO110" s="686"/>
      <c r="LEP110" s="686"/>
      <c r="LEQ110" s="686"/>
      <c r="LER110" s="686"/>
      <c r="LES110" s="686"/>
      <c r="LET110" s="686"/>
      <c r="LEU110" s="686"/>
      <c r="LEV110" s="686"/>
      <c r="LEW110" s="686"/>
      <c r="LEX110" s="686"/>
      <c r="LEY110" s="686"/>
      <c r="LEZ110" s="686"/>
      <c r="LFA110" s="686"/>
      <c r="LFB110" s="686"/>
      <c r="LFC110" s="686"/>
      <c r="LFD110" s="686"/>
      <c r="LFE110" s="686"/>
      <c r="LFF110" s="686"/>
      <c r="LFG110" s="686"/>
      <c r="LFH110" s="686"/>
      <c r="LFI110" s="686"/>
      <c r="LFJ110" s="686"/>
      <c r="LFK110" s="686"/>
      <c r="LFL110" s="686"/>
      <c r="LFM110" s="686"/>
      <c r="LFN110" s="686"/>
      <c r="LFO110" s="686"/>
      <c r="LFP110" s="686"/>
      <c r="LFQ110" s="686"/>
      <c r="LFR110" s="686"/>
      <c r="LFS110" s="686"/>
      <c r="LFT110" s="686"/>
      <c r="LFU110" s="686"/>
      <c r="LFV110" s="686"/>
      <c r="LFW110" s="686"/>
      <c r="LFX110" s="686"/>
      <c r="LFY110" s="686"/>
      <c r="LFZ110" s="686"/>
      <c r="LGA110" s="686"/>
      <c r="LGB110" s="686"/>
      <c r="LGC110" s="686"/>
      <c r="LGD110" s="686"/>
      <c r="LGE110" s="686"/>
      <c r="LGF110" s="686"/>
      <c r="LGG110" s="686"/>
      <c r="LGH110" s="686"/>
      <c r="LGI110" s="686"/>
      <c r="LGJ110" s="686"/>
      <c r="LGK110" s="686"/>
      <c r="LGL110" s="686"/>
      <c r="LGM110" s="686"/>
      <c r="LGN110" s="686"/>
      <c r="LGO110" s="686"/>
      <c r="LGP110" s="686"/>
      <c r="LGQ110" s="686"/>
      <c r="LGR110" s="686"/>
      <c r="LGS110" s="686"/>
      <c r="LGT110" s="686"/>
      <c r="LGU110" s="686"/>
      <c r="LGV110" s="686"/>
      <c r="LGW110" s="686"/>
      <c r="LGX110" s="686"/>
      <c r="LGY110" s="686"/>
      <c r="LGZ110" s="686"/>
      <c r="LHA110" s="686"/>
      <c r="LHB110" s="686"/>
      <c r="LHC110" s="686"/>
      <c r="LHD110" s="686"/>
      <c r="LHE110" s="686"/>
      <c r="LHF110" s="686"/>
      <c r="LHG110" s="686"/>
      <c r="LHH110" s="686"/>
      <c r="LHI110" s="686"/>
      <c r="LHJ110" s="686"/>
      <c r="LHK110" s="686"/>
      <c r="LHL110" s="686"/>
      <c r="LHM110" s="686"/>
      <c r="LHN110" s="686"/>
      <c r="LHO110" s="686"/>
      <c r="LHP110" s="686"/>
      <c r="LHQ110" s="686"/>
      <c r="LHR110" s="686"/>
      <c r="LHS110" s="686"/>
      <c r="LHT110" s="686"/>
      <c r="LHU110" s="686"/>
      <c r="LHV110" s="686"/>
      <c r="LHW110" s="686"/>
      <c r="LHX110" s="686"/>
      <c r="LHY110" s="686"/>
      <c r="LHZ110" s="686"/>
      <c r="LIA110" s="686"/>
      <c r="LIB110" s="686"/>
      <c r="LIC110" s="686"/>
      <c r="LID110" s="686"/>
      <c r="LIE110" s="686"/>
      <c r="LIF110" s="686"/>
      <c r="LIG110" s="686"/>
      <c r="LIH110" s="686"/>
      <c r="LII110" s="686"/>
      <c r="LIJ110" s="686"/>
      <c r="LIK110" s="686"/>
      <c r="LIL110" s="686"/>
      <c r="LIM110" s="686"/>
      <c r="LIN110" s="686"/>
      <c r="LIO110" s="686"/>
      <c r="LIP110" s="686"/>
      <c r="LIQ110" s="686"/>
      <c r="LIR110" s="686"/>
      <c r="LIS110" s="686"/>
      <c r="LIT110" s="686"/>
      <c r="LIU110" s="686"/>
      <c r="LIV110" s="686"/>
      <c r="LIW110" s="686"/>
      <c r="LIX110" s="686"/>
      <c r="LIY110" s="686"/>
      <c r="LIZ110" s="686"/>
      <c r="LJA110" s="686"/>
      <c r="LJB110" s="686"/>
      <c r="LJC110" s="686"/>
      <c r="LJD110" s="686"/>
      <c r="LJE110" s="686"/>
      <c r="LJF110" s="686"/>
      <c r="LJG110" s="686"/>
      <c r="LJH110" s="686"/>
      <c r="LJI110" s="686"/>
      <c r="LJJ110" s="686"/>
      <c r="LJK110" s="686"/>
      <c r="LJL110" s="686"/>
      <c r="LJM110" s="686"/>
      <c r="LJN110" s="686"/>
      <c r="LJO110" s="686"/>
      <c r="LJP110" s="686"/>
      <c r="LJQ110" s="686"/>
      <c r="LJR110" s="686"/>
      <c r="LJS110" s="686"/>
      <c r="LJT110" s="686"/>
      <c r="LJU110" s="686"/>
      <c r="LJV110" s="686"/>
      <c r="LJW110" s="686"/>
      <c r="LJX110" s="686"/>
      <c r="LJY110" s="686"/>
      <c r="LJZ110" s="686"/>
      <c r="LKA110" s="686"/>
      <c r="LKB110" s="686"/>
      <c r="LKC110" s="686"/>
      <c r="LKD110" s="686"/>
      <c r="LKE110" s="686"/>
      <c r="LKF110" s="686"/>
      <c r="LKG110" s="686"/>
      <c r="LKH110" s="686"/>
      <c r="LKI110" s="686"/>
      <c r="LKJ110" s="686"/>
      <c r="LKK110" s="686"/>
      <c r="LKL110" s="686"/>
      <c r="LKM110" s="686"/>
      <c r="LKN110" s="686"/>
      <c r="LKO110" s="686"/>
      <c r="LKP110" s="686"/>
      <c r="LKQ110" s="686"/>
      <c r="LKR110" s="686"/>
      <c r="LKS110" s="686"/>
      <c r="LKT110" s="686"/>
      <c r="LKU110" s="686"/>
      <c r="LKV110" s="686"/>
      <c r="LKW110" s="686"/>
      <c r="LKX110" s="686"/>
      <c r="LKY110" s="686"/>
      <c r="LKZ110" s="686"/>
      <c r="LLA110" s="686"/>
      <c r="LLB110" s="686"/>
      <c r="LLC110" s="686"/>
      <c r="LLD110" s="686"/>
      <c r="LLE110" s="686"/>
      <c r="LLF110" s="686"/>
      <c r="LLG110" s="686"/>
      <c r="LLH110" s="686"/>
      <c r="LLI110" s="686"/>
      <c r="LLJ110" s="686"/>
      <c r="LLK110" s="686"/>
      <c r="LLL110" s="686"/>
      <c r="LLM110" s="686"/>
      <c r="LLN110" s="686"/>
      <c r="LLO110" s="686"/>
      <c r="LLP110" s="686"/>
      <c r="LLQ110" s="686"/>
      <c r="LLR110" s="686"/>
      <c r="LLS110" s="686"/>
      <c r="LLT110" s="686"/>
      <c r="LLU110" s="686"/>
      <c r="LLV110" s="686"/>
      <c r="LLW110" s="686"/>
      <c r="LLX110" s="686"/>
      <c r="LLY110" s="686"/>
      <c r="LLZ110" s="686"/>
      <c r="LMA110" s="686"/>
      <c r="LMB110" s="686"/>
      <c r="LMC110" s="686"/>
      <c r="LMD110" s="686"/>
      <c r="LME110" s="686"/>
      <c r="LMF110" s="686"/>
      <c r="LMG110" s="686"/>
      <c r="LMH110" s="686"/>
      <c r="LMI110" s="686"/>
      <c r="LMJ110" s="686"/>
      <c r="LMK110" s="686"/>
      <c r="LML110" s="686"/>
      <c r="LMM110" s="686"/>
      <c r="LMN110" s="686"/>
      <c r="LMO110" s="686"/>
      <c r="LMP110" s="686"/>
      <c r="LMQ110" s="686"/>
      <c r="LMR110" s="686"/>
      <c r="LMS110" s="686"/>
      <c r="LMT110" s="686"/>
      <c r="LMU110" s="686"/>
      <c r="LMV110" s="686"/>
      <c r="LMW110" s="686"/>
      <c r="LMX110" s="686"/>
      <c r="LMY110" s="686"/>
      <c r="LMZ110" s="686"/>
      <c r="LNA110" s="686"/>
      <c r="LNB110" s="686"/>
      <c r="LNC110" s="686"/>
      <c r="LND110" s="686"/>
      <c r="LNE110" s="686"/>
      <c r="LNF110" s="686"/>
      <c r="LNG110" s="686"/>
      <c r="LNH110" s="686"/>
      <c r="LNI110" s="686"/>
      <c r="LNJ110" s="686"/>
      <c r="LNK110" s="686"/>
      <c r="LNL110" s="686"/>
      <c r="LNM110" s="686"/>
      <c r="LNN110" s="686"/>
      <c r="LNO110" s="686"/>
      <c r="LNP110" s="686"/>
      <c r="LNQ110" s="686"/>
      <c r="LNR110" s="686"/>
      <c r="LNS110" s="686"/>
      <c r="LNT110" s="686"/>
      <c r="LNU110" s="686"/>
      <c r="LNV110" s="686"/>
      <c r="LNW110" s="686"/>
      <c r="LNX110" s="686"/>
      <c r="LNY110" s="686"/>
      <c r="LNZ110" s="686"/>
      <c r="LOA110" s="686"/>
      <c r="LOB110" s="686"/>
      <c r="LOC110" s="686"/>
      <c r="LOD110" s="686"/>
      <c r="LOE110" s="686"/>
      <c r="LOF110" s="686"/>
      <c r="LOG110" s="686"/>
      <c r="LOH110" s="686"/>
      <c r="LOI110" s="686"/>
      <c r="LOJ110" s="686"/>
      <c r="LOK110" s="686"/>
      <c r="LOL110" s="686"/>
      <c r="LOM110" s="686"/>
      <c r="LON110" s="686"/>
      <c r="LOO110" s="686"/>
      <c r="LOP110" s="686"/>
      <c r="LOQ110" s="686"/>
      <c r="LOR110" s="686"/>
      <c r="LOS110" s="686"/>
      <c r="LOT110" s="686"/>
      <c r="LOU110" s="686"/>
      <c r="LOV110" s="686"/>
      <c r="LOW110" s="686"/>
      <c r="LOX110" s="686"/>
      <c r="LOY110" s="686"/>
      <c r="LOZ110" s="686"/>
      <c r="LPA110" s="686"/>
      <c r="LPB110" s="686"/>
      <c r="LPC110" s="686"/>
      <c r="LPD110" s="686"/>
      <c r="LPE110" s="686"/>
      <c r="LPF110" s="686"/>
      <c r="LPG110" s="686"/>
      <c r="LPH110" s="686"/>
      <c r="LPI110" s="686"/>
      <c r="LPJ110" s="686"/>
      <c r="LPK110" s="686"/>
      <c r="LPL110" s="686"/>
      <c r="LPM110" s="686"/>
      <c r="LPN110" s="686"/>
      <c r="LPO110" s="686"/>
      <c r="LPP110" s="686"/>
      <c r="LPQ110" s="686"/>
      <c r="LPR110" s="686"/>
      <c r="LPS110" s="686"/>
      <c r="LPT110" s="686"/>
      <c r="LPU110" s="686"/>
      <c r="LPV110" s="686"/>
      <c r="LPW110" s="686"/>
      <c r="LPX110" s="686"/>
      <c r="LPY110" s="686"/>
      <c r="LPZ110" s="686"/>
      <c r="LQA110" s="686"/>
      <c r="LQB110" s="686"/>
      <c r="LQC110" s="686"/>
      <c r="LQD110" s="686"/>
      <c r="LQE110" s="686"/>
      <c r="LQF110" s="686"/>
      <c r="LQG110" s="686"/>
      <c r="LQH110" s="686"/>
      <c r="LQI110" s="686"/>
      <c r="LQJ110" s="686"/>
      <c r="LQK110" s="686"/>
      <c r="LQL110" s="686"/>
      <c r="LQM110" s="686"/>
      <c r="LQN110" s="686"/>
      <c r="LQO110" s="686"/>
      <c r="LQP110" s="686"/>
      <c r="LQQ110" s="686"/>
      <c r="LQR110" s="686"/>
      <c r="LQS110" s="686"/>
      <c r="LQT110" s="686"/>
      <c r="LQU110" s="686"/>
      <c r="LQV110" s="686"/>
      <c r="LQW110" s="686"/>
      <c r="LQX110" s="686"/>
      <c r="LQY110" s="686"/>
      <c r="LQZ110" s="686"/>
      <c r="LRA110" s="686"/>
      <c r="LRB110" s="686"/>
      <c r="LRC110" s="686"/>
      <c r="LRD110" s="686"/>
      <c r="LRE110" s="686"/>
      <c r="LRF110" s="686"/>
      <c r="LRG110" s="686"/>
      <c r="LRH110" s="686"/>
      <c r="LRI110" s="686"/>
      <c r="LRJ110" s="686"/>
      <c r="LRK110" s="686"/>
      <c r="LRL110" s="686"/>
      <c r="LRM110" s="686"/>
      <c r="LRN110" s="686"/>
      <c r="LRO110" s="686"/>
      <c r="LRP110" s="686"/>
      <c r="LRQ110" s="686"/>
      <c r="LRR110" s="686"/>
      <c r="LRS110" s="686"/>
      <c r="LRT110" s="686"/>
      <c r="LRU110" s="686"/>
      <c r="LRV110" s="686"/>
      <c r="LRW110" s="686"/>
      <c r="LRX110" s="686"/>
      <c r="LRY110" s="686"/>
      <c r="LRZ110" s="686"/>
      <c r="LSA110" s="686"/>
      <c r="LSB110" s="686"/>
      <c r="LSC110" s="686"/>
      <c r="LSD110" s="686"/>
      <c r="LSE110" s="686"/>
      <c r="LSF110" s="686"/>
      <c r="LSG110" s="686"/>
      <c r="LSH110" s="686"/>
      <c r="LSI110" s="686"/>
      <c r="LSJ110" s="686"/>
      <c r="LSK110" s="686"/>
      <c r="LSL110" s="686"/>
      <c r="LSM110" s="686"/>
      <c r="LSN110" s="686"/>
      <c r="LSO110" s="686"/>
      <c r="LSP110" s="686"/>
      <c r="LSQ110" s="686"/>
      <c r="LSR110" s="686"/>
      <c r="LSS110" s="686"/>
      <c r="LST110" s="686"/>
      <c r="LSU110" s="686"/>
      <c r="LSV110" s="686"/>
      <c r="LSW110" s="686"/>
      <c r="LSX110" s="686"/>
      <c r="LSY110" s="686"/>
      <c r="LSZ110" s="686"/>
      <c r="LTA110" s="686"/>
      <c r="LTB110" s="686"/>
      <c r="LTC110" s="686"/>
      <c r="LTD110" s="686"/>
      <c r="LTE110" s="686"/>
      <c r="LTF110" s="686"/>
      <c r="LTG110" s="686"/>
      <c r="LTH110" s="686"/>
      <c r="LTI110" s="686"/>
      <c r="LTJ110" s="686"/>
      <c r="LTK110" s="686"/>
      <c r="LTL110" s="686"/>
      <c r="LTM110" s="686"/>
      <c r="LTN110" s="686"/>
      <c r="LTO110" s="686"/>
      <c r="LTP110" s="686"/>
      <c r="LTQ110" s="686"/>
      <c r="LTR110" s="686"/>
      <c r="LTS110" s="686"/>
      <c r="LTT110" s="686"/>
      <c r="LTU110" s="686"/>
      <c r="LTV110" s="686"/>
      <c r="LTW110" s="686"/>
      <c r="LTX110" s="686"/>
      <c r="LTY110" s="686"/>
      <c r="LTZ110" s="686"/>
      <c r="LUA110" s="686"/>
      <c r="LUB110" s="686"/>
      <c r="LUC110" s="686"/>
      <c r="LUD110" s="686"/>
      <c r="LUE110" s="686"/>
      <c r="LUF110" s="686"/>
      <c r="LUG110" s="686"/>
      <c r="LUH110" s="686"/>
      <c r="LUI110" s="686"/>
      <c r="LUJ110" s="686"/>
      <c r="LUK110" s="686"/>
      <c r="LUL110" s="686"/>
      <c r="LUM110" s="686"/>
      <c r="LUN110" s="686"/>
      <c r="LUO110" s="686"/>
      <c r="LUP110" s="686"/>
      <c r="LUQ110" s="686"/>
      <c r="LUR110" s="686"/>
      <c r="LUS110" s="686"/>
      <c r="LUT110" s="686"/>
      <c r="LUU110" s="686"/>
      <c r="LUV110" s="686"/>
      <c r="LUW110" s="686"/>
      <c r="LUX110" s="686"/>
      <c r="LUY110" s="686"/>
      <c r="LUZ110" s="686"/>
      <c r="LVA110" s="686"/>
      <c r="LVB110" s="686"/>
      <c r="LVC110" s="686"/>
      <c r="LVD110" s="686"/>
      <c r="LVE110" s="686"/>
      <c r="LVF110" s="686"/>
      <c r="LVG110" s="686"/>
      <c r="LVH110" s="686"/>
      <c r="LVI110" s="686"/>
      <c r="LVJ110" s="686"/>
      <c r="LVK110" s="686"/>
      <c r="LVL110" s="686"/>
      <c r="LVM110" s="686"/>
      <c r="LVN110" s="686"/>
      <c r="LVO110" s="686"/>
      <c r="LVP110" s="686"/>
      <c r="LVQ110" s="686"/>
      <c r="LVR110" s="686"/>
      <c r="LVS110" s="686"/>
      <c r="LVT110" s="686"/>
      <c r="LVU110" s="686"/>
      <c r="LVV110" s="686"/>
      <c r="LVW110" s="686"/>
      <c r="LVX110" s="686"/>
      <c r="LVY110" s="686"/>
      <c r="LVZ110" s="686"/>
      <c r="LWA110" s="686"/>
      <c r="LWB110" s="686"/>
      <c r="LWC110" s="686"/>
      <c r="LWD110" s="686"/>
      <c r="LWE110" s="686"/>
      <c r="LWF110" s="686"/>
      <c r="LWG110" s="686"/>
      <c r="LWH110" s="686"/>
      <c r="LWI110" s="686"/>
      <c r="LWJ110" s="686"/>
      <c r="LWK110" s="686"/>
      <c r="LWL110" s="686"/>
      <c r="LWM110" s="686"/>
      <c r="LWN110" s="686"/>
      <c r="LWO110" s="686"/>
      <c r="LWP110" s="686"/>
      <c r="LWQ110" s="686"/>
      <c r="LWR110" s="686"/>
      <c r="LWS110" s="686"/>
      <c r="LWT110" s="686"/>
      <c r="LWU110" s="686"/>
      <c r="LWV110" s="686"/>
      <c r="LWW110" s="686"/>
      <c r="LWX110" s="686"/>
      <c r="LWY110" s="686"/>
      <c r="LWZ110" s="686"/>
      <c r="LXA110" s="686"/>
      <c r="LXB110" s="686"/>
      <c r="LXC110" s="686"/>
      <c r="LXD110" s="686"/>
      <c r="LXE110" s="686"/>
      <c r="LXF110" s="686"/>
      <c r="LXG110" s="686"/>
      <c r="LXH110" s="686"/>
      <c r="LXI110" s="686"/>
      <c r="LXJ110" s="686"/>
      <c r="LXK110" s="686"/>
      <c r="LXL110" s="686"/>
      <c r="LXM110" s="686"/>
      <c r="LXN110" s="686"/>
      <c r="LXO110" s="686"/>
      <c r="LXP110" s="686"/>
      <c r="LXQ110" s="686"/>
      <c r="LXR110" s="686"/>
      <c r="LXS110" s="686"/>
      <c r="LXT110" s="686"/>
      <c r="LXU110" s="686"/>
      <c r="LXV110" s="686"/>
      <c r="LXW110" s="686"/>
      <c r="LXX110" s="686"/>
      <c r="LXY110" s="686"/>
      <c r="LXZ110" s="686"/>
      <c r="LYA110" s="686"/>
      <c r="LYB110" s="686"/>
      <c r="LYC110" s="686"/>
      <c r="LYD110" s="686"/>
      <c r="LYE110" s="686"/>
      <c r="LYF110" s="686"/>
      <c r="LYG110" s="686"/>
      <c r="LYH110" s="686"/>
      <c r="LYI110" s="686"/>
      <c r="LYJ110" s="686"/>
      <c r="LYK110" s="686"/>
      <c r="LYL110" s="686"/>
      <c r="LYM110" s="686"/>
      <c r="LYN110" s="686"/>
      <c r="LYO110" s="686"/>
      <c r="LYP110" s="686"/>
      <c r="LYQ110" s="686"/>
      <c r="LYR110" s="686"/>
      <c r="LYS110" s="686"/>
      <c r="LYT110" s="686"/>
      <c r="LYU110" s="686"/>
      <c r="LYV110" s="686"/>
      <c r="LYW110" s="686"/>
      <c r="LYX110" s="686"/>
      <c r="LYY110" s="686"/>
      <c r="LYZ110" s="686"/>
      <c r="LZA110" s="686"/>
      <c r="LZB110" s="686"/>
      <c r="LZC110" s="686"/>
      <c r="LZD110" s="686"/>
      <c r="LZE110" s="686"/>
      <c r="LZF110" s="686"/>
      <c r="LZG110" s="686"/>
      <c r="LZH110" s="686"/>
      <c r="LZI110" s="686"/>
      <c r="LZJ110" s="686"/>
      <c r="LZK110" s="686"/>
      <c r="LZL110" s="686"/>
      <c r="LZM110" s="686"/>
      <c r="LZN110" s="686"/>
      <c r="LZO110" s="686"/>
      <c r="LZP110" s="686"/>
      <c r="LZQ110" s="686"/>
      <c r="LZR110" s="686"/>
      <c r="LZS110" s="686"/>
      <c r="LZT110" s="686"/>
      <c r="LZU110" s="686"/>
      <c r="LZV110" s="686"/>
      <c r="LZW110" s="686"/>
      <c r="LZX110" s="686"/>
      <c r="LZY110" s="686"/>
      <c r="LZZ110" s="686"/>
      <c r="MAA110" s="686"/>
      <c r="MAB110" s="686"/>
      <c r="MAC110" s="686"/>
      <c r="MAD110" s="686"/>
      <c r="MAE110" s="686"/>
      <c r="MAF110" s="686"/>
      <c r="MAG110" s="686"/>
      <c r="MAH110" s="686"/>
      <c r="MAI110" s="686"/>
      <c r="MAJ110" s="686"/>
      <c r="MAK110" s="686"/>
      <c r="MAL110" s="686"/>
      <c r="MAM110" s="686"/>
      <c r="MAN110" s="686"/>
      <c r="MAO110" s="686"/>
      <c r="MAP110" s="686"/>
      <c r="MAQ110" s="686"/>
      <c r="MAR110" s="686"/>
      <c r="MAS110" s="686"/>
      <c r="MAT110" s="686"/>
      <c r="MAU110" s="686"/>
      <c r="MAV110" s="686"/>
      <c r="MAW110" s="686"/>
      <c r="MAX110" s="686"/>
      <c r="MAY110" s="686"/>
      <c r="MAZ110" s="686"/>
      <c r="MBA110" s="686"/>
      <c r="MBB110" s="686"/>
      <c r="MBC110" s="686"/>
      <c r="MBD110" s="686"/>
      <c r="MBE110" s="686"/>
      <c r="MBF110" s="686"/>
      <c r="MBG110" s="686"/>
      <c r="MBH110" s="686"/>
      <c r="MBI110" s="686"/>
      <c r="MBJ110" s="686"/>
      <c r="MBK110" s="686"/>
      <c r="MBL110" s="686"/>
      <c r="MBM110" s="686"/>
      <c r="MBN110" s="686"/>
      <c r="MBO110" s="686"/>
      <c r="MBP110" s="686"/>
      <c r="MBQ110" s="686"/>
      <c r="MBR110" s="686"/>
      <c r="MBS110" s="686"/>
      <c r="MBT110" s="686"/>
      <c r="MBU110" s="686"/>
      <c r="MBV110" s="686"/>
      <c r="MBW110" s="686"/>
      <c r="MBX110" s="686"/>
      <c r="MBY110" s="686"/>
      <c r="MBZ110" s="686"/>
      <c r="MCA110" s="686"/>
      <c r="MCB110" s="686"/>
      <c r="MCC110" s="686"/>
      <c r="MCD110" s="686"/>
      <c r="MCE110" s="686"/>
      <c r="MCF110" s="686"/>
      <c r="MCG110" s="686"/>
      <c r="MCH110" s="686"/>
      <c r="MCI110" s="686"/>
      <c r="MCJ110" s="686"/>
      <c r="MCK110" s="686"/>
      <c r="MCL110" s="686"/>
      <c r="MCM110" s="686"/>
      <c r="MCN110" s="686"/>
      <c r="MCO110" s="686"/>
      <c r="MCP110" s="686"/>
      <c r="MCQ110" s="686"/>
      <c r="MCR110" s="686"/>
      <c r="MCS110" s="686"/>
      <c r="MCT110" s="686"/>
      <c r="MCU110" s="686"/>
      <c r="MCV110" s="686"/>
      <c r="MCW110" s="686"/>
      <c r="MCX110" s="686"/>
      <c r="MCY110" s="686"/>
      <c r="MCZ110" s="686"/>
      <c r="MDA110" s="686"/>
      <c r="MDB110" s="686"/>
      <c r="MDC110" s="686"/>
      <c r="MDD110" s="686"/>
      <c r="MDE110" s="686"/>
      <c r="MDF110" s="686"/>
      <c r="MDG110" s="686"/>
      <c r="MDH110" s="686"/>
      <c r="MDI110" s="686"/>
      <c r="MDJ110" s="686"/>
      <c r="MDK110" s="686"/>
      <c r="MDL110" s="686"/>
      <c r="MDM110" s="686"/>
      <c r="MDN110" s="686"/>
      <c r="MDO110" s="686"/>
      <c r="MDP110" s="686"/>
      <c r="MDQ110" s="686"/>
      <c r="MDR110" s="686"/>
      <c r="MDS110" s="686"/>
      <c r="MDT110" s="686"/>
      <c r="MDU110" s="686"/>
      <c r="MDV110" s="686"/>
      <c r="MDW110" s="686"/>
      <c r="MDX110" s="686"/>
      <c r="MDY110" s="686"/>
      <c r="MDZ110" s="686"/>
      <c r="MEA110" s="686"/>
      <c r="MEB110" s="686"/>
      <c r="MEC110" s="686"/>
      <c r="MED110" s="686"/>
      <c r="MEE110" s="686"/>
      <c r="MEF110" s="686"/>
      <c r="MEG110" s="686"/>
      <c r="MEH110" s="686"/>
      <c r="MEI110" s="686"/>
      <c r="MEJ110" s="686"/>
      <c r="MEK110" s="686"/>
      <c r="MEL110" s="686"/>
      <c r="MEM110" s="686"/>
      <c r="MEN110" s="686"/>
      <c r="MEO110" s="686"/>
      <c r="MEP110" s="686"/>
      <c r="MEQ110" s="686"/>
      <c r="MER110" s="686"/>
      <c r="MES110" s="686"/>
      <c r="MET110" s="686"/>
      <c r="MEU110" s="686"/>
      <c r="MEV110" s="686"/>
      <c r="MEW110" s="686"/>
      <c r="MEX110" s="686"/>
      <c r="MEY110" s="686"/>
      <c r="MEZ110" s="686"/>
      <c r="MFA110" s="686"/>
      <c r="MFB110" s="686"/>
      <c r="MFC110" s="686"/>
      <c r="MFD110" s="686"/>
      <c r="MFE110" s="686"/>
      <c r="MFF110" s="686"/>
      <c r="MFG110" s="686"/>
      <c r="MFH110" s="686"/>
      <c r="MFI110" s="686"/>
      <c r="MFJ110" s="686"/>
      <c r="MFK110" s="686"/>
      <c r="MFL110" s="686"/>
      <c r="MFM110" s="686"/>
      <c r="MFN110" s="686"/>
      <c r="MFO110" s="686"/>
      <c r="MFP110" s="686"/>
      <c r="MFQ110" s="686"/>
      <c r="MFR110" s="686"/>
      <c r="MFS110" s="686"/>
      <c r="MFT110" s="686"/>
      <c r="MFU110" s="686"/>
      <c r="MFV110" s="686"/>
      <c r="MFW110" s="686"/>
      <c r="MFX110" s="686"/>
      <c r="MFY110" s="686"/>
      <c r="MFZ110" s="686"/>
      <c r="MGA110" s="686"/>
      <c r="MGB110" s="686"/>
      <c r="MGC110" s="686"/>
      <c r="MGD110" s="686"/>
      <c r="MGE110" s="686"/>
      <c r="MGF110" s="686"/>
      <c r="MGG110" s="686"/>
      <c r="MGH110" s="686"/>
      <c r="MGI110" s="686"/>
      <c r="MGJ110" s="686"/>
      <c r="MGK110" s="686"/>
      <c r="MGL110" s="686"/>
      <c r="MGM110" s="686"/>
      <c r="MGN110" s="686"/>
      <c r="MGO110" s="686"/>
      <c r="MGP110" s="686"/>
      <c r="MGQ110" s="686"/>
      <c r="MGR110" s="686"/>
      <c r="MGS110" s="686"/>
      <c r="MGT110" s="686"/>
      <c r="MGU110" s="686"/>
      <c r="MGV110" s="686"/>
      <c r="MGW110" s="686"/>
      <c r="MGX110" s="686"/>
      <c r="MGY110" s="686"/>
      <c r="MGZ110" s="686"/>
      <c r="MHA110" s="686"/>
      <c r="MHB110" s="686"/>
      <c r="MHC110" s="686"/>
      <c r="MHD110" s="686"/>
      <c r="MHE110" s="686"/>
      <c r="MHF110" s="686"/>
      <c r="MHG110" s="686"/>
      <c r="MHH110" s="686"/>
      <c r="MHI110" s="686"/>
      <c r="MHJ110" s="686"/>
      <c r="MHK110" s="686"/>
      <c r="MHL110" s="686"/>
      <c r="MHM110" s="686"/>
      <c r="MHN110" s="686"/>
      <c r="MHO110" s="686"/>
      <c r="MHP110" s="686"/>
      <c r="MHQ110" s="686"/>
      <c r="MHR110" s="686"/>
      <c r="MHS110" s="686"/>
      <c r="MHT110" s="686"/>
      <c r="MHU110" s="686"/>
      <c r="MHV110" s="686"/>
      <c r="MHW110" s="686"/>
      <c r="MHX110" s="686"/>
      <c r="MHY110" s="686"/>
      <c r="MHZ110" s="686"/>
      <c r="MIA110" s="686"/>
      <c r="MIB110" s="686"/>
      <c r="MIC110" s="686"/>
      <c r="MID110" s="686"/>
      <c r="MIE110" s="686"/>
      <c r="MIF110" s="686"/>
      <c r="MIG110" s="686"/>
      <c r="MIH110" s="686"/>
      <c r="MII110" s="686"/>
      <c r="MIJ110" s="686"/>
      <c r="MIK110" s="686"/>
      <c r="MIL110" s="686"/>
      <c r="MIM110" s="686"/>
      <c r="MIN110" s="686"/>
      <c r="MIO110" s="686"/>
      <c r="MIP110" s="686"/>
      <c r="MIQ110" s="686"/>
      <c r="MIR110" s="686"/>
      <c r="MIS110" s="686"/>
      <c r="MIT110" s="686"/>
      <c r="MIU110" s="686"/>
      <c r="MIV110" s="686"/>
      <c r="MIW110" s="686"/>
      <c r="MIX110" s="686"/>
      <c r="MIY110" s="686"/>
      <c r="MIZ110" s="686"/>
      <c r="MJA110" s="686"/>
      <c r="MJB110" s="686"/>
      <c r="MJC110" s="686"/>
      <c r="MJD110" s="686"/>
      <c r="MJE110" s="686"/>
      <c r="MJF110" s="686"/>
      <c r="MJG110" s="686"/>
      <c r="MJH110" s="686"/>
      <c r="MJI110" s="686"/>
      <c r="MJJ110" s="686"/>
      <c r="MJK110" s="686"/>
      <c r="MJL110" s="686"/>
      <c r="MJM110" s="686"/>
      <c r="MJN110" s="686"/>
      <c r="MJO110" s="686"/>
      <c r="MJP110" s="686"/>
      <c r="MJQ110" s="686"/>
      <c r="MJR110" s="686"/>
      <c r="MJS110" s="686"/>
      <c r="MJT110" s="686"/>
      <c r="MJU110" s="686"/>
      <c r="MJV110" s="686"/>
      <c r="MJW110" s="686"/>
      <c r="MJX110" s="686"/>
      <c r="MJY110" s="686"/>
      <c r="MJZ110" s="686"/>
      <c r="MKA110" s="686"/>
      <c r="MKB110" s="686"/>
      <c r="MKC110" s="686"/>
      <c r="MKD110" s="686"/>
      <c r="MKE110" s="686"/>
      <c r="MKF110" s="686"/>
      <c r="MKG110" s="686"/>
      <c r="MKH110" s="686"/>
      <c r="MKI110" s="686"/>
      <c r="MKJ110" s="686"/>
      <c r="MKK110" s="686"/>
      <c r="MKL110" s="686"/>
      <c r="MKM110" s="686"/>
      <c r="MKN110" s="686"/>
      <c r="MKO110" s="686"/>
      <c r="MKP110" s="686"/>
      <c r="MKQ110" s="686"/>
      <c r="MKR110" s="686"/>
      <c r="MKS110" s="686"/>
      <c r="MKT110" s="686"/>
      <c r="MKU110" s="686"/>
      <c r="MKV110" s="686"/>
      <c r="MKW110" s="686"/>
      <c r="MKX110" s="686"/>
      <c r="MKY110" s="686"/>
      <c r="MKZ110" s="686"/>
      <c r="MLA110" s="686"/>
      <c r="MLB110" s="686"/>
      <c r="MLC110" s="686"/>
      <c r="MLD110" s="686"/>
      <c r="MLE110" s="686"/>
      <c r="MLF110" s="686"/>
      <c r="MLG110" s="686"/>
      <c r="MLH110" s="686"/>
      <c r="MLI110" s="686"/>
      <c r="MLJ110" s="686"/>
      <c r="MLK110" s="686"/>
      <c r="MLL110" s="686"/>
      <c r="MLM110" s="686"/>
      <c r="MLN110" s="686"/>
      <c r="MLO110" s="686"/>
      <c r="MLP110" s="686"/>
      <c r="MLQ110" s="686"/>
      <c r="MLR110" s="686"/>
      <c r="MLS110" s="686"/>
      <c r="MLT110" s="686"/>
      <c r="MLU110" s="686"/>
      <c r="MLV110" s="686"/>
      <c r="MLW110" s="686"/>
      <c r="MLX110" s="686"/>
      <c r="MLY110" s="686"/>
      <c r="MLZ110" s="686"/>
      <c r="MMA110" s="686"/>
      <c r="MMB110" s="686"/>
      <c r="MMC110" s="686"/>
      <c r="MMD110" s="686"/>
      <c r="MME110" s="686"/>
      <c r="MMF110" s="686"/>
      <c r="MMG110" s="686"/>
      <c r="MMH110" s="686"/>
      <c r="MMI110" s="686"/>
      <c r="MMJ110" s="686"/>
      <c r="MMK110" s="686"/>
      <c r="MML110" s="686"/>
      <c r="MMM110" s="686"/>
      <c r="MMN110" s="686"/>
      <c r="MMO110" s="686"/>
      <c r="MMP110" s="686"/>
      <c r="MMQ110" s="686"/>
      <c r="MMR110" s="686"/>
      <c r="MMS110" s="686"/>
      <c r="MMT110" s="686"/>
      <c r="MMU110" s="686"/>
      <c r="MMV110" s="686"/>
      <c r="MMW110" s="686"/>
      <c r="MMX110" s="686"/>
      <c r="MMY110" s="686"/>
      <c r="MMZ110" s="686"/>
      <c r="MNA110" s="686"/>
      <c r="MNB110" s="686"/>
      <c r="MNC110" s="686"/>
      <c r="MND110" s="686"/>
      <c r="MNE110" s="686"/>
      <c r="MNF110" s="686"/>
      <c r="MNG110" s="686"/>
      <c r="MNH110" s="686"/>
      <c r="MNI110" s="686"/>
      <c r="MNJ110" s="686"/>
      <c r="MNK110" s="686"/>
      <c r="MNL110" s="686"/>
      <c r="MNM110" s="686"/>
      <c r="MNN110" s="686"/>
      <c r="MNO110" s="686"/>
      <c r="MNP110" s="686"/>
      <c r="MNQ110" s="686"/>
      <c r="MNR110" s="686"/>
      <c r="MNS110" s="686"/>
      <c r="MNT110" s="686"/>
      <c r="MNU110" s="686"/>
      <c r="MNV110" s="686"/>
      <c r="MNW110" s="686"/>
      <c r="MNX110" s="686"/>
      <c r="MNY110" s="686"/>
      <c r="MNZ110" s="686"/>
      <c r="MOA110" s="686"/>
      <c r="MOB110" s="686"/>
      <c r="MOC110" s="686"/>
      <c r="MOD110" s="686"/>
      <c r="MOE110" s="686"/>
      <c r="MOF110" s="686"/>
      <c r="MOG110" s="686"/>
      <c r="MOH110" s="686"/>
      <c r="MOI110" s="686"/>
      <c r="MOJ110" s="686"/>
      <c r="MOK110" s="686"/>
      <c r="MOL110" s="686"/>
      <c r="MOM110" s="686"/>
      <c r="MON110" s="686"/>
      <c r="MOO110" s="686"/>
      <c r="MOP110" s="686"/>
      <c r="MOQ110" s="686"/>
      <c r="MOR110" s="686"/>
      <c r="MOS110" s="686"/>
      <c r="MOT110" s="686"/>
      <c r="MOU110" s="686"/>
      <c r="MOV110" s="686"/>
      <c r="MOW110" s="686"/>
      <c r="MOX110" s="686"/>
      <c r="MOY110" s="686"/>
      <c r="MOZ110" s="686"/>
      <c r="MPA110" s="686"/>
      <c r="MPB110" s="686"/>
      <c r="MPC110" s="686"/>
      <c r="MPD110" s="686"/>
      <c r="MPE110" s="686"/>
      <c r="MPF110" s="686"/>
      <c r="MPG110" s="686"/>
      <c r="MPH110" s="686"/>
      <c r="MPI110" s="686"/>
      <c r="MPJ110" s="686"/>
      <c r="MPK110" s="686"/>
      <c r="MPL110" s="686"/>
      <c r="MPM110" s="686"/>
      <c r="MPN110" s="686"/>
      <c r="MPO110" s="686"/>
      <c r="MPP110" s="686"/>
      <c r="MPQ110" s="686"/>
      <c r="MPR110" s="686"/>
      <c r="MPS110" s="686"/>
      <c r="MPT110" s="686"/>
      <c r="MPU110" s="686"/>
      <c r="MPV110" s="686"/>
      <c r="MPW110" s="686"/>
      <c r="MPX110" s="686"/>
      <c r="MPY110" s="686"/>
      <c r="MPZ110" s="686"/>
      <c r="MQA110" s="686"/>
      <c r="MQB110" s="686"/>
      <c r="MQC110" s="686"/>
      <c r="MQD110" s="686"/>
      <c r="MQE110" s="686"/>
      <c r="MQF110" s="686"/>
      <c r="MQG110" s="686"/>
      <c r="MQH110" s="686"/>
      <c r="MQI110" s="686"/>
      <c r="MQJ110" s="686"/>
      <c r="MQK110" s="686"/>
      <c r="MQL110" s="686"/>
      <c r="MQM110" s="686"/>
      <c r="MQN110" s="686"/>
      <c r="MQO110" s="686"/>
      <c r="MQP110" s="686"/>
      <c r="MQQ110" s="686"/>
      <c r="MQR110" s="686"/>
      <c r="MQS110" s="686"/>
      <c r="MQT110" s="686"/>
      <c r="MQU110" s="686"/>
      <c r="MQV110" s="686"/>
      <c r="MQW110" s="686"/>
      <c r="MQX110" s="686"/>
      <c r="MQY110" s="686"/>
      <c r="MQZ110" s="686"/>
      <c r="MRA110" s="686"/>
      <c r="MRB110" s="686"/>
      <c r="MRC110" s="686"/>
      <c r="MRD110" s="686"/>
      <c r="MRE110" s="686"/>
      <c r="MRF110" s="686"/>
      <c r="MRG110" s="686"/>
      <c r="MRH110" s="686"/>
      <c r="MRI110" s="686"/>
      <c r="MRJ110" s="686"/>
      <c r="MRK110" s="686"/>
      <c r="MRL110" s="686"/>
      <c r="MRM110" s="686"/>
      <c r="MRN110" s="686"/>
      <c r="MRO110" s="686"/>
      <c r="MRP110" s="686"/>
      <c r="MRQ110" s="686"/>
      <c r="MRR110" s="686"/>
      <c r="MRS110" s="686"/>
      <c r="MRT110" s="686"/>
      <c r="MRU110" s="686"/>
      <c r="MRV110" s="686"/>
      <c r="MRW110" s="686"/>
      <c r="MRX110" s="686"/>
      <c r="MRY110" s="686"/>
      <c r="MRZ110" s="686"/>
      <c r="MSA110" s="686"/>
      <c r="MSB110" s="686"/>
      <c r="MSC110" s="686"/>
      <c r="MSD110" s="686"/>
      <c r="MSE110" s="686"/>
      <c r="MSF110" s="686"/>
      <c r="MSG110" s="686"/>
      <c r="MSH110" s="686"/>
      <c r="MSI110" s="686"/>
      <c r="MSJ110" s="686"/>
      <c r="MSK110" s="686"/>
      <c r="MSL110" s="686"/>
      <c r="MSM110" s="686"/>
      <c r="MSN110" s="686"/>
      <c r="MSO110" s="686"/>
      <c r="MSP110" s="686"/>
      <c r="MSQ110" s="686"/>
      <c r="MSR110" s="686"/>
      <c r="MSS110" s="686"/>
      <c r="MST110" s="686"/>
      <c r="MSU110" s="686"/>
      <c r="MSV110" s="686"/>
      <c r="MSW110" s="686"/>
      <c r="MSX110" s="686"/>
      <c r="MSY110" s="686"/>
      <c r="MSZ110" s="686"/>
      <c r="MTA110" s="686"/>
      <c r="MTB110" s="686"/>
      <c r="MTC110" s="686"/>
      <c r="MTD110" s="686"/>
      <c r="MTE110" s="686"/>
      <c r="MTF110" s="686"/>
      <c r="MTG110" s="686"/>
      <c r="MTH110" s="686"/>
      <c r="MTI110" s="686"/>
      <c r="MTJ110" s="686"/>
      <c r="MTK110" s="686"/>
      <c r="MTL110" s="686"/>
      <c r="MTM110" s="686"/>
      <c r="MTN110" s="686"/>
      <c r="MTO110" s="686"/>
      <c r="MTP110" s="686"/>
      <c r="MTQ110" s="686"/>
      <c r="MTR110" s="686"/>
      <c r="MTS110" s="686"/>
      <c r="MTT110" s="686"/>
      <c r="MTU110" s="686"/>
      <c r="MTV110" s="686"/>
      <c r="MTW110" s="686"/>
      <c r="MTX110" s="686"/>
      <c r="MTY110" s="686"/>
      <c r="MTZ110" s="686"/>
      <c r="MUA110" s="686"/>
      <c r="MUB110" s="686"/>
      <c r="MUC110" s="686"/>
      <c r="MUD110" s="686"/>
      <c r="MUE110" s="686"/>
      <c r="MUF110" s="686"/>
      <c r="MUG110" s="686"/>
      <c r="MUH110" s="686"/>
      <c r="MUI110" s="686"/>
      <c r="MUJ110" s="686"/>
      <c r="MUK110" s="686"/>
      <c r="MUL110" s="686"/>
      <c r="MUM110" s="686"/>
      <c r="MUN110" s="686"/>
      <c r="MUO110" s="686"/>
      <c r="MUP110" s="686"/>
      <c r="MUQ110" s="686"/>
      <c r="MUR110" s="686"/>
      <c r="MUS110" s="686"/>
      <c r="MUT110" s="686"/>
      <c r="MUU110" s="686"/>
      <c r="MUV110" s="686"/>
      <c r="MUW110" s="686"/>
      <c r="MUX110" s="686"/>
      <c r="MUY110" s="686"/>
      <c r="MUZ110" s="686"/>
      <c r="MVA110" s="686"/>
      <c r="MVB110" s="686"/>
      <c r="MVC110" s="686"/>
      <c r="MVD110" s="686"/>
      <c r="MVE110" s="686"/>
      <c r="MVF110" s="686"/>
      <c r="MVG110" s="686"/>
      <c r="MVH110" s="686"/>
      <c r="MVI110" s="686"/>
      <c r="MVJ110" s="686"/>
      <c r="MVK110" s="686"/>
      <c r="MVL110" s="686"/>
      <c r="MVM110" s="686"/>
      <c r="MVN110" s="686"/>
      <c r="MVO110" s="686"/>
      <c r="MVP110" s="686"/>
      <c r="MVQ110" s="686"/>
      <c r="MVR110" s="686"/>
      <c r="MVS110" s="686"/>
      <c r="MVT110" s="686"/>
      <c r="MVU110" s="686"/>
      <c r="MVV110" s="686"/>
      <c r="MVW110" s="686"/>
      <c r="MVX110" s="686"/>
      <c r="MVY110" s="686"/>
      <c r="MVZ110" s="686"/>
      <c r="MWA110" s="686"/>
      <c r="MWB110" s="686"/>
      <c r="MWC110" s="686"/>
      <c r="MWD110" s="686"/>
      <c r="MWE110" s="686"/>
      <c r="MWF110" s="686"/>
      <c r="MWG110" s="686"/>
      <c r="MWH110" s="686"/>
      <c r="MWI110" s="686"/>
      <c r="MWJ110" s="686"/>
      <c r="MWK110" s="686"/>
      <c r="MWL110" s="686"/>
      <c r="MWM110" s="686"/>
      <c r="MWN110" s="686"/>
      <c r="MWO110" s="686"/>
      <c r="MWP110" s="686"/>
      <c r="MWQ110" s="686"/>
      <c r="MWR110" s="686"/>
      <c r="MWS110" s="686"/>
      <c r="MWT110" s="686"/>
      <c r="MWU110" s="686"/>
      <c r="MWV110" s="686"/>
      <c r="MWW110" s="686"/>
      <c r="MWX110" s="686"/>
      <c r="MWY110" s="686"/>
      <c r="MWZ110" s="686"/>
      <c r="MXA110" s="686"/>
      <c r="MXB110" s="686"/>
      <c r="MXC110" s="686"/>
      <c r="MXD110" s="686"/>
      <c r="MXE110" s="686"/>
      <c r="MXF110" s="686"/>
      <c r="MXG110" s="686"/>
      <c r="MXH110" s="686"/>
      <c r="MXI110" s="686"/>
      <c r="MXJ110" s="686"/>
      <c r="MXK110" s="686"/>
      <c r="MXL110" s="686"/>
      <c r="MXM110" s="686"/>
      <c r="MXN110" s="686"/>
      <c r="MXO110" s="686"/>
      <c r="MXP110" s="686"/>
      <c r="MXQ110" s="686"/>
      <c r="MXR110" s="686"/>
      <c r="MXS110" s="686"/>
      <c r="MXT110" s="686"/>
      <c r="MXU110" s="686"/>
      <c r="MXV110" s="686"/>
      <c r="MXW110" s="686"/>
      <c r="MXX110" s="686"/>
      <c r="MXY110" s="686"/>
      <c r="MXZ110" s="686"/>
      <c r="MYA110" s="686"/>
      <c r="MYB110" s="686"/>
      <c r="MYC110" s="686"/>
      <c r="MYD110" s="686"/>
      <c r="MYE110" s="686"/>
      <c r="MYF110" s="686"/>
      <c r="MYG110" s="686"/>
      <c r="MYH110" s="686"/>
      <c r="MYI110" s="686"/>
      <c r="MYJ110" s="686"/>
      <c r="MYK110" s="686"/>
      <c r="MYL110" s="686"/>
      <c r="MYM110" s="686"/>
      <c r="MYN110" s="686"/>
      <c r="MYO110" s="686"/>
      <c r="MYP110" s="686"/>
      <c r="MYQ110" s="686"/>
      <c r="MYR110" s="686"/>
      <c r="MYS110" s="686"/>
      <c r="MYT110" s="686"/>
      <c r="MYU110" s="686"/>
      <c r="MYV110" s="686"/>
      <c r="MYW110" s="686"/>
      <c r="MYX110" s="686"/>
      <c r="MYY110" s="686"/>
      <c r="MYZ110" s="686"/>
      <c r="MZA110" s="686"/>
      <c r="MZB110" s="686"/>
      <c r="MZC110" s="686"/>
      <c r="MZD110" s="686"/>
      <c r="MZE110" s="686"/>
      <c r="MZF110" s="686"/>
      <c r="MZG110" s="686"/>
      <c r="MZH110" s="686"/>
      <c r="MZI110" s="686"/>
      <c r="MZJ110" s="686"/>
      <c r="MZK110" s="686"/>
      <c r="MZL110" s="686"/>
      <c r="MZM110" s="686"/>
      <c r="MZN110" s="686"/>
      <c r="MZO110" s="686"/>
      <c r="MZP110" s="686"/>
      <c r="MZQ110" s="686"/>
      <c r="MZR110" s="686"/>
      <c r="MZS110" s="686"/>
      <c r="MZT110" s="686"/>
      <c r="MZU110" s="686"/>
      <c r="MZV110" s="686"/>
      <c r="MZW110" s="686"/>
      <c r="MZX110" s="686"/>
      <c r="MZY110" s="686"/>
      <c r="MZZ110" s="686"/>
      <c r="NAA110" s="686"/>
      <c r="NAB110" s="686"/>
      <c r="NAC110" s="686"/>
      <c r="NAD110" s="686"/>
      <c r="NAE110" s="686"/>
      <c r="NAF110" s="686"/>
      <c r="NAG110" s="686"/>
      <c r="NAH110" s="686"/>
      <c r="NAI110" s="686"/>
      <c r="NAJ110" s="686"/>
      <c r="NAK110" s="686"/>
      <c r="NAL110" s="686"/>
      <c r="NAM110" s="686"/>
      <c r="NAN110" s="686"/>
      <c r="NAO110" s="686"/>
      <c r="NAP110" s="686"/>
      <c r="NAQ110" s="686"/>
      <c r="NAR110" s="686"/>
      <c r="NAS110" s="686"/>
      <c r="NAT110" s="686"/>
      <c r="NAU110" s="686"/>
      <c r="NAV110" s="686"/>
      <c r="NAW110" s="686"/>
      <c r="NAX110" s="686"/>
      <c r="NAY110" s="686"/>
      <c r="NAZ110" s="686"/>
      <c r="NBA110" s="686"/>
      <c r="NBB110" s="686"/>
      <c r="NBC110" s="686"/>
      <c r="NBD110" s="686"/>
      <c r="NBE110" s="686"/>
      <c r="NBF110" s="686"/>
      <c r="NBG110" s="686"/>
      <c r="NBH110" s="686"/>
      <c r="NBI110" s="686"/>
      <c r="NBJ110" s="686"/>
      <c r="NBK110" s="686"/>
      <c r="NBL110" s="686"/>
      <c r="NBM110" s="686"/>
      <c r="NBN110" s="686"/>
      <c r="NBO110" s="686"/>
      <c r="NBP110" s="686"/>
      <c r="NBQ110" s="686"/>
      <c r="NBR110" s="686"/>
      <c r="NBS110" s="686"/>
      <c r="NBT110" s="686"/>
      <c r="NBU110" s="686"/>
      <c r="NBV110" s="686"/>
      <c r="NBW110" s="686"/>
      <c r="NBX110" s="686"/>
      <c r="NBY110" s="686"/>
      <c r="NBZ110" s="686"/>
      <c r="NCA110" s="686"/>
      <c r="NCB110" s="686"/>
      <c r="NCC110" s="686"/>
      <c r="NCD110" s="686"/>
      <c r="NCE110" s="686"/>
      <c r="NCF110" s="686"/>
      <c r="NCG110" s="686"/>
      <c r="NCH110" s="686"/>
      <c r="NCI110" s="686"/>
      <c r="NCJ110" s="686"/>
      <c r="NCK110" s="686"/>
      <c r="NCL110" s="686"/>
      <c r="NCM110" s="686"/>
      <c r="NCN110" s="686"/>
      <c r="NCO110" s="686"/>
      <c r="NCP110" s="686"/>
      <c r="NCQ110" s="686"/>
      <c r="NCR110" s="686"/>
      <c r="NCS110" s="686"/>
      <c r="NCT110" s="686"/>
      <c r="NCU110" s="686"/>
      <c r="NCV110" s="686"/>
      <c r="NCW110" s="686"/>
      <c r="NCX110" s="686"/>
      <c r="NCY110" s="686"/>
      <c r="NCZ110" s="686"/>
      <c r="NDA110" s="686"/>
      <c r="NDB110" s="686"/>
      <c r="NDC110" s="686"/>
      <c r="NDD110" s="686"/>
      <c r="NDE110" s="686"/>
      <c r="NDF110" s="686"/>
      <c r="NDG110" s="686"/>
      <c r="NDH110" s="686"/>
      <c r="NDI110" s="686"/>
      <c r="NDJ110" s="686"/>
      <c r="NDK110" s="686"/>
      <c r="NDL110" s="686"/>
      <c r="NDM110" s="686"/>
      <c r="NDN110" s="686"/>
      <c r="NDO110" s="686"/>
      <c r="NDP110" s="686"/>
      <c r="NDQ110" s="686"/>
      <c r="NDR110" s="686"/>
      <c r="NDS110" s="686"/>
      <c r="NDT110" s="686"/>
      <c r="NDU110" s="686"/>
      <c r="NDV110" s="686"/>
      <c r="NDW110" s="686"/>
      <c r="NDX110" s="686"/>
      <c r="NDY110" s="686"/>
      <c r="NDZ110" s="686"/>
      <c r="NEA110" s="686"/>
      <c r="NEB110" s="686"/>
      <c r="NEC110" s="686"/>
      <c r="NED110" s="686"/>
      <c r="NEE110" s="686"/>
      <c r="NEF110" s="686"/>
      <c r="NEG110" s="686"/>
      <c r="NEH110" s="686"/>
      <c r="NEI110" s="686"/>
      <c r="NEJ110" s="686"/>
      <c r="NEK110" s="686"/>
      <c r="NEL110" s="686"/>
      <c r="NEM110" s="686"/>
      <c r="NEN110" s="686"/>
      <c r="NEO110" s="686"/>
      <c r="NEP110" s="686"/>
      <c r="NEQ110" s="686"/>
      <c r="NER110" s="686"/>
      <c r="NES110" s="686"/>
      <c r="NET110" s="686"/>
      <c r="NEU110" s="686"/>
      <c r="NEV110" s="686"/>
      <c r="NEW110" s="686"/>
      <c r="NEX110" s="686"/>
      <c r="NEY110" s="686"/>
      <c r="NEZ110" s="686"/>
      <c r="NFA110" s="686"/>
      <c r="NFB110" s="686"/>
      <c r="NFC110" s="686"/>
      <c r="NFD110" s="686"/>
      <c r="NFE110" s="686"/>
      <c r="NFF110" s="686"/>
      <c r="NFG110" s="686"/>
      <c r="NFH110" s="686"/>
      <c r="NFI110" s="686"/>
      <c r="NFJ110" s="686"/>
      <c r="NFK110" s="686"/>
      <c r="NFL110" s="686"/>
      <c r="NFM110" s="686"/>
      <c r="NFN110" s="686"/>
      <c r="NFO110" s="686"/>
      <c r="NFP110" s="686"/>
      <c r="NFQ110" s="686"/>
      <c r="NFR110" s="686"/>
      <c r="NFS110" s="686"/>
      <c r="NFT110" s="686"/>
      <c r="NFU110" s="686"/>
      <c r="NFV110" s="686"/>
      <c r="NFW110" s="686"/>
      <c r="NFX110" s="686"/>
      <c r="NFY110" s="686"/>
      <c r="NFZ110" s="686"/>
      <c r="NGA110" s="686"/>
      <c r="NGB110" s="686"/>
      <c r="NGC110" s="686"/>
      <c r="NGD110" s="686"/>
      <c r="NGE110" s="686"/>
      <c r="NGF110" s="686"/>
      <c r="NGG110" s="686"/>
      <c r="NGH110" s="686"/>
      <c r="NGI110" s="686"/>
      <c r="NGJ110" s="686"/>
      <c r="NGK110" s="686"/>
      <c r="NGL110" s="686"/>
      <c r="NGM110" s="686"/>
      <c r="NGN110" s="686"/>
      <c r="NGO110" s="686"/>
      <c r="NGP110" s="686"/>
      <c r="NGQ110" s="686"/>
      <c r="NGR110" s="686"/>
      <c r="NGS110" s="686"/>
      <c r="NGT110" s="686"/>
      <c r="NGU110" s="686"/>
      <c r="NGV110" s="686"/>
      <c r="NGW110" s="686"/>
      <c r="NGX110" s="686"/>
      <c r="NGY110" s="686"/>
      <c r="NGZ110" s="686"/>
      <c r="NHA110" s="686"/>
      <c r="NHB110" s="686"/>
      <c r="NHC110" s="686"/>
      <c r="NHD110" s="686"/>
      <c r="NHE110" s="686"/>
      <c r="NHF110" s="686"/>
      <c r="NHG110" s="686"/>
      <c r="NHH110" s="686"/>
      <c r="NHI110" s="686"/>
      <c r="NHJ110" s="686"/>
      <c r="NHK110" s="686"/>
      <c r="NHL110" s="686"/>
      <c r="NHM110" s="686"/>
      <c r="NHN110" s="686"/>
      <c r="NHO110" s="686"/>
      <c r="NHP110" s="686"/>
      <c r="NHQ110" s="686"/>
      <c r="NHR110" s="686"/>
      <c r="NHS110" s="686"/>
      <c r="NHT110" s="686"/>
      <c r="NHU110" s="686"/>
      <c r="NHV110" s="686"/>
      <c r="NHW110" s="686"/>
      <c r="NHX110" s="686"/>
      <c r="NHY110" s="686"/>
      <c r="NHZ110" s="686"/>
      <c r="NIA110" s="686"/>
      <c r="NIB110" s="686"/>
      <c r="NIC110" s="686"/>
      <c r="NID110" s="686"/>
      <c r="NIE110" s="686"/>
      <c r="NIF110" s="686"/>
      <c r="NIG110" s="686"/>
      <c r="NIH110" s="686"/>
      <c r="NII110" s="686"/>
      <c r="NIJ110" s="686"/>
      <c r="NIK110" s="686"/>
      <c r="NIL110" s="686"/>
      <c r="NIM110" s="686"/>
      <c r="NIN110" s="686"/>
      <c r="NIO110" s="686"/>
      <c r="NIP110" s="686"/>
      <c r="NIQ110" s="686"/>
      <c r="NIR110" s="686"/>
      <c r="NIS110" s="686"/>
      <c r="NIT110" s="686"/>
      <c r="NIU110" s="686"/>
      <c r="NIV110" s="686"/>
      <c r="NIW110" s="686"/>
      <c r="NIX110" s="686"/>
      <c r="NIY110" s="686"/>
      <c r="NIZ110" s="686"/>
      <c r="NJA110" s="686"/>
      <c r="NJB110" s="686"/>
      <c r="NJC110" s="686"/>
      <c r="NJD110" s="686"/>
      <c r="NJE110" s="686"/>
      <c r="NJF110" s="686"/>
      <c r="NJG110" s="686"/>
      <c r="NJH110" s="686"/>
      <c r="NJI110" s="686"/>
      <c r="NJJ110" s="686"/>
      <c r="NJK110" s="686"/>
      <c r="NJL110" s="686"/>
      <c r="NJM110" s="686"/>
      <c r="NJN110" s="686"/>
      <c r="NJO110" s="686"/>
      <c r="NJP110" s="686"/>
      <c r="NJQ110" s="686"/>
      <c r="NJR110" s="686"/>
      <c r="NJS110" s="686"/>
      <c r="NJT110" s="686"/>
      <c r="NJU110" s="686"/>
      <c r="NJV110" s="686"/>
      <c r="NJW110" s="686"/>
      <c r="NJX110" s="686"/>
      <c r="NJY110" s="686"/>
      <c r="NJZ110" s="686"/>
      <c r="NKA110" s="686"/>
      <c r="NKB110" s="686"/>
      <c r="NKC110" s="686"/>
      <c r="NKD110" s="686"/>
      <c r="NKE110" s="686"/>
      <c r="NKF110" s="686"/>
      <c r="NKG110" s="686"/>
      <c r="NKH110" s="686"/>
      <c r="NKI110" s="686"/>
      <c r="NKJ110" s="686"/>
      <c r="NKK110" s="686"/>
      <c r="NKL110" s="686"/>
      <c r="NKM110" s="686"/>
      <c r="NKN110" s="686"/>
      <c r="NKO110" s="686"/>
      <c r="NKP110" s="686"/>
      <c r="NKQ110" s="686"/>
      <c r="NKR110" s="686"/>
      <c r="NKS110" s="686"/>
      <c r="NKT110" s="686"/>
      <c r="NKU110" s="686"/>
      <c r="NKV110" s="686"/>
      <c r="NKW110" s="686"/>
      <c r="NKX110" s="686"/>
      <c r="NKY110" s="686"/>
      <c r="NKZ110" s="686"/>
      <c r="NLA110" s="686"/>
      <c r="NLB110" s="686"/>
      <c r="NLC110" s="686"/>
      <c r="NLD110" s="686"/>
      <c r="NLE110" s="686"/>
      <c r="NLF110" s="686"/>
      <c r="NLG110" s="686"/>
      <c r="NLH110" s="686"/>
      <c r="NLI110" s="686"/>
      <c r="NLJ110" s="686"/>
      <c r="NLK110" s="686"/>
      <c r="NLL110" s="686"/>
      <c r="NLM110" s="686"/>
      <c r="NLN110" s="686"/>
      <c r="NLO110" s="686"/>
      <c r="NLP110" s="686"/>
      <c r="NLQ110" s="686"/>
      <c r="NLR110" s="686"/>
      <c r="NLS110" s="686"/>
      <c r="NLT110" s="686"/>
      <c r="NLU110" s="686"/>
      <c r="NLV110" s="686"/>
      <c r="NLW110" s="686"/>
      <c r="NLX110" s="686"/>
      <c r="NLY110" s="686"/>
      <c r="NLZ110" s="686"/>
      <c r="NMA110" s="686"/>
      <c r="NMB110" s="686"/>
      <c r="NMC110" s="686"/>
      <c r="NMD110" s="686"/>
      <c r="NME110" s="686"/>
      <c r="NMF110" s="686"/>
      <c r="NMG110" s="686"/>
      <c r="NMH110" s="686"/>
      <c r="NMI110" s="686"/>
      <c r="NMJ110" s="686"/>
      <c r="NMK110" s="686"/>
      <c r="NML110" s="686"/>
      <c r="NMM110" s="686"/>
      <c r="NMN110" s="686"/>
      <c r="NMO110" s="686"/>
      <c r="NMP110" s="686"/>
      <c r="NMQ110" s="686"/>
      <c r="NMR110" s="686"/>
      <c r="NMS110" s="686"/>
      <c r="NMT110" s="686"/>
      <c r="NMU110" s="686"/>
      <c r="NMV110" s="686"/>
      <c r="NMW110" s="686"/>
      <c r="NMX110" s="686"/>
      <c r="NMY110" s="686"/>
      <c r="NMZ110" s="686"/>
      <c r="NNA110" s="686"/>
      <c r="NNB110" s="686"/>
      <c r="NNC110" s="686"/>
      <c r="NND110" s="686"/>
      <c r="NNE110" s="686"/>
      <c r="NNF110" s="686"/>
      <c r="NNG110" s="686"/>
      <c r="NNH110" s="686"/>
      <c r="NNI110" s="686"/>
      <c r="NNJ110" s="686"/>
      <c r="NNK110" s="686"/>
      <c r="NNL110" s="686"/>
      <c r="NNM110" s="686"/>
      <c r="NNN110" s="686"/>
      <c r="NNO110" s="686"/>
      <c r="NNP110" s="686"/>
      <c r="NNQ110" s="686"/>
      <c r="NNR110" s="686"/>
      <c r="NNS110" s="686"/>
      <c r="NNT110" s="686"/>
      <c r="NNU110" s="686"/>
      <c r="NNV110" s="686"/>
      <c r="NNW110" s="686"/>
      <c r="NNX110" s="686"/>
      <c r="NNY110" s="686"/>
      <c r="NNZ110" s="686"/>
      <c r="NOA110" s="686"/>
      <c r="NOB110" s="686"/>
      <c r="NOC110" s="686"/>
      <c r="NOD110" s="686"/>
      <c r="NOE110" s="686"/>
      <c r="NOF110" s="686"/>
      <c r="NOG110" s="686"/>
      <c r="NOH110" s="686"/>
      <c r="NOI110" s="686"/>
      <c r="NOJ110" s="686"/>
      <c r="NOK110" s="686"/>
      <c r="NOL110" s="686"/>
      <c r="NOM110" s="686"/>
      <c r="NON110" s="686"/>
      <c r="NOO110" s="686"/>
      <c r="NOP110" s="686"/>
      <c r="NOQ110" s="686"/>
      <c r="NOR110" s="686"/>
      <c r="NOS110" s="686"/>
      <c r="NOT110" s="686"/>
      <c r="NOU110" s="686"/>
      <c r="NOV110" s="686"/>
      <c r="NOW110" s="686"/>
      <c r="NOX110" s="686"/>
      <c r="NOY110" s="686"/>
      <c r="NOZ110" s="686"/>
      <c r="NPA110" s="686"/>
      <c r="NPB110" s="686"/>
      <c r="NPC110" s="686"/>
      <c r="NPD110" s="686"/>
      <c r="NPE110" s="686"/>
      <c r="NPF110" s="686"/>
      <c r="NPG110" s="686"/>
      <c r="NPH110" s="686"/>
      <c r="NPI110" s="686"/>
      <c r="NPJ110" s="686"/>
      <c r="NPK110" s="686"/>
      <c r="NPL110" s="686"/>
      <c r="NPM110" s="686"/>
      <c r="NPN110" s="686"/>
      <c r="NPO110" s="686"/>
      <c r="NPP110" s="686"/>
      <c r="NPQ110" s="686"/>
      <c r="NPR110" s="686"/>
      <c r="NPS110" s="686"/>
      <c r="NPT110" s="686"/>
      <c r="NPU110" s="686"/>
      <c r="NPV110" s="686"/>
      <c r="NPW110" s="686"/>
      <c r="NPX110" s="686"/>
      <c r="NPY110" s="686"/>
      <c r="NPZ110" s="686"/>
      <c r="NQA110" s="686"/>
      <c r="NQB110" s="686"/>
      <c r="NQC110" s="686"/>
      <c r="NQD110" s="686"/>
      <c r="NQE110" s="686"/>
      <c r="NQF110" s="686"/>
      <c r="NQG110" s="686"/>
      <c r="NQH110" s="686"/>
      <c r="NQI110" s="686"/>
      <c r="NQJ110" s="686"/>
      <c r="NQK110" s="686"/>
      <c r="NQL110" s="686"/>
      <c r="NQM110" s="686"/>
      <c r="NQN110" s="686"/>
      <c r="NQO110" s="686"/>
      <c r="NQP110" s="686"/>
      <c r="NQQ110" s="686"/>
      <c r="NQR110" s="686"/>
      <c r="NQS110" s="686"/>
      <c r="NQT110" s="686"/>
      <c r="NQU110" s="686"/>
      <c r="NQV110" s="686"/>
      <c r="NQW110" s="686"/>
      <c r="NQX110" s="686"/>
      <c r="NQY110" s="686"/>
      <c r="NQZ110" s="686"/>
      <c r="NRA110" s="686"/>
      <c r="NRB110" s="686"/>
      <c r="NRC110" s="686"/>
      <c r="NRD110" s="686"/>
      <c r="NRE110" s="686"/>
      <c r="NRF110" s="686"/>
      <c r="NRG110" s="686"/>
      <c r="NRH110" s="686"/>
      <c r="NRI110" s="686"/>
      <c r="NRJ110" s="686"/>
      <c r="NRK110" s="686"/>
      <c r="NRL110" s="686"/>
      <c r="NRM110" s="686"/>
      <c r="NRN110" s="686"/>
      <c r="NRO110" s="686"/>
      <c r="NRP110" s="686"/>
      <c r="NRQ110" s="686"/>
      <c r="NRR110" s="686"/>
      <c r="NRS110" s="686"/>
      <c r="NRT110" s="686"/>
      <c r="NRU110" s="686"/>
      <c r="NRV110" s="686"/>
      <c r="NRW110" s="686"/>
      <c r="NRX110" s="686"/>
      <c r="NRY110" s="686"/>
      <c r="NRZ110" s="686"/>
      <c r="NSA110" s="686"/>
      <c r="NSB110" s="686"/>
      <c r="NSC110" s="686"/>
      <c r="NSD110" s="686"/>
      <c r="NSE110" s="686"/>
      <c r="NSF110" s="686"/>
      <c r="NSG110" s="686"/>
      <c r="NSH110" s="686"/>
      <c r="NSI110" s="686"/>
      <c r="NSJ110" s="686"/>
      <c r="NSK110" s="686"/>
      <c r="NSL110" s="686"/>
      <c r="NSM110" s="686"/>
      <c r="NSN110" s="686"/>
      <c r="NSO110" s="686"/>
      <c r="NSP110" s="686"/>
      <c r="NSQ110" s="686"/>
      <c r="NSR110" s="686"/>
      <c r="NSS110" s="686"/>
      <c r="NST110" s="686"/>
      <c r="NSU110" s="686"/>
      <c r="NSV110" s="686"/>
      <c r="NSW110" s="686"/>
      <c r="NSX110" s="686"/>
      <c r="NSY110" s="686"/>
      <c r="NSZ110" s="686"/>
      <c r="NTA110" s="686"/>
      <c r="NTB110" s="686"/>
      <c r="NTC110" s="686"/>
      <c r="NTD110" s="686"/>
      <c r="NTE110" s="686"/>
      <c r="NTF110" s="686"/>
      <c r="NTG110" s="686"/>
      <c r="NTH110" s="686"/>
      <c r="NTI110" s="686"/>
      <c r="NTJ110" s="686"/>
      <c r="NTK110" s="686"/>
      <c r="NTL110" s="686"/>
      <c r="NTM110" s="686"/>
      <c r="NTN110" s="686"/>
      <c r="NTO110" s="686"/>
      <c r="NTP110" s="686"/>
      <c r="NTQ110" s="686"/>
      <c r="NTR110" s="686"/>
      <c r="NTS110" s="686"/>
      <c r="NTT110" s="686"/>
      <c r="NTU110" s="686"/>
      <c r="NTV110" s="686"/>
      <c r="NTW110" s="686"/>
      <c r="NTX110" s="686"/>
      <c r="NTY110" s="686"/>
      <c r="NTZ110" s="686"/>
      <c r="NUA110" s="686"/>
      <c r="NUB110" s="686"/>
      <c r="NUC110" s="686"/>
      <c r="NUD110" s="686"/>
      <c r="NUE110" s="686"/>
      <c r="NUF110" s="686"/>
      <c r="NUG110" s="686"/>
      <c r="NUH110" s="686"/>
      <c r="NUI110" s="686"/>
      <c r="NUJ110" s="686"/>
      <c r="NUK110" s="686"/>
      <c r="NUL110" s="686"/>
      <c r="NUM110" s="686"/>
      <c r="NUN110" s="686"/>
      <c r="NUO110" s="686"/>
      <c r="NUP110" s="686"/>
      <c r="NUQ110" s="686"/>
      <c r="NUR110" s="686"/>
      <c r="NUS110" s="686"/>
      <c r="NUT110" s="686"/>
      <c r="NUU110" s="686"/>
      <c r="NUV110" s="686"/>
      <c r="NUW110" s="686"/>
      <c r="NUX110" s="686"/>
      <c r="NUY110" s="686"/>
      <c r="NUZ110" s="686"/>
      <c r="NVA110" s="686"/>
      <c r="NVB110" s="686"/>
      <c r="NVC110" s="686"/>
      <c r="NVD110" s="686"/>
      <c r="NVE110" s="686"/>
      <c r="NVF110" s="686"/>
      <c r="NVG110" s="686"/>
      <c r="NVH110" s="686"/>
      <c r="NVI110" s="686"/>
      <c r="NVJ110" s="686"/>
      <c r="NVK110" s="686"/>
      <c r="NVL110" s="686"/>
      <c r="NVM110" s="686"/>
      <c r="NVN110" s="686"/>
      <c r="NVO110" s="686"/>
      <c r="NVP110" s="686"/>
      <c r="NVQ110" s="686"/>
      <c r="NVR110" s="686"/>
      <c r="NVS110" s="686"/>
      <c r="NVT110" s="686"/>
      <c r="NVU110" s="686"/>
      <c r="NVV110" s="686"/>
      <c r="NVW110" s="686"/>
      <c r="NVX110" s="686"/>
      <c r="NVY110" s="686"/>
      <c r="NVZ110" s="686"/>
      <c r="NWA110" s="686"/>
      <c r="NWB110" s="686"/>
      <c r="NWC110" s="686"/>
      <c r="NWD110" s="686"/>
      <c r="NWE110" s="686"/>
      <c r="NWF110" s="686"/>
      <c r="NWG110" s="686"/>
      <c r="NWH110" s="686"/>
      <c r="NWI110" s="686"/>
      <c r="NWJ110" s="686"/>
      <c r="NWK110" s="686"/>
      <c r="NWL110" s="686"/>
      <c r="NWM110" s="686"/>
      <c r="NWN110" s="686"/>
      <c r="NWO110" s="686"/>
      <c r="NWP110" s="686"/>
      <c r="NWQ110" s="686"/>
      <c r="NWR110" s="686"/>
      <c r="NWS110" s="686"/>
      <c r="NWT110" s="686"/>
      <c r="NWU110" s="686"/>
      <c r="NWV110" s="686"/>
      <c r="NWW110" s="686"/>
      <c r="NWX110" s="686"/>
      <c r="NWY110" s="686"/>
      <c r="NWZ110" s="686"/>
      <c r="NXA110" s="686"/>
      <c r="NXB110" s="686"/>
      <c r="NXC110" s="686"/>
      <c r="NXD110" s="686"/>
      <c r="NXE110" s="686"/>
      <c r="NXF110" s="686"/>
      <c r="NXG110" s="686"/>
      <c r="NXH110" s="686"/>
      <c r="NXI110" s="686"/>
      <c r="NXJ110" s="686"/>
      <c r="NXK110" s="686"/>
      <c r="NXL110" s="686"/>
      <c r="NXM110" s="686"/>
      <c r="NXN110" s="686"/>
      <c r="NXO110" s="686"/>
      <c r="NXP110" s="686"/>
      <c r="NXQ110" s="686"/>
      <c r="NXR110" s="686"/>
      <c r="NXS110" s="686"/>
      <c r="NXT110" s="686"/>
      <c r="NXU110" s="686"/>
      <c r="NXV110" s="686"/>
      <c r="NXW110" s="686"/>
      <c r="NXX110" s="686"/>
      <c r="NXY110" s="686"/>
      <c r="NXZ110" s="686"/>
      <c r="NYA110" s="686"/>
      <c r="NYB110" s="686"/>
      <c r="NYC110" s="686"/>
      <c r="NYD110" s="686"/>
      <c r="NYE110" s="686"/>
      <c r="NYF110" s="686"/>
      <c r="NYG110" s="686"/>
      <c r="NYH110" s="686"/>
      <c r="NYI110" s="686"/>
      <c r="NYJ110" s="686"/>
      <c r="NYK110" s="686"/>
      <c r="NYL110" s="686"/>
      <c r="NYM110" s="686"/>
      <c r="NYN110" s="686"/>
      <c r="NYO110" s="686"/>
      <c r="NYP110" s="686"/>
      <c r="NYQ110" s="686"/>
      <c r="NYR110" s="686"/>
      <c r="NYS110" s="686"/>
      <c r="NYT110" s="686"/>
      <c r="NYU110" s="686"/>
      <c r="NYV110" s="686"/>
      <c r="NYW110" s="686"/>
      <c r="NYX110" s="686"/>
      <c r="NYY110" s="686"/>
      <c r="NYZ110" s="686"/>
      <c r="NZA110" s="686"/>
      <c r="NZB110" s="686"/>
      <c r="NZC110" s="686"/>
      <c r="NZD110" s="686"/>
      <c r="NZE110" s="686"/>
      <c r="NZF110" s="686"/>
      <c r="NZG110" s="686"/>
      <c r="NZH110" s="686"/>
      <c r="NZI110" s="686"/>
      <c r="NZJ110" s="686"/>
      <c r="NZK110" s="686"/>
      <c r="NZL110" s="686"/>
      <c r="NZM110" s="686"/>
      <c r="NZN110" s="686"/>
      <c r="NZO110" s="686"/>
      <c r="NZP110" s="686"/>
      <c r="NZQ110" s="686"/>
      <c r="NZR110" s="686"/>
      <c r="NZS110" s="686"/>
      <c r="NZT110" s="686"/>
      <c r="NZU110" s="686"/>
      <c r="NZV110" s="686"/>
      <c r="NZW110" s="686"/>
      <c r="NZX110" s="686"/>
      <c r="NZY110" s="686"/>
      <c r="NZZ110" s="686"/>
      <c r="OAA110" s="686"/>
      <c r="OAB110" s="686"/>
      <c r="OAC110" s="686"/>
      <c r="OAD110" s="686"/>
      <c r="OAE110" s="686"/>
      <c r="OAF110" s="686"/>
      <c r="OAG110" s="686"/>
      <c r="OAH110" s="686"/>
      <c r="OAI110" s="686"/>
      <c r="OAJ110" s="686"/>
      <c r="OAK110" s="686"/>
      <c r="OAL110" s="686"/>
      <c r="OAM110" s="686"/>
      <c r="OAN110" s="686"/>
      <c r="OAO110" s="686"/>
      <c r="OAP110" s="686"/>
      <c r="OAQ110" s="686"/>
      <c r="OAR110" s="686"/>
      <c r="OAS110" s="686"/>
      <c r="OAT110" s="686"/>
      <c r="OAU110" s="686"/>
      <c r="OAV110" s="686"/>
      <c r="OAW110" s="686"/>
      <c r="OAX110" s="686"/>
      <c r="OAY110" s="686"/>
      <c r="OAZ110" s="686"/>
      <c r="OBA110" s="686"/>
      <c r="OBB110" s="686"/>
      <c r="OBC110" s="686"/>
      <c r="OBD110" s="686"/>
      <c r="OBE110" s="686"/>
      <c r="OBF110" s="686"/>
      <c r="OBG110" s="686"/>
      <c r="OBH110" s="686"/>
      <c r="OBI110" s="686"/>
      <c r="OBJ110" s="686"/>
      <c r="OBK110" s="686"/>
      <c r="OBL110" s="686"/>
      <c r="OBM110" s="686"/>
      <c r="OBN110" s="686"/>
      <c r="OBO110" s="686"/>
      <c r="OBP110" s="686"/>
      <c r="OBQ110" s="686"/>
      <c r="OBR110" s="686"/>
      <c r="OBS110" s="686"/>
      <c r="OBT110" s="686"/>
      <c r="OBU110" s="686"/>
      <c r="OBV110" s="686"/>
      <c r="OBW110" s="686"/>
      <c r="OBX110" s="686"/>
      <c r="OBY110" s="686"/>
      <c r="OBZ110" s="686"/>
      <c r="OCA110" s="686"/>
      <c r="OCB110" s="686"/>
      <c r="OCC110" s="686"/>
      <c r="OCD110" s="686"/>
      <c r="OCE110" s="686"/>
      <c r="OCF110" s="686"/>
      <c r="OCG110" s="686"/>
      <c r="OCH110" s="686"/>
      <c r="OCI110" s="686"/>
      <c r="OCJ110" s="686"/>
      <c r="OCK110" s="686"/>
      <c r="OCL110" s="686"/>
      <c r="OCM110" s="686"/>
      <c r="OCN110" s="686"/>
      <c r="OCO110" s="686"/>
      <c r="OCP110" s="686"/>
      <c r="OCQ110" s="686"/>
      <c r="OCR110" s="686"/>
      <c r="OCS110" s="686"/>
      <c r="OCT110" s="686"/>
      <c r="OCU110" s="686"/>
      <c r="OCV110" s="686"/>
      <c r="OCW110" s="686"/>
      <c r="OCX110" s="686"/>
      <c r="OCY110" s="686"/>
      <c r="OCZ110" s="686"/>
      <c r="ODA110" s="686"/>
      <c r="ODB110" s="686"/>
      <c r="ODC110" s="686"/>
      <c r="ODD110" s="686"/>
      <c r="ODE110" s="686"/>
      <c r="ODF110" s="686"/>
      <c r="ODG110" s="686"/>
      <c r="ODH110" s="686"/>
      <c r="ODI110" s="686"/>
      <c r="ODJ110" s="686"/>
      <c r="ODK110" s="686"/>
      <c r="ODL110" s="686"/>
      <c r="ODM110" s="686"/>
      <c r="ODN110" s="686"/>
      <c r="ODO110" s="686"/>
      <c r="ODP110" s="686"/>
      <c r="ODQ110" s="686"/>
      <c r="ODR110" s="686"/>
      <c r="ODS110" s="686"/>
      <c r="ODT110" s="686"/>
      <c r="ODU110" s="686"/>
      <c r="ODV110" s="686"/>
      <c r="ODW110" s="686"/>
      <c r="ODX110" s="686"/>
      <c r="ODY110" s="686"/>
      <c r="ODZ110" s="686"/>
      <c r="OEA110" s="686"/>
      <c r="OEB110" s="686"/>
      <c r="OEC110" s="686"/>
      <c r="OED110" s="686"/>
      <c r="OEE110" s="686"/>
      <c r="OEF110" s="686"/>
      <c r="OEG110" s="686"/>
      <c r="OEH110" s="686"/>
      <c r="OEI110" s="686"/>
      <c r="OEJ110" s="686"/>
      <c r="OEK110" s="686"/>
      <c r="OEL110" s="686"/>
      <c r="OEM110" s="686"/>
      <c r="OEN110" s="686"/>
      <c r="OEO110" s="686"/>
      <c r="OEP110" s="686"/>
      <c r="OEQ110" s="686"/>
      <c r="OER110" s="686"/>
      <c r="OES110" s="686"/>
      <c r="OET110" s="686"/>
      <c r="OEU110" s="686"/>
      <c r="OEV110" s="686"/>
      <c r="OEW110" s="686"/>
      <c r="OEX110" s="686"/>
      <c r="OEY110" s="686"/>
      <c r="OEZ110" s="686"/>
      <c r="OFA110" s="686"/>
      <c r="OFB110" s="686"/>
      <c r="OFC110" s="686"/>
      <c r="OFD110" s="686"/>
      <c r="OFE110" s="686"/>
      <c r="OFF110" s="686"/>
      <c r="OFG110" s="686"/>
      <c r="OFH110" s="686"/>
      <c r="OFI110" s="686"/>
      <c r="OFJ110" s="686"/>
      <c r="OFK110" s="686"/>
      <c r="OFL110" s="686"/>
      <c r="OFM110" s="686"/>
      <c r="OFN110" s="686"/>
      <c r="OFO110" s="686"/>
      <c r="OFP110" s="686"/>
      <c r="OFQ110" s="686"/>
      <c r="OFR110" s="686"/>
      <c r="OFS110" s="686"/>
      <c r="OFT110" s="686"/>
      <c r="OFU110" s="686"/>
      <c r="OFV110" s="686"/>
      <c r="OFW110" s="686"/>
      <c r="OFX110" s="686"/>
      <c r="OFY110" s="686"/>
      <c r="OFZ110" s="686"/>
      <c r="OGA110" s="686"/>
      <c r="OGB110" s="686"/>
      <c r="OGC110" s="686"/>
      <c r="OGD110" s="686"/>
      <c r="OGE110" s="686"/>
      <c r="OGF110" s="686"/>
      <c r="OGG110" s="686"/>
      <c r="OGH110" s="686"/>
      <c r="OGI110" s="686"/>
      <c r="OGJ110" s="686"/>
      <c r="OGK110" s="686"/>
      <c r="OGL110" s="686"/>
      <c r="OGM110" s="686"/>
      <c r="OGN110" s="686"/>
      <c r="OGO110" s="686"/>
      <c r="OGP110" s="686"/>
      <c r="OGQ110" s="686"/>
      <c r="OGR110" s="686"/>
      <c r="OGS110" s="686"/>
      <c r="OGT110" s="686"/>
      <c r="OGU110" s="686"/>
      <c r="OGV110" s="686"/>
      <c r="OGW110" s="686"/>
      <c r="OGX110" s="686"/>
      <c r="OGY110" s="686"/>
      <c r="OGZ110" s="686"/>
      <c r="OHA110" s="686"/>
      <c r="OHB110" s="686"/>
      <c r="OHC110" s="686"/>
      <c r="OHD110" s="686"/>
      <c r="OHE110" s="686"/>
      <c r="OHF110" s="686"/>
      <c r="OHG110" s="686"/>
      <c r="OHH110" s="686"/>
      <c r="OHI110" s="686"/>
      <c r="OHJ110" s="686"/>
      <c r="OHK110" s="686"/>
      <c r="OHL110" s="686"/>
      <c r="OHM110" s="686"/>
      <c r="OHN110" s="686"/>
      <c r="OHO110" s="686"/>
      <c r="OHP110" s="686"/>
      <c r="OHQ110" s="686"/>
      <c r="OHR110" s="686"/>
      <c r="OHS110" s="686"/>
      <c r="OHT110" s="686"/>
      <c r="OHU110" s="686"/>
      <c r="OHV110" s="686"/>
      <c r="OHW110" s="686"/>
      <c r="OHX110" s="686"/>
      <c r="OHY110" s="686"/>
      <c r="OHZ110" s="686"/>
      <c r="OIA110" s="686"/>
      <c r="OIB110" s="686"/>
      <c r="OIC110" s="686"/>
      <c r="OID110" s="686"/>
      <c r="OIE110" s="686"/>
      <c r="OIF110" s="686"/>
      <c r="OIG110" s="686"/>
      <c r="OIH110" s="686"/>
      <c r="OII110" s="686"/>
      <c r="OIJ110" s="686"/>
      <c r="OIK110" s="686"/>
      <c r="OIL110" s="686"/>
      <c r="OIM110" s="686"/>
      <c r="OIN110" s="686"/>
      <c r="OIO110" s="686"/>
      <c r="OIP110" s="686"/>
      <c r="OIQ110" s="686"/>
      <c r="OIR110" s="686"/>
      <c r="OIS110" s="686"/>
      <c r="OIT110" s="686"/>
      <c r="OIU110" s="686"/>
      <c r="OIV110" s="686"/>
      <c r="OIW110" s="686"/>
      <c r="OIX110" s="686"/>
      <c r="OIY110" s="686"/>
      <c r="OIZ110" s="686"/>
      <c r="OJA110" s="686"/>
      <c r="OJB110" s="686"/>
      <c r="OJC110" s="686"/>
      <c r="OJD110" s="686"/>
      <c r="OJE110" s="686"/>
      <c r="OJF110" s="686"/>
      <c r="OJG110" s="686"/>
      <c r="OJH110" s="686"/>
      <c r="OJI110" s="686"/>
      <c r="OJJ110" s="686"/>
      <c r="OJK110" s="686"/>
      <c r="OJL110" s="686"/>
      <c r="OJM110" s="686"/>
      <c r="OJN110" s="686"/>
      <c r="OJO110" s="686"/>
      <c r="OJP110" s="686"/>
      <c r="OJQ110" s="686"/>
      <c r="OJR110" s="686"/>
      <c r="OJS110" s="686"/>
      <c r="OJT110" s="686"/>
      <c r="OJU110" s="686"/>
      <c r="OJV110" s="686"/>
      <c r="OJW110" s="686"/>
      <c r="OJX110" s="686"/>
      <c r="OJY110" s="686"/>
      <c r="OJZ110" s="686"/>
      <c r="OKA110" s="686"/>
      <c r="OKB110" s="686"/>
      <c r="OKC110" s="686"/>
      <c r="OKD110" s="686"/>
      <c r="OKE110" s="686"/>
      <c r="OKF110" s="686"/>
      <c r="OKG110" s="686"/>
      <c r="OKH110" s="686"/>
      <c r="OKI110" s="686"/>
      <c r="OKJ110" s="686"/>
      <c r="OKK110" s="686"/>
      <c r="OKL110" s="686"/>
      <c r="OKM110" s="686"/>
      <c r="OKN110" s="686"/>
      <c r="OKO110" s="686"/>
      <c r="OKP110" s="686"/>
      <c r="OKQ110" s="686"/>
      <c r="OKR110" s="686"/>
      <c r="OKS110" s="686"/>
      <c r="OKT110" s="686"/>
      <c r="OKU110" s="686"/>
      <c r="OKV110" s="686"/>
      <c r="OKW110" s="686"/>
      <c r="OKX110" s="686"/>
      <c r="OKY110" s="686"/>
      <c r="OKZ110" s="686"/>
      <c r="OLA110" s="686"/>
      <c r="OLB110" s="686"/>
      <c r="OLC110" s="686"/>
      <c r="OLD110" s="686"/>
      <c r="OLE110" s="686"/>
      <c r="OLF110" s="686"/>
      <c r="OLG110" s="686"/>
      <c r="OLH110" s="686"/>
      <c r="OLI110" s="686"/>
      <c r="OLJ110" s="686"/>
      <c r="OLK110" s="686"/>
      <c r="OLL110" s="686"/>
      <c r="OLM110" s="686"/>
      <c r="OLN110" s="686"/>
      <c r="OLO110" s="686"/>
      <c r="OLP110" s="686"/>
      <c r="OLQ110" s="686"/>
      <c r="OLR110" s="686"/>
      <c r="OLS110" s="686"/>
      <c r="OLT110" s="686"/>
      <c r="OLU110" s="686"/>
      <c r="OLV110" s="686"/>
      <c r="OLW110" s="686"/>
      <c r="OLX110" s="686"/>
      <c r="OLY110" s="686"/>
      <c r="OLZ110" s="686"/>
      <c r="OMA110" s="686"/>
      <c r="OMB110" s="686"/>
      <c r="OMC110" s="686"/>
      <c r="OMD110" s="686"/>
      <c r="OME110" s="686"/>
      <c r="OMF110" s="686"/>
      <c r="OMG110" s="686"/>
      <c r="OMH110" s="686"/>
      <c r="OMI110" s="686"/>
      <c r="OMJ110" s="686"/>
      <c r="OMK110" s="686"/>
      <c r="OML110" s="686"/>
      <c r="OMM110" s="686"/>
      <c r="OMN110" s="686"/>
      <c r="OMO110" s="686"/>
      <c r="OMP110" s="686"/>
      <c r="OMQ110" s="686"/>
      <c r="OMR110" s="686"/>
      <c r="OMS110" s="686"/>
      <c r="OMT110" s="686"/>
      <c r="OMU110" s="686"/>
      <c r="OMV110" s="686"/>
      <c r="OMW110" s="686"/>
      <c r="OMX110" s="686"/>
      <c r="OMY110" s="686"/>
      <c r="OMZ110" s="686"/>
      <c r="ONA110" s="686"/>
      <c r="ONB110" s="686"/>
      <c r="ONC110" s="686"/>
      <c r="OND110" s="686"/>
      <c r="ONE110" s="686"/>
      <c r="ONF110" s="686"/>
      <c r="ONG110" s="686"/>
      <c r="ONH110" s="686"/>
      <c r="ONI110" s="686"/>
      <c r="ONJ110" s="686"/>
      <c r="ONK110" s="686"/>
      <c r="ONL110" s="686"/>
      <c r="ONM110" s="686"/>
      <c r="ONN110" s="686"/>
      <c r="ONO110" s="686"/>
      <c r="ONP110" s="686"/>
      <c r="ONQ110" s="686"/>
      <c r="ONR110" s="686"/>
      <c r="ONS110" s="686"/>
      <c r="ONT110" s="686"/>
      <c r="ONU110" s="686"/>
      <c r="ONV110" s="686"/>
      <c r="ONW110" s="686"/>
      <c r="ONX110" s="686"/>
      <c r="ONY110" s="686"/>
      <c r="ONZ110" s="686"/>
      <c r="OOA110" s="686"/>
      <c r="OOB110" s="686"/>
      <c r="OOC110" s="686"/>
      <c r="OOD110" s="686"/>
      <c r="OOE110" s="686"/>
      <c r="OOF110" s="686"/>
      <c r="OOG110" s="686"/>
      <c r="OOH110" s="686"/>
      <c r="OOI110" s="686"/>
      <c r="OOJ110" s="686"/>
      <c r="OOK110" s="686"/>
      <c r="OOL110" s="686"/>
      <c r="OOM110" s="686"/>
      <c r="OON110" s="686"/>
      <c r="OOO110" s="686"/>
      <c r="OOP110" s="686"/>
      <c r="OOQ110" s="686"/>
      <c r="OOR110" s="686"/>
      <c r="OOS110" s="686"/>
      <c r="OOT110" s="686"/>
      <c r="OOU110" s="686"/>
      <c r="OOV110" s="686"/>
      <c r="OOW110" s="686"/>
      <c r="OOX110" s="686"/>
      <c r="OOY110" s="686"/>
      <c r="OOZ110" s="686"/>
      <c r="OPA110" s="686"/>
      <c r="OPB110" s="686"/>
      <c r="OPC110" s="686"/>
      <c r="OPD110" s="686"/>
      <c r="OPE110" s="686"/>
      <c r="OPF110" s="686"/>
      <c r="OPG110" s="686"/>
      <c r="OPH110" s="686"/>
      <c r="OPI110" s="686"/>
      <c r="OPJ110" s="686"/>
      <c r="OPK110" s="686"/>
      <c r="OPL110" s="686"/>
      <c r="OPM110" s="686"/>
      <c r="OPN110" s="686"/>
      <c r="OPO110" s="686"/>
      <c r="OPP110" s="686"/>
      <c r="OPQ110" s="686"/>
      <c r="OPR110" s="686"/>
      <c r="OPS110" s="686"/>
      <c r="OPT110" s="686"/>
      <c r="OPU110" s="686"/>
      <c r="OPV110" s="686"/>
      <c r="OPW110" s="686"/>
      <c r="OPX110" s="686"/>
      <c r="OPY110" s="686"/>
      <c r="OPZ110" s="686"/>
      <c r="OQA110" s="686"/>
      <c r="OQB110" s="686"/>
      <c r="OQC110" s="686"/>
      <c r="OQD110" s="686"/>
      <c r="OQE110" s="686"/>
      <c r="OQF110" s="686"/>
      <c r="OQG110" s="686"/>
      <c r="OQH110" s="686"/>
      <c r="OQI110" s="686"/>
      <c r="OQJ110" s="686"/>
      <c r="OQK110" s="686"/>
      <c r="OQL110" s="686"/>
      <c r="OQM110" s="686"/>
      <c r="OQN110" s="686"/>
      <c r="OQO110" s="686"/>
      <c r="OQP110" s="686"/>
      <c r="OQQ110" s="686"/>
      <c r="OQR110" s="686"/>
      <c r="OQS110" s="686"/>
      <c r="OQT110" s="686"/>
      <c r="OQU110" s="686"/>
      <c r="OQV110" s="686"/>
      <c r="OQW110" s="686"/>
      <c r="OQX110" s="686"/>
      <c r="OQY110" s="686"/>
      <c r="OQZ110" s="686"/>
      <c r="ORA110" s="686"/>
      <c r="ORB110" s="686"/>
      <c r="ORC110" s="686"/>
      <c r="ORD110" s="686"/>
      <c r="ORE110" s="686"/>
      <c r="ORF110" s="686"/>
      <c r="ORG110" s="686"/>
      <c r="ORH110" s="686"/>
      <c r="ORI110" s="686"/>
      <c r="ORJ110" s="686"/>
      <c r="ORK110" s="686"/>
      <c r="ORL110" s="686"/>
      <c r="ORM110" s="686"/>
      <c r="ORN110" s="686"/>
      <c r="ORO110" s="686"/>
      <c r="ORP110" s="686"/>
      <c r="ORQ110" s="686"/>
      <c r="ORR110" s="686"/>
      <c r="ORS110" s="686"/>
      <c r="ORT110" s="686"/>
      <c r="ORU110" s="686"/>
      <c r="ORV110" s="686"/>
      <c r="ORW110" s="686"/>
      <c r="ORX110" s="686"/>
      <c r="ORY110" s="686"/>
      <c r="ORZ110" s="686"/>
      <c r="OSA110" s="686"/>
      <c r="OSB110" s="686"/>
      <c r="OSC110" s="686"/>
      <c r="OSD110" s="686"/>
      <c r="OSE110" s="686"/>
      <c r="OSF110" s="686"/>
      <c r="OSG110" s="686"/>
      <c r="OSH110" s="686"/>
      <c r="OSI110" s="686"/>
      <c r="OSJ110" s="686"/>
      <c r="OSK110" s="686"/>
      <c r="OSL110" s="686"/>
      <c r="OSM110" s="686"/>
      <c r="OSN110" s="686"/>
      <c r="OSO110" s="686"/>
      <c r="OSP110" s="686"/>
      <c r="OSQ110" s="686"/>
      <c r="OSR110" s="686"/>
      <c r="OSS110" s="686"/>
      <c r="OST110" s="686"/>
      <c r="OSU110" s="686"/>
      <c r="OSV110" s="686"/>
      <c r="OSW110" s="686"/>
      <c r="OSX110" s="686"/>
      <c r="OSY110" s="686"/>
      <c r="OSZ110" s="686"/>
      <c r="OTA110" s="686"/>
      <c r="OTB110" s="686"/>
      <c r="OTC110" s="686"/>
      <c r="OTD110" s="686"/>
      <c r="OTE110" s="686"/>
      <c r="OTF110" s="686"/>
      <c r="OTG110" s="686"/>
      <c r="OTH110" s="686"/>
      <c r="OTI110" s="686"/>
      <c r="OTJ110" s="686"/>
      <c r="OTK110" s="686"/>
      <c r="OTL110" s="686"/>
      <c r="OTM110" s="686"/>
      <c r="OTN110" s="686"/>
      <c r="OTO110" s="686"/>
      <c r="OTP110" s="686"/>
      <c r="OTQ110" s="686"/>
      <c r="OTR110" s="686"/>
      <c r="OTS110" s="686"/>
      <c r="OTT110" s="686"/>
      <c r="OTU110" s="686"/>
      <c r="OTV110" s="686"/>
      <c r="OTW110" s="686"/>
      <c r="OTX110" s="686"/>
      <c r="OTY110" s="686"/>
      <c r="OTZ110" s="686"/>
      <c r="OUA110" s="686"/>
      <c r="OUB110" s="686"/>
      <c r="OUC110" s="686"/>
      <c r="OUD110" s="686"/>
      <c r="OUE110" s="686"/>
      <c r="OUF110" s="686"/>
      <c r="OUG110" s="686"/>
      <c r="OUH110" s="686"/>
      <c r="OUI110" s="686"/>
      <c r="OUJ110" s="686"/>
      <c r="OUK110" s="686"/>
      <c r="OUL110" s="686"/>
      <c r="OUM110" s="686"/>
      <c r="OUN110" s="686"/>
      <c r="OUO110" s="686"/>
      <c r="OUP110" s="686"/>
      <c r="OUQ110" s="686"/>
      <c r="OUR110" s="686"/>
      <c r="OUS110" s="686"/>
      <c r="OUT110" s="686"/>
      <c r="OUU110" s="686"/>
      <c r="OUV110" s="686"/>
      <c r="OUW110" s="686"/>
      <c r="OUX110" s="686"/>
      <c r="OUY110" s="686"/>
      <c r="OUZ110" s="686"/>
      <c r="OVA110" s="686"/>
      <c r="OVB110" s="686"/>
      <c r="OVC110" s="686"/>
      <c r="OVD110" s="686"/>
      <c r="OVE110" s="686"/>
      <c r="OVF110" s="686"/>
      <c r="OVG110" s="686"/>
      <c r="OVH110" s="686"/>
      <c r="OVI110" s="686"/>
      <c r="OVJ110" s="686"/>
      <c r="OVK110" s="686"/>
      <c r="OVL110" s="686"/>
      <c r="OVM110" s="686"/>
      <c r="OVN110" s="686"/>
      <c r="OVO110" s="686"/>
      <c r="OVP110" s="686"/>
      <c r="OVQ110" s="686"/>
      <c r="OVR110" s="686"/>
      <c r="OVS110" s="686"/>
      <c r="OVT110" s="686"/>
      <c r="OVU110" s="686"/>
      <c r="OVV110" s="686"/>
      <c r="OVW110" s="686"/>
      <c r="OVX110" s="686"/>
      <c r="OVY110" s="686"/>
      <c r="OVZ110" s="686"/>
      <c r="OWA110" s="686"/>
      <c r="OWB110" s="686"/>
      <c r="OWC110" s="686"/>
      <c r="OWD110" s="686"/>
      <c r="OWE110" s="686"/>
      <c r="OWF110" s="686"/>
      <c r="OWG110" s="686"/>
      <c r="OWH110" s="686"/>
      <c r="OWI110" s="686"/>
      <c r="OWJ110" s="686"/>
      <c r="OWK110" s="686"/>
      <c r="OWL110" s="686"/>
      <c r="OWM110" s="686"/>
      <c r="OWN110" s="686"/>
      <c r="OWO110" s="686"/>
      <c r="OWP110" s="686"/>
      <c r="OWQ110" s="686"/>
      <c r="OWR110" s="686"/>
      <c r="OWS110" s="686"/>
      <c r="OWT110" s="686"/>
      <c r="OWU110" s="686"/>
      <c r="OWV110" s="686"/>
      <c r="OWW110" s="686"/>
      <c r="OWX110" s="686"/>
      <c r="OWY110" s="686"/>
      <c r="OWZ110" s="686"/>
      <c r="OXA110" s="686"/>
      <c r="OXB110" s="686"/>
      <c r="OXC110" s="686"/>
      <c r="OXD110" s="686"/>
      <c r="OXE110" s="686"/>
      <c r="OXF110" s="686"/>
      <c r="OXG110" s="686"/>
      <c r="OXH110" s="686"/>
      <c r="OXI110" s="686"/>
      <c r="OXJ110" s="686"/>
      <c r="OXK110" s="686"/>
      <c r="OXL110" s="686"/>
      <c r="OXM110" s="686"/>
      <c r="OXN110" s="686"/>
      <c r="OXO110" s="686"/>
      <c r="OXP110" s="686"/>
      <c r="OXQ110" s="686"/>
      <c r="OXR110" s="686"/>
      <c r="OXS110" s="686"/>
      <c r="OXT110" s="686"/>
      <c r="OXU110" s="686"/>
      <c r="OXV110" s="686"/>
      <c r="OXW110" s="686"/>
      <c r="OXX110" s="686"/>
      <c r="OXY110" s="686"/>
      <c r="OXZ110" s="686"/>
      <c r="OYA110" s="686"/>
      <c r="OYB110" s="686"/>
      <c r="OYC110" s="686"/>
      <c r="OYD110" s="686"/>
      <c r="OYE110" s="686"/>
      <c r="OYF110" s="686"/>
      <c r="OYG110" s="686"/>
      <c r="OYH110" s="686"/>
      <c r="OYI110" s="686"/>
      <c r="OYJ110" s="686"/>
      <c r="OYK110" s="686"/>
      <c r="OYL110" s="686"/>
      <c r="OYM110" s="686"/>
      <c r="OYN110" s="686"/>
      <c r="OYO110" s="686"/>
      <c r="OYP110" s="686"/>
      <c r="OYQ110" s="686"/>
      <c r="OYR110" s="686"/>
      <c r="OYS110" s="686"/>
      <c r="OYT110" s="686"/>
      <c r="OYU110" s="686"/>
      <c r="OYV110" s="686"/>
      <c r="OYW110" s="686"/>
      <c r="OYX110" s="686"/>
      <c r="OYY110" s="686"/>
      <c r="OYZ110" s="686"/>
      <c r="OZA110" s="686"/>
      <c r="OZB110" s="686"/>
      <c r="OZC110" s="686"/>
      <c r="OZD110" s="686"/>
      <c r="OZE110" s="686"/>
      <c r="OZF110" s="686"/>
      <c r="OZG110" s="686"/>
      <c r="OZH110" s="686"/>
      <c r="OZI110" s="686"/>
      <c r="OZJ110" s="686"/>
      <c r="OZK110" s="686"/>
      <c r="OZL110" s="686"/>
      <c r="OZM110" s="686"/>
      <c r="OZN110" s="686"/>
      <c r="OZO110" s="686"/>
      <c r="OZP110" s="686"/>
      <c r="OZQ110" s="686"/>
      <c r="OZR110" s="686"/>
      <c r="OZS110" s="686"/>
      <c r="OZT110" s="686"/>
      <c r="OZU110" s="686"/>
      <c r="OZV110" s="686"/>
      <c r="OZW110" s="686"/>
      <c r="OZX110" s="686"/>
      <c r="OZY110" s="686"/>
      <c r="OZZ110" s="686"/>
      <c r="PAA110" s="686"/>
      <c r="PAB110" s="686"/>
      <c r="PAC110" s="686"/>
      <c r="PAD110" s="686"/>
      <c r="PAE110" s="686"/>
      <c r="PAF110" s="686"/>
      <c r="PAG110" s="686"/>
      <c r="PAH110" s="686"/>
      <c r="PAI110" s="686"/>
      <c r="PAJ110" s="686"/>
      <c r="PAK110" s="686"/>
      <c r="PAL110" s="686"/>
      <c r="PAM110" s="686"/>
      <c r="PAN110" s="686"/>
      <c r="PAO110" s="686"/>
      <c r="PAP110" s="686"/>
      <c r="PAQ110" s="686"/>
      <c r="PAR110" s="686"/>
      <c r="PAS110" s="686"/>
      <c r="PAT110" s="686"/>
      <c r="PAU110" s="686"/>
      <c r="PAV110" s="686"/>
      <c r="PAW110" s="686"/>
      <c r="PAX110" s="686"/>
      <c r="PAY110" s="686"/>
      <c r="PAZ110" s="686"/>
      <c r="PBA110" s="686"/>
      <c r="PBB110" s="686"/>
      <c r="PBC110" s="686"/>
      <c r="PBD110" s="686"/>
      <c r="PBE110" s="686"/>
      <c r="PBF110" s="686"/>
      <c r="PBG110" s="686"/>
      <c r="PBH110" s="686"/>
      <c r="PBI110" s="686"/>
      <c r="PBJ110" s="686"/>
      <c r="PBK110" s="686"/>
      <c r="PBL110" s="686"/>
      <c r="PBM110" s="686"/>
      <c r="PBN110" s="686"/>
      <c r="PBO110" s="686"/>
      <c r="PBP110" s="686"/>
      <c r="PBQ110" s="686"/>
      <c r="PBR110" s="686"/>
      <c r="PBS110" s="686"/>
      <c r="PBT110" s="686"/>
      <c r="PBU110" s="686"/>
      <c r="PBV110" s="686"/>
      <c r="PBW110" s="686"/>
      <c r="PBX110" s="686"/>
      <c r="PBY110" s="686"/>
      <c r="PBZ110" s="686"/>
      <c r="PCA110" s="686"/>
      <c r="PCB110" s="686"/>
      <c r="PCC110" s="686"/>
      <c r="PCD110" s="686"/>
      <c r="PCE110" s="686"/>
      <c r="PCF110" s="686"/>
      <c r="PCG110" s="686"/>
      <c r="PCH110" s="686"/>
      <c r="PCI110" s="686"/>
      <c r="PCJ110" s="686"/>
      <c r="PCK110" s="686"/>
      <c r="PCL110" s="686"/>
      <c r="PCM110" s="686"/>
      <c r="PCN110" s="686"/>
      <c r="PCO110" s="686"/>
      <c r="PCP110" s="686"/>
      <c r="PCQ110" s="686"/>
      <c r="PCR110" s="686"/>
      <c r="PCS110" s="686"/>
      <c r="PCT110" s="686"/>
      <c r="PCU110" s="686"/>
      <c r="PCV110" s="686"/>
      <c r="PCW110" s="686"/>
      <c r="PCX110" s="686"/>
      <c r="PCY110" s="686"/>
      <c r="PCZ110" s="686"/>
      <c r="PDA110" s="686"/>
      <c r="PDB110" s="686"/>
      <c r="PDC110" s="686"/>
      <c r="PDD110" s="686"/>
      <c r="PDE110" s="686"/>
      <c r="PDF110" s="686"/>
      <c r="PDG110" s="686"/>
      <c r="PDH110" s="686"/>
      <c r="PDI110" s="686"/>
      <c r="PDJ110" s="686"/>
      <c r="PDK110" s="686"/>
      <c r="PDL110" s="686"/>
      <c r="PDM110" s="686"/>
      <c r="PDN110" s="686"/>
      <c r="PDO110" s="686"/>
      <c r="PDP110" s="686"/>
      <c r="PDQ110" s="686"/>
      <c r="PDR110" s="686"/>
      <c r="PDS110" s="686"/>
      <c r="PDT110" s="686"/>
      <c r="PDU110" s="686"/>
      <c r="PDV110" s="686"/>
      <c r="PDW110" s="686"/>
      <c r="PDX110" s="686"/>
      <c r="PDY110" s="686"/>
      <c r="PDZ110" s="686"/>
      <c r="PEA110" s="686"/>
      <c r="PEB110" s="686"/>
      <c r="PEC110" s="686"/>
      <c r="PED110" s="686"/>
      <c r="PEE110" s="686"/>
      <c r="PEF110" s="686"/>
      <c r="PEG110" s="686"/>
      <c r="PEH110" s="686"/>
      <c r="PEI110" s="686"/>
      <c r="PEJ110" s="686"/>
      <c r="PEK110" s="686"/>
      <c r="PEL110" s="686"/>
      <c r="PEM110" s="686"/>
      <c r="PEN110" s="686"/>
      <c r="PEO110" s="686"/>
      <c r="PEP110" s="686"/>
      <c r="PEQ110" s="686"/>
      <c r="PER110" s="686"/>
      <c r="PES110" s="686"/>
      <c r="PET110" s="686"/>
      <c r="PEU110" s="686"/>
      <c r="PEV110" s="686"/>
      <c r="PEW110" s="686"/>
      <c r="PEX110" s="686"/>
      <c r="PEY110" s="686"/>
      <c r="PEZ110" s="686"/>
      <c r="PFA110" s="686"/>
      <c r="PFB110" s="686"/>
      <c r="PFC110" s="686"/>
      <c r="PFD110" s="686"/>
      <c r="PFE110" s="686"/>
      <c r="PFF110" s="686"/>
      <c r="PFG110" s="686"/>
      <c r="PFH110" s="686"/>
      <c r="PFI110" s="686"/>
      <c r="PFJ110" s="686"/>
      <c r="PFK110" s="686"/>
      <c r="PFL110" s="686"/>
      <c r="PFM110" s="686"/>
      <c r="PFN110" s="686"/>
      <c r="PFO110" s="686"/>
      <c r="PFP110" s="686"/>
      <c r="PFQ110" s="686"/>
      <c r="PFR110" s="686"/>
      <c r="PFS110" s="686"/>
      <c r="PFT110" s="686"/>
      <c r="PFU110" s="686"/>
      <c r="PFV110" s="686"/>
      <c r="PFW110" s="686"/>
      <c r="PFX110" s="686"/>
      <c r="PFY110" s="686"/>
      <c r="PFZ110" s="686"/>
      <c r="PGA110" s="686"/>
      <c r="PGB110" s="686"/>
      <c r="PGC110" s="686"/>
      <c r="PGD110" s="686"/>
      <c r="PGE110" s="686"/>
      <c r="PGF110" s="686"/>
      <c r="PGG110" s="686"/>
      <c r="PGH110" s="686"/>
      <c r="PGI110" s="686"/>
      <c r="PGJ110" s="686"/>
      <c r="PGK110" s="686"/>
      <c r="PGL110" s="686"/>
      <c r="PGM110" s="686"/>
      <c r="PGN110" s="686"/>
      <c r="PGO110" s="686"/>
      <c r="PGP110" s="686"/>
      <c r="PGQ110" s="686"/>
      <c r="PGR110" s="686"/>
      <c r="PGS110" s="686"/>
      <c r="PGT110" s="686"/>
      <c r="PGU110" s="686"/>
      <c r="PGV110" s="686"/>
      <c r="PGW110" s="686"/>
      <c r="PGX110" s="686"/>
      <c r="PGY110" s="686"/>
      <c r="PGZ110" s="686"/>
      <c r="PHA110" s="686"/>
      <c r="PHB110" s="686"/>
      <c r="PHC110" s="686"/>
      <c r="PHD110" s="686"/>
      <c r="PHE110" s="686"/>
      <c r="PHF110" s="686"/>
      <c r="PHG110" s="686"/>
      <c r="PHH110" s="686"/>
      <c r="PHI110" s="686"/>
      <c r="PHJ110" s="686"/>
      <c r="PHK110" s="686"/>
      <c r="PHL110" s="686"/>
      <c r="PHM110" s="686"/>
      <c r="PHN110" s="686"/>
      <c r="PHO110" s="686"/>
      <c r="PHP110" s="686"/>
      <c r="PHQ110" s="686"/>
      <c r="PHR110" s="686"/>
      <c r="PHS110" s="686"/>
      <c r="PHT110" s="686"/>
      <c r="PHU110" s="686"/>
      <c r="PHV110" s="686"/>
      <c r="PHW110" s="686"/>
      <c r="PHX110" s="686"/>
      <c r="PHY110" s="686"/>
      <c r="PHZ110" s="686"/>
      <c r="PIA110" s="686"/>
      <c r="PIB110" s="686"/>
      <c r="PIC110" s="686"/>
      <c r="PID110" s="686"/>
      <c r="PIE110" s="686"/>
      <c r="PIF110" s="686"/>
      <c r="PIG110" s="686"/>
      <c r="PIH110" s="686"/>
      <c r="PII110" s="686"/>
      <c r="PIJ110" s="686"/>
      <c r="PIK110" s="686"/>
      <c r="PIL110" s="686"/>
      <c r="PIM110" s="686"/>
      <c r="PIN110" s="686"/>
      <c r="PIO110" s="686"/>
      <c r="PIP110" s="686"/>
      <c r="PIQ110" s="686"/>
      <c r="PIR110" s="686"/>
      <c r="PIS110" s="686"/>
      <c r="PIT110" s="686"/>
      <c r="PIU110" s="686"/>
      <c r="PIV110" s="686"/>
      <c r="PIW110" s="686"/>
      <c r="PIX110" s="686"/>
      <c r="PIY110" s="686"/>
      <c r="PIZ110" s="686"/>
      <c r="PJA110" s="686"/>
      <c r="PJB110" s="686"/>
      <c r="PJC110" s="686"/>
      <c r="PJD110" s="686"/>
      <c r="PJE110" s="686"/>
      <c r="PJF110" s="686"/>
      <c r="PJG110" s="686"/>
      <c r="PJH110" s="686"/>
      <c r="PJI110" s="686"/>
      <c r="PJJ110" s="686"/>
      <c r="PJK110" s="686"/>
      <c r="PJL110" s="686"/>
      <c r="PJM110" s="686"/>
      <c r="PJN110" s="686"/>
      <c r="PJO110" s="686"/>
      <c r="PJP110" s="686"/>
      <c r="PJQ110" s="686"/>
      <c r="PJR110" s="686"/>
      <c r="PJS110" s="686"/>
      <c r="PJT110" s="686"/>
      <c r="PJU110" s="686"/>
      <c r="PJV110" s="686"/>
      <c r="PJW110" s="686"/>
      <c r="PJX110" s="686"/>
      <c r="PJY110" s="686"/>
      <c r="PJZ110" s="686"/>
      <c r="PKA110" s="686"/>
      <c r="PKB110" s="686"/>
      <c r="PKC110" s="686"/>
      <c r="PKD110" s="686"/>
      <c r="PKE110" s="686"/>
      <c r="PKF110" s="686"/>
      <c r="PKG110" s="686"/>
      <c r="PKH110" s="686"/>
      <c r="PKI110" s="686"/>
      <c r="PKJ110" s="686"/>
      <c r="PKK110" s="686"/>
      <c r="PKL110" s="686"/>
      <c r="PKM110" s="686"/>
      <c r="PKN110" s="686"/>
      <c r="PKO110" s="686"/>
      <c r="PKP110" s="686"/>
      <c r="PKQ110" s="686"/>
      <c r="PKR110" s="686"/>
      <c r="PKS110" s="686"/>
      <c r="PKT110" s="686"/>
      <c r="PKU110" s="686"/>
      <c r="PKV110" s="686"/>
      <c r="PKW110" s="686"/>
      <c r="PKX110" s="686"/>
      <c r="PKY110" s="686"/>
      <c r="PKZ110" s="686"/>
      <c r="PLA110" s="686"/>
      <c r="PLB110" s="686"/>
      <c r="PLC110" s="686"/>
      <c r="PLD110" s="686"/>
      <c r="PLE110" s="686"/>
      <c r="PLF110" s="686"/>
      <c r="PLG110" s="686"/>
      <c r="PLH110" s="686"/>
      <c r="PLI110" s="686"/>
      <c r="PLJ110" s="686"/>
      <c r="PLK110" s="686"/>
      <c r="PLL110" s="686"/>
      <c r="PLM110" s="686"/>
      <c r="PLN110" s="686"/>
      <c r="PLO110" s="686"/>
      <c r="PLP110" s="686"/>
      <c r="PLQ110" s="686"/>
      <c r="PLR110" s="686"/>
      <c r="PLS110" s="686"/>
      <c r="PLT110" s="686"/>
      <c r="PLU110" s="686"/>
      <c r="PLV110" s="686"/>
      <c r="PLW110" s="686"/>
      <c r="PLX110" s="686"/>
      <c r="PLY110" s="686"/>
      <c r="PLZ110" s="686"/>
      <c r="PMA110" s="686"/>
      <c r="PMB110" s="686"/>
      <c r="PMC110" s="686"/>
      <c r="PMD110" s="686"/>
      <c r="PME110" s="686"/>
      <c r="PMF110" s="686"/>
      <c r="PMG110" s="686"/>
      <c r="PMH110" s="686"/>
      <c r="PMI110" s="686"/>
      <c r="PMJ110" s="686"/>
      <c r="PMK110" s="686"/>
      <c r="PML110" s="686"/>
      <c r="PMM110" s="686"/>
      <c r="PMN110" s="686"/>
      <c r="PMO110" s="686"/>
      <c r="PMP110" s="686"/>
      <c r="PMQ110" s="686"/>
      <c r="PMR110" s="686"/>
      <c r="PMS110" s="686"/>
      <c r="PMT110" s="686"/>
      <c r="PMU110" s="686"/>
      <c r="PMV110" s="686"/>
      <c r="PMW110" s="686"/>
      <c r="PMX110" s="686"/>
      <c r="PMY110" s="686"/>
      <c r="PMZ110" s="686"/>
      <c r="PNA110" s="686"/>
      <c r="PNB110" s="686"/>
      <c r="PNC110" s="686"/>
      <c r="PND110" s="686"/>
      <c r="PNE110" s="686"/>
      <c r="PNF110" s="686"/>
      <c r="PNG110" s="686"/>
      <c r="PNH110" s="686"/>
      <c r="PNI110" s="686"/>
      <c r="PNJ110" s="686"/>
      <c r="PNK110" s="686"/>
      <c r="PNL110" s="686"/>
      <c r="PNM110" s="686"/>
      <c r="PNN110" s="686"/>
      <c r="PNO110" s="686"/>
      <c r="PNP110" s="686"/>
      <c r="PNQ110" s="686"/>
      <c r="PNR110" s="686"/>
      <c r="PNS110" s="686"/>
      <c r="PNT110" s="686"/>
      <c r="PNU110" s="686"/>
      <c r="PNV110" s="686"/>
      <c r="PNW110" s="686"/>
      <c r="PNX110" s="686"/>
      <c r="PNY110" s="686"/>
      <c r="PNZ110" s="686"/>
      <c r="POA110" s="686"/>
      <c r="POB110" s="686"/>
      <c r="POC110" s="686"/>
      <c r="POD110" s="686"/>
      <c r="POE110" s="686"/>
      <c r="POF110" s="686"/>
      <c r="POG110" s="686"/>
      <c r="POH110" s="686"/>
      <c r="POI110" s="686"/>
      <c r="POJ110" s="686"/>
      <c r="POK110" s="686"/>
      <c r="POL110" s="686"/>
      <c r="POM110" s="686"/>
      <c r="PON110" s="686"/>
      <c r="POO110" s="686"/>
      <c r="POP110" s="686"/>
      <c r="POQ110" s="686"/>
      <c r="POR110" s="686"/>
      <c r="POS110" s="686"/>
      <c r="POT110" s="686"/>
      <c r="POU110" s="686"/>
      <c r="POV110" s="686"/>
      <c r="POW110" s="686"/>
      <c r="POX110" s="686"/>
      <c r="POY110" s="686"/>
      <c r="POZ110" s="686"/>
      <c r="PPA110" s="686"/>
      <c r="PPB110" s="686"/>
      <c r="PPC110" s="686"/>
      <c r="PPD110" s="686"/>
      <c r="PPE110" s="686"/>
      <c r="PPF110" s="686"/>
      <c r="PPG110" s="686"/>
      <c r="PPH110" s="686"/>
      <c r="PPI110" s="686"/>
      <c r="PPJ110" s="686"/>
      <c r="PPK110" s="686"/>
      <c r="PPL110" s="686"/>
      <c r="PPM110" s="686"/>
      <c r="PPN110" s="686"/>
      <c r="PPO110" s="686"/>
      <c r="PPP110" s="686"/>
      <c r="PPQ110" s="686"/>
      <c r="PPR110" s="686"/>
      <c r="PPS110" s="686"/>
      <c r="PPT110" s="686"/>
      <c r="PPU110" s="686"/>
      <c r="PPV110" s="686"/>
      <c r="PPW110" s="686"/>
      <c r="PPX110" s="686"/>
      <c r="PPY110" s="686"/>
      <c r="PPZ110" s="686"/>
      <c r="PQA110" s="686"/>
      <c r="PQB110" s="686"/>
      <c r="PQC110" s="686"/>
      <c r="PQD110" s="686"/>
      <c r="PQE110" s="686"/>
      <c r="PQF110" s="686"/>
      <c r="PQG110" s="686"/>
      <c r="PQH110" s="686"/>
      <c r="PQI110" s="686"/>
      <c r="PQJ110" s="686"/>
      <c r="PQK110" s="686"/>
      <c r="PQL110" s="686"/>
      <c r="PQM110" s="686"/>
      <c r="PQN110" s="686"/>
      <c r="PQO110" s="686"/>
      <c r="PQP110" s="686"/>
      <c r="PQQ110" s="686"/>
      <c r="PQR110" s="686"/>
      <c r="PQS110" s="686"/>
      <c r="PQT110" s="686"/>
      <c r="PQU110" s="686"/>
      <c r="PQV110" s="686"/>
      <c r="PQW110" s="686"/>
      <c r="PQX110" s="686"/>
      <c r="PQY110" s="686"/>
      <c r="PQZ110" s="686"/>
      <c r="PRA110" s="686"/>
      <c r="PRB110" s="686"/>
      <c r="PRC110" s="686"/>
      <c r="PRD110" s="686"/>
      <c r="PRE110" s="686"/>
      <c r="PRF110" s="686"/>
      <c r="PRG110" s="686"/>
      <c r="PRH110" s="686"/>
      <c r="PRI110" s="686"/>
      <c r="PRJ110" s="686"/>
      <c r="PRK110" s="686"/>
      <c r="PRL110" s="686"/>
      <c r="PRM110" s="686"/>
      <c r="PRN110" s="686"/>
      <c r="PRO110" s="686"/>
      <c r="PRP110" s="686"/>
      <c r="PRQ110" s="686"/>
      <c r="PRR110" s="686"/>
      <c r="PRS110" s="686"/>
      <c r="PRT110" s="686"/>
      <c r="PRU110" s="686"/>
      <c r="PRV110" s="686"/>
      <c r="PRW110" s="686"/>
      <c r="PRX110" s="686"/>
      <c r="PRY110" s="686"/>
      <c r="PRZ110" s="686"/>
      <c r="PSA110" s="686"/>
      <c r="PSB110" s="686"/>
      <c r="PSC110" s="686"/>
      <c r="PSD110" s="686"/>
      <c r="PSE110" s="686"/>
      <c r="PSF110" s="686"/>
      <c r="PSG110" s="686"/>
      <c r="PSH110" s="686"/>
      <c r="PSI110" s="686"/>
      <c r="PSJ110" s="686"/>
      <c r="PSK110" s="686"/>
      <c r="PSL110" s="686"/>
      <c r="PSM110" s="686"/>
      <c r="PSN110" s="686"/>
      <c r="PSO110" s="686"/>
      <c r="PSP110" s="686"/>
      <c r="PSQ110" s="686"/>
      <c r="PSR110" s="686"/>
      <c r="PSS110" s="686"/>
      <c r="PST110" s="686"/>
      <c r="PSU110" s="686"/>
      <c r="PSV110" s="686"/>
      <c r="PSW110" s="686"/>
      <c r="PSX110" s="686"/>
      <c r="PSY110" s="686"/>
      <c r="PSZ110" s="686"/>
      <c r="PTA110" s="686"/>
      <c r="PTB110" s="686"/>
      <c r="PTC110" s="686"/>
      <c r="PTD110" s="686"/>
      <c r="PTE110" s="686"/>
      <c r="PTF110" s="686"/>
      <c r="PTG110" s="686"/>
      <c r="PTH110" s="686"/>
      <c r="PTI110" s="686"/>
      <c r="PTJ110" s="686"/>
      <c r="PTK110" s="686"/>
      <c r="PTL110" s="686"/>
      <c r="PTM110" s="686"/>
      <c r="PTN110" s="686"/>
      <c r="PTO110" s="686"/>
      <c r="PTP110" s="686"/>
      <c r="PTQ110" s="686"/>
      <c r="PTR110" s="686"/>
      <c r="PTS110" s="686"/>
      <c r="PTT110" s="686"/>
      <c r="PTU110" s="686"/>
      <c r="PTV110" s="686"/>
      <c r="PTW110" s="686"/>
      <c r="PTX110" s="686"/>
      <c r="PTY110" s="686"/>
      <c r="PTZ110" s="686"/>
      <c r="PUA110" s="686"/>
      <c r="PUB110" s="686"/>
      <c r="PUC110" s="686"/>
      <c r="PUD110" s="686"/>
      <c r="PUE110" s="686"/>
      <c r="PUF110" s="686"/>
      <c r="PUG110" s="686"/>
      <c r="PUH110" s="686"/>
      <c r="PUI110" s="686"/>
      <c r="PUJ110" s="686"/>
      <c r="PUK110" s="686"/>
      <c r="PUL110" s="686"/>
      <c r="PUM110" s="686"/>
      <c r="PUN110" s="686"/>
      <c r="PUO110" s="686"/>
      <c r="PUP110" s="686"/>
      <c r="PUQ110" s="686"/>
      <c r="PUR110" s="686"/>
      <c r="PUS110" s="686"/>
      <c r="PUT110" s="686"/>
      <c r="PUU110" s="686"/>
      <c r="PUV110" s="686"/>
      <c r="PUW110" s="686"/>
      <c r="PUX110" s="686"/>
      <c r="PUY110" s="686"/>
      <c r="PUZ110" s="686"/>
      <c r="PVA110" s="686"/>
      <c r="PVB110" s="686"/>
      <c r="PVC110" s="686"/>
      <c r="PVD110" s="686"/>
      <c r="PVE110" s="686"/>
      <c r="PVF110" s="686"/>
      <c r="PVG110" s="686"/>
      <c r="PVH110" s="686"/>
      <c r="PVI110" s="686"/>
      <c r="PVJ110" s="686"/>
      <c r="PVK110" s="686"/>
      <c r="PVL110" s="686"/>
      <c r="PVM110" s="686"/>
      <c r="PVN110" s="686"/>
      <c r="PVO110" s="686"/>
      <c r="PVP110" s="686"/>
      <c r="PVQ110" s="686"/>
      <c r="PVR110" s="686"/>
      <c r="PVS110" s="686"/>
      <c r="PVT110" s="686"/>
      <c r="PVU110" s="686"/>
      <c r="PVV110" s="686"/>
      <c r="PVW110" s="686"/>
      <c r="PVX110" s="686"/>
      <c r="PVY110" s="686"/>
      <c r="PVZ110" s="686"/>
      <c r="PWA110" s="686"/>
      <c r="PWB110" s="686"/>
      <c r="PWC110" s="686"/>
      <c r="PWD110" s="686"/>
      <c r="PWE110" s="686"/>
      <c r="PWF110" s="686"/>
      <c r="PWG110" s="686"/>
      <c r="PWH110" s="686"/>
      <c r="PWI110" s="686"/>
      <c r="PWJ110" s="686"/>
      <c r="PWK110" s="686"/>
      <c r="PWL110" s="686"/>
      <c r="PWM110" s="686"/>
      <c r="PWN110" s="686"/>
      <c r="PWO110" s="686"/>
      <c r="PWP110" s="686"/>
      <c r="PWQ110" s="686"/>
      <c r="PWR110" s="686"/>
      <c r="PWS110" s="686"/>
      <c r="PWT110" s="686"/>
      <c r="PWU110" s="686"/>
      <c r="PWV110" s="686"/>
      <c r="PWW110" s="686"/>
      <c r="PWX110" s="686"/>
      <c r="PWY110" s="686"/>
      <c r="PWZ110" s="686"/>
      <c r="PXA110" s="686"/>
      <c r="PXB110" s="686"/>
      <c r="PXC110" s="686"/>
      <c r="PXD110" s="686"/>
      <c r="PXE110" s="686"/>
      <c r="PXF110" s="686"/>
      <c r="PXG110" s="686"/>
      <c r="PXH110" s="686"/>
      <c r="PXI110" s="686"/>
      <c r="PXJ110" s="686"/>
      <c r="PXK110" s="686"/>
      <c r="PXL110" s="686"/>
      <c r="PXM110" s="686"/>
      <c r="PXN110" s="686"/>
      <c r="PXO110" s="686"/>
      <c r="PXP110" s="686"/>
      <c r="PXQ110" s="686"/>
      <c r="PXR110" s="686"/>
      <c r="PXS110" s="686"/>
      <c r="PXT110" s="686"/>
      <c r="PXU110" s="686"/>
      <c r="PXV110" s="686"/>
      <c r="PXW110" s="686"/>
      <c r="PXX110" s="686"/>
      <c r="PXY110" s="686"/>
      <c r="PXZ110" s="686"/>
      <c r="PYA110" s="686"/>
      <c r="PYB110" s="686"/>
      <c r="PYC110" s="686"/>
      <c r="PYD110" s="686"/>
      <c r="PYE110" s="686"/>
      <c r="PYF110" s="686"/>
      <c r="PYG110" s="686"/>
      <c r="PYH110" s="686"/>
      <c r="PYI110" s="686"/>
      <c r="PYJ110" s="686"/>
      <c r="PYK110" s="686"/>
      <c r="PYL110" s="686"/>
      <c r="PYM110" s="686"/>
      <c r="PYN110" s="686"/>
      <c r="PYO110" s="686"/>
      <c r="PYP110" s="686"/>
      <c r="PYQ110" s="686"/>
      <c r="PYR110" s="686"/>
      <c r="PYS110" s="686"/>
      <c r="PYT110" s="686"/>
      <c r="PYU110" s="686"/>
      <c r="PYV110" s="686"/>
      <c r="PYW110" s="686"/>
      <c r="PYX110" s="686"/>
      <c r="PYY110" s="686"/>
      <c r="PYZ110" s="686"/>
      <c r="PZA110" s="686"/>
      <c r="PZB110" s="686"/>
      <c r="PZC110" s="686"/>
      <c r="PZD110" s="686"/>
      <c r="PZE110" s="686"/>
      <c r="PZF110" s="686"/>
      <c r="PZG110" s="686"/>
      <c r="PZH110" s="686"/>
      <c r="PZI110" s="686"/>
      <c r="PZJ110" s="686"/>
      <c r="PZK110" s="686"/>
      <c r="PZL110" s="686"/>
      <c r="PZM110" s="686"/>
      <c r="PZN110" s="686"/>
      <c r="PZO110" s="686"/>
      <c r="PZP110" s="686"/>
      <c r="PZQ110" s="686"/>
      <c r="PZR110" s="686"/>
      <c r="PZS110" s="686"/>
      <c r="PZT110" s="686"/>
      <c r="PZU110" s="686"/>
      <c r="PZV110" s="686"/>
      <c r="PZW110" s="686"/>
      <c r="PZX110" s="686"/>
      <c r="PZY110" s="686"/>
      <c r="PZZ110" s="686"/>
      <c r="QAA110" s="686"/>
      <c r="QAB110" s="686"/>
      <c r="QAC110" s="686"/>
      <c r="QAD110" s="686"/>
      <c r="QAE110" s="686"/>
      <c r="QAF110" s="686"/>
      <c r="QAG110" s="686"/>
      <c r="QAH110" s="686"/>
      <c r="QAI110" s="686"/>
      <c r="QAJ110" s="686"/>
      <c r="QAK110" s="686"/>
      <c r="QAL110" s="686"/>
      <c r="QAM110" s="686"/>
      <c r="QAN110" s="686"/>
      <c r="QAO110" s="686"/>
      <c r="QAP110" s="686"/>
      <c r="QAQ110" s="686"/>
      <c r="QAR110" s="686"/>
      <c r="QAS110" s="686"/>
      <c r="QAT110" s="686"/>
      <c r="QAU110" s="686"/>
      <c r="QAV110" s="686"/>
      <c r="QAW110" s="686"/>
      <c r="QAX110" s="686"/>
      <c r="QAY110" s="686"/>
      <c r="QAZ110" s="686"/>
      <c r="QBA110" s="686"/>
      <c r="QBB110" s="686"/>
      <c r="QBC110" s="686"/>
      <c r="QBD110" s="686"/>
      <c r="QBE110" s="686"/>
      <c r="QBF110" s="686"/>
      <c r="QBG110" s="686"/>
      <c r="QBH110" s="686"/>
      <c r="QBI110" s="686"/>
      <c r="QBJ110" s="686"/>
      <c r="QBK110" s="686"/>
      <c r="QBL110" s="686"/>
      <c r="QBM110" s="686"/>
      <c r="QBN110" s="686"/>
      <c r="QBO110" s="686"/>
      <c r="QBP110" s="686"/>
      <c r="QBQ110" s="686"/>
      <c r="QBR110" s="686"/>
      <c r="QBS110" s="686"/>
      <c r="QBT110" s="686"/>
      <c r="QBU110" s="686"/>
      <c r="QBV110" s="686"/>
      <c r="QBW110" s="686"/>
      <c r="QBX110" s="686"/>
      <c r="QBY110" s="686"/>
      <c r="QBZ110" s="686"/>
      <c r="QCA110" s="686"/>
      <c r="QCB110" s="686"/>
      <c r="QCC110" s="686"/>
      <c r="QCD110" s="686"/>
      <c r="QCE110" s="686"/>
      <c r="QCF110" s="686"/>
      <c r="QCG110" s="686"/>
      <c r="QCH110" s="686"/>
      <c r="QCI110" s="686"/>
      <c r="QCJ110" s="686"/>
      <c r="QCK110" s="686"/>
      <c r="QCL110" s="686"/>
      <c r="QCM110" s="686"/>
      <c r="QCN110" s="686"/>
      <c r="QCO110" s="686"/>
      <c r="QCP110" s="686"/>
      <c r="QCQ110" s="686"/>
      <c r="QCR110" s="686"/>
      <c r="QCS110" s="686"/>
      <c r="QCT110" s="686"/>
      <c r="QCU110" s="686"/>
      <c r="QCV110" s="686"/>
      <c r="QCW110" s="686"/>
      <c r="QCX110" s="686"/>
      <c r="QCY110" s="686"/>
      <c r="QCZ110" s="686"/>
      <c r="QDA110" s="686"/>
      <c r="QDB110" s="686"/>
      <c r="QDC110" s="686"/>
      <c r="QDD110" s="686"/>
      <c r="QDE110" s="686"/>
      <c r="QDF110" s="686"/>
      <c r="QDG110" s="686"/>
      <c r="QDH110" s="686"/>
      <c r="QDI110" s="686"/>
      <c r="QDJ110" s="686"/>
      <c r="QDK110" s="686"/>
      <c r="QDL110" s="686"/>
      <c r="QDM110" s="686"/>
      <c r="QDN110" s="686"/>
      <c r="QDO110" s="686"/>
      <c r="QDP110" s="686"/>
      <c r="QDQ110" s="686"/>
      <c r="QDR110" s="686"/>
      <c r="QDS110" s="686"/>
      <c r="QDT110" s="686"/>
      <c r="QDU110" s="686"/>
      <c r="QDV110" s="686"/>
      <c r="QDW110" s="686"/>
      <c r="QDX110" s="686"/>
      <c r="QDY110" s="686"/>
      <c r="QDZ110" s="686"/>
      <c r="QEA110" s="686"/>
      <c r="QEB110" s="686"/>
      <c r="QEC110" s="686"/>
      <c r="QED110" s="686"/>
      <c r="QEE110" s="686"/>
      <c r="QEF110" s="686"/>
      <c r="QEG110" s="686"/>
      <c r="QEH110" s="686"/>
      <c r="QEI110" s="686"/>
      <c r="QEJ110" s="686"/>
      <c r="QEK110" s="686"/>
      <c r="QEL110" s="686"/>
      <c r="QEM110" s="686"/>
      <c r="QEN110" s="686"/>
      <c r="QEO110" s="686"/>
      <c r="QEP110" s="686"/>
      <c r="QEQ110" s="686"/>
      <c r="QER110" s="686"/>
      <c r="QES110" s="686"/>
      <c r="QET110" s="686"/>
      <c r="QEU110" s="686"/>
      <c r="QEV110" s="686"/>
      <c r="QEW110" s="686"/>
      <c r="QEX110" s="686"/>
      <c r="QEY110" s="686"/>
      <c r="QEZ110" s="686"/>
      <c r="QFA110" s="686"/>
      <c r="QFB110" s="686"/>
      <c r="QFC110" s="686"/>
      <c r="QFD110" s="686"/>
      <c r="QFE110" s="686"/>
      <c r="QFF110" s="686"/>
      <c r="QFG110" s="686"/>
      <c r="QFH110" s="686"/>
      <c r="QFI110" s="686"/>
      <c r="QFJ110" s="686"/>
      <c r="QFK110" s="686"/>
      <c r="QFL110" s="686"/>
      <c r="QFM110" s="686"/>
      <c r="QFN110" s="686"/>
      <c r="QFO110" s="686"/>
      <c r="QFP110" s="686"/>
      <c r="QFQ110" s="686"/>
      <c r="QFR110" s="686"/>
      <c r="QFS110" s="686"/>
      <c r="QFT110" s="686"/>
      <c r="QFU110" s="686"/>
      <c r="QFV110" s="686"/>
      <c r="QFW110" s="686"/>
      <c r="QFX110" s="686"/>
      <c r="QFY110" s="686"/>
      <c r="QFZ110" s="686"/>
      <c r="QGA110" s="686"/>
      <c r="QGB110" s="686"/>
      <c r="QGC110" s="686"/>
      <c r="QGD110" s="686"/>
      <c r="QGE110" s="686"/>
      <c r="QGF110" s="686"/>
      <c r="QGG110" s="686"/>
      <c r="QGH110" s="686"/>
      <c r="QGI110" s="686"/>
      <c r="QGJ110" s="686"/>
      <c r="QGK110" s="686"/>
      <c r="QGL110" s="686"/>
      <c r="QGM110" s="686"/>
      <c r="QGN110" s="686"/>
      <c r="QGO110" s="686"/>
      <c r="QGP110" s="686"/>
      <c r="QGQ110" s="686"/>
      <c r="QGR110" s="686"/>
      <c r="QGS110" s="686"/>
      <c r="QGT110" s="686"/>
      <c r="QGU110" s="686"/>
      <c r="QGV110" s="686"/>
      <c r="QGW110" s="686"/>
      <c r="QGX110" s="686"/>
      <c r="QGY110" s="686"/>
      <c r="QGZ110" s="686"/>
      <c r="QHA110" s="686"/>
      <c r="QHB110" s="686"/>
      <c r="QHC110" s="686"/>
      <c r="QHD110" s="686"/>
      <c r="QHE110" s="686"/>
      <c r="QHF110" s="686"/>
      <c r="QHG110" s="686"/>
      <c r="QHH110" s="686"/>
      <c r="QHI110" s="686"/>
      <c r="QHJ110" s="686"/>
      <c r="QHK110" s="686"/>
      <c r="QHL110" s="686"/>
      <c r="QHM110" s="686"/>
      <c r="QHN110" s="686"/>
      <c r="QHO110" s="686"/>
      <c r="QHP110" s="686"/>
      <c r="QHQ110" s="686"/>
      <c r="QHR110" s="686"/>
      <c r="QHS110" s="686"/>
      <c r="QHT110" s="686"/>
      <c r="QHU110" s="686"/>
      <c r="QHV110" s="686"/>
      <c r="QHW110" s="686"/>
      <c r="QHX110" s="686"/>
      <c r="QHY110" s="686"/>
      <c r="QHZ110" s="686"/>
      <c r="QIA110" s="686"/>
      <c r="QIB110" s="686"/>
      <c r="QIC110" s="686"/>
      <c r="QID110" s="686"/>
      <c r="QIE110" s="686"/>
      <c r="QIF110" s="686"/>
      <c r="QIG110" s="686"/>
      <c r="QIH110" s="686"/>
      <c r="QII110" s="686"/>
      <c r="QIJ110" s="686"/>
      <c r="QIK110" s="686"/>
      <c r="QIL110" s="686"/>
      <c r="QIM110" s="686"/>
      <c r="QIN110" s="686"/>
      <c r="QIO110" s="686"/>
      <c r="QIP110" s="686"/>
      <c r="QIQ110" s="686"/>
      <c r="QIR110" s="686"/>
      <c r="QIS110" s="686"/>
      <c r="QIT110" s="686"/>
      <c r="QIU110" s="686"/>
      <c r="QIV110" s="686"/>
      <c r="QIW110" s="686"/>
      <c r="QIX110" s="686"/>
      <c r="QIY110" s="686"/>
      <c r="QIZ110" s="686"/>
      <c r="QJA110" s="686"/>
      <c r="QJB110" s="686"/>
      <c r="QJC110" s="686"/>
      <c r="QJD110" s="686"/>
      <c r="QJE110" s="686"/>
      <c r="QJF110" s="686"/>
      <c r="QJG110" s="686"/>
      <c r="QJH110" s="686"/>
      <c r="QJI110" s="686"/>
      <c r="QJJ110" s="686"/>
      <c r="QJK110" s="686"/>
      <c r="QJL110" s="686"/>
      <c r="QJM110" s="686"/>
      <c r="QJN110" s="686"/>
      <c r="QJO110" s="686"/>
      <c r="QJP110" s="686"/>
      <c r="QJQ110" s="686"/>
      <c r="QJR110" s="686"/>
      <c r="QJS110" s="686"/>
      <c r="QJT110" s="686"/>
      <c r="QJU110" s="686"/>
      <c r="QJV110" s="686"/>
      <c r="QJW110" s="686"/>
      <c r="QJX110" s="686"/>
      <c r="QJY110" s="686"/>
      <c r="QJZ110" s="686"/>
      <c r="QKA110" s="686"/>
      <c r="QKB110" s="686"/>
      <c r="QKC110" s="686"/>
      <c r="QKD110" s="686"/>
      <c r="QKE110" s="686"/>
      <c r="QKF110" s="686"/>
      <c r="QKG110" s="686"/>
      <c r="QKH110" s="686"/>
      <c r="QKI110" s="686"/>
      <c r="QKJ110" s="686"/>
      <c r="QKK110" s="686"/>
      <c r="QKL110" s="686"/>
      <c r="QKM110" s="686"/>
      <c r="QKN110" s="686"/>
      <c r="QKO110" s="686"/>
      <c r="QKP110" s="686"/>
      <c r="QKQ110" s="686"/>
      <c r="QKR110" s="686"/>
      <c r="QKS110" s="686"/>
      <c r="QKT110" s="686"/>
      <c r="QKU110" s="686"/>
      <c r="QKV110" s="686"/>
      <c r="QKW110" s="686"/>
      <c r="QKX110" s="686"/>
      <c r="QKY110" s="686"/>
      <c r="QKZ110" s="686"/>
      <c r="QLA110" s="686"/>
      <c r="QLB110" s="686"/>
      <c r="QLC110" s="686"/>
      <c r="QLD110" s="686"/>
      <c r="QLE110" s="686"/>
      <c r="QLF110" s="686"/>
      <c r="QLG110" s="686"/>
      <c r="QLH110" s="686"/>
      <c r="QLI110" s="686"/>
      <c r="QLJ110" s="686"/>
      <c r="QLK110" s="686"/>
      <c r="QLL110" s="686"/>
      <c r="QLM110" s="686"/>
      <c r="QLN110" s="686"/>
      <c r="QLO110" s="686"/>
      <c r="QLP110" s="686"/>
      <c r="QLQ110" s="686"/>
      <c r="QLR110" s="686"/>
      <c r="QLS110" s="686"/>
      <c r="QLT110" s="686"/>
      <c r="QLU110" s="686"/>
      <c r="QLV110" s="686"/>
      <c r="QLW110" s="686"/>
      <c r="QLX110" s="686"/>
      <c r="QLY110" s="686"/>
      <c r="QLZ110" s="686"/>
      <c r="QMA110" s="686"/>
      <c r="QMB110" s="686"/>
      <c r="QMC110" s="686"/>
      <c r="QMD110" s="686"/>
      <c r="QME110" s="686"/>
      <c r="QMF110" s="686"/>
      <c r="QMG110" s="686"/>
      <c r="QMH110" s="686"/>
      <c r="QMI110" s="686"/>
      <c r="QMJ110" s="686"/>
      <c r="QMK110" s="686"/>
      <c r="QML110" s="686"/>
      <c r="QMM110" s="686"/>
      <c r="QMN110" s="686"/>
      <c r="QMO110" s="686"/>
      <c r="QMP110" s="686"/>
      <c r="QMQ110" s="686"/>
      <c r="QMR110" s="686"/>
      <c r="QMS110" s="686"/>
      <c r="QMT110" s="686"/>
      <c r="QMU110" s="686"/>
      <c r="QMV110" s="686"/>
      <c r="QMW110" s="686"/>
      <c r="QMX110" s="686"/>
      <c r="QMY110" s="686"/>
      <c r="QMZ110" s="686"/>
      <c r="QNA110" s="686"/>
      <c r="QNB110" s="686"/>
      <c r="QNC110" s="686"/>
      <c r="QND110" s="686"/>
      <c r="QNE110" s="686"/>
      <c r="QNF110" s="686"/>
      <c r="QNG110" s="686"/>
      <c r="QNH110" s="686"/>
      <c r="QNI110" s="686"/>
      <c r="QNJ110" s="686"/>
      <c r="QNK110" s="686"/>
      <c r="QNL110" s="686"/>
      <c r="QNM110" s="686"/>
      <c r="QNN110" s="686"/>
      <c r="QNO110" s="686"/>
      <c r="QNP110" s="686"/>
      <c r="QNQ110" s="686"/>
      <c r="QNR110" s="686"/>
      <c r="QNS110" s="686"/>
      <c r="QNT110" s="686"/>
      <c r="QNU110" s="686"/>
      <c r="QNV110" s="686"/>
      <c r="QNW110" s="686"/>
      <c r="QNX110" s="686"/>
      <c r="QNY110" s="686"/>
      <c r="QNZ110" s="686"/>
      <c r="QOA110" s="686"/>
      <c r="QOB110" s="686"/>
      <c r="QOC110" s="686"/>
      <c r="QOD110" s="686"/>
      <c r="QOE110" s="686"/>
      <c r="QOF110" s="686"/>
      <c r="QOG110" s="686"/>
      <c r="QOH110" s="686"/>
      <c r="QOI110" s="686"/>
      <c r="QOJ110" s="686"/>
      <c r="QOK110" s="686"/>
      <c r="QOL110" s="686"/>
      <c r="QOM110" s="686"/>
      <c r="QON110" s="686"/>
      <c r="QOO110" s="686"/>
      <c r="QOP110" s="686"/>
      <c r="QOQ110" s="686"/>
      <c r="QOR110" s="686"/>
      <c r="QOS110" s="686"/>
      <c r="QOT110" s="686"/>
      <c r="QOU110" s="686"/>
      <c r="QOV110" s="686"/>
      <c r="QOW110" s="686"/>
      <c r="QOX110" s="686"/>
      <c r="QOY110" s="686"/>
      <c r="QOZ110" s="686"/>
      <c r="QPA110" s="686"/>
      <c r="QPB110" s="686"/>
      <c r="QPC110" s="686"/>
      <c r="QPD110" s="686"/>
      <c r="QPE110" s="686"/>
      <c r="QPF110" s="686"/>
      <c r="QPG110" s="686"/>
      <c r="QPH110" s="686"/>
      <c r="QPI110" s="686"/>
      <c r="QPJ110" s="686"/>
      <c r="QPK110" s="686"/>
      <c r="QPL110" s="686"/>
      <c r="QPM110" s="686"/>
      <c r="QPN110" s="686"/>
      <c r="QPO110" s="686"/>
      <c r="QPP110" s="686"/>
      <c r="QPQ110" s="686"/>
      <c r="QPR110" s="686"/>
      <c r="QPS110" s="686"/>
      <c r="QPT110" s="686"/>
      <c r="QPU110" s="686"/>
      <c r="QPV110" s="686"/>
      <c r="QPW110" s="686"/>
      <c r="QPX110" s="686"/>
      <c r="QPY110" s="686"/>
      <c r="QPZ110" s="686"/>
      <c r="QQA110" s="686"/>
      <c r="QQB110" s="686"/>
      <c r="QQC110" s="686"/>
      <c r="QQD110" s="686"/>
      <c r="QQE110" s="686"/>
      <c r="QQF110" s="686"/>
      <c r="QQG110" s="686"/>
      <c r="QQH110" s="686"/>
      <c r="QQI110" s="686"/>
      <c r="QQJ110" s="686"/>
      <c r="QQK110" s="686"/>
      <c r="QQL110" s="686"/>
      <c r="QQM110" s="686"/>
      <c r="QQN110" s="686"/>
      <c r="QQO110" s="686"/>
      <c r="QQP110" s="686"/>
      <c r="QQQ110" s="686"/>
      <c r="QQR110" s="686"/>
      <c r="QQS110" s="686"/>
      <c r="QQT110" s="686"/>
      <c r="QQU110" s="686"/>
      <c r="QQV110" s="686"/>
      <c r="QQW110" s="686"/>
      <c r="QQX110" s="686"/>
      <c r="QQY110" s="686"/>
      <c r="QQZ110" s="686"/>
      <c r="QRA110" s="686"/>
      <c r="QRB110" s="686"/>
      <c r="QRC110" s="686"/>
      <c r="QRD110" s="686"/>
      <c r="QRE110" s="686"/>
      <c r="QRF110" s="686"/>
      <c r="QRG110" s="686"/>
      <c r="QRH110" s="686"/>
      <c r="QRI110" s="686"/>
      <c r="QRJ110" s="686"/>
      <c r="QRK110" s="686"/>
      <c r="QRL110" s="686"/>
      <c r="QRM110" s="686"/>
      <c r="QRN110" s="686"/>
      <c r="QRO110" s="686"/>
      <c r="QRP110" s="686"/>
      <c r="QRQ110" s="686"/>
      <c r="QRR110" s="686"/>
      <c r="QRS110" s="686"/>
      <c r="QRT110" s="686"/>
      <c r="QRU110" s="686"/>
      <c r="QRV110" s="686"/>
      <c r="QRW110" s="686"/>
      <c r="QRX110" s="686"/>
      <c r="QRY110" s="686"/>
      <c r="QRZ110" s="686"/>
      <c r="QSA110" s="686"/>
      <c r="QSB110" s="686"/>
      <c r="QSC110" s="686"/>
      <c r="QSD110" s="686"/>
      <c r="QSE110" s="686"/>
      <c r="QSF110" s="686"/>
      <c r="QSG110" s="686"/>
      <c r="QSH110" s="686"/>
      <c r="QSI110" s="686"/>
      <c r="QSJ110" s="686"/>
      <c r="QSK110" s="686"/>
      <c r="QSL110" s="686"/>
      <c r="QSM110" s="686"/>
      <c r="QSN110" s="686"/>
      <c r="QSO110" s="686"/>
      <c r="QSP110" s="686"/>
      <c r="QSQ110" s="686"/>
      <c r="QSR110" s="686"/>
      <c r="QSS110" s="686"/>
      <c r="QST110" s="686"/>
      <c r="QSU110" s="686"/>
      <c r="QSV110" s="686"/>
      <c r="QSW110" s="686"/>
      <c r="QSX110" s="686"/>
      <c r="QSY110" s="686"/>
      <c r="QSZ110" s="686"/>
      <c r="QTA110" s="686"/>
      <c r="QTB110" s="686"/>
      <c r="QTC110" s="686"/>
      <c r="QTD110" s="686"/>
      <c r="QTE110" s="686"/>
      <c r="QTF110" s="686"/>
      <c r="QTG110" s="686"/>
      <c r="QTH110" s="686"/>
      <c r="QTI110" s="686"/>
      <c r="QTJ110" s="686"/>
      <c r="QTK110" s="686"/>
      <c r="QTL110" s="686"/>
      <c r="QTM110" s="686"/>
      <c r="QTN110" s="686"/>
      <c r="QTO110" s="686"/>
      <c r="QTP110" s="686"/>
      <c r="QTQ110" s="686"/>
      <c r="QTR110" s="686"/>
      <c r="QTS110" s="686"/>
      <c r="QTT110" s="686"/>
      <c r="QTU110" s="686"/>
      <c r="QTV110" s="686"/>
      <c r="QTW110" s="686"/>
      <c r="QTX110" s="686"/>
      <c r="QTY110" s="686"/>
      <c r="QTZ110" s="686"/>
      <c r="QUA110" s="686"/>
      <c r="QUB110" s="686"/>
      <c r="QUC110" s="686"/>
      <c r="QUD110" s="686"/>
      <c r="QUE110" s="686"/>
      <c r="QUF110" s="686"/>
      <c r="QUG110" s="686"/>
      <c r="QUH110" s="686"/>
      <c r="QUI110" s="686"/>
      <c r="QUJ110" s="686"/>
      <c r="QUK110" s="686"/>
      <c r="QUL110" s="686"/>
      <c r="QUM110" s="686"/>
      <c r="QUN110" s="686"/>
      <c r="QUO110" s="686"/>
      <c r="QUP110" s="686"/>
      <c r="QUQ110" s="686"/>
      <c r="QUR110" s="686"/>
      <c r="QUS110" s="686"/>
      <c r="QUT110" s="686"/>
      <c r="QUU110" s="686"/>
      <c r="QUV110" s="686"/>
      <c r="QUW110" s="686"/>
      <c r="QUX110" s="686"/>
      <c r="QUY110" s="686"/>
      <c r="QUZ110" s="686"/>
      <c r="QVA110" s="686"/>
      <c r="QVB110" s="686"/>
      <c r="QVC110" s="686"/>
      <c r="QVD110" s="686"/>
      <c r="QVE110" s="686"/>
      <c r="QVF110" s="686"/>
      <c r="QVG110" s="686"/>
      <c r="QVH110" s="686"/>
      <c r="QVI110" s="686"/>
      <c r="QVJ110" s="686"/>
      <c r="QVK110" s="686"/>
      <c r="QVL110" s="686"/>
      <c r="QVM110" s="686"/>
      <c r="QVN110" s="686"/>
      <c r="QVO110" s="686"/>
      <c r="QVP110" s="686"/>
      <c r="QVQ110" s="686"/>
      <c r="QVR110" s="686"/>
      <c r="QVS110" s="686"/>
      <c r="QVT110" s="686"/>
      <c r="QVU110" s="686"/>
      <c r="QVV110" s="686"/>
      <c r="QVW110" s="686"/>
      <c r="QVX110" s="686"/>
      <c r="QVY110" s="686"/>
      <c r="QVZ110" s="686"/>
      <c r="QWA110" s="686"/>
      <c r="QWB110" s="686"/>
      <c r="QWC110" s="686"/>
      <c r="QWD110" s="686"/>
      <c r="QWE110" s="686"/>
      <c r="QWF110" s="686"/>
      <c r="QWG110" s="686"/>
      <c r="QWH110" s="686"/>
      <c r="QWI110" s="686"/>
      <c r="QWJ110" s="686"/>
      <c r="QWK110" s="686"/>
      <c r="QWL110" s="686"/>
      <c r="QWM110" s="686"/>
      <c r="QWN110" s="686"/>
      <c r="QWO110" s="686"/>
      <c r="QWP110" s="686"/>
      <c r="QWQ110" s="686"/>
      <c r="QWR110" s="686"/>
      <c r="QWS110" s="686"/>
      <c r="QWT110" s="686"/>
      <c r="QWU110" s="686"/>
      <c r="QWV110" s="686"/>
      <c r="QWW110" s="686"/>
      <c r="QWX110" s="686"/>
      <c r="QWY110" s="686"/>
      <c r="QWZ110" s="686"/>
      <c r="QXA110" s="686"/>
      <c r="QXB110" s="686"/>
      <c r="QXC110" s="686"/>
      <c r="QXD110" s="686"/>
      <c r="QXE110" s="686"/>
      <c r="QXF110" s="686"/>
      <c r="QXG110" s="686"/>
      <c r="QXH110" s="686"/>
      <c r="QXI110" s="686"/>
      <c r="QXJ110" s="686"/>
      <c r="QXK110" s="686"/>
      <c r="QXL110" s="686"/>
      <c r="QXM110" s="686"/>
      <c r="QXN110" s="686"/>
      <c r="QXO110" s="686"/>
      <c r="QXP110" s="686"/>
      <c r="QXQ110" s="686"/>
      <c r="QXR110" s="686"/>
      <c r="QXS110" s="686"/>
      <c r="QXT110" s="686"/>
      <c r="QXU110" s="686"/>
      <c r="QXV110" s="686"/>
      <c r="QXW110" s="686"/>
      <c r="QXX110" s="686"/>
      <c r="QXY110" s="686"/>
      <c r="QXZ110" s="686"/>
      <c r="QYA110" s="686"/>
      <c r="QYB110" s="686"/>
      <c r="QYC110" s="686"/>
      <c r="QYD110" s="686"/>
      <c r="QYE110" s="686"/>
      <c r="QYF110" s="686"/>
      <c r="QYG110" s="686"/>
      <c r="QYH110" s="686"/>
      <c r="QYI110" s="686"/>
      <c r="QYJ110" s="686"/>
      <c r="QYK110" s="686"/>
      <c r="QYL110" s="686"/>
      <c r="QYM110" s="686"/>
      <c r="QYN110" s="686"/>
      <c r="QYO110" s="686"/>
      <c r="QYP110" s="686"/>
      <c r="QYQ110" s="686"/>
      <c r="QYR110" s="686"/>
      <c r="QYS110" s="686"/>
      <c r="QYT110" s="686"/>
      <c r="QYU110" s="686"/>
      <c r="QYV110" s="686"/>
      <c r="QYW110" s="686"/>
      <c r="QYX110" s="686"/>
      <c r="QYY110" s="686"/>
      <c r="QYZ110" s="686"/>
      <c r="QZA110" s="686"/>
      <c r="QZB110" s="686"/>
      <c r="QZC110" s="686"/>
      <c r="QZD110" s="686"/>
      <c r="QZE110" s="686"/>
      <c r="QZF110" s="686"/>
      <c r="QZG110" s="686"/>
      <c r="QZH110" s="686"/>
      <c r="QZI110" s="686"/>
      <c r="QZJ110" s="686"/>
      <c r="QZK110" s="686"/>
      <c r="QZL110" s="686"/>
      <c r="QZM110" s="686"/>
      <c r="QZN110" s="686"/>
      <c r="QZO110" s="686"/>
      <c r="QZP110" s="686"/>
      <c r="QZQ110" s="686"/>
      <c r="QZR110" s="686"/>
      <c r="QZS110" s="686"/>
      <c r="QZT110" s="686"/>
      <c r="QZU110" s="686"/>
      <c r="QZV110" s="686"/>
      <c r="QZW110" s="686"/>
      <c r="QZX110" s="686"/>
      <c r="QZY110" s="686"/>
      <c r="QZZ110" s="686"/>
      <c r="RAA110" s="686"/>
      <c r="RAB110" s="686"/>
      <c r="RAC110" s="686"/>
      <c r="RAD110" s="686"/>
      <c r="RAE110" s="686"/>
      <c r="RAF110" s="686"/>
      <c r="RAG110" s="686"/>
      <c r="RAH110" s="686"/>
      <c r="RAI110" s="686"/>
      <c r="RAJ110" s="686"/>
      <c r="RAK110" s="686"/>
      <c r="RAL110" s="686"/>
      <c r="RAM110" s="686"/>
      <c r="RAN110" s="686"/>
      <c r="RAO110" s="686"/>
      <c r="RAP110" s="686"/>
      <c r="RAQ110" s="686"/>
      <c r="RAR110" s="686"/>
      <c r="RAS110" s="686"/>
      <c r="RAT110" s="686"/>
      <c r="RAU110" s="686"/>
      <c r="RAV110" s="686"/>
      <c r="RAW110" s="686"/>
      <c r="RAX110" s="686"/>
      <c r="RAY110" s="686"/>
      <c r="RAZ110" s="686"/>
      <c r="RBA110" s="686"/>
      <c r="RBB110" s="686"/>
      <c r="RBC110" s="686"/>
      <c r="RBD110" s="686"/>
      <c r="RBE110" s="686"/>
      <c r="RBF110" s="686"/>
      <c r="RBG110" s="686"/>
      <c r="RBH110" s="686"/>
      <c r="RBI110" s="686"/>
      <c r="RBJ110" s="686"/>
      <c r="RBK110" s="686"/>
      <c r="RBL110" s="686"/>
      <c r="RBM110" s="686"/>
      <c r="RBN110" s="686"/>
      <c r="RBO110" s="686"/>
      <c r="RBP110" s="686"/>
      <c r="RBQ110" s="686"/>
      <c r="RBR110" s="686"/>
      <c r="RBS110" s="686"/>
      <c r="RBT110" s="686"/>
      <c r="RBU110" s="686"/>
      <c r="RBV110" s="686"/>
      <c r="RBW110" s="686"/>
      <c r="RBX110" s="686"/>
      <c r="RBY110" s="686"/>
      <c r="RBZ110" s="686"/>
      <c r="RCA110" s="686"/>
      <c r="RCB110" s="686"/>
      <c r="RCC110" s="686"/>
      <c r="RCD110" s="686"/>
      <c r="RCE110" s="686"/>
      <c r="RCF110" s="686"/>
      <c r="RCG110" s="686"/>
      <c r="RCH110" s="686"/>
      <c r="RCI110" s="686"/>
      <c r="RCJ110" s="686"/>
      <c r="RCK110" s="686"/>
      <c r="RCL110" s="686"/>
      <c r="RCM110" s="686"/>
      <c r="RCN110" s="686"/>
      <c r="RCO110" s="686"/>
      <c r="RCP110" s="686"/>
      <c r="RCQ110" s="686"/>
      <c r="RCR110" s="686"/>
      <c r="RCS110" s="686"/>
      <c r="RCT110" s="686"/>
      <c r="RCU110" s="686"/>
      <c r="RCV110" s="686"/>
      <c r="RCW110" s="686"/>
      <c r="RCX110" s="686"/>
      <c r="RCY110" s="686"/>
      <c r="RCZ110" s="686"/>
      <c r="RDA110" s="686"/>
      <c r="RDB110" s="686"/>
      <c r="RDC110" s="686"/>
      <c r="RDD110" s="686"/>
      <c r="RDE110" s="686"/>
      <c r="RDF110" s="686"/>
      <c r="RDG110" s="686"/>
      <c r="RDH110" s="686"/>
      <c r="RDI110" s="686"/>
      <c r="RDJ110" s="686"/>
      <c r="RDK110" s="686"/>
      <c r="RDL110" s="686"/>
      <c r="RDM110" s="686"/>
      <c r="RDN110" s="686"/>
      <c r="RDO110" s="686"/>
      <c r="RDP110" s="686"/>
      <c r="RDQ110" s="686"/>
      <c r="RDR110" s="686"/>
      <c r="RDS110" s="686"/>
      <c r="RDT110" s="686"/>
      <c r="RDU110" s="686"/>
      <c r="RDV110" s="686"/>
      <c r="RDW110" s="686"/>
      <c r="RDX110" s="686"/>
      <c r="RDY110" s="686"/>
      <c r="RDZ110" s="686"/>
      <c r="REA110" s="686"/>
      <c r="REB110" s="686"/>
      <c r="REC110" s="686"/>
      <c r="RED110" s="686"/>
      <c r="REE110" s="686"/>
      <c r="REF110" s="686"/>
      <c r="REG110" s="686"/>
      <c r="REH110" s="686"/>
      <c r="REI110" s="686"/>
      <c r="REJ110" s="686"/>
      <c r="REK110" s="686"/>
      <c r="REL110" s="686"/>
      <c r="REM110" s="686"/>
      <c r="REN110" s="686"/>
      <c r="REO110" s="686"/>
      <c r="REP110" s="686"/>
      <c r="REQ110" s="686"/>
      <c r="RER110" s="686"/>
      <c r="RES110" s="686"/>
      <c r="RET110" s="686"/>
      <c r="REU110" s="686"/>
      <c r="REV110" s="686"/>
      <c r="REW110" s="686"/>
      <c r="REX110" s="686"/>
      <c r="REY110" s="686"/>
      <c r="REZ110" s="686"/>
      <c r="RFA110" s="686"/>
      <c r="RFB110" s="686"/>
      <c r="RFC110" s="686"/>
      <c r="RFD110" s="686"/>
      <c r="RFE110" s="686"/>
      <c r="RFF110" s="686"/>
      <c r="RFG110" s="686"/>
      <c r="RFH110" s="686"/>
      <c r="RFI110" s="686"/>
      <c r="RFJ110" s="686"/>
      <c r="RFK110" s="686"/>
      <c r="RFL110" s="686"/>
      <c r="RFM110" s="686"/>
      <c r="RFN110" s="686"/>
      <c r="RFO110" s="686"/>
      <c r="RFP110" s="686"/>
      <c r="RFQ110" s="686"/>
      <c r="RFR110" s="686"/>
      <c r="RFS110" s="686"/>
      <c r="RFT110" s="686"/>
      <c r="RFU110" s="686"/>
      <c r="RFV110" s="686"/>
      <c r="RFW110" s="686"/>
      <c r="RFX110" s="686"/>
      <c r="RFY110" s="686"/>
      <c r="RFZ110" s="686"/>
      <c r="RGA110" s="686"/>
      <c r="RGB110" s="686"/>
      <c r="RGC110" s="686"/>
      <c r="RGD110" s="686"/>
      <c r="RGE110" s="686"/>
      <c r="RGF110" s="686"/>
      <c r="RGG110" s="686"/>
      <c r="RGH110" s="686"/>
      <c r="RGI110" s="686"/>
      <c r="RGJ110" s="686"/>
      <c r="RGK110" s="686"/>
      <c r="RGL110" s="686"/>
      <c r="RGM110" s="686"/>
      <c r="RGN110" s="686"/>
      <c r="RGO110" s="686"/>
      <c r="RGP110" s="686"/>
      <c r="RGQ110" s="686"/>
      <c r="RGR110" s="686"/>
      <c r="RGS110" s="686"/>
      <c r="RGT110" s="686"/>
      <c r="RGU110" s="686"/>
      <c r="RGV110" s="686"/>
      <c r="RGW110" s="686"/>
      <c r="RGX110" s="686"/>
      <c r="RGY110" s="686"/>
      <c r="RGZ110" s="686"/>
      <c r="RHA110" s="686"/>
      <c r="RHB110" s="686"/>
      <c r="RHC110" s="686"/>
      <c r="RHD110" s="686"/>
      <c r="RHE110" s="686"/>
      <c r="RHF110" s="686"/>
      <c r="RHG110" s="686"/>
      <c r="RHH110" s="686"/>
      <c r="RHI110" s="686"/>
      <c r="RHJ110" s="686"/>
      <c r="RHK110" s="686"/>
      <c r="RHL110" s="686"/>
      <c r="RHM110" s="686"/>
      <c r="RHN110" s="686"/>
      <c r="RHO110" s="686"/>
      <c r="RHP110" s="686"/>
      <c r="RHQ110" s="686"/>
      <c r="RHR110" s="686"/>
      <c r="RHS110" s="686"/>
      <c r="RHT110" s="686"/>
      <c r="RHU110" s="686"/>
      <c r="RHV110" s="686"/>
      <c r="RHW110" s="686"/>
      <c r="RHX110" s="686"/>
      <c r="RHY110" s="686"/>
      <c r="RHZ110" s="686"/>
      <c r="RIA110" s="686"/>
      <c r="RIB110" s="686"/>
      <c r="RIC110" s="686"/>
      <c r="RID110" s="686"/>
      <c r="RIE110" s="686"/>
      <c r="RIF110" s="686"/>
      <c r="RIG110" s="686"/>
      <c r="RIH110" s="686"/>
      <c r="RII110" s="686"/>
      <c r="RIJ110" s="686"/>
      <c r="RIK110" s="686"/>
      <c r="RIL110" s="686"/>
      <c r="RIM110" s="686"/>
      <c r="RIN110" s="686"/>
      <c r="RIO110" s="686"/>
      <c r="RIP110" s="686"/>
      <c r="RIQ110" s="686"/>
      <c r="RIR110" s="686"/>
      <c r="RIS110" s="686"/>
      <c r="RIT110" s="686"/>
      <c r="RIU110" s="686"/>
      <c r="RIV110" s="686"/>
      <c r="RIW110" s="686"/>
      <c r="RIX110" s="686"/>
      <c r="RIY110" s="686"/>
      <c r="RIZ110" s="686"/>
      <c r="RJA110" s="686"/>
      <c r="RJB110" s="686"/>
      <c r="RJC110" s="686"/>
      <c r="RJD110" s="686"/>
      <c r="RJE110" s="686"/>
      <c r="RJF110" s="686"/>
      <c r="RJG110" s="686"/>
      <c r="RJH110" s="686"/>
      <c r="RJI110" s="686"/>
      <c r="RJJ110" s="686"/>
      <c r="RJK110" s="686"/>
      <c r="RJL110" s="686"/>
      <c r="RJM110" s="686"/>
      <c r="RJN110" s="686"/>
      <c r="RJO110" s="686"/>
      <c r="RJP110" s="686"/>
      <c r="RJQ110" s="686"/>
      <c r="RJR110" s="686"/>
      <c r="RJS110" s="686"/>
      <c r="RJT110" s="686"/>
      <c r="RJU110" s="686"/>
      <c r="RJV110" s="686"/>
      <c r="RJW110" s="686"/>
      <c r="RJX110" s="686"/>
      <c r="RJY110" s="686"/>
      <c r="RJZ110" s="686"/>
      <c r="RKA110" s="686"/>
      <c r="RKB110" s="686"/>
      <c r="RKC110" s="686"/>
      <c r="RKD110" s="686"/>
      <c r="RKE110" s="686"/>
      <c r="RKF110" s="686"/>
      <c r="RKG110" s="686"/>
      <c r="RKH110" s="686"/>
      <c r="RKI110" s="686"/>
      <c r="RKJ110" s="686"/>
      <c r="RKK110" s="686"/>
      <c r="RKL110" s="686"/>
      <c r="RKM110" s="686"/>
      <c r="RKN110" s="686"/>
      <c r="RKO110" s="686"/>
      <c r="RKP110" s="686"/>
      <c r="RKQ110" s="686"/>
      <c r="RKR110" s="686"/>
      <c r="RKS110" s="686"/>
      <c r="RKT110" s="686"/>
      <c r="RKU110" s="686"/>
      <c r="RKV110" s="686"/>
      <c r="RKW110" s="686"/>
      <c r="RKX110" s="686"/>
      <c r="RKY110" s="686"/>
      <c r="RKZ110" s="686"/>
      <c r="RLA110" s="686"/>
      <c r="RLB110" s="686"/>
      <c r="RLC110" s="686"/>
      <c r="RLD110" s="686"/>
      <c r="RLE110" s="686"/>
      <c r="RLF110" s="686"/>
      <c r="RLG110" s="686"/>
      <c r="RLH110" s="686"/>
      <c r="RLI110" s="686"/>
      <c r="RLJ110" s="686"/>
      <c r="RLK110" s="686"/>
      <c r="RLL110" s="686"/>
      <c r="RLM110" s="686"/>
      <c r="RLN110" s="686"/>
      <c r="RLO110" s="686"/>
      <c r="RLP110" s="686"/>
      <c r="RLQ110" s="686"/>
      <c r="RLR110" s="686"/>
      <c r="RLS110" s="686"/>
      <c r="RLT110" s="686"/>
      <c r="RLU110" s="686"/>
      <c r="RLV110" s="686"/>
      <c r="RLW110" s="686"/>
      <c r="RLX110" s="686"/>
      <c r="RLY110" s="686"/>
      <c r="RLZ110" s="686"/>
      <c r="RMA110" s="686"/>
      <c r="RMB110" s="686"/>
      <c r="RMC110" s="686"/>
      <c r="RMD110" s="686"/>
      <c r="RME110" s="686"/>
      <c r="RMF110" s="686"/>
      <c r="RMG110" s="686"/>
      <c r="RMH110" s="686"/>
      <c r="RMI110" s="686"/>
      <c r="RMJ110" s="686"/>
      <c r="RMK110" s="686"/>
      <c r="RML110" s="686"/>
      <c r="RMM110" s="686"/>
      <c r="RMN110" s="686"/>
      <c r="RMO110" s="686"/>
      <c r="RMP110" s="686"/>
      <c r="RMQ110" s="686"/>
      <c r="RMR110" s="686"/>
      <c r="RMS110" s="686"/>
      <c r="RMT110" s="686"/>
      <c r="RMU110" s="686"/>
      <c r="RMV110" s="686"/>
      <c r="RMW110" s="686"/>
      <c r="RMX110" s="686"/>
      <c r="RMY110" s="686"/>
      <c r="RMZ110" s="686"/>
      <c r="RNA110" s="686"/>
      <c r="RNB110" s="686"/>
      <c r="RNC110" s="686"/>
      <c r="RND110" s="686"/>
      <c r="RNE110" s="686"/>
      <c r="RNF110" s="686"/>
      <c r="RNG110" s="686"/>
      <c r="RNH110" s="686"/>
      <c r="RNI110" s="686"/>
      <c r="RNJ110" s="686"/>
      <c r="RNK110" s="686"/>
      <c r="RNL110" s="686"/>
      <c r="RNM110" s="686"/>
      <c r="RNN110" s="686"/>
      <c r="RNO110" s="686"/>
      <c r="RNP110" s="686"/>
      <c r="RNQ110" s="686"/>
      <c r="RNR110" s="686"/>
      <c r="RNS110" s="686"/>
      <c r="RNT110" s="686"/>
      <c r="RNU110" s="686"/>
      <c r="RNV110" s="686"/>
      <c r="RNW110" s="686"/>
      <c r="RNX110" s="686"/>
      <c r="RNY110" s="686"/>
      <c r="RNZ110" s="686"/>
      <c r="ROA110" s="686"/>
      <c r="ROB110" s="686"/>
      <c r="ROC110" s="686"/>
      <c r="ROD110" s="686"/>
      <c r="ROE110" s="686"/>
      <c r="ROF110" s="686"/>
      <c r="ROG110" s="686"/>
      <c r="ROH110" s="686"/>
      <c r="ROI110" s="686"/>
      <c r="ROJ110" s="686"/>
      <c r="ROK110" s="686"/>
      <c r="ROL110" s="686"/>
      <c r="ROM110" s="686"/>
      <c r="RON110" s="686"/>
      <c r="ROO110" s="686"/>
      <c r="ROP110" s="686"/>
      <c r="ROQ110" s="686"/>
      <c r="ROR110" s="686"/>
      <c r="ROS110" s="686"/>
      <c r="ROT110" s="686"/>
      <c r="ROU110" s="686"/>
      <c r="ROV110" s="686"/>
      <c r="ROW110" s="686"/>
      <c r="ROX110" s="686"/>
      <c r="ROY110" s="686"/>
      <c r="ROZ110" s="686"/>
      <c r="RPA110" s="686"/>
      <c r="RPB110" s="686"/>
      <c r="RPC110" s="686"/>
      <c r="RPD110" s="686"/>
      <c r="RPE110" s="686"/>
      <c r="RPF110" s="686"/>
      <c r="RPG110" s="686"/>
      <c r="RPH110" s="686"/>
      <c r="RPI110" s="686"/>
      <c r="RPJ110" s="686"/>
      <c r="RPK110" s="686"/>
      <c r="RPL110" s="686"/>
      <c r="RPM110" s="686"/>
      <c r="RPN110" s="686"/>
      <c r="RPO110" s="686"/>
      <c r="RPP110" s="686"/>
      <c r="RPQ110" s="686"/>
      <c r="RPR110" s="686"/>
      <c r="RPS110" s="686"/>
      <c r="RPT110" s="686"/>
      <c r="RPU110" s="686"/>
      <c r="RPV110" s="686"/>
      <c r="RPW110" s="686"/>
      <c r="RPX110" s="686"/>
      <c r="RPY110" s="686"/>
      <c r="RPZ110" s="686"/>
      <c r="RQA110" s="686"/>
      <c r="RQB110" s="686"/>
      <c r="RQC110" s="686"/>
      <c r="RQD110" s="686"/>
      <c r="RQE110" s="686"/>
      <c r="RQF110" s="686"/>
      <c r="RQG110" s="686"/>
      <c r="RQH110" s="686"/>
      <c r="RQI110" s="686"/>
      <c r="RQJ110" s="686"/>
      <c r="RQK110" s="686"/>
      <c r="RQL110" s="686"/>
      <c r="RQM110" s="686"/>
      <c r="RQN110" s="686"/>
      <c r="RQO110" s="686"/>
      <c r="RQP110" s="686"/>
      <c r="RQQ110" s="686"/>
      <c r="RQR110" s="686"/>
      <c r="RQS110" s="686"/>
      <c r="RQT110" s="686"/>
      <c r="RQU110" s="686"/>
      <c r="RQV110" s="686"/>
      <c r="RQW110" s="686"/>
      <c r="RQX110" s="686"/>
      <c r="RQY110" s="686"/>
      <c r="RQZ110" s="686"/>
      <c r="RRA110" s="686"/>
      <c r="RRB110" s="686"/>
      <c r="RRC110" s="686"/>
      <c r="RRD110" s="686"/>
      <c r="RRE110" s="686"/>
      <c r="RRF110" s="686"/>
      <c r="RRG110" s="686"/>
      <c r="RRH110" s="686"/>
      <c r="RRI110" s="686"/>
      <c r="RRJ110" s="686"/>
      <c r="RRK110" s="686"/>
      <c r="RRL110" s="686"/>
      <c r="RRM110" s="686"/>
      <c r="RRN110" s="686"/>
      <c r="RRO110" s="686"/>
      <c r="RRP110" s="686"/>
      <c r="RRQ110" s="686"/>
      <c r="RRR110" s="686"/>
      <c r="RRS110" s="686"/>
      <c r="RRT110" s="686"/>
      <c r="RRU110" s="686"/>
      <c r="RRV110" s="686"/>
      <c r="RRW110" s="686"/>
      <c r="RRX110" s="686"/>
      <c r="RRY110" s="686"/>
      <c r="RRZ110" s="686"/>
      <c r="RSA110" s="686"/>
      <c r="RSB110" s="686"/>
      <c r="RSC110" s="686"/>
      <c r="RSD110" s="686"/>
      <c r="RSE110" s="686"/>
      <c r="RSF110" s="686"/>
      <c r="RSG110" s="686"/>
      <c r="RSH110" s="686"/>
      <c r="RSI110" s="686"/>
      <c r="RSJ110" s="686"/>
      <c r="RSK110" s="686"/>
      <c r="RSL110" s="686"/>
      <c r="RSM110" s="686"/>
      <c r="RSN110" s="686"/>
      <c r="RSO110" s="686"/>
      <c r="RSP110" s="686"/>
      <c r="RSQ110" s="686"/>
      <c r="RSR110" s="686"/>
      <c r="RSS110" s="686"/>
      <c r="RST110" s="686"/>
      <c r="RSU110" s="686"/>
      <c r="RSV110" s="686"/>
      <c r="RSW110" s="686"/>
      <c r="RSX110" s="686"/>
      <c r="RSY110" s="686"/>
      <c r="RSZ110" s="686"/>
      <c r="RTA110" s="686"/>
      <c r="RTB110" s="686"/>
      <c r="RTC110" s="686"/>
      <c r="RTD110" s="686"/>
      <c r="RTE110" s="686"/>
      <c r="RTF110" s="686"/>
      <c r="RTG110" s="686"/>
      <c r="RTH110" s="686"/>
      <c r="RTI110" s="686"/>
      <c r="RTJ110" s="686"/>
      <c r="RTK110" s="686"/>
      <c r="RTL110" s="686"/>
      <c r="RTM110" s="686"/>
      <c r="RTN110" s="686"/>
      <c r="RTO110" s="686"/>
      <c r="RTP110" s="686"/>
      <c r="RTQ110" s="686"/>
      <c r="RTR110" s="686"/>
      <c r="RTS110" s="686"/>
      <c r="RTT110" s="686"/>
      <c r="RTU110" s="686"/>
      <c r="RTV110" s="686"/>
      <c r="RTW110" s="686"/>
      <c r="RTX110" s="686"/>
      <c r="RTY110" s="686"/>
      <c r="RTZ110" s="686"/>
      <c r="RUA110" s="686"/>
      <c r="RUB110" s="686"/>
      <c r="RUC110" s="686"/>
      <c r="RUD110" s="686"/>
      <c r="RUE110" s="686"/>
      <c r="RUF110" s="686"/>
      <c r="RUG110" s="686"/>
      <c r="RUH110" s="686"/>
      <c r="RUI110" s="686"/>
      <c r="RUJ110" s="686"/>
      <c r="RUK110" s="686"/>
      <c r="RUL110" s="686"/>
      <c r="RUM110" s="686"/>
      <c r="RUN110" s="686"/>
      <c r="RUO110" s="686"/>
      <c r="RUP110" s="686"/>
      <c r="RUQ110" s="686"/>
      <c r="RUR110" s="686"/>
      <c r="RUS110" s="686"/>
      <c r="RUT110" s="686"/>
      <c r="RUU110" s="686"/>
      <c r="RUV110" s="686"/>
      <c r="RUW110" s="686"/>
      <c r="RUX110" s="686"/>
      <c r="RUY110" s="686"/>
      <c r="RUZ110" s="686"/>
      <c r="RVA110" s="686"/>
      <c r="RVB110" s="686"/>
      <c r="RVC110" s="686"/>
      <c r="RVD110" s="686"/>
      <c r="RVE110" s="686"/>
      <c r="RVF110" s="686"/>
      <c r="RVG110" s="686"/>
      <c r="RVH110" s="686"/>
      <c r="RVI110" s="686"/>
      <c r="RVJ110" s="686"/>
      <c r="RVK110" s="686"/>
      <c r="RVL110" s="686"/>
      <c r="RVM110" s="686"/>
      <c r="RVN110" s="686"/>
      <c r="RVO110" s="686"/>
      <c r="RVP110" s="686"/>
      <c r="RVQ110" s="686"/>
      <c r="RVR110" s="686"/>
      <c r="RVS110" s="686"/>
      <c r="RVT110" s="686"/>
      <c r="RVU110" s="686"/>
      <c r="RVV110" s="686"/>
      <c r="RVW110" s="686"/>
      <c r="RVX110" s="686"/>
      <c r="RVY110" s="686"/>
      <c r="RVZ110" s="686"/>
      <c r="RWA110" s="686"/>
      <c r="RWB110" s="686"/>
      <c r="RWC110" s="686"/>
      <c r="RWD110" s="686"/>
      <c r="RWE110" s="686"/>
      <c r="RWF110" s="686"/>
      <c r="RWG110" s="686"/>
      <c r="RWH110" s="686"/>
      <c r="RWI110" s="686"/>
      <c r="RWJ110" s="686"/>
      <c r="RWK110" s="686"/>
      <c r="RWL110" s="686"/>
      <c r="RWM110" s="686"/>
      <c r="RWN110" s="686"/>
      <c r="RWO110" s="686"/>
      <c r="RWP110" s="686"/>
      <c r="RWQ110" s="686"/>
      <c r="RWR110" s="686"/>
      <c r="RWS110" s="686"/>
      <c r="RWT110" s="686"/>
      <c r="RWU110" s="686"/>
      <c r="RWV110" s="686"/>
      <c r="RWW110" s="686"/>
      <c r="RWX110" s="686"/>
      <c r="RWY110" s="686"/>
      <c r="RWZ110" s="686"/>
      <c r="RXA110" s="686"/>
      <c r="RXB110" s="686"/>
      <c r="RXC110" s="686"/>
      <c r="RXD110" s="686"/>
      <c r="RXE110" s="686"/>
      <c r="RXF110" s="686"/>
      <c r="RXG110" s="686"/>
      <c r="RXH110" s="686"/>
      <c r="RXI110" s="686"/>
      <c r="RXJ110" s="686"/>
      <c r="RXK110" s="686"/>
      <c r="RXL110" s="686"/>
      <c r="RXM110" s="686"/>
      <c r="RXN110" s="686"/>
      <c r="RXO110" s="686"/>
      <c r="RXP110" s="686"/>
      <c r="RXQ110" s="686"/>
      <c r="RXR110" s="686"/>
      <c r="RXS110" s="686"/>
      <c r="RXT110" s="686"/>
      <c r="RXU110" s="686"/>
      <c r="RXV110" s="686"/>
      <c r="RXW110" s="686"/>
      <c r="RXX110" s="686"/>
      <c r="RXY110" s="686"/>
      <c r="RXZ110" s="686"/>
      <c r="RYA110" s="686"/>
      <c r="RYB110" s="686"/>
      <c r="RYC110" s="686"/>
      <c r="RYD110" s="686"/>
      <c r="RYE110" s="686"/>
      <c r="RYF110" s="686"/>
      <c r="RYG110" s="686"/>
      <c r="RYH110" s="686"/>
      <c r="RYI110" s="686"/>
      <c r="RYJ110" s="686"/>
      <c r="RYK110" s="686"/>
      <c r="RYL110" s="686"/>
      <c r="RYM110" s="686"/>
      <c r="RYN110" s="686"/>
      <c r="RYO110" s="686"/>
      <c r="RYP110" s="686"/>
      <c r="RYQ110" s="686"/>
      <c r="RYR110" s="686"/>
      <c r="RYS110" s="686"/>
      <c r="RYT110" s="686"/>
      <c r="RYU110" s="686"/>
      <c r="RYV110" s="686"/>
      <c r="RYW110" s="686"/>
      <c r="RYX110" s="686"/>
      <c r="RYY110" s="686"/>
      <c r="RYZ110" s="686"/>
      <c r="RZA110" s="686"/>
      <c r="RZB110" s="686"/>
      <c r="RZC110" s="686"/>
      <c r="RZD110" s="686"/>
      <c r="RZE110" s="686"/>
      <c r="RZF110" s="686"/>
      <c r="RZG110" s="686"/>
      <c r="RZH110" s="686"/>
      <c r="RZI110" s="686"/>
      <c r="RZJ110" s="686"/>
      <c r="RZK110" s="686"/>
      <c r="RZL110" s="686"/>
      <c r="RZM110" s="686"/>
      <c r="RZN110" s="686"/>
      <c r="RZO110" s="686"/>
      <c r="RZP110" s="686"/>
      <c r="RZQ110" s="686"/>
      <c r="RZR110" s="686"/>
      <c r="RZS110" s="686"/>
      <c r="RZT110" s="686"/>
      <c r="RZU110" s="686"/>
      <c r="RZV110" s="686"/>
      <c r="RZW110" s="686"/>
      <c r="RZX110" s="686"/>
      <c r="RZY110" s="686"/>
      <c r="RZZ110" s="686"/>
      <c r="SAA110" s="686"/>
      <c r="SAB110" s="686"/>
      <c r="SAC110" s="686"/>
      <c r="SAD110" s="686"/>
      <c r="SAE110" s="686"/>
      <c r="SAF110" s="686"/>
      <c r="SAG110" s="686"/>
      <c r="SAH110" s="686"/>
      <c r="SAI110" s="686"/>
      <c r="SAJ110" s="686"/>
      <c r="SAK110" s="686"/>
      <c r="SAL110" s="686"/>
      <c r="SAM110" s="686"/>
      <c r="SAN110" s="686"/>
      <c r="SAO110" s="686"/>
      <c r="SAP110" s="686"/>
      <c r="SAQ110" s="686"/>
      <c r="SAR110" s="686"/>
      <c r="SAS110" s="686"/>
      <c r="SAT110" s="686"/>
      <c r="SAU110" s="686"/>
      <c r="SAV110" s="686"/>
      <c r="SAW110" s="686"/>
      <c r="SAX110" s="686"/>
      <c r="SAY110" s="686"/>
      <c r="SAZ110" s="686"/>
      <c r="SBA110" s="686"/>
      <c r="SBB110" s="686"/>
      <c r="SBC110" s="686"/>
      <c r="SBD110" s="686"/>
      <c r="SBE110" s="686"/>
      <c r="SBF110" s="686"/>
      <c r="SBG110" s="686"/>
      <c r="SBH110" s="686"/>
      <c r="SBI110" s="686"/>
      <c r="SBJ110" s="686"/>
      <c r="SBK110" s="686"/>
      <c r="SBL110" s="686"/>
      <c r="SBM110" s="686"/>
      <c r="SBN110" s="686"/>
      <c r="SBO110" s="686"/>
      <c r="SBP110" s="686"/>
      <c r="SBQ110" s="686"/>
      <c r="SBR110" s="686"/>
      <c r="SBS110" s="686"/>
      <c r="SBT110" s="686"/>
      <c r="SBU110" s="686"/>
      <c r="SBV110" s="686"/>
      <c r="SBW110" s="686"/>
      <c r="SBX110" s="686"/>
      <c r="SBY110" s="686"/>
      <c r="SBZ110" s="686"/>
      <c r="SCA110" s="686"/>
      <c r="SCB110" s="686"/>
      <c r="SCC110" s="686"/>
      <c r="SCD110" s="686"/>
      <c r="SCE110" s="686"/>
      <c r="SCF110" s="686"/>
      <c r="SCG110" s="686"/>
      <c r="SCH110" s="686"/>
      <c r="SCI110" s="686"/>
      <c r="SCJ110" s="686"/>
      <c r="SCK110" s="686"/>
      <c r="SCL110" s="686"/>
      <c r="SCM110" s="686"/>
      <c r="SCN110" s="686"/>
      <c r="SCO110" s="686"/>
      <c r="SCP110" s="686"/>
      <c r="SCQ110" s="686"/>
      <c r="SCR110" s="686"/>
      <c r="SCS110" s="686"/>
      <c r="SCT110" s="686"/>
      <c r="SCU110" s="686"/>
      <c r="SCV110" s="686"/>
      <c r="SCW110" s="686"/>
      <c r="SCX110" s="686"/>
      <c r="SCY110" s="686"/>
      <c r="SCZ110" s="686"/>
      <c r="SDA110" s="686"/>
      <c r="SDB110" s="686"/>
      <c r="SDC110" s="686"/>
      <c r="SDD110" s="686"/>
      <c r="SDE110" s="686"/>
      <c r="SDF110" s="686"/>
      <c r="SDG110" s="686"/>
      <c r="SDH110" s="686"/>
      <c r="SDI110" s="686"/>
      <c r="SDJ110" s="686"/>
      <c r="SDK110" s="686"/>
      <c r="SDL110" s="686"/>
      <c r="SDM110" s="686"/>
      <c r="SDN110" s="686"/>
      <c r="SDO110" s="686"/>
      <c r="SDP110" s="686"/>
      <c r="SDQ110" s="686"/>
      <c r="SDR110" s="686"/>
      <c r="SDS110" s="686"/>
      <c r="SDT110" s="686"/>
      <c r="SDU110" s="686"/>
      <c r="SDV110" s="686"/>
      <c r="SDW110" s="686"/>
      <c r="SDX110" s="686"/>
      <c r="SDY110" s="686"/>
      <c r="SDZ110" s="686"/>
      <c r="SEA110" s="686"/>
      <c r="SEB110" s="686"/>
      <c r="SEC110" s="686"/>
      <c r="SED110" s="686"/>
      <c r="SEE110" s="686"/>
      <c r="SEF110" s="686"/>
      <c r="SEG110" s="686"/>
      <c r="SEH110" s="686"/>
      <c r="SEI110" s="686"/>
      <c r="SEJ110" s="686"/>
      <c r="SEK110" s="686"/>
      <c r="SEL110" s="686"/>
      <c r="SEM110" s="686"/>
      <c r="SEN110" s="686"/>
      <c r="SEO110" s="686"/>
      <c r="SEP110" s="686"/>
      <c r="SEQ110" s="686"/>
      <c r="SER110" s="686"/>
      <c r="SES110" s="686"/>
      <c r="SET110" s="686"/>
      <c r="SEU110" s="686"/>
      <c r="SEV110" s="686"/>
      <c r="SEW110" s="686"/>
      <c r="SEX110" s="686"/>
      <c r="SEY110" s="686"/>
      <c r="SEZ110" s="686"/>
      <c r="SFA110" s="686"/>
      <c r="SFB110" s="686"/>
      <c r="SFC110" s="686"/>
      <c r="SFD110" s="686"/>
      <c r="SFE110" s="686"/>
      <c r="SFF110" s="686"/>
      <c r="SFG110" s="686"/>
      <c r="SFH110" s="686"/>
      <c r="SFI110" s="686"/>
      <c r="SFJ110" s="686"/>
      <c r="SFK110" s="686"/>
      <c r="SFL110" s="686"/>
      <c r="SFM110" s="686"/>
      <c r="SFN110" s="686"/>
      <c r="SFO110" s="686"/>
      <c r="SFP110" s="686"/>
      <c r="SFQ110" s="686"/>
      <c r="SFR110" s="686"/>
      <c r="SFS110" s="686"/>
      <c r="SFT110" s="686"/>
      <c r="SFU110" s="686"/>
      <c r="SFV110" s="686"/>
      <c r="SFW110" s="686"/>
      <c r="SFX110" s="686"/>
      <c r="SFY110" s="686"/>
      <c r="SFZ110" s="686"/>
      <c r="SGA110" s="686"/>
      <c r="SGB110" s="686"/>
      <c r="SGC110" s="686"/>
      <c r="SGD110" s="686"/>
      <c r="SGE110" s="686"/>
      <c r="SGF110" s="686"/>
      <c r="SGG110" s="686"/>
      <c r="SGH110" s="686"/>
      <c r="SGI110" s="686"/>
      <c r="SGJ110" s="686"/>
      <c r="SGK110" s="686"/>
      <c r="SGL110" s="686"/>
      <c r="SGM110" s="686"/>
      <c r="SGN110" s="686"/>
      <c r="SGO110" s="686"/>
      <c r="SGP110" s="686"/>
      <c r="SGQ110" s="686"/>
      <c r="SGR110" s="686"/>
      <c r="SGS110" s="686"/>
      <c r="SGT110" s="686"/>
      <c r="SGU110" s="686"/>
      <c r="SGV110" s="686"/>
      <c r="SGW110" s="686"/>
      <c r="SGX110" s="686"/>
      <c r="SGY110" s="686"/>
      <c r="SGZ110" s="686"/>
      <c r="SHA110" s="686"/>
      <c r="SHB110" s="686"/>
      <c r="SHC110" s="686"/>
      <c r="SHD110" s="686"/>
      <c r="SHE110" s="686"/>
      <c r="SHF110" s="686"/>
      <c r="SHG110" s="686"/>
      <c r="SHH110" s="686"/>
      <c r="SHI110" s="686"/>
      <c r="SHJ110" s="686"/>
      <c r="SHK110" s="686"/>
      <c r="SHL110" s="686"/>
      <c r="SHM110" s="686"/>
      <c r="SHN110" s="686"/>
      <c r="SHO110" s="686"/>
      <c r="SHP110" s="686"/>
      <c r="SHQ110" s="686"/>
      <c r="SHR110" s="686"/>
      <c r="SHS110" s="686"/>
      <c r="SHT110" s="686"/>
      <c r="SHU110" s="686"/>
      <c r="SHV110" s="686"/>
      <c r="SHW110" s="686"/>
      <c r="SHX110" s="686"/>
      <c r="SHY110" s="686"/>
      <c r="SHZ110" s="686"/>
      <c r="SIA110" s="686"/>
      <c r="SIB110" s="686"/>
      <c r="SIC110" s="686"/>
      <c r="SID110" s="686"/>
      <c r="SIE110" s="686"/>
      <c r="SIF110" s="686"/>
      <c r="SIG110" s="686"/>
      <c r="SIH110" s="686"/>
      <c r="SII110" s="686"/>
      <c r="SIJ110" s="686"/>
      <c r="SIK110" s="686"/>
      <c r="SIL110" s="686"/>
      <c r="SIM110" s="686"/>
      <c r="SIN110" s="686"/>
      <c r="SIO110" s="686"/>
      <c r="SIP110" s="686"/>
      <c r="SIQ110" s="686"/>
      <c r="SIR110" s="686"/>
      <c r="SIS110" s="686"/>
      <c r="SIT110" s="686"/>
      <c r="SIU110" s="686"/>
      <c r="SIV110" s="686"/>
      <c r="SIW110" s="686"/>
      <c r="SIX110" s="686"/>
      <c r="SIY110" s="686"/>
      <c r="SIZ110" s="686"/>
      <c r="SJA110" s="686"/>
      <c r="SJB110" s="686"/>
      <c r="SJC110" s="686"/>
      <c r="SJD110" s="686"/>
      <c r="SJE110" s="686"/>
      <c r="SJF110" s="686"/>
      <c r="SJG110" s="686"/>
      <c r="SJH110" s="686"/>
      <c r="SJI110" s="686"/>
      <c r="SJJ110" s="686"/>
      <c r="SJK110" s="686"/>
      <c r="SJL110" s="686"/>
      <c r="SJM110" s="686"/>
      <c r="SJN110" s="686"/>
      <c r="SJO110" s="686"/>
      <c r="SJP110" s="686"/>
      <c r="SJQ110" s="686"/>
      <c r="SJR110" s="686"/>
      <c r="SJS110" s="686"/>
      <c r="SJT110" s="686"/>
      <c r="SJU110" s="686"/>
      <c r="SJV110" s="686"/>
      <c r="SJW110" s="686"/>
      <c r="SJX110" s="686"/>
      <c r="SJY110" s="686"/>
      <c r="SJZ110" s="686"/>
      <c r="SKA110" s="686"/>
      <c r="SKB110" s="686"/>
      <c r="SKC110" s="686"/>
      <c r="SKD110" s="686"/>
      <c r="SKE110" s="686"/>
      <c r="SKF110" s="686"/>
      <c r="SKG110" s="686"/>
      <c r="SKH110" s="686"/>
      <c r="SKI110" s="686"/>
      <c r="SKJ110" s="686"/>
      <c r="SKK110" s="686"/>
      <c r="SKL110" s="686"/>
      <c r="SKM110" s="686"/>
      <c r="SKN110" s="686"/>
      <c r="SKO110" s="686"/>
      <c r="SKP110" s="686"/>
      <c r="SKQ110" s="686"/>
      <c r="SKR110" s="686"/>
      <c r="SKS110" s="686"/>
      <c r="SKT110" s="686"/>
      <c r="SKU110" s="686"/>
      <c r="SKV110" s="686"/>
      <c r="SKW110" s="686"/>
      <c r="SKX110" s="686"/>
      <c r="SKY110" s="686"/>
      <c r="SKZ110" s="686"/>
      <c r="SLA110" s="686"/>
      <c r="SLB110" s="686"/>
      <c r="SLC110" s="686"/>
      <c r="SLD110" s="686"/>
      <c r="SLE110" s="686"/>
      <c r="SLF110" s="686"/>
      <c r="SLG110" s="686"/>
      <c r="SLH110" s="686"/>
      <c r="SLI110" s="686"/>
      <c r="SLJ110" s="686"/>
      <c r="SLK110" s="686"/>
      <c r="SLL110" s="686"/>
      <c r="SLM110" s="686"/>
      <c r="SLN110" s="686"/>
      <c r="SLO110" s="686"/>
      <c r="SLP110" s="686"/>
      <c r="SLQ110" s="686"/>
      <c r="SLR110" s="686"/>
      <c r="SLS110" s="686"/>
      <c r="SLT110" s="686"/>
      <c r="SLU110" s="686"/>
      <c r="SLV110" s="686"/>
      <c r="SLW110" s="686"/>
      <c r="SLX110" s="686"/>
      <c r="SLY110" s="686"/>
      <c r="SLZ110" s="686"/>
      <c r="SMA110" s="686"/>
      <c r="SMB110" s="686"/>
      <c r="SMC110" s="686"/>
      <c r="SMD110" s="686"/>
      <c r="SME110" s="686"/>
      <c r="SMF110" s="686"/>
      <c r="SMG110" s="686"/>
      <c r="SMH110" s="686"/>
      <c r="SMI110" s="686"/>
      <c r="SMJ110" s="686"/>
      <c r="SMK110" s="686"/>
      <c r="SML110" s="686"/>
      <c r="SMM110" s="686"/>
      <c r="SMN110" s="686"/>
      <c r="SMO110" s="686"/>
      <c r="SMP110" s="686"/>
      <c r="SMQ110" s="686"/>
      <c r="SMR110" s="686"/>
      <c r="SMS110" s="686"/>
      <c r="SMT110" s="686"/>
      <c r="SMU110" s="686"/>
      <c r="SMV110" s="686"/>
      <c r="SMW110" s="686"/>
      <c r="SMX110" s="686"/>
      <c r="SMY110" s="686"/>
      <c r="SMZ110" s="686"/>
      <c r="SNA110" s="686"/>
      <c r="SNB110" s="686"/>
      <c r="SNC110" s="686"/>
      <c r="SND110" s="686"/>
      <c r="SNE110" s="686"/>
      <c r="SNF110" s="686"/>
      <c r="SNG110" s="686"/>
      <c r="SNH110" s="686"/>
      <c r="SNI110" s="686"/>
      <c r="SNJ110" s="686"/>
      <c r="SNK110" s="686"/>
      <c r="SNL110" s="686"/>
      <c r="SNM110" s="686"/>
      <c r="SNN110" s="686"/>
      <c r="SNO110" s="686"/>
      <c r="SNP110" s="686"/>
      <c r="SNQ110" s="686"/>
      <c r="SNR110" s="686"/>
      <c r="SNS110" s="686"/>
      <c r="SNT110" s="686"/>
      <c r="SNU110" s="686"/>
      <c r="SNV110" s="686"/>
      <c r="SNW110" s="686"/>
      <c r="SNX110" s="686"/>
      <c r="SNY110" s="686"/>
      <c r="SNZ110" s="686"/>
      <c r="SOA110" s="686"/>
      <c r="SOB110" s="686"/>
      <c r="SOC110" s="686"/>
      <c r="SOD110" s="686"/>
      <c r="SOE110" s="686"/>
      <c r="SOF110" s="686"/>
      <c r="SOG110" s="686"/>
      <c r="SOH110" s="686"/>
      <c r="SOI110" s="686"/>
      <c r="SOJ110" s="686"/>
      <c r="SOK110" s="686"/>
      <c r="SOL110" s="686"/>
      <c r="SOM110" s="686"/>
      <c r="SON110" s="686"/>
      <c r="SOO110" s="686"/>
      <c r="SOP110" s="686"/>
      <c r="SOQ110" s="686"/>
      <c r="SOR110" s="686"/>
      <c r="SOS110" s="686"/>
      <c r="SOT110" s="686"/>
      <c r="SOU110" s="686"/>
      <c r="SOV110" s="686"/>
      <c r="SOW110" s="686"/>
      <c r="SOX110" s="686"/>
      <c r="SOY110" s="686"/>
      <c r="SOZ110" s="686"/>
      <c r="SPA110" s="686"/>
      <c r="SPB110" s="686"/>
      <c r="SPC110" s="686"/>
      <c r="SPD110" s="686"/>
      <c r="SPE110" s="686"/>
      <c r="SPF110" s="686"/>
      <c r="SPG110" s="686"/>
      <c r="SPH110" s="686"/>
      <c r="SPI110" s="686"/>
      <c r="SPJ110" s="686"/>
      <c r="SPK110" s="686"/>
      <c r="SPL110" s="686"/>
      <c r="SPM110" s="686"/>
      <c r="SPN110" s="686"/>
      <c r="SPO110" s="686"/>
      <c r="SPP110" s="686"/>
      <c r="SPQ110" s="686"/>
      <c r="SPR110" s="686"/>
      <c r="SPS110" s="686"/>
      <c r="SPT110" s="686"/>
      <c r="SPU110" s="686"/>
      <c r="SPV110" s="686"/>
      <c r="SPW110" s="686"/>
      <c r="SPX110" s="686"/>
      <c r="SPY110" s="686"/>
      <c r="SPZ110" s="686"/>
      <c r="SQA110" s="686"/>
      <c r="SQB110" s="686"/>
      <c r="SQC110" s="686"/>
      <c r="SQD110" s="686"/>
      <c r="SQE110" s="686"/>
      <c r="SQF110" s="686"/>
      <c r="SQG110" s="686"/>
      <c r="SQH110" s="686"/>
      <c r="SQI110" s="686"/>
      <c r="SQJ110" s="686"/>
      <c r="SQK110" s="686"/>
      <c r="SQL110" s="686"/>
      <c r="SQM110" s="686"/>
      <c r="SQN110" s="686"/>
      <c r="SQO110" s="686"/>
      <c r="SQP110" s="686"/>
      <c r="SQQ110" s="686"/>
      <c r="SQR110" s="686"/>
      <c r="SQS110" s="686"/>
      <c r="SQT110" s="686"/>
      <c r="SQU110" s="686"/>
      <c r="SQV110" s="686"/>
      <c r="SQW110" s="686"/>
      <c r="SQX110" s="686"/>
      <c r="SQY110" s="686"/>
      <c r="SQZ110" s="686"/>
      <c r="SRA110" s="686"/>
      <c r="SRB110" s="686"/>
      <c r="SRC110" s="686"/>
      <c r="SRD110" s="686"/>
      <c r="SRE110" s="686"/>
      <c r="SRF110" s="686"/>
      <c r="SRG110" s="686"/>
      <c r="SRH110" s="686"/>
      <c r="SRI110" s="686"/>
      <c r="SRJ110" s="686"/>
      <c r="SRK110" s="686"/>
      <c r="SRL110" s="686"/>
      <c r="SRM110" s="686"/>
      <c r="SRN110" s="686"/>
      <c r="SRO110" s="686"/>
      <c r="SRP110" s="686"/>
      <c r="SRQ110" s="686"/>
      <c r="SRR110" s="686"/>
      <c r="SRS110" s="686"/>
      <c r="SRT110" s="686"/>
      <c r="SRU110" s="686"/>
      <c r="SRV110" s="686"/>
      <c r="SRW110" s="686"/>
      <c r="SRX110" s="686"/>
      <c r="SRY110" s="686"/>
      <c r="SRZ110" s="686"/>
      <c r="SSA110" s="686"/>
      <c r="SSB110" s="686"/>
      <c r="SSC110" s="686"/>
      <c r="SSD110" s="686"/>
      <c r="SSE110" s="686"/>
      <c r="SSF110" s="686"/>
      <c r="SSG110" s="686"/>
      <c r="SSH110" s="686"/>
      <c r="SSI110" s="686"/>
      <c r="SSJ110" s="686"/>
      <c r="SSK110" s="686"/>
      <c r="SSL110" s="686"/>
      <c r="SSM110" s="686"/>
      <c r="SSN110" s="686"/>
      <c r="SSO110" s="686"/>
      <c r="SSP110" s="686"/>
      <c r="SSQ110" s="686"/>
      <c r="SSR110" s="686"/>
      <c r="SSS110" s="686"/>
      <c r="SST110" s="686"/>
      <c r="SSU110" s="686"/>
      <c r="SSV110" s="686"/>
      <c r="SSW110" s="686"/>
      <c r="SSX110" s="686"/>
      <c r="SSY110" s="686"/>
      <c r="SSZ110" s="686"/>
      <c r="STA110" s="686"/>
      <c r="STB110" s="686"/>
      <c r="STC110" s="686"/>
      <c r="STD110" s="686"/>
      <c r="STE110" s="686"/>
      <c r="STF110" s="686"/>
      <c r="STG110" s="686"/>
      <c r="STH110" s="686"/>
      <c r="STI110" s="686"/>
      <c r="STJ110" s="686"/>
      <c r="STK110" s="686"/>
      <c r="STL110" s="686"/>
      <c r="STM110" s="686"/>
      <c r="STN110" s="686"/>
      <c r="STO110" s="686"/>
      <c r="STP110" s="686"/>
      <c r="STQ110" s="686"/>
      <c r="STR110" s="686"/>
      <c r="STS110" s="686"/>
      <c r="STT110" s="686"/>
      <c r="STU110" s="686"/>
      <c r="STV110" s="686"/>
      <c r="STW110" s="686"/>
      <c r="STX110" s="686"/>
      <c r="STY110" s="686"/>
      <c r="STZ110" s="686"/>
      <c r="SUA110" s="686"/>
      <c r="SUB110" s="686"/>
      <c r="SUC110" s="686"/>
      <c r="SUD110" s="686"/>
      <c r="SUE110" s="686"/>
      <c r="SUF110" s="686"/>
      <c r="SUG110" s="686"/>
      <c r="SUH110" s="686"/>
      <c r="SUI110" s="686"/>
      <c r="SUJ110" s="686"/>
      <c r="SUK110" s="686"/>
      <c r="SUL110" s="686"/>
      <c r="SUM110" s="686"/>
      <c r="SUN110" s="686"/>
      <c r="SUO110" s="686"/>
      <c r="SUP110" s="686"/>
      <c r="SUQ110" s="686"/>
      <c r="SUR110" s="686"/>
      <c r="SUS110" s="686"/>
      <c r="SUT110" s="686"/>
      <c r="SUU110" s="686"/>
      <c r="SUV110" s="686"/>
      <c r="SUW110" s="686"/>
      <c r="SUX110" s="686"/>
      <c r="SUY110" s="686"/>
      <c r="SUZ110" s="686"/>
      <c r="SVA110" s="686"/>
      <c r="SVB110" s="686"/>
      <c r="SVC110" s="686"/>
      <c r="SVD110" s="686"/>
      <c r="SVE110" s="686"/>
      <c r="SVF110" s="686"/>
      <c r="SVG110" s="686"/>
      <c r="SVH110" s="686"/>
      <c r="SVI110" s="686"/>
      <c r="SVJ110" s="686"/>
      <c r="SVK110" s="686"/>
      <c r="SVL110" s="686"/>
      <c r="SVM110" s="686"/>
      <c r="SVN110" s="686"/>
      <c r="SVO110" s="686"/>
      <c r="SVP110" s="686"/>
      <c r="SVQ110" s="686"/>
      <c r="SVR110" s="686"/>
      <c r="SVS110" s="686"/>
      <c r="SVT110" s="686"/>
      <c r="SVU110" s="686"/>
      <c r="SVV110" s="686"/>
      <c r="SVW110" s="686"/>
      <c r="SVX110" s="686"/>
      <c r="SVY110" s="686"/>
      <c r="SVZ110" s="686"/>
      <c r="SWA110" s="686"/>
      <c r="SWB110" s="686"/>
      <c r="SWC110" s="686"/>
      <c r="SWD110" s="686"/>
      <c r="SWE110" s="686"/>
      <c r="SWF110" s="686"/>
      <c r="SWG110" s="686"/>
      <c r="SWH110" s="686"/>
      <c r="SWI110" s="686"/>
      <c r="SWJ110" s="686"/>
      <c r="SWK110" s="686"/>
      <c r="SWL110" s="686"/>
      <c r="SWM110" s="686"/>
      <c r="SWN110" s="686"/>
      <c r="SWO110" s="686"/>
      <c r="SWP110" s="686"/>
      <c r="SWQ110" s="686"/>
      <c r="SWR110" s="686"/>
      <c r="SWS110" s="686"/>
      <c r="SWT110" s="686"/>
      <c r="SWU110" s="686"/>
      <c r="SWV110" s="686"/>
      <c r="SWW110" s="686"/>
      <c r="SWX110" s="686"/>
      <c r="SWY110" s="686"/>
      <c r="SWZ110" s="686"/>
      <c r="SXA110" s="686"/>
      <c r="SXB110" s="686"/>
      <c r="SXC110" s="686"/>
      <c r="SXD110" s="686"/>
      <c r="SXE110" s="686"/>
      <c r="SXF110" s="686"/>
      <c r="SXG110" s="686"/>
      <c r="SXH110" s="686"/>
      <c r="SXI110" s="686"/>
      <c r="SXJ110" s="686"/>
      <c r="SXK110" s="686"/>
      <c r="SXL110" s="686"/>
      <c r="SXM110" s="686"/>
      <c r="SXN110" s="686"/>
      <c r="SXO110" s="686"/>
      <c r="SXP110" s="686"/>
      <c r="SXQ110" s="686"/>
      <c r="SXR110" s="686"/>
      <c r="SXS110" s="686"/>
      <c r="SXT110" s="686"/>
      <c r="SXU110" s="686"/>
      <c r="SXV110" s="686"/>
      <c r="SXW110" s="686"/>
      <c r="SXX110" s="686"/>
      <c r="SXY110" s="686"/>
      <c r="SXZ110" s="686"/>
      <c r="SYA110" s="686"/>
      <c r="SYB110" s="686"/>
      <c r="SYC110" s="686"/>
      <c r="SYD110" s="686"/>
      <c r="SYE110" s="686"/>
      <c r="SYF110" s="686"/>
      <c r="SYG110" s="686"/>
      <c r="SYH110" s="686"/>
      <c r="SYI110" s="686"/>
      <c r="SYJ110" s="686"/>
      <c r="SYK110" s="686"/>
      <c r="SYL110" s="686"/>
      <c r="SYM110" s="686"/>
      <c r="SYN110" s="686"/>
      <c r="SYO110" s="686"/>
      <c r="SYP110" s="686"/>
      <c r="SYQ110" s="686"/>
      <c r="SYR110" s="686"/>
      <c r="SYS110" s="686"/>
      <c r="SYT110" s="686"/>
      <c r="SYU110" s="686"/>
      <c r="SYV110" s="686"/>
      <c r="SYW110" s="686"/>
      <c r="SYX110" s="686"/>
      <c r="SYY110" s="686"/>
      <c r="SYZ110" s="686"/>
      <c r="SZA110" s="686"/>
      <c r="SZB110" s="686"/>
      <c r="SZC110" s="686"/>
      <c r="SZD110" s="686"/>
      <c r="SZE110" s="686"/>
      <c r="SZF110" s="686"/>
      <c r="SZG110" s="686"/>
      <c r="SZH110" s="686"/>
      <c r="SZI110" s="686"/>
      <c r="SZJ110" s="686"/>
      <c r="SZK110" s="686"/>
      <c r="SZL110" s="686"/>
      <c r="SZM110" s="686"/>
      <c r="SZN110" s="686"/>
      <c r="SZO110" s="686"/>
      <c r="SZP110" s="686"/>
      <c r="SZQ110" s="686"/>
      <c r="SZR110" s="686"/>
      <c r="SZS110" s="686"/>
      <c r="SZT110" s="686"/>
      <c r="SZU110" s="686"/>
      <c r="SZV110" s="686"/>
      <c r="SZW110" s="686"/>
      <c r="SZX110" s="686"/>
      <c r="SZY110" s="686"/>
      <c r="SZZ110" s="686"/>
      <c r="TAA110" s="686"/>
      <c r="TAB110" s="686"/>
      <c r="TAC110" s="686"/>
      <c r="TAD110" s="686"/>
      <c r="TAE110" s="686"/>
      <c r="TAF110" s="686"/>
      <c r="TAG110" s="686"/>
      <c r="TAH110" s="686"/>
      <c r="TAI110" s="686"/>
      <c r="TAJ110" s="686"/>
      <c r="TAK110" s="686"/>
      <c r="TAL110" s="686"/>
      <c r="TAM110" s="686"/>
      <c r="TAN110" s="686"/>
      <c r="TAO110" s="686"/>
      <c r="TAP110" s="686"/>
      <c r="TAQ110" s="686"/>
      <c r="TAR110" s="686"/>
      <c r="TAS110" s="686"/>
      <c r="TAT110" s="686"/>
      <c r="TAU110" s="686"/>
      <c r="TAV110" s="686"/>
      <c r="TAW110" s="686"/>
      <c r="TAX110" s="686"/>
      <c r="TAY110" s="686"/>
      <c r="TAZ110" s="686"/>
      <c r="TBA110" s="686"/>
      <c r="TBB110" s="686"/>
      <c r="TBC110" s="686"/>
      <c r="TBD110" s="686"/>
      <c r="TBE110" s="686"/>
      <c r="TBF110" s="686"/>
      <c r="TBG110" s="686"/>
      <c r="TBH110" s="686"/>
      <c r="TBI110" s="686"/>
      <c r="TBJ110" s="686"/>
      <c r="TBK110" s="686"/>
      <c r="TBL110" s="686"/>
      <c r="TBM110" s="686"/>
      <c r="TBN110" s="686"/>
      <c r="TBO110" s="686"/>
      <c r="TBP110" s="686"/>
      <c r="TBQ110" s="686"/>
      <c r="TBR110" s="686"/>
      <c r="TBS110" s="686"/>
      <c r="TBT110" s="686"/>
      <c r="TBU110" s="686"/>
      <c r="TBV110" s="686"/>
      <c r="TBW110" s="686"/>
      <c r="TBX110" s="686"/>
      <c r="TBY110" s="686"/>
      <c r="TBZ110" s="686"/>
      <c r="TCA110" s="686"/>
      <c r="TCB110" s="686"/>
      <c r="TCC110" s="686"/>
      <c r="TCD110" s="686"/>
      <c r="TCE110" s="686"/>
      <c r="TCF110" s="686"/>
      <c r="TCG110" s="686"/>
      <c r="TCH110" s="686"/>
      <c r="TCI110" s="686"/>
      <c r="TCJ110" s="686"/>
      <c r="TCK110" s="686"/>
      <c r="TCL110" s="686"/>
      <c r="TCM110" s="686"/>
      <c r="TCN110" s="686"/>
      <c r="TCO110" s="686"/>
      <c r="TCP110" s="686"/>
      <c r="TCQ110" s="686"/>
      <c r="TCR110" s="686"/>
      <c r="TCS110" s="686"/>
      <c r="TCT110" s="686"/>
      <c r="TCU110" s="686"/>
      <c r="TCV110" s="686"/>
      <c r="TCW110" s="686"/>
      <c r="TCX110" s="686"/>
      <c r="TCY110" s="686"/>
      <c r="TCZ110" s="686"/>
      <c r="TDA110" s="686"/>
      <c r="TDB110" s="686"/>
      <c r="TDC110" s="686"/>
      <c r="TDD110" s="686"/>
      <c r="TDE110" s="686"/>
      <c r="TDF110" s="686"/>
      <c r="TDG110" s="686"/>
      <c r="TDH110" s="686"/>
      <c r="TDI110" s="686"/>
      <c r="TDJ110" s="686"/>
      <c r="TDK110" s="686"/>
      <c r="TDL110" s="686"/>
      <c r="TDM110" s="686"/>
      <c r="TDN110" s="686"/>
      <c r="TDO110" s="686"/>
      <c r="TDP110" s="686"/>
      <c r="TDQ110" s="686"/>
      <c r="TDR110" s="686"/>
      <c r="TDS110" s="686"/>
      <c r="TDT110" s="686"/>
      <c r="TDU110" s="686"/>
      <c r="TDV110" s="686"/>
      <c r="TDW110" s="686"/>
      <c r="TDX110" s="686"/>
      <c r="TDY110" s="686"/>
      <c r="TDZ110" s="686"/>
      <c r="TEA110" s="686"/>
      <c r="TEB110" s="686"/>
      <c r="TEC110" s="686"/>
      <c r="TED110" s="686"/>
      <c r="TEE110" s="686"/>
      <c r="TEF110" s="686"/>
      <c r="TEG110" s="686"/>
      <c r="TEH110" s="686"/>
      <c r="TEI110" s="686"/>
      <c r="TEJ110" s="686"/>
      <c r="TEK110" s="686"/>
      <c r="TEL110" s="686"/>
      <c r="TEM110" s="686"/>
      <c r="TEN110" s="686"/>
      <c r="TEO110" s="686"/>
      <c r="TEP110" s="686"/>
      <c r="TEQ110" s="686"/>
      <c r="TER110" s="686"/>
      <c r="TES110" s="686"/>
      <c r="TET110" s="686"/>
      <c r="TEU110" s="686"/>
      <c r="TEV110" s="686"/>
      <c r="TEW110" s="686"/>
      <c r="TEX110" s="686"/>
      <c r="TEY110" s="686"/>
      <c r="TEZ110" s="686"/>
      <c r="TFA110" s="686"/>
      <c r="TFB110" s="686"/>
      <c r="TFC110" s="686"/>
      <c r="TFD110" s="686"/>
      <c r="TFE110" s="686"/>
      <c r="TFF110" s="686"/>
      <c r="TFG110" s="686"/>
      <c r="TFH110" s="686"/>
      <c r="TFI110" s="686"/>
      <c r="TFJ110" s="686"/>
      <c r="TFK110" s="686"/>
      <c r="TFL110" s="686"/>
      <c r="TFM110" s="686"/>
      <c r="TFN110" s="686"/>
      <c r="TFO110" s="686"/>
      <c r="TFP110" s="686"/>
      <c r="TFQ110" s="686"/>
      <c r="TFR110" s="686"/>
      <c r="TFS110" s="686"/>
      <c r="TFT110" s="686"/>
      <c r="TFU110" s="686"/>
      <c r="TFV110" s="686"/>
      <c r="TFW110" s="686"/>
      <c r="TFX110" s="686"/>
      <c r="TFY110" s="686"/>
      <c r="TFZ110" s="686"/>
      <c r="TGA110" s="686"/>
      <c r="TGB110" s="686"/>
      <c r="TGC110" s="686"/>
      <c r="TGD110" s="686"/>
      <c r="TGE110" s="686"/>
      <c r="TGF110" s="686"/>
      <c r="TGG110" s="686"/>
      <c r="TGH110" s="686"/>
      <c r="TGI110" s="686"/>
      <c r="TGJ110" s="686"/>
      <c r="TGK110" s="686"/>
      <c r="TGL110" s="686"/>
      <c r="TGM110" s="686"/>
      <c r="TGN110" s="686"/>
      <c r="TGO110" s="686"/>
      <c r="TGP110" s="686"/>
      <c r="TGQ110" s="686"/>
      <c r="TGR110" s="686"/>
      <c r="TGS110" s="686"/>
      <c r="TGT110" s="686"/>
      <c r="TGU110" s="686"/>
      <c r="TGV110" s="686"/>
      <c r="TGW110" s="686"/>
      <c r="TGX110" s="686"/>
      <c r="TGY110" s="686"/>
      <c r="TGZ110" s="686"/>
      <c r="THA110" s="686"/>
      <c r="THB110" s="686"/>
      <c r="THC110" s="686"/>
      <c r="THD110" s="686"/>
      <c r="THE110" s="686"/>
      <c r="THF110" s="686"/>
      <c r="THG110" s="686"/>
      <c r="THH110" s="686"/>
      <c r="THI110" s="686"/>
      <c r="THJ110" s="686"/>
      <c r="THK110" s="686"/>
      <c r="THL110" s="686"/>
      <c r="THM110" s="686"/>
      <c r="THN110" s="686"/>
      <c r="THO110" s="686"/>
      <c r="THP110" s="686"/>
      <c r="THQ110" s="686"/>
      <c r="THR110" s="686"/>
      <c r="THS110" s="686"/>
      <c r="THT110" s="686"/>
      <c r="THU110" s="686"/>
      <c r="THV110" s="686"/>
      <c r="THW110" s="686"/>
      <c r="THX110" s="686"/>
      <c r="THY110" s="686"/>
      <c r="THZ110" s="686"/>
      <c r="TIA110" s="686"/>
      <c r="TIB110" s="686"/>
      <c r="TIC110" s="686"/>
      <c r="TID110" s="686"/>
      <c r="TIE110" s="686"/>
      <c r="TIF110" s="686"/>
      <c r="TIG110" s="686"/>
      <c r="TIH110" s="686"/>
      <c r="TII110" s="686"/>
      <c r="TIJ110" s="686"/>
      <c r="TIK110" s="686"/>
      <c r="TIL110" s="686"/>
      <c r="TIM110" s="686"/>
      <c r="TIN110" s="686"/>
      <c r="TIO110" s="686"/>
      <c r="TIP110" s="686"/>
      <c r="TIQ110" s="686"/>
      <c r="TIR110" s="686"/>
      <c r="TIS110" s="686"/>
      <c r="TIT110" s="686"/>
      <c r="TIU110" s="686"/>
      <c r="TIV110" s="686"/>
      <c r="TIW110" s="686"/>
      <c r="TIX110" s="686"/>
      <c r="TIY110" s="686"/>
      <c r="TIZ110" s="686"/>
      <c r="TJA110" s="686"/>
      <c r="TJB110" s="686"/>
      <c r="TJC110" s="686"/>
      <c r="TJD110" s="686"/>
      <c r="TJE110" s="686"/>
      <c r="TJF110" s="686"/>
      <c r="TJG110" s="686"/>
      <c r="TJH110" s="686"/>
      <c r="TJI110" s="686"/>
      <c r="TJJ110" s="686"/>
      <c r="TJK110" s="686"/>
      <c r="TJL110" s="686"/>
      <c r="TJM110" s="686"/>
      <c r="TJN110" s="686"/>
      <c r="TJO110" s="686"/>
      <c r="TJP110" s="686"/>
      <c r="TJQ110" s="686"/>
      <c r="TJR110" s="686"/>
      <c r="TJS110" s="686"/>
      <c r="TJT110" s="686"/>
      <c r="TJU110" s="686"/>
      <c r="TJV110" s="686"/>
      <c r="TJW110" s="686"/>
      <c r="TJX110" s="686"/>
      <c r="TJY110" s="686"/>
      <c r="TJZ110" s="686"/>
      <c r="TKA110" s="686"/>
      <c r="TKB110" s="686"/>
      <c r="TKC110" s="686"/>
      <c r="TKD110" s="686"/>
      <c r="TKE110" s="686"/>
      <c r="TKF110" s="686"/>
      <c r="TKG110" s="686"/>
      <c r="TKH110" s="686"/>
      <c r="TKI110" s="686"/>
      <c r="TKJ110" s="686"/>
      <c r="TKK110" s="686"/>
      <c r="TKL110" s="686"/>
      <c r="TKM110" s="686"/>
      <c r="TKN110" s="686"/>
      <c r="TKO110" s="686"/>
      <c r="TKP110" s="686"/>
      <c r="TKQ110" s="686"/>
      <c r="TKR110" s="686"/>
      <c r="TKS110" s="686"/>
      <c r="TKT110" s="686"/>
      <c r="TKU110" s="686"/>
      <c r="TKV110" s="686"/>
      <c r="TKW110" s="686"/>
      <c r="TKX110" s="686"/>
      <c r="TKY110" s="686"/>
      <c r="TKZ110" s="686"/>
      <c r="TLA110" s="686"/>
      <c r="TLB110" s="686"/>
      <c r="TLC110" s="686"/>
      <c r="TLD110" s="686"/>
      <c r="TLE110" s="686"/>
      <c r="TLF110" s="686"/>
      <c r="TLG110" s="686"/>
      <c r="TLH110" s="686"/>
      <c r="TLI110" s="686"/>
      <c r="TLJ110" s="686"/>
      <c r="TLK110" s="686"/>
      <c r="TLL110" s="686"/>
      <c r="TLM110" s="686"/>
      <c r="TLN110" s="686"/>
      <c r="TLO110" s="686"/>
      <c r="TLP110" s="686"/>
      <c r="TLQ110" s="686"/>
      <c r="TLR110" s="686"/>
      <c r="TLS110" s="686"/>
      <c r="TLT110" s="686"/>
      <c r="TLU110" s="686"/>
      <c r="TLV110" s="686"/>
      <c r="TLW110" s="686"/>
      <c r="TLX110" s="686"/>
      <c r="TLY110" s="686"/>
      <c r="TLZ110" s="686"/>
      <c r="TMA110" s="686"/>
      <c r="TMB110" s="686"/>
      <c r="TMC110" s="686"/>
      <c r="TMD110" s="686"/>
      <c r="TME110" s="686"/>
      <c r="TMF110" s="686"/>
      <c r="TMG110" s="686"/>
      <c r="TMH110" s="686"/>
      <c r="TMI110" s="686"/>
      <c r="TMJ110" s="686"/>
      <c r="TMK110" s="686"/>
      <c r="TML110" s="686"/>
      <c r="TMM110" s="686"/>
      <c r="TMN110" s="686"/>
      <c r="TMO110" s="686"/>
      <c r="TMP110" s="686"/>
      <c r="TMQ110" s="686"/>
      <c r="TMR110" s="686"/>
      <c r="TMS110" s="686"/>
      <c r="TMT110" s="686"/>
      <c r="TMU110" s="686"/>
      <c r="TMV110" s="686"/>
      <c r="TMW110" s="686"/>
      <c r="TMX110" s="686"/>
      <c r="TMY110" s="686"/>
      <c r="TMZ110" s="686"/>
      <c r="TNA110" s="686"/>
      <c r="TNB110" s="686"/>
      <c r="TNC110" s="686"/>
      <c r="TND110" s="686"/>
      <c r="TNE110" s="686"/>
      <c r="TNF110" s="686"/>
      <c r="TNG110" s="686"/>
      <c r="TNH110" s="686"/>
      <c r="TNI110" s="686"/>
      <c r="TNJ110" s="686"/>
      <c r="TNK110" s="686"/>
      <c r="TNL110" s="686"/>
      <c r="TNM110" s="686"/>
      <c r="TNN110" s="686"/>
      <c r="TNO110" s="686"/>
      <c r="TNP110" s="686"/>
      <c r="TNQ110" s="686"/>
      <c r="TNR110" s="686"/>
      <c r="TNS110" s="686"/>
      <c r="TNT110" s="686"/>
      <c r="TNU110" s="686"/>
      <c r="TNV110" s="686"/>
      <c r="TNW110" s="686"/>
      <c r="TNX110" s="686"/>
      <c r="TNY110" s="686"/>
      <c r="TNZ110" s="686"/>
      <c r="TOA110" s="686"/>
      <c r="TOB110" s="686"/>
      <c r="TOC110" s="686"/>
      <c r="TOD110" s="686"/>
      <c r="TOE110" s="686"/>
      <c r="TOF110" s="686"/>
      <c r="TOG110" s="686"/>
      <c r="TOH110" s="686"/>
      <c r="TOI110" s="686"/>
      <c r="TOJ110" s="686"/>
      <c r="TOK110" s="686"/>
      <c r="TOL110" s="686"/>
      <c r="TOM110" s="686"/>
      <c r="TON110" s="686"/>
      <c r="TOO110" s="686"/>
      <c r="TOP110" s="686"/>
      <c r="TOQ110" s="686"/>
      <c r="TOR110" s="686"/>
      <c r="TOS110" s="686"/>
      <c r="TOT110" s="686"/>
      <c r="TOU110" s="686"/>
      <c r="TOV110" s="686"/>
      <c r="TOW110" s="686"/>
      <c r="TOX110" s="686"/>
      <c r="TOY110" s="686"/>
      <c r="TOZ110" s="686"/>
      <c r="TPA110" s="686"/>
      <c r="TPB110" s="686"/>
      <c r="TPC110" s="686"/>
      <c r="TPD110" s="686"/>
      <c r="TPE110" s="686"/>
      <c r="TPF110" s="686"/>
      <c r="TPG110" s="686"/>
      <c r="TPH110" s="686"/>
      <c r="TPI110" s="686"/>
      <c r="TPJ110" s="686"/>
      <c r="TPK110" s="686"/>
      <c r="TPL110" s="686"/>
      <c r="TPM110" s="686"/>
      <c r="TPN110" s="686"/>
      <c r="TPO110" s="686"/>
      <c r="TPP110" s="686"/>
      <c r="TPQ110" s="686"/>
      <c r="TPR110" s="686"/>
      <c r="TPS110" s="686"/>
      <c r="TPT110" s="686"/>
      <c r="TPU110" s="686"/>
      <c r="TPV110" s="686"/>
      <c r="TPW110" s="686"/>
      <c r="TPX110" s="686"/>
      <c r="TPY110" s="686"/>
      <c r="TPZ110" s="686"/>
      <c r="TQA110" s="686"/>
      <c r="TQB110" s="686"/>
      <c r="TQC110" s="686"/>
      <c r="TQD110" s="686"/>
      <c r="TQE110" s="686"/>
      <c r="TQF110" s="686"/>
      <c r="TQG110" s="686"/>
      <c r="TQH110" s="686"/>
      <c r="TQI110" s="686"/>
      <c r="TQJ110" s="686"/>
      <c r="TQK110" s="686"/>
      <c r="TQL110" s="686"/>
      <c r="TQM110" s="686"/>
      <c r="TQN110" s="686"/>
      <c r="TQO110" s="686"/>
      <c r="TQP110" s="686"/>
      <c r="TQQ110" s="686"/>
      <c r="TQR110" s="686"/>
      <c r="TQS110" s="686"/>
      <c r="TQT110" s="686"/>
      <c r="TQU110" s="686"/>
      <c r="TQV110" s="686"/>
      <c r="TQW110" s="686"/>
      <c r="TQX110" s="686"/>
      <c r="TQY110" s="686"/>
      <c r="TQZ110" s="686"/>
      <c r="TRA110" s="686"/>
      <c r="TRB110" s="686"/>
      <c r="TRC110" s="686"/>
      <c r="TRD110" s="686"/>
      <c r="TRE110" s="686"/>
      <c r="TRF110" s="686"/>
      <c r="TRG110" s="686"/>
      <c r="TRH110" s="686"/>
      <c r="TRI110" s="686"/>
      <c r="TRJ110" s="686"/>
      <c r="TRK110" s="686"/>
      <c r="TRL110" s="686"/>
      <c r="TRM110" s="686"/>
      <c r="TRN110" s="686"/>
      <c r="TRO110" s="686"/>
      <c r="TRP110" s="686"/>
      <c r="TRQ110" s="686"/>
      <c r="TRR110" s="686"/>
      <c r="TRS110" s="686"/>
      <c r="TRT110" s="686"/>
      <c r="TRU110" s="686"/>
      <c r="TRV110" s="686"/>
      <c r="TRW110" s="686"/>
      <c r="TRX110" s="686"/>
      <c r="TRY110" s="686"/>
      <c r="TRZ110" s="686"/>
      <c r="TSA110" s="686"/>
      <c r="TSB110" s="686"/>
      <c r="TSC110" s="686"/>
      <c r="TSD110" s="686"/>
      <c r="TSE110" s="686"/>
      <c r="TSF110" s="686"/>
      <c r="TSG110" s="686"/>
      <c r="TSH110" s="686"/>
      <c r="TSI110" s="686"/>
      <c r="TSJ110" s="686"/>
      <c r="TSK110" s="686"/>
      <c r="TSL110" s="686"/>
      <c r="TSM110" s="686"/>
      <c r="TSN110" s="686"/>
      <c r="TSO110" s="686"/>
      <c r="TSP110" s="686"/>
      <c r="TSQ110" s="686"/>
      <c r="TSR110" s="686"/>
      <c r="TSS110" s="686"/>
      <c r="TST110" s="686"/>
      <c r="TSU110" s="686"/>
      <c r="TSV110" s="686"/>
      <c r="TSW110" s="686"/>
      <c r="TSX110" s="686"/>
      <c r="TSY110" s="686"/>
      <c r="TSZ110" s="686"/>
      <c r="TTA110" s="686"/>
      <c r="TTB110" s="686"/>
      <c r="TTC110" s="686"/>
      <c r="TTD110" s="686"/>
      <c r="TTE110" s="686"/>
      <c r="TTF110" s="686"/>
      <c r="TTG110" s="686"/>
      <c r="TTH110" s="686"/>
      <c r="TTI110" s="686"/>
      <c r="TTJ110" s="686"/>
      <c r="TTK110" s="686"/>
      <c r="TTL110" s="686"/>
      <c r="TTM110" s="686"/>
      <c r="TTN110" s="686"/>
      <c r="TTO110" s="686"/>
      <c r="TTP110" s="686"/>
      <c r="TTQ110" s="686"/>
      <c r="TTR110" s="686"/>
      <c r="TTS110" s="686"/>
      <c r="TTT110" s="686"/>
      <c r="TTU110" s="686"/>
      <c r="TTV110" s="686"/>
      <c r="TTW110" s="686"/>
      <c r="TTX110" s="686"/>
      <c r="TTY110" s="686"/>
      <c r="TTZ110" s="686"/>
      <c r="TUA110" s="686"/>
      <c r="TUB110" s="686"/>
      <c r="TUC110" s="686"/>
      <c r="TUD110" s="686"/>
      <c r="TUE110" s="686"/>
      <c r="TUF110" s="686"/>
      <c r="TUG110" s="686"/>
      <c r="TUH110" s="686"/>
      <c r="TUI110" s="686"/>
      <c r="TUJ110" s="686"/>
      <c r="TUK110" s="686"/>
      <c r="TUL110" s="686"/>
      <c r="TUM110" s="686"/>
      <c r="TUN110" s="686"/>
      <c r="TUO110" s="686"/>
      <c r="TUP110" s="686"/>
      <c r="TUQ110" s="686"/>
      <c r="TUR110" s="686"/>
      <c r="TUS110" s="686"/>
      <c r="TUT110" s="686"/>
      <c r="TUU110" s="686"/>
      <c r="TUV110" s="686"/>
      <c r="TUW110" s="686"/>
      <c r="TUX110" s="686"/>
      <c r="TUY110" s="686"/>
      <c r="TUZ110" s="686"/>
      <c r="TVA110" s="686"/>
      <c r="TVB110" s="686"/>
      <c r="TVC110" s="686"/>
      <c r="TVD110" s="686"/>
      <c r="TVE110" s="686"/>
      <c r="TVF110" s="686"/>
      <c r="TVG110" s="686"/>
      <c r="TVH110" s="686"/>
      <c r="TVI110" s="686"/>
      <c r="TVJ110" s="686"/>
      <c r="TVK110" s="686"/>
      <c r="TVL110" s="686"/>
      <c r="TVM110" s="686"/>
      <c r="TVN110" s="686"/>
      <c r="TVO110" s="686"/>
      <c r="TVP110" s="686"/>
      <c r="TVQ110" s="686"/>
      <c r="TVR110" s="686"/>
      <c r="TVS110" s="686"/>
      <c r="TVT110" s="686"/>
      <c r="TVU110" s="686"/>
      <c r="TVV110" s="686"/>
      <c r="TVW110" s="686"/>
      <c r="TVX110" s="686"/>
      <c r="TVY110" s="686"/>
      <c r="TVZ110" s="686"/>
      <c r="TWA110" s="686"/>
      <c r="TWB110" s="686"/>
      <c r="TWC110" s="686"/>
      <c r="TWD110" s="686"/>
      <c r="TWE110" s="686"/>
      <c r="TWF110" s="686"/>
      <c r="TWG110" s="686"/>
      <c r="TWH110" s="686"/>
      <c r="TWI110" s="686"/>
      <c r="TWJ110" s="686"/>
      <c r="TWK110" s="686"/>
      <c r="TWL110" s="686"/>
      <c r="TWM110" s="686"/>
      <c r="TWN110" s="686"/>
      <c r="TWO110" s="686"/>
      <c r="TWP110" s="686"/>
      <c r="TWQ110" s="686"/>
      <c r="TWR110" s="686"/>
      <c r="TWS110" s="686"/>
      <c r="TWT110" s="686"/>
      <c r="TWU110" s="686"/>
      <c r="TWV110" s="686"/>
      <c r="TWW110" s="686"/>
      <c r="TWX110" s="686"/>
      <c r="TWY110" s="686"/>
      <c r="TWZ110" s="686"/>
      <c r="TXA110" s="686"/>
      <c r="TXB110" s="686"/>
      <c r="TXC110" s="686"/>
      <c r="TXD110" s="686"/>
      <c r="TXE110" s="686"/>
      <c r="TXF110" s="686"/>
      <c r="TXG110" s="686"/>
      <c r="TXH110" s="686"/>
      <c r="TXI110" s="686"/>
      <c r="TXJ110" s="686"/>
      <c r="TXK110" s="686"/>
      <c r="TXL110" s="686"/>
      <c r="TXM110" s="686"/>
      <c r="TXN110" s="686"/>
      <c r="TXO110" s="686"/>
      <c r="TXP110" s="686"/>
      <c r="TXQ110" s="686"/>
      <c r="TXR110" s="686"/>
      <c r="TXS110" s="686"/>
      <c r="TXT110" s="686"/>
      <c r="TXU110" s="686"/>
      <c r="TXV110" s="686"/>
      <c r="TXW110" s="686"/>
      <c r="TXX110" s="686"/>
      <c r="TXY110" s="686"/>
      <c r="TXZ110" s="686"/>
      <c r="TYA110" s="686"/>
      <c r="TYB110" s="686"/>
      <c r="TYC110" s="686"/>
      <c r="TYD110" s="686"/>
      <c r="TYE110" s="686"/>
      <c r="TYF110" s="686"/>
      <c r="TYG110" s="686"/>
      <c r="TYH110" s="686"/>
      <c r="TYI110" s="686"/>
      <c r="TYJ110" s="686"/>
      <c r="TYK110" s="686"/>
      <c r="TYL110" s="686"/>
      <c r="TYM110" s="686"/>
      <c r="TYN110" s="686"/>
      <c r="TYO110" s="686"/>
      <c r="TYP110" s="686"/>
      <c r="TYQ110" s="686"/>
      <c r="TYR110" s="686"/>
      <c r="TYS110" s="686"/>
      <c r="TYT110" s="686"/>
      <c r="TYU110" s="686"/>
      <c r="TYV110" s="686"/>
      <c r="TYW110" s="686"/>
      <c r="TYX110" s="686"/>
      <c r="TYY110" s="686"/>
      <c r="TYZ110" s="686"/>
      <c r="TZA110" s="686"/>
      <c r="TZB110" s="686"/>
      <c r="TZC110" s="686"/>
      <c r="TZD110" s="686"/>
      <c r="TZE110" s="686"/>
      <c r="TZF110" s="686"/>
      <c r="TZG110" s="686"/>
      <c r="TZH110" s="686"/>
      <c r="TZI110" s="686"/>
      <c r="TZJ110" s="686"/>
      <c r="TZK110" s="686"/>
      <c r="TZL110" s="686"/>
      <c r="TZM110" s="686"/>
      <c r="TZN110" s="686"/>
      <c r="TZO110" s="686"/>
      <c r="TZP110" s="686"/>
      <c r="TZQ110" s="686"/>
      <c r="TZR110" s="686"/>
      <c r="TZS110" s="686"/>
      <c r="TZT110" s="686"/>
      <c r="TZU110" s="686"/>
      <c r="TZV110" s="686"/>
      <c r="TZW110" s="686"/>
      <c r="TZX110" s="686"/>
      <c r="TZY110" s="686"/>
      <c r="TZZ110" s="686"/>
      <c r="UAA110" s="686"/>
      <c r="UAB110" s="686"/>
      <c r="UAC110" s="686"/>
      <c r="UAD110" s="686"/>
      <c r="UAE110" s="686"/>
      <c r="UAF110" s="686"/>
      <c r="UAG110" s="686"/>
      <c r="UAH110" s="686"/>
      <c r="UAI110" s="686"/>
      <c r="UAJ110" s="686"/>
      <c r="UAK110" s="686"/>
      <c r="UAL110" s="686"/>
      <c r="UAM110" s="686"/>
      <c r="UAN110" s="686"/>
      <c r="UAO110" s="686"/>
      <c r="UAP110" s="686"/>
      <c r="UAQ110" s="686"/>
      <c r="UAR110" s="686"/>
      <c r="UAS110" s="686"/>
      <c r="UAT110" s="686"/>
      <c r="UAU110" s="686"/>
      <c r="UAV110" s="686"/>
      <c r="UAW110" s="686"/>
      <c r="UAX110" s="686"/>
      <c r="UAY110" s="686"/>
      <c r="UAZ110" s="686"/>
      <c r="UBA110" s="686"/>
      <c r="UBB110" s="686"/>
      <c r="UBC110" s="686"/>
      <c r="UBD110" s="686"/>
      <c r="UBE110" s="686"/>
      <c r="UBF110" s="686"/>
      <c r="UBG110" s="686"/>
      <c r="UBH110" s="686"/>
      <c r="UBI110" s="686"/>
      <c r="UBJ110" s="686"/>
      <c r="UBK110" s="686"/>
      <c r="UBL110" s="686"/>
      <c r="UBM110" s="686"/>
      <c r="UBN110" s="686"/>
      <c r="UBO110" s="686"/>
      <c r="UBP110" s="686"/>
      <c r="UBQ110" s="686"/>
      <c r="UBR110" s="686"/>
      <c r="UBS110" s="686"/>
      <c r="UBT110" s="686"/>
      <c r="UBU110" s="686"/>
      <c r="UBV110" s="686"/>
      <c r="UBW110" s="686"/>
      <c r="UBX110" s="686"/>
      <c r="UBY110" s="686"/>
      <c r="UBZ110" s="686"/>
      <c r="UCA110" s="686"/>
      <c r="UCB110" s="686"/>
      <c r="UCC110" s="686"/>
      <c r="UCD110" s="686"/>
      <c r="UCE110" s="686"/>
      <c r="UCF110" s="686"/>
      <c r="UCG110" s="686"/>
      <c r="UCH110" s="686"/>
      <c r="UCI110" s="686"/>
      <c r="UCJ110" s="686"/>
      <c r="UCK110" s="686"/>
      <c r="UCL110" s="686"/>
      <c r="UCM110" s="686"/>
      <c r="UCN110" s="686"/>
      <c r="UCO110" s="686"/>
      <c r="UCP110" s="686"/>
      <c r="UCQ110" s="686"/>
      <c r="UCR110" s="686"/>
      <c r="UCS110" s="686"/>
      <c r="UCT110" s="686"/>
      <c r="UCU110" s="686"/>
      <c r="UCV110" s="686"/>
      <c r="UCW110" s="686"/>
      <c r="UCX110" s="686"/>
      <c r="UCY110" s="686"/>
      <c r="UCZ110" s="686"/>
      <c r="UDA110" s="686"/>
      <c r="UDB110" s="686"/>
      <c r="UDC110" s="686"/>
      <c r="UDD110" s="686"/>
      <c r="UDE110" s="686"/>
      <c r="UDF110" s="686"/>
      <c r="UDG110" s="686"/>
      <c r="UDH110" s="686"/>
      <c r="UDI110" s="686"/>
      <c r="UDJ110" s="686"/>
      <c r="UDK110" s="686"/>
      <c r="UDL110" s="686"/>
      <c r="UDM110" s="686"/>
      <c r="UDN110" s="686"/>
      <c r="UDO110" s="686"/>
      <c r="UDP110" s="686"/>
      <c r="UDQ110" s="686"/>
      <c r="UDR110" s="686"/>
      <c r="UDS110" s="686"/>
      <c r="UDT110" s="686"/>
      <c r="UDU110" s="686"/>
      <c r="UDV110" s="686"/>
      <c r="UDW110" s="686"/>
      <c r="UDX110" s="686"/>
      <c r="UDY110" s="686"/>
      <c r="UDZ110" s="686"/>
      <c r="UEA110" s="686"/>
      <c r="UEB110" s="686"/>
      <c r="UEC110" s="686"/>
      <c r="UED110" s="686"/>
      <c r="UEE110" s="686"/>
      <c r="UEF110" s="686"/>
      <c r="UEG110" s="686"/>
      <c r="UEH110" s="686"/>
      <c r="UEI110" s="686"/>
      <c r="UEJ110" s="686"/>
      <c r="UEK110" s="686"/>
      <c r="UEL110" s="686"/>
      <c r="UEM110" s="686"/>
      <c r="UEN110" s="686"/>
      <c r="UEO110" s="686"/>
      <c r="UEP110" s="686"/>
      <c r="UEQ110" s="686"/>
      <c r="UER110" s="686"/>
      <c r="UES110" s="686"/>
      <c r="UET110" s="686"/>
      <c r="UEU110" s="686"/>
      <c r="UEV110" s="686"/>
      <c r="UEW110" s="686"/>
      <c r="UEX110" s="686"/>
      <c r="UEY110" s="686"/>
      <c r="UEZ110" s="686"/>
      <c r="UFA110" s="686"/>
      <c r="UFB110" s="686"/>
      <c r="UFC110" s="686"/>
      <c r="UFD110" s="686"/>
      <c r="UFE110" s="686"/>
      <c r="UFF110" s="686"/>
      <c r="UFG110" s="686"/>
      <c r="UFH110" s="686"/>
      <c r="UFI110" s="686"/>
      <c r="UFJ110" s="686"/>
      <c r="UFK110" s="686"/>
      <c r="UFL110" s="686"/>
      <c r="UFM110" s="686"/>
      <c r="UFN110" s="686"/>
      <c r="UFO110" s="686"/>
      <c r="UFP110" s="686"/>
      <c r="UFQ110" s="686"/>
      <c r="UFR110" s="686"/>
      <c r="UFS110" s="686"/>
      <c r="UFT110" s="686"/>
      <c r="UFU110" s="686"/>
      <c r="UFV110" s="686"/>
      <c r="UFW110" s="686"/>
      <c r="UFX110" s="686"/>
      <c r="UFY110" s="686"/>
      <c r="UFZ110" s="686"/>
      <c r="UGA110" s="686"/>
      <c r="UGB110" s="686"/>
      <c r="UGC110" s="686"/>
      <c r="UGD110" s="686"/>
      <c r="UGE110" s="686"/>
      <c r="UGF110" s="686"/>
      <c r="UGG110" s="686"/>
      <c r="UGH110" s="686"/>
      <c r="UGI110" s="686"/>
      <c r="UGJ110" s="686"/>
      <c r="UGK110" s="686"/>
      <c r="UGL110" s="686"/>
      <c r="UGM110" s="686"/>
      <c r="UGN110" s="686"/>
      <c r="UGO110" s="686"/>
      <c r="UGP110" s="686"/>
      <c r="UGQ110" s="686"/>
      <c r="UGR110" s="686"/>
      <c r="UGS110" s="686"/>
      <c r="UGT110" s="686"/>
      <c r="UGU110" s="686"/>
      <c r="UGV110" s="686"/>
      <c r="UGW110" s="686"/>
      <c r="UGX110" s="686"/>
      <c r="UGY110" s="686"/>
      <c r="UGZ110" s="686"/>
      <c r="UHA110" s="686"/>
      <c r="UHB110" s="686"/>
      <c r="UHC110" s="686"/>
      <c r="UHD110" s="686"/>
      <c r="UHE110" s="686"/>
      <c r="UHF110" s="686"/>
      <c r="UHG110" s="686"/>
      <c r="UHH110" s="686"/>
      <c r="UHI110" s="686"/>
      <c r="UHJ110" s="686"/>
      <c r="UHK110" s="686"/>
      <c r="UHL110" s="686"/>
      <c r="UHM110" s="686"/>
      <c r="UHN110" s="686"/>
      <c r="UHO110" s="686"/>
      <c r="UHP110" s="686"/>
      <c r="UHQ110" s="686"/>
      <c r="UHR110" s="686"/>
      <c r="UHS110" s="686"/>
      <c r="UHT110" s="686"/>
      <c r="UHU110" s="686"/>
      <c r="UHV110" s="686"/>
      <c r="UHW110" s="686"/>
      <c r="UHX110" s="686"/>
      <c r="UHY110" s="686"/>
      <c r="UHZ110" s="686"/>
      <c r="UIA110" s="686"/>
      <c r="UIB110" s="686"/>
      <c r="UIC110" s="686"/>
      <c r="UID110" s="686"/>
      <c r="UIE110" s="686"/>
      <c r="UIF110" s="686"/>
      <c r="UIG110" s="686"/>
      <c r="UIH110" s="686"/>
      <c r="UII110" s="686"/>
      <c r="UIJ110" s="686"/>
      <c r="UIK110" s="686"/>
      <c r="UIL110" s="686"/>
      <c r="UIM110" s="686"/>
      <c r="UIN110" s="686"/>
      <c r="UIO110" s="686"/>
      <c r="UIP110" s="686"/>
      <c r="UIQ110" s="686"/>
      <c r="UIR110" s="686"/>
      <c r="UIS110" s="686"/>
      <c r="UIT110" s="686"/>
      <c r="UIU110" s="686"/>
      <c r="UIV110" s="686"/>
      <c r="UIW110" s="686"/>
      <c r="UIX110" s="686"/>
      <c r="UIY110" s="686"/>
      <c r="UIZ110" s="686"/>
      <c r="UJA110" s="686"/>
      <c r="UJB110" s="686"/>
      <c r="UJC110" s="686"/>
      <c r="UJD110" s="686"/>
      <c r="UJE110" s="686"/>
      <c r="UJF110" s="686"/>
      <c r="UJG110" s="686"/>
      <c r="UJH110" s="686"/>
      <c r="UJI110" s="686"/>
      <c r="UJJ110" s="686"/>
      <c r="UJK110" s="686"/>
      <c r="UJL110" s="686"/>
      <c r="UJM110" s="686"/>
      <c r="UJN110" s="686"/>
      <c r="UJO110" s="686"/>
      <c r="UJP110" s="686"/>
      <c r="UJQ110" s="686"/>
      <c r="UJR110" s="686"/>
      <c r="UJS110" s="686"/>
      <c r="UJT110" s="686"/>
      <c r="UJU110" s="686"/>
      <c r="UJV110" s="686"/>
      <c r="UJW110" s="686"/>
      <c r="UJX110" s="686"/>
      <c r="UJY110" s="686"/>
      <c r="UJZ110" s="686"/>
      <c r="UKA110" s="686"/>
      <c r="UKB110" s="686"/>
      <c r="UKC110" s="686"/>
      <c r="UKD110" s="686"/>
      <c r="UKE110" s="686"/>
      <c r="UKF110" s="686"/>
      <c r="UKG110" s="686"/>
      <c r="UKH110" s="686"/>
      <c r="UKI110" s="686"/>
      <c r="UKJ110" s="686"/>
      <c r="UKK110" s="686"/>
      <c r="UKL110" s="686"/>
      <c r="UKM110" s="686"/>
      <c r="UKN110" s="686"/>
      <c r="UKO110" s="686"/>
      <c r="UKP110" s="686"/>
      <c r="UKQ110" s="686"/>
      <c r="UKR110" s="686"/>
      <c r="UKS110" s="686"/>
      <c r="UKT110" s="686"/>
      <c r="UKU110" s="686"/>
      <c r="UKV110" s="686"/>
      <c r="UKW110" s="686"/>
      <c r="UKX110" s="686"/>
      <c r="UKY110" s="686"/>
      <c r="UKZ110" s="686"/>
      <c r="ULA110" s="686"/>
      <c r="ULB110" s="686"/>
      <c r="ULC110" s="686"/>
      <c r="ULD110" s="686"/>
      <c r="ULE110" s="686"/>
      <c r="ULF110" s="686"/>
      <c r="ULG110" s="686"/>
      <c r="ULH110" s="686"/>
      <c r="ULI110" s="686"/>
      <c r="ULJ110" s="686"/>
      <c r="ULK110" s="686"/>
      <c r="ULL110" s="686"/>
      <c r="ULM110" s="686"/>
      <c r="ULN110" s="686"/>
      <c r="ULO110" s="686"/>
      <c r="ULP110" s="686"/>
      <c r="ULQ110" s="686"/>
      <c r="ULR110" s="686"/>
      <c r="ULS110" s="686"/>
      <c r="ULT110" s="686"/>
      <c r="ULU110" s="686"/>
      <c r="ULV110" s="686"/>
      <c r="ULW110" s="686"/>
      <c r="ULX110" s="686"/>
      <c r="ULY110" s="686"/>
      <c r="ULZ110" s="686"/>
      <c r="UMA110" s="686"/>
      <c r="UMB110" s="686"/>
      <c r="UMC110" s="686"/>
      <c r="UMD110" s="686"/>
      <c r="UME110" s="686"/>
      <c r="UMF110" s="686"/>
      <c r="UMG110" s="686"/>
      <c r="UMH110" s="686"/>
      <c r="UMI110" s="686"/>
      <c r="UMJ110" s="686"/>
      <c r="UMK110" s="686"/>
      <c r="UML110" s="686"/>
      <c r="UMM110" s="686"/>
      <c r="UMN110" s="686"/>
      <c r="UMO110" s="686"/>
      <c r="UMP110" s="686"/>
      <c r="UMQ110" s="686"/>
      <c r="UMR110" s="686"/>
      <c r="UMS110" s="686"/>
      <c r="UMT110" s="686"/>
      <c r="UMU110" s="686"/>
      <c r="UMV110" s="686"/>
      <c r="UMW110" s="686"/>
      <c r="UMX110" s="686"/>
      <c r="UMY110" s="686"/>
      <c r="UMZ110" s="686"/>
      <c r="UNA110" s="686"/>
      <c r="UNB110" s="686"/>
      <c r="UNC110" s="686"/>
      <c r="UND110" s="686"/>
      <c r="UNE110" s="686"/>
      <c r="UNF110" s="686"/>
      <c r="UNG110" s="686"/>
      <c r="UNH110" s="686"/>
      <c r="UNI110" s="686"/>
      <c r="UNJ110" s="686"/>
      <c r="UNK110" s="686"/>
      <c r="UNL110" s="686"/>
      <c r="UNM110" s="686"/>
      <c r="UNN110" s="686"/>
      <c r="UNO110" s="686"/>
      <c r="UNP110" s="686"/>
      <c r="UNQ110" s="686"/>
      <c r="UNR110" s="686"/>
      <c r="UNS110" s="686"/>
      <c r="UNT110" s="686"/>
      <c r="UNU110" s="686"/>
      <c r="UNV110" s="686"/>
      <c r="UNW110" s="686"/>
      <c r="UNX110" s="686"/>
      <c r="UNY110" s="686"/>
      <c r="UNZ110" s="686"/>
      <c r="UOA110" s="686"/>
      <c r="UOB110" s="686"/>
      <c r="UOC110" s="686"/>
      <c r="UOD110" s="686"/>
      <c r="UOE110" s="686"/>
      <c r="UOF110" s="686"/>
      <c r="UOG110" s="686"/>
      <c r="UOH110" s="686"/>
      <c r="UOI110" s="686"/>
      <c r="UOJ110" s="686"/>
      <c r="UOK110" s="686"/>
      <c r="UOL110" s="686"/>
      <c r="UOM110" s="686"/>
      <c r="UON110" s="686"/>
      <c r="UOO110" s="686"/>
      <c r="UOP110" s="686"/>
      <c r="UOQ110" s="686"/>
      <c r="UOR110" s="686"/>
      <c r="UOS110" s="686"/>
      <c r="UOT110" s="686"/>
      <c r="UOU110" s="686"/>
      <c r="UOV110" s="686"/>
      <c r="UOW110" s="686"/>
      <c r="UOX110" s="686"/>
      <c r="UOY110" s="686"/>
      <c r="UOZ110" s="686"/>
      <c r="UPA110" s="686"/>
      <c r="UPB110" s="686"/>
      <c r="UPC110" s="686"/>
      <c r="UPD110" s="686"/>
      <c r="UPE110" s="686"/>
      <c r="UPF110" s="686"/>
      <c r="UPG110" s="686"/>
      <c r="UPH110" s="686"/>
      <c r="UPI110" s="686"/>
      <c r="UPJ110" s="686"/>
      <c r="UPK110" s="686"/>
      <c r="UPL110" s="686"/>
      <c r="UPM110" s="686"/>
      <c r="UPN110" s="686"/>
      <c r="UPO110" s="686"/>
      <c r="UPP110" s="686"/>
      <c r="UPQ110" s="686"/>
      <c r="UPR110" s="686"/>
      <c r="UPS110" s="686"/>
      <c r="UPT110" s="686"/>
      <c r="UPU110" s="686"/>
      <c r="UPV110" s="686"/>
      <c r="UPW110" s="686"/>
      <c r="UPX110" s="686"/>
      <c r="UPY110" s="686"/>
      <c r="UPZ110" s="686"/>
      <c r="UQA110" s="686"/>
      <c r="UQB110" s="686"/>
      <c r="UQC110" s="686"/>
      <c r="UQD110" s="686"/>
      <c r="UQE110" s="686"/>
      <c r="UQF110" s="686"/>
      <c r="UQG110" s="686"/>
      <c r="UQH110" s="686"/>
      <c r="UQI110" s="686"/>
      <c r="UQJ110" s="686"/>
      <c r="UQK110" s="686"/>
      <c r="UQL110" s="686"/>
      <c r="UQM110" s="686"/>
      <c r="UQN110" s="686"/>
      <c r="UQO110" s="686"/>
      <c r="UQP110" s="686"/>
      <c r="UQQ110" s="686"/>
      <c r="UQR110" s="686"/>
      <c r="UQS110" s="686"/>
      <c r="UQT110" s="686"/>
      <c r="UQU110" s="686"/>
      <c r="UQV110" s="686"/>
      <c r="UQW110" s="686"/>
      <c r="UQX110" s="686"/>
      <c r="UQY110" s="686"/>
      <c r="UQZ110" s="686"/>
      <c r="URA110" s="686"/>
      <c r="URB110" s="686"/>
      <c r="URC110" s="686"/>
      <c r="URD110" s="686"/>
      <c r="URE110" s="686"/>
      <c r="URF110" s="686"/>
      <c r="URG110" s="686"/>
      <c r="URH110" s="686"/>
      <c r="URI110" s="686"/>
      <c r="URJ110" s="686"/>
      <c r="URK110" s="686"/>
      <c r="URL110" s="686"/>
      <c r="URM110" s="686"/>
      <c r="URN110" s="686"/>
      <c r="URO110" s="686"/>
      <c r="URP110" s="686"/>
      <c r="URQ110" s="686"/>
      <c r="URR110" s="686"/>
      <c r="URS110" s="686"/>
      <c r="URT110" s="686"/>
      <c r="URU110" s="686"/>
      <c r="URV110" s="686"/>
      <c r="URW110" s="686"/>
      <c r="URX110" s="686"/>
      <c r="URY110" s="686"/>
      <c r="URZ110" s="686"/>
      <c r="USA110" s="686"/>
      <c r="USB110" s="686"/>
      <c r="USC110" s="686"/>
      <c r="USD110" s="686"/>
      <c r="USE110" s="686"/>
      <c r="USF110" s="686"/>
      <c r="USG110" s="686"/>
      <c r="USH110" s="686"/>
      <c r="USI110" s="686"/>
      <c r="USJ110" s="686"/>
      <c r="USK110" s="686"/>
      <c r="USL110" s="686"/>
      <c r="USM110" s="686"/>
      <c r="USN110" s="686"/>
      <c r="USO110" s="686"/>
      <c r="USP110" s="686"/>
      <c r="USQ110" s="686"/>
      <c r="USR110" s="686"/>
      <c r="USS110" s="686"/>
      <c r="UST110" s="686"/>
      <c r="USU110" s="686"/>
      <c r="USV110" s="686"/>
      <c r="USW110" s="686"/>
      <c r="USX110" s="686"/>
      <c r="USY110" s="686"/>
      <c r="USZ110" s="686"/>
      <c r="UTA110" s="686"/>
      <c r="UTB110" s="686"/>
      <c r="UTC110" s="686"/>
      <c r="UTD110" s="686"/>
      <c r="UTE110" s="686"/>
      <c r="UTF110" s="686"/>
      <c r="UTG110" s="686"/>
      <c r="UTH110" s="686"/>
      <c r="UTI110" s="686"/>
      <c r="UTJ110" s="686"/>
      <c r="UTK110" s="686"/>
      <c r="UTL110" s="686"/>
      <c r="UTM110" s="686"/>
      <c r="UTN110" s="686"/>
      <c r="UTO110" s="686"/>
      <c r="UTP110" s="686"/>
      <c r="UTQ110" s="686"/>
      <c r="UTR110" s="686"/>
      <c r="UTS110" s="686"/>
      <c r="UTT110" s="686"/>
      <c r="UTU110" s="686"/>
      <c r="UTV110" s="686"/>
      <c r="UTW110" s="686"/>
      <c r="UTX110" s="686"/>
      <c r="UTY110" s="686"/>
      <c r="UTZ110" s="686"/>
      <c r="UUA110" s="686"/>
      <c r="UUB110" s="686"/>
      <c r="UUC110" s="686"/>
      <c r="UUD110" s="686"/>
      <c r="UUE110" s="686"/>
      <c r="UUF110" s="686"/>
      <c r="UUG110" s="686"/>
      <c r="UUH110" s="686"/>
      <c r="UUI110" s="686"/>
      <c r="UUJ110" s="686"/>
      <c r="UUK110" s="686"/>
      <c r="UUL110" s="686"/>
      <c r="UUM110" s="686"/>
      <c r="UUN110" s="686"/>
      <c r="UUO110" s="686"/>
      <c r="UUP110" s="686"/>
      <c r="UUQ110" s="686"/>
      <c r="UUR110" s="686"/>
      <c r="UUS110" s="686"/>
      <c r="UUT110" s="686"/>
      <c r="UUU110" s="686"/>
      <c r="UUV110" s="686"/>
      <c r="UUW110" s="686"/>
      <c r="UUX110" s="686"/>
      <c r="UUY110" s="686"/>
      <c r="UUZ110" s="686"/>
      <c r="UVA110" s="686"/>
      <c r="UVB110" s="686"/>
      <c r="UVC110" s="686"/>
      <c r="UVD110" s="686"/>
      <c r="UVE110" s="686"/>
      <c r="UVF110" s="686"/>
      <c r="UVG110" s="686"/>
      <c r="UVH110" s="686"/>
      <c r="UVI110" s="686"/>
      <c r="UVJ110" s="686"/>
      <c r="UVK110" s="686"/>
      <c r="UVL110" s="686"/>
      <c r="UVM110" s="686"/>
      <c r="UVN110" s="686"/>
      <c r="UVO110" s="686"/>
      <c r="UVP110" s="686"/>
      <c r="UVQ110" s="686"/>
      <c r="UVR110" s="686"/>
      <c r="UVS110" s="686"/>
      <c r="UVT110" s="686"/>
      <c r="UVU110" s="686"/>
      <c r="UVV110" s="686"/>
      <c r="UVW110" s="686"/>
      <c r="UVX110" s="686"/>
      <c r="UVY110" s="686"/>
      <c r="UVZ110" s="686"/>
      <c r="UWA110" s="686"/>
      <c r="UWB110" s="686"/>
      <c r="UWC110" s="686"/>
      <c r="UWD110" s="686"/>
      <c r="UWE110" s="686"/>
      <c r="UWF110" s="686"/>
      <c r="UWG110" s="686"/>
      <c r="UWH110" s="686"/>
      <c r="UWI110" s="686"/>
      <c r="UWJ110" s="686"/>
      <c r="UWK110" s="686"/>
      <c r="UWL110" s="686"/>
      <c r="UWM110" s="686"/>
      <c r="UWN110" s="686"/>
      <c r="UWO110" s="686"/>
      <c r="UWP110" s="686"/>
      <c r="UWQ110" s="686"/>
      <c r="UWR110" s="686"/>
      <c r="UWS110" s="686"/>
      <c r="UWT110" s="686"/>
      <c r="UWU110" s="686"/>
      <c r="UWV110" s="686"/>
      <c r="UWW110" s="686"/>
      <c r="UWX110" s="686"/>
      <c r="UWY110" s="686"/>
      <c r="UWZ110" s="686"/>
      <c r="UXA110" s="686"/>
      <c r="UXB110" s="686"/>
      <c r="UXC110" s="686"/>
      <c r="UXD110" s="686"/>
      <c r="UXE110" s="686"/>
      <c r="UXF110" s="686"/>
      <c r="UXG110" s="686"/>
      <c r="UXH110" s="686"/>
      <c r="UXI110" s="686"/>
      <c r="UXJ110" s="686"/>
      <c r="UXK110" s="686"/>
      <c r="UXL110" s="686"/>
      <c r="UXM110" s="686"/>
      <c r="UXN110" s="686"/>
      <c r="UXO110" s="686"/>
      <c r="UXP110" s="686"/>
      <c r="UXQ110" s="686"/>
      <c r="UXR110" s="686"/>
      <c r="UXS110" s="686"/>
      <c r="UXT110" s="686"/>
      <c r="UXU110" s="686"/>
      <c r="UXV110" s="686"/>
      <c r="UXW110" s="686"/>
      <c r="UXX110" s="686"/>
      <c r="UXY110" s="686"/>
      <c r="UXZ110" s="686"/>
      <c r="UYA110" s="686"/>
      <c r="UYB110" s="686"/>
      <c r="UYC110" s="686"/>
      <c r="UYD110" s="686"/>
      <c r="UYE110" s="686"/>
      <c r="UYF110" s="686"/>
      <c r="UYG110" s="686"/>
      <c r="UYH110" s="686"/>
      <c r="UYI110" s="686"/>
      <c r="UYJ110" s="686"/>
      <c r="UYK110" s="686"/>
      <c r="UYL110" s="686"/>
      <c r="UYM110" s="686"/>
      <c r="UYN110" s="686"/>
      <c r="UYO110" s="686"/>
      <c r="UYP110" s="686"/>
      <c r="UYQ110" s="686"/>
      <c r="UYR110" s="686"/>
      <c r="UYS110" s="686"/>
      <c r="UYT110" s="686"/>
      <c r="UYU110" s="686"/>
      <c r="UYV110" s="686"/>
      <c r="UYW110" s="686"/>
      <c r="UYX110" s="686"/>
      <c r="UYY110" s="686"/>
      <c r="UYZ110" s="686"/>
      <c r="UZA110" s="686"/>
      <c r="UZB110" s="686"/>
      <c r="UZC110" s="686"/>
      <c r="UZD110" s="686"/>
      <c r="UZE110" s="686"/>
      <c r="UZF110" s="686"/>
      <c r="UZG110" s="686"/>
      <c r="UZH110" s="686"/>
      <c r="UZI110" s="686"/>
      <c r="UZJ110" s="686"/>
      <c r="UZK110" s="686"/>
      <c r="UZL110" s="686"/>
      <c r="UZM110" s="686"/>
      <c r="UZN110" s="686"/>
      <c r="UZO110" s="686"/>
      <c r="UZP110" s="686"/>
      <c r="UZQ110" s="686"/>
      <c r="UZR110" s="686"/>
      <c r="UZS110" s="686"/>
      <c r="UZT110" s="686"/>
      <c r="UZU110" s="686"/>
      <c r="UZV110" s="686"/>
      <c r="UZW110" s="686"/>
      <c r="UZX110" s="686"/>
      <c r="UZY110" s="686"/>
      <c r="UZZ110" s="686"/>
      <c r="VAA110" s="686"/>
      <c r="VAB110" s="686"/>
      <c r="VAC110" s="686"/>
      <c r="VAD110" s="686"/>
      <c r="VAE110" s="686"/>
      <c r="VAF110" s="686"/>
      <c r="VAG110" s="686"/>
      <c r="VAH110" s="686"/>
      <c r="VAI110" s="686"/>
      <c r="VAJ110" s="686"/>
      <c r="VAK110" s="686"/>
      <c r="VAL110" s="686"/>
      <c r="VAM110" s="686"/>
      <c r="VAN110" s="686"/>
      <c r="VAO110" s="686"/>
      <c r="VAP110" s="686"/>
      <c r="VAQ110" s="686"/>
      <c r="VAR110" s="686"/>
      <c r="VAS110" s="686"/>
      <c r="VAT110" s="686"/>
      <c r="VAU110" s="686"/>
      <c r="VAV110" s="686"/>
      <c r="VAW110" s="686"/>
      <c r="VAX110" s="686"/>
      <c r="VAY110" s="686"/>
      <c r="VAZ110" s="686"/>
      <c r="VBA110" s="686"/>
      <c r="VBB110" s="686"/>
      <c r="VBC110" s="686"/>
      <c r="VBD110" s="686"/>
      <c r="VBE110" s="686"/>
      <c r="VBF110" s="686"/>
      <c r="VBG110" s="686"/>
      <c r="VBH110" s="686"/>
      <c r="VBI110" s="686"/>
      <c r="VBJ110" s="686"/>
      <c r="VBK110" s="686"/>
      <c r="VBL110" s="686"/>
      <c r="VBM110" s="686"/>
      <c r="VBN110" s="686"/>
      <c r="VBO110" s="686"/>
      <c r="VBP110" s="686"/>
      <c r="VBQ110" s="686"/>
      <c r="VBR110" s="686"/>
      <c r="VBS110" s="686"/>
      <c r="VBT110" s="686"/>
      <c r="VBU110" s="686"/>
      <c r="VBV110" s="686"/>
      <c r="VBW110" s="686"/>
      <c r="VBX110" s="686"/>
      <c r="VBY110" s="686"/>
      <c r="VBZ110" s="686"/>
      <c r="VCA110" s="686"/>
      <c r="VCB110" s="686"/>
      <c r="VCC110" s="686"/>
      <c r="VCD110" s="686"/>
      <c r="VCE110" s="686"/>
      <c r="VCF110" s="686"/>
      <c r="VCG110" s="686"/>
      <c r="VCH110" s="686"/>
      <c r="VCI110" s="686"/>
      <c r="VCJ110" s="686"/>
      <c r="VCK110" s="686"/>
      <c r="VCL110" s="686"/>
      <c r="VCM110" s="686"/>
      <c r="VCN110" s="686"/>
      <c r="VCO110" s="686"/>
      <c r="VCP110" s="686"/>
      <c r="VCQ110" s="686"/>
      <c r="VCR110" s="686"/>
      <c r="VCS110" s="686"/>
      <c r="VCT110" s="686"/>
      <c r="VCU110" s="686"/>
      <c r="VCV110" s="686"/>
      <c r="VCW110" s="686"/>
      <c r="VCX110" s="686"/>
      <c r="VCY110" s="686"/>
      <c r="VCZ110" s="686"/>
      <c r="VDA110" s="686"/>
      <c r="VDB110" s="686"/>
      <c r="VDC110" s="686"/>
      <c r="VDD110" s="686"/>
      <c r="VDE110" s="686"/>
      <c r="VDF110" s="686"/>
      <c r="VDG110" s="686"/>
      <c r="VDH110" s="686"/>
      <c r="VDI110" s="686"/>
      <c r="VDJ110" s="686"/>
      <c r="VDK110" s="686"/>
      <c r="VDL110" s="686"/>
      <c r="VDM110" s="686"/>
      <c r="VDN110" s="686"/>
      <c r="VDO110" s="686"/>
      <c r="VDP110" s="686"/>
      <c r="VDQ110" s="686"/>
      <c r="VDR110" s="686"/>
      <c r="VDS110" s="686"/>
      <c r="VDT110" s="686"/>
      <c r="VDU110" s="686"/>
      <c r="VDV110" s="686"/>
      <c r="VDW110" s="686"/>
      <c r="VDX110" s="686"/>
      <c r="VDY110" s="686"/>
      <c r="VDZ110" s="686"/>
      <c r="VEA110" s="686"/>
      <c r="VEB110" s="686"/>
      <c r="VEC110" s="686"/>
      <c r="VED110" s="686"/>
      <c r="VEE110" s="686"/>
      <c r="VEF110" s="686"/>
      <c r="VEG110" s="686"/>
      <c r="VEH110" s="686"/>
      <c r="VEI110" s="686"/>
      <c r="VEJ110" s="686"/>
      <c r="VEK110" s="686"/>
      <c r="VEL110" s="686"/>
      <c r="VEM110" s="686"/>
      <c r="VEN110" s="686"/>
      <c r="VEO110" s="686"/>
      <c r="VEP110" s="686"/>
      <c r="VEQ110" s="686"/>
      <c r="VER110" s="686"/>
      <c r="VES110" s="686"/>
      <c r="VET110" s="686"/>
      <c r="VEU110" s="686"/>
      <c r="VEV110" s="686"/>
      <c r="VEW110" s="686"/>
      <c r="VEX110" s="686"/>
      <c r="VEY110" s="686"/>
      <c r="VEZ110" s="686"/>
      <c r="VFA110" s="686"/>
      <c r="VFB110" s="686"/>
      <c r="VFC110" s="686"/>
      <c r="VFD110" s="686"/>
      <c r="VFE110" s="686"/>
      <c r="VFF110" s="686"/>
      <c r="VFG110" s="686"/>
      <c r="VFH110" s="686"/>
      <c r="VFI110" s="686"/>
      <c r="VFJ110" s="686"/>
      <c r="VFK110" s="686"/>
      <c r="VFL110" s="686"/>
      <c r="VFM110" s="686"/>
      <c r="VFN110" s="686"/>
      <c r="VFO110" s="686"/>
      <c r="VFP110" s="686"/>
      <c r="VFQ110" s="686"/>
      <c r="VFR110" s="686"/>
      <c r="VFS110" s="686"/>
      <c r="VFT110" s="686"/>
      <c r="VFU110" s="686"/>
      <c r="VFV110" s="686"/>
      <c r="VFW110" s="686"/>
      <c r="VFX110" s="686"/>
      <c r="VFY110" s="686"/>
      <c r="VFZ110" s="686"/>
      <c r="VGA110" s="686"/>
      <c r="VGB110" s="686"/>
      <c r="VGC110" s="686"/>
      <c r="VGD110" s="686"/>
      <c r="VGE110" s="686"/>
      <c r="VGF110" s="686"/>
      <c r="VGG110" s="686"/>
      <c r="VGH110" s="686"/>
      <c r="VGI110" s="686"/>
      <c r="VGJ110" s="686"/>
      <c r="VGK110" s="686"/>
      <c r="VGL110" s="686"/>
      <c r="VGM110" s="686"/>
      <c r="VGN110" s="686"/>
      <c r="VGO110" s="686"/>
      <c r="VGP110" s="686"/>
      <c r="VGQ110" s="686"/>
      <c r="VGR110" s="686"/>
      <c r="VGS110" s="686"/>
      <c r="VGT110" s="686"/>
      <c r="VGU110" s="686"/>
      <c r="VGV110" s="686"/>
      <c r="VGW110" s="686"/>
      <c r="VGX110" s="686"/>
      <c r="VGY110" s="686"/>
      <c r="VGZ110" s="686"/>
      <c r="VHA110" s="686"/>
      <c r="VHB110" s="686"/>
      <c r="VHC110" s="686"/>
      <c r="VHD110" s="686"/>
      <c r="VHE110" s="686"/>
      <c r="VHF110" s="686"/>
      <c r="VHG110" s="686"/>
      <c r="VHH110" s="686"/>
      <c r="VHI110" s="686"/>
      <c r="VHJ110" s="686"/>
      <c r="VHK110" s="686"/>
      <c r="VHL110" s="686"/>
      <c r="VHM110" s="686"/>
      <c r="VHN110" s="686"/>
      <c r="VHO110" s="686"/>
      <c r="VHP110" s="686"/>
      <c r="VHQ110" s="686"/>
      <c r="VHR110" s="686"/>
      <c r="VHS110" s="686"/>
      <c r="VHT110" s="686"/>
      <c r="VHU110" s="686"/>
      <c r="VHV110" s="686"/>
      <c r="VHW110" s="686"/>
      <c r="VHX110" s="686"/>
      <c r="VHY110" s="686"/>
      <c r="VHZ110" s="686"/>
      <c r="VIA110" s="686"/>
      <c r="VIB110" s="686"/>
      <c r="VIC110" s="686"/>
      <c r="VID110" s="686"/>
      <c r="VIE110" s="686"/>
      <c r="VIF110" s="686"/>
      <c r="VIG110" s="686"/>
      <c r="VIH110" s="686"/>
      <c r="VII110" s="686"/>
      <c r="VIJ110" s="686"/>
      <c r="VIK110" s="686"/>
      <c r="VIL110" s="686"/>
      <c r="VIM110" s="686"/>
      <c r="VIN110" s="686"/>
      <c r="VIO110" s="686"/>
      <c r="VIP110" s="686"/>
      <c r="VIQ110" s="686"/>
      <c r="VIR110" s="686"/>
      <c r="VIS110" s="686"/>
      <c r="VIT110" s="686"/>
      <c r="VIU110" s="686"/>
      <c r="VIV110" s="686"/>
      <c r="VIW110" s="686"/>
      <c r="VIX110" s="686"/>
      <c r="VIY110" s="686"/>
      <c r="VIZ110" s="686"/>
      <c r="VJA110" s="686"/>
      <c r="VJB110" s="686"/>
      <c r="VJC110" s="686"/>
      <c r="VJD110" s="686"/>
      <c r="VJE110" s="686"/>
      <c r="VJF110" s="686"/>
      <c r="VJG110" s="686"/>
      <c r="VJH110" s="686"/>
      <c r="VJI110" s="686"/>
      <c r="VJJ110" s="686"/>
      <c r="VJK110" s="686"/>
      <c r="VJL110" s="686"/>
      <c r="VJM110" s="686"/>
      <c r="VJN110" s="686"/>
      <c r="VJO110" s="686"/>
      <c r="VJP110" s="686"/>
      <c r="VJQ110" s="686"/>
      <c r="VJR110" s="686"/>
      <c r="VJS110" s="686"/>
      <c r="VJT110" s="686"/>
      <c r="VJU110" s="686"/>
      <c r="VJV110" s="686"/>
      <c r="VJW110" s="686"/>
      <c r="VJX110" s="686"/>
      <c r="VJY110" s="686"/>
      <c r="VJZ110" s="686"/>
      <c r="VKA110" s="686"/>
      <c r="VKB110" s="686"/>
      <c r="VKC110" s="686"/>
      <c r="VKD110" s="686"/>
      <c r="VKE110" s="686"/>
      <c r="VKF110" s="686"/>
      <c r="VKG110" s="686"/>
      <c r="VKH110" s="686"/>
      <c r="VKI110" s="686"/>
      <c r="VKJ110" s="686"/>
      <c r="VKK110" s="686"/>
      <c r="VKL110" s="686"/>
      <c r="VKM110" s="686"/>
      <c r="VKN110" s="686"/>
      <c r="VKO110" s="686"/>
      <c r="VKP110" s="686"/>
      <c r="VKQ110" s="686"/>
      <c r="VKR110" s="686"/>
      <c r="VKS110" s="686"/>
      <c r="VKT110" s="686"/>
      <c r="VKU110" s="686"/>
      <c r="VKV110" s="686"/>
      <c r="VKW110" s="686"/>
      <c r="VKX110" s="686"/>
      <c r="VKY110" s="686"/>
      <c r="VKZ110" s="686"/>
      <c r="VLA110" s="686"/>
      <c r="VLB110" s="686"/>
      <c r="VLC110" s="686"/>
      <c r="VLD110" s="686"/>
      <c r="VLE110" s="686"/>
      <c r="VLF110" s="686"/>
      <c r="VLG110" s="686"/>
      <c r="VLH110" s="686"/>
      <c r="VLI110" s="686"/>
      <c r="VLJ110" s="686"/>
      <c r="VLK110" s="686"/>
      <c r="VLL110" s="686"/>
      <c r="VLM110" s="686"/>
      <c r="VLN110" s="686"/>
      <c r="VLO110" s="686"/>
      <c r="VLP110" s="686"/>
      <c r="VLQ110" s="686"/>
      <c r="VLR110" s="686"/>
      <c r="VLS110" s="686"/>
      <c r="VLT110" s="686"/>
      <c r="VLU110" s="686"/>
      <c r="VLV110" s="686"/>
      <c r="VLW110" s="686"/>
      <c r="VLX110" s="686"/>
      <c r="VLY110" s="686"/>
      <c r="VLZ110" s="686"/>
      <c r="VMA110" s="686"/>
      <c r="VMB110" s="686"/>
      <c r="VMC110" s="686"/>
      <c r="VMD110" s="686"/>
      <c r="VME110" s="686"/>
      <c r="VMF110" s="686"/>
      <c r="VMG110" s="686"/>
      <c r="VMH110" s="686"/>
      <c r="VMI110" s="686"/>
      <c r="VMJ110" s="686"/>
      <c r="VMK110" s="686"/>
      <c r="VML110" s="686"/>
      <c r="VMM110" s="686"/>
      <c r="VMN110" s="686"/>
      <c r="VMO110" s="686"/>
      <c r="VMP110" s="686"/>
      <c r="VMQ110" s="686"/>
      <c r="VMR110" s="686"/>
      <c r="VMS110" s="686"/>
      <c r="VMT110" s="686"/>
      <c r="VMU110" s="686"/>
      <c r="VMV110" s="686"/>
      <c r="VMW110" s="686"/>
      <c r="VMX110" s="686"/>
      <c r="VMY110" s="686"/>
      <c r="VMZ110" s="686"/>
      <c r="VNA110" s="686"/>
      <c r="VNB110" s="686"/>
      <c r="VNC110" s="686"/>
      <c r="VND110" s="686"/>
      <c r="VNE110" s="686"/>
      <c r="VNF110" s="686"/>
      <c r="VNG110" s="686"/>
      <c r="VNH110" s="686"/>
      <c r="VNI110" s="686"/>
      <c r="VNJ110" s="686"/>
      <c r="VNK110" s="686"/>
      <c r="VNL110" s="686"/>
      <c r="VNM110" s="686"/>
      <c r="VNN110" s="686"/>
      <c r="VNO110" s="686"/>
      <c r="VNP110" s="686"/>
      <c r="VNQ110" s="686"/>
      <c r="VNR110" s="686"/>
      <c r="VNS110" s="686"/>
      <c r="VNT110" s="686"/>
      <c r="VNU110" s="686"/>
      <c r="VNV110" s="686"/>
      <c r="VNW110" s="686"/>
      <c r="VNX110" s="686"/>
      <c r="VNY110" s="686"/>
      <c r="VNZ110" s="686"/>
      <c r="VOA110" s="686"/>
      <c r="VOB110" s="686"/>
      <c r="VOC110" s="686"/>
      <c r="VOD110" s="686"/>
      <c r="VOE110" s="686"/>
      <c r="VOF110" s="686"/>
      <c r="VOG110" s="686"/>
      <c r="VOH110" s="686"/>
      <c r="VOI110" s="686"/>
      <c r="VOJ110" s="686"/>
      <c r="VOK110" s="686"/>
      <c r="VOL110" s="686"/>
      <c r="VOM110" s="686"/>
      <c r="VON110" s="686"/>
      <c r="VOO110" s="686"/>
      <c r="VOP110" s="686"/>
      <c r="VOQ110" s="686"/>
      <c r="VOR110" s="686"/>
      <c r="VOS110" s="686"/>
      <c r="VOT110" s="686"/>
      <c r="VOU110" s="686"/>
      <c r="VOV110" s="686"/>
      <c r="VOW110" s="686"/>
      <c r="VOX110" s="686"/>
      <c r="VOY110" s="686"/>
      <c r="VOZ110" s="686"/>
      <c r="VPA110" s="686"/>
      <c r="VPB110" s="686"/>
      <c r="VPC110" s="686"/>
      <c r="VPD110" s="686"/>
      <c r="VPE110" s="686"/>
      <c r="VPF110" s="686"/>
      <c r="VPG110" s="686"/>
      <c r="VPH110" s="686"/>
      <c r="VPI110" s="686"/>
      <c r="VPJ110" s="686"/>
      <c r="VPK110" s="686"/>
      <c r="VPL110" s="686"/>
      <c r="VPM110" s="686"/>
      <c r="VPN110" s="686"/>
      <c r="VPO110" s="686"/>
      <c r="VPP110" s="686"/>
      <c r="VPQ110" s="686"/>
      <c r="VPR110" s="686"/>
      <c r="VPS110" s="686"/>
      <c r="VPT110" s="686"/>
      <c r="VPU110" s="686"/>
      <c r="VPV110" s="686"/>
      <c r="VPW110" s="686"/>
      <c r="VPX110" s="686"/>
      <c r="VPY110" s="686"/>
      <c r="VPZ110" s="686"/>
      <c r="VQA110" s="686"/>
      <c r="VQB110" s="686"/>
      <c r="VQC110" s="686"/>
      <c r="VQD110" s="686"/>
      <c r="VQE110" s="686"/>
      <c r="VQF110" s="686"/>
      <c r="VQG110" s="686"/>
      <c r="VQH110" s="686"/>
      <c r="VQI110" s="686"/>
      <c r="VQJ110" s="686"/>
      <c r="VQK110" s="686"/>
      <c r="VQL110" s="686"/>
      <c r="VQM110" s="686"/>
      <c r="VQN110" s="686"/>
      <c r="VQO110" s="686"/>
      <c r="VQP110" s="686"/>
      <c r="VQQ110" s="686"/>
      <c r="VQR110" s="686"/>
      <c r="VQS110" s="686"/>
      <c r="VQT110" s="686"/>
      <c r="VQU110" s="686"/>
      <c r="VQV110" s="686"/>
      <c r="VQW110" s="686"/>
      <c r="VQX110" s="686"/>
      <c r="VQY110" s="686"/>
      <c r="VQZ110" s="686"/>
      <c r="VRA110" s="686"/>
      <c r="VRB110" s="686"/>
      <c r="VRC110" s="686"/>
      <c r="VRD110" s="686"/>
      <c r="VRE110" s="686"/>
      <c r="VRF110" s="686"/>
      <c r="VRG110" s="686"/>
      <c r="VRH110" s="686"/>
      <c r="VRI110" s="686"/>
      <c r="VRJ110" s="686"/>
      <c r="VRK110" s="686"/>
      <c r="VRL110" s="686"/>
      <c r="VRM110" s="686"/>
      <c r="VRN110" s="686"/>
      <c r="VRO110" s="686"/>
      <c r="VRP110" s="686"/>
      <c r="VRQ110" s="686"/>
      <c r="VRR110" s="686"/>
      <c r="VRS110" s="686"/>
      <c r="VRT110" s="686"/>
      <c r="VRU110" s="686"/>
      <c r="VRV110" s="686"/>
      <c r="VRW110" s="686"/>
      <c r="VRX110" s="686"/>
      <c r="VRY110" s="686"/>
      <c r="VRZ110" s="686"/>
      <c r="VSA110" s="686"/>
      <c r="VSB110" s="686"/>
      <c r="VSC110" s="686"/>
      <c r="VSD110" s="686"/>
      <c r="VSE110" s="686"/>
      <c r="VSF110" s="686"/>
      <c r="VSG110" s="686"/>
      <c r="VSH110" s="686"/>
      <c r="VSI110" s="686"/>
      <c r="VSJ110" s="686"/>
      <c r="VSK110" s="686"/>
      <c r="VSL110" s="686"/>
      <c r="VSM110" s="686"/>
      <c r="VSN110" s="686"/>
      <c r="VSO110" s="686"/>
      <c r="VSP110" s="686"/>
      <c r="VSQ110" s="686"/>
      <c r="VSR110" s="686"/>
      <c r="VSS110" s="686"/>
      <c r="VST110" s="686"/>
      <c r="VSU110" s="686"/>
      <c r="VSV110" s="686"/>
      <c r="VSW110" s="686"/>
      <c r="VSX110" s="686"/>
      <c r="VSY110" s="686"/>
      <c r="VSZ110" s="686"/>
      <c r="VTA110" s="686"/>
      <c r="VTB110" s="686"/>
      <c r="VTC110" s="686"/>
      <c r="VTD110" s="686"/>
      <c r="VTE110" s="686"/>
      <c r="VTF110" s="686"/>
      <c r="VTG110" s="686"/>
      <c r="VTH110" s="686"/>
      <c r="VTI110" s="686"/>
      <c r="VTJ110" s="686"/>
      <c r="VTK110" s="686"/>
      <c r="VTL110" s="686"/>
      <c r="VTM110" s="686"/>
      <c r="VTN110" s="686"/>
      <c r="VTO110" s="686"/>
      <c r="VTP110" s="686"/>
      <c r="VTQ110" s="686"/>
      <c r="VTR110" s="686"/>
      <c r="VTS110" s="686"/>
      <c r="VTT110" s="686"/>
      <c r="VTU110" s="686"/>
      <c r="VTV110" s="686"/>
      <c r="VTW110" s="686"/>
      <c r="VTX110" s="686"/>
      <c r="VTY110" s="686"/>
      <c r="VTZ110" s="686"/>
      <c r="VUA110" s="686"/>
      <c r="VUB110" s="686"/>
      <c r="VUC110" s="686"/>
      <c r="VUD110" s="686"/>
      <c r="VUE110" s="686"/>
      <c r="VUF110" s="686"/>
      <c r="VUG110" s="686"/>
      <c r="VUH110" s="686"/>
      <c r="VUI110" s="686"/>
      <c r="VUJ110" s="686"/>
      <c r="VUK110" s="686"/>
      <c r="VUL110" s="686"/>
      <c r="VUM110" s="686"/>
      <c r="VUN110" s="686"/>
      <c r="VUO110" s="686"/>
      <c r="VUP110" s="686"/>
      <c r="VUQ110" s="686"/>
      <c r="VUR110" s="686"/>
      <c r="VUS110" s="686"/>
      <c r="VUT110" s="686"/>
      <c r="VUU110" s="686"/>
      <c r="VUV110" s="686"/>
      <c r="VUW110" s="686"/>
      <c r="VUX110" s="686"/>
      <c r="VUY110" s="686"/>
      <c r="VUZ110" s="686"/>
      <c r="VVA110" s="686"/>
      <c r="VVB110" s="686"/>
      <c r="VVC110" s="686"/>
      <c r="VVD110" s="686"/>
      <c r="VVE110" s="686"/>
      <c r="VVF110" s="686"/>
      <c r="VVG110" s="686"/>
      <c r="VVH110" s="686"/>
      <c r="VVI110" s="686"/>
      <c r="VVJ110" s="686"/>
      <c r="VVK110" s="686"/>
      <c r="VVL110" s="686"/>
      <c r="VVM110" s="686"/>
      <c r="VVN110" s="686"/>
      <c r="VVO110" s="686"/>
      <c r="VVP110" s="686"/>
      <c r="VVQ110" s="686"/>
      <c r="VVR110" s="686"/>
      <c r="VVS110" s="686"/>
      <c r="VVT110" s="686"/>
      <c r="VVU110" s="686"/>
      <c r="VVV110" s="686"/>
      <c r="VVW110" s="686"/>
      <c r="VVX110" s="686"/>
      <c r="VVY110" s="686"/>
      <c r="VVZ110" s="686"/>
      <c r="VWA110" s="686"/>
      <c r="VWB110" s="686"/>
      <c r="VWC110" s="686"/>
      <c r="VWD110" s="686"/>
      <c r="VWE110" s="686"/>
      <c r="VWF110" s="686"/>
      <c r="VWG110" s="686"/>
      <c r="VWH110" s="686"/>
      <c r="VWI110" s="686"/>
      <c r="VWJ110" s="686"/>
      <c r="VWK110" s="686"/>
      <c r="VWL110" s="686"/>
      <c r="VWM110" s="686"/>
      <c r="VWN110" s="686"/>
      <c r="VWO110" s="686"/>
      <c r="VWP110" s="686"/>
      <c r="VWQ110" s="686"/>
      <c r="VWR110" s="686"/>
      <c r="VWS110" s="686"/>
      <c r="VWT110" s="686"/>
      <c r="VWU110" s="686"/>
      <c r="VWV110" s="686"/>
      <c r="VWW110" s="686"/>
      <c r="VWX110" s="686"/>
      <c r="VWY110" s="686"/>
      <c r="VWZ110" s="686"/>
      <c r="VXA110" s="686"/>
      <c r="VXB110" s="686"/>
      <c r="VXC110" s="686"/>
      <c r="VXD110" s="686"/>
      <c r="VXE110" s="686"/>
      <c r="VXF110" s="686"/>
      <c r="VXG110" s="686"/>
      <c r="VXH110" s="686"/>
      <c r="VXI110" s="686"/>
      <c r="VXJ110" s="686"/>
      <c r="VXK110" s="686"/>
      <c r="VXL110" s="686"/>
      <c r="VXM110" s="686"/>
      <c r="VXN110" s="686"/>
      <c r="VXO110" s="686"/>
      <c r="VXP110" s="686"/>
      <c r="VXQ110" s="686"/>
      <c r="VXR110" s="686"/>
      <c r="VXS110" s="686"/>
      <c r="VXT110" s="686"/>
      <c r="VXU110" s="686"/>
      <c r="VXV110" s="686"/>
      <c r="VXW110" s="686"/>
      <c r="VXX110" s="686"/>
      <c r="VXY110" s="686"/>
      <c r="VXZ110" s="686"/>
      <c r="VYA110" s="686"/>
      <c r="VYB110" s="686"/>
      <c r="VYC110" s="686"/>
      <c r="VYD110" s="686"/>
      <c r="VYE110" s="686"/>
      <c r="VYF110" s="686"/>
      <c r="VYG110" s="686"/>
      <c r="VYH110" s="686"/>
      <c r="VYI110" s="686"/>
      <c r="VYJ110" s="686"/>
      <c r="VYK110" s="686"/>
      <c r="VYL110" s="686"/>
      <c r="VYM110" s="686"/>
      <c r="VYN110" s="686"/>
      <c r="VYO110" s="686"/>
      <c r="VYP110" s="686"/>
      <c r="VYQ110" s="686"/>
      <c r="VYR110" s="686"/>
      <c r="VYS110" s="686"/>
      <c r="VYT110" s="686"/>
      <c r="VYU110" s="686"/>
      <c r="VYV110" s="686"/>
      <c r="VYW110" s="686"/>
      <c r="VYX110" s="686"/>
      <c r="VYY110" s="686"/>
      <c r="VYZ110" s="686"/>
      <c r="VZA110" s="686"/>
      <c r="VZB110" s="686"/>
      <c r="VZC110" s="686"/>
      <c r="VZD110" s="686"/>
      <c r="VZE110" s="686"/>
      <c r="VZF110" s="686"/>
      <c r="VZG110" s="686"/>
      <c r="VZH110" s="686"/>
      <c r="VZI110" s="686"/>
      <c r="VZJ110" s="686"/>
      <c r="VZK110" s="686"/>
      <c r="VZL110" s="686"/>
      <c r="VZM110" s="686"/>
      <c r="VZN110" s="686"/>
      <c r="VZO110" s="686"/>
      <c r="VZP110" s="686"/>
      <c r="VZQ110" s="686"/>
      <c r="VZR110" s="686"/>
      <c r="VZS110" s="686"/>
      <c r="VZT110" s="686"/>
      <c r="VZU110" s="686"/>
      <c r="VZV110" s="686"/>
      <c r="VZW110" s="686"/>
      <c r="VZX110" s="686"/>
      <c r="VZY110" s="686"/>
      <c r="VZZ110" s="686"/>
      <c r="WAA110" s="686"/>
      <c r="WAB110" s="686"/>
      <c r="WAC110" s="686"/>
      <c r="WAD110" s="686"/>
      <c r="WAE110" s="686"/>
      <c r="WAF110" s="686"/>
      <c r="WAG110" s="686"/>
      <c r="WAH110" s="686"/>
      <c r="WAI110" s="686"/>
      <c r="WAJ110" s="686"/>
      <c r="WAK110" s="686"/>
      <c r="WAL110" s="686"/>
      <c r="WAM110" s="686"/>
      <c r="WAN110" s="686"/>
      <c r="WAO110" s="686"/>
      <c r="WAP110" s="686"/>
      <c r="WAQ110" s="686"/>
      <c r="WAR110" s="686"/>
      <c r="WAS110" s="686"/>
      <c r="WAT110" s="686"/>
      <c r="WAU110" s="686"/>
      <c r="WAV110" s="686"/>
      <c r="WAW110" s="686"/>
      <c r="WAX110" s="686"/>
      <c r="WAY110" s="686"/>
      <c r="WAZ110" s="686"/>
      <c r="WBA110" s="686"/>
      <c r="WBB110" s="686"/>
      <c r="WBC110" s="686"/>
      <c r="WBD110" s="686"/>
      <c r="WBE110" s="686"/>
      <c r="WBF110" s="686"/>
      <c r="WBG110" s="686"/>
      <c r="WBH110" s="686"/>
      <c r="WBI110" s="686"/>
      <c r="WBJ110" s="686"/>
      <c r="WBK110" s="686"/>
      <c r="WBL110" s="686"/>
      <c r="WBM110" s="686"/>
      <c r="WBN110" s="686"/>
      <c r="WBO110" s="686"/>
      <c r="WBP110" s="686"/>
      <c r="WBQ110" s="686"/>
      <c r="WBR110" s="686"/>
      <c r="WBS110" s="686"/>
      <c r="WBT110" s="686"/>
      <c r="WBU110" s="686"/>
      <c r="WBV110" s="686"/>
      <c r="WBW110" s="686"/>
      <c r="WBX110" s="686"/>
      <c r="WBY110" s="686"/>
      <c r="WBZ110" s="686"/>
      <c r="WCA110" s="686"/>
      <c r="WCB110" s="686"/>
      <c r="WCC110" s="686"/>
      <c r="WCD110" s="686"/>
      <c r="WCE110" s="686"/>
      <c r="WCF110" s="686"/>
      <c r="WCG110" s="686"/>
      <c r="WCH110" s="686"/>
      <c r="WCI110" s="686"/>
      <c r="WCJ110" s="686"/>
      <c r="WCK110" s="686"/>
      <c r="WCL110" s="686"/>
      <c r="WCM110" s="686"/>
      <c r="WCN110" s="686"/>
      <c r="WCO110" s="686"/>
      <c r="WCP110" s="686"/>
      <c r="WCQ110" s="686"/>
      <c r="WCR110" s="686"/>
      <c r="WCS110" s="686"/>
      <c r="WCT110" s="686"/>
      <c r="WCU110" s="686"/>
      <c r="WCV110" s="686"/>
      <c r="WCW110" s="686"/>
      <c r="WCX110" s="686"/>
      <c r="WCY110" s="686"/>
      <c r="WCZ110" s="686"/>
      <c r="WDA110" s="686"/>
      <c r="WDB110" s="686"/>
      <c r="WDC110" s="686"/>
      <c r="WDD110" s="686"/>
      <c r="WDE110" s="686"/>
      <c r="WDF110" s="686"/>
      <c r="WDG110" s="686"/>
      <c r="WDH110" s="686"/>
      <c r="WDI110" s="686"/>
      <c r="WDJ110" s="686"/>
      <c r="WDK110" s="686"/>
      <c r="WDL110" s="686"/>
      <c r="WDM110" s="686"/>
      <c r="WDN110" s="686"/>
      <c r="WDO110" s="686"/>
      <c r="WDP110" s="686"/>
      <c r="WDQ110" s="686"/>
      <c r="WDR110" s="686"/>
      <c r="WDS110" s="686"/>
      <c r="WDT110" s="686"/>
      <c r="WDU110" s="686"/>
      <c r="WDV110" s="686"/>
      <c r="WDW110" s="686"/>
      <c r="WDX110" s="686"/>
      <c r="WDY110" s="686"/>
      <c r="WDZ110" s="686"/>
      <c r="WEA110" s="686"/>
      <c r="WEB110" s="686"/>
      <c r="WEC110" s="686"/>
      <c r="WED110" s="686"/>
      <c r="WEE110" s="686"/>
      <c r="WEF110" s="686"/>
      <c r="WEG110" s="686"/>
      <c r="WEH110" s="686"/>
      <c r="WEI110" s="686"/>
      <c r="WEJ110" s="686"/>
      <c r="WEK110" s="686"/>
      <c r="WEL110" s="686"/>
      <c r="WEM110" s="686"/>
      <c r="WEN110" s="686"/>
      <c r="WEO110" s="686"/>
      <c r="WEP110" s="686"/>
      <c r="WEQ110" s="686"/>
      <c r="WER110" s="686"/>
      <c r="WES110" s="686"/>
      <c r="WET110" s="686"/>
      <c r="WEU110" s="686"/>
      <c r="WEV110" s="686"/>
      <c r="WEW110" s="686"/>
      <c r="WEX110" s="686"/>
      <c r="WEY110" s="686"/>
      <c r="WEZ110" s="686"/>
      <c r="WFA110" s="686"/>
      <c r="WFB110" s="686"/>
      <c r="WFC110" s="686"/>
      <c r="WFD110" s="686"/>
      <c r="WFE110" s="686"/>
      <c r="WFF110" s="686"/>
      <c r="WFG110" s="686"/>
      <c r="WFH110" s="686"/>
      <c r="WFI110" s="686"/>
      <c r="WFJ110" s="686"/>
      <c r="WFK110" s="686"/>
      <c r="WFL110" s="686"/>
      <c r="WFM110" s="686"/>
      <c r="WFN110" s="686"/>
      <c r="WFO110" s="686"/>
      <c r="WFP110" s="686"/>
      <c r="WFQ110" s="686"/>
      <c r="WFR110" s="686"/>
      <c r="WFS110" s="686"/>
      <c r="WFT110" s="686"/>
      <c r="WFU110" s="686"/>
      <c r="WFV110" s="686"/>
      <c r="WFW110" s="686"/>
      <c r="WFX110" s="686"/>
      <c r="WFY110" s="686"/>
      <c r="WFZ110" s="686"/>
      <c r="WGA110" s="686"/>
      <c r="WGB110" s="686"/>
      <c r="WGC110" s="686"/>
      <c r="WGD110" s="686"/>
      <c r="WGE110" s="686"/>
      <c r="WGF110" s="686"/>
      <c r="WGG110" s="686"/>
      <c r="WGH110" s="686"/>
      <c r="WGI110" s="686"/>
      <c r="WGJ110" s="686"/>
      <c r="WGK110" s="686"/>
      <c r="WGL110" s="686"/>
      <c r="WGM110" s="686"/>
      <c r="WGN110" s="686"/>
      <c r="WGO110" s="686"/>
      <c r="WGP110" s="686"/>
      <c r="WGQ110" s="686"/>
      <c r="WGR110" s="686"/>
      <c r="WGS110" s="686"/>
      <c r="WGT110" s="686"/>
      <c r="WGU110" s="686"/>
      <c r="WGV110" s="686"/>
      <c r="WGW110" s="686"/>
      <c r="WGX110" s="686"/>
      <c r="WGY110" s="686"/>
      <c r="WGZ110" s="686"/>
      <c r="WHA110" s="686"/>
      <c r="WHB110" s="686"/>
      <c r="WHC110" s="686"/>
      <c r="WHD110" s="686"/>
      <c r="WHE110" s="686"/>
      <c r="WHF110" s="686"/>
      <c r="WHG110" s="686"/>
      <c r="WHH110" s="686"/>
      <c r="WHI110" s="686"/>
      <c r="WHJ110" s="686"/>
      <c r="WHK110" s="686"/>
      <c r="WHL110" s="686"/>
      <c r="WHM110" s="686"/>
      <c r="WHN110" s="686"/>
      <c r="WHO110" s="686"/>
      <c r="WHP110" s="686"/>
      <c r="WHQ110" s="686"/>
      <c r="WHR110" s="686"/>
      <c r="WHS110" s="686"/>
      <c r="WHT110" s="686"/>
      <c r="WHU110" s="686"/>
      <c r="WHV110" s="686"/>
      <c r="WHW110" s="686"/>
      <c r="WHX110" s="686"/>
      <c r="WHY110" s="686"/>
      <c r="WHZ110" s="686"/>
      <c r="WIA110" s="686"/>
      <c r="WIB110" s="686"/>
      <c r="WIC110" s="686"/>
      <c r="WID110" s="686"/>
      <c r="WIE110" s="686"/>
      <c r="WIF110" s="686"/>
      <c r="WIG110" s="686"/>
      <c r="WIH110" s="686"/>
      <c r="WII110" s="686"/>
      <c r="WIJ110" s="686"/>
      <c r="WIK110" s="686"/>
      <c r="WIL110" s="686"/>
      <c r="WIM110" s="686"/>
      <c r="WIN110" s="686"/>
      <c r="WIO110" s="686"/>
      <c r="WIP110" s="686"/>
      <c r="WIQ110" s="686"/>
      <c r="WIR110" s="686"/>
      <c r="WIS110" s="686"/>
      <c r="WIT110" s="686"/>
      <c r="WIU110" s="686"/>
      <c r="WIV110" s="686"/>
      <c r="WIW110" s="686"/>
      <c r="WIX110" s="686"/>
      <c r="WIY110" s="686"/>
      <c r="WIZ110" s="686"/>
      <c r="WJA110" s="686"/>
      <c r="WJB110" s="686"/>
      <c r="WJC110" s="686"/>
      <c r="WJD110" s="686"/>
      <c r="WJE110" s="686"/>
      <c r="WJF110" s="686"/>
      <c r="WJG110" s="686"/>
      <c r="WJH110" s="686"/>
      <c r="WJI110" s="686"/>
      <c r="WJJ110" s="686"/>
      <c r="WJK110" s="686"/>
      <c r="WJL110" s="686"/>
      <c r="WJM110" s="686"/>
      <c r="WJN110" s="686"/>
      <c r="WJO110" s="686"/>
      <c r="WJP110" s="686"/>
      <c r="WJQ110" s="686"/>
      <c r="WJR110" s="686"/>
      <c r="WJS110" s="686"/>
      <c r="WJT110" s="686"/>
      <c r="WJU110" s="686"/>
      <c r="WJV110" s="686"/>
      <c r="WJW110" s="686"/>
      <c r="WJX110" s="686"/>
      <c r="WJY110" s="686"/>
      <c r="WJZ110" s="686"/>
      <c r="WKA110" s="686"/>
      <c r="WKB110" s="686"/>
      <c r="WKC110" s="686"/>
      <c r="WKD110" s="686"/>
      <c r="WKE110" s="686"/>
      <c r="WKF110" s="686"/>
      <c r="WKG110" s="686"/>
      <c r="WKH110" s="686"/>
      <c r="WKI110" s="686"/>
      <c r="WKJ110" s="686"/>
      <c r="WKK110" s="686"/>
      <c r="WKL110" s="686"/>
      <c r="WKM110" s="686"/>
      <c r="WKN110" s="686"/>
      <c r="WKO110" s="686"/>
      <c r="WKP110" s="686"/>
      <c r="WKQ110" s="686"/>
      <c r="WKR110" s="686"/>
      <c r="WKS110" s="686"/>
      <c r="WKT110" s="686"/>
      <c r="WKU110" s="686"/>
      <c r="WKV110" s="686"/>
      <c r="WKW110" s="686"/>
      <c r="WKX110" s="686"/>
      <c r="WKY110" s="686"/>
      <c r="WKZ110" s="686"/>
      <c r="WLA110" s="686"/>
      <c r="WLB110" s="686"/>
      <c r="WLC110" s="686"/>
      <c r="WLD110" s="686"/>
      <c r="WLE110" s="686"/>
      <c r="WLF110" s="686"/>
      <c r="WLG110" s="686"/>
      <c r="WLH110" s="686"/>
      <c r="WLI110" s="686"/>
      <c r="WLJ110" s="686"/>
      <c r="WLK110" s="686"/>
      <c r="WLL110" s="686"/>
      <c r="WLM110" s="686"/>
      <c r="WLN110" s="686"/>
      <c r="WLO110" s="686"/>
      <c r="WLP110" s="686"/>
      <c r="WLQ110" s="686"/>
      <c r="WLR110" s="686"/>
      <c r="WLS110" s="686"/>
      <c r="WLT110" s="686"/>
      <c r="WLU110" s="686"/>
      <c r="WLV110" s="686"/>
      <c r="WLW110" s="686"/>
      <c r="WLX110" s="686"/>
      <c r="WLY110" s="686"/>
      <c r="WLZ110" s="686"/>
      <c r="WMA110" s="686"/>
      <c r="WMB110" s="686"/>
      <c r="WMC110" s="686"/>
      <c r="WMD110" s="686"/>
      <c r="WME110" s="686"/>
      <c r="WMF110" s="686"/>
      <c r="WMG110" s="686"/>
      <c r="WMH110" s="686"/>
      <c r="WMI110" s="686"/>
      <c r="WMJ110" s="686"/>
      <c r="WMK110" s="686"/>
      <c r="WML110" s="686"/>
      <c r="WMM110" s="686"/>
      <c r="WMN110" s="686"/>
      <c r="WMO110" s="686"/>
      <c r="WMP110" s="686"/>
      <c r="WMQ110" s="686"/>
      <c r="WMR110" s="686"/>
      <c r="WMS110" s="686"/>
      <c r="WMT110" s="686"/>
      <c r="WMU110" s="686"/>
      <c r="WMV110" s="686"/>
      <c r="WMW110" s="686"/>
      <c r="WMX110" s="686"/>
      <c r="WMY110" s="686"/>
      <c r="WMZ110" s="686"/>
      <c r="WNA110" s="686"/>
      <c r="WNB110" s="686"/>
      <c r="WNC110" s="686"/>
      <c r="WND110" s="686"/>
      <c r="WNE110" s="686"/>
      <c r="WNF110" s="686"/>
      <c r="WNG110" s="686"/>
      <c r="WNH110" s="686"/>
      <c r="WNI110" s="686"/>
      <c r="WNJ110" s="686"/>
      <c r="WNK110" s="686"/>
      <c r="WNL110" s="686"/>
      <c r="WNM110" s="686"/>
      <c r="WNN110" s="686"/>
      <c r="WNO110" s="686"/>
      <c r="WNP110" s="686"/>
      <c r="WNQ110" s="686"/>
      <c r="WNR110" s="686"/>
      <c r="WNS110" s="686"/>
      <c r="WNT110" s="686"/>
      <c r="WNU110" s="686"/>
      <c r="WNV110" s="686"/>
      <c r="WNW110" s="686"/>
      <c r="WNX110" s="686"/>
      <c r="WNY110" s="686"/>
      <c r="WNZ110" s="686"/>
      <c r="WOA110" s="686"/>
      <c r="WOB110" s="686"/>
      <c r="WOC110" s="686"/>
      <c r="WOD110" s="686"/>
      <c r="WOE110" s="686"/>
      <c r="WOF110" s="686"/>
      <c r="WOG110" s="686"/>
      <c r="WOH110" s="686"/>
      <c r="WOI110" s="686"/>
      <c r="WOJ110" s="686"/>
      <c r="WOK110" s="686"/>
      <c r="WOL110" s="686"/>
      <c r="WOM110" s="686"/>
      <c r="WON110" s="686"/>
      <c r="WOO110" s="686"/>
      <c r="WOP110" s="686"/>
      <c r="WOQ110" s="686"/>
      <c r="WOR110" s="686"/>
      <c r="WOS110" s="686"/>
      <c r="WOT110" s="686"/>
      <c r="WOU110" s="686"/>
      <c r="WOV110" s="686"/>
      <c r="WOW110" s="686"/>
      <c r="WOX110" s="686"/>
      <c r="WOY110" s="686"/>
      <c r="WOZ110" s="686"/>
      <c r="WPA110" s="686"/>
      <c r="WPB110" s="686"/>
      <c r="WPC110" s="686"/>
      <c r="WPD110" s="686"/>
      <c r="WPE110" s="686"/>
      <c r="WPF110" s="686"/>
      <c r="WPG110" s="686"/>
      <c r="WPH110" s="686"/>
      <c r="WPI110" s="686"/>
      <c r="WPJ110" s="686"/>
      <c r="WPK110" s="686"/>
      <c r="WPL110" s="686"/>
      <c r="WPM110" s="686"/>
      <c r="WPN110" s="686"/>
      <c r="WPO110" s="686"/>
      <c r="WPP110" s="686"/>
      <c r="WPQ110" s="686"/>
      <c r="WPR110" s="686"/>
      <c r="WPS110" s="686"/>
      <c r="WPT110" s="686"/>
      <c r="WPU110" s="686"/>
      <c r="WPV110" s="686"/>
      <c r="WPW110" s="686"/>
      <c r="WPX110" s="686"/>
      <c r="WPY110" s="686"/>
      <c r="WPZ110" s="686"/>
      <c r="WQA110" s="686"/>
      <c r="WQB110" s="686"/>
      <c r="WQC110" s="686"/>
      <c r="WQD110" s="686"/>
      <c r="WQE110" s="686"/>
      <c r="WQF110" s="686"/>
      <c r="WQG110" s="686"/>
      <c r="WQH110" s="686"/>
      <c r="WQI110" s="686"/>
      <c r="WQJ110" s="686"/>
      <c r="WQK110" s="686"/>
      <c r="WQL110" s="686"/>
      <c r="WQM110" s="686"/>
      <c r="WQN110" s="686"/>
      <c r="WQO110" s="686"/>
      <c r="WQP110" s="686"/>
      <c r="WQQ110" s="686"/>
      <c r="WQR110" s="686"/>
      <c r="WQS110" s="686"/>
      <c r="WQT110" s="686"/>
      <c r="WQU110" s="686"/>
      <c r="WQV110" s="686"/>
      <c r="WQW110" s="686"/>
      <c r="WQX110" s="686"/>
      <c r="WQY110" s="686"/>
      <c r="WQZ110" s="686"/>
      <c r="WRA110" s="686"/>
      <c r="WRB110" s="686"/>
      <c r="WRC110" s="686"/>
      <c r="WRD110" s="686"/>
      <c r="WRE110" s="686"/>
      <c r="WRF110" s="686"/>
      <c r="WRG110" s="686"/>
      <c r="WRH110" s="686"/>
      <c r="WRI110" s="686"/>
      <c r="WRJ110" s="686"/>
      <c r="WRK110" s="686"/>
      <c r="WRL110" s="686"/>
      <c r="WRM110" s="686"/>
      <c r="WRN110" s="686"/>
      <c r="WRO110" s="686"/>
      <c r="WRP110" s="686"/>
      <c r="WRQ110" s="686"/>
      <c r="WRR110" s="686"/>
      <c r="WRS110" s="686"/>
      <c r="WRT110" s="686"/>
      <c r="WRU110" s="686"/>
      <c r="WRV110" s="686"/>
      <c r="WRW110" s="686"/>
      <c r="WRX110" s="686"/>
      <c r="WRY110" s="686"/>
      <c r="WRZ110" s="686"/>
      <c r="WSA110" s="686"/>
      <c r="WSB110" s="686"/>
      <c r="WSC110" s="686"/>
      <c r="WSD110" s="686"/>
      <c r="WSE110" s="686"/>
      <c r="WSF110" s="686"/>
      <c r="WSG110" s="686"/>
      <c r="WSH110" s="686"/>
      <c r="WSI110" s="686"/>
      <c r="WSJ110" s="686"/>
      <c r="WSK110" s="686"/>
      <c r="WSL110" s="686"/>
      <c r="WSM110" s="686"/>
      <c r="WSN110" s="686"/>
      <c r="WSO110" s="686"/>
      <c r="WSP110" s="686"/>
      <c r="WSQ110" s="686"/>
      <c r="WSR110" s="686"/>
      <c r="WSS110" s="686"/>
      <c r="WST110" s="686"/>
      <c r="WSU110" s="686"/>
      <c r="WSV110" s="686"/>
      <c r="WSW110" s="686"/>
      <c r="WSX110" s="686"/>
      <c r="WSY110" s="686"/>
      <c r="WSZ110" s="686"/>
      <c r="WTA110" s="686"/>
      <c r="WTB110" s="686"/>
      <c r="WTC110" s="686"/>
      <c r="WTD110" s="686"/>
      <c r="WTE110" s="686"/>
      <c r="WTF110" s="686"/>
      <c r="WTG110" s="686"/>
      <c r="WTH110" s="686"/>
      <c r="WTI110" s="686"/>
      <c r="WTJ110" s="686"/>
      <c r="WTK110" s="686"/>
      <c r="WTL110" s="686"/>
      <c r="WTM110" s="686"/>
      <c r="WTN110" s="686"/>
      <c r="WTO110" s="686"/>
      <c r="WTP110" s="686"/>
      <c r="WTQ110" s="686"/>
      <c r="WTR110" s="686"/>
      <c r="WTS110" s="686"/>
      <c r="WTT110" s="686"/>
      <c r="WTU110" s="686"/>
      <c r="WTV110" s="686"/>
      <c r="WTW110" s="686"/>
      <c r="WTX110" s="686"/>
      <c r="WTY110" s="686"/>
      <c r="WTZ110" s="686"/>
      <c r="WUA110" s="686"/>
      <c r="WUB110" s="686"/>
      <c r="WUC110" s="686"/>
      <c r="WUD110" s="686"/>
      <c r="WUE110" s="686"/>
      <c r="WUF110" s="686"/>
      <c r="WUG110" s="686"/>
      <c r="WUH110" s="686"/>
      <c r="WUI110" s="686"/>
      <c r="WUJ110" s="686"/>
      <c r="WUK110" s="686"/>
      <c r="WUL110" s="686"/>
      <c r="WUM110" s="686"/>
      <c r="WUN110" s="686"/>
      <c r="WUO110" s="686"/>
      <c r="WUP110" s="686"/>
      <c r="WUQ110" s="686"/>
      <c r="WUR110" s="686"/>
      <c r="WUS110" s="686"/>
      <c r="WUT110" s="686"/>
      <c r="WUU110" s="686"/>
      <c r="WUV110" s="686"/>
      <c r="WUW110" s="686"/>
      <c r="WUX110" s="686"/>
      <c r="WUY110" s="686"/>
      <c r="WUZ110" s="686"/>
      <c r="WVA110" s="686"/>
      <c r="WVB110" s="686"/>
      <c r="WVC110" s="686"/>
      <c r="WVD110" s="686"/>
      <c r="WVE110" s="686"/>
      <c r="WVF110" s="686"/>
      <c r="WVG110" s="686"/>
      <c r="WVH110" s="686"/>
      <c r="WVI110" s="686"/>
      <c r="WVJ110" s="686"/>
      <c r="WVK110" s="686"/>
      <c r="WVL110" s="686"/>
      <c r="WVM110" s="686"/>
      <c r="WVN110" s="686"/>
      <c r="WVO110" s="686"/>
      <c r="WVP110" s="686"/>
      <c r="WVQ110" s="686"/>
      <c r="WVR110" s="686"/>
      <c r="WVS110" s="686"/>
      <c r="WVT110" s="686"/>
      <c r="WVU110" s="686"/>
      <c r="WVV110" s="686"/>
      <c r="WVW110" s="686"/>
      <c r="WVX110" s="686"/>
      <c r="WVY110" s="686"/>
      <c r="WVZ110" s="686"/>
      <c r="WWA110" s="686"/>
      <c r="WWB110" s="686"/>
      <c r="WWC110" s="686"/>
      <c r="WWD110" s="686"/>
      <c r="WWE110" s="686"/>
      <c r="WWF110" s="686"/>
      <c r="WWG110" s="686"/>
      <c r="WWH110" s="686"/>
      <c r="WWI110" s="686"/>
      <c r="WWJ110" s="686"/>
      <c r="WWK110" s="686"/>
      <c r="WWL110" s="686"/>
      <c r="WWM110" s="686"/>
      <c r="WWN110" s="686"/>
      <c r="WWO110" s="686"/>
      <c r="WWP110" s="686"/>
      <c r="WWQ110" s="686"/>
      <c r="WWR110" s="686"/>
      <c r="WWS110" s="686"/>
      <c r="WWT110" s="686"/>
      <c r="WWU110" s="686"/>
      <c r="WWV110" s="686"/>
      <c r="WWW110" s="686"/>
      <c r="WWX110" s="686"/>
      <c r="WWY110" s="686"/>
      <c r="WWZ110" s="686"/>
      <c r="WXA110" s="686"/>
      <c r="WXB110" s="686"/>
      <c r="WXC110" s="686"/>
      <c r="WXD110" s="686"/>
      <c r="WXE110" s="686"/>
      <c r="WXF110" s="686"/>
      <c r="WXG110" s="686"/>
      <c r="WXH110" s="686"/>
      <c r="WXI110" s="686"/>
      <c r="WXJ110" s="686"/>
      <c r="WXK110" s="686"/>
      <c r="WXL110" s="686"/>
      <c r="WXM110" s="686"/>
      <c r="WXN110" s="686"/>
      <c r="WXO110" s="686"/>
      <c r="WXP110" s="686"/>
      <c r="WXQ110" s="686"/>
      <c r="WXR110" s="686"/>
      <c r="WXS110" s="686"/>
      <c r="WXT110" s="686"/>
      <c r="WXU110" s="686"/>
      <c r="WXV110" s="686"/>
      <c r="WXW110" s="686"/>
      <c r="WXX110" s="686"/>
      <c r="WXY110" s="686"/>
      <c r="WXZ110" s="686"/>
      <c r="WYA110" s="686"/>
      <c r="WYB110" s="686"/>
      <c r="WYC110" s="686"/>
      <c r="WYD110" s="686"/>
      <c r="WYE110" s="686"/>
      <c r="WYF110" s="686"/>
      <c r="WYG110" s="686"/>
      <c r="WYH110" s="686"/>
      <c r="WYI110" s="686"/>
      <c r="WYJ110" s="686"/>
      <c r="WYK110" s="686"/>
      <c r="WYL110" s="686"/>
      <c r="WYM110" s="686"/>
      <c r="WYN110" s="686"/>
      <c r="WYO110" s="686"/>
      <c r="WYP110" s="686"/>
      <c r="WYQ110" s="686"/>
      <c r="WYR110" s="686"/>
      <c r="WYS110" s="686"/>
      <c r="WYT110" s="686"/>
      <c r="WYU110" s="686"/>
      <c r="WYV110" s="686"/>
      <c r="WYW110" s="686"/>
      <c r="WYX110" s="686"/>
      <c r="WYY110" s="686"/>
      <c r="WYZ110" s="686"/>
      <c r="WZA110" s="686"/>
      <c r="WZB110" s="686"/>
      <c r="WZC110" s="686"/>
      <c r="WZD110" s="686"/>
      <c r="WZE110" s="686"/>
      <c r="WZF110" s="686"/>
      <c r="WZG110" s="686"/>
      <c r="WZH110" s="686"/>
      <c r="WZI110" s="686"/>
      <c r="WZJ110" s="686"/>
      <c r="WZK110" s="686"/>
      <c r="WZL110" s="686"/>
      <c r="WZM110" s="686"/>
      <c r="WZN110" s="686"/>
      <c r="WZO110" s="686"/>
      <c r="WZP110" s="686"/>
      <c r="WZQ110" s="686"/>
      <c r="WZR110" s="686"/>
      <c r="WZS110" s="686"/>
      <c r="WZT110" s="686"/>
      <c r="WZU110" s="686"/>
      <c r="WZV110" s="686"/>
      <c r="WZW110" s="686"/>
      <c r="WZX110" s="686"/>
      <c r="WZY110" s="686"/>
      <c r="WZZ110" s="686"/>
      <c r="XAA110" s="686"/>
      <c r="XAB110" s="686"/>
      <c r="XAC110" s="686"/>
      <c r="XAD110" s="686"/>
      <c r="XAE110" s="686"/>
      <c r="XAF110" s="686"/>
      <c r="XAG110" s="686"/>
      <c r="XAH110" s="686"/>
      <c r="XAI110" s="686"/>
      <c r="XAJ110" s="686"/>
      <c r="XAK110" s="686"/>
      <c r="XAL110" s="686"/>
      <c r="XAM110" s="686"/>
      <c r="XAN110" s="686"/>
      <c r="XAO110" s="686"/>
      <c r="XAP110" s="686"/>
      <c r="XAQ110" s="686"/>
      <c r="XAR110" s="686"/>
      <c r="XAS110" s="686"/>
      <c r="XAT110" s="686"/>
      <c r="XAU110" s="686"/>
      <c r="XAV110" s="686"/>
      <c r="XAW110" s="686"/>
      <c r="XAX110" s="686"/>
      <c r="XAY110" s="686"/>
      <c r="XAZ110" s="686"/>
      <c r="XBA110" s="686"/>
      <c r="XBB110" s="686"/>
      <c r="XBC110" s="686"/>
      <c r="XBD110" s="686"/>
      <c r="XBE110" s="686"/>
      <c r="XBF110" s="686"/>
      <c r="XBG110" s="686"/>
      <c r="XBH110" s="686"/>
      <c r="XBI110" s="686"/>
      <c r="XBJ110" s="686"/>
      <c r="XBK110" s="686"/>
      <c r="XBL110" s="686"/>
      <c r="XBM110" s="686"/>
      <c r="XBN110" s="686"/>
      <c r="XBO110" s="686"/>
      <c r="XBP110" s="686"/>
      <c r="XBQ110" s="686"/>
      <c r="XBR110" s="686"/>
      <c r="XBS110" s="686"/>
      <c r="XBT110" s="686"/>
      <c r="XBU110" s="686"/>
      <c r="XBV110" s="686"/>
      <c r="XBW110" s="686"/>
      <c r="XBX110" s="686"/>
      <c r="XBY110" s="686"/>
      <c r="XBZ110" s="686"/>
      <c r="XCA110" s="686"/>
      <c r="XCB110" s="686"/>
      <c r="XCC110" s="686"/>
      <c r="XCD110" s="686"/>
      <c r="XCE110" s="686"/>
      <c r="XCF110" s="686"/>
      <c r="XCG110" s="686"/>
      <c r="XCH110" s="686"/>
      <c r="XCI110" s="686"/>
      <c r="XCJ110" s="686"/>
      <c r="XCK110" s="686"/>
      <c r="XCL110" s="686"/>
      <c r="XCM110" s="686"/>
      <c r="XCN110" s="686"/>
      <c r="XCO110" s="686"/>
      <c r="XCP110" s="686"/>
      <c r="XCQ110" s="686"/>
      <c r="XCR110" s="686"/>
      <c r="XCS110" s="686"/>
      <c r="XCT110" s="686"/>
      <c r="XCU110" s="686"/>
      <c r="XCV110" s="686"/>
      <c r="XCW110" s="686"/>
      <c r="XCX110" s="686"/>
      <c r="XCY110" s="686"/>
      <c r="XCZ110" s="686"/>
      <c r="XDA110" s="686"/>
      <c r="XDB110" s="686"/>
      <c r="XDC110" s="686"/>
      <c r="XDD110" s="686"/>
      <c r="XDE110" s="686"/>
      <c r="XDF110" s="686"/>
      <c r="XDG110" s="686"/>
      <c r="XDH110" s="686"/>
      <c r="XDI110" s="686"/>
      <c r="XDJ110" s="686"/>
      <c r="XDK110" s="686"/>
      <c r="XDL110" s="686"/>
      <c r="XDM110" s="686"/>
      <c r="XDN110" s="686"/>
      <c r="XDO110" s="686"/>
      <c r="XDP110" s="686"/>
      <c r="XDQ110" s="686"/>
      <c r="XDR110" s="686"/>
      <c r="XDS110" s="686"/>
      <c r="XDT110" s="686"/>
      <c r="XDU110" s="686"/>
      <c r="XDV110" s="686"/>
      <c r="XDW110" s="686"/>
      <c r="XDX110" s="686"/>
      <c r="XDY110" s="686"/>
      <c r="XDZ110" s="686"/>
      <c r="XEA110" s="686"/>
      <c r="XEB110" s="686"/>
      <c r="XEC110" s="686"/>
      <c r="XED110" s="686"/>
      <c r="XEE110" s="686"/>
      <c r="XEF110" s="686"/>
      <c r="XEG110" s="686"/>
      <c r="XEH110" s="686"/>
      <c r="XEI110" s="686"/>
      <c r="XEJ110" s="686"/>
      <c r="XEK110" s="686"/>
      <c r="XEL110" s="686"/>
      <c r="XEM110" s="686"/>
      <c r="XEN110" s="686"/>
      <c r="XEO110" s="686"/>
      <c r="XEP110" s="686"/>
      <c r="XEQ110" s="686"/>
      <c r="XER110" s="686"/>
      <c r="XES110" s="686"/>
      <c r="XET110" s="686"/>
      <c r="XEU110" s="686"/>
      <c r="XEV110" s="686"/>
      <c r="XEW110" s="686"/>
      <c r="XEX110" s="686"/>
      <c r="XEY110" s="686"/>
      <c r="XEZ110" s="686"/>
      <c r="XFA110" s="686"/>
      <c r="XFB110" s="686"/>
      <c r="XFC110" s="686"/>
      <c r="XFD110" s="686"/>
    </row>
    <row r="111" spans="2:16384" s="42" customFormat="1" outlineLevel="1" x14ac:dyDescent="0.25">
      <c r="B111" s="687" t="s">
        <v>458</v>
      </c>
      <c r="C111" s="672"/>
      <c r="D111" s="730"/>
      <c r="E111" s="730"/>
      <c r="F111" s="730"/>
      <c r="G111" s="730"/>
      <c r="H111" s="730"/>
      <c r="I111" s="730"/>
      <c r="J111" s="730"/>
      <c r="K111" s="730"/>
      <c r="L111" s="730"/>
      <c r="M111" s="730"/>
      <c r="N111" s="730"/>
      <c r="O111" s="730"/>
      <c r="P111" s="730"/>
      <c r="Q111" s="730"/>
      <c r="R111" s="730"/>
      <c r="S111" s="730"/>
      <c r="T111" s="730"/>
      <c r="U111" s="730"/>
      <c r="V111" s="730"/>
      <c r="W111" s="730"/>
      <c r="X111" s="730"/>
      <c r="Y111" s="730"/>
      <c r="Z111" s="730"/>
      <c r="AA111" s="730"/>
      <c r="AB111" s="730"/>
      <c r="AC111" s="730"/>
      <c r="AD111" s="730"/>
      <c r="AE111" s="730"/>
      <c r="AF111" s="730"/>
      <c r="AG111" s="730"/>
      <c r="AH111" s="730"/>
      <c r="AI111" s="730"/>
      <c r="AJ111" s="730"/>
      <c r="AK111" s="730"/>
      <c r="AL111" s="730"/>
      <c r="AM111" s="730"/>
      <c r="AN111" s="730"/>
      <c r="AO111" s="730"/>
      <c r="AP111" s="730"/>
      <c r="AQ111" s="730"/>
      <c r="AR111" s="730"/>
      <c r="AS111" s="730"/>
      <c r="AT111" s="730"/>
      <c r="AU111" s="730"/>
      <c r="AV111" s="730"/>
      <c r="AW111" s="730"/>
      <c r="AX111" s="730"/>
      <c r="AY111" s="730"/>
      <c r="AZ111" s="730"/>
      <c r="BA111" s="730"/>
      <c r="BB111" s="730"/>
      <c r="BC111" s="730"/>
      <c r="BD111" s="730"/>
      <c r="BE111" s="730"/>
      <c r="BF111" s="730"/>
      <c r="BG111" s="730"/>
      <c r="BH111" s="730"/>
      <c r="BI111" s="730"/>
      <c r="BJ111" s="730"/>
      <c r="BK111" s="730"/>
      <c r="BL111" s="730"/>
      <c r="BM111" s="730"/>
      <c r="BN111" s="730"/>
      <c r="BO111" s="730"/>
      <c r="BP111" s="730"/>
      <c r="BQ111" s="730"/>
      <c r="BR111" s="730"/>
      <c r="BS111" s="730"/>
      <c r="BT111" s="730"/>
      <c r="BU111" s="730"/>
      <c r="BV111" s="730"/>
      <c r="BW111" s="730"/>
      <c r="BX111" s="730"/>
      <c r="BY111" s="730"/>
      <c r="BZ111" s="730"/>
      <c r="CA111" s="730"/>
      <c r="CB111" s="730"/>
      <c r="CC111" s="730"/>
      <c r="CD111" s="730"/>
      <c r="CE111" s="730"/>
      <c r="CF111" s="730"/>
      <c r="CG111" s="730"/>
      <c r="CH111" s="730"/>
      <c r="CI111" s="730"/>
      <c r="CJ111" s="730"/>
      <c r="CK111" s="730"/>
      <c r="CL111" s="730"/>
      <c r="CM111" s="730"/>
      <c r="CN111" s="730"/>
      <c r="CO111" s="730"/>
      <c r="CP111" s="730"/>
      <c r="CQ111" s="730"/>
      <c r="CR111" s="730"/>
      <c r="CS111" s="730"/>
      <c r="CT111" s="730"/>
      <c r="CU111" s="730"/>
      <c r="CV111" s="730"/>
      <c r="CW111" s="730"/>
      <c r="CX111" s="730"/>
      <c r="CY111" s="730"/>
      <c r="CZ111" s="730"/>
      <c r="DA111" s="730"/>
      <c r="DB111" s="730"/>
      <c r="DC111" s="730"/>
      <c r="DD111" s="686"/>
      <c r="DE111" s="686"/>
      <c r="DF111" s="686"/>
      <c r="DG111" s="686"/>
      <c r="DH111" s="686"/>
      <c r="DI111" s="686"/>
      <c r="DJ111" s="686"/>
      <c r="DK111" s="686"/>
      <c r="DL111" s="686"/>
      <c r="DM111" s="686"/>
      <c r="DN111" s="686"/>
      <c r="DO111" s="686"/>
      <c r="DP111" s="686"/>
      <c r="DQ111" s="686"/>
      <c r="DR111" s="686"/>
      <c r="DS111" s="686"/>
      <c r="DT111" s="686"/>
      <c r="DU111" s="686"/>
      <c r="DV111" s="686"/>
      <c r="DW111" s="686"/>
      <c r="DX111" s="686"/>
      <c r="DY111" s="686"/>
      <c r="DZ111" s="686"/>
      <c r="EA111" s="686"/>
      <c r="EB111" s="686"/>
      <c r="EC111" s="686"/>
      <c r="ED111" s="686"/>
      <c r="EE111" s="686"/>
      <c r="EF111" s="686"/>
      <c r="EG111" s="686"/>
      <c r="EH111" s="686"/>
      <c r="EI111" s="686"/>
      <c r="EJ111" s="686"/>
      <c r="EK111" s="686"/>
      <c r="EL111" s="686"/>
      <c r="EM111" s="686"/>
      <c r="EN111" s="686"/>
      <c r="EO111" s="686"/>
      <c r="EP111" s="686"/>
      <c r="EQ111" s="686"/>
      <c r="ER111" s="686"/>
      <c r="ES111" s="686"/>
      <c r="ET111" s="686"/>
      <c r="EU111" s="686"/>
      <c r="EV111" s="686"/>
      <c r="EW111" s="686"/>
      <c r="EX111" s="686"/>
      <c r="EY111" s="686"/>
      <c r="EZ111" s="686"/>
      <c r="FA111" s="686"/>
      <c r="FB111" s="686"/>
      <c r="FC111" s="686"/>
      <c r="FD111" s="686"/>
      <c r="FE111" s="686"/>
      <c r="FF111" s="686"/>
      <c r="FG111" s="686"/>
      <c r="FH111" s="686"/>
      <c r="FI111" s="686"/>
      <c r="FJ111" s="686"/>
      <c r="FK111" s="686"/>
      <c r="FL111" s="686"/>
      <c r="FM111" s="686"/>
      <c r="FN111" s="686"/>
      <c r="FO111" s="686"/>
      <c r="FP111" s="686"/>
      <c r="FQ111" s="686"/>
      <c r="FR111" s="686"/>
      <c r="FS111" s="686"/>
      <c r="FT111" s="686"/>
      <c r="FU111" s="686"/>
      <c r="FV111" s="686"/>
      <c r="FW111" s="686"/>
      <c r="FX111" s="686"/>
      <c r="FY111" s="686"/>
      <c r="FZ111" s="686"/>
      <c r="GA111" s="686"/>
      <c r="GB111" s="686"/>
      <c r="GC111" s="686"/>
      <c r="GD111" s="686"/>
      <c r="GE111" s="686"/>
      <c r="GF111" s="686"/>
      <c r="GG111" s="686"/>
      <c r="GH111" s="686"/>
      <c r="GI111" s="686"/>
      <c r="GJ111" s="686"/>
      <c r="GK111" s="686"/>
      <c r="GL111" s="686"/>
      <c r="GM111" s="686"/>
      <c r="GN111" s="686"/>
      <c r="GO111" s="686"/>
      <c r="GP111" s="686"/>
      <c r="GQ111" s="686"/>
      <c r="GR111" s="686"/>
      <c r="GS111" s="686"/>
      <c r="GT111" s="686"/>
      <c r="GU111" s="686"/>
      <c r="GV111" s="686"/>
      <c r="GW111" s="686"/>
      <c r="GX111" s="686"/>
      <c r="GY111" s="686"/>
      <c r="GZ111" s="686"/>
      <c r="HA111" s="686"/>
      <c r="HB111" s="686"/>
      <c r="HC111" s="686"/>
      <c r="HD111" s="686"/>
      <c r="HE111" s="686"/>
      <c r="HF111" s="686"/>
      <c r="HG111" s="686"/>
      <c r="HH111" s="686"/>
      <c r="HI111" s="686"/>
      <c r="HJ111" s="686"/>
      <c r="HK111" s="686"/>
      <c r="HL111" s="686"/>
      <c r="HM111" s="686"/>
      <c r="HN111" s="686"/>
      <c r="HO111" s="686"/>
      <c r="HP111" s="686"/>
      <c r="HQ111" s="686"/>
      <c r="HR111" s="686"/>
      <c r="HS111" s="686"/>
      <c r="HT111" s="686"/>
      <c r="HU111" s="686"/>
      <c r="HV111" s="686"/>
      <c r="HW111" s="686"/>
      <c r="HX111" s="686"/>
      <c r="HY111" s="686"/>
      <c r="HZ111" s="686"/>
      <c r="IA111" s="686"/>
      <c r="IB111" s="686"/>
      <c r="IC111" s="686"/>
      <c r="ID111" s="686"/>
      <c r="IE111" s="686"/>
      <c r="IF111" s="686"/>
      <c r="IG111" s="686"/>
      <c r="IH111" s="686"/>
      <c r="II111" s="686"/>
      <c r="IJ111" s="686"/>
      <c r="IK111" s="686"/>
      <c r="IL111" s="686"/>
      <c r="IM111" s="686"/>
      <c r="IN111" s="686"/>
      <c r="IO111" s="686"/>
      <c r="IP111" s="686"/>
      <c r="IQ111" s="686"/>
      <c r="IR111" s="686"/>
      <c r="IS111" s="686"/>
      <c r="IT111" s="686"/>
      <c r="IU111" s="686"/>
      <c r="IV111" s="686"/>
      <c r="IW111" s="686"/>
      <c r="IX111" s="686"/>
      <c r="IY111" s="686"/>
      <c r="IZ111" s="686"/>
      <c r="JA111" s="686"/>
      <c r="JB111" s="686"/>
      <c r="JC111" s="686"/>
      <c r="JD111" s="686"/>
      <c r="JE111" s="686"/>
      <c r="JF111" s="686"/>
      <c r="JG111" s="686"/>
      <c r="JH111" s="686"/>
      <c r="JI111" s="686"/>
      <c r="JJ111" s="686"/>
      <c r="JK111" s="686"/>
      <c r="JL111" s="686"/>
      <c r="JM111" s="686"/>
      <c r="JN111" s="686"/>
      <c r="JO111" s="686"/>
      <c r="JP111" s="686"/>
      <c r="JQ111" s="686"/>
      <c r="JR111" s="686"/>
      <c r="JS111" s="686"/>
      <c r="JT111" s="686"/>
      <c r="JU111" s="686"/>
      <c r="JV111" s="686"/>
      <c r="JW111" s="686"/>
      <c r="JX111" s="686"/>
      <c r="JY111" s="686"/>
      <c r="JZ111" s="686"/>
      <c r="KA111" s="686"/>
      <c r="KB111" s="686"/>
      <c r="KC111" s="686"/>
      <c r="KD111" s="686"/>
      <c r="KE111" s="686"/>
      <c r="KF111" s="686"/>
      <c r="KG111" s="686"/>
      <c r="KH111" s="686"/>
      <c r="KI111" s="686"/>
      <c r="KJ111" s="686"/>
      <c r="KK111" s="686"/>
      <c r="KL111" s="686"/>
      <c r="KM111" s="686"/>
      <c r="KN111" s="686"/>
      <c r="KO111" s="686"/>
      <c r="KP111" s="686"/>
      <c r="KQ111" s="686"/>
      <c r="KR111" s="686"/>
      <c r="KS111" s="686"/>
      <c r="KT111" s="686"/>
      <c r="KU111" s="686"/>
      <c r="KV111" s="686"/>
      <c r="KW111" s="686"/>
      <c r="KX111" s="686"/>
      <c r="KY111" s="686"/>
      <c r="KZ111" s="686"/>
      <c r="LA111" s="686"/>
      <c r="LB111" s="686"/>
      <c r="LC111" s="686"/>
      <c r="LD111" s="686"/>
      <c r="LE111" s="686"/>
      <c r="LF111" s="686"/>
      <c r="LG111" s="686"/>
      <c r="LH111" s="686"/>
      <c r="LI111" s="686"/>
      <c r="LJ111" s="686"/>
      <c r="LK111" s="686"/>
      <c r="LL111" s="686"/>
      <c r="LM111" s="686"/>
      <c r="LN111" s="686"/>
      <c r="LO111" s="686"/>
      <c r="LP111" s="686"/>
      <c r="LQ111" s="686"/>
      <c r="LR111" s="686"/>
      <c r="LS111" s="686"/>
      <c r="LT111" s="686"/>
      <c r="LU111" s="686"/>
      <c r="LV111" s="686"/>
      <c r="LW111" s="686"/>
      <c r="LX111" s="686"/>
      <c r="LY111" s="686"/>
      <c r="LZ111" s="686"/>
      <c r="MA111" s="686"/>
      <c r="MB111" s="686"/>
      <c r="MC111" s="686"/>
      <c r="MD111" s="686"/>
      <c r="ME111" s="686"/>
      <c r="MF111" s="686"/>
      <c r="MG111" s="686"/>
      <c r="MH111" s="686"/>
      <c r="MI111" s="686"/>
      <c r="MJ111" s="686"/>
      <c r="MK111" s="686"/>
      <c r="ML111" s="686"/>
      <c r="MM111" s="686"/>
      <c r="MN111" s="686"/>
      <c r="MO111" s="686"/>
      <c r="MP111" s="686"/>
      <c r="MQ111" s="686"/>
      <c r="MR111" s="686"/>
      <c r="MS111" s="686"/>
      <c r="MT111" s="686"/>
      <c r="MU111" s="686"/>
      <c r="MV111" s="686"/>
      <c r="MW111" s="686"/>
      <c r="MX111" s="686"/>
      <c r="MY111" s="686"/>
      <c r="MZ111" s="686"/>
      <c r="NA111" s="686"/>
      <c r="NB111" s="686"/>
      <c r="NC111" s="686"/>
      <c r="ND111" s="686"/>
      <c r="NE111" s="686"/>
      <c r="NF111" s="686"/>
      <c r="NG111" s="686"/>
      <c r="NH111" s="686"/>
      <c r="NI111" s="686"/>
      <c r="NJ111" s="686"/>
      <c r="NK111" s="686"/>
      <c r="NL111" s="686"/>
      <c r="NM111" s="686"/>
      <c r="NN111" s="686"/>
      <c r="NO111" s="686"/>
      <c r="NP111" s="686"/>
      <c r="NQ111" s="686"/>
      <c r="NR111" s="686"/>
      <c r="NS111" s="686"/>
      <c r="NT111" s="686"/>
      <c r="NU111" s="686"/>
      <c r="NV111" s="686"/>
      <c r="NW111" s="686"/>
      <c r="NX111" s="686"/>
      <c r="NY111" s="686"/>
      <c r="NZ111" s="686"/>
      <c r="OA111" s="686"/>
      <c r="OB111" s="686"/>
      <c r="OC111" s="686"/>
      <c r="OD111" s="686"/>
      <c r="OE111" s="686"/>
      <c r="OF111" s="686"/>
      <c r="OG111" s="686"/>
      <c r="OH111" s="686"/>
      <c r="OI111" s="686"/>
      <c r="OJ111" s="686"/>
      <c r="OK111" s="686"/>
      <c r="OL111" s="686"/>
      <c r="OM111" s="686"/>
      <c r="ON111" s="686"/>
      <c r="OO111" s="686"/>
      <c r="OP111" s="686"/>
      <c r="OQ111" s="686"/>
      <c r="OR111" s="686"/>
      <c r="OS111" s="686"/>
      <c r="OT111" s="686"/>
      <c r="OU111" s="686"/>
      <c r="OV111" s="686"/>
      <c r="OW111" s="686"/>
      <c r="OX111" s="686"/>
      <c r="OY111" s="686"/>
      <c r="OZ111" s="686"/>
      <c r="PA111" s="686"/>
      <c r="PB111" s="686"/>
      <c r="PC111" s="686"/>
      <c r="PD111" s="686"/>
      <c r="PE111" s="686"/>
      <c r="PF111" s="686"/>
      <c r="PG111" s="686"/>
      <c r="PH111" s="686"/>
      <c r="PI111" s="686"/>
      <c r="PJ111" s="686"/>
      <c r="PK111" s="686"/>
      <c r="PL111" s="686"/>
      <c r="PM111" s="686"/>
      <c r="PN111" s="686"/>
      <c r="PO111" s="686"/>
      <c r="PP111" s="686"/>
      <c r="PQ111" s="686"/>
      <c r="PR111" s="686"/>
      <c r="PS111" s="686"/>
      <c r="PT111" s="686"/>
      <c r="PU111" s="686"/>
      <c r="PV111" s="686"/>
      <c r="PW111" s="686"/>
      <c r="PX111" s="686"/>
      <c r="PY111" s="686"/>
      <c r="PZ111" s="686"/>
      <c r="QA111" s="686"/>
      <c r="QB111" s="686"/>
      <c r="QC111" s="686"/>
      <c r="QD111" s="686"/>
      <c r="QE111" s="686"/>
      <c r="QF111" s="686"/>
      <c r="QG111" s="686"/>
      <c r="QH111" s="686"/>
      <c r="QI111" s="686"/>
      <c r="QJ111" s="686"/>
      <c r="QK111" s="686"/>
      <c r="QL111" s="686"/>
      <c r="QM111" s="686"/>
      <c r="QN111" s="686"/>
      <c r="QO111" s="686"/>
      <c r="QP111" s="686"/>
      <c r="QQ111" s="686"/>
      <c r="QR111" s="686"/>
      <c r="QS111" s="686"/>
      <c r="QT111" s="686"/>
      <c r="QU111" s="686"/>
      <c r="QV111" s="686"/>
      <c r="QW111" s="686"/>
      <c r="QX111" s="686"/>
      <c r="QY111" s="686"/>
      <c r="QZ111" s="686"/>
      <c r="RA111" s="686"/>
      <c r="RB111" s="686"/>
      <c r="RC111" s="686"/>
      <c r="RD111" s="686"/>
      <c r="RE111" s="686"/>
      <c r="RF111" s="686"/>
      <c r="RG111" s="686"/>
      <c r="RH111" s="686"/>
      <c r="RI111" s="686"/>
      <c r="RJ111" s="686"/>
      <c r="RK111" s="686"/>
      <c r="RL111" s="686"/>
      <c r="RM111" s="686"/>
      <c r="RN111" s="686"/>
      <c r="RO111" s="686"/>
      <c r="RP111" s="686"/>
      <c r="RQ111" s="686"/>
      <c r="RR111" s="686"/>
      <c r="RS111" s="686"/>
      <c r="RT111" s="686"/>
      <c r="RU111" s="686"/>
      <c r="RV111" s="686"/>
      <c r="RW111" s="686"/>
      <c r="RX111" s="686"/>
      <c r="RY111" s="686"/>
      <c r="RZ111" s="686"/>
      <c r="SA111" s="686"/>
      <c r="SB111" s="686"/>
      <c r="SC111" s="686"/>
      <c r="SD111" s="686"/>
      <c r="SE111" s="686"/>
      <c r="SF111" s="686"/>
      <c r="SG111" s="686"/>
      <c r="SH111" s="686"/>
      <c r="SI111" s="686"/>
      <c r="SJ111" s="686"/>
      <c r="SK111" s="686"/>
      <c r="SL111" s="686"/>
      <c r="SM111" s="686"/>
      <c r="SN111" s="686"/>
      <c r="SO111" s="686"/>
      <c r="SP111" s="686"/>
      <c r="SQ111" s="686"/>
      <c r="SR111" s="686"/>
      <c r="SS111" s="686"/>
      <c r="ST111" s="686"/>
      <c r="SU111" s="686"/>
      <c r="SV111" s="686"/>
      <c r="SW111" s="686"/>
      <c r="SX111" s="686"/>
      <c r="SY111" s="686"/>
      <c r="SZ111" s="686"/>
      <c r="TA111" s="686"/>
      <c r="TB111" s="686"/>
      <c r="TC111" s="686"/>
      <c r="TD111" s="686"/>
      <c r="TE111" s="686"/>
      <c r="TF111" s="686"/>
      <c r="TG111" s="686"/>
      <c r="TH111" s="686"/>
      <c r="TI111" s="686"/>
      <c r="TJ111" s="686"/>
      <c r="TK111" s="686"/>
      <c r="TL111" s="686"/>
      <c r="TM111" s="686"/>
      <c r="TN111" s="686"/>
      <c r="TO111" s="686"/>
      <c r="TP111" s="686"/>
      <c r="TQ111" s="686"/>
      <c r="TR111" s="686"/>
      <c r="TS111" s="686"/>
      <c r="TT111" s="686"/>
      <c r="TU111" s="686"/>
      <c r="TV111" s="686"/>
      <c r="TW111" s="686"/>
      <c r="TX111" s="686"/>
      <c r="TY111" s="686"/>
      <c r="TZ111" s="686"/>
      <c r="UA111" s="686"/>
      <c r="UB111" s="686"/>
      <c r="UC111" s="686"/>
      <c r="UD111" s="686"/>
      <c r="UE111" s="686"/>
      <c r="UF111" s="686"/>
      <c r="UG111" s="686"/>
      <c r="UH111" s="686"/>
      <c r="UI111" s="686"/>
      <c r="UJ111" s="686"/>
      <c r="UK111" s="686"/>
      <c r="UL111" s="686"/>
      <c r="UM111" s="686"/>
      <c r="UN111" s="686"/>
      <c r="UO111" s="686"/>
      <c r="UP111" s="686"/>
      <c r="UQ111" s="686"/>
      <c r="UR111" s="686"/>
      <c r="US111" s="686"/>
      <c r="UT111" s="686"/>
      <c r="UU111" s="686"/>
      <c r="UV111" s="686"/>
      <c r="UW111" s="686"/>
      <c r="UX111" s="686"/>
      <c r="UY111" s="686"/>
      <c r="UZ111" s="686"/>
      <c r="VA111" s="686"/>
      <c r="VB111" s="686"/>
      <c r="VC111" s="686"/>
      <c r="VD111" s="686"/>
      <c r="VE111" s="686"/>
      <c r="VF111" s="686"/>
      <c r="VG111" s="686"/>
      <c r="VH111" s="686"/>
      <c r="VI111" s="686"/>
      <c r="VJ111" s="686"/>
      <c r="VK111" s="686"/>
      <c r="VL111" s="686"/>
      <c r="VM111" s="686"/>
      <c r="VN111" s="686"/>
      <c r="VO111" s="686"/>
      <c r="VP111" s="686"/>
      <c r="VQ111" s="686"/>
      <c r="VR111" s="686"/>
      <c r="VS111" s="686"/>
      <c r="VT111" s="686"/>
      <c r="VU111" s="686"/>
      <c r="VV111" s="686"/>
      <c r="VW111" s="686"/>
      <c r="VX111" s="686"/>
      <c r="VY111" s="686"/>
      <c r="VZ111" s="686"/>
      <c r="WA111" s="686"/>
      <c r="WB111" s="686"/>
      <c r="WC111" s="686"/>
      <c r="WD111" s="686"/>
      <c r="WE111" s="686"/>
      <c r="WF111" s="686"/>
      <c r="WG111" s="686"/>
      <c r="WH111" s="686"/>
      <c r="WI111" s="686"/>
      <c r="WJ111" s="686"/>
      <c r="WK111" s="686"/>
      <c r="WL111" s="686"/>
      <c r="WM111" s="686"/>
      <c r="WN111" s="686"/>
      <c r="WO111" s="686"/>
      <c r="WP111" s="686"/>
      <c r="WQ111" s="686"/>
      <c r="WR111" s="686"/>
      <c r="WS111" s="686"/>
      <c r="WT111" s="686"/>
      <c r="WU111" s="686"/>
      <c r="WV111" s="686"/>
      <c r="WW111" s="686"/>
      <c r="WX111" s="686"/>
      <c r="WY111" s="686"/>
      <c r="WZ111" s="686"/>
      <c r="XA111" s="686"/>
      <c r="XB111" s="686"/>
      <c r="XC111" s="686"/>
      <c r="XD111" s="686"/>
      <c r="XE111" s="686"/>
      <c r="XF111" s="686"/>
      <c r="XG111" s="686"/>
      <c r="XH111" s="686"/>
      <c r="XI111" s="686"/>
      <c r="XJ111" s="686"/>
      <c r="XK111" s="686"/>
      <c r="XL111" s="686"/>
      <c r="XM111" s="686"/>
      <c r="XN111" s="686"/>
      <c r="XO111" s="686"/>
      <c r="XP111" s="686"/>
      <c r="XQ111" s="686"/>
      <c r="XR111" s="686"/>
      <c r="XS111" s="686"/>
      <c r="XT111" s="686"/>
      <c r="XU111" s="686"/>
      <c r="XV111" s="686"/>
      <c r="XW111" s="686"/>
      <c r="XX111" s="686"/>
      <c r="XY111" s="686"/>
      <c r="XZ111" s="686"/>
      <c r="YA111" s="686"/>
      <c r="YB111" s="686"/>
      <c r="YC111" s="686"/>
      <c r="YD111" s="686"/>
      <c r="YE111" s="686"/>
      <c r="YF111" s="686"/>
      <c r="YG111" s="686"/>
      <c r="YH111" s="686"/>
      <c r="YI111" s="686"/>
      <c r="YJ111" s="686"/>
      <c r="YK111" s="686"/>
      <c r="YL111" s="686"/>
      <c r="YM111" s="686"/>
      <c r="YN111" s="686"/>
      <c r="YO111" s="686"/>
      <c r="YP111" s="686"/>
      <c r="YQ111" s="686"/>
      <c r="YR111" s="686"/>
      <c r="YS111" s="686"/>
      <c r="YT111" s="686"/>
      <c r="YU111" s="686"/>
      <c r="YV111" s="686"/>
      <c r="YW111" s="686"/>
      <c r="YX111" s="686"/>
      <c r="YY111" s="686"/>
      <c r="YZ111" s="686"/>
      <c r="ZA111" s="686"/>
      <c r="ZB111" s="686"/>
      <c r="ZC111" s="686"/>
      <c r="ZD111" s="686"/>
      <c r="ZE111" s="686"/>
      <c r="ZF111" s="686"/>
      <c r="ZG111" s="686"/>
      <c r="ZH111" s="686"/>
      <c r="ZI111" s="686"/>
      <c r="ZJ111" s="686"/>
      <c r="ZK111" s="686"/>
      <c r="ZL111" s="686"/>
      <c r="ZM111" s="686"/>
      <c r="ZN111" s="686"/>
      <c r="ZO111" s="686"/>
      <c r="ZP111" s="686"/>
      <c r="ZQ111" s="686"/>
      <c r="ZR111" s="686"/>
      <c r="ZS111" s="686"/>
      <c r="ZT111" s="686"/>
      <c r="ZU111" s="686"/>
      <c r="ZV111" s="686"/>
      <c r="ZW111" s="686"/>
      <c r="ZX111" s="686"/>
      <c r="ZY111" s="686"/>
      <c r="ZZ111" s="686"/>
      <c r="AAA111" s="686"/>
      <c r="AAB111" s="686"/>
      <c r="AAC111" s="686"/>
      <c r="AAD111" s="686"/>
      <c r="AAE111" s="686"/>
      <c r="AAF111" s="686"/>
      <c r="AAG111" s="686"/>
      <c r="AAH111" s="686"/>
      <c r="AAI111" s="686"/>
      <c r="AAJ111" s="686"/>
      <c r="AAK111" s="686"/>
      <c r="AAL111" s="686"/>
      <c r="AAM111" s="686"/>
      <c r="AAN111" s="686"/>
      <c r="AAO111" s="686"/>
      <c r="AAP111" s="686"/>
      <c r="AAQ111" s="686"/>
      <c r="AAR111" s="686"/>
      <c r="AAS111" s="686"/>
      <c r="AAT111" s="686"/>
      <c r="AAU111" s="686"/>
      <c r="AAV111" s="686"/>
      <c r="AAW111" s="686"/>
      <c r="AAX111" s="686"/>
      <c r="AAY111" s="686"/>
      <c r="AAZ111" s="686"/>
      <c r="ABA111" s="686"/>
      <c r="ABB111" s="686"/>
      <c r="ABC111" s="686"/>
      <c r="ABD111" s="686"/>
      <c r="ABE111" s="686"/>
      <c r="ABF111" s="686"/>
      <c r="ABG111" s="686"/>
      <c r="ABH111" s="686"/>
      <c r="ABI111" s="686"/>
      <c r="ABJ111" s="686"/>
      <c r="ABK111" s="686"/>
      <c r="ABL111" s="686"/>
      <c r="ABM111" s="686"/>
      <c r="ABN111" s="686"/>
      <c r="ABO111" s="686"/>
      <c r="ABP111" s="686"/>
      <c r="ABQ111" s="686"/>
      <c r="ABR111" s="686"/>
      <c r="ABS111" s="686"/>
      <c r="ABT111" s="686"/>
      <c r="ABU111" s="686"/>
      <c r="ABV111" s="686"/>
      <c r="ABW111" s="686"/>
      <c r="ABX111" s="686"/>
      <c r="ABY111" s="686"/>
      <c r="ABZ111" s="686"/>
      <c r="ACA111" s="686"/>
      <c r="ACB111" s="686"/>
      <c r="ACC111" s="686"/>
      <c r="ACD111" s="686"/>
      <c r="ACE111" s="686"/>
      <c r="ACF111" s="686"/>
      <c r="ACG111" s="686"/>
      <c r="ACH111" s="686"/>
      <c r="ACI111" s="686"/>
      <c r="ACJ111" s="686"/>
      <c r="ACK111" s="686"/>
      <c r="ACL111" s="686"/>
      <c r="ACM111" s="686"/>
      <c r="ACN111" s="686"/>
      <c r="ACO111" s="686"/>
      <c r="ACP111" s="686"/>
      <c r="ACQ111" s="686"/>
      <c r="ACR111" s="686"/>
      <c r="ACS111" s="686"/>
      <c r="ACT111" s="686"/>
      <c r="ACU111" s="686"/>
      <c r="ACV111" s="686"/>
      <c r="ACW111" s="686"/>
      <c r="ACX111" s="686"/>
      <c r="ACY111" s="686"/>
      <c r="ACZ111" s="686"/>
      <c r="ADA111" s="686"/>
      <c r="ADB111" s="686"/>
      <c r="ADC111" s="686"/>
      <c r="ADD111" s="686"/>
      <c r="ADE111" s="686"/>
      <c r="ADF111" s="686"/>
      <c r="ADG111" s="686"/>
      <c r="ADH111" s="686"/>
      <c r="ADI111" s="686"/>
      <c r="ADJ111" s="686"/>
      <c r="ADK111" s="686"/>
      <c r="ADL111" s="686"/>
      <c r="ADM111" s="686"/>
      <c r="ADN111" s="686"/>
      <c r="ADO111" s="686"/>
      <c r="ADP111" s="686"/>
      <c r="ADQ111" s="686"/>
      <c r="ADR111" s="686"/>
      <c r="ADS111" s="686"/>
      <c r="ADT111" s="686"/>
      <c r="ADU111" s="686"/>
      <c r="ADV111" s="686"/>
      <c r="ADW111" s="686"/>
      <c r="ADX111" s="686"/>
      <c r="ADY111" s="686"/>
      <c r="ADZ111" s="686"/>
      <c r="AEA111" s="686"/>
      <c r="AEB111" s="686"/>
      <c r="AEC111" s="686"/>
      <c r="AED111" s="686"/>
      <c r="AEE111" s="686"/>
      <c r="AEF111" s="686"/>
      <c r="AEG111" s="686"/>
      <c r="AEH111" s="686"/>
      <c r="AEI111" s="686"/>
      <c r="AEJ111" s="686"/>
      <c r="AEK111" s="686"/>
      <c r="AEL111" s="686"/>
      <c r="AEM111" s="686"/>
      <c r="AEN111" s="686"/>
      <c r="AEO111" s="686"/>
      <c r="AEP111" s="686"/>
      <c r="AEQ111" s="686"/>
      <c r="AER111" s="686"/>
      <c r="AES111" s="686"/>
      <c r="AET111" s="686"/>
      <c r="AEU111" s="686"/>
      <c r="AEV111" s="686"/>
      <c r="AEW111" s="686"/>
      <c r="AEX111" s="686"/>
      <c r="AEY111" s="686"/>
      <c r="AEZ111" s="686"/>
      <c r="AFA111" s="686"/>
      <c r="AFB111" s="686"/>
      <c r="AFC111" s="686"/>
      <c r="AFD111" s="686"/>
      <c r="AFE111" s="686"/>
      <c r="AFF111" s="686"/>
      <c r="AFG111" s="686"/>
      <c r="AFH111" s="686"/>
      <c r="AFI111" s="686"/>
      <c r="AFJ111" s="686"/>
      <c r="AFK111" s="686"/>
      <c r="AFL111" s="686"/>
      <c r="AFM111" s="686"/>
      <c r="AFN111" s="686"/>
      <c r="AFO111" s="686"/>
      <c r="AFP111" s="686"/>
      <c r="AFQ111" s="686"/>
      <c r="AFR111" s="686"/>
      <c r="AFS111" s="686"/>
      <c r="AFT111" s="686"/>
      <c r="AFU111" s="686"/>
      <c r="AFV111" s="686"/>
      <c r="AFW111" s="686"/>
      <c r="AFX111" s="686"/>
      <c r="AFY111" s="686"/>
      <c r="AFZ111" s="686"/>
      <c r="AGA111" s="686"/>
      <c r="AGB111" s="686"/>
      <c r="AGC111" s="686"/>
      <c r="AGD111" s="686"/>
      <c r="AGE111" s="686"/>
      <c r="AGF111" s="686"/>
      <c r="AGG111" s="686"/>
      <c r="AGH111" s="686"/>
      <c r="AGI111" s="686"/>
      <c r="AGJ111" s="686"/>
      <c r="AGK111" s="686"/>
      <c r="AGL111" s="686"/>
      <c r="AGM111" s="686"/>
      <c r="AGN111" s="686"/>
      <c r="AGO111" s="686"/>
      <c r="AGP111" s="686"/>
      <c r="AGQ111" s="686"/>
      <c r="AGR111" s="686"/>
      <c r="AGS111" s="686"/>
      <c r="AGT111" s="686"/>
      <c r="AGU111" s="686"/>
      <c r="AGV111" s="686"/>
      <c r="AGW111" s="686"/>
      <c r="AGX111" s="686"/>
      <c r="AGY111" s="686"/>
      <c r="AGZ111" s="686"/>
      <c r="AHA111" s="686"/>
      <c r="AHB111" s="686"/>
      <c r="AHC111" s="686"/>
      <c r="AHD111" s="686"/>
      <c r="AHE111" s="686"/>
      <c r="AHF111" s="686"/>
      <c r="AHG111" s="686"/>
      <c r="AHH111" s="686"/>
      <c r="AHI111" s="686"/>
      <c r="AHJ111" s="686"/>
      <c r="AHK111" s="686"/>
      <c r="AHL111" s="686"/>
      <c r="AHM111" s="686"/>
      <c r="AHN111" s="686"/>
      <c r="AHO111" s="686"/>
      <c r="AHP111" s="686"/>
      <c r="AHQ111" s="686"/>
      <c r="AHR111" s="686"/>
      <c r="AHS111" s="686"/>
      <c r="AHT111" s="686"/>
      <c r="AHU111" s="686"/>
      <c r="AHV111" s="686"/>
      <c r="AHW111" s="686"/>
      <c r="AHX111" s="686"/>
      <c r="AHY111" s="686"/>
      <c r="AHZ111" s="686"/>
      <c r="AIA111" s="686"/>
      <c r="AIB111" s="686"/>
      <c r="AIC111" s="686"/>
      <c r="AID111" s="686"/>
      <c r="AIE111" s="686"/>
      <c r="AIF111" s="686"/>
      <c r="AIG111" s="686"/>
      <c r="AIH111" s="686"/>
      <c r="AII111" s="686"/>
      <c r="AIJ111" s="686"/>
      <c r="AIK111" s="686"/>
      <c r="AIL111" s="686"/>
      <c r="AIM111" s="686"/>
      <c r="AIN111" s="686"/>
      <c r="AIO111" s="686"/>
      <c r="AIP111" s="686"/>
      <c r="AIQ111" s="686"/>
      <c r="AIR111" s="686"/>
      <c r="AIS111" s="686"/>
      <c r="AIT111" s="686"/>
      <c r="AIU111" s="686"/>
      <c r="AIV111" s="686"/>
      <c r="AIW111" s="686"/>
      <c r="AIX111" s="686"/>
      <c r="AIY111" s="686"/>
      <c r="AIZ111" s="686"/>
      <c r="AJA111" s="686"/>
      <c r="AJB111" s="686"/>
      <c r="AJC111" s="686"/>
      <c r="AJD111" s="686"/>
      <c r="AJE111" s="686"/>
      <c r="AJF111" s="686"/>
      <c r="AJG111" s="686"/>
      <c r="AJH111" s="686"/>
      <c r="AJI111" s="686"/>
      <c r="AJJ111" s="686"/>
      <c r="AJK111" s="686"/>
      <c r="AJL111" s="686"/>
      <c r="AJM111" s="686"/>
      <c r="AJN111" s="686"/>
      <c r="AJO111" s="686"/>
      <c r="AJP111" s="686"/>
      <c r="AJQ111" s="686"/>
      <c r="AJR111" s="686"/>
      <c r="AJS111" s="686"/>
      <c r="AJT111" s="686"/>
      <c r="AJU111" s="686"/>
      <c r="AJV111" s="686"/>
      <c r="AJW111" s="686"/>
      <c r="AJX111" s="686"/>
      <c r="AJY111" s="686"/>
      <c r="AJZ111" s="686"/>
      <c r="AKA111" s="686"/>
      <c r="AKB111" s="686"/>
      <c r="AKC111" s="686"/>
      <c r="AKD111" s="686"/>
      <c r="AKE111" s="686"/>
      <c r="AKF111" s="686"/>
      <c r="AKG111" s="686"/>
      <c r="AKH111" s="686"/>
      <c r="AKI111" s="686"/>
      <c r="AKJ111" s="686"/>
      <c r="AKK111" s="686"/>
      <c r="AKL111" s="686"/>
      <c r="AKM111" s="686"/>
      <c r="AKN111" s="686"/>
      <c r="AKO111" s="686"/>
      <c r="AKP111" s="686"/>
      <c r="AKQ111" s="686"/>
      <c r="AKR111" s="686"/>
      <c r="AKS111" s="686"/>
      <c r="AKT111" s="686"/>
      <c r="AKU111" s="686"/>
      <c r="AKV111" s="686"/>
      <c r="AKW111" s="686"/>
      <c r="AKX111" s="686"/>
      <c r="AKY111" s="686"/>
      <c r="AKZ111" s="686"/>
      <c r="ALA111" s="686"/>
      <c r="ALB111" s="686"/>
      <c r="ALC111" s="686"/>
      <c r="ALD111" s="686"/>
      <c r="ALE111" s="686"/>
      <c r="ALF111" s="686"/>
      <c r="ALG111" s="686"/>
      <c r="ALH111" s="686"/>
      <c r="ALI111" s="686"/>
      <c r="ALJ111" s="686"/>
      <c r="ALK111" s="686"/>
      <c r="ALL111" s="686"/>
      <c r="ALM111" s="686"/>
      <c r="ALN111" s="686"/>
      <c r="ALO111" s="686"/>
      <c r="ALP111" s="686"/>
      <c r="ALQ111" s="686"/>
      <c r="ALR111" s="686"/>
      <c r="ALS111" s="686"/>
      <c r="ALT111" s="686"/>
      <c r="ALU111" s="686"/>
      <c r="ALV111" s="686"/>
      <c r="ALW111" s="686"/>
      <c r="ALX111" s="686"/>
      <c r="ALY111" s="686"/>
      <c r="ALZ111" s="686"/>
      <c r="AMA111" s="686"/>
      <c r="AMB111" s="686"/>
      <c r="AMC111" s="686"/>
      <c r="AMD111" s="686"/>
      <c r="AME111" s="686"/>
      <c r="AMF111" s="686"/>
      <c r="AMG111" s="686"/>
      <c r="AMH111" s="686"/>
      <c r="AMI111" s="686"/>
      <c r="AMJ111" s="686"/>
      <c r="AMK111" s="686"/>
      <c r="AML111" s="686"/>
      <c r="AMM111" s="686"/>
      <c r="AMN111" s="686"/>
      <c r="AMO111" s="686"/>
      <c r="AMP111" s="686"/>
      <c r="AMQ111" s="686"/>
      <c r="AMR111" s="686"/>
      <c r="AMS111" s="686"/>
      <c r="AMT111" s="686"/>
      <c r="AMU111" s="686"/>
      <c r="AMV111" s="686"/>
      <c r="AMW111" s="686"/>
      <c r="AMX111" s="686"/>
      <c r="AMY111" s="686"/>
      <c r="AMZ111" s="686"/>
      <c r="ANA111" s="686"/>
      <c r="ANB111" s="686"/>
      <c r="ANC111" s="686"/>
      <c r="AND111" s="686"/>
      <c r="ANE111" s="686"/>
      <c r="ANF111" s="686"/>
      <c r="ANG111" s="686"/>
      <c r="ANH111" s="686"/>
      <c r="ANI111" s="686"/>
      <c r="ANJ111" s="686"/>
      <c r="ANK111" s="686"/>
      <c r="ANL111" s="686"/>
      <c r="ANM111" s="686"/>
      <c r="ANN111" s="686"/>
      <c r="ANO111" s="686"/>
      <c r="ANP111" s="686"/>
      <c r="ANQ111" s="686"/>
      <c r="ANR111" s="686"/>
      <c r="ANS111" s="686"/>
      <c r="ANT111" s="686"/>
      <c r="ANU111" s="686"/>
      <c r="ANV111" s="686"/>
      <c r="ANW111" s="686"/>
      <c r="ANX111" s="686"/>
      <c r="ANY111" s="686"/>
      <c r="ANZ111" s="686"/>
      <c r="AOA111" s="686"/>
      <c r="AOB111" s="686"/>
      <c r="AOC111" s="686"/>
      <c r="AOD111" s="686"/>
      <c r="AOE111" s="686"/>
      <c r="AOF111" s="686"/>
      <c r="AOG111" s="686"/>
      <c r="AOH111" s="686"/>
      <c r="AOI111" s="686"/>
      <c r="AOJ111" s="686"/>
      <c r="AOK111" s="686"/>
      <c r="AOL111" s="686"/>
      <c r="AOM111" s="686"/>
      <c r="AON111" s="686"/>
      <c r="AOO111" s="686"/>
      <c r="AOP111" s="686"/>
      <c r="AOQ111" s="686"/>
      <c r="AOR111" s="686"/>
      <c r="AOS111" s="686"/>
      <c r="AOT111" s="686"/>
      <c r="AOU111" s="686"/>
      <c r="AOV111" s="686"/>
      <c r="AOW111" s="686"/>
      <c r="AOX111" s="686"/>
      <c r="AOY111" s="686"/>
      <c r="AOZ111" s="686"/>
      <c r="APA111" s="686"/>
      <c r="APB111" s="686"/>
      <c r="APC111" s="686"/>
      <c r="APD111" s="686"/>
      <c r="APE111" s="686"/>
      <c r="APF111" s="686"/>
      <c r="APG111" s="686"/>
      <c r="APH111" s="686"/>
      <c r="API111" s="686"/>
      <c r="APJ111" s="686"/>
      <c r="APK111" s="686"/>
      <c r="APL111" s="686"/>
      <c r="APM111" s="686"/>
      <c r="APN111" s="686"/>
      <c r="APO111" s="686"/>
      <c r="APP111" s="686"/>
      <c r="APQ111" s="686"/>
      <c r="APR111" s="686"/>
      <c r="APS111" s="686"/>
      <c r="APT111" s="686"/>
      <c r="APU111" s="686"/>
      <c r="APV111" s="686"/>
      <c r="APW111" s="686"/>
      <c r="APX111" s="686"/>
      <c r="APY111" s="686"/>
      <c r="APZ111" s="686"/>
      <c r="AQA111" s="686"/>
      <c r="AQB111" s="686"/>
      <c r="AQC111" s="686"/>
      <c r="AQD111" s="686"/>
      <c r="AQE111" s="686"/>
      <c r="AQF111" s="686"/>
      <c r="AQG111" s="686"/>
      <c r="AQH111" s="686"/>
      <c r="AQI111" s="686"/>
      <c r="AQJ111" s="686"/>
      <c r="AQK111" s="686"/>
      <c r="AQL111" s="686"/>
      <c r="AQM111" s="686"/>
      <c r="AQN111" s="686"/>
      <c r="AQO111" s="686"/>
      <c r="AQP111" s="686"/>
      <c r="AQQ111" s="686"/>
      <c r="AQR111" s="686"/>
      <c r="AQS111" s="686"/>
      <c r="AQT111" s="686"/>
      <c r="AQU111" s="686"/>
      <c r="AQV111" s="686"/>
      <c r="AQW111" s="686"/>
      <c r="AQX111" s="686"/>
      <c r="AQY111" s="686"/>
      <c r="AQZ111" s="686"/>
      <c r="ARA111" s="686"/>
      <c r="ARB111" s="686"/>
      <c r="ARC111" s="686"/>
      <c r="ARD111" s="686"/>
      <c r="ARE111" s="686"/>
      <c r="ARF111" s="686"/>
      <c r="ARG111" s="686"/>
      <c r="ARH111" s="686"/>
      <c r="ARI111" s="686"/>
      <c r="ARJ111" s="686"/>
      <c r="ARK111" s="686"/>
      <c r="ARL111" s="686"/>
      <c r="ARM111" s="686"/>
      <c r="ARN111" s="686"/>
      <c r="ARO111" s="686"/>
      <c r="ARP111" s="686"/>
      <c r="ARQ111" s="686"/>
      <c r="ARR111" s="686"/>
      <c r="ARS111" s="686"/>
      <c r="ART111" s="686"/>
      <c r="ARU111" s="686"/>
      <c r="ARV111" s="686"/>
      <c r="ARW111" s="686"/>
      <c r="ARX111" s="686"/>
      <c r="ARY111" s="686"/>
      <c r="ARZ111" s="686"/>
      <c r="ASA111" s="686"/>
      <c r="ASB111" s="686"/>
      <c r="ASC111" s="686"/>
      <c r="ASD111" s="686"/>
      <c r="ASE111" s="686"/>
      <c r="ASF111" s="686"/>
      <c r="ASG111" s="686"/>
      <c r="ASH111" s="686"/>
      <c r="ASI111" s="686"/>
      <c r="ASJ111" s="686"/>
      <c r="ASK111" s="686"/>
      <c r="ASL111" s="686"/>
      <c r="ASM111" s="686"/>
      <c r="ASN111" s="686"/>
      <c r="ASO111" s="686"/>
      <c r="ASP111" s="686"/>
      <c r="ASQ111" s="686"/>
      <c r="ASR111" s="686"/>
      <c r="ASS111" s="686"/>
      <c r="AST111" s="686"/>
      <c r="ASU111" s="686"/>
      <c r="ASV111" s="686"/>
      <c r="ASW111" s="686"/>
      <c r="ASX111" s="686"/>
      <c r="ASY111" s="686"/>
      <c r="ASZ111" s="686"/>
      <c r="ATA111" s="686"/>
      <c r="ATB111" s="686"/>
      <c r="ATC111" s="686"/>
      <c r="ATD111" s="686"/>
      <c r="ATE111" s="686"/>
      <c r="ATF111" s="686"/>
      <c r="ATG111" s="686"/>
      <c r="ATH111" s="686"/>
      <c r="ATI111" s="686"/>
      <c r="ATJ111" s="686"/>
      <c r="ATK111" s="686"/>
      <c r="ATL111" s="686"/>
      <c r="ATM111" s="686"/>
      <c r="ATN111" s="686"/>
      <c r="ATO111" s="686"/>
      <c r="ATP111" s="686"/>
      <c r="ATQ111" s="686"/>
      <c r="ATR111" s="686"/>
      <c r="ATS111" s="686"/>
      <c r="ATT111" s="686"/>
      <c r="ATU111" s="686"/>
      <c r="ATV111" s="686"/>
      <c r="ATW111" s="686"/>
      <c r="ATX111" s="686"/>
      <c r="ATY111" s="686"/>
      <c r="ATZ111" s="686"/>
      <c r="AUA111" s="686"/>
      <c r="AUB111" s="686"/>
      <c r="AUC111" s="686"/>
      <c r="AUD111" s="686"/>
      <c r="AUE111" s="686"/>
      <c r="AUF111" s="686"/>
      <c r="AUG111" s="686"/>
      <c r="AUH111" s="686"/>
      <c r="AUI111" s="686"/>
      <c r="AUJ111" s="686"/>
      <c r="AUK111" s="686"/>
      <c r="AUL111" s="686"/>
      <c r="AUM111" s="686"/>
      <c r="AUN111" s="686"/>
      <c r="AUO111" s="686"/>
      <c r="AUP111" s="686"/>
      <c r="AUQ111" s="686"/>
      <c r="AUR111" s="686"/>
      <c r="AUS111" s="686"/>
      <c r="AUT111" s="686"/>
      <c r="AUU111" s="686"/>
      <c r="AUV111" s="686"/>
      <c r="AUW111" s="686"/>
      <c r="AUX111" s="686"/>
      <c r="AUY111" s="686"/>
      <c r="AUZ111" s="686"/>
      <c r="AVA111" s="686"/>
      <c r="AVB111" s="686"/>
      <c r="AVC111" s="686"/>
      <c r="AVD111" s="686"/>
      <c r="AVE111" s="686"/>
      <c r="AVF111" s="686"/>
      <c r="AVG111" s="686"/>
      <c r="AVH111" s="686"/>
      <c r="AVI111" s="686"/>
      <c r="AVJ111" s="686"/>
      <c r="AVK111" s="686"/>
      <c r="AVL111" s="686"/>
      <c r="AVM111" s="686"/>
      <c r="AVN111" s="686"/>
      <c r="AVO111" s="686"/>
      <c r="AVP111" s="686"/>
      <c r="AVQ111" s="686"/>
      <c r="AVR111" s="686"/>
      <c r="AVS111" s="686"/>
      <c r="AVT111" s="686"/>
      <c r="AVU111" s="686"/>
      <c r="AVV111" s="686"/>
      <c r="AVW111" s="686"/>
      <c r="AVX111" s="686"/>
      <c r="AVY111" s="686"/>
      <c r="AVZ111" s="686"/>
      <c r="AWA111" s="686"/>
      <c r="AWB111" s="686"/>
      <c r="AWC111" s="686"/>
      <c r="AWD111" s="686"/>
      <c r="AWE111" s="686"/>
      <c r="AWF111" s="686"/>
      <c r="AWG111" s="686"/>
      <c r="AWH111" s="686"/>
      <c r="AWI111" s="686"/>
      <c r="AWJ111" s="686"/>
      <c r="AWK111" s="686"/>
      <c r="AWL111" s="686"/>
      <c r="AWM111" s="686"/>
      <c r="AWN111" s="686"/>
      <c r="AWO111" s="686"/>
      <c r="AWP111" s="686"/>
      <c r="AWQ111" s="686"/>
      <c r="AWR111" s="686"/>
      <c r="AWS111" s="686"/>
      <c r="AWT111" s="686"/>
      <c r="AWU111" s="686"/>
      <c r="AWV111" s="686"/>
      <c r="AWW111" s="686"/>
      <c r="AWX111" s="686"/>
      <c r="AWY111" s="686"/>
      <c r="AWZ111" s="686"/>
      <c r="AXA111" s="686"/>
      <c r="AXB111" s="686"/>
      <c r="AXC111" s="686"/>
      <c r="AXD111" s="686"/>
      <c r="AXE111" s="686"/>
      <c r="AXF111" s="686"/>
      <c r="AXG111" s="686"/>
      <c r="AXH111" s="686"/>
      <c r="AXI111" s="686"/>
      <c r="AXJ111" s="686"/>
      <c r="AXK111" s="686"/>
      <c r="AXL111" s="686"/>
      <c r="AXM111" s="686"/>
      <c r="AXN111" s="686"/>
      <c r="AXO111" s="686"/>
      <c r="AXP111" s="686"/>
      <c r="AXQ111" s="686"/>
      <c r="AXR111" s="686"/>
      <c r="AXS111" s="686"/>
      <c r="AXT111" s="686"/>
      <c r="AXU111" s="686"/>
      <c r="AXV111" s="686"/>
      <c r="AXW111" s="686"/>
      <c r="AXX111" s="686"/>
      <c r="AXY111" s="686"/>
      <c r="AXZ111" s="686"/>
      <c r="AYA111" s="686"/>
      <c r="AYB111" s="686"/>
      <c r="AYC111" s="686"/>
      <c r="AYD111" s="686"/>
      <c r="AYE111" s="686"/>
      <c r="AYF111" s="686"/>
      <c r="AYG111" s="686"/>
      <c r="AYH111" s="686"/>
      <c r="AYI111" s="686"/>
      <c r="AYJ111" s="686"/>
      <c r="AYK111" s="686"/>
      <c r="AYL111" s="686"/>
      <c r="AYM111" s="686"/>
      <c r="AYN111" s="686"/>
      <c r="AYO111" s="686"/>
      <c r="AYP111" s="686"/>
      <c r="AYQ111" s="686"/>
      <c r="AYR111" s="686"/>
      <c r="AYS111" s="686"/>
      <c r="AYT111" s="686"/>
      <c r="AYU111" s="686"/>
      <c r="AYV111" s="686"/>
      <c r="AYW111" s="686"/>
      <c r="AYX111" s="686"/>
      <c r="AYY111" s="686"/>
      <c r="AYZ111" s="686"/>
      <c r="AZA111" s="686"/>
      <c r="AZB111" s="686"/>
      <c r="AZC111" s="686"/>
      <c r="AZD111" s="686"/>
      <c r="AZE111" s="686"/>
      <c r="AZF111" s="686"/>
      <c r="AZG111" s="686"/>
      <c r="AZH111" s="686"/>
      <c r="AZI111" s="686"/>
      <c r="AZJ111" s="686"/>
      <c r="AZK111" s="686"/>
      <c r="AZL111" s="686"/>
      <c r="AZM111" s="686"/>
      <c r="AZN111" s="686"/>
      <c r="AZO111" s="686"/>
      <c r="AZP111" s="686"/>
      <c r="AZQ111" s="686"/>
      <c r="AZR111" s="686"/>
      <c r="AZS111" s="686"/>
      <c r="AZT111" s="686"/>
      <c r="AZU111" s="686"/>
      <c r="AZV111" s="686"/>
      <c r="AZW111" s="686"/>
      <c r="AZX111" s="686"/>
      <c r="AZY111" s="686"/>
      <c r="AZZ111" s="686"/>
      <c r="BAA111" s="686"/>
      <c r="BAB111" s="686"/>
      <c r="BAC111" s="686"/>
      <c r="BAD111" s="686"/>
      <c r="BAE111" s="686"/>
      <c r="BAF111" s="686"/>
      <c r="BAG111" s="686"/>
      <c r="BAH111" s="686"/>
      <c r="BAI111" s="686"/>
      <c r="BAJ111" s="686"/>
      <c r="BAK111" s="686"/>
      <c r="BAL111" s="686"/>
      <c r="BAM111" s="686"/>
      <c r="BAN111" s="686"/>
      <c r="BAO111" s="686"/>
      <c r="BAP111" s="686"/>
      <c r="BAQ111" s="686"/>
      <c r="BAR111" s="686"/>
      <c r="BAS111" s="686"/>
      <c r="BAT111" s="686"/>
      <c r="BAU111" s="686"/>
      <c r="BAV111" s="686"/>
      <c r="BAW111" s="686"/>
      <c r="BAX111" s="686"/>
      <c r="BAY111" s="686"/>
      <c r="BAZ111" s="686"/>
      <c r="BBA111" s="686"/>
      <c r="BBB111" s="686"/>
      <c r="BBC111" s="686"/>
      <c r="BBD111" s="686"/>
      <c r="BBE111" s="686"/>
      <c r="BBF111" s="686"/>
      <c r="BBG111" s="686"/>
      <c r="BBH111" s="686"/>
      <c r="BBI111" s="686"/>
      <c r="BBJ111" s="686"/>
      <c r="BBK111" s="686"/>
      <c r="BBL111" s="686"/>
      <c r="BBM111" s="686"/>
      <c r="BBN111" s="686"/>
      <c r="BBO111" s="686"/>
      <c r="BBP111" s="686"/>
      <c r="BBQ111" s="686"/>
      <c r="BBR111" s="686"/>
      <c r="BBS111" s="686"/>
      <c r="BBT111" s="686"/>
      <c r="BBU111" s="686"/>
      <c r="BBV111" s="686"/>
      <c r="BBW111" s="686"/>
      <c r="BBX111" s="686"/>
      <c r="BBY111" s="686"/>
      <c r="BBZ111" s="686"/>
      <c r="BCA111" s="686"/>
      <c r="BCB111" s="686"/>
      <c r="BCC111" s="686"/>
      <c r="BCD111" s="686"/>
      <c r="BCE111" s="686"/>
      <c r="BCF111" s="686"/>
      <c r="BCG111" s="686"/>
      <c r="BCH111" s="686"/>
      <c r="BCI111" s="686"/>
      <c r="BCJ111" s="686"/>
      <c r="BCK111" s="686"/>
      <c r="BCL111" s="686"/>
      <c r="BCM111" s="686"/>
      <c r="BCN111" s="686"/>
      <c r="BCO111" s="686"/>
      <c r="BCP111" s="686"/>
      <c r="BCQ111" s="686"/>
      <c r="BCR111" s="686"/>
      <c r="BCS111" s="686"/>
      <c r="BCT111" s="686"/>
      <c r="BCU111" s="686"/>
      <c r="BCV111" s="686"/>
      <c r="BCW111" s="686"/>
      <c r="BCX111" s="686"/>
      <c r="BCY111" s="686"/>
      <c r="BCZ111" s="686"/>
      <c r="BDA111" s="686"/>
      <c r="BDB111" s="686"/>
      <c r="BDC111" s="686"/>
      <c r="BDD111" s="686"/>
      <c r="BDE111" s="686"/>
      <c r="BDF111" s="686"/>
      <c r="BDG111" s="686"/>
      <c r="BDH111" s="686"/>
      <c r="BDI111" s="686"/>
      <c r="BDJ111" s="686"/>
      <c r="BDK111" s="686"/>
      <c r="BDL111" s="686"/>
      <c r="BDM111" s="686"/>
      <c r="BDN111" s="686"/>
      <c r="BDO111" s="686"/>
      <c r="BDP111" s="686"/>
      <c r="BDQ111" s="686"/>
      <c r="BDR111" s="686"/>
      <c r="BDS111" s="686"/>
      <c r="BDT111" s="686"/>
      <c r="BDU111" s="686"/>
      <c r="BDV111" s="686"/>
      <c r="BDW111" s="686"/>
      <c r="BDX111" s="686"/>
      <c r="BDY111" s="686"/>
      <c r="BDZ111" s="686"/>
      <c r="BEA111" s="686"/>
      <c r="BEB111" s="686"/>
      <c r="BEC111" s="686"/>
      <c r="BED111" s="686"/>
      <c r="BEE111" s="686"/>
      <c r="BEF111" s="686"/>
      <c r="BEG111" s="686"/>
      <c r="BEH111" s="686"/>
      <c r="BEI111" s="686"/>
      <c r="BEJ111" s="686"/>
      <c r="BEK111" s="686"/>
      <c r="BEL111" s="686"/>
      <c r="BEM111" s="686"/>
      <c r="BEN111" s="686"/>
      <c r="BEO111" s="686"/>
      <c r="BEP111" s="686"/>
      <c r="BEQ111" s="686"/>
      <c r="BER111" s="686"/>
      <c r="BES111" s="686"/>
      <c r="BET111" s="686"/>
      <c r="BEU111" s="686"/>
      <c r="BEV111" s="686"/>
      <c r="BEW111" s="686"/>
      <c r="BEX111" s="686"/>
      <c r="BEY111" s="686"/>
      <c r="BEZ111" s="686"/>
      <c r="BFA111" s="686"/>
      <c r="BFB111" s="686"/>
      <c r="BFC111" s="686"/>
      <c r="BFD111" s="686"/>
      <c r="BFE111" s="686"/>
      <c r="BFF111" s="686"/>
      <c r="BFG111" s="686"/>
      <c r="BFH111" s="686"/>
      <c r="BFI111" s="686"/>
      <c r="BFJ111" s="686"/>
      <c r="BFK111" s="686"/>
      <c r="BFL111" s="686"/>
      <c r="BFM111" s="686"/>
      <c r="BFN111" s="686"/>
      <c r="BFO111" s="686"/>
      <c r="BFP111" s="686"/>
      <c r="BFQ111" s="686"/>
      <c r="BFR111" s="686"/>
      <c r="BFS111" s="686"/>
      <c r="BFT111" s="686"/>
      <c r="BFU111" s="686"/>
      <c r="BFV111" s="686"/>
      <c r="BFW111" s="686"/>
      <c r="BFX111" s="686"/>
      <c r="BFY111" s="686"/>
      <c r="BFZ111" s="686"/>
      <c r="BGA111" s="686"/>
      <c r="BGB111" s="686"/>
      <c r="BGC111" s="686"/>
      <c r="BGD111" s="686"/>
      <c r="BGE111" s="686"/>
      <c r="BGF111" s="686"/>
      <c r="BGG111" s="686"/>
      <c r="BGH111" s="686"/>
      <c r="BGI111" s="686"/>
      <c r="BGJ111" s="686"/>
      <c r="BGK111" s="686"/>
      <c r="BGL111" s="686"/>
      <c r="BGM111" s="686"/>
      <c r="BGN111" s="686"/>
      <c r="BGO111" s="686"/>
      <c r="BGP111" s="686"/>
      <c r="BGQ111" s="686"/>
      <c r="BGR111" s="686"/>
      <c r="BGS111" s="686"/>
      <c r="BGT111" s="686"/>
      <c r="BGU111" s="686"/>
      <c r="BGV111" s="686"/>
      <c r="BGW111" s="686"/>
      <c r="BGX111" s="686"/>
      <c r="BGY111" s="686"/>
      <c r="BGZ111" s="686"/>
      <c r="BHA111" s="686"/>
      <c r="BHB111" s="686"/>
      <c r="BHC111" s="686"/>
      <c r="BHD111" s="686"/>
      <c r="BHE111" s="686"/>
      <c r="BHF111" s="686"/>
      <c r="BHG111" s="686"/>
      <c r="BHH111" s="686"/>
      <c r="BHI111" s="686"/>
      <c r="BHJ111" s="686"/>
      <c r="BHK111" s="686"/>
      <c r="BHL111" s="686"/>
      <c r="BHM111" s="686"/>
      <c r="BHN111" s="686"/>
      <c r="BHO111" s="686"/>
      <c r="BHP111" s="686"/>
      <c r="BHQ111" s="686"/>
      <c r="BHR111" s="686"/>
      <c r="BHS111" s="686"/>
      <c r="BHT111" s="686"/>
      <c r="BHU111" s="686"/>
      <c r="BHV111" s="686"/>
      <c r="BHW111" s="686"/>
      <c r="BHX111" s="686"/>
      <c r="BHY111" s="686"/>
      <c r="BHZ111" s="686"/>
      <c r="BIA111" s="686"/>
      <c r="BIB111" s="686"/>
      <c r="BIC111" s="686"/>
      <c r="BID111" s="686"/>
      <c r="BIE111" s="686"/>
      <c r="BIF111" s="686"/>
      <c r="BIG111" s="686"/>
      <c r="BIH111" s="686"/>
      <c r="BII111" s="686"/>
      <c r="BIJ111" s="686"/>
      <c r="BIK111" s="686"/>
      <c r="BIL111" s="686"/>
      <c r="BIM111" s="686"/>
      <c r="BIN111" s="686"/>
      <c r="BIO111" s="686"/>
      <c r="BIP111" s="686"/>
      <c r="BIQ111" s="686"/>
      <c r="BIR111" s="686"/>
      <c r="BIS111" s="686"/>
      <c r="BIT111" s="686"/>
      <c r="BIU111" s="686"/>
      <c r="BIV111" s="686"/>
      <c r="BIW111" s="686"/>
      <c r="BIX111" s="686"/>
      <c r="BIY111" s="686"/>
      <c r="BIZ111" s="686"/>
      <c r="BJA111" s="686"/>
      <c r="BJB111" s="686"/>
      <c r="BJC111" s="686"/>
      <c r="BJD111" s="686"/>
      <c r="BJE111" s="686"/>
      <c r="BJF111" s="686"/>
      <c r="BJG111" s="686"/>
      <c r="BJH111" s="686"/>
      <c r="BJI111" s="686"/>
      <c r="BJJ111" s="686"/>
      <c r="BJK111" s="686"/>
      <c r="BJL111" s="686"/>
      <c r="BJM111" s="686"/>
      <c r="BJN111" s="686"/>
      <c r="BJO111" s="686"/>
      <c r="BJP111" s="686"/>
      <c r="BJQ111" s="686"/>
      <c r="BJR111" s="686"/>
      <c r="BJS111" s="686"/>
      <c r="BJT111" s="686"/>
      <c r="BJU111" s="686"/>
      <c r="BJV111" s="686"/>
      <c r="BJW111" s="686"/>
      <c r="BJX111" s="686"/>
      <c r="BJY111" s="686"/>
      <c r="BJZ111" s="686"/>
      <c r="BKA111" s="686"/>
      <c r="BKB111" s="686"/>
      <c r="BKC111" s="686"/>
      <c r="BKD111" s="686"/>
      <c r="BKE111" s="686"/>
      <c r="BKF111" s="686"/>
      <c r="BKG111" s="686"/>
      <c r="BKH111" s="686"/>
      <c r="BKI111" s="686"/>
      <c r="BKJ111" s="686"/>
      <c r="BKK111" s="686"/>
      <c r="BKL111" s="686"/>
      <c r="BKM111" s="686"/>
      <c r="BKN111" s="686"/>
      <c r="BKO111" s="686"/>
      <c r="BKP111" s="686"/>
      <c r="BKQ111" s="686"/>
      <c r="BKR111" s="686"/>
      <c r="BKS111" s="686"/>
      <c r="BKT111" s="686"/>
      <c r="BKU111" s="686"/>
      <c r="BKV111" s="686"/>
      <c r="BKW111" s="686"/>
      <c r="BKX111" s="686"/>
      <c r="BKY111" s="686"/>
      <c r="BKZ111" s="686"/>
      <c r="BLA111" s="686"/>
      <c r="BLB111" s="686"/>
      <c r="BLC111" s="686"/>
      <c r="BLD111" s="686"/>
      <c r="BLE111" s="686"/>
      <c r="BLF111" s="686"/>
      <c r="BLG111" s="686"/>
      <c r="BLH111" s="686"/>
      <c r="BLI111" s="686"/>
      <c r="BLJ111" s="686"/>
      <c r="BLK111" s="686"/>
      <c r="BLL111" s="686"/>
      <c r="BLM111" s="686"/>
      <c r="BLN111" s="686"/>
      <c r="BLO111" s="686"/>
      <c r="BLP111" s="686"/>
      <c r="BLQ111" s="686"/>
      <c r="BLR111" s="686"/>
      <c r="BLS111" s="686"/>
      <c r="BLT111" s="686"/>
      <c r="BLU111" s="686"/>
      <c r="BLV111" s="686"/>
      <c r="BLW111" s="686"/>
      <c r="BLX111" s="686"/>
      <c r="BLY111" s="686"/>
      <c r="BLZ111" s="686"/>
      <c r="BMA111" s="686"/>
      <c r="BMB111" s="686"/>
      <c r="BMC111" s="686"/>
      <c r="BMD111" s="686"/>
      <c r="BME111" s="686"/>
      <c r="BMF111" s="686"/>
      <c r="BMG111" s="686"/>
      <c r="BMH111" s="686"/>
      <c r="BMI111" s="686"/>
      <c r="BMJ111" s="686"/>
      <c r="BMK111" s="686"/>
      <c r="BML111" s="686"/>
      <c r="BMM111" s="686"/>
      <c r="BMN111" s="686"/>
      <c r="BMO111" s="686"/>
      <c r="BMP111" s="686"/>
      <c r="BMQ111" s="686"/>
      <c r="BMR111" s="686"/>
      <c r="BMS111" s="686"/>
      <c r="BMT111" s="686"/>
      <c r="BMU111" s="686"/>
      <c r="BMV111" s="686"/>
      <c r="BMW111" s="686"/>
      <c r="BMX111" s="686"/>
      <c r="BMY111" s="686"/>
      <c r="BMZ111" s="686"/>
      <c r="BNA111" s="686"/>
      <c r="BNB111" s="686"/>
      <c r="BNC111" s="686"/>
      <c r="BND111" s="686"/>
      <c r="BNE111" s="686"/>
      <c r="BNF111" s="686"/>
      <c r="BNG111" s="686"/>
      <c r="BNH111" s="686"/>
      <c r="BNI111" s="686"/>
      <c r="BNJ111" s="686"/>
      <c r="BNK111" s="686"/>
      <c r="BNL111" s="686"/>
      <c r="BNM111" s="686"/>
      <c r="BNN111" s="686"/>
      <c r="BNO111" s="686"/>
      <c r="BNP111" s="686"/>
      <c r="BNQ111" s="686"/>
      <c r="BNR111" s="686"/>
      <c r="BNS111" s="686"/>
      <c r="BNT111" s="686"/>
      <c r="BNU111" s="686"/>
      <c r="BNV111" s="686"/>
      <c r="BNW111" s="686"/>
      <c r="BNX111" s="686"/>
      <c r="BNY111" s="686"/>
      <c r="BNZ111" s="686"/>
      <c r="BOA111" s="686"/>
      <c r="BOB111" s="686"/>
      <c r="BOC111" s="686"/>
      <c r="BOD111" s="686"/>
      <c r="BOE111" s="686"/>
      <c r="BOF111" s="686"/>
      <c r="BOG111" s="686"/>
      <c r="BOH111" s="686"/>
      <c r="BOI111" s="686"/>
      <c r="BOJ111" s="686"/>
      <c r="BOK111" s="686"/>
      <c r="BOL111" s="686"/>
      <c r="BOM111" s="686"/>
      <c r="BON111" s="686"/>
      <c r="BOO111" s="686"/>
      <c r="BOP111" s="686"/>
      <c r="BOQ111" s="686"/>
      <c r="BOR111" s="686"/>
      <c r="BOS111" s="686"/>
      <c r="BOT111" s="686"/>
      <c r="BOU111" s="686"/>
      <c r="BOV111" s="686"/>
      <c r="BOW111" s="686"/>
      <c r="BOX111" s="686"/>
      <c r="BOY111" s="686"/>
      <c r="BOZ111" s="686"/>
      <c r="BPA111" s="686"/>
      <c r="BPB111" s="686"/>
      <c r="BPC111" s="686"/>
      <c r="BPD111" s="686"/>
      <c r="BPE111" s="686"/>
      <c r="BPF111" s="686"/>
      <c r="BPG111" s="686"/>
      <c r="BPH111" s="686"/>
      <c r="BPI111" s="686"/>
      <c r="BPJ111" s="686"/>
      <c r="BPK111" s="686"/>
      <c r="BPL111" s="686"/>
      <c r="BPM111" s="686"/>
      <c r="BPN111" s="686"/>
      <c r="BPO111" s="686"/>
      <c r="BPP111" s="686"/>
      <c r="BPQ111" s="686"/>
      <c r="BPR111" s="686"/>
      <c r="BPS111" s="686"/>
      <c r="BPT111" s="686"/>
      <c r="BPU111" s="686"/>
      <c r="BPV111" s="686"/>
      <c r="BPW111" s="686"/>
      <c r="BPX111" s="686"/>
      <c r="BPY111" s="686"/>
      <c r="BPZ111" s="686"/>
      <c r="BQA111" s="686"/>
      <c r="BQB111" s="686"/>
      <c r="BQC111" s="686"/>
      <c r="BQD111" s="686"/>
      <c r="BQE111" s="686"/>
      <c r="BQF111" s="686"/>
      <c r="BQG111" s="686"/>
      <c r="BQH111" s="686"/>
      <c r="BQI111" s="686"/>
      <c r="BQJ111" s="686"/>
      <c r="BQK111" s="686"/>
      <c r="BQL111" s="686"/>
      <c r="BQM111" s="686"/>
      <c r="BQN111" s="686"/>
      <c r="BQO111" s="686"/>
      <c r="BQP111" s="686"/>
      <c r="BQQ111" s="686"/>
      <c r="BQR111" s="686"/>
      <c r="BQS111" s="686"/>
      <c r="BQT111" s="686"/>
      <c r="BQU111" s="686"/>
      <c r="BQV111" s="686"/>
      <c r="BQW111" s="686"/>
      <c r="BQX111" s="686"/>
      <c r="BQY111" s="686"/>
      <c r="BQZ111" s="686"/>
      <c r="BRA111" s="686"/>
      <c r="BRB111" s="686"/>
      <c r="BRC111" s="686"/>
      <c r="BRD111" s="686"/>
      <c r="BRE111" s="686"/>
      <c r="BRF111" s="686"/>
      <c r="BRG111" s="686"/>
      <c r="BRH111" s="686"/>
      <c r="BRI111" s="686"/>
      <c r="BRJ111" s="686"/>
      <c r="BRK111" s="686"/>
      <c r="BRL111" s="686"/>
      <c r="BRM111" s="686"/>
      <c r="BRN111" s="686"/>
      <c r="BRO111" s="686"/>
      <c r="BRP111" s="686"/>
      <c r="BRQ111" s="686"/>
      <c r="BRR111" s="686"/>
      <c r="BRS111" s="686"/>
      <c r="BRT111" s="686"/>
      <c r="BRU111" s="686"/>
      <c r="BRV111" s="686"/>
      <c r="BRW111" s="686"/>
      <c r="BRX111" s="686"/>
      <c r="BRY111" s="686"/>
      <c r="BRZ111" s="686"/>
      <c r="BSA111" s="686"/>
      <c r="BSB111" s="686"/>
      <c r="BSC111" s="686"/>
      <c r="BSD111" s="686"/>
      <c r="BSE111" s="686"/>
      <c r="BSF111" s="686"/>
      <c r="BSG111" s="686"/>
      <c r="BSH111" s="686"/>
      <c r="BSI111" s="686"/>
      <c r="BSJ111" s="686"/>
      <c r="BSK111" s="686"/>
      <c r="BSL111" s="686"/>
      <c r="BSM111" s="686"/>
      <c r="BSN111" s="686"/>
      <c r="BSO111" s="686"/>
      <c r="BSP111" s="686"/>
      <c r="BSQ111" s="686"/>
      <c r="BSR111" s="686"/>
      <c r="BSS111" s="686"/>
      <c r="BST111" s="686"/>
      <c r="BSU111" s="686"/>
      <c r="BSV111" s="686"/>
      <c r="BSW111" s="686"/>
      <c r="BSX111" s="686"/>
      <c r="BSY111" s="686"/>
      <c r="BSZ111" s="686"/>
      <c r="BTA111" s="686"/>
      <c r="BTB111" s="686"/>
      <c r="BTC111" s="686"/>
      <c r="BTD111" s="686"/>
      <c r="BTE111" s="686"/>
      <c r="BTF111" s="686"/>
      <c r="BTG111" s="686"/>
      <c r="BTH111" s="686"/>
      <c r="BTI111" s="686"/>
      <c r="BTJ111" s="686"/>
      <c r="BTK111" s="686"/>
      <c r="BTL111" s="686"/>
      <c r="BTM111" s="686"/>
      <c r="BTN111" s="686"/>
      <c r="BTO111" s="686"/>
      <c r="BTP111" s="686"/>
      <c r="BTQ111" s="686"/>
      <c r="BTR111" s="686"/>
      <c r="BTS111" s="686"/>
      <c r="BTT111" s="686"/>
      <c r="BTU111" s="686"/>
      <c r="BTV111" s="686"/>
      <c r="BTW111" s="686"/>
      <c r="BTX111" s="686"/>
      <c r="BTY111" s="686"/>
      <c r="BTZ111" s="686"/>
      <c r="BUA111" s="686"/>
      <c r="BUB111" s="686"/>
      <c r="BUC111" s="686"/>
      <c r="BUD111" s="686"/>
      <c r="BUE111" s="686"/>
      <c r="BUF111" s="686"/>
      <c r="BUG111" s="686"/>
      <c r="BUH111" s="686"/>
      <c r="BUI111" s="686"/>
      <c r="BUJ111" s="686"/>
      <c r="BUK111" s="686"/>
      <c r="BUL111" s="686"/>
      <c r="BUM111" s="686"/>
      <c r="BUN111" s="686"/>
      <c r="BUO111" s="686"/>
      <c r="BUP111" s="686"/>
      <c r="BUQ111" s="686"/>
      <c r="BUR111" s="686"/>
      <c r="BUS111" s="686"/>
      <c r="BUT111" s="686"/>
      <c r="BUU111" s="686"/>
      <c r="BUV111" s="686"/>
      <c r="BUW111" s="686"/>
      <c r="BUX111" s="686"/>
      <c r="BUY111" s="686"/>
      <c r="BUZ111" s="686"/>
      <c r="BVA111" s="686"/>
      <c r="BVB111" s="686"/>
      <c r="BVC111" s="686"/>
      <c r="BVD111" s="686"/>
      <c r="BVE111" s="686"/>
      <c r="BVF111" s="686"/>
      <c r="BVG111" s="686"/>
      <c r="BVH111" s="686"/>
      <c r="BVI111" s="686"/>
      <c r="BVJ111" s="686"/>
      <c r="BVK111" s="686"/>
      <c r="BVL111" s="686"/>
      <c r="BVM111" s="686"/>
      <c r="BVN111" s="686"/>
      <c r="BVO111" s="686"/>
      <c r="BVP111" s="686"/>
      <c r="BVQ111" s="686"/>
      <c r="BVR111" s="686"/>
      <c r="BVS111" s="686"/>
      <c r="BVT111" s="686"/>
      <c r="BVU111" s="686"/>
      <c r="BVV111" s="686"/>
      <c r="BVW111" s="686"/>
      <c r="BVX111" s="686"/>
      <c r="BVY111" s="686"/>
      <c r="BVZ111" s="686"/>
      <c r="BWA111" s="686"/>
      <c r="BWB111" s="686"/>
      <c r="BWC111" s="686"/>
      <c r="BWD111" s="686"/>
      <c r="BWE111" s="686"/>
      <c r="BWF111" s="686"/>
      <c r="BWG111" s="686"/>
      <c r="BWH111" s="686"/>
      <c r="BWI111" s="686"/>
      <c r="BWJ111" s="686"/>
      <c r="BWK111" s="686"/>
      <c r="BWL111" s="686"/>
      <c r="BWM111" s="686"/>
      <c r="BWN111" s="686"/>
      <c r="BWO111" s="686"/>
      <c r="BWP111" s="686"/>
      <c r="BWQ111" s="686"/>
      <c r="BWR111" s="686"/>
      <c r="BWS111" s="686"/>
      <c r="BWT111" s="686"/>
      <c r="BWU111" s="686"/>
      <c r="BWV111" s="686"/>
      <c r="BWW111" s="686"/>
      <c r="BWX111" s="686"/>
      <c r="BWY111" s="686"/>
      <c r="BWZ111" s="686"/>
      <c r="BXA111" s="686"/>
      <c r="BXB111" s="686"/>
      <c r="BXC111" s="686"/>
      <c r="BXD111" s="686"/>
      <c r="BXE111" s="686"/>
      <c r="BXF111" s="686"/>
      <c r="BXG111" s="686"/>
      <c r="BXH111" s="686"/>
      <c r="BXI111" s="686"/>
      <c r="BXJ111" s="686"/>
      <c r="BXK111" s="686"/>
      <c r="BXL111" s="686"/>
      <c r="BXM111" s="686"/>
      <c r="BXN111" s="686"/>
      <c r="BXO111" s="686"/>
      <c r="BXP111" s="686"/>
      <c r="BXQ111" s="686"/>
      <c r="BXR111" s="686"/>
      <c r="BXS111" s="686"/>
      <c r="BXT111" s="686"/>
      <c r="BXU111" s="686"/>
      <c r="BXV111" s="686"/>
      <c r="BXW111" s="686"/>
      <c r="BXX111" s="686"/>
      <c r="BXY111" s="686"/>
      <c r="BXZ111" s="686"/>
      <c r="BYA111" s="686"/>
      <c r="BYB111" s="686"/>
      <c r="BYC111" s="686"/>
      <c r="BYD111" s="686"/>
      <c r="BYE111" s="686"/>
      <c r="BYF111" s="686"/>
      <c r="BYG111" s="686"/>
      <c r="BYH111" s="686"/>
      <c r="BYI111" s="686"/>
      <c r="BYJ111" s="686"/>
      <c r="BYK111" s="686"/>
      <c r="BYL111" s="686"/>
      <c r="BYM111" s="686"/>
      <c r="BYN111" s="686"/>
      <c r="BYO111" s="686"/>
      <c r="BYP111" s="686"/>
      <c r="BYQ111" s="686"/>
      <c r="BYR111" s="686"/>
      <c r="BYS111" s="686"/>
      <c r="BYT111" s="686"/>
      <c r="BYU111" s="686"/>
      <c r="BYV111" s="686"/>
      <c r="BYW111" s="686"/>
      <c r="BYX111" s="686"/>
      <c r="BYY111" s="686"/>
      <c r="BYZ111" s="686"/>
      <c r="BZA111" s="686"/>
      <c r="BZB111" s="686"/>
      <c r="BZC111" s="686"/>
      <c r="BZD111" s="686"/>
      <c r="BZE111" s="686"/>
      <c r="BZF111" s="686"/>
      <c r="BZG111" s="686"/>
      <c r="BZH111" s="686"/>
      <c r="BZI111" s="686"/>
      <c r="BZJ111" s="686"/>
      <c r="BZK111" s="686"/>
      <c r="BZL111" s="686"/>
      <c r="BZM111" s="686"/>
      <c r="BZN111" s="686"/>
      <c r="BZO111" s="686"/>
      <c r="BZP111" s="686"/>
      <c r="BZQ111" s="686"/>
      <c r="BZR111" s="686"/>
      <c r="BZS111" s="686"/>
      <c r="BZT111" s="686"/>
      <c r="BZU111" s="686"/>
      <c r="BZV111" s="686"/>
      <c r="BZW111" s="686"/>
      <c r="BZX111" s="686"/>
      <c r="BZY111" s="686"/>
      <c r="BZZ111" s="686"/>
      <c r="CAA111" s="686"/>
      <c r="CAB111" s="686"/>
      <c r="CAC111" s="686"/>
      <c r="CAD111" s="686"/>
      <c r="CAE111" s="686"/>
      <c r="CAF111" s="686"/>
      <c r="CAG111" s="686"/>
      <c r="CAH111" s="686"/>
      <c r="CAI111" s="686"/>
      <c r="CAJ111" s="686"/>
      <c r="CAK111" s="686"/>
      <c r="CAL111" s="686"/>
      <c r="CAM111" s="686"/>
      <c r="CAN111" s="686"/>
      <c r="CAO111" s="686"/>
      <c r="CAP111" s="686"/>
      <c r="CAQ111" s="686"/>
      <c r="CAR111" s="686"/>
      <c r="CAS111" s="686"/>
      <c r="CAT111" s="686"/>
      <c r="CAU111" s="686"/>
      <c r="CAV111" s="686"/>
      <c r="CAW111" s="686"/>
      <c r="CAX111" s="686"/>
      <c r="CAY111" s="686"/>
      <c r="CAZ111" s="686"/>
      <c r="CBA111" s="686"/>
      <c r="CBB111" s="686"/>
      <c r="CBC111" s="686"/>
      <c r="CBD111" s="686"/>
      <c r="CBE111" s="686"/>
      <c r="CBF111" s="686"/>
      <c r="CBG111" s="686"/>
      <c r="CBH111" s="686"/>
      <c r="CBI111" s="686"/>
      <c r="CBJ111" s="686"/>
      <c r="CBK111" s="686"/>
      <c r="CBL111" s="686"/>
      <c r="CBM111" s="686"/>
      <c r="CBN111" s="686"/>
      <c r="CBO111" s="686"/>
      <c r="CBP111" s="686"/>
      <c r="CBQ111" s="686"/>
      <c r="CBR111" s="686"/>
      <c r="CBS111" s="686"/>
      <c r="CBT111" s="686"/>
      <c r="CBU111" s="686"/>
      <c r="CBV111" s="686"/>
      <c r="CBW111" s="686"/>
      <c r="CBX111" s="686"/>
      <c r="CBY111" s="686"/>
      <c r="CBZ111" s="686"/>
      <c r="CCA111" s="686"/>
      <c r="CCB111" s="686"/>
      <c r="CCC111" s="686"/>
      <c r="CCD111" s="686"/>
      <c r="CCE111" s="686"/>
      <c r="CCF111" s="686"/>
      <c r="CCG111" s="686"/>
      <c r="CCH111" s="686"/>
      <c r="CCI111" s="686"/>
      <c r="CCJ111" s="686"/>
      <c r="CCK111" s="686"/>
      <c r="CCL111" s="686"/>
      <c r="CCM111" s="686"/>
      <c r="CCN111" s="686"/>
      <c r="CCO111" s="686"/>
      <c r="CCP111" s="686"/>
      <c r="CCQ111" s="686"/>
      <c r="CCR111" s="686"/>
      <c r="CCS111" s="686"/>
      <c r="CCT111" s="686"/>
      <c r="CCU111" s="686"/>
      <c r="CCV111" s="686"/>
      <c r="CCW111" s="686"/>
      <c r="CCX111" s="686"/>
      <c r="CCY111" s="686"/>
      <c r="CCZ111" s="686"/>
      <c r="CDA111" s="686"/>
      <c r="CDB111" s="686"/>
      <c r="CDC111" s="686"/>
      <c r="CDD111" s="686"/>
      <c r="CDE111" s="686"/>
      <c r="CDF111" s="686"/>
      <c r="CDG111" s="686"/>
      <c r="CDH111" s="686"/>
      <c r="CDI111" s="686"/>
      <c r="CDJ111" s="686"/>
      <c r="CDK111" s="686"/>
      <c r="CDL111" s="686"/>
      <c r="CDM111" s="686"/>
      <c r="CDN111" s="686"/>
      <c r="CDO111" s="686"/>
      <c r="CDP111" s="686"/>
      <c r="CDQ111" s="686"/>
      <c r="CDR111" s="686"/>
      <c r="CDS111" s="686"/>
      <c r="CDT111" s="686"/>
      <c r="CDU111" s="686"/>
      <c r="CDV111" s="686"/>
      <c r="CDW111" s="686"/>
      <c r="CDX111" s="686"/>
      <c r="CDY111" s="686"/>
      <c r="CDZ111" s="686"/>
      <c r="CEA111" s="686"/>
      <c r="CEB111" s="686"/>
      <c r="CEC111" s="686"/>
      <c r="CED111" s="686"/>
      <c r="CEE111" s="686"/>
      <c r="CEF111" s="686"/>
      <c r="CEG111" s="686"/>
      <c r="CEH111" s="686"/>
      <c r="CEI111" s="686"/>
      <c r="CEJ111" s="686"/>
      <c r="CEK111" s="686"/>
      <c r="CEL111" s="686"/>
      <c r="CEM111" s="686"/>
      <c r="CEN111" s="686"/>
      <c r="CEO111" s="686"/>
      <c r="CEP111" s="686"/>
      <c r="CEQ111" s="686"/>
      <c r="CER111" s="686"/>
      <c r="CES111" s="686"/>
      <c r="CET111" s="686"/>
      <c r="CEU111" s="686"/>
      <c r="CEV111" s="686"/>
      <c r="CEW111" s="686"/>
      <c r="CEX111" s="686"/>
      <c r="CEY111" s="686"/>
      <c r="CEZ111" s="686"/>
      <c r="CFA111" s="686"/>
      <c r="CFB111" s="686"/>
      <c r="CFC111" s="686"/>
      <c r="CFD111" s="686"/>
      <c r="CFE111" s="686"/>
      <c r="CFF111" s="686"/>
      <c r="CFG111" s="686"/>
      <c r="CFH111" s="686"/>
      <c r="CFI111" s="686"/>
      <c r="CFJ111" s="686"/>
      <c r="CFK111" s="686"/>
      <c r="CFL111" s="686"/>
      <c r="CFM111" s="686"/>
      <c r="CFN111" s="686"/>
      <c r="CFO111" s="686"/>
      <c r="CFP111" s="686"/>
      <c r="CFQ111" s="686"/>
      <c r="CFR111" s="686"/>
      <c r="CFS111" s="686"/>
      <c r="CFT111" s="686"/>
      <c r="CFU111" s="686"/>
      <c r="CFV111" s="686"/>
      <c r="CFW111" s="686"/>
      <c r="CFX111" s="686"/>
      <c r="CFY111" s="686"/>
      <c r="CFZ111" s="686"/>
      <c r="CGA111" s="686"/>
      <c r="CGB111" s="686"/>
      <c r="CGC111" s="686"/>
      <c r="CGD111" s="686"/>
      <c r="CGE111" s="686"/>
      <c r="CGF111" s="686"/>
      <c r="CGG111" s="686"/>
      <c r="CGH111" s="686"/>
      <c r="CGI111" s="686"/>
      <c r="CGJ111" s="686"/>
      <c r="CGK111" s="686"/>
      <c r="CGL111" s="686"/>
      <c r="CGM111" s="686"/>
      <c r="CGN111" s="686"/>
      <c r="CGO111" s="686"/>
      <c r="CGP111" s="686"/>
      <c r="CGQ111" s="686"/>
      <c r="CGR111" s="686"/>
      <c r="CGS111" s="686"/>
      <c r="CGT111" s="686"/>
      <c r="CGU111" s="686"/>
      <c r="CGV111" s="686"/>
      <c r="CGW111" s="686"/>
      <c r="CGX111" s="686"/>
      <c r="CGY111" s="686"/>
      <c r="CGZ111" s="686"/>
      <c r="CHA111" s="686"/>
      <c r="CHB111" s="686"/>
      <c r="CHC111" s="686"/>
      <c r="CHD111" s="686"/>
      <c r="CHE111" s="686"/>
      <c r="CHF111" s="686"/>
      <c r="CHG111" s="686"/>
      <c r="CHH111" s="686"/>
      <c r="CHI111" s="686"/>
      <c r="CHJ111" s="686"/>
      <c r="CHK111" s="686"/>
      <c r="CHL111" s="686"/>
      <c r="CHM111" s="686"/>
      <c r="CHN111" s="686"/>
      <c r="CHO111" s="686"/>
      <c r="CHP111" s="686"/>
      <c r="CHQ111" s="686"/>
      <c r="CHR111" s="686"/>
      <c r="CHS111" s="686"/>
      <c r="CHT111" s="686"/>
      <c r="CHU111" s="686"/>
      <c r="CHV111" s="686"/>
      <c r="CHW111" s="686"/>
      <c r="CHX111" s="686"/>
      <c r="CHY111" s="686"/>
      <c r="CHZ111" s="686"/>
      <c r="CIA111" s="686"/>
      <c r="CIB111" s="686"/>
      <c r="CIC111" s="686"/>
      <c r="CID111" s="686"/>
      <c r="CIE111" s="686"/>
      <c r="CIF111" s="686"/>
      <c r="CIG111" s="686"/>
      <c r="CIH111" s="686"/>
      <c r="CII111" s="686"/>
      <c r="CIJ111" s="686"/>
      <c r="CIK111" s="686"/>
      <c r="CIL111" s="686"/>
      <c r="CIM111" s="686"/>
      <c r="CIN111" s="686"/>
      <c r="CIO111" s="686"/>
      <c r="CIP111" s="686"/>
      <c r="CIQ111" s="686"/>
      <c r="CIR111" s="686"/>
      <c r="CIS111" s="686"/>
      <c r="CIT111" s="686"/>
      <c r="CIU111" s="686"/>
      <c r="CIV111" s="686"/>
      <c r="CIW111" s="686"/>
      <c r="CIX111" s="686"/>
      <c r="CIY111" s="686"/>
      <c r="CIZ111" s="686"/>
      <c r="CJA111" s="686"/>
      <c r="CJB111" s="686"/>
      <c r="CJC111" s="686"/>
      <c r="CJD111" s="686"/>
      <c r="CJE111" s="686"/>
      <c r="CJF111" s="686"/>
      <c r="CJG111" s="686"/>
      <c r="CJH111" s="686"/>
      <c r="CJI111" s="686"/>
      <c r="CJJ111" s="686"/>
      <c r="CJK111" s="686"/>
      <c r="CJL111" s="686"/>
      <c r="CJM111" s="686"/>
      <c r="CJN111" s="686"/>
      <c r="CJO111" s="686"/>
      <c r="CJP111" s="686"/>
      <c r="CJQ111" s="686"/>
      <c r="CJR111" s="686"/>
      <c r="CJS111" s="686"/>
      <c r="CJT111" s="686"/>
      <c r="CJU111" s="686"/>
      <c r="CJV111" s="686"/>
      <c r="CJW111" s="686"/>
      <c r="CJX111" s="686"/>
      <c r="CJY111" s="686"/>
      <c r="CJZ111" s="686"/>
      <c r="CKA111" s="686"/>
      <c r="CKB111" s="686"/>
      <c r="CKC111" s="686"/>
      <c r="CKD111" s="686"/>
      <c r="CKE111" s="686"/>
      <c r="CKF111" s="686"/>
      <c r="CKG111" s="686"/>
      <c r="CKH111" s="686"/>
      <c r="CKI111" s="686"/>
      <c r="CKJ111" s="686"/>
      <c r="CKK111" s="686"/>
      <c r="CKL111" s="686"/>
      <c r="CKM111" s="686"/>
      <c r="CKN111" s="686"/>
      <c r="CKO111" s="686"/>
      <c r="CKP111" s="686"/>
      <c r="CKQ111" s="686"/>
      <c r="CKR111" s="686"/>
      <c r="CKS111" s="686"/>
      <c r="CKT111" s="686"/>
      <c r="CKU111" s="686"/>
      <c r="CKV111" s="686"/>
      <c r="CKW111" s="686"/>
      <c r="CKX111" s="686"/>
      <c r="CKY111" s="686"/>
      <c r="CKZ111" s="686"/>
      <c r="CLA111" s="686"/>
      <c r="CLB111" s="686"/>
      <c r="CLC111" s="686"/>
      <c r="CLD111" s="686"/>
      <c r="CLE111" s="686"/>
      <c r="CLF111" s="686"/>
      <c r="CLG111" s="686"/>
      <c r="CLH111" s="686"/>
      <c r="CLI111" s="686"/>
      <c r="CLJ111" s="686"/>
      <c r="CLK111" s="686"/>
      <c r="CLL111" s="686"/>
      <c r="CLM111" s="686"/>
      <c r="CLN111" s="686"/>
      <c r="CLO111" s="686"/>
      <c r="CLP111" s="686"/>
      <c r="CLQ111" s="686"/>
      <c r="CLR111" s="686"/>
      <c r="CLS111" s="686"/>
      <c r="CLT111" s="686"/>
      <c r="CLU111" s="686"/>
      <c r="CLV111" s="686"/>
      <c r="CLW111" s="686"/>
      <c r="CLX111" s="686"/>
      <c r="CLY111" s="686"/>
      <c r="CLZ111" s="686"/>
      <c r="CMA111" s="686"/>
      <c r="CMB111" s="686"/>
      <c r="CMC111" s="686"/>
      <c r="CMD111" s="686"/>
      <c r="CME111" s="686"/>
      <c r="CMF111" s="686"/>
      <c r="CMG111" s="686"/>
      <c r="CMH111" s="686"/>
      <c r="CMI111" s="686"/>
      <c r="CMJ111" s="686"/>
      <c r="CMK111" s="686"/>
      <c r="CML111" s="686"/>
      <c r="CMM111" s="686"/>
      <c r="CMN111" s="686"/>
      <c r="CMO111" s="686"/>
      <c r="CMP111" s="686"/>
      <c r="CMQ111" s="686"/>
      <c r="CMR111" s="686"/>
      <c r="CMS111" s="686"/>
      <c r="CMT111" s="686"/>
      <c r="CMU111" s="686"/>
      <c r="CMV111" s="686"/>
      <c r="CMW111" s="686"/>
      <c r="CMX111" s="686"/>
      <c r="CMY111" s="686"/>
      <c r="CMZ111" s="686"/>
      <c r="CNA111" s="686"/>
      <c r="CNB111" s="686"/>
      <c r="CNC111" s="686"/>
      <c r="CND111" s="686"/>
      <c r="CNE111" s="686"/>
      <c r="CNF111" s="686"/>
      <c r="CNG111" s="686"/>
      <c r="CNH111" s="686"/>
      <c r="CNI111" s="686"/>
      <c r="CNJ111" s="686"/>
      <c r="CNK111" s="686"/>
      <c r="CNL111" s="686"/>
      <c r="CNM111" s="686"/>
      <c r="CNN111" s="686"/>
      <c r="CNO111" s="686"/>
      <c r="CNP111" s="686"/>
      <c r="CNQ111" s="686"/>
      <c r="CNR111" s="686"/>
      <c r="CNS111" s="686"/>
      <c r="CNT111" s="686"/>
      <c r="CNU111" s="686"/>
      <c r="CNV111" s="686"/>
      <c r="CNW111" s="686"/>
      <c r="CNX111" s="686"/>
      <c r="CNY111" s="686"/>
      <c r="CNZ111" s="686"/>
      <c r="COA111" s="686"/>
      <c r="COB111" s="686"/>
      <c r="COC111" s="686"/>
      <c r="COD111" s="686"/>
      <c r="COE111" s="686"/>
      <c r="COF111" s="686"/>
      <c r="COG111" s="686"/>
      <c r="COH111" s="686"/>
      <c r="COI111" s="686"/>
      <c r="COJ111" s="686"/>
      <c r="COK111" s="686"/>
      <c r="COL111" s="686"/>
      <c r="COM111" s="686"/>
      <c r="CON111" s="686"/>
      <c r="COO111" s="686"/>
      <c r="COP111" s="686"/>
      <c r="COQ111" s="686"/>
      <c r="COR111" s="686"/>
      <c r="COS111" s="686"/>
      <c r="COT111" s="686"/>
      <c r="COU111" s="686"/>
      <c r="COV111" s="686"/>
      <c r="COW111" s="686"/>
      <c r="COX111" s="686"/>
      <c r="COY111" s="686"/>
      <c r="COZ111" s="686"/>
      <c r="CPA111" s="686"/>
      <c r="CPB111" s="686"/>
      <c r="CPC111" s="686"/>
      <c r="CPD111" s="686"/>
      <c r="CPE111" s="686"/>
      <c r="CPF111" s="686"/>
      <c r="CPG111" s="686"/>
      <c r="CPH111" s="686"/>
      <c r="CPI111" s="686"/>
      <c r="CPJ111" s="686"/>
      <c r="CPK111" s="686"/>
      <c r="CPL111" s="686"/>
      <c r="CPM111" s="686"/>
      <c r="CPN111" s="686"/>
      <c r="CPO111" s="686"/>
      <c r="CPP111" s="686"/>
      <c r="CPQ111" s="686"/>
      <c r="CPR111" s="686"/>
      <c r="CPS111" s="686"/>
      <c r="CPT111" s="686"/>
      <c r="CPU111" s="686"/>
      <c r="CPV111" s="686"/>
      <c r="CPW111" s="686"/>
      <c r="CPX111" s="686"/>
      <c r="CPY111" s="686"/>
      <c r="CPZ111" s="686"/>
      <c r="CQA111" s="686"/>
      <c r="CQB111" s="686"/>
      <c r="CQC111" s="686"/>
      <c r="CQD111" s="686"/>
      <c r="CQE111" s="686"/>
      <c r="CQF111" s="686"/>
      <c r="CQG111" s="686"/>
      <c r="CQH111" s="686"/>
      <c r="CQI111" s="686"/>
      <c r="CQJ111" s="686"/>
      <c r="CQK111" s="686"/>
      <c r="CQL111" s="686"/>
      <c r="CQM111" s="686"/>
      <c r="CQN111" s="686"/>
      <c r="CQO111" s="686"/>
      <c r="CQP111" s="686"/>
      <c r="CQQ111" s="686"/>
      <c r="CQR111" s="686"/>
      <c r="CQS111" s="686"/>
      <c r="CQT111" s="686"/>
      <c r="CQU111" s="686"/>
      <c r="CQV111" s="686"/>
      <c r="CQW111" s="686"/>
      <c r="CQX111" s="686"/>
      <c r="CQY111" s="686"/>
      <c r="CQZ111" s="686"/>
      <c r="CRA111" s="686"/>
      <c r="CRB111" s="686"/>
      <c r="CRC111" s="686"/>
      <c r="CRD111" s="686"/>
      <c r="CRE111" s="686"/>
      <c r="CRF111" s="686"/>
      <c r="CRG111" s="686"/>
      <c r="CRH111" s="686"/>
      <c r="CRI111" s="686"/>
      <c r="CRJ111" s="686"/>
      <c r="CRK111" s="686"/>
      <c r="CRL111" s="686"/>
      <c r="CRM111" s="686"/>
      <c r="CRN111" s="686"/>
      <c r="CRO111" s="686"/>
      <c r="CRP111" s="686"/>
      <c r="CRQ111" s="686"/>
      <c r="CRR111" s="686"/>
      <c r="CRS111" s="686"/>
      <c r="CRT111" s="686"/>
      <c r="CRU111" s="686"/>
      <c r="CRV111" s="686"/>
      <c r="CRW111" s="686"/>
      <c r="CRX111" s="686"/>
      <c r="CRY111" s="686"/>
      <c r="CRZ111" s="686"/>
      <c r="CSA111" s="686"/>
      <c r="CSB111" s="686"/>
      <c r="CSC111" s="686"/>
      <c r="CSD111" s="686"/>
      <c r="CSE111" s="686"/>
      <c r="CSF111" s="686"/>
      <c r="CSG111" s="686"/>
      <c r="CSH111" s="686"/>
      <c r="CSI111" s="686"/>
      <c r="CSJ111" s="686"/>
      <c r="CSK111" s="686"/>
      <c r="CSL111" s="686"/>
      <c r="CSM111" s="686"/>
      <c r="CSN111" s="686"/>
      <c r="CSO111" s="686"/>
      <c r="CSP111" s="686"/>
      <c r="CSQ111" s="686"/>
      <c r="CSR111" s="686"/>
      <c r="CSS111" s="686"/>
      <c r="CST111" s="686"/>
      <c r="CSU111" s="686"/>
      <c r="CSV111" s="686"/>
      <c r="CSW111" s="686"/>
      <c r="CSX111" s="686"/>
      <c r="CSY111" s="686"/>
      <c r="CSZ111" s="686"/>
      <c r="CTA111" s="686"/>
      <c r="CTB111" s="686"/>
      <c r="CTC111" s="686"/>
      <c r="CTD111" s="686"/>
      <c r="CTE111" s="686"/>
      <c r="CTF111" s="686"/>
      <c r="CTG111" s="686"/>
      <c r="CTH111" s="686"/>
      <c r="CTI111" s="686"/>
      <c r="CTJ111" s="686"/>
      <c r="CTK111" s="686"/>
      <c r="CTL111" s="686"/>
      <c r="CTM111" s="686"/>
      <c r="CTN111" s="686"/>
      <c r="CTO111" s="686"/>
      <c r="CTP111" s="686"/>
      <c r="CTQ111" s="686"/>
      <c r="CTR111" s="686"/>
      <c r="CTS111" s="686"/>
      <c r="CTT111" s="686"/>
      <c r="CTU111" s="686"/>
      <c r="CTV111" s="686"/>
      <c r="CTW111" s="686"/>
      <c r="CTX111" s="686"/>
      <c r="CTY111" s="686"/>
      <c r="CTZ111" s="686"/>
      <c r="CUA111" s="686"/>
      <c r="CUB111" s="686"/>
      <c r="CUC111" s="686"/>
      <c r="CUD111" s="686"/>
      <c r="CUE111" s="686"/>
      <c r="CUF111" s="686"/>
      <c r="CUG111" s="686"/>
      <c r="CUH111" s="686"/>
      <c r="CUI111" s="686"/>
      <c r="CUJ111" s="686"/>
      <c r="CUK111" s="686"/>
      <c r="CUL111" s="686"/>
      <c r="CUM111" s="686"/>
      <c r="CUN111" s="686"/>
      <c r="CUO111" s="686"/>
      <c r="CUP111" s="686"/>
      <c r="CUQ111" s="686"/>
      <c r="CUR111" s="686"/>
      <c r="CUS111" s="686"/>
      <c r="CUT111" s="686"/>
      <c r="CUU111" s="686"/>
      <c r="CUV111" s="686"/>
      <c r="CUW111" s="686"/>
      <c r="CUX111" s="686"/>
      <c r="CUY111" s="686"/>
      <c r="CUZ111" s="686"/>
      <c r="CVA111" s="686"/>
      <c r="CVB111" s="686"/>
      <c r="CVC111" s="686"/>
      <c r="CVD111" s="686"/>
      <c r="CVE111" s="686"/>
      <c r="CVF111" s="686"/>
      <c r="CVG111" s="686"/>
      <c r="CVH111" s="686"/>
      <c r="CVI111" s="686"/>
      <c r="CVJ111" s="686"/>
      <c r="CVK111" s="686"/>
      <c r="CVL111" s="686"/>
      <c r="CVM111" s="686"/>
      <c r="CVN111" s="686"/>
      <c r="CVO111" s="686"/>
      <c r="CVP111" s="686"/>
      <c r="CVQ111" s="686"/>
      <c r="CVR111" s="686"/>
      <c r="CVS111" s="686"/>
      <c r="CVT111" s="686"/>
      <c r="CVU111" s="686"/>
      <c r="CVV111" s="686"/>
      <c r="CVW111" s="686"/>
      <c r="CVX111" s="686"/>
      <c r="CVY111" s="686"/>
      <c r="CVZ111" s="686"/>
      <c r="CWA111" s="686"/>
      <c r="CWB111" s="686"/>
      <c r="CWC111" s="686"/>
      <c r="CWD111" s="686"/>
      <c r="CWE111" s="686"/>
      <c r="CWF111" s="686"/>
      <c r="CWG111" s="686"/>
      <c r="CWH111" s="686"/>
      <c r="CWI111" s="686"/>
      <c r="CWJ111" s="686"/>
      <c r="CWK111" s="686"/>
      <c r="CWL111" s="686"/>
      <c r="CWM111" s="686"/>
      <c r="CWN111" s="686"/>
      <c r="CWO111" s="686"/>
      <c r="CWP111" s="686"/>
      <c r="CWQ111" s="686"/>
      <c r="CWR111" s="686"/>
      <c r="CWS111" s="686"/>
      <c r="CWT111" s="686"/>
      <c r="CWU111" s="686"/>
      <c r="CWV111" s="686"/>
      <c r="CWW111" s="686"/>
      <c r="CWX111" s="686"/>
      <c r="CWY111" s="686"/>
      <c r="CWZ111" s="686"/>
      <c r="CXA111" s="686"/>
      <c r="CXB111" s="686"/>
      <c r="CXC111" s="686"/>
      <c r="CXD111" s="686"/>
      <c r="CXE111" s="686"/>
      <c r="CXF111" s="686"/>
      <c r="CXG111" s="686"/>
      <c r="CXH111" s="686"/>
      <c r="CXI111" s="686"/>
      <c r="CXJ111" s="686"/>
      <c r="CXK111" s="686"/>
      <c r="CXL111" s="686"/>
      <c r="CXM111" s="686"/>
      <c r="CXN111" s="686"/>
      <c r="CXO111" s="686"/>
      <c r="CXP111" s="686"/>
      <c r="CXQ111" s="686"/>
      <c r="CXR111" s="686"/>
      <c r="CXS111" s="686"/>
      <c r="CXT111" s="686"/>
      <c r="CXU111" s="686"/>
      <c r="CXV111" s="686"/>
      <c r="CXW111" s="686"/>
      <c r="CXX111" s="686"/>
      <c r="CXY111" s="686"/>
      <c r="CXZ111" s="686"/>
      <c r="CYA111" s="686"/>
      <c r="CYB111" s="686"/>
      <c r="CYC111" s="686"/>
      <c r="CYD111" s="686"/>
      <c r="CYE111" s="686"/>
      <c r="CYF111" s="686"/>
      <c r="CYG111" s="686"/>
      <c r="CYH111" s="686"/>
      <c r="CYI111" s="686"/>
      <c r="CYJ111" s="686"/>
      <c r="CYK111" s="686"/>
      <c r="CYL111" s="686"/>
      <c r="CYM111" s="686"/>
      <c r="CYN111" s="686"/>
      <c r="CYO111" s="686"/>
      <c r="CYP111" s="686"/>
      <c r="CYQ111" s="686"/>
      <c r="CYR111" s="686"/>
      <c r="CYS111" s="686"/>
      <c r="CYT111" s="686"/>
      <c r="CYU111" s="686"/>
      <c r="CYV111" s="686"/>
      <c r="CYW111" s="686"/>
      <c r="CYX111" s="686"/>
      <c r="CYY111" s="686"/>
      <c r="CYZ111" s="686"/>
      <c r="CZA111" s="686"/>
      <c r="CZB111" s="686"/>
      <c r="CZC111" s="686"/>
      <c r="CZD111" s="686"/>
      <c r="CZE111" s="686"/>
      <c r="CZF111" s="686"/>
      <c r="CZG111" s="686"/>
      <c r="CZH111" s="686"/>
      <c r="CZI111" s="686"/>
      <c r="CZJ111" s="686"/>
      <c r="CZK111" s="686"/>
      <c r="CZL111" s="686"/>
      <c r="CZM111" s="686"/>
      <c r="CZN111" s="686"/>
      <c r="CZO111" s="686"/>
      <c r="CZP111" s="686"/>
      <c r="CZQ111" s="686"/>
      <c r="CZR111" s="686"/>
      <c r="CZS111" s="686"/>
      <c r="CZT111" s="686"/>
      <c r="CZU111" s="686"/>
      <c r="CZV111" s="686"/>
      <c r="CZW111" s="686"/>
      <c r="CZX111" s="686"/>
      <c r="CZY111" s="686"/>
      <c r="CZZ111" s="686"/>
      <c r="DAA111" s="686"/>
      <c r="DAB111" s="686"/>
      <c r="DAC111" s="686"/>
      <c r="DAD111" s="686"/>
      <c r="DAE111" s="686"/>
      <c r="DAF111" s="686"/>
      <c r="DAG111" s="686"/>
      <c r="DAH111" s="686"/>
      <c r="DAI111" s="686"/>
      <c r="DAJ111" s="686"/>
      <c r="DAK111" s="686"/>
      <c r="DAL111" s="686"/>
      <c r="DAM111" s="686"/>
      <c r="DAN111" s="686"/>
      <c r="DAO111" s="686"/>
      <c r="DAP111" s="686"/>
      <c r="DAQ111" s="686"/>
      <c r="DAR111" s="686"/>
      <c r="DAS111" s="686"/>
      <c r="DAT111" s="686"/>
      <c r="DAU111" s="686"/>
      <c r="DAV111" s="686"/>
      <c r="DAW111" s="686"/>
      <c r="DAX111" s="686"/>
      <c r="DAY111" s="686"/>
      <c r="DAZ111" s="686"/>
      <c r="DBA111" s="686"/>
      <c r="DBB111" s="686"/>
      <c r="DBC111" s="686"/>
      <c r="DBD111" s="686"/>
      <c r="DBE111" s="686"/>
      <c r="DBF111" s="686"/>
      <c r="DBG111" s="686"/>
      <c r="DBH111" s="686"/>
      <c r="DBI111" s="686"/>
      <c r="DBJ111" s="686"/>
      <c r="DBK111" s="686"/>
      <c r="DBL111" s="686"/>
      <c r="DBM111" s="686"/>
      <c r="DBN111" s="686"/>
      <c r="DBO111" s="686"/>
      <c r="DBP111" s="686"/>
      <c r="DBQ111" s="686"/>
      <c r="DBR111" s="686"/>
      <c r="DBS111" s="686"/>
      <c r="DBT111" s="686"/>
      <c r="DBU111" s="686"/>
      <c r="DBV111" s="686"/>
      <c r="DBW111" s="686"/>
      <c r="DBX111" s="686"/>
      <c r="DBY111" s="686"/>
      <c r="DBZ111" s="686"/>
      <c r="DCA111" s="686"/>
      <c r="DCB111" s="686"/>
      <c r="DCC111" s="686"/>
      <c r="DCD111" s="686"/>
      <c r="DCE111" s="686"/>
      <c r="DCF111" s="686"/>
      <c r="DCG111" s="686"/>
      <c r="DCH111" s="686"/>
      <c r="DCI111" s="686"/>
      <c r="DCJ111" s="686"/>
      <c r="DCK111" s="686"/>
      <c r="DCL111" s="686"/>
      <c r="DCM111" s="686"/>
      <c r="DCN111" s="686"/>
      <c r="DCO111" s="686"/>
      <c r="DCP111" s="686"/>
      <c r="DCQ111" s="686"/>
      <c r="DCR111" s="686"/>
      <c r="DCS111" s="686"/>
      <c r="DCT111" s="686"/>
      <c r="DCU111" s="686"/>
      <c r="DCV111" s="686"/>
      <c r="DCW111" s="686"/>
      <c r="DCX111" s="686"/>
      <c r="DCY111" s="686"/>
      <c r="DCZ111" s="686"/>
      <c r="DDA111" s="686"/>
      <c r="DDB111" s="686"/>
      <c r="DDC111" s="686"/>
      <c r="DDD111" s="686"/>
      <c r="DDE111" s="686"/>
      <c r="DDF111" s="686"/>
      <c r="DDG111" s="686"/>
      <c r="DDH111" s="686"/>
      <c r="DDI111" s="686"/>
      <c r="DDJ111" s="686"/>
      <c r="DDK111" s="686"/>
      <c r="DDL111" s="686"/>
      <c r="DDM111" s="686"/>
      <c r="DDN111" s="686"/>
      <c r="DDO111" s="686"/>
      <c r="DDP111" s="686"/>
      <c r="DDQ111" s="686"/>
      <c r="DDR111" s="686"/>
      <c r="DDS111" s="686"/>
      <c r="DDT111" s="686"/>
      <c r="DDU111" s="686"/>
      <c r="DDV111" s="686"/>
      <c r="DDW111" s="686"/>
      <c r="DDX111" s="686"/>
      <c r="DDY111" s="686"/>
      <c r="DDZ111" s="686"/>
      <c r="DEA111" s="686"/>
      <c r="DEB111" s="686"/>
      <c r="DEC111" s="686"/>
      <c r="DED111" s="686"/>
      <c r="DEE111" s="686"/>
      <c r="DEF111" s="686"/>
      <c r="DEG111" s="686"/>
      <c r="DEH111" s="686"/>
      <c r="DEI111" s="686"/>
      <c r="DEJ111" s="686"/>
      <c r="DEK111" s="686"/>
      <c r="DEL111" s="686"/>
      <c r="DEM111" s="686"/>
      <c r="DEN111" s="686"/>
      <c r="DEO111" s="686"/>
      <c r="DEP111" s="686"/>
      <c r="DEQ111" s="686"/>
      <c r="DER111" s="686"/>
      <c r="DES111" s="686"/>
      <c r="DET111" s="686"/>
      <c r="DEU111" s="686"/>
      <c r="DEV111" s="686"/>
      <c r="DEW111" s="686"/>
      <c r="DEX111" s="686"/>
      <c r="DEY111" s="686"/>
      <c r="DEZ111" s="686"/>
      <c r="DFA111" s="686"/>
      <c r="DFB111" s="686"/>
      <c r="DFC111" s="686"/>
      <c r="DFD111" s="686"/>
      <c r="DFE111" s="686"/>
      <c r="DFF111" s="686"/>
      <c r="DFG111" s="686"/>
      <c r="DFH111" s="686"/>
      <c r="DFI111" s="686"/>
      <c r="DFJ111" s="686"/>
      <c r="DFK111" s="686"/>
      <c r="DFL111" s="686"/>
      <c r="DFM111" s="686"/>
      <c r="DFN111" s="686"/>
      <c r="DFO111" s="686"/>
      <c r="DFP111" s="686"/>
      <c r="DFQ111" s="686"/>
      <c r="DFR111" s="686"/>
      <c r="DFS111" s="686"/>
      <c r="DFT111" s="686"/>
      <c r="DFU111" s="686"/>
      <c r="DFV111" s="686"/>
      <c r="DFW111" s="686"/>
      <c r="DFX111" s="686"/>
      <c r="DFY111" s="686"/>
      <c r="DFZ111" s="686"/>
      <c r="DGA111" s="686"/>
      <c r="DGB111" s="686"/>
      <c r="DGC111" s="686"/>
      <c r="DGD111" s="686"/>
      <c r="DGE111" s="686"/>
      <c r="DGF111" s="686"/>
      <c r="DGG111" s="686"/>
      <c r="DGH111" s="686"/>
      <c r="DGI111" s="686"/>
      <c r="DGJ111" s="686"/>
      <c r="DGK111" s="686"/>
      <c r="DGL111" s="686"/>
      <c r="DGM111" s="686"/>
      <c r="DGN111" s="686"/>
      <c r="DGO111" s="686"/>
      <c r="DGP111" s="686"/>
      <c r="DGQ111" s="686"/>
      <c r="DGR111" s="686"/>
      <c r="DGS111" s="686"/>
      <c r="DGT111" s="686"/>
      <c r="DGU111" s="686"/>
      <c r="DGV111" s="686"/>
      <c r="DGW111" s="686"/>
      <c r="DGX111" s="686"/>
      <c r="DGY111" s="686"/>
      <c r="DGZ111" s="686"/>
      <c r="DHA111" s="686"/>
      <c r="DHB111" s="686"/>
      <c r="DHC111" s="686"/>
      <c r="DHD111" s="686"/>
      <c r="DHE111" s="686"/>
      <c r="DHF111" s="686"/>
      <c r="DHG111" s="686"/>
      <c r="DHH111" s="686"/>
      <c r="DHI111" s="686"/>
      <c r="DHJ111" s="686"/>
      <c r="DHK111" s="686"/>
      <c r="DHL111" s="686"/>
      <c r="DHM111" s="686"/>
      <c r="DHN111" s="686"/>
      <c r="DHO111" s="686"/>
      <c r="DHP111" s="686"/>
      <c r="DHQ111" s="686"/>
      <c r="DHR111" s="686"/>
      <c r="DHS111" s="686"/>
      <c r="DHT111" s="686"/>
      <c r="DHU111" s="686"/>
      <c r="DHV111" s="686"/>
      <c r="DHW111" s="686"/>
      <c r="DHX111" s="686"/>
      <c r="DHY111" s="686"/>
      <c r="DHZ111" s="686"/>
      <c r="DIA111" s="686"/>
      <c r="DIB111" s="686"/>
      <c r="DIC111" s="686"/>
      <c r="DID111" s="686"/>
      <c r="DIE111" s="686"/>
      <c r="DIF111" s="686"/>
      <c r="DIG111" s="686"/>
      <c r="DIH111" s="686"/>
      <c r="DII111" s="686"/>
      <c r="DIJ111" s="686"/>
      <c r="DIK111" s="686"/>
      <c r="DIL111" s="686"/>
      <c r="DIM111" s="686"/>
      <c r="DIN111" s="686"/>
      <c r="DIO111" s="686"/>
      <c r="DIP111" s="686"/>
      <c r="DIQ111" s="686"/>
      <c r="DIR111" s="686"/>
      <c r="DIS111" s="686"/>
      <c r="DIT111" s="686"/>
      <c r="DIU111" s="686"/>
      <c r="DIV111" s="686"/>
      <c r="DIW111" s="686"/>
      <c r="DIX111" s="686"/>
      <c r="DIY111" s="686"/>
      <c r="DIZ111" s="686"/>
      <c r="DJA111" s="686"/>
      <c r="DJB111" s="686"/>
      <c r="DJC111" s="686"/>
      <c r="DJD111" s="686"/>
      <c r="DJE111" s="686"/>
      <c r="DJF111" s="686"/>
      <c r="DJG111" s="686"/>
      <c r="DJH111" s="686"/>
      <c r="DJI111" s="686"/>
      <c r="DJJ111" s="686"/>
      <c r="DJK111" s="686"/>
      <c r="DJL111" s="686"/>
      <c r="DJM111" s="686"/>
      <c r="DJN111" s="686"/>
      <c r="DJO111" s="686"/>
      <c r="DJP111" s="686"/>
      <c r="DJQ111" s="686"/>
      <c r="DJR111" s="686"/>
      <c r="DJS111" s="686"/>
      <c r="DJT111" s="686"/>
      <c r="DJU111" s="686"/>
      <c r="DJV111" s="686"/>
      <c r="DJW111" s="686"/>
      <c r="DJX111" s="686"/>
      <c r="DJY111" s="686"/>
      <c r="DJZ111" s="686"/>
      <c r="DKA111" s="686"/>
      <c r="DKB111" s="686"/>
      <c r="DKC111" s="686"/>
      <c r="DKD111" s="686"/>
      <c r="DKE111" s="686"/>
      <c r="DKF111" s="686"/>
      <c r="DKG111" s="686"/>
      <c r="DKH111" s="686"/>
      <c r="DKI111" s="686"/>
      <c r="DKJ111" s="686"/>
      <c r="DKK111" s="686"/>
      <c r="DKL111" s="686"/>
      <c r="DKM111" s="686"/>
      <c r="DKN111" s="686"/>
      <c r="DKO111" s="686"/>
      <c r="DKP111" s="686"/>
      <c r="DKQ111" s="686"/>
      <c r="DKR111" s="686"/>
      <c r="DKS111" s="686"/>
      <c r="DKT111" s="686"/>
      <c r="DKU111" s="686"/>
      <c r="DKV111" s="686"/>
      <c r="DKW111" s="686"/>
      <c r="DKX111" s="686"/>
      <c r="DKY111" s="686"/>
      <c r="DKZ111" s="686"/>
      <c r="DLA111" s="686"/>
      <c r="DLB111" s="686"/>
      <c r="DLC111" s="686"/>
      <c r="DLD111" s="686"/>
      <c r="DLE111" s="686"/>
      <c r="DLF111" s="686"/>
      <c r="DLG111" s="686"/>
      <c r="DLH111" s="686"/>
      <c r="DLI111" s="686"/>
      <c r="DLJ111" s="686"/>
      <c r="DLK111" s="686"/>
      <c r="DLL111" s="686"/>
      <c r="DLM111" s="686"/>
      <c r="DLN111" s="686"/>
      <c r="DLO111" s="686"/>
      <c r="DLP111" s="686"/>
      <c r="DLQ111" s="686"/>
      <c r="DLR111" s="686"/>
      <c r="DLS111" s="686"/>
      <c r="DLT111" s="686"/>
      <c r="DLU111" s="686"/>
      <c r="DLV111" s="686"/>
      <c r="DLW111" s="686"/>
      <c r="DLX111" s="686"/>
      <c r="DLY111" s="686"/>
      <c r="DLZ111" s="686"/>
      <c r="DMA111" s="686"/>
      <c r="DMB111" s="686"/>
      <c r="DMC111" s="686"/>
      <c r="DMD111" s="686"/>
      <c r="DME111" s="686"/>
      <c r="DMF111" s="686"/>
      <c r="DMG111" s="686"/>
      <c r="DMH111" s="686"/>
      <c r="DMI111" s="686"/>
      <c r="DMJ111" s="686"/>
      <c r="DMK111" s="686"/>
      <c r="DML111" s="686"/>
      <c r="DMM111" s="686"/>
      <c r="DMN111" s="686"/>
      <c r="DMO111" s="686"/>
      <c r="DMP111" s="686"/>
      <c r="DMQ111" s="686"/>
      <c r="DMR111" s="686"/>
      <c r="DMS111" s="686"/>
      <c r="DMT111" s="686"/>
      <c r="DMU111" s="686"/>
      <c r="DMV111" s="686"/>
      <c r="DMW111" s="686"/>
      <c r="DMX111" s="686"/>
      <c r="DMY111" s="686"/>
      <c r="DMZ111" s="686"/>
      <c r="DNA111" s="686"/>
      <c r="DNB111" s="686"/>
      <c r="DNC111" s="686"/>
      <c r="DND111" s="686"/>
      <c r="DNE111" s="686"/>
      <c r="DNF111" s="686"/>
      <c r="DNG111" s="686"/>
      <c r="DNH111" s="686"/>
      <c r="DNI111" s="686"/>
      <c r="DNJ111" s="686"/>
      <c r="DNK111" s="686"/>
      <c r="DNL111" s="686"/>
      <c r="DNM111" s="686"/>
      <c r="DNN111" s="686"/>
      <c r="DNO111" s="686"/>
      <c r="DNP111" s="686"/>
      <c r="DNQ111" s="686"/>
      <c r="DNR111" s="686"/>
      <c r="DNS111" s="686"/>
      <c r="DNT111" s="686"/>
      <c r="DNU111" s="686"/>
      <c r="DNV111" s="686"/>
      <c r="DNW111" s="686"/>
      <c r="DNX111" s="686"/>
      <c r="DNY111" s="686"/>
      <c r="DNZ111" s="686"/>
      <c r="DOA111" s="686"/>
      <c r="DOB111" s="686"/>
      <c r="DOC111" s="686"/>
      <c r="DOD111" s="686"/>
      <c r="DOE111" s="686"/>
      <c r="DOF111" s="686"/>
      <c r="DOG111" s="686"/>
      <c r="DOH111" s="686"/>
      <c r="DOI111" s="686"/>
      <c r="DOJ111" s="686"/>
      <c r="DOK111" s="686"/>
      <c r="DOL111" s="686"/>
      <c r="DOM111" s="686"/>
      <c r="DON111" s="686"/>
      <c r="DOO111" s="686"/>
      <c r="DOP111" s="686"/>
      <c r="DOQ111" s="686"/>
      <c r="DOR111" s="686"/>
      <c r="DOS111" s="686"/>
      <c r="DOT111" s="686"/>
      <c r="DOU111" s="686"/>
      <c r="DOV111" s="686"/>
      <c r="DOW111" s="686"/>
      <c r="DOX111" s="686"/>
      <c r="DOY111" s="686"/>
      <c r="DOZ111" s="686"/>
      <c r="DPA111" s="686"/>
      <c r="DPB111" s="686"/>
      <c r="DPC111" s="686"/>
      <c r="DPD111" s="686"/>
      <c r="DPE111" s="686"/>
      <c r="DPF111" s="686"/>
      <c r="DPG111" s="686"/>
      <c r="DPH111" s="686"/>
      <c r="DPI111" s="686"/>
      <c r="DPJ111" s="686"/>
      <c r="DPK111" s="686"/>
      <c r="DPL111" s="686"/>
      <c r="DPM111" s="686"/>
      <c r="DPN111" s="686"/>
      <c r="DPO111" s="686"/>
      <c r="DPP111" s="686"/>
      <c r="DPQ111" s="686"/>
      <c r="DPR111" s="686"/>
      <c r="DPS111" s="686"/>
      <c r="DPT111" s="686"/>
      <c r="DPU111" s="686"/>
      <c r="DPV111" s="686"/>
      <c r="DPW111" s="686"/>
      <c r="DPX111" s="686"/>
      <c r="DPY111" s="686"/>
      <c r="DPZ111" s="686"/>
      <c r="DQA111" s="686"/>
      <c r="DQB111" s="686"/>
      <c r="DQC111" s="686"/>
      <c r="DQD111" s="686"/>
      <c r="DQE111" s="686"/>
      <c r="DQF111" s="686"/>
      <c r="DQG111" s="686"/>
      <c r="DQH111" s="686"/>
      <c r="DQI111" s="686"/>
      <c r="DQJ111" s="686"/>
      <c r="DQK111" s="686"/>
      <c r="DQL111" s="686"/>
      <c r="DQM111" s="686"/>
      <c r="DQN111" s="686"/>
      <c r="DQO111" s="686"/>
      <c r="DQP111" s="686"/>
      <c r="DQQ111" s="686"/>
      <c r="DQR111" s="686"/>
      <c r="DQS111" s="686"/>
      <c r="DQT111" s="686"/>
      <c r="DQU111" s="686"/>
      <c r="DQV111" s="686"/>
      <c r="DQW111" s="686"/>
      <c r="DQX111" s="686"/>
      <c r="DQY111" s="686"/>
      <c r="DQZ111" s="686"/>
      <c r="DRA111" s="686"/>
      <c r="DRB111" s="686"/>
      <c r="DRC111" s="686"/>
      <c r="DRD111" s="686"/>
      <c r="DRE111" s="686"/>
      <c r="DRF111" s="686"/>
      <c r="DRG111" s="686"/>
      <c r="DRH111" s="686"/>
      <c r="DRI111" s="686"/>
      <c r="DRJ111" s="686"/>
      <c r="DRK111" s="686"/>
      <c r="DRL111" s="686"/>
      <c r="DRM111" s="686"/>
      <c r="DRN111" s="686"/>
      <c r="DRO111" s="686"/>
      <c r="DRP111" s="686"/>
      <c r="DRQ111" s="686"/>
      <c r="DRR111" s="686"/>
      <c r="DRS111" s="686"/>
      <c r="DRT111" s="686"/>
      <c r="DRU111" s="686"/>
      <c r="DRV111" s="686"/>
      <c r="DRW111" s="686"/>
      <c r="DRX111" s="686"/>
      <c r="DRY111" s="686"/>
      <c r="DRZ111" s="686"/>
      <c r="DSA111" s="686"/>
      <c r="DSB111" s="686"/>
      <c r="DSC111" s="686"/>
      <c r="DSD111" s="686"/>
      <c r="DSE111" s="686"/>
      <c r="DSF111" s="686"/>
      <c r="DSG111" s="686"/>
      <c r="DSH111" s="686"/>
      <c r="DSI111" s="686"/>
      <c r="DSJ111" s="686"/>
      <c r="DSK111" s="686"/>
      <c r="DSL111" s="686"/>
      <c r="DSM111" s="686"/>
      <c r="DSN111" s="686"/>
      <c r="DSO111" s="686"/>
      <c r="DSP111" s="686"/>
      <c r="DSQ111" s="686"/>
      <c r="DSR111" s="686"/>
      <c r="DSS111" s="686"/>
      <c r="DST111" s="686"/>
      <c r="DSU111" s="686"/>
      <c r="DSV111" s="686"/>
      <c r="DSW111" s="686"/>
      <c r="DSX111" s="686"/>
      <c r="DSY111" s="686"/>
      <c r="DSZ111" s="686"/>
      <c r="DTA111" s="686"/>
      <c r="DTB111" s="686"/>
      <c r="DTC111" s="686"/>
      <c r="DTD111" s="686"/>
      <c r="DTE111" s="686"/>
      <c r="DTF111" s="686"/>
      <c r="DTG111" s="686"/>
      <c r="DTH111" s="686"/>
      <c r="DTI111" s="686"/>
      <c r="DTJ111" s="686"/>
      <c r="DTK111" s="686"/>
      <c r="DTL111" s="686"/>
      <c r="DTM111" s="686"/>
      <c r="DTN111" s="686"/>
      <c r="DTO111" s="686"/>
      <c r="DTP111" s="686"/>
      <c r="DTQ111" s="686"/>
      <c r="DTR111" s="686"/>
      <c r="DTS111" s="686"/>
      <c r="DTT111" s="686"/>
      <c r="DTU111" s="686"/>
      <c r="DTV111" s="686"/>
      <c r="DTW111" s="686"/>
      <c r="DTX111" s="686"/>
      <c r="DTY111" s="686"/>
      <c r="DTZ111" s="686"/>
      <c r="DUA111" s="686"/>
      <c r="DUB111" s="686"/>
      <c r="DUC111" s="686"/>
      <c r="DUD111" s="686"/>
      <c r="DUE111" s="686"/>
      <c r="DUF111" s="686"/>
      <c r="DUG111" s="686"/>
      <c r="DUH111" s="686"/>
      <c r="DUI111" s="686"/>
      <c r="DUJ111" s="686"/>
      <c r="DUK111" s="686"/>
      <c r="DUL111" s="686"/>
      <c r="DUM111" s="686"/>
      <c r="DUN111" s="686"/>
      <c r="DUO111" s="686"/>
      <c r="DUP111" s="686"/>
      <c r="DUQ111" s="686"/>
      <c r="DUR111" s="686"/>
      <c r="DUS111" s="686"/>
      <c r="DUT111" s="686"/>
      <c r="DUU111" s="686"/>
      <c r="DUV111" s="686"/>
      <c r="DUW111" s="686"/>
      <c r="DUX111" s="686"/>
      <c r="DUY111" s="686"/>
      <c r="DUZ111" s="686"/>
      <c r="DVA111" s="686"/>
      <c r="DVB111" s="686"/>
      <c r="DVC111" s="686"/>
      <c r="DVD111" s="686"/>
      <c r="DVE111" s="686"/>
      <c r="DVF111" s="686"/>
      <c r="DVG111" s="686"/>
      <c r="DVH111" s="686"/>
      <c r="DVI111" s="686"/>
      <c r="DVJ111" s="686"/>
      <c r="DVK111" s="686"/>
      <c r="DVL111" s="686"/>
      <c r="DVM111" s="686"/>
      <c r="DVN111" s="686"/>
      <c r="DVO111" s="686"/>
      <c r="DVP111" s="686"/>
      <c r="DVQ111" s="686"/>
      <c r="DVR111" s="686"/>
      <c r="DVS111" s="686"/>
      <c r="DVT111" s="686"/>
      <c r="DVU111" s="686"/>
      <c r="DVV111" s="686"/>
      <c r="DVW111" s="686"/>
      <c r="DVX111" s="686"/>
      <c r="DVY111" s="686"/>
      <c r="DVZ111" s="686"/>
      <c r="DWA111" s="686"/>
      <c r="DWB111" s="686"/>
      <c r="DWC111" s="686"/>
      <c r="DWD111" s="686"/>
      <c r="DWE111" s="686"/>
      <c r="DWF111" s="686"/>
      <c r="DWG111" s="686"/>
      <c r="DWH111" s="686"/>
      <c r="DWI111" s="686"/>
      <c r="DWJ111" s="686"/>
      <c r="DWK111" s="686"/>
      <c r="DWL111" s="686"/>
      <c r="DWM111" s="686"/>
      <c r="DWN111" s="686"/>
      <c r="DWO111" s="686"/>
      <c r="DWP111" s="686"/>
      <c r="DWQ111" s="686"/>
      <c r="DWR111" s="686"/>
      <c r="DWS111" s="686"/>
      <c r="DWT111" s="686"/>
      <c r="DWU111" s="686"/>
      <c r="DWV111" s="686"/>
      <c r="DWW111" s="686"/>
      <c r="DWX111" s="686"/>
      <c r="DWY111" s="686"/>
      <c r="DWZ111" s="686"/>
      <c r="DXA111" s="686"/>
      <c r="DXB111" s="686"/>
      <c r="DXC111" s="686"/>
      <c r="DXD111" s="686"/>
      <c r="DXE111" s="686"/>
      <c r="DXF111" s="686"/>
      <c r="DXG111" s="686"/>
      <c r="DXH111" s="686"/>
      <c r="DXI111" s="686"/>
      <c r="DXJ111" s="686"/>
      <c r="DXK111" s="686"/>
      <c r="DXL111" s="686"/>
      <c r="DXM111" s="686"/>
      <c r="DXN111" s="686"/>
      <c r="DXO111" s="686"/>
      <c r="DXP111" s="686"/>
      <c r="DXQ111" s="686"/>
      <c r="DXR111" s="686"/>
      <c r="DXS111" s="686"/>
      <c r="DXT111" s="686"/>
      <c r="DXU111" s="686"/>
      <c r="DXV111" s="686"/>
      <c r="DXW111" s="686"/>
      <c r="DXX111" s="686"/>
      <c r="DXY111" s="686"/>
      <c r="DXZ111" s="686"/>
      <c r="DYA111" s="686"/>
      <c r="DYB111" s="686"/>
      <c r="DYC111" s="686"/>
      <c r="DYD111" s="686"/>
      <c r="DYE111" s="686"/>
      <c r="DYF111" s="686"/>
      <c r="DYG111" s="686"/>
      <c r="DYH111" s="686"/>
      <c r="DYI111" s="686"/>
      <c r="DYJ111" s="686"/>
      <c r="DYK111" s="686"/>
      <c r="DYL111" s="686"/>
      <c r="DYM111" s="686"/>
      <c r="DYN111" s="686"/>
      <c r="DYO111" s="686"/>
      <c r="DYP111" s="686"/>
      <c r="DYQ111" s="686"/>
      <c r="DYR111" s="686"/>
      <c r="DYS111" s="686"/>
      <c r="DYT111" s="686"/>
      <c r="DYU111" s="686"/>
      <c r="DYV111" s="686"/>
      <c r="DYW111" s="686"/>
      <c r="DYX111" s="686"/>
      <c r="DYY111" s="686"/>
      <c r="DYZ111" s="686"/>
      <c r="DZA111" s="686"/>
      <c r="DZB111" s="686"/>
      <c r="DZC111" s="686"/>
      <c r="DZD111" s="686"/>
      <c r="DZE111" s="686"/>
      <c r="DZF111" s="686"/>
      <c r="DZG111" s="686"/>
      <c r="DZH111" s="686"/>
      <c r="DZI111" s="686"/>
      <c r="DZJ111" s="686"/>
      <c r="DZK111" s="686"/>
      <c r="DZL111" s="686"/>
      <c r="DZM111" s="686"/>
      <c r="DZN111" s="686"/>
      <c r="DZO111" s="686"/>
      <c r="DZP111" s="686"/>
      <c r="DZQ111" s="686"/>
      <c r="DZR111" s="686"/>
      <c r="DZS111" s="686"/>
      <c r="DZT111" s="686"/>
      <c r="DZU111" s="686"/>
      <c r="DZV111" s="686"/>
      <c r="DZW111" s="686"/>
      <c r="DZX111" s="686"/>
      <c r="DZY111" s="686"/>
      <c r="DZZ111" s="686"/>
      <c r="EAA111" s="686"/>
      <c r="EAB111" s="686"/>
      <c r="EAC111" s="686"/>
      <c r="EAD111" s="686"/>
      <c r="EAE111" s="686"/>
      <c r="EAF111" s="686"/>
      <c r="EAG111" s="686"/>
      <c r="EAH111" s="686"/>
      <c r="EAI111" s="686"/>
      <c r="EAJ111" s="686"/>
      <c r="EAK111" s="686"/>
      <c r="EAL111" s="686"/>
      <c r="EAM111" s="686"/>
      <c r="EAN111" s="686"/>
      <c r="EAO111" s="686"/>
      <c r="EAP111" s="686"/>
      <c r="EAQ111" s="686"/>
      <c r="EAR111" s="686"/>
      <c r="EAS111" s="686"/>
      <c r="EAT111" s="686"/>
      <c r="EAU111" s="686"/>
      <c r="EAV111" s="686"/>
      <c r="EAW111" s="686"/>
      <c r="EAX111" s="686"/>
      <c r="EAY111" s="686"/>
      <c r="EAZ111" s="686"/>
      <c r="EBA111" s="686"/>
      <c r="EBB111" s="686"/>
      <c r="EBC111" s="686"/>
      <c r="EBD111" s="686"/>
      <c r="EBE111" s="686"/>
      <c r="EBF111" s="686"/>
      <c r="EBG111" s="686"/>
      <c r="EBH111" s="686"/>
      <c r="EBI111" s="686"/>
      <c r="EBJ111" s="686"/>
      <c r="EBK111" s="686"/>
      <c r="EBL111" s="686"/>
      <c r="EBM111" s="686"/>
      <c r="EBN111" s="686"/>
      <c r="EBO111" s="686"/>
      <c r="EBP111" s="686"/>
      <c r="EBQ111" s="686"/>
      <c r="EBR111" s="686"/>
      <c r="EBS111" s="686"/>
      <c r="EBT111" s="686"/>
      <c r="EBU111" s="686"/>
      <c r="EBV111" s="686"/>
      <c r="EBW111" s="686"/>
      <c r="EBX111" s="686"/>
      <c r="EBY111" s="686"/>
      <c r="EBZ111" s="686"/>
      <c r="ECA111" s="686"/>
      <c r="ECB111" s="686"/>
      <c r="ECC111" s="686"/>
      <c r="ECD111" s="686"/>
      <c r="ECE111" s="686"/>
      <c r="ECF111" s="686"/>
      <c r="ECG111" s="686"/>
      <c r="ECH111" s="686"/>
      <c r="ECI111" s="686"/>
      <c r="ECJ111" s="686"/>
      <c r="ECK111" s="686"/>
      <c r="ECL111" s="686"/>
      <c r="ECM111" s="686"/>
      <c r="ECN111" s="686"/>
      <c r="ECO111" s="686"/>
      <c r="ECP111" s="686"/>
      <c r="ECQ111" s="686"/>
      <c r="ECR111" s="686"/>
      <c r="ECS111" s="686"/>
      <c r="ECT111" s="686"/>
      <c r="ECU111" s="686"/>
      <c r="ECV111" s="686"/>
      <c r="ECW111" s="686"/>
      <c r="ECX111" s="686"/>
      <c r="ECY111" s="686"/>
      <c r="ECZ111" s="686"/>
      <c r="EDA111" s="686"/>
      <c r="EDB111" s="686"/>
      <c r="EDC111" s="686"/>
      <c r="EDD111" s="686"/>
      <c r="EDE111" s="686"/>
      <c r="EDF111" s="686"/>
      <c r="EDG111" s="686"/>
      <c r="EDH111" s="686"/>
      <c r="EDI111" s="686"/>
      <c r="EDJ111" s="686"/>
      <c r="EDK111" s="686"/>
      <c r="EDL111" s="686"/>
      <c r="EDM111" s="686"/>
      <c r="EDN111" s="686"/>
      <c r="EDO111" s="686"/>
      <c r="EDP111" s="686"/>
      <c r="EDQ111" s="686"/>
      <c r="EDR111" s="686"/>
      <c r="EDS111" s="686"/>
      <c r="EDT111" s="686"/>
      <c r="EDU111" s="686"/>
      <c r="EDV111" s="686"/>
      <c r="EDW111" s="686"/>
      <c r="EDX111" s="686"/>
      <c r="EDY111" s="686"/>
      <c r="EDZ111" s="686"/>
      <c r="EEA111" s="686"/>
      <c r="EEB111" s="686"/>
      <c r="EEC111" s="686"/>
      <c r="EED111" s="686"/>
      <c r="EEE111" s="686"/>
      <c r="EEF111" s="686"/>
      <c r="EEG111" s="686"/>
      <c r="EEH111" s="686"/>
      <c r="EEI111" s="686"/>
      <c r="EEJ111" s="686"/>
      <c r="EEK111" s="686"/>
      <c r="EEL111" s="686"/>
      <c r="EEM111" s="686"/>
      <c r="EEN111" s="686"/>
      <c r="EEO111" s="686"/>
      <c r="EEP111" s="686"/>
      <c r="EEQ111" s="686"/>
      <c r="EER111" s="686"/>
      <c r="EES111" s="686"/>
      <c r="EET111" s="686"/>
      <c r="EEU111" s="686"/>
      <c r="EEV111" s="686"/>
      <c r="EEW111" s="686"/>
      <c r="EEX111" s="686"/>
      <c r="EEY111" s="686"/>
      <c r="EEZ111" s="686"/>
      <c r="EFA111" s="686"/>
      <c r="EFB111" s="686"/>
      <c r="EFC111" s="686"/>
      <c r="EFD111" s="686"/>
      <c r="EFE111" s="686"/>
      <c r="EFF111" s="686"/>
      <c r="EFG111" s="686"/>
      <c r="EFH111" s="686"/>
      <c r="EFI111" s="686"/>
      <c r="EFJ111" s="686"/>
      <c r="EFK111" s="686"/>
      <c r="EFL111" s="686"/>
      <c r="EFM111" s="686"/>
      <c r="EFN111" s="686"/>
      <c r="EFO111" s="686"/>
      <c r="EFP111" s="686"/>
      <c r="EFQ111" s="686"/>
      <c r="EFR111" s="686"/>
      <c r="EFS111" s="686"/>
      <c r="EFT111" s="686"/>
      <c r="EFU111" s="686"/>
      <c r="EFV111" s="686"/>
      <c r="EFW111" s="686"/>
      <c r="EFX111" s="686"/>
      <c r="EFY111" s="686"/>
      <c r="EFZ111" s="686"/>
      <c r="EGA111" s="686"/>
      <c r="EGB111" s="686"/>
      <c r="EGC111" s="686"/>
      <c r="EGD111" s="686"/>
      <c r="EGE111" s="686"/>
      <c r="EGF111" s="686"/>
      <c r="EGG111" s="686"/>
      <c r="EGH111" s="686"/>
      <c r="EGI111" s="686"/>
      <c r="EGJ111" s="686"/>
      <c r="EGK111" s="686"/>
      <c r="EGL111" s="686"/>
      <c r="EGM111" s="686"/>
      <c r="EGN111" s="686"/>
      <c r="EGO111" s="686"/>
      <c r="EGP111" s="686"/>
      <c r="EGQ111" s="686"/>
      <c r="EGR111" s="686"/>
      <c r="EGS111" s="686"/>
      <c r="EGT111" s="686"/>
      <c r="EGU111" s="686"/>
      <c r="EGV111" s="686"/>
      <c r="EGW111" s="686"/>
      <c r="EGX111" s="686"/>
      <c r="EGY111" s="686"/>
      <c r="EGZ111" s="686"/>
      <c r="EHA111" s="686"/>
      <c r="EHB111" s="686"/>
      <c r="EHC111" s="686"/>
      <c r="EHD111" s="686"/>
      <c r="EHE111" s="686"/>
      <c r="EHF111" s="686"/>
      <c r="EHG111" s="686"/>
      <c r="EHH111" s="686"/>
      <c r="EHI111" s="686"/>
      <c r="EHJ111" s="686"/>
      <c r="EHK111" s="686"/>
      <c r="EHL111" s="686"/>
      <c r="EHM111" s="686"/>
      <c r="EHN111" s="686"/>
      <c r="EHO111" s="686"/>
      <c r="EHP111" s="686"/>
      <c r="EHQ111" s="686"/>
      <c r="EHR111" s="686"/>
      <c r="EHS111" s="686"/>
      <c r="EHT111" s="686"/>
      <c r="EHU111" s="686"/>
      <c r="EHV111" s="686"/>
      <c r="EHW111" s="686"/>
      <c r="EHX111" s="686"/>
      <c r="EHY111" s="686"/>
      <c r="EHZ111" s="686"/>
      <c r="EIA111" s="686"/>
      <c r="EIB111" s="686"/>
      <c r="EIC111" s="686"/>
      <c r="EID111" s="686"/>
      <c r="EIE111" s="686"/>
      <c r="EIF111" s="686"/>
      <c r="EIG111" s="686"/>
      <c r="EIH111" s="686"/>
      <c r="EII111" s="686"/>
      <c r="EIJ111" s="686"/>
      <c r="EIK111" s="686"/>
      <c r="EIL111" s="686"/>
      <c r="EIM111" s="686"/>
      <c r="EIN111" s="686"/>
      <c r="EIO111" s="686"/>
      <c r="EIP111" s="686"/>
      <c r="EIQ111" s="686"/>
      <c r="EIR111" s="686"/>
      <c r="EIS111" s="686"/>
      <c r="EIT111" s="686"/>
      <c r="EIU111" s="686"/>
      <c r="EIV111" s="686"/>
      <c r="EIW111" s="686"/>
      <c r="EIX111" s="686"/>
      <c r="EIY111" s="686"/>
      <c r="EIZ111" s="686"/>
      <c r="EJA111" s="686"/>
      <c r="EJB111" s="686"/>
      <c r="EJC111" s="686"/>
      <c r="EJD111" s="686"/>
      <c r="EJE111" s="686"/>
      <c r="EJF111" s="686"/>
      <c r="EJG111" s="686"/>
      <c r="EJH111" s="686"/>
      <c r="EJI111" s="686"/>
      <c r="EJJ111" s="686"/>
      <c r="EJK111" s="686"/>
      <c r="EJL111" s="686"/>
      <c r="EJM111" s="686"/>
      <c r="EJN111" s="686"/>
      <c r="EJO111" s="686"/>
      <c r="EJP111" s="686"/>
      <c r="EJQ111" s="686"/>
      <c r="EJR111" s="686"/>
      <c r="EJS111" s="686"/>
      <c r="EJT111" s="686"/>
      <c r="EJU111" s="686"/>
      <c r="EJV111" s="686"/>
      <c r="EJW111" s="686"/>
      <c r="EJX111" s="686"/>
      <c r="EJY111" s="686"/>
      <c r="EJZ111" s="686"/>
      <c r="EKA111" s="686"/>
      <c r="EKB111" s="686"/>
      <c r="EKC111" s="686"/>
      <c r="EKD111" s="686"/>
      <c r="EKE111" s="686"/>
      <c r="EKF111" s="686"/>
      <c r="EKG111" s="686"/>
      <c r="EKH111" s="686"/>
      <c r="EKI111" s="686"/>
      <c r="EKJ111" s="686"/>
      <c r="EKK111" s="686"/>
      <c r="EKL111" s="686"/>
      <c r="EKM111" s="686"/>
      <c r="EKN111" s="686"/>
      <c r="EKO111" s="686"/>
      <c r="EKP111" s="686"/>
      <c r="EKQ111" s="686"/>
      <c r="EKR111" s="686"/>
      <c r="EKS111" s="686"/>
      <c r="EKT111" s="686"/>
      <c r="EKU111" s="686"/>
      <c r="EKV111" s="686"/>
      <c r="EKW111" s="686"/>
      <c r="EKX111" s="686"/>
      <c r="EKY111" s="686"/>
      <c r="EKZ111" s="686"/>
      <c r="ELA111" s="686"/>
      <c r="ELB111" s="686"/>
      <c r="ELC111" s="686"/>
      <c r="ELD111" s="686"/>
      <c r="ELE111" s="686"/>
      <c r="ELF111" s="686"/>
      <c r="ELG111" s="686"/>
      <c r="ELH111" s="686"/>
      <c r="ELI111" s="686"/>
      <c r="ELJ111" s="686"/>
      <c r="ELK111" s="686"/>
      <c r="ELL111" s="686"/>
      <c r="ELM111" s="686"/>
      <c r="ELN111" s="686"/>
      <c r="ELO111" s="686"/>
      <c r="ELP111" s="686"/>
      <c r="ELQ111" s="686"/>
      <c r="ELR111" s="686"/>
      <c r="ELS111" s="686"/>
      <c r="ELT111" s="686"/>
      <c r="ELU111" s="686"/>
      <c r="ELV111" s="686"/>
      <c r="ELW111" s="686"/>
      <c r="ELX111" s="686"/>
      <c r="ELY111" s="686"/>
      <c r="ELZ111" s="686"/>
      <c r="EMA111" s="686"/>
      <c r="EMB111" s="686"/>
      <c r="EMC111" s="686"/>
      <c r="EMD111" s="686"/>
      <c r="EME111" s="686"/>
      <c r="EMF111" s="686"/>
      <c r="EMG111" s="686"/>
      <c r="EMH111" s="686"/>
      <c r="EMI111" s="686"/>
      <c r="EMJ111" s="686"/>
      <c r="EMK111" s="686"/>
      <c r="EML111" s="686"/>
      <c r="EMM111" s="686"/>
      <c r="EMN111" s="686"/>
      <c r="EMO111" s="686"/>
      <c r="EMP111" s="686"/>
      <c r="EMQ111" s="686"/>
      <c r="EMR111" s="686"/>
      <c r="EMS111" s="686"/>
      <c r="EMT111" s="686"/>
      <c r="EMU111" s="686"/>
      <c r="EMV111" s="686"/>
      <c r="EMW111" s="686"/>
      <c r="EMX111" s="686"/>
      <c r="EMY111" s="686"/>
      <c r="EMZ111" s="686"/>
      <c r="ENA111" s="686"/>
      <c r="ENB111" s="686"/>
      <c r="ENC111" s="686"/>
      <c r="END111" s="686"/>
      <c r="ENE111" s="686"/>
      <c r="ENF111" s="686"/>
      <c r="ENG111" s="686"/>
      <c r="ENH111" s="686"/>
      <c r="ENI111" s="686"/>
      <c r="ENJ111" s="686"/>
      <c r="ENK111" s="686"/>
      <c r="ENL111" s="686"/>
      <c r="ENM111" s="686"/>
      <c r="ENN111" s="686"/>
      <c r="ENO111" s="686"/>
      <c r="ENP111" s="686"/>
      <c r="ENQ111" s="686"/>
      <c r="ENR111" s="686"/>
      <c r="ENS111" s="686"/>
      <c r="ENT111" s="686"/>
      <c r="ENU111" s="686"/>
      <c r="ENV111" s="686"/>
      <c r="ENW111" s="686"/>
      <c r="ENX111" s="686"/>
      <c r="ENY111" s="686"/>
      <c r="ENZ111" s="686"/>
      <c r="EOA111" s="686"/>
      <c r="EOB111" s="686"/>
      <c r="EOC111" s="686"/>
      <c r="EOD111" s="686"/>
      <c r="EOE111" s="686"/>
      <c r="EOF111" s="686"/>
      <c r="EOG111" s="686"/>
      <c r="EOH111" s="686"/>
      <c r="EOI111" s="686"/>
      <c r="EOJ111" s="686"/>
      <c r="EOK111" s="686"/>
      <c r="EOL111" s="686"/>
      <c r="EOM111" s="686"/>
      <c r="EON111" s="686"/>
      <c r="EOO111" s="686"/>
      <c r="EOP111" s="686"/>
      <c r="EOQ111" s="686"/>
      <c r="EOR111" s="686"/>
      <c r="EOS111" s="686"/>
      <c r="EOT111" s="686"/>
      <c r="EOU111" s="686"/>
      <c r="EOV111" s="686"/>
      <c r="EOW111" s="686"/>
      <c r="EOX111" s="686"/>
      <c r="EOY111" s="686"/>
      <c r="EOZ111" s="686"/>
      <c r="EPA111" s="686"/>
      <c r="EPB111" s="686"/>
      <c r="EPC111" s="686"/>
      <c r="EPD111" s="686"/>
      <c r="EPE111" s="686"/>
      <c r="EPF111" s="686"/>
      <c r="EPG111" s="686"/>
      <c r="EPH111" s="686"/>
      <c r="EPI111" s="686"/>
      <c r="EPJ111" s="686"/>
      <c r="EPK111" s="686"/>
      <c r="EPL111" s="686"/>
      <c r="EPM111" s="686"/>
      <c r="EPN111" s="686"/>
      <c r="EPO111" s="686"/>
      <c r="EPP111" s="686"/>
      <c r="EPQ111" s="686"/>
      <c r="EPR111" s="686"/>
      <c r="EPS111" s="686"/>
      <c r="EPT111" s="686"/>
      <c r="EPU111" s="686"/>
      <c r="EPV111" s="686"/>
      <c r="EPW111" s="686"/>
      <c r="EPX111" s="686"/>
      <c r="EPY111" s="686"/>
      <c r="EPZ111" s="686"/>
      <c r="EQA111" s="686"/>
      <c r="EQB111" s="686"/>
      <c r="EQC111" s="686"/>
      <c r="EQD111" s="686"/>
      <c r="EQE111" s="686"/>
      <c r="EQF111" s="686"/>
      <c r="EQG111" s="686"/>
      <c r="EQH111" s="686"/>
      <c r="EQI111" s="686"/>
      <c r="EQJ111" s="686"/>
      <c r="EQK111" s="686"/>
      <c r="EQL111" s="686"/>
      <c r="EQM111" s="686"/>
      <c r="EQN111" s="686"/>
      <c r="EQO111" s="686"/>
      <c r="EQP111" s="686"/>
      <c r="EQQ111" s="686"/>
      <c r="EQR111" s="686"/>
      <c r="EQS111" s="686"/>
      <c r="EQT111" s="686"/>
      <c r="EQU111" s="686"/>
      <c r="EQV111" s="686"/>
      <c r="EQW111" s="686"/>
      <c r="EQX111" s="686"/>
      <c r="EQY111" s="686"/>
      <c r="EQZ111" s="686"/>
      <c r="ERA111" s="686"/>
      <c r="ERB111" s="686"/>
      <c r="ERC111" s="686"/>
      <c r="ERD111" s="686"/>
      <c r="ERE111" s="686"/>
      <c r="ERF111" s="686"/>
      <c r="ERG111" s="686"/>
      <c r="ERH111" s="686"/>
      <c r="ERI111" s="686"/>
      <c r="ERJ111" s="686"/>
      <c r="ERK111" s="686"/>
      <c r="ERL111" s="686"/>
      <c r="ERM111" s="686"/>
      <c r="ERN111" s="686"/>
      <c r="ERO111" s="686"/>
      <c r="ERP111" s="686"/>
      <c r="ERQ111" s="686"/>
      <c r="ERR111" s="686"/>
      <c r="ERS111" s="686"/>
      <c r="ERT111" s="686"/>
      <c r="ERU111" s="686"/>
      <c r="ERV111" s="686"/>
      <c r="ERW111" s="686"/>
      <c r="ERX111" s="686"/>
      <c r="ERY111" s="686"/>
      <c r="ERZ111" s="686"/>
      <c r="ESA111" s="686"/>
      <c r="ESB111" s="686"/>
      <c r="ESC111" s="686"/>
      <c r="ESD111" s="686"/>
      <c r="ESE111" s="686"/>
      <c r="ESF111" s="686"/>
      <c r="ESG111" s="686"/>
      <c r="ESH111" s="686"/>
      <c r="ESI111" s="686"/>
      <c r="ESJ111" s="686"/>
      <c r="ESK111" s="686"/>
      <c r="ESL111" s="686"/>
      <c r="ESM111" s="686"/>
      <c r="ESN111" s="686"/>
      <c r="ESO111" s="686"/>
      <c r="ESP111" s="686"/>
      <c r="ESQ111" s="686"/>
      <c r="ESR111" s="686"/>
      <c r="ESS111" s="686"/>
      <c r="EST111" s="686"/>
      <c r="ESU111" s="686"/>
      <c r="ESV111" s="686"/>
      <c r="ESW111" s="686"/>
      <c r="ESX111" s="686"/>
      <c r="ESY111" s="686"/>
      <c r="ESZ111" s="686"/>
      <c r="ETA111" s="686"/>
      <c r="ETB111" s="686"/>
      <c r="ETC111" s="686"/>
      <c r="ETD111" s="686"/>
      <c r="ETE111" s="686"/>
      <c r="ETF111" s="686"/>
      <c r="ETG111" s="686"/>
      <c r="ETH111" s="686"/>
      <c r="ETI111" s="686"/>
      <c r="ETJ111" s="686"/>
      <c r="ETK111" s="686"/>
      <c r="ETL111" s="686"/>
      <c r="ETM111" s="686"/>
      <c r="ETN111" s="686"/>
      <c r="ETO111" s="686"/>
      <c r="ETP111" s="686"/>
      <c r="ETQ111" s="686"/>
      <c r="ETR111" s="686"/>
      <c r="ETS111" s="686"/>
      <c r="ETT111" s="686"/>
      <c r="ETU111" s="686"/>
      <c r="ETV111" s="686"/>
      <c r="ETW111" s="686"/>
      <c r="ETX111" s="686"/>
      <c r="ETY111" s="686"/>
      <c r="ETZ111" s="686"/>
      <c r="EUA111" s="686"/>
      <c r="EUB111" s="686"/>
      <c r="EUC111" s="686"/>
      <c r="EUD111" s="686"/>
      <c r="EUE111" s="686"/>
      <c r="EUF111" s="686"/>
      <c r="EUG111" s="686"/>
      <c r="EUH111" s="686"/>
      <c r="EUI111" s="686"/>
      <c r="EUJ111" s="686"/>
      <c r="EUK111" s="686"/>
      <c r="EUL111" s="686"/>
      <c r="EUM111" s="686"/>
      <c r="EUN111" s="686"/>
      <c r="EUO111" s="686"/>
      <c r="EUP111" s="686"/>
      <c r="EUQ111" s="686"/>
      <c r="EUR111" s="686"/>
      <c r="EUS111" s="686"/>
      <c r="EUT111" s="686"/>
      <c r="EUU111" s="686"/>
      <c r="EUV111" s="686"/>
      <c r="EUW111" s="686"/>
      <c r="EUX111" s="686"/>
      <c r="EUY111" s="686"/>
      <c r="EUZ111" s="686"/>
      <c r="EVA111" s="686"/>
      <c r="EVB111" s="686"/>
      <c r="EVC111" s="686"/>
      <c r="EVD111" s="686"/>
      <c r="EVE111" s="686"/>
      <c r="EVF111" s="686"/>
      <c r="EVG111" s="686"/>
      <c r="EVH111" s="686"/>
      <c r="EVI111" s="686"/>
      <c r="EVJ111" s="686"/>
      <c r="EVK111" s="686"/>
      <c r="EVL111" s="686"/>
      <c r="EVM111" s="686"/>
      <c r="EVN111" s="686"/>
      <c r="EVO111" s="686"/>
      <c r="EVP111" s="686"/>
      <c r="EVQ111" s="686"/>
      <c r="EVR111" s="686"/>
      <c r="EVS111" s="686"/>
      <c r="EVT111" s="686"/>
      <c r="EVU111" s="686"/>
      <c r="EVV111" s="686"/>
      <c r="EVW111" s="686"/>
      <c r="EVX111" s="686"/>
      <c r="EVY111" s="686"/>
      <c r="EVZ111" s="686"/>
      <c r="EWA111" s="686"/>
      <c r="EWB111" s="686"/>
      <c r="EWC111" s="686"/>
      <c r="EWD111" s="686"/>
      <c r="EWE111" s="686"/>
      <c r="EWF111" s="686"/>
      <c r="EWG111" s="686"/>
      <c r="EWH111" s="686"/>
      <c r="EWI111" s="686"/>
      <c r="EWJ111" s="686"/>
      <c r="EWK111" s="686"/>
      <c r="EWL111" s="686"/>
      <c r="EWM111" s="686"/>
      <c r="EWN111" s="686"/>
      <c r="EWO111" s="686"/>
      <c r="EWP111" s="686"/>
      <c r="EWQ111" s="686"/>
      <c r="EWR111" s="686"/>
      <c r="EWS111" s="686"/>
      <c r="EWT111" s="686"/>
      <c r="EWU111" s="686"/>
      <c r="EWV111" s="686"/>
      <c r="EWW111" s="686"/>
      <c r="EWX111" s="686"/>
      <c r="EWY111" s="686"/>
      <c r="EWZ111" s="686"/>
      <c r="EXA111" s="686"/>
      <c r="EXB111" s="686"/>
      <c r="EXC111" s="686"/>
      <c r="EXD111" s="686"/>
      <c r="EXE111" s="686"/>
      <c r="EXF111" s="686"/>
      <c r="EXG111" s="686"/>
      <c r="EXH111" s="686"/>
      <c r="EXI111" s="686"/>
      <c r="EXJ111" s="686"/>
      <c r="EXK111" s="686"/>
      <c r="EXL111" s="686"/>
      <c r="EXM111" s="686"/>
      <c r="EXN111" s="686"/>
      <c r="EXO111" s="686"/>
      <c r="EXP111" s="686"/>
      <c r="EXQ111" s="686"/>
      <c r="EXR111" s="686"/>
      <c r="EXS111" s="686"/>
      <c r="EXT111" s="686"/>
      <c r="EXU111" s="686"/>
      <c r="EXV111" s="686"/>
      <c r="EXW111" s="686"/>
      <c r="EXX111" s="686"/>
      <c r="EXY111" s="686"/>
      <c r="EXZ111" s="686"/>
      <c r="EYA111" s="686"/>
      <c r="EYB111" s="686"/>
      <c r="EYC111" s="686"/>
      <c r="EYD111" s="686"/>
      <c r="EYE111" s="686"/>
      <c r="EYF111" s="686"/>
      <c r="EYG111" s="686"/>
      <c r="EYH111" s="686"/>
      <c r="EYI111" s="686"/>
      <c r="EYJ111" s="686"/>
      <c r="EYK111" s="686"/>
      <c r="EYL111" s="686"/>
      <c r="EYM111" s="686"/>
      <c r="EYN111" s="686"/>
      <c r="EYO111" s="686"/>
      <c r="EYP111" s="686"/>
      <c r="EYQ111" s="686"/>
      <c r="EYR111" s="686"/>
      <c r="EYS111" s="686"/>
      <c r="EYT111" s="686"/>
      <c r="EYU111" s="686"/>
      <c r="EYV111" s="686"/>
      <c r="EYW111" s="686"/>
      <c r="EYX111" s="686"/>
      <c r="EYY111" s="686"/>
      <c r="EYZ111" s="686"/>
      <c r="EZA111" s="686"/>
      <c r="EZB111" s="686"/>
      <c r="EZC111" s="686"/>
      <c r="EZD111" s="686"/>
      <c r="EZE111" s="686"/>
      <c r="EZF111" s="686"/>
      <c r="EZG111" s="686"/>
      <c r="EZH111" s="686"/>
      <c r="EZI111" s="686"/>
      <c r="EZJ111" s="686"/>
      <c r="EZK111" s="686"/>
      <c r="EZL111" s="686"/>
      <c r="EZM111" s="686"/>
      <c r="EZN111" s="686"/>
      <c r="EZO111" s="686"/>
      <c r="EZP111" s="686"/>
      <c r="EZQ111" s="686"/>
      <c r="EZR111" s="686"/>
      <c r="EZS111" s="686"/>
      <c r="EZT111" s="686"/>
      <c r="EZU111" s="686"/>
      <c r="EZV111" s="686"/>
      <c r="EZW111" s="686"/>
      <c r="EZX111" s="686"/>
      <c r="EZY111" s="686"/>
      <c r="EZZ111" s="686"/>
      <c r="FAA111" s="686"/>
      <c r="FAB111" s="686"/>
      <c r="FAC111" s="686"/>
      <c r="FAD111" s="686"/>
      <c r="FAE111" s="686"/>
      <c r="FAF111" s="686"/>
      <c r="FAG111" s="686"/>
      <c r="FAH111" s="686"/>
      <c r="FAI111" s="686"/>
      <c r="FAJ111" s="686"/>
      <c r="FAK111" s="686"/>
      <c r="FAL111" s="686"/>
      <c r="FAM111" s="686"/>
      <c r="FAN111" s="686"/>
      <c r="FAO111" s="686"/>
      <c r="FAP111" s="686"/>
      <c r="FAQ111" s="686"/>
      <c r="FAR111" s="686"/>
      <c r="FAS111" s="686"/>
      <c r="FAT111" s="686"/>
      <c r="FAU111" s="686"/>
      <c r="FAV111" s="686"/>
      <c r="FAW111" s="686"/>
      <c r="FAX111" s="686"/>
      <c r="FAY111" s="686"/>
      <c r="FAZ111" s="686"/>
      <c r="FBA111" s="686"/>
      <c r="FBB111" s="686"/>
      <c r="FBC111" s="686"/>
      <c r="FBD111" s="686"/>
      <c r="FBE111" s="686"/>
      <c r="FBF111" s="686"/>
      <c r="FBG111" s="686"/>
      <c r="FBH111" s="686"/>
      <c r="FBI111" s="686"/>
      <c r="FBJ111" s="686"/>
      <c r="FBK111" s="686"/>
      <c r="FBL111" s="686"/>
      <c r="FBM111" s="686"/>
      <c r="FBN111" s="686"/>
      <c r="FBO111" s="686"/>
      <c r="FBP111" s="686"/>
      <c r="FBQ111" s="686"/>
      <c r="FBR111" s="686"/>
      <c r="FBS111" s="686"/>
      <c r="FBT111" s="686"/>
      <c r="FBU111" s="686"/>
      <c r="FBV111" s="686"/>
      <c r="FBW111" s="686"/>
      <c r="FBX111" s="686"/>
      <c r="FBY111" s="686"/>
      <c r="FBZ111" s="686"/>
      <c r="FCA111" s="686"/>
      <c r="FCB111" s="686"/>
      <c r="FCC111" s="686"/>
      <c r="FCD111" s="686"/>
      <c r="FCE111" s="686"/>
      <c r="FCF111" s="686"/>
      <c r="FCG111" s="686"/>
      <c r="FCH111" s="686"/>
      <c r="FCI111" s="686"/>
      <c r="FCJ111" s="686"/>
      <c r="FCK111" s="686"/>
      <c r="FCL111" s="686"/>
      <c r="FCM111" s="686"/>
      <c r="FCN111" s="686"/>
      <c r="FCO111" s="686"/>
      <c r="FCP111" s="686"/>
      <c r="FCQ111" s="686"/>
      <c r="FCR111" s="686"/>
      <c r="FCS111" s="686"/>
      <c r="FCT111" s="686"/>
      <c r="FCU111" s="686"/>
      <c r="FCV111" s="686"/>
      <c r="FCW111" s="686"/>
      <c r="FCX111" s="686"/>
      <c r="FCY111" s="686"/>
      <c r="FCZ111" s="686"/>
      <c r="FDA111" s="686"/>
      <c r="FDB111" s="686"/>
      <c r="FDC111" s="686"/>
      <c r="FDD111" s="686"/>
      <c r="FDE111" s="686"/>
      <c r="FDF111" s="686"/>
      <c r="FDG111" s="686"/>
      <c r="FDH111" s="686"/>
      <c r="FDI111" s="686"/>
      <c r="FDJ111" s="686"/>
      <c r="FDK111" s="686"/>
      <c r="FDL111" s="686"/>
      <c r="FDM111" s="686"/>
      <c r="FDN111" s="686"/>
      <c r="FDO111" s="686"/>
      <c r="FDP111" s="686"/>
      <c r="FDQ111" s="686"/>
      <c r="FDR111" s="686"/>
      <c r="FDS111" s="686"/>
      <c r="FDT111" s="686"/>
      <c r="FDU111" s="686"/>
      <c r="FDV111" s="686"/>
      <c r="FDW111" s="686"/>
      <c r="FDX111" s="686"/>
      <c r="FDY111" s="686"/>
      <c r="FDZ111" s="686"/>
      <c r="FEA111" s="686"/>
      <c r="FEB111" s="686"/>
      <c r="FEC111" s="686"/>
      <c r="FED111" s="686"/>
      <c r="FEE111" s="686"/>
      <c r="FEF111" s="686"/>
      <c r="FEG111" s="686"/>
      <c r="FEH111" s="686"/>
      <c r="FEI111" s="686"/>
      <c r="FEJ111" s="686"/>
      <c r="FEK111" s="686"/>
      <c r="FEL111" s="686"/>
      <c r="FEM111" s="686"/>
      <c r="FEN111" s="686"/>
      <c r="FEO111" s="686"/>
      <c r="FEP111" s="686"/>
      <c r="FEQ111" s="686"/>
      <c r="FER111" s="686"/>
      <c r="FES111" s="686"/>
      <c r="FET111" s="686"/>
      <c r="FEU111" s="686"/>
      <c r="FEV111" s="686"/>
      <c r="FEW111" s="686"/>
      <c r="FEX111" s="686"/>
      <c r="FEY111" s="686"/>
      <c r="FEZ111" s="686"/>
      <c r="FFA111" s="686"/>
      <c r="FFB111" s="686"/>
      <c r="FFC111" s="686"/>
      <c r="FFD111" s="686"/>
      <c r="FFE111" s="686"/>
      <c r="FFF111" s="686"/>
      <c r="FFG111" s="686"/>
      <c r="FFH111" s="686"/>
      <c r="FFI111" s="686"/>
      <c r="FFJ111" s="686"/>
      <c r="FFK111" s="686"/>
      <c r="FFL111" s="686"/>
      <c r="FFM111" s="686"/>
      <c r="FFN111" s="686"/>
      <c r="FFO111" s="686"/>
      <c r="FFP111" s="686"/>
      <c r="FFQ111" s="686"/>
      <c r="FFR111" s="686"/>
      <c r="FFS111" s="686"/>
      <c r="FFT111" s="686"/>
      <c r="FFU111" s="686"/>
      <c r="FFV111" s="686"/>
      <c r="FFW111" s="686"/>
      <c r="FFX111" s="686"/>
      <c r="FFY111" s="686"/>
      <c r="FFZ111" s="686"/>
      <c r="FGA111" s="686"/>
      <c r="FGB111" s="686"/>
      <c r="FGC111" s="686"/>
      <c r="FGD111" s="686"/>
      <c r="FGE111" s="686"/>
      <c r="FGF111" s="686"/>
      <c r="FGG111" s="686"/>
      <c r="FGH111" s="686"/>
      <c r="FGI111" s="686"/>
      <c r="FGJ111" s="686"/>
      <c r="FGK111" s="686"/>
      <c r="FGL111" s="686"/>
      <c r="FGM111" s="686"/>
      <c r="FGN111" s="686"/>
      <c r="FGO111" s="686"/>
      <c r="FGP111" s="686"/>
      <c r="FGQ111" s="686"/>
      <c r="FGR111" s="686"/>
      <c r="FGS111" s="686"/>
      <c r="FGT111" s="686"/>
      <c r="FGU111" s="686"/>
      <c r="FGV111" s="686"/>
      <c r="FGW111" s="686"/>
      <c r="FGX111" s="686"/>
      <c r="FGY111" s="686"/>
      <c r="FGZ111" s="686"/>
      <c r="FHA111" s="686"/>
      <c r="FHB111" s="686"/>
      <c r="FHC111" s="686"/>
      <c r="FHD111" s="686"/>
      <c r="FHE111" s="686"/>
      <c r="FHF111" s="686"/>
      <c r="FHG111" s="686"/>
      <c r="FHH111" s="686"/>
      <c r="FHI111" s="686"/>
      <c r="FHJ111" s="686"/>
      <c r="FHK111" s="686"/>
      <c r="FHL111" s="686"/>
      <c r="FHM111" s="686"/>
      <c r="FHN111" s="686"/>
      <c r="FHO111" s="686"/>
      <c r="FHP111" s="686"/>
      <c r="FHQ111" s="686"/>
      <c r="FHR111" s="686"/>
      <c r="FHS111" s="686"/>
      <c r="FHT111" s="686"/>
      <c r="FHU111" s="686"/>
      <c r="FHV111" s="686"/>
      <c r="FHW111" s="686"/>
      <c r="FHX111" s="686"/>
      <c r="FHY111" s="686"/>
      <c r="FHZ111" s="686"/>
      <c r="FIA111" s="686"/>
      <c r="FIB111" s="686"/>
      <c r="FIC111" s="686"/>
      <c r="FID111" s="686"/>
      <c r="FIE111" s="686"/>
      <c r="FIF111" s="686"/>
      <c r="FIG111" s="686"/>
      <c r="FIH111" s="686"/>
      <c r="FII111" s="686"/>
      <c r="FIJ111" s="686"/>
      <c r="FIK111" s="686"/>
      <c r="FIL111" s="686"/>
      <c r="FIM111" s="686"/>
      <c r="FIN111" s="686"/>
      <c r="FIO111" s="686"/>
      <c r="FIP111" s="686"/>
      <c r="FIQ111" s="686"/>
      <c r="FIR111" s="686"/>
      <c r="FIS111" s="686"/>
      <c r="FIT111" s="686"/>
      <c r="FIU111" s="686"/>
      <c r="FIV111" s="686"/>
      <c r="FIW111" s="686"/>
      <c r="FIX111" s="686"/>
      <c r="FIY111" s="686"/>
      <c r="FIZ111" s="686"/>
      <c r="FJA111" s="686"/>
      <c r="FJB111" s="686"/>
      <c r="FJC111" s="686"/>
      <c r="FJD111" s="686"/>
      <c r="FJE111" s="686"/>
      <c r="FJF111" s="686"/>
      <c r="FJG111" s="686"/>
      <c r="FJH111" s="686"/>
      <c r="FJI111" s="686"/>
      <c r="FJJ111" s="686"/>
      <c r="FJK111" s="686"/>
      <c r="FJL111" s="686"/>
      <c r="FJM111" s="686"/>
      <c r="FJN111" s="686"/>
      <c r="FJO111" s="686"/>
      <c r="FJP111" s="686"/>
      <c r="FJQ111" s="686"/>
      <c r="FJR111" s="686"/>
      <c r="FJS111" s="686"/>
      <c r="FJT111" s="686"/>
      <c r="FJU111" s="686"/>
      <c r="FJV111" s="686"/>
      <c r="FJW111" s="686"/>
      <c r="FJX111" s="686"/>
      <c r="FJY111" s="686"/>
      <c r="FJZ111" s="686"/>
      <c r="FKA111" s="686"/>
      <c r="FKB111" s="686"/>
      <c r="FKC111" s="686"/>
      <c r="FKD111" s="686"/>
      <c r="FKE111" s="686"/>
      <c r="FKF111" s="686"/>
      <c r="FKG111" s="686"/>
      <c r="FKH111" s="686"/>
      <c r="FKI111" s="686"/>
      <c r="FKJ111" s="686"/>
      <c r="FKK111" s="686"/>
      <c r="FKL111" s="686"/>
      <c r="FKM111" s="686"/>
      <c r="FKN111" s="686"/>
      <c r="FKO111" s="686"/>
      <c r="FKP111" s="686"/>
      <c r="FKQ111" s="686"/>
      <c r="FKR111" s="686"/>
      <c r="FKS111" s="686"/>
      <c r="FKT111" s="686"/>
      <c r="FKU111" s="686"/>
      <c r="FKV111" s="686"/>
      <c r="FKW111" s="686"/>
      <c r="FKX111" s="686"/>
      <c r="FKY111" s="686"/>
      <c r="FKZ111" s="686"/>
      <c r="FLA111" s="686"/>
      <c r="FLB111" s="686"/>
      <c r="FLC111" s="686"/>
      <c r="FLD111" s="686"/>
      <c r="FLE111" s="686"/>
      <c r="FLF111" s="686"/>
      <c r="FLG111" s="686"/>
      <c r="FLH111" s="686"/>
      <c r="FLI111" s="686"/>
      <c r="FLJ111" s="686"/>
      <c r="FLK111" s="686"/>
      <c r="FLL111" s="686"/>
      <c r="FLM111" s="686"/>
      <c r="FLN111" s="686"/>
      <c r="FLO111" s="686"/>
      <c r="FLP111" s="686"/>
      <c r="FLQ111" s="686"/>
      <c r="FLR111" s="686"/>
      <c r="FLS111" s="686"/>
      <c r="FLT111" s="686"/>
      <c r="FLU111" s="686"/>
      <c r="FLV111" s="686"/>
      <c r="FLW111" s="686"/>
      <c r="FLX111" s="686"/>
      <c r="FLY111" s="686"/>
      <c r="FLZ111" s="686"/>
      <c r="FMA111" s="686"/>
      <c r="FMB111" s="686"/>
      <c r="FMC111" s="686"/>
      <c r="FMD111" s="686"/>
      <c r="FME111" s="686"/>
      <c r="FMF111" s="686"/>
      <c r="FMG111" s="686"/>
      <c r="FMH111" s="686"/>
      <c r="FMI111" s="686"/>
      <c r="FMJ111" s="686"/>
      <c r="FMK111" s="686"/>
      <c r="FML111" s="686"/>
      <c r="FMM111" s="686"/>
      <c r="FMN111" s="686"/>
      <c r="FMO111" s="686"/>
      <c r="FMP111" s="686"/>
      <c r="FMQ111" s="686"/>
      <c r="FMR111" s="686"/>
      <c r="FMS111" s="686"/>
      <c r="FMT111" s="686"/>
      <c r="FMU111" s="686"/>
      <c r="FMV111" s="686"/>
      <c r="FMW111" s="686"/>
      <c r="FMX111" s="686"/>
      <c r="FMY111" s="686"/>
      <c r="FMZ111" s="686"/>
      <c r="FNA111" s="686"/>
      <c r="FNB111" s="686"/>
      <c r="FNC111" s="686"/>
      <c r="FND111" s="686"/>
      <c r="FNE111" s="686"/>
      <c r="FNF111" s="686"/>
      <c r="FNG111" s="686"/>
      <c r="FNH111" s="686"/>
      <c r="FNI111" s="686"/>
      <c r="FNJ111" s="686"/>
      <c r="FNK111" s="686"/>
      <c r="FNL111" s="686"/>
      <c r="FNM111" s="686"/>
      <c r="FNN111" s="686"/>
      <c r="FNO111" s="686"/>
      <c r="FNP111" s="686"/>
      <c r="FNQ111" s="686"/>
      <c r="FNR111" s="686"/>
      <c r="FNS111" s="686"/>
      <c r="FNT111" s="686"/>
      <c r="FNU111" s="686"/>
      <c r="FNV111" s="686"/>
      <c r="FNW111" s="686"/>
      <c r="FNX111" s="686"/>
      <c r="FNY111" s="686"/>
      <c r="FNZ111" s="686"/>
      <c r="FOA111" s="686"/>
      <c r="FOB111" s="686"/>
      <c r="FOC111" s="686"/>
      <c r="FOD111" s="686"/>
      <c r="FOE111" s="686"/>
      <c r="FOF111" s="686"/>
      <c r="FOG111" s="686"/>
      <c r="FOH111" s="686"/>
      <c r="FOI111" s="686"/>
      <c r="FOJ111" s="686"/>
      <c r="FOK111" s="686"/>
      <c r="FOL111" s="686"/>
      <c r="FOM111" s="686"/>
      <c r="FON111" s="686"/>
      <c r="FOO111" s="686"/>
      <c r="FOP111" s="686"/>
      <c r="FOQ111" s="686"/>
      <c r="FOR111" s="686"/>
      <c r="FOS111" s="686"/>
      <c r="FOT111" s="686"/>
      <c r="FOU111" s="686"/>
      <c r="FOV111" s="686"/>
      <c r="FOW111" s="686"/>
      <c r="FOX111" s="686"/>
      <c r="FOY111" s="686"/>
      <c r="FOZ111" s="686"/>
      <c r="FPA111" s="686"/>
      <c r="FPB111" s="686"/>
      <c r="FPC111" s="686"/>
      <c r="FPD111" s="686"/>
      <c r="FPE111" s="686"/>
      <c r="FPF111" s="686"/>
      <c r="FPG111" s="686"/>
      <c r="FPH111" s="686"/>
      <c r="FPI111" s="686"/>
      <c r="FPJ111" s="686"/>
      <c r="FPK111" s="686"/>
      <c r="FPL111" s="686"/>
      <c r="FPM111" s="686"/>
      <c r="FPN111" s="686"/>
      <c r="FPO111" s="686"/>
      <c r="FPP111" s="686"/>
      <c r="FPQ111" s="686"/>
      <c r="FPR111" s="686"/>
      <c r="FPS111" s="686"/>
      <c r="FPT111" s="686"/>
      <c r="FPU111" s="686"/>
      <c r="FPV111" s="686"/>
      <c r="FPW111" s="686"/>
      <c r="FPX111" s="686"/>
      <c r="FPY111" s="686"/>
      <c r="FPZ111" s="686"/>
      <c r="FQA111" s="686"/>
      <c r="FQB111" s="686"/>
      <c r="FQC111" s="686"/>
      <c r="FQD111" s="686"/>
      <c r="FQE111" s="686"/>
      <c r="FQF111" s="686"/>
      <c r="FQG111" s="686"/>
      <c r="FQH111" s="686"/>
      <c r="FQI111" s="686"/>
      <c r="FQJ111" s="686"/>
      <c r="FQK111" s="686"/>
      <c r="FQL111" s="686"/>
      <c r="FQM111" s="686"/>
      <c r="FQN111" s="686"/>
      <c r="FQO111" s="686"/>
      <c r="FQP111" s="686"/>
      <c r="FQQ111" s="686"/>
      <c r="FQR111" s="686"/>
      <c r="FQS111" s="686"/>
      <c r="FQT111" s="686"/>
      <c r="FQU111" s="686"/>
      <c r="FQV111" s="686"/>
      <c r="FQW111" s="686"/>
      <c r="FQX111" s="686"/>
      <c r="FQY111" s="686"/>
      <c r="FQZ111" s="686"/>
      <c r="FRA111" s="686"/>
      <c r="FRB111" s="686"/>
      <c r="FRC111" s="686"/>
      <c r="FRD111" s="686"/>
      <c r="FRE111" s="686"/>
      <c r="FRF111" s="686"/>
      <c r="FRG111" s="686"/>
      <c r="FRH111" s="686"/>
      <c r="FRI111" s="686"/>
      <c r="FRJ111" s="686"/>
      <c r="FRK111" s="686"/>
      <c r="FRL111" s="686"/>
      <c r="FRM111" s="686"/>
      <c r="FRN111" s="686"/>
      <c r="FRO111" s="686"/>
      <c r="FRP111" s="686"/>
      <c r="FRQ111" s="686"/>
      <c r="FRR111" s="686"/>
      <c r="FRS111" s="686"/>
      <c r="FRT111" s="686"/>
      <c r="FRU111" s="686"/>
      <c r="FRV111" s="686"/>
      <c r="FRW111" s="686"/>
      <c r="FRX111" s="686"/>
      <c r="FRY111" s="686"/>
      <c r="FRZ111" s="686"/>
      <c r="FSA111" s="686"/>
      <c r="FSB111" s="686"/>
      <c r="FSC111" s="686"/>
      <c r="FSD111" s="686"/>
      <c r="FSE111" s="686"/>
      <c r="FSF111" s="686"/>
      <c r="FSG111" s="686"/>
      <c r="FSH111" s="686"/>
      <c r="FSI111" s="686"/>
      <c r="FSJ111" s="686"/>
      <c r="FSK111" s="686"/>
      <c r="FSL111" s="686"/>
      <c r="FSM111" s="686"/>
      <c r="FSN111" s="686"/>
      <c r="FSO111" s="686"/>
      <c r="FSP111" s="686"/>
      <c r="FSQ111" s="686"/>
      <c r="FSR111" s="686"/>
      <c r="FSS111" s="686"/>
      <c r="FST111" s="686"/>
      <c r="FSU111" s="686"/>
      <c r="FSV111" s="686"/>
      <c r="FSW111" s="686"/>
      <c r="FSX111" s="686"/>
      <c r="FSY111" s="686"/>
      <c r="FSZ111" s="686"/>
      <c r="FTA111" s="686"/>
      <c r="FTB111" s="686"/>
      <c r="FTC111" s="686"/>
      <c r="FTD111" s="686"/>
      <c r="FTE111" s="686"/>
      <c r="FTF111" s="686"/>
      <c r="FTG111" s="686"/>
      <c r="FTH111" s="686"/>
      <c r="FTI111" s="686"/>
      <c r="FTJ111" s="686"/>
      <c r="FTK111" s="686"/>
      <c r="FTL111" s="686"/>
      <c r="FTM111" s="686"/>
      <c r="FTN111" s="686"/>
      <c r="FTO111" s="686"/>
      <c r="FTP111" s="686"/>
      <c r="FTQ111" s="686"/>
      <c r="FTR111" s="686"/>
      <c r="FTS111" s="686"/>
      <c r="FTT111" s="686"/>
      <c r="FTU111" s="686"/>
      <c r="FTV111" s="686"/>
      <c r="FTW111" s="686"/>
      <c r="FTX111" s="686"/>
      <c r="FTY111" s="686"/>
      <c r="FTZ111" s="686"/>
      <c r="FUA111" s="686"/>
      <c r="FUB111" s="686"/>
      <c r="FUC111" s="686"/>
      <c r="FUD111" s="686"/>
      <c r="FUE111" s="686"/>
      <c r="FUF111" s="686"/>
      <c r="FUG111" s="686"/>
      <c r="FUH111" s="686"/>
      <c r="FUI111" s="686"/>
      <c r="FUJ111" s="686"/>
      <c r="FUK111" s="686"/>
      <c r="FUL111" s="686"/>
      <c r="FUM111" s="686"/>
      <c r="FUN111" s="686"/>
      <c r="FUO111" s="686"/>
      <c r="FUP111" s="686"/>
      <c r="FUQ111" s="686"/>
      <c r="FUR111" s="686"/>
      <c r="FUS111" s="686"/>
      <c r="FUT111" s="686"/>
      <c r="FUU111" s="686"/>
      <c r="FUV111" s="686"/>
      <c r="FUW111" s="686"/>
      <c r="FUX111" s="686"/>
      <c r="FUY111" s="686"/>
      <c r="FUZ111" s="686"/>
      <c r="FVA111" s="686"/>
      <c r="FVB111" s="686"/>
      <c r="FVC111" s="686"/>
      <c r="FVD111" s="686"/>
      <c r="FVE111" s="686"/>
      <c r="FVF111" s="686"/>
      <c r="FVG111" s="686"/>
      <c r="FVH111" s="686"/>
      <c r="FVI111" s="686"/>
      <c r="FVJ111" s="686"/>
      <c r="FVK111" s="686"/>
      <c r="FVL111" s="686"/>
      <c r="FVM111" s="686"/>
      <c r="FVN111" s="686"/>
      <c r="FVO111" s="686"/>
      <c r="FVP111" s="686"/>
      <c r="FVQ111" s="686"/>
      <c r="FVR111" s="686"/>
      <c r="FVS111" s="686"/>
      <c r="FVT111" s="686"/>
      <c r="FVU111" s="686"/>
      <c r="FVV111" s="686"/>
      <c r="FVW111" s="686"/>
      <c r="FVX111" s="686"/>
      <c r="FVY111" s="686"/>
      <c r="FVZ111" s="686"/>
      <c r="FWA111" s="686"/>
      <c r="FWB111" s="686"/>
      <c r="FWC111" s="686"/>
      <c r="FWD111" s="686"/>
      <c r="FWE111" s="686"/>
      <c r="FWF111" s="686"/>
      <c r="FWG111" s="686"/>
      <c r="FWH111" s="686"/>
      <c r="FWI111" s="686"/>
      <c r="FWJ111" s="686"/>
      <c r="FWK111" s="686"/>
      <c r="FWL111" s="686"/>
      <c r="FWM111" s="686"/>
      <c r="FWN111" s="686"/>
      <c r="FWO111" s="686"/>
      <c r="FWP111" s="686"/>
      <c r="FWQ111" s="686"/>
      <c r="FWR111" s="686"/>
      <c r="FWS111" s="686"/>
      <c r="FWT111" s="686"/>
      <c r="FWU111" s="686"/>
      <c r="FWV111" s="686"/>
      <c r="FWW111" s="686"/>
      <c r="FWX111" s="686"/>
      <c r="FWY111" s="686"/>
      <c r="FWZ111" s="686"/>
      <c r="FXA111" s="686"/>
      <c r="FXB111" s="686"/>
      <c r="FXC111" s="686"/>
      <c r="FXD111" s="686"/>
      <c r="FXE111" s="686"/>
      <c r="FXF111" s="686"/>
      <c r="FXG111" s="686"/>
      <c r="FXH111" s="686"/>
      <c r="FXI111" s="686"/>
      <c r="FXJ111" s="686"/>
      <c r="FXK111" s="686"/>
      <c r="FXL111" s="686"/>
      <c r="FXM111" s="686"/>
      <c r="FXN111" s="686"/>
      <c r="FXO111" s="686"/>
      <c r="FXP111" s="686"/>
      <c r="FXQ111" s="686"/>
      <c r="FXR111" s="686"/>
      <c r="FXS111" s="686"/>
      <c r="FXT111" s="686"/>
      <c r="FXU111" s="686"/>
      <c r="FXV111" s="686"/>
      <c r="FXW111" s="686"/>
      <c r="FXX111" s="686"/>
      <c r="FXY111" s="686"/>
      <c r="FXZ111" s="686"/>
      <c r="FYA111" s="686"/>
      <c r="FYB111" s="686"/>
      <c r="FYC111" s="686"/>
      <c r="FYD111" s="686"/>
      <c r="FYE111" s="686"/>
      <c r="FYF111" s="686"/>
      <c r="FYG111" s="686"/>
      <c r="FYH111" s="686"/>
      <c r="FYI111" s="686"/>
      <c r="FYJ111" s="686"/>
      <c r="FYK111" s="686"/>
      <c r="FYL111" s="686"/>
      <c r="FYM111" s="686"/>
      <c r="FYN111" s="686"/>
      <c r="FYO111" s="686"/>
      <c r="FYP111" s="686"/>
      <c r="FYQ111" s="686"/>
      <c r="FYR111" s="686"/>
      <c r="FYS111" s="686"/>
      <c r="FYT111" s="686"/>
      <c r="FYU111" s="686"/>
      <c r="FYV111" s="686"/>
      <c r="FYW111" s="686"/>
      <c r="FYX111" s="686"/>
      <c r="FYY111" s="686"/>
      <c r="FYZ111" s="686"/>
      <c r="FZA111" s="686"/>
      <c r="FZB111" s="686"/>
      <c r="FZC111" s="686"/>
      <c r="FZD111" s="686"/>
      <c r="FZE111" s="686"/>
      <c r="FZF111" s="686"/>
      <c r="FZG111" s="686"/>
      <c r="FZH111" s="686"/>
      <c r="FZI111" s="686"/>
      <c r="FZJ111" s="686"/>
      <c r="FZK111" s="686"/>
      <c r="FZL111" s="686"/>
      <c r="FZM111" s="686"/>
      <c r="FZN111" s="686"/>
      <c r="FZO111" s="686"/>
      <c r="FZP111" s="686"/>
      <c r="FZQ111" s="686"/>
      <c r="FZR111" s="686"/>
      <c r="FZS111" s="686"/>
      <c r="FZT111" s="686"/>
      <c r="FZU111" s="686"/>
      <c r="FZV111" s="686"/>
      <c r="FZW111" s="686"/>
      <c r="FZX111" s="686"/>
      <c r="FZY111" s="686"/>
      <c r="FZZ111" s="686"/>
      <c r="GAA111" s="686"/>
      <c r="GAB111" s="686"/>
      <c r="GAC111" s="686"/>
      <c r="GAD111" s="686"/>
      <c r="GAE111" s="686"/>
      <c r="GAF111" s="686"/>
      <c r="GAG111" s="686"/>
      <c r="GAH111" s="686"/>
      <c r="GAI111" s="686"/>
      <c r="GAJ111" s="686"/>
      <c r="GAK111" s="686"/>
      <c r="GAL111" s="686"/>
      <c r="GAM111" s="686"/>
      <c r="GAN111" s="686"/>
      <c r="GAO111" s="686"/>
      <c r="GAP111" s="686"/>
      <c r="GAQ111" s="686"/>
      <c r="GAR111" s="686"/>
      <c r="GAS111" s="686"/>
      <c r="GAT111" s="686"/>
      <c r="GAU111" s="686"/>
      <c r="GAV111" s="686"/>
      <c r="GAW111" s="686"/>
      <c r="GAX111" s="686"/>
      <c r="GAY111" s="686"/>
      <c r="GAZ111" s="686"/>
      <c r="GBA111" s="686"/>
      <c r="GBB111" s="686"/>
      <c r="GBC111" s="686"/>
      <c r="GBD111" s="686"/>
      <c r="GBE111" s="686"/>
      <c r="GBF111" s="686"/>
      <c r="GBG111" s="686"/>
      <c r="GBH111" s="686"/>
      <c r="GBI111" s="686"/>
      <c r="GBJ111" s="686"/>
      <c r="GBK111" s="686"/>
      <c r="GBL111" s="686"/>
      <c r="GBM111" s="686"/>
      <c r="GBN111" s="686"/>
      <c r="GBO111" s="686"/>
      <c r="GBP111" s="686"/>
      <c r="GBQ111" s="686"/>
      <c r="GBR111" s="686"/>
      <c r="GBS111" s="686"/>
      <c r="GBT111" s="686"/>
      <c r="GBU111" s="686"/>
      <c r="GBV111" s="686"/>
      <c r="GBW111" s="686"/>
      <c r="GBX111" s="686"/>
      <c r="GBY111" s="686"/>
      <c r="GBZ111" s="686"/>
      <c r="GCA111" s="686"/>
      <c r="GCB111" s="686"/>
      <c r="GCC111" s="686"/>
      <c r="GCD111" s="686"/>
      <c r="GCE111" s="686"/>
      <c r="GCF111" s="686"/>
      <c r="GCG111" s="686"/>
      <c r="GCH111" s="686"/>
      <c r="GCI111" s="686"/>
      <c r="GCJ111" s="686"/>
      <c r="GCK111" s="686"/>
      <c r="GCL111" s="686"/>
      <c r="GCM111" s="686"/>
      <c r="GCN111" s="686"/>
      <c r="GCO111" s="686"/>
      <c r="GCP111" s="686"/>
      <c r="GCQ111" s="686"/>
      <c r="GCR111" s="686"/>
      <c r="GCS111" s="686"/>
      <c r="GCT111" s="686"/>
      <c r="GCU111" s="686"/>
      <c r="GCV111" s="686"/>
      <c r="GCW111" s="686"/>
      <c r="GCX111" s="686"/>
      <c r="GCY111" s="686"/>
      <c r="GCZ111" s="686"/>
      <c r="GDA111" s="686"/>
      <c r="GDB111" s="686"/>
      <c r="GDC111" s="686"/>
      <c r="GDD111" s="686"/>
      <c r="GDE111" s="686"/>
      <c r="GDF111" s="686"/>
      <c r="GDG111" s="686"/>
      <c r="GDH111" s="686"/>
      <c r="GDI111" s="686"/>
      <c r="GDJ111" s="686"/>
      <c r="GDK111" s="686"/>
      <c r="GDL111" s="686"/>
      <c r="GDM111" s="686"/>
      <c r="GDN111" s="686"/>
      <c r="GDO111" s="686"/>
      <c r="GDP111" s="686"/>
      <c r="GDQ111" s="686"/>
      <c r="GDR111" s="686"/>
      <c r="GDS111" s="686"/>
      <c r="GDT111" s="686"/>
      <c r="GDU111" s="686"/>
      <c r="GDV111" s="686"/>
      <c r="GDW111" s="686"/>
      <c r="GDX111" s="686"/>
      <c r="GDY111" s="686"/>
      <c r="GDZ111" s="686"/>
      <c r="GEA111" s="686"/>
      <c r="GEB111" s="686"/>
      <c r="GEC111" s="686"/>
      <c r="GED111" s="686"/>
      <c r="GEE111" s="686"/>
      <c r="GEF111" s="686"/>
      <c r="GEG111" s="686"/>
      <c r="GEH111" s="686"/>
      <c r="GEI111" s="686"/>
      <c r="GEJ111" s="686"/>
      <c r="GEK111" s="686"/>
      <c r="GEL111" s="686"/>
      <c r="GEM111" s="686"/>
      <c r="GEN111" s="686"/>
      <c r="GEO111" s="686"/>
      <c r="GEP111" s="686"/>
      <c r="GEQ111" s="686"/>
      <c r="GER111" s="686"/>
      <c r="GES111" s="686"/>
      <c r="GET111" s="686"/>
      <c r="GEU111" s="686"/>
      <c r="GEV111" s="686"/>
      <c r="GEW111" s="686"/>
      <c r="GEX111" s="686"/>
      <c r="GEY111" s="686"/>
      <c r="GEZ111" s="686"/>
      <c r="GFA111" s="686"/>
      <c r="GFB111" s="686"/>
      <c r="GFC111" s="686"/>
      <c r="GFD111" s="686"/>
      <c r="GFE111" s="686"/>
      <c r="GFF111" s="686"/>
      <c r="GFG111" s="686"/>
      <c r="GFH111" s="686"/>
      <c r="GFI111" s="686"/>
      <c r="GFJ111" s="686"/>
      <c r="GFK111" s="686"/>
      <c r="GFL111" s="686"/>
      <c r="GFM111" s="686"/>
      <c r="GFN111" s="686"/>
      <c r="GFO111" s="686"/>
      <c r="GFP111" s="686"/>
      <c r="GFQ111" s="686"/>
      <c r="GFR111" s="686"/>
      <c r="GFS111" s="686"/>
      <c r="GFT111" s="686"/>
      <c r="GFU111" s="686"/>
      <c r="GFV111" s="686"/>
      <c r="GFW111" s="686"/>
      <c r="GFX111" s="686"/>
      <c r="GFY111" s="686"/>
      <c r="GFZ111" s="686"/>
      <c r="GGA111" s="686"/>
      <c r="GGB111" s="686"/>
      <c r="GGC111" s="686"/>
      <c r="GGD111" s="686"/>
      <c r="GGE111" s="686"/>
      <c r="GGF111" s="686"/>
      <c r="GGG111" s="686"/>
      <c r="GGH111" s="686"/>
      <c r="GGI111" s="686"/>
      <c r="GGJ111" s="686"/>
      <c r="GGK111" s="686"/>
      <c r="GGL111" s="686"/>
      <c r="GGM111" s="686"/>
      <c r="GGN111" s="686"/>
      <c r="GGO111" s="686"/>
      <c r="GGP111" s="686"/>
      <c r="GGQ111" s="686"/>
      <c r="GGR111" s="686"/>
      <c r="GGS111" s="686"/>
      <c r="GGT111" s="686"/>
      <c r="GGU111" s="686"/>
      <c r="GGV111" s="686"/>
      <c r="GGW111" s="686"/>
      <c r="GGX111" s="686"/>
      <c r="GGY111" s="686"/>
      <c r="GGZ111" s="686"/>
      <c r="GHA111" s="686"/>
      <c r="GHB111" s="686"/>
      <c r="GHC111" s="686"/>
      <c r="GHD111" s="686"/>
      <c r="GHE111" s="686"/>
      <c r="GHF111" s="686"/>
      <c r="GHG111" s="686"/>
      <c r="GHH111" s="686"/>
      <c r="GHI111" s="686"/>
      <c r="GHJ111" s="686"/>
      <c r="GHK111" s="686"/>
      <c r="GHL111" s="686"/>
      <c r="GHM111" s="686"/>
      <c r="GHN111" s="686"/>
      <c r="GHO111" s="686"/>
      <c r="GHP111" s="686"/>
      <c r="GHQ111" s="686"/>
      <c r="GHR111" s="686"/>
      <c r="GHS111" s="686"/>
      <c r="GHT111" s="686"/>
      <c r="GHU111" s="686"/>
      <c r="GHV111" s="686"/>
      <c r="GHW111" s="686"/>
      <c r="GHX111" s="686"/>
      <c r="GHY111" s="686"/>
      <c r="GHZ111" s="686"/>
      <c r="GIA111" s="686"/>
      <c r="GIB111" s="686"/>
      <c r="GIC111" s="686"/>
      <c r="GID111" s="686"/>
      <c r="GIE111" s="686"/>
      <c r="GIF111" s="686"/>
      <c r="GIG111" s="686"/>
      <c r="GIH111" s="686"/>
      <c r="GII111" s="686"/>
      <c r="GIJ111" s="686"/>
      <c r="GIK111" s="686"/>
      <c r="GIL111" s="686"/>
      <c r="GIM111" s="686"/>
      <c r="GIN111" s="686"/>
      <c r="GIO111" s="686"/>
      <c r="GIP111" s="686"/>
      <c r="GIQ111" s="686"/>
      <c r="GIR111" s="686"/>
      <c r="GIS111" s="686"/>
      <c r="GIT111" s="686"/>
      <c r="GIU111" s="686"/>
      <c r="GIV111" s="686"/>
      <c r="GIW111" s="686"/>
      <c r="GIX111" s="686"/>
      <c r="GIY111" s="686"/>
      <c r="GIZ111" s="686"/>
      <c r="GJA111" s="686"/>
      <c r="GJB111" s="686"/>
      <c r="GJC111" s="686"/>
      <c r="GJD111" s="686"/>
      <c r="GJE111" s="686"/>
      <c r="GJF111" s="686"/>
      <c r="GJG111" s="686"/>
      <c r="GJH111" s="686"/>
      <c r="GJI111" s="686"/>
      <c r="GJJ111" s="686"/>
      <c r="GJK111" s="686"/>
      <c r="GJL111" s="686"/>
      <c r="GJM111" s="686"/>
      <c r="GJN111" s="686"/>
      <c r="GJO111" s="686"/>
      <c r="GJP111" s="686"/>
      <c r="GJQ111" s="686"/>
      <c r="GJR111" s="686"/>
      <c r="GJS111" s="686"/>
      <c r="GJT111" s="686"/>
      <c r="GJU111" s="686"/>
      <c r="GJV111" s="686"/>
      <c r="GJW111" s="686"/>
      <c r="GJX111" s="686"/>
      <c r="GJY111" s="686"/>
      <c r="GJZ111" s="686"/>
      <c r="GKA111" s="686"/>
      <c r="GKB111" s="686"/>
      <c r="GKC111" s="686"/>
      <c r="GKD111" s="686"/>
      <c r="GKE111" s="686"/>
      <c r="GKF111" s="686"/>
      <c r="GKG111" s="686"/>
      <c r="GKH111" s="686"/>
      <c r="GKI111" s="686"/>
      <c r="GKJ111" s="686"/>
      <c r="GKK111" s="686"/>
      <c r="GKL111" s="686"/>
      <c r="GKM111" s="686"/>
      <c r="GKN111" s="686"/>
      <c r="GKO111" s="686"/>
      <c r="GKP111" s="686"/>
      <c r="GKQ111" s="686"/>
      <c r="GKR111" s="686"/>
      <c r="GKS111" s="686"/>
      <c r="GKT111" s="686"/>
      <c r="GKU111" s="686"/>
      <c r="GKV111" s="686"/>
      <c r="GKW111" s="686"/>
      <c r="GKX111" s="686"/>
      <c r="GKY111" s="686"/>
      <c r="GKZ111" s="686"/>
      <c r="GLA111" s="686"/>
      <c r="GLB111" s="686"/>
      <c r="GLC111" s="686"/>
      <c r="GLD111" s="686"/>
      <c r="GLE111" s="686"/>
      <c r="GLF111" s="686"/>
      <c r="GLG111" s="686"/>
      <c r="GLH111" s="686"/>
      <c r="GLI111" s="686"/>
      <c r="GLJ111" s="686"/>
      <c r="GLK111" s="686"/>
      <c r="GLL111" s="686"/>
      <c r="GLM111" s="686"/>
      <c r="GLN111" s="686"/>
      <c r="GLO111" s="686"/>
      <c r="GLP111" s="686"/>
      <c r="GLQ111" s="686"/>
      <c r="GLR111" s="686"/>
      <c r="GLS111" s="686"/>
      <c r="GLT111" s="686"/>
      <c r="GLU111" s="686"/>
      <c r="GLV111" s="686"/>
      <c r="GLW111" s="686"/>
      <c r="GLX111" s="686"/>
      <c r="GLY111" s="686"/>
      <c r="GLZ111" s="686"/>
      <c r="GMA111" s="686"/>
      <c r="GMB111" s="686"/>
      <c r="GMC111" s="686"/>
      <c r="GMD111" s="686"/>
      <c r="GME111" s="686"/>
      <c r="GMF111" s="686"/>
      <c r="GMG111" s="686"/>
      <c r="GMH111" s="686"/>
      <c r="GMI111" s="686"/>
      <c r="GMJ111" s="686"/>
      <c r="GMK111" s="686"/>
      <c r="GML111" s="686"/>
      <c r="GMM111" s="686"/>
      <c r="GMN111" s="686"/>
      <c r="GMO111" s="686"/>
      <c r="GMP111" s="686"/>
      <c r="GMQ111" s="686"/>
      <c r="GMR111" s="686"/>
      <c r="GMS111" s="686"/>
      <c r="GMT111" s="686"/>
      <c r="GMU111" s="686"/>
      <c r="GMV111" s="686"/>
      <c r="GMW111" s="686"/>
      <c r="GMX111" s="686"/>
      <c r="GMY111" s="686"/>
      <c r="GMZ111" s="686"/>
      <c r="GNA111" s="686"/>
      <c r="GNB111" s="686"/>
      <c r="GNC111" s="686"/>
      <c r="GND111" s="686"/>
      <c r="GNE111" s="686"/>
      <c r="GNF111" s="686"/>
      <c r="GNG111" s="686"/>
      <c r="GNH111" s="686"/>
      <c r="GNI111" s="686"/>
      <c r="GNJ111" s="686"/>
      <c r="GNK111" s="686"/>
      <c r="GNL111" s="686"/>
      <c r="GNM111" s="686"/>
      <c r="GNN111" s="686"/>
      <c r="GNO111" s="686"/>
      <c r="GNP111" s="686"/>
      <c r="GNQ111" s="686"/>
      <c r="GNR111" s="686"/>
      <c r="GNS111" s="686"/>
      <c r="GNT111" s="686"/>
      <c r="GNU111" s="686"/>
      <c r="GNV111" s="686"/>
      <c r="GNW111" s="686"/>
      <c r="GNX111" s="686"/>
      <c r="GNY111" s="686"/>
      <c r="GNZ111" s="686"/>
      <c r="GOA111" s="686"/>
      <c r="GOB111" s="686"/>
      <c r="GOC111" s="686"/>
      <c r="GOD111" s="686"/>
      <c r="GOE111" s="686"/>
      <c r="GOF111" s="686"/>
      <c r="GOG111" s="686"/>
      <c r="GOH111" s="686"/>
      <c r="GOI111" s="686"/>
      <c r="GOJ111" s="686"/>
      <c r="GOK111" s="686"/>
      <c r="GOL111" s="686"/>
      <c r="GOM111" s="686"/>
      <c r="GON111" s="686"/>
      <c r="GOO111" s="686"/>
      <c r="GOP111" s="686"/>
      <c r="GOQ111" s="686"/>
      <c r="GOR111" s="686"/>
      <c r="GOS111" s="686"/>
      <c r="GOT111" s="686"/>
      <c r="GOU111" s="686"/>
      <c r="GOV111" s="686"/>
      <c r="GOW111" s="686"/>
      <c r="GOX111" s="686"/>
      <c r="GOY111" s="686"/>
      <c r="GOZ111" s="686"/>
      <c r="GPA111" s="686"/>
      <c r="GPB111" s="686"/>
      <c r="GPC111" s="686"/>
      <c r="GPD111" s="686"/>
      <c r="GPE111" s="686"/>
      <c r="GPF111" s="686"/>
      <c r="GPG111" s="686"/>
      <c r="GPH111" s="686"/>
      <c r="GPI111" s="686"/>
      <c r="GPJ111" s="686"/>
      <c r="GPK111" s="686"/>
      <c r="GPL111" s="686"/>
      <c r="GPM111" s="686"/>
      <c r="GPN111" s="686"/>
      <c r="GPO111" s="686"/>
      <c r="GPP111" s="686"/>
      <c r="GPQ111" s="686"/>
      <c r="GPR111" s="686"/>
      <c r="GPS111" s="686"/>
      <c r="GPT111" s="686"/>
      <c r="GPU111" s="686"/>
      <c r="GPV111" s="686"/>
      <c r="GPW111" s="686"/>
      <c r="GPX111" s="686"/>
      <c r="GPY111" s="686"/>
      <c r="GPZ111" s="686"/>
      <c r="GQA111" s="686"/>
      <c r="GQB111" s="686"/>
      <c r="GQC111" s="686"/>
      <c r="GQD111" s="686"/>
      <c r="GQE111" s="686"/>
      <c r="GQF111" s="686"/>
      <c r="GQG111" s="686"/>
      <c r="GQH111" s="686"/>
      <c r="GQI111" s="686"/>
      <c r="GQJ111" s="686"/>
      <c r="GQK111" s="686"/>
      <c r="GQL111" s="686"/>
      <c r="GQM111" s="686"/>
      <c r="GQN111" s="686"/>
      <c r="GQO111" s="686"/>
      <c r="GQP111" s="686"/>
      <c r="GQQ111" s="686"/>
      <c r="GQR111" s="686"/>
      <c r="GQS111" s="686"/>
      <c r="GQT111" s="686"/>
      <c r="GQU111" s="686"/>
      <c r="GQV111" s="686"/>
      <c r="GQW111" s="686"/>
      <c r="GQX111" s="686"/>
      <c r="GQY111" s="686"/>
      <c r="GQZ111" s="686"/>
      <c r="GRA111" s="686"/>
      <c r="GRB111" s="686"/>
      <c r="GRC111" s="686"/>
      <c r="GRD111" s="686"/>
      <c r="GRE111" s="686"/>
      <c r="GRF111" s="686"/>
      <c r="GRG111" s="686"/>
      <c r="GRH111" s="686"/>
      <c r="GRI111" s="686"/>
      <c r="GRJ111" s="686"/>
      <c r="GRK111" s="686"/>
      <c r="GRL111" s="686"/>
      <c r="GRM111" s="686"/>
      <c r="GRN111" s="686"/>
      <c r="GRO111" s="686"/>
      <c r="GRP111" s="686"/>
      <c r="GRQ111" s="686"/>
      <c r="GRR111" s="686"/>
      <c r="GRS111" s="686"/>
      <c r="GRT111" s="686"/>
      <c r="GRU111" s="686"/>
      <c r="GRV111" s="686"/>
      <c r="GRW111" s="686"/>
      <c r="GRX111" s="686"/>
      <c r="GRY111" s="686"/>
      <c r="GRZ111" s="686"/>
      <c r="GSA111" s="686"/>
      <c r="GSB111" s="686"/>
      <c r="GSC111" s="686"/>
      <c r="GSD111" s="686"/>
      <c r="GSE111" s="686"/>
      <c r="GSF111" s="686"/>
      <c r="GSG111" s="686"/>
      <c r="GSH111" s="686"/>
      <c r="GSI111" s="686"/>
      <c r="GSJ111" s="686"/>
      <c r="GSK111" s="686"/>
      <c r="GSL111" s="686"/>
      <c r="GSM111" s="686"/>
      <c r="GSN111" s="686"/>
      <c r="GSO111" s="686"/>
      <c r="GSP111" s="686"/>
      <c r="GSQ111" s="686"/>
      <c r="GSR111" s="686"/>
      <c r="GSS111" s="686"/>
      <c r="GST111" s="686"/>
      <c r="GSU111" s="686"/>
      <c r="GSV111" s="686"/>
      <c r="GSW111" s="686"/>
      <c r="GSX111" s="686"/>
      <c r="GSY111" s="686"/>
      <c r="GSZ111" s="686"/>
      <c r="GTA111" s="686"/>
      <c r="GTB111" s="686"/>
      <c r="GTC111" s="686"/>
      <c r="GTD111" s="686"/>
      <c r="GTE111" s="686"/>
      <c r="GTF111" s="686"/>
      <c r="GTG111" s="686"/>
      <c r="GTH111" s="686"/>
      <c r="GTI111" s="686"/>
      <c r="GTJ111" s="686"/>
      <c r="GTK111" s="686"/>
      <c r="GTL111" s="686"/>
      <c r="GTM111" s="686"/>
      <c r="GTN111" s="686"/>
      <c r="GTO111" s="686"/>
      <c r="GTP111" s="686"/>
      <c r="GTQ111" s="686"/>
      <c r="GTR111" s="686"/>
      <c r="GTS111" s="686"/>
      <c r="GTT111" s="686"/>
      <c r="GTU111" s="686"/>
      <c r="GTV111" s="686"/>
      <c r="GTW111" s="686"/>
      <c r="GTX111" s="686"/>
      <c r="GTY111" s="686"/>
      <c r="GTZ111" s="686"/>
      <c r="GUA111" s="686"/>
      <c r="GUB111" s="686"/>
      <c r="GUC111" s="686"/>
      <c r="GUD111" s="686"/>
      <c r="GUE111" s="686"/>
      <c r="GUF111" s="686"/>
      <c r="GUG111" s="686"/>
      <c r="GUH111" s="686"/>
      <c r="GUI111" s="686"/>
      <c r="GUJ111" s="686"/>
      <c r="GUK111" s="686"/>
      <c r="GUL111" s="686"/>
      <c r="GUM111" s="686"/>
      <c r="GUN111" s="686"/>
      <c r="GUO111" s="686"/>
      <c r="GUP111" s="686"/>
      <c r="GUQ111" s="686"/>
      <c r="GUR111" s="686"/>
      <c r="GUS111" s="686"/>
      <c r="GUT111" s="686"/>
      <c r="GUU111" s="686"/>
      <c r="GUV111" s="686"/>
      <c r="GUW111" s="686"/>
      <c r="GUX111" s="686"/>
      <c r="GUY111" s="686"/>
      <c r="GUZ111" s="686"/>
      <c r="GVA111" s="686"/>
      <c r="GVB111" s="686"/>
      <c r="GVC111" s="686"/>
      <c r="GVD111" s="686"/>
      <c r="GVE111" s="686"/>
      <c r="GVF111" s="686"/>
      <c r="GVG111" s="686"/>
      <c r="GVH111" s="686"/>
      <c r="GVI111" s="686"/>
      <c r="GVJ111" s="686"/>
      <c r="GVK111" s="686"/>
      <c r="GVL111" s="686"/>
      <c r="GVM111" s="686"/>
      <c r="GVN111" s="686"/>
      <c r="GVO111" s="686"/>
      <c r="GVP111" s="686"/>
      <c r="GVQ111" s="686"/>
      <c r="GVR111" s="686"/>
      <c r="GVS111" s="686"/>
      <c r="GVT111" s="686"/>
      <c r="GVU111" s="686"/>
      <c r="GVV111" s="686"/>
      <c r="GVW111" s="686"/>
      <c r="GVX111" s="686"/>
      <c r="GVY111" s="686"/>
      <c r="GVZ111" s="686"/>
      <c r="GWA111" s="686"/>
      <c r="GWB111" s="686"/>
      <c r="GWC111" s="686"/>
      <c r="GWD111" s="686"/>
      <c r="GWE111" s="686"/>
      <c r="GWF111" s="686"/>
      <c r="GWG111" s="686"/>
      <c r="GWH111" s="686"/>
      <c r="GWI111" s="686"/>
      <c r="GWJ111" s="686"/>
      <c r="GWK111" s="686"/>
      <c r="GWL111" s="686"/>
      <c r="GWM111" s="686"/>
      <c r="GWN111" s="686"/>
      <c r="GWO111" s="686"/>
      <c r="GWP111" s="686"/>
      <c r="GWQ111" s="686"/>
      <c r="GWR111" s="686"/>
      <c r="GWS111" s="686"/>
      <c r="GWT111" s="686"/>
      <c r="GWU111" s="686"/>
      <c r="GWV111" s="686"/>
      <c r="GWW111" s="686"/>
      <c r="GWX111" s="686"/>
      <c r="GWY111" s="686"/>
      <c r="GWZ111" s="686"/>
      <c r="GXA111" s="686"/>
      <c r="GXB111" s="686"/>
      <c r="GXC111" s="686"/>
      <c r="GXD111" s="686"/>
      <c r="GXE111" s="686"/>
      <c r="GXF111" s="686"/>
      <c r="GXG111" s="686"/>
      <c r="GXH111" s="686"/>
      <c r="GXI111" s="686"/>
      <c r="GXJ111" s="686"/>
      <c r="GXK111" s="686"/>
      <c r="GXL111" s="686"/>
      <c r="GXM111" s="686"/>
      <c r="GXN111" s="686"/>
      <c r="GXO111" s="686"/>
      <c r="GXP111" s="686"/>
      <c r="GXQ111" s="686"/>
      <c r="GXR111" s="686"/>
      <c r="GXS111" s="686"/>
      <c r="GXT111" s="686"/>
      <c r="GXU111" s="686"/>
      <c r="GXV111" s="686"/>
      <c r="GXW111" s="686"/>
      <c r="GXX111" s="686"/>
      <c r="GXY111" s="686"/>
      <c r="GXZ111" s="686"/>
      <c r="GYA111" s="686"/>
      <c r="GYB111" s="686"/>
      <c r="GYC111" s="686"/>
      <c r="GYD111" s="686"/>
      <c r="GYE111" s="686"/>
      <c r="GYF111" s="686"/>
      <c r="GYG111" s="686"/>
      <c r="GYH111" s="686"/>
      <c r="GYI111" s="686"/>
      <c r="GYJ111" s="686"/>
      <c r="GYK111" s="686"/>
      <c r="GYL111" s="686"/>
      <c r="GYM111" s="686"/>
      <c r="GYN111" s="686"/>
      <c r="GYO111" s="686"/>
      <c r="GYP111" s="686"/>
      <c r="GYQ111" s="686"/>
      <c r="GYR111" s="686"/>
      <c r="GYS111" s="686"/>
      <c r="GYT111" s="686"/>
      <c r="GYU111" s="686"/>
      <c r="GYV111" s="686"/>
      <c r="GYW111" s="686"/>
      <c r="GYX111" s="686"/>
      <c r="GYY111" s="686"/>
      <c r="GYZ111" s="686"/>
      <c r="GZA111" s="686"/>
      <c r="GZB111" s="686"/>
      <c r="GZC111" s="686"/>
      <c r="GZD111" s="686"/>
      <c r="GZE111" s="686"/>
      <c r="GZF111" s="686"/>
      <c r="GZG111" s="686"/>
      <c r="GZH111" s="686"/>
      <c r="GZI111" s="686"/>
      <c r="GZJ111" s="686"/>
      <c r="GZK111" s="686"/>
      <c r="GZL111" s="686"/>
      <c r="GZM111" s="686"/>
      <c r="GZN111" s="686"/>
      <c r="GZO111" s="686"/>
      <c r="GZP111" s="686"/>
      <c r="GZQ111" s="686"/>
      <c r="GZR111" s="686"/>
      <c r="GZS111" s="686"/>
      <c r="GZT111" s="686"/>
      <c r="GZU111" s="686"/>
      <c r="GZV111" s="686"/>
      <c r="GZW111" s="686"/>
      <c r="GZX111" s="686"/>
      <c r="GZY111" s="686"/>
      <c r="GZZ111" s="686"/>
      <c r="HAA111" s="686"/>
      <c r="HAB111" s="686"/>
      <c r="HAC111" s="686"/>
      <c r="HAD111" s="686"/>
      <c r="HAE111" s="686"/>
      <c r="HAF111" s="686"/>
      <c r="HAG111" s="686"/>
      <c r="HAH111" s="686"/>
      <c r="HAI111" s="686"/>
      <c r="HAJ111" s="686"/>
      <c r="HAK111" s="686"/>
      <c r="HAL111" s="686"/>
      <c r="HAM111" s="686"/>
      <c r="HAN111" s="686"/>
      <c r="HAO111" s="686"/>
      <c r="HAP111" s="686"/>
      <c r="HAQ111" s="686"/>
      <c r="HAR111" s="686"/>
      <c r="HAS111" s="686"/>
      <c r="HAT111" s="686"/>
      <c r="HAU111" s="686"/>
      <c r="HAV111" s="686"/>
      <c r="HAW111" s="686"/>
      <c r="HAX111" s="686"/>
      <c r="HAY111" s="686"/>
      <c r="HAZ111" s="686"/>
      <c r="HBA111" s="686"/>
      <c r="HBB111" s="686"/>
      <c r="HBC111" s="686"/>
      <c r="HBD111" s="686"/>
      <c r="HBE111" s="686"/>
      <c r="HBF111" s="686"/>
      <c r="HBG111" s="686"/>
      <c r="HBH111" s="686"/>
      <c r="HBI111" s="686"/>
      <c r="HBJ111" s="686"/>
      <c r="HBK111" s="686"/>
      <c r="HBL111" s="686"/>
      <c r="HBM111" s="686"/>
      <c r="HBN111" s="686"/>
      <c r="HBO111" s="686"/>
      <c r="HBP111" s="686"/>
      <c r="HBQ111" s="686"/>
      <c r="HBR111" s="686"/>
      <c r="HBS111" s="686"/>
      <c r="HBT111" s="686"/>
      <c r="HBU111" s="686"/>
      <c r="HBV111" s="686"/>
      <c r="HBW111" s="686"/>
      <c r="HBX111" s="686"/>
      <c r="HBY111" s="686"/>
      <c r="HBZ111" s="686"/>
      <c r="HCA111" s="686"/>
      <c r="HCB111" s="686"/>
      <c r="HCC111" s="686"/>
      <c r="HCD111" s="686"/>
      <c r="HCE111" s="686"/>
      <c r="HCF111" s="686"/>
      <c r="HCG111" s="686"/>
      <c r="HCH111" s="686"/>
      <c r="HCI111" s="686"/>
      <c r="HCJ111" s="686"/>
      <c r="HCK111" s="686"/>
      <c r="HCL111" s="686"/>
      <c r="HCM111" s="686"/>
      <c r="HCN111" s="686"/>
      <c r="HCO111" s="686"/>
      <c r="HCP111" s="686"/>
      <c r="HCQ111" s="686"/>
      <c r="HCR111" s="686"/>
      <c r="HCS111" s="686"/>
      <c r="HCT111" s="686"/>
      <c r="HCU111" s="686"/>
      <c r="HCV111" s="686"/>
      <c r="HCW111" s="686"/>
      <c r="HCX111" s="686"/>
      <c r="HCY111" s="686"/>
      <c r="HCZ111" s="686"/>
      <c r="HDA111" s="686"/>
      <c r="HDB111" s="686"/>
      <c r="HDC111" s="686"/>
      <c r="HDD111" s="686"/>
      <c r="HDE111" s="686"/>
      <c r="HDF111" s="686"/>
      <c r="HDG111" s="686"/>
      <c r="HDH111" s="686"/>
      <c r="HDI111" s="686"/>
      <c r="HDJ111" s="686"/>
      <c r="HDK111" s="686"/>
      <c r="HDL111" s="686"/>
      <c r="HDM111" s="686"/>
      <c r="HDN111" s="686"/>
      <c r="HDO111" s="686"/>
      <c r="HDP111" s="686"/>
      <c r="HDQ111" s="686"/>
      <c r="HDR111" s="686"/>
      <c r="HDS111" s="686"/>
      <c r="HDT111" s="686"/>
      <c r="HDU111" s="686"/>
      <c r="HDV111" s="686"/>
      <c r="HDW111" s="686"/>
      <c r="HDX111" s="686"/>
      <c r="HDY111" s="686"/>
      <c r="HDZ111" s="686"/>
      <c r="HEA111" s="686"/>
      <c r="HEB111" s="686"/>
      <c r="HEC111" s="686"/>
      <c r="HED111" s="686"/>
      <c r="HEE111" s="686"/>
      <c r="HEF111" s="686"/>
      <c r="HEG111" s="686"/>
      <c r="HEH111" s="686"/>
      <c r="HEI111" s="686"/>
      <c r="HEJ111" s="686"/>
      <c r="HEK111" s="686"/>
      <c r="HEL111" s="686"/>
      <c r="HEM111" s="686"/>
      <c r="HEN111" s="686"/>
      <c r="HEO111" s="686"/>
      <c r="HEP111" s="686"/>
      <c r="HEQ111" s="686"/>
      <c r="HER111" s="686"/>
      <c r="HES111" s="686"/>
      <c r="HET111" s="686"/>
      <c r="HEU111" s="686"/>
      <c r="HEV111" s="686"/>
      <c r="HEW111" s="686"/>
      <c r="HEX111" s="686"/>
      <c r="HEY111" s="686"/>
      <c r="HEZ111" s="686"/>
      <c r="HFA111" s="686"/>
      <c r="HFB111" s="686"/>
      <c r="HFC111" s="686"/>
      <c r="HFD111" s="686"/>
      <c r="HFE111" s="686"/>
      <c r="HFF111" s="686"/>
      <c r="HFG111" s="686"/>
      <c r="HFH111" s="686"/>
      <c r="HFI111" s="686"/>
      <c r="HFJ111" s="686"/>
      <c r="HFK111" s="686"/>
      <c r="HFL111" s="686"/>
      <c r="HFM111" s="686"/>
      <c r="HFN111" s="686"/>
      <c r="HFO111" s="686"/>
      <c r="HFP111" s="686"/>
      <c r="HFQ111" s="686"/>
      <c r="HFR111" s="686"/>
      <c r="HFS111" s="686"/>
      <c r="HFT111" s="686"/>
      <c r="HFU111" s="686"/>
      <c r="HFV111" s="686"/>
      <c r="HFW111" s="686"/>
      <c r="HFX111" s="686"/>
      <c r="HFY111" s="686"/>
      <c r="HFZ111" s="686"/>
      <c r="HGA111" s="686"/>
      <c r="HGB111" s="686"/>
      <c r="HGC111" s="686"/>
      <c r="HGD111" s="686"/>
      <c r="HGE111" s="686"/>
      <c r="HGF111" s="686"/>
      <c r="HGG111" s="686"/>
      <c r="HGH111" s="686"/>
      <c r="HGI111" s="686"/>
      <c r="HGJ111" s="686"/>
      <c r="HGK111" s="686"/>
      <c r="HGL111" s="686"/>
      <c r="HGM111" s="686"/>
      <c r="HGN111" s="686"/>
      <c r="HGO111" s="686"/>
      <c r="HGP111" s="686"/>
      <c r="HGQ111" s="686"/>
      <c r="HGR111" s="686"/>
      <c r="HGS111" s="686"/>
      <c r="HGT111" s="686"/>
      <c r="HGU111" s="686"/>
      <c r="HGV111" s="686"/>
      <c r="HGW111" s="686"/>
      <c r="HGX111" s="686"/>
      <c r="HGY111" s="686"/>
      <c r="HGZ111" s="686"/>
      <c r="HHA111" s="686"/>
      <c r="HHB111" s="686"/>
      <c r="HHC111" s="686"/>
      <c r="HHD111" s="686"/>
      <c r="HHE111" s="686"/>
      <c r="HHF111" s="686"/>
      <c r="HHG111" s="686"/>
      <c r="HHH111" s="686"/>
      <c r="HHI111" s="686"/>
      <c r="HHJ111" s="686"/>
      <c r="HHK111" s="686"/>
      <c r="HHL111" s="686"/>
      <c r="HHM111" s="686"/>
      <c r="HHN111" s="686"/>
      <c r="HHO111" s="686"/>
      <c r="HHP111" s="686"/>
      <c r="HHQ111" s="686"/>
      <c r="HHR111" s="686"/>
      <c r="HHS111" s="686"/>
      <c r="HHT111" s="686"/>
      <c r="HHU111" s="686"/>
      <c r="HHV111" s="686"/>
      <c r="HHW111" s="686"/>
      <c r="HHX111" s="686"/>
      <c r="HHY111" s="686"/>
      <c r="HHZ111" s="686"/>
      <c r="HIA111" s="686"/>
      <c r="HIB111" s="686"/>
      <c r="HIC111" s="686"/>
      <c r="HID111" s="686"/>
      <c r="HIE111" s="686"/>
      <c r="HIF111" s="686"/>
      <c r="HIG111" s="686"/>
      <c r="HIH111" s="686"/>
      <c r="HII111" s="686"/>
      <c r="HIJ111" s="686"/>
      <c r="HIK111" s="686"/>
      <c r="HIL111" s="686"/>
      <c r="HIM111" s="686"/>
      <c r="HIN111" s="686"/>
      <c r="HIO111" s="686"/>
      <c r="HIP111" s="686"/>
      <c r="HIQ111" s="686"/>
      <c r="HIR111" s="686"/>
      <c r="HIS111" s="686"/>
      <c r="HIT111" s="686"/>
      <c r="HIU111" s="686"/>
      <c r="HIV111" s="686"/>
      <c r="HIW111" s="686"/>
      <c r="HIX111" s="686"/>
      <c r="HIY111" s="686"/>
      <c r="HIZ111" s="686"/>
      <c r="HJA111" s="686"/>
      <c r="HJB111" s="686"/>
      <c r="HJC111" s="686"/>
      <c r="HJD111" s="686"/>
      <c r="HJE111" s="686"/>
      <c r="HJF111" s="686"/>
      <c r="HJG111" s="686"/>
      <c r="HJH111" s="686"/>
      <c r="HJI111" s="686"/>
      <c r="HJJ111" s="686"/>
      <c r="HJK111" s="686"/>
      <c r="HJL111" s="686"/>
      <c r="HJM111" s="686"/>
      <c r="HJN111" s="686"/>
      <c r="HJO111" s="686"/>
      <c r="HJP111" s="686"/>
      <c r="HJQ111" s="686"/>
      <c r="HJR111" s="686"/>
      <c r="HJS111" s="686"/>
      <c r="HJT111" s="686"/>
      <c r="HJU111" s="686"/>
      <c r="HJV111" s="686"/>
      <c r="HJW111" s="686"/>
      <c r="HJX111" s="686"/>
      <c r="HJY111" s="686"/>
      <c r="HJZ111" s="686"/>
      <c r="HKA111" s="686"/>
      <c r="HKB111" s="686"/>
      <c r="HKC111" s="686"/>
      <c r="HKD111" s="686"/>
      <c r="HKE111" s="686"/>
      <c r="HKF111" s="686"/>
      <c r="HKG111" s="686"/>
      <c r="HKH111" s="686"/>
      <c r="HKI111" s="686"/>
      <c r="HKJ111" s="686"/>
      <c r="HKK111" s="686"/>
      <c r="HKL111" s="686"/>
      <c r="HKM111" s="686"/>
      <c r="HKN111" s="686"/>
      <c r="HKO111" s="686"/>
      <c r="HKP111" s="686"/>
      <c r="HKQ111" s="686"/>
      <c r="HKR111" s="686"/>
      <c r="HKS111" s="686"/>
      <c r="HKT111" s="686"/>
      <c r="HKU111" s="686"/>
      <c r="HKV111" s="686"/>
      <c r="HKW111" s="686"/>
      <c r="HKX111" s="686"/>
      <c r="HKY111" s="686"/>
      <c r="HKZ111" s="686"/>
      <c r="HLA111" s="686"/>
      <c r="HLB111" s="686"/>
      <c r="HLC111" s="686"/>
      <c r="HLD111" s="686"/>
      <c r="HLE111" s="686"/>
      <c r="HLF111" s="686"/>
      <c r="HLG111" s="686"/>
      <c r="HLH111" s="686"/>
      <c r="HLI111" s="686"/>
      <c r="HLJ111" s="686"/>
      <c r="HLK111" s="686"/>
      <c r="HLL111" s="686"/>
      <c r="HLM111" s="686"/>
      <c r="HLN111" s="686"/>
      <c r="HLO111" s="686"/>
      <c r="HLP111" s="686"/>
      <c r="HLQ111" s="686"/>
      <c r="HLR111" s="686"/>
      <c r="HLS111" s="686"/>
      <c r="HLT111" s="686"/>
      <c r="HLU111" s="686"/>
      <c r="HLV111" s="686"/>
      <c r="HLW111" s="686"/>
      <c r="HLX111" s="686"/>
      <c r="HLY111" s="686"/>
      <c r="HLZ111" s="686"/>
      <c r="HMA111" s="686"/>
      <c r="HMB111" s="686"/>
      <c r="HMC111" s="686"/>
      <c r="HMD111" s="686"/>
      <c r="HME111" s="686"/>
      <c r="HMF111" s="686"/>
      <c r="HMG111" s="686"/>
      <c r="HMH111" s="686"/>
      <c r="HMI111" s="686"/>
      <c r="HMJ111" s="686"/>
      <c r="HMK111" s="686"/>
      <c r="HML111" s="686"/>
      <c r="HMM111" s="686"/>
      <c r="HMN111" s="686"/>
      <c r="HMO111" s="686"/>
      <c r="HMP111" s="686"/>
      <c r="HMQ111" s="686"/>
      <c r="HMR111" s="686"/>
      <c r="HMS111" s="686"/>
      <c r="HMT111" s="686"/>
      <c r="HMU111" s="686"/>
      <c r="HMV111" s="686"/>
      <c r="HMW111" s="686"/>
      <c r="HMX111" s="686"/>
      <c r="HMY111" s="686"/>
      <c r="HMZ111" s="686"/>
      <c r="HNA111" s="686"/>
      <c r="HNB111" s="686"/>
      <c r="HNC111" s="686"/>
      <c r="HND111" s="686"/>
      <c r="HNE111" s="686"/>
      <c r="HNF111" s="686"/>
      <c r="HNG111" s="686"/>
      <c r="HNH111" s="686"/>
      <c r="HNI111" s="686"/>
      <c r="HNJ111" s="686"/>
      <c r="HNK111" s="686"/>
      <c r="HNL111" s="686"/>
      <c r="HNM111" s="686"/>
      <c r="HNN111" s="686"/>
      <c r="HNO111" s="686"/>
      <c r="HNP111" s="686"/>
      <c r="HNQ111" s="686"/>
      <c r="HNR111" s="686"/>
      <c r="HNS111" s="686"/>
      <c r="HNT111" s="686"/>
      <c r="HNU111" s="686"/>
      <c r="HNV111" s="686"/>
      <c r="HNW111" s="686"/>
      <c r="HNX111" s="686"/>
      <c r="HNY111" s="686"/>
      <c r="HNZ111" s="686"/>
      <c r="HOA111" s="686"/>
      <c r="HOB111" s="686"/>
      <c r="HOC111" s="686"/>
      <c r="HOD111" s="686"/>
      <c r="HOE111" s="686"/>
      <c r="HOF111" s="686"/>
      <c r="HOG111" s="686"/>
      <c r="HOH111" s="686"/>
      <c r="HOI111" s="686"/>
      <c r="HOJ111" s="686"/>
      <c r="HOK111" s="686"/>
      <c r="HOL111" s="686"/>
      <c r="HOM111" s="686"/>
      <c r="HON111" s="686"/>
      <c r="HOO111" s="686"/>
      <c r="HOP111" s="686"/>
      <c r="HOQ111" s="686"/>
      <c r="HOR111" s="686"/>
      <c r="HOS111" s="686"/>
      <c r="HOT111" s="686"/>
      <c r="HOU111" s="686"/>
      <c r="HOV111" s="686"/>
      <c r="HOW111" s="686"/>
      <c r="HOX111" s="686"/>
      <c r="HOY111" s="686"/>
      <c r="HOZ111" s="686"/>
      <c r="HPA111" s="686"/>
      <c r="HPB111" s="686"/>
      <c r="HPC111" s="686"/>
      <c r="HPD111" s="686"/>
      <c r="HPE111" s="686"/>
      <c r="HPF111" s="686"/>
      <c r="HPG111" s="686"/>
      <c r="HPH111" s="686"/>
      <c r="HPI111" s="686"/>
      <c r="HPJ111" s="686"/>
      <c r="HPK111" s="686"/>
      <c r="HPL111" s="686"/>
      <c r="HPM111" s="686"/>
      <c r="HPN111" s="686"/>
      <c r="HPO111" s="686"/>
      <c r="HPP111" s="686"/>
      <c r="HPQ111" s="686"/>
      <c r="HPR111" s="686"/>
      <c r="HPS111" s="686"/>
      <c r="HPT111" s="686"/>
      <c r="HPU111" s="686"/>
      <c r="HPV111" s="686"/>
      <c r="HPW111" s="686"/>
      <c r="HPX111" s="686"/>
      <c r="HPY111" s="686"/>
      <c r="HPZ111" s="686"/>
      <c r="HQA111" s="686"/>
      <c r="HQB111" s="686"/>
      <c r="HQC111" s="686"/>
      <c r="HQD111" s="686"/>
      <c r="HQE111" s="686"/>
      <c r="HQF111" s="686"/>
      <c r="HQG111" s="686"/>
      <c r="HQH111" s="686"/>
      <c r="HQI111" s="686"/>
      <c r="HQJ111" s="686"/>
      <c r="HQK111" s="686"/>
      <c r="HQL111" s="686"/>
      <c r="HQM111" s="686"/>
      <c r="HQN111" s="686"/>
      <c r="HQO111" s="686"/>
      <c r="HQP111" s="686"/>
      <c r="HQQ111" s="686"/>
      <c r="HQR111" s="686"/>
      <c r="HQS111" s="686"/>
      <c r="HQT111" s="686"/>
      <c r="HQU111" s="686"/>
      <c r="HQV111" s="686"/>
      <c r="HQW111" s="686"/>
      <c r="HQX111" s="686"/>
      <c r="HQY111" s="686"/>
      <c r="HQZ111" s="686"/>
      <c r="HRA111" s="686"/>
      <c r="HRB111" s="686"/>
      <c r="HRC111" s="686"/>
      <c r="HRD111" s="686"/>
      <c r="HRE111" s="686"/>
      <c r="HRF111" s="686"/>
      <c r="HRG111" s="686"/>
      <c r="HRH111" s="686"/>
      <c r="HRI111" s="686"/>
      <c r="HRJ111" s="686"/>
      <c r="HRK111" s="686"/>
      <c r="HRL111" s="686"/>
      <c r="HRM111" s="686"/>
      <c r="HRN111" s="686"/>
      <c r="HRO111" s="686"/>
      <c r="HRP111" s="686"/>
      <c r="HRQ111" s="686"/>
      <c r="HRR111" s="686"/>
      <c r="HRS111" s="686"/>
      <c r="HRT111" s="686"/>
      <c r="HRU111" s="686"/>
      <c r="HRV111" s="686"/>
      <c r="HRW111" s="686"/>
      <c r="HRX111" s="686"/>
      <c r="HRY111" s="686"/>
      <c r="HRZ111" s="686"/>
      <c r="HSA111" s="686"/>
      <c r="HSB111" s="686"/>
      <c r="HSC111" s="686"/>
      <c r="HSD111" s="686"/>
      <c r="HSE111" s="686"/>
      <c r="HSF111" s="686"/>
      <c r="HSG111" s="686"/>
      <c r="HSH111" s="686"/>
      <c r="HSI111" s="686"/>
      <c r="HSJ111" s="686"/>
      <c r="HSK111" s="686"/>
      <c r="HSL111" s="686"/>
      <c r="HSM111" s="686"/>
      <c r="HSN111" s="686"/>
      <c r="HSO111" s="686"/>
      <c r="HSP111" s="686"/>
      <c r="HSQ111" s="686"/>
      <c r="HSR111" s="686"/>
      <c r="HSS111" s="686"/>
      <c r="HST111" s="686"/>
      <c r="HSU111" s="686"/>
      <c r="HSV111" s="686"/>
      <c r="HSW111" s="686"/>
      <c r="HSX111" s="686"/>
      <c r="HSY111" s="686"/>
      <c r="HSZ111" s="686"/>
      <c r="HTA111" s="686"/>
      <c r="HTB111" s="686"/>
      <c r="HTC111" s="686"/>
      <c r="HTD111" s="686"/>
      <c r="HTE111" s="686"/>
      <c r="HTF111" s="686"/>
      <c r="HTG111" s="686"/>
      <c r="HTH111" s="686"/>
      <c r="HTI111" s="686"/>
      <c r="HTJ111" s="686"/>
      <c r="HTK111" s="686"/>
      <c r="HTL111" s="686"/>
      <c r="HTM111" s="686"/>
      <c r="HTN111" s="686"/>
      <c r="HTO111" s="686"/>
      <c r="HTP111" s="686"/>
      <c r="HTQ111" s="686"/>
      <c r="HTR111" s="686"/>
      <c r="HTS111" s="686"/>
      <c r="HTT111" s="686"/>
      <c r="HTU111" s="686"/>
      <c r="HTV111" s="686"/>
      <c r="HTW111" s="686"/>
      <c r="HTX111" s="686"/>
      <c r="HTY111" s="686"/>
      <c r="HTZ111" s="686"/>
      <c r="HUA111" s="686"/>
      <c r="HUB111" s="686"/>
      <c r="HUC111" s="686"/>
      <c r="HUD111" s="686"/>
      <c r="HUE111" s="686"/>
      <c r="HUF111" s="686"/>
      <c r="HUG111" s="686"/>
      <c r="HUH111" s="686"/>
      <c r="HUI111" s="686"/>
      <c r="HUJ111" s="686"/>
      <c r="HUK111" s="686"/>
      <c r="HUL111" s="686"/>
      <c r="HUM111" s="686"/>
      <c r="HUN111" s="686"/>
      <c r="HUO111" s="686"/>
      <c r="HUP111" s="686"/>
      <c r="HUQ111" s="686"/>
      <c r="HUR111" s="686"/>
      <c r="HUS111" s="686"/>
      <c r="HUT111" s="686"/>
      <c r="HUU111" s="686"/>
      <c r="HUV111" s="686"/>
      <c r="HUW111" s="686"/>
      <c r="HUX111" s="686"/>
      <c r="HUY111" s="686"/>
      <c r="HUZ111" s="686"/>
      <c r="HVA111" s="686"/>
      <c r="HVB111" s="686"/>
      <c r="HVC111" s="686"/>
      <c r="HVD111" s="686"/>
      <c r="HVE111" s="686"/>
      <c r="HVF111" s="686"/>
      <c r="HVG111" s="686"/>
      <c r="HVH111" s="686"/>
      <c r="HVI111" s="686"/>
      <c r="HVJ111" s="686"/>
      <c r="HVK111" s="686"/>
      <c r="HVL111" s="686"/>
      <c r="HVM111" s="686"/>
      <c r="HVN111" s="686"/>
      <c r="HVO111" s="686"/>
      <c r="HVP111" s="686"/>
      <c r="HVQ111" s="686"/>
      <c r="HVR111" s="686"/>
      <c r="HVS111" s="686"/>
      <c r="HVT111" s="686"/>
      <c r="HVU111" s="686"/>
      <c r="HVV111" s="686"/>
      <c r="HVW111" s="686"/>
      <c r="HVX111" s="686"/>
      <c r="HVY111" s="686"/>
      <c r="HVZ111" s="686"/>
      <c r="HWA111" s="686"/>
      <c r="HWB111" s="686"/>
      <c r="HWC111" s="686"/>
      <c r="HWD111" s="686"/>
      <c r="HWE111" s="686"/>
      <c r="HWF111" s="686"/>
      <c r="HWG111" s="686"/>
      <c r="HWH111" s="686"/>
      <c r="HWI111" s="686"/>
      <c r="HWJ111" s="686"/>
      <c r="HWK111" s="686"/>
      <c r="HWL111" s="686"/>
      <c r="HWM111" s="686"/>
      <c r="HWN111" s="686"/>
      <c r="HWO111" s="686"/>
      <c r="HWP111" s="686"/>
      <c r="HWQ111" s="686"/>
      <c r="HWR111" s="686"/>
      <c r="HWS111" s="686"/>
      <c r="HWT111" s="686"/>
      <c r="HWU111" s="686"/>
      <c r="HWV111" s="686"/>
      <c r="HWW111" s="686"/>
      <c r="HWX111" s="686"/>
      <c r="HWY111" s="686"/>
      <c r="HWZ111" s="686"/>
      <c r="HXA111" s="686"/>
      <c r="HXB111" s="686"/>
      <c r="HXC111" s="686"/>
      <c r="HXD111" s="686"/>
      <c r="HXE111" s="686"/>
      <c r="HXF111" s="686"/>
      <c r="HXG111" s="686"/>
      <c r="HXH111" s="686"/>
      <c r="HXI111" s="686"/>
      <c r="HXJ111" s="686"/>
      <c r="HXK111" s="686"/>
      <c r="HXL111" s="686"/>
      <c r="HXM111" s="686"/>
      <c r="HXN111" s="686"/>
      <c r="HXO111" s="686"/>
      <c r="HXP111" s="686"/>
      <c r="HXQ111" s="686"/>
      <c r="HXR111" s="686"/>
      <c r="HXS111" s="686"/>
      <c r="HXT111" s="686"/>
      <c r="HXU111" s="686"/>
      <c r="HXV111" s="686"/>
      <c r="HXW111" s="686"/>
      <c r="HXX111" s="686"/>
      <c r="HXY111" s="686"/>
      <c r="HXZ111" s="686"/>
      <c r="HYA111" s="686"/>
      <c r="HYB111" s="686"/>
      <c r="HYC111" s="686"/>
      <c r="HYD111" s="686"/>
      <c r="HYE111" s="686"/>
      <c r="HYF111" s="686"/>
      <c r="HYG111" s="686"/>
      <c r="HYH111" s="686"/>
      <c r="HYI111" s="686"/>
      <c r="HYJ111" s="686"/>
      <c r="HYK111" s="686"/>
      <c r="HYL111" s="686"/>
      <c r="HYM111" s="686"/>
      <c r="HYN111" s="686"/>
      <c r="HYO111" s="686"/>
      <c r="HYP111" s="686"/>
      <c r="HYQ111" s="686"/>
      <c r="HYR111" s="686"/>
      <c r="HYS111" s="686"/>
      <c r="HYT111" s="686"/>
      <c r="HYU111" s="686"/>
      <c r="HYV111" s="686"/>
      <c r="HYW111" s="686"/>
      <c r="HYX111" s="686"/>
      <c r="HYY111" s="686"/>
      <c r="HYZ111" s="686"/>
      <c r="HZA111" s="686"/>
      <c r="HZB111" s="686"/>
      <c r="HZC111" s="686"/>
      <c r="HZD111" s="686"/>
      <c r="HZE111" s="686"/>
      <c r="HZF111" s="686"/>
      <c r="HZG111" s="686"/>
      <c r="HZH111" s="686"/>
      <c r="HZI111" s="686"/>
      <c r="HZJ111" s="686"/>
      <c r="HZK111" s="686"/>
      <c r="HZL111" s="686"/>
      <c r="HZM111" s="686"/>
      <c r="HZN111" s="686"/>
      <c r="HZO111" s="686"/>
      <c r="HZP111" s="686"/>
      <c r="HZQ111" s="686"/>
      <c r="HZR111" s="686"/>
      <c r="HZS111" s="686"/>
      <c r="HZT111" s="686"/>
      <c r="HZU111" s="686"/>
      <c r="HZV111" s="686"/>
      <c r="HZW111" s="686"/>
      <c r="HZX111" s="686"/>
      <c r="HZY111" s="686"/>
      <c r="HZZ111" s="686"/>
      <c r="IAA111" s="686"/>
      <c r="IAB111" s="686"/>
      <c r="IAC111" s="686"/>
      <c r="IAD111" s="686"/>
      <c r="IAE111" s="686"/>
      <c r="IAF111" s="686"/>
      <c r="IAG111" s="686"/>
      <c r="IAH111" s="686"/>
      <c r="IAI111" s="686"/>
      <c r="IAJ111" s="686"/>
      <c r="IAK111" s="686"/>
      <c r="IAL111" s="686"/>
      <c r="IAM111" s="686"/>
      <c r="IAN111" s="686"/>
      <c r="IAO111" s="686"/>
      <c r="IAP111" s="686"/>
      <c r="IAQ111" s="686"/>
      <c r="IAR111" s="686"/>
      <c r="IAS111" s="686"/>
      <c r="IAT111" s="686"/>
      <c r="IAU111" s="686"/>
      <c r="IAV111" s="686"/>
      <c r="IAW111" s="686"/>
      <c r="IAX111" s="686"/>
      <c r="IAY111" s="686"/>
      <c r="IAZ111" s="686"/>
      <c r="IBA111" s="686"/>
      <c r="IBB111" s="686"/>
      <c r="IBC111" s="686"/>
      <c r="IBD111" s="686"/>
      <c r="IBE111" s="686"/>
      <c r="IBF111" s="686"/>
      <c r="IBG111" s="686"/>
      <c r="IBH111" s="686"/>
      <c r="IBI111" s="686"/>
      <c r="IBJ111" s="686"/>
      <c r="IBK111" s="686"/>
      <c r="IBL111" s="686"/>
      <c r="IBM111" s="686"/>
      <c r="IBN111" s="686"/>
      <c r="IBO111" s="686"/>
      <c r="IBP111" s="686"/>
      <c r="IBQ111" s="686"/>
      <c r="IBR111" s="686"/>
      <c r="IBS111" s="686"/>
      <c r="IBT111" s="686"/>
      <c r="IBU111" s="686"/>
      <c r="IBV111" s="686"/>
      <c r="IBW111" s="686"/>
      <c r="IBX111" s="686"/>
      <c r="IBY111" s="686"/>
      <c r="IBZ111" s="686"/>
      <c r="ICA111" s="686"/>
      <c r="ICB111" s="686"/>
      <c r="ICC111" s="686"/>
      <c r="ICD111" s="686"/>
      <c r="ICE111" s="686"/>
      <c r="ICF111" s="686"/>
      <c r="ICG111" s="686"/>
      <c r="ICH111" s="686"/>
      <c r="ICI111" s="686"/>
      <c r="ICJ111" s="686"/>
      <c r="ICK111" s="686"/>
      <c r="ICL111" s="686"/>
      <c r="ICM111" s="686"/>
      <c r="ICN111" s="686"/>
      <c r="ICO111" s="686"/>
      <c r="ICP111" s="686"/>
      <c r="ICQ111" s="686"/>
      <c r="ICR111" s="686"/>
      <c r="ICS111" s="686"/>
      <c r="ICT111" s="686"/>
      <c r="ICU111" s="686"/>
      <c r="ICV111" s="686"/>
      <c r="ICW111" s="686"/>
      <c r="ICX111" s="686"/>
      <c r="ICY111" s="686"/>
      <c r="ICZ111" s="686"/>
      <c r="IDA111" s="686"/>
      <c r="IDB111" s="686"/>
      <c r="IDC111" s="686"/>
      <c r="IDD111" s="686"/>
      <c r="IDE111" s="686"/>
      <c r="IDF111" s="686"/>
      <c r="IDG111" s="686"/>
      <c r="IDH111" s="686"/>
      <c r="IDI111" s="686"/>
      <c r="IDJ111" s="686"/>
      <c r="IDK111" s="686"/>
      <c r="IDL111" s="686"/>
      <c r="IDM111" s="686"/>
      <c r="IDN111" s="686"/>
      <c r="IDO111" s="686"/>
      <c r="IDP111" s="686"/>
      <c r="IDQ111" s="686"/>
      <c r="IDR111" s="686"/>
      <c r="IDS111" s="686"/>
      <c r="IDT111" s="686"/>
      <c r="IDU111" s="686"/>
      <c r="IDV111" s="686"/>
      <c r="IDW111" s="686"/>
      <c r="IDX111" s="686"/>
      <c r="IDY111" s="686"/>
      <c r="IDZ111" s="686"/>
      <c r="IEA111" s="686"/>
      <c r="IEB111" s="686"/>
      <c r="IEC111" s="686"/>
      <c r="IED111" s="686"/>
      <c r="IEE111" s="686"/>
      <c r="IEF111" s="686"/>
      <c r="IEG111" s="686"/>
      <c r="IEH111" s="686"/>
      <c r="IEI111" s="686"/>
      <c r="IEJ111" s="686"/>
      <c r="IEK111" s="686"/>
      <c r="IEL111" s="686"/>
      <c r="IEM111" s="686"/>
      <c r="IEN111" s="686"/>
      <c r="IEO111" s="686"/>
      <c r="IEP111" s="686"/>
      <c r="IEQ111" s="686"/>
      <c r="IER111" s="686"/>
      <c r="IES111" s="686"/>
      <c r="IET111" s="686"/>
      <c r="IEU111" s="686"/>
      <c r="IEV111" s="686"/>
      <c r="IEW111" s="686"/>
      <c r="IEX111" s="686"/>
      <c r="IEY111" s="686"/>
      <c r="IEZ111" s="686"/>
      <c r="IFA111" s="686"/>
      <c r="IFB111" s="686"/>
      <c r="IFC111" s="686"/>
      <c r="IFD111" s="686"/>
      <c r="IFE111" s="686"/>
      <c r="IFF111" s="686"/>
      <c r="IFG111" s="686"/>
      <c r="IFH111" s="686"/>
      <c r="IFI111" s="686"/>
      <c r="IFJ111" s="686"/>
      <c r="IFK111" s="686"/>
      <c r="IFL111" s="686"/>
      <c r="IFM111" s="686"/>
      <c r="IFN111" s="686"/>
      <c r="IFO111" s="686"/>
      <c r="IFP111" s="686"/>
      <c r="IFQ111" s="686"/>
      <c r="IFR111" s="686"/>
      <c r="IFS111" s="686"/>
      <c r="IFT111" s="686"/>
      <c r="IFU111" s="686"/>
      <c r="IFV111" s="686"/>
      <c r="IFW111" s="686"/>
      <c r="IFX111" s="686"/>
      <c r="IFY111" s="686"/>
      <c r="IFZ111" s="686"/>
      <c r="IGA111" s="686"/>
      <c r="IGB111" s="686"/>
      <c r="IGC111" s="686"/>
      <c r="IGD111" s="686"/>
      <c r="IGE111" s="686"/>
      <c r="IGF111" s="686"/>
      <c r="IGG111" s="686"/>
      <c r="IGH111" s="686"/>
      <c r="IGI111" s="686"/>
      <c r="IGJ111" s="686"/>
      <c r="IGK111" s="686"/>
      <c r="IGL111" s="686"/>
      <c r="IGM111" s="686"/>
      <c r="IGN111" s="686"/>
      <c r="IGO111" s="686"/>
      <c r="IGP111" s="686"/>
      <c r="IGQ111" s="686"/>
      <c r="IGR111" s="686"/>
      <c r="IGS111" s="686"/>
      <c r="IGT111" s="686"/>
      <c r="IGU111" s="686"/>
      <c r="IGV111" s="686"/>
      <c r="IGW111" s="686"/>
      <c r="IGX111" s="686"/>
      <c r="IGY111" s="686"/>
      <c r="IGZ111" s="686"/>
      <c r="IHA111" s="686"/>
      <c r="IHB111" s="686"/>
      <c r="IHC111" s="686"/>
      <c r="IHD111" s="686"/>
      <c r="IHE111" s="686"/>
      <c r="IHF111" s="686"/>
      <c r="IHG111" s="686"/>
      <c r="IHH111" s="686"/>
      <c r="IHI111" s="686"/>
      <c r="IHJ111" s="686"/>
      <c r="IHK111" s="686"/>
      <c r="IHL111" s="686"/>
      <c r="IHM111" s="686"/>
      <c r="IHN111" s="686"/>
      <c r="IHO111" s="686"/>
      <c r="IHP111" s="686"/>
      <c r="IHQ111" s="686"/>
      <c r="IHR111" s="686"/>
      <c r="IHS111" s="686"/>
      <c r="IHT111" s="686"/>
      <c r="IHU111" s="686"/>
      <c r="IHV111" s="686"/>
      <c r="IHW111" s="686"/>
      <c r="IHX111" s="686"/>
      <c r="IHY111" s="686"/>
      <c r="IHZ111" s="686"/>
      <c r="IIA111" s="686"/>
      <c r="IIB111" s="686"/>
      <c r="IIC111" s="686"/>
      <c r="IID111" s="686"/>
      <c r="IIE111" s="686"/>
      <c r="IIF111" s="686"/>
      <c r="IIG111" s="686"/>
      <c r="IIH111" s="686"/>
      <c r="III111" s="686"/>
      <c r="IIJ111" s="686"/>
      <c r="IIK111" s="686"/>
      <c r="IIL111" s="686"/>
      <c r="IIM111" s="686"/>
      <c r="IIN111" s="686"/>
      <c r="IIO111" s="686"/>
      <c r="IIP111" s="686"/>
      <c r="IIQ111" s="686"/>
      <c r="IIR111" s="686"/>
      <c r="IIS111" s="686"/>
      <c r="IIT111" s="686"/>
      <c r="IIU111" s="686"/>
      <c r="IIV111" s="686"/>
      <c r="IIW111" s="686"/>
      <c r="IIX111" s="686"/>
      <c r="IIY111" s="686"/>
      <c r="IIZ111" s="686"/>
      <c r="IJA111" s="686"/>
      <c r="IJB111" s="686"/>
      <c r="IJC111" s="686"/>
      <c r="IJD111" s="686"/>
      <c r="IJE111" s="686"/>
      <c r="IJF111" s="686"/>
      <c r="IJG111" s="686"/>
      <c r="IJH111" s="686"/>
      <c r="IJI111" s="686"/>
      <c r="IJJ111" s="686"/>
      <c r="IJK111" s="686"/>
      <c r="IJL111" s="686"/>
      <c r="IJM111" s="686"/>
      <c r="IJN111" s="686"/>
      <c r="IJO111" s="686"/>
      <c r="IJP111" s="686"/>
      <c r="IJQ111" s="686"/>
      <c r="IJR111" s="686"/>
      <c r="IJS111" s="686"/>
      <c r="IJT111" s="686"/>
      <c r="IJU111" s="686"/>
      <c r="IJV111" s="686"/>
      <c r="IJW111" s="686"/>
      <c r="IJX111" s="686"/>
      <c r="IJY111" s="686"/>
      <c r="IJZ111" s="686"/>
      <c r="IKA111" s="686"/>
      <c r="IKB111" s="686"/>
      <c r="IKC111" s="686"/>
      <c r="IKD111" s="686"/>
      <c r="IKE111" s="686"/>
      <c r="IKF111" s="686"/>
      <c r="IKG111" s="686"/>
      <c r="IKH111" s="686"/>
      <c r="IKI111" s="686"/>
      <c r="IKJ111" s="686"/>
      <c r="IKK111" s="686"/>
      <c r="IKL111" s="686"/>
      <c r="IKM111" s="686"/>
      <c r="IKN111" s="686"/>
      <c r="IKO111" s="686"/>
      <c r="IKP111" s="686"/>
      <c r="IKQ111" s="686"/>
      <c r="IKR111" s="686"/>
      <c r="IKS111" s="686"/>
      <c r="IKT111" s="686"/>
      <c r="IKU111" s="686"/>
      <c r="IKV111" s="686"/>
      <c r="IKW111" s="686"/>
      <c r="IKX111" s="686"/>
      <c r="IKY111" s="686"/>
      <c r="IKZ111" s="686"/>
      <c r="ILA111" s="686"/>
      <c r="ILB111" s="686"/>
      <c r="ILC111" s="686"/>
      <c r="ILD111" s="686"/>
      <c r="ILE111" s="686"/>
      <c r="ILF111" s="686"/>
      <c r="ILG111" s="686"/>
      <c r="ILH111" s="686"/>
      <c r="ILI111" s="686"/>
      <c r="ILJ111" s="686"/>
      <c r="ILK111" s="686"/>
      <c r="ILL111" s="686"/>
      <c r="ILM111" s="686"/>
      <c r="ILN111" s="686"/>
      <c r="ILO111" s="686"/>
      <c r="ILP111" s="686"/>
      <c r="ILQ111" s="686"/>
      <c r="ILR111" s="686"/>
      <c r="ILS111" s="686"/>
      <c r="ILT111" s="686"/>
      <c r="ILU111" s="686"/>
      <c r="ILV111" s="686"/>
      <c r="ILW111" s="686"/>
      <c r="ILX111" s="686"/>
      <c r="ILY111" s="686"/>
      <c r="ILZ111" s="686"/>
      <c r="IMA111" s="686"/>
      <c r="IMB111" s="686"/>
      <c r="IMC111" s="686"/>
      <c r="IMD111" s="686"/>
      <c r="IME111" s="686"/>
      <c r="IMF111" s="686"/>
      <c r="IMG111" s="686"/>
      <c r="IMH111" s="686"/>
      <c r="IMI111" s="686"/>
      <c r="IMJ111" s="686"/>
      <c r="IMK111" s="686"/>
      <c r="IML111" s="686"/>
      <c r="IMM111" s="686"/>
      <c r="IMN111" s="686"/>
      <c r="IMO111" s="686"/>
      <c r="IMP111" s="686"/>
      <c r="IMQ111" s="686"/>
      <c r="IMR111" s="686"/>
      <c r="IMS111" s="686"/>
      <c r="IMT111" s="686"/>
      <c r="IMU111" s="686"/>
      <c r="IMV111" s="686"/>
      <c r="IMW111" s="686"/>
      <c r="IMX111" s="686"/>
      <c r="IMY111" s="686"/>
      <c r="IMZ111" s="686"/>
      <c r="INA111" s="686"/>
      <c r="INB111" s="686"/>
      <c r="INC111" s="686"/>
      <c r="IND111" s="686"/>
      <c r="INE111" s="686"/>
      <c r="INF111" s="686"/>
      <c r="ING111" s="686"/>
      <c r="INH111" s="686"/>
      <c r="INI111" s="686"/>
      <c r="INJ111" s="686"/>
      <c r="INK111" s="686"/>
      <c r="INL111" s="686"/>
      <c r="INM111" s="686"/>
      <c r="INN111" s="686"/>
      <c r="INO111" s="686"/>
      <c r="INP111" s="686"/>
      <c r="INQ111" s="686"/>
      <c r="INR111" s="686"/>
      <c r="INS111" s="686"/>
      <c r="INT111" s="686"/>
      <c r="INU111" s="686"/>
      <c r="INV111" s="686"/>
      <c r="INW111" s="686"/>
      <c r="INX111" s="686"/>
      <c r="INY111" s="686"/>
      <c r="INZ111" s="686"/>
      <c r="IOA111" s="686"/>
      <c r="IOB111" s="686"/>
      <c r="IOC111" s="686"/>
      <c r="IOD111" s="686"/>
      <c r="IOE111" s="686"/>
      <c r="IOF111" s="686"/>
      <c r="IOG111" s="686"/>
      <c r="IOH111" s="686"/>
      <c r="IOI111" s="686"/>
      <c r="IOJ111" s="686"/>
      <c r="IOK111" s="686"/>
      <c r="IOL111" s="686"/>
      <c r="IOM111" s="686"/>
      <c r="ION111" s="686"/>
      <c r="IOO111" s="686"/>
      <c r="IOP111" s="686"/>
      <c r="IOQ111" s="686"/>
      <c r="IOR111" s="686"/>
      <c r="IOS111" s="686"/>
      <c r="IOT111" s="686"/>
      <c r="IOU111" s="686"/>
      <c r="IOV111" s="686"/>
      <c r="IOW111" s="686"/>
      <c r="IOX111" s="686"/>
      <c r="IOY111" s="686"/>
      <c r="IOZ111" s="686"/>
      <c r="IPA111" s="686"/>
      <c r="IPB111" s="686"/>
      <c r="IPC111" s="686"/>
      <c r="IPD111" s="686"/>
      <c r="IPE111" s="686"/>
      <c r="IPF111" s="686"/>
      <c r="IPG111" s="686"/>
      <c r="IPH111" s="686"/>
      <c r="IPI111" s="686"/>
      <c r="IPJ111" s="686"/>
      <c r="IPK111" s="686"/>
      <c r="IPL111" s="686"/>
      <c r="IPM111" s="686"/>
      <c r="IPN111" s="686"/>
      <c r="IPO111" s="686"/>
      <c r="IPP111" s="686"/>
      <c r="IPQ111" s="686"/>
      <c r="IPR111" s="686"/>
      <c r="IPS111" s="686"/>
      <c r="IPT111" s="686"/>
      <c r="IPU111" s="686"/>
      <c r="IPV111" s="686"/>
      <c r="IPW111" s="686"/>
      <c r="IPX111" s="686"/>
      <c r="IPY111" s="686"/>
      <c r="IPZ111" s="686"/>
      <c r="IQA111" s="686"/>
      <c r="IQB111" s="686"/>
      <c r="IQC111" s="686"/>
      <c r="IQD111" s="686"/>
      <c r="IQE111" s="686"/>
      <c r="IQF111" s="686"/>
      <c r="IQG111" s="686"/>
      <c r="IQH111" s="686"/>
      <c r="IQI111" s="686"/>
      <c r="IQJ111" s="686"/>
      <c r="IQK111" s="686"/>
      <c r="IQL111" s="686"/>
      <c r="IQM111" s="686"/>
      <c r="IQN111" s="686"/>
      <c r="IQO111" s="686"/>
      <c r="IQP111" s="686"/>
      <c r="IQQ111" s="686"/>
      <c r="IQR111" s="686"/>
      <c r="IQS111" s="686"/>
      <c r="IQT111" s="686"/>
      <c r="IQU111" s="686"/>
      <c r="IQV111" s="686"/>
      <c r="IQW111" s="686"/>
      <c r="IQX111" s="686"/>
      <c r="IQY111" s="686"/>
      <c r="IQZ111" s="686"/>
      <c r="IRA111" s="686"/>
      <c r="IRB111" s="686"/>
      <c r="IRC111" s="686"/>
      <c r="IRD111" s="686"/>
      <c r="IRE111" s="686"/>
      <c r="IRF111" s="686"/>
      <c r="IRG111" s="686"/>
      <c r="IRH111" s="686"/>
      <c r="IRI111" s="686"/>
      <c r="IRJ111" s="686"/>
      <c r="IRK111" s="686"/>
      <c r="IRL111" s="686"/>
      <c r="IRM111" s="686"/>
      <c r="IRN111" s="686"/>
      <c r="IRO111" s="686"/>
      <c r="IRP111" s="686"/>
      <c r="IRQ111" s="686"/>
      <c r="IRR111" s="686"/>
      <c r="IRS111" s="686"/>
      <c r="IRT111" s="686"/>
      <c r="IRU111" s="686"/>
      <c r="IRV111" s="686"/>
      <c r="IRW111" s="686"/>
      <c r="IRX111" s="686"/>
      <c r="IRY111" s="686"/>
      <c r="IRZ111" s="686"/>
      <c r="ISA111" s="686"/>
      <c r="ISB111" s="686"/>
      <c r="ISC111" s="686"/>
      <c r="ISD111" s="686"/>
      <c r="ISE111" s="686"/>
      <c r="ISF111" s="686"/>
      <c r="ISG111" s="686"/>
      <c r="ISH111" s="686"/>
      <c r="ISI111" s="686"/>
      <c r="ISJ111" s="686"/>
      <c r="ISK111" s="686"/>
      <c r="ISL111" s="686"/>
      <c r="ISM111" s="686"/>
      <c r="ISN111" s="686"/>
      <c r="ISO111" s="686"/>
      <c r="ISP111" s="686"/>
      <c r="ISQ111" s="686"/>
      <c r="ISR111" s="686"/>
      <c r="ISS111" s="686"/>
      <c r="IST111" s="686"/>
      <c r="ISU111" s="686"/>
      <c r="ISV111" s="686"/>
      <c r="ISW111" s="686"/>
      <c r="ISX111" s="686"/>
      <c r="ISY111" s="686"/>
      <c r="ISZ111" s="686"/>
      <c r="ITA111" s="686"/>
      <c r="ITB111" s="686"/>
      <c r="ITC111" s="686"/>
      <c r="ITD111" s="686"/>
      <c r="ITE111" s="686"/>
      <c r="ITF111" s="686"/>
      <c r="ITG111" s="686"/>
      <c r="ITH111" s="686"/>
      <c r="ITI111" s="686"/>
      <c r="ITJ111" s="686"/>
      <c r="ITK111" s="686"/>
      <c r="ITL111" s="686"/>
      <c r="ITM111" s="686"/>
      <c r="ITN111" s="686"/>
      <c r="ITO111" s="686"/>
      <c r="ITP111" s="686"/>
      <c r="ITQ111" s="686"/>
      <c r="ITR111" s="686"/>
      <c r="ITS111" s="686"/>
      <c r="ITT111" s="686"/>
      <c r="ITU111" s="686"/>
      <c r="ITV111" s="686"/>
      <c r="ITW111" s="686"/>
      <c r="ITX111" s="686"/>
      <c r="ITY111" s="686"/>
      <c r="ITZ111" s="686"/>
      <c r="IUA111" s="686"/>
      <c r="IUB111" s="686"/>
      <c r="IUC111" s="686"/>
      <c r="IUD111" s="686"/>
      <c r="IUE111" s="686"/>
      <c r="IUF111" s="686"/>
      <c r="IUG111" s="686"/>
      <c r="IUH111" s="686"/>
      <c r="IUI111" s="686"/>
      <c r="IUJ111" s="686"/>
      <c r="IUK111" s="686"/>
      <c r="IUL111" s="686"/>
      <c r="IUM111" s="686"/>
      <c r="IUN111" s="686"/>
      <c r="IUO111" s="686"/>
      <c r="IUP111" s="686"/>
      <c r="IUQ111" s="686"/>
      <c r="IUR111" s="686"/>
      <c r="IUS111" s="686"/>
      <c r="IUT111" s="686"/>
      <c r="IUU111" s="686"/>
      <c r="IUV111" s="686"/>
      <c r="IUW111" s="686"/>
      <c r="IUX111" s="686"/>
      <c r="IUY111" s="686"/>
      <c r="IUZ111" s="686"/>
      <c r="IVA111" s="686"/>
      <c r="IVB111" s="686"/>
      <c r="IVC111" s="686"/>
      <c r="IVD111" s="686"/>
      <c r="IVE111" s="686"/>
      <c r="IVF111" s="686"/>
      <c r="IVG111" s="686"/>
      <c r="IVH111" s="686"/>
      <c r="IVI111" s="686"/>
      <c r="IVJ111" s="686"/>
      <c r="IVK111" s="686"/>
      <c r="IVL111" s="686"/>
      <c r="IVM111" s="686"/>
      <c r="IVN111" s="686"/>
      <c r="IVO111" s="686"/>
      <c r="IVP111" s="686"/>
      <c r="IVQ111" s="686"/>
      <c r="IVR111" s="686"/>
      <c r="IVS111" s="686"/>
      <c r="IVT111" s="686"/>
      <c r="IVU111" s="686"/>
      <c r="IVV111" s="686"/>
      <c r="IVW111" s="686"/>
      <c r="IVX111" s="686"/>
      <c r="IVY111" s="686"/>
      <c r="IVZ111" s="686"/>
      <c r="IWA111" s="686"/>
      <c r="IWB111" s="686"/>
      <c r="IWC111" s="686"/>
      <c r="IWD111" s="686"/>
      <c r="IWE111" s="686"/>
      <c r="IWF111" s="686"/>
      <c r="IWG111" s="686"/>
      <c r="IWH111" s="686"/>
      <c r="IWI111" s="686"/>
      <c r="IWJ111" s="686"/>
      <c r="IWK111" s="686"/>
      <c r="IWL111" s="686"/>
      <c r="IWM111" s="686"/>
      <c r="IWN111" s="686"/>
      <c r="IWO111" s="686"/>
      <c r="IWP111" s="686"/>
      <c r="IWQ111" s="686"/>
      <c r="IWR111" s="686"/>
      <c r="IWS111" s="686"/>
      <c r="IWT111" s="686"/>
      <c r="IWU111" s="686"/>
      <c r="IWV111" s="686"/>
      <c r="IWW111" s="686"/>
      <c r="IWX111" s="686"/>
      <c r="IWY111" s="686"/>
      <c r="IWZ111" s="686"/>
      <c r="IXA111" s="686"/>
      <c r="IXB111" s="686"/>
      <c r="IXC111" s="686"/>
      <c r="IXD111" s="686"/>
      <c r="IXE111" s="686"/>
      <c r="IXF111" s="686"/>
      <c r="IXG111" s="686"/>
      <c r="IXH111" s="686"/>
      <c r="IXI111" s="686"/>
      <c r="IXJ111" s="686"/>
      <c r="IXK111" s="686"/>
      <c r="IXL111" s="686"/>
      <c r="IXM111" s="686"/>
      <c r="IXN111" s="686"/>
      <c r="IXO111" s="686"/>
      <c r="IXP111" s="686"/>
      <c r="IXQ111" s="686"/>
      <c r="IXR111" s="686"/>
      <c r="IXS111" s="686"/>
      <c r="IXT111" s="686"/>
      <c r="IXU111" s="686"/>
      <c r="IXV111" s="686"/>
      <c r="IXW111" s="686"/>
      <c r="IXX111" s="686"/>
      <c r="IXY111" s="686"/>
      <c r="IXZ111" s="686"/>
      <c r="IYA111" s="686"/>
      <c r="IYB111" s="686"/>
      <c r="IYC111" s="686"/>
      <c r="IYD111" s="686"/>
      <c r="IYE111" s="686"/>
      <c r="IYF111" s="686"/>
      <c r="IYG111" s="686"/>
      <c r="IYH111" s="686"/>
      <c r="IYI111" s="686"/>
      <c r="IYJ111" s="686"/>
      <c r="IYK111" s="686"/>
      <c r="IYL111" s="686"/>
      <c r="IYM111" s="686"/>
      <c r="IYN111" s="686"/>
      <c r="IYO111" s="686"/>
      <c r="IYP111" s="686"/>
      <c r="IYQ111" s="686"/>
      <c r="IYR111" s="686"/>
      <c r="IYS111" s="686"/>
      <c r="IYT111" s="686"/>
      <c r="IYU111" s="686"/>
      <c r="IYV111" s="686"/>
      <c r="IYW111" s="686"/>
      <c r="IYX111" s="686"/>
      <c r="IYY111" s="686"/>
      <c r="IYZ111" s="686"/>
      <c r="IZA111" s="686"/>
      <c r="IZB111" s="686"/>
      <c r="IZC111" s="686"/>
      <c r="IZD111" s="686"/>
      <c r="IZE111" s="686"/>
      <c r="IZF111" s="686"/>
      <c r="IZG111" s="686"/>
      <c r="IZH111" s="686"/>
      <c r="IZI111" s="686"/>
      <c r="IZJ111" s="686"/>
      <c r="IZK111" s="686"/>
      <c r="IZL111" s="686"/>
      <c r="IZM111" s="686"/>
      <c r="IZN111" s="686"/>
      <c r="IZO111" s="686"/>
      <c r="IZP111" s="686"/>
      <c r="IZQ111" s="686"/>
      <c r="IZR111" s="686"/>
      <c r="IZS111" s="686"/>
      <c r="IZT111" s="686"/>
      <c r="IZU111" s="686"/>
      <c r="IZV111" s="686"/>
      <c r="IZW111" s="686"/>
      <c r="IZX111" s="686"/>
      <c r="IZY111" s="686"/>
      <c r="IZZ111" s="686"/>
      <c r="JAA111" s="686"/>
      <c r="JAB111" s="686"/>
      <c r="JAC111" s="686"/>
      <c r="JAD111" s="686"/>
      <c r="JAE111" s="686"/>
      <c r="JAF111" s="686"/>
      <c r="JAG111" s="686"/>
      <c r="JAH111" s="686"/>
      <c r="JAI111" s="686"/>
      <c r="JAJ111" s="686"/>
      <c r="JAK111" s="686"/>
      <c r="JAL111" s="686"/>
      <c r="JAM111" s="686"/>
      <c r="JAN111" s="686"/>
      <c r="JAO111" s="686"/>
      <c r="JAP111" s="686"/>
      <c r="JAQ111" s="686"/>
      <c r="JAR111" s="686"/>
      <c r="JAS111" s="686"/>
      <c r="JAT111" s="686"/>
      <c r="JAU111" s="686"/>
      <c r="JAV111" s="686"/>
      <c r="JAW111" s="686"/>
      <c r="JAX111" s="686"/>
      <c r="JAY111" s="686"/>
      <c r="JAZ111" s="686"/>
      <c r="JBA111" s="686"/>
      <c r="JBB111" s="686"/>
      <c r="JBC111" s="686"/>
      <c r="JBD111" s="686"/>
      <c r="JBE111" s="686"/>
      <c r="JBF111" s="686"/>
      <c r="JBG111" s="686"/>
      <c r="JBH111" s="686"/>
      <c r="JBI111" s="686"/>
      <c r="JBJ111" s="686"/>
      <c r="JBK111" s="686"/>
      <c r="JBL111" s="686"/>
      <c r="JBM111" s="686"/>
      <c r="JBN111" s="686"/>
      <c r="JBO111" s="686"/>
      <c r="JBP111" s="686"/>
      <c r="JBQ111" s="686"/>
      <c r="JBR111" s="686"/>
      <c r="JBS111" s="686"/>
      <c r="JBT111" s="686"/>
      <c r="JBU111" s="686"/>
      <c r="JBV111" s="686"/>
      <c r="JBW111" s="686"/>
      <c r="JBX111" s="686"/>
      <c r="JBY111" s="686"/>
      <c r="JBZ111" s="686"/>
      <c r="JCA111" s="686"/>
      <c r="JCB111" s="686"/>
      <c r="JCC111" s="686"/>
      <c r="JCD111" s="686"/>
      <c r="JCE111" s="686"/>
      <c r="JCF111" s="686"/>
      <c r="JCG111" s="686"/>
      <c r="JCH111" s="686"/>
      <c r="JCI111" s="686"/>
      <c r="JCJ111" s="686"/>
      <c r="JCK111" s="686"/>
      <c r="JCL111" s="686"/>
      <c r="JCM111" s="686"/>
      <c r="JCN111" s="686"/>
      <c r="JCO111" s="686"/>
      <c r="JCP111" s="686"/>
      <c r="JCQ111" s="686"/>
      <c r="JCR111" s="686"/>
      <c r="JCS111" s="686"/>
      <c r="JCT111" s="686"/>
      <c r="JCU111" s="686"/>
      <c r="JCV111" s="686"/>
      <c r="JCW111" s="686"/>
      <c r="JCX111" s="686"/>
      <c r="JCY111" s="686"/>
      <c r="JCZ111" s="686"/>
      <c r="JDA111" s="686"/>
      <c r="JDB111" s="686"/>
      <c r="JDC111" s="686"/>
      <c r="JDD111" s="686"/>
      <c r="JDE111" s="686"/>
      <c r="JDF111" s="686"/>
      <c r="JDG111" s="686"/>
      <c r="JDH111" s="686"/>
      <c r="JDI111" s="686"/>
      <c r="JDJ111" s="686"/>
      <c r="JDK111" s="686"/>
      <c r="JDL111" s="686"/>
      <c r="JDM111" s="686"/>
      <c r="JDN111" s="686"/>
      <c r="JDO111" s="686"/>
      <c r="JDP111" s="686"/>
      <c r="JDQ111" s="686"/>
      <c r="JDR111" s="686"/>
      <c r="JDS111" s="686"/>
      <c r="JDT111" s="686"/>
      <c r="JDU111" s="686"/>
      <c r="JDV111" s="686"/>
      <c r="JDW111" s="686"/>
      <c r="JDX111" s="686"/>
      <c r="JDY111" s="686"/>
      <c r="JDZ111" s="686"/>
      <c r="JEA111" s="686"/>
      <c r="JEB111" s="686"/>
      <c r="JEC111" s="686"/>
      <c r="JED111" s="686"/>
      <c r="JEE111" s="686"/>
      <c r="JEF111" s="686"/>
      <c r="JEG111" s="686"/>
      <c r="JEH111" s="686"/>
      <c r="JEI111" s="686"/>
      <c r="JEJ111" s="686"/>
      <c r="JEK111" s="686"/>
      <c r="JEL111" s="686"/>
      <c r="JEM111" s="686"/>
      <c r="JEN111" s="686"/>
      <c r="JEO111" s="686"/>
      <c r="JEP111" s="686"/>
      <c r="JEQ111" s="686"/>
      <c r="JER111" s="686"/>
      <c r="JES111" s="686"/>
      <c r="JET111" s="686"/>
      <c r="JEU111" s="686"/>
      <c r="JEV111" s="686"/>
      <c r="JEW111" s="686"/>
      <c r="JEX111" s="686"/>
      <c r="JEY111" s="686"/>
      <c r="JEZ111" s="686"/>
      <c r="JFA111" s="686"/>
      <c r="JFB111" s="686"/>
      <c r="JFC111" s="686"/>
      <c r="JFD111" s="686"/>
      <c r="JFE111" s="686"/>
      <c r="JFF111" s="686"/>
      <c r="JFG111" s="686"/>
      <c r="JFH111" s="686"/>
      <c r="JFI111" s="686"/>
      <c r="JFJ111" s="686"/>
      <c r="JFK111" s="686"/>
      <c r="JFL111" s="686"/>
      <c r="JFM111" s="686"/>
      <c r="JFN111" s="686"/>
      <c r="JFO111" s="686"/>
      <c r="JFP111" s="686"/>
      <c r="JFQ111" s="686"/>
      <c r="JFR111" s="686"/>
      <c r="JFS111" s="686"/>
      <c r="JFT111" s="686"/>
      <c r="JFU111" s="686"/>
      <c r="JFV111" s="686"/>
      <c r="JFW111" s="686"/>
      <c r="JFX111" s="686"/>
      <c r="JFY111" s="686"/>
      <c r="JFZ111" s="686"/>
      <c r="JGA111" s="686"/>
      <c r="JGB111" s="686"/>
      <c r="JGC111" s="686"/>
      <c r="JGD111" s="686"/>
      <c r="JGE111" s="686"/>
      <c r="JGF111" s="686"/>
      <c r="JGG111" s="686"/>
      <c r="JGH111" s="686"/>
      <c r="JGI111" s="686"/>
      <c r="JGJ111" s="686"/>
      <c r="JGK111" s="686"/>
      <c r="JGL111" s="686"/>
      <c r="JGM111" s="686"/>
      <c r="JGN111" s="686"/>
      <c r="JGO111" s="686"/>
      <c r="JGP111" s="686"/>
      <c r="JGQ111" s="686"/>
      <c r="JGR111" s="686"/>
      <c r="JGS111" s="686"/>
      <c r="JGT111" s="686"/>
      <c r="JGU111" s="686"/>
      <c r="JGV111" s="686"/>
      <c r="JGW111" s="686"/>
      <c r="JGX111" s="686"/>
      <c r="JGY111" s="686"/>
      <c r="JGZ111" s="686"/>
      <c r="JHA111" s="686"/>
      <c r="JHB111" s="686"/>
      <c r="JHC111" s="686"/>
      <c r="JHD111" s="686"/>
      <c r="JHE111" s="686"/>
      <c r="JHF111" s="686"/>
      <c r="JHG111" s="686"/>
      <c r="JHH111" s="686"/>
      <c r="JHI111" s="686"/>
      <c r="JHJ111" s="686"/>
      <c r="JHK111" s="686"/>
      <c r="JHL111" s="686"/>
      <c r="JHM111" s="686"/>
      <c r="JHN111" s="686"/>
      <c r="JHO111" s="686"/>
      <c r="JHP111" s="686"/>
      <c r="JHQ111" s="686"/>
      <c r="JHR111" s="686"/>
      <c r="JHS111" s="686"/>
      <c r="JHT111" s="686"/>
      <c r="JHU111" s="686"/>
      <c r="JHV111" s="686"/>
      <c r="JHW111" s="686"/>
      <c r="JHX111" s="686"/>
      <c r="JHY111" s="686"/>
      <c r="JHZ111" s="686"/>
      <c r="JIA111" s="686"/>
      <c r="JIB111" s="686"/>
      <c r="JIC111" s="686"/>
      <c r="JID111" s="686"/>
      <c r="JIE111" s="686"/>
      <c r="JIF111" s="686"/>
      <c r="JIG111" s="686"/>
      <c r="JIH111" s="686"/>
      <c r="JII111" s="686"/>
      <c r="JIJ111" s="686"/>
      <c r="JIK111" s="686"/>
      <c r="JIL111" s="686"/>
      <c r="JIM111" s="686"/>
      <c r="JIN111" s="686"/>
      <c r="JIO111" s="686"/>
      <c r="JIP111" s="686"/>
      <c r="JIQ111" s="686"/>
      <c r="JIR111" s="686"/>
      <c r="JIS111" s="686"/>
      <c r="JIT111" s="686"/>
      <c r="JIU111" s="686"/>
      <c r="JIV111" s="686"/>
      <c r="JIW111" s="686"/>
      <c r="JIX111" s="686"/>
      <c r="JIY111" s="686"/>
      <c r="JIZ111" s="686"/>
      <c r="JJA111" s="686"/>
      <c r="JJB111" s="686"/>
      <c r="JJC111" s="686"/>
      <c r="JJD111" s="686"/>
      <c r="JJE111" s="686"/>
      <c r="JJF111" s="686"/>
      <c r="JJG111" s="686"/>
      <c r="JJH111" s="686"/>
      <c r="JJI111" s="686"/>
      <c r="JJJ111" s="686"/>
      <c r="JJK111" s="686"/>
      <c r="JJL111" s="686"/>
      <c r="JJM111" s="686"/>
      <c r="JJN111" s="686"/>
      <c r="JJO111" s="686"/>
      <c r="JJP111" s="686"/>
      <c r="JJQ111" s="686"/>
      <c r="JJR111" s="686"/>
      <c r="JJS111" s="686"/>
      <c r="JJT111" s="686"/>
      <c r="JJU111" s="686"/>
      <c r="JJV111" s="686"/>
      <c r="JJW111" s="686"/>
      <c r="JJX111" s="686"/>
      <c r="JJY111" s="686"/>
      <c r="JJZ111" s="686"/>
      <c r="JKA111" s="686"/>
      <c r="JKB111" s="686"/>
      <c r="JKC111" s="686"/>
      <c r="JKD111" s="686"/>
      <c r="JKE111" s="686"/>
      <c r="JKF111" s="686"/>
      <c r="JKG111" s="686"/>
      <c r="JKH111" s="686"/>
      <c r="JKI111" s="686"/>
      <c r="JKJ111" s="686"/>
      <c r="JKK111" s="686"/>
      <c r="JKL111" s="686"/>
      <c r="JKM111" s="686"/>
      <c r="JKN111" s="686"/>
      <c r="JKO111" s="686"/>
      <c r="JKP111" s="686"/>
      <c r="JKQ111" s="686"/>
      <c r="JKR111" s="686"/>
      <c r="JKS111" s="686"/>
      <c r="JKT111" s="686"/>
      <c r="JKU111" s="686"/>
      <c r="JKV111" s="686"/>
      <c r="JKW111" s="686"/>
      <c r="JKX111" s="686"/>
      <c r="JKY111" s="686"/>
      <c r="JKZ111" s="686"/>
      <c r="JLA111" s="686"/>
      <c r="JLB111" s="686"/>
      <c r="JLC111" s="686"/>
      <c r="JLD111" s="686"/>
      <c r="JLE111" s="686"/>
      <c r="JLF111" s="686"/>
      <c r="JLG111" s="686"/>
      <c r="JLH111" s="686"/>
      <c r="JLI111" s="686"/>
      <c r="JLJ111" s="686"/>
      <c r="JLK111" s="686"/>
      <c r="JLL111" s="686"/>
      <c r="JLM111" s="686"/>
      <c r="JLN111" s="686"/>
      <c r="JLO111" s="686"/>
      <c r="JLP111" s="686"/>
      <c r="JLQ111" s="686"/>
      <c r="JLR111" s="686"/>
      <c r="JLS111" s="686"/>
      <c r="JLT111" s="686"/>
      <c r="JLU111" s="686"/>
      <c r="JLV111" s="686"/>
      <c r="JLW111" s="686"/>
      <c r="JLX111" s="686"/>
      <c r="JLY111" s="686"/>
      <c r="JLZ111" s="686"/>
      <c r="JMA111" s="686"/>
      <c r="JMB111" s="686"/>
      <c r="JMC111" s="686"/>
      <c r="JMD111" s="686"/>
      <c r="JME111" s="686"/>
      <c r="JMF111" s="686"/>
      <c r="JMG111" s="686"/>
      <c r="JMH111" s="686"/>
      <c r="JMI111" s="686"/>
      <c r="JMJ111" s="686"/>
      <c r="JMK111" s="686"/>
      <c r="JML111" s="686"/>
      <c r="JMM111" s="686"/>
      <c r="JMN111" s="686"/>
      <c r="JMO111" s="686"/>
      <c r="JMP111" s="686"/>
      <c r="JMQ111" s="686"/>
      <c r="JMR111" s="686"/>
      <c r="JMS111" s="686"/>
      <c r="JMT111" s="686"/>
      <c r="JMU111" s="686"/>
      <c r="JMV111" s="686"/>
      <c r="JMW111" s="686"/>
      <c r="JMX111" s="686"/>
      <c r="JMY111" s="686"/>
      <c r="JMZ111" s="686"/>
      <c r="JNA111" s="686"/>
      <c r="JNB111" s="686"/>
      <c r="JNC111" s="686"/>
      <c r="JND111" s="686"/>
      <c r="JNE111" s="686"/>
      <c r="JNF111" s="686"/>
      <c r="JNG111" s="686"/>
      <c r="JNH111" s="686"/>
      <c r="JNI111" s="686"/>
      <c r="JNJ111" s="686"/>
      <c r="JNK111" s="686"/>
      <c r="JNL111" s="686"/>
      <c r="JNM111" s="686"/>
      <c r="JNN111" s="686"/>
      <c r="JNO111" s="686"/>
      <c r="JNP111" s="686"/>
      <c r="JNQ111" s="686"/>
      <c r="JNR111" s="686"/>
      <c r="JNS111" s="686"/>
      <c r="JNT111" s="686"/>
      <c r="JNU111" s="686"/>
      <c r="JNV111" s="686"/>
      <c r="JNW111" s="686"/>
      <c r="JNX111" s="686"/>
      <c r="JNY111" s="686"/>
      <c r="JNZ111" s="686"/>
      <c r="JOA111" s="686"/>
      <c r="JOB111" s="686"/>
      <c r="JOC111" s="686"/>
      <c r="JOD111" s="686"/>
      <c r="JOE111" s="686"/>
      <c r="JOF111" s="686"/>
      <c r="JOG111" s="686"/>
      <c r="JOH111" s="686"/>
      <c r="JOI111" s="686"/>
      <c r="JOJ111" s="686"/>
      <c r="JOK111" s="686"/>
      <c r="JOL111" s="686"/>
      <c r="JOM111" s="686"/>
      <c r="JON111" s="686"/>
      <c r="JOO111" s="686"/>
      <c r="JOP111" s="686"/>
      <c r="JOQ111" s="686"/>
      <c r="JOR111" s="686"/>
      <c r="JOS111" s="686"/>
      <c r="JOT111" s="686"/>
      <c r="JOU111" s="686"/>
      <c r="JOV111" s="686"/>
      <c r="JOW111" s="686"/>
      <c r="JOX111" s="686"/>
      <c r="JOY111" s="686"/>
      <c r="JOZ111" s="686"/>
      <c r="JPA111" s="686"/>
      <c r="JPB111" s="686"/>
      <c r="JPC111" s="686"/>
      <c r="JPD111" s="686"/>
      <c r="JPE111" s="686"/>
      <c r="JPF111" s="686"/>
      <c r="JPG111" s="686"/>
      <c r="JPH111" s="686"/>
      <c r="JPI111" s="686"/>
      <c r="JPJ111" s="686"/>
      <c r="JPK111" s="686"/>
      <c r="JPL111" s="686"/>
      <c r="JPM111" s="686"/>
      <c r="JPN111" s="686"/>
      <c r="JPO111" s="686"/>
      <c r="JPP111" s="686"/>
      <c r="JPQ111" s="686"/>
      <c r="JPR111" s="686"/>
      <c r="JPS111" s="686"/>
      <c r="JPT111" s="686"/>
      <c r="JPU111" s="686"/>
      <c r="JPV111" s="686"/>
      <c r="JPW111" s="686"/>
      <c r="JPX111" s="686"/>
      <c r="JPY111" s="686"/>
      <c r="JPZ111" s="686"/>
      <c r="JQA111" s="686"/>
      <c r="JQB111" s="686"/>
      <c r="JQC111" s="686"/>
      <c r="JQD111" s="686"/>
      <c r="JQE111" s="686"/>
      <c r="JQF111" s="686"/>
      <c r="JQG111" s="686"/>
      <c r="JQH111" s="686"/>
      <c r="JQI111" s="686"/>
      <c r="JQJ111" s="686"/>
      <c r="JQK111" s="686"/>
      <c r="JQL111" s="686"/>
      <c r="JQM111" s="686"/>
      <c r="JQN111" s="686"/>
      <c r="JQO111" s="686"/>
      <c r="JQP111" s="686"/>
      <c r="JQQ111" s="686"/>
      <c r="JQR111" s="686"/>
      <c r="JQS111" s="686"/>
      <c r="JQT111" s="686"/>
      <c r="JQU111" s="686"/>
      <c r="JQV111" s="686"/>
      <c r="JQW111" s="686"/>
      <c r="JQX111" s="686"/>
      <c r="JQY111" s="686"/>
      <c r="JQZ111" s="686"/>
      <c r="JRA111" s="686"/>
      <c r="JRB111" s="686"/>
      <c r="JRC111" s="686"/>
      <c r="JRD111" s="686"/>
      <c r="JRE111" s="686"/>
      <c r="JRF111" s="686"/>
      <c r="JRG111" s="686"/>
      <c r="JRH111" s="686"/>
      <c r="JRI111" s="686"/>
      <c r="JRJ111" s="686"/>
      <c r="JRK111" s="686"/>
      <c r="JRL111" s="686"/>
      <c r="JRM111" s="686"/>
      <c r="JRN111" s="686"/>
      <c r="JRO111" s="686"/>
      <c r="JRP111" s="686"/>
      <c r="JRQ111" s="686"/>
      <c r="JRR111" s="686"/>
      <c r="JRS111" s="686"/>
      <c r="JRT111" s="686"/>
      <c r="JRU111" s="686"/>
      <c r="JRV111" s="686"/>
      <c r="JRW111" s="686"/>
      <c r="JRX111" s="686"/>
      <c r="JRY111" s="686"/>
      <c r="JRZ111" s="686"/>
      <c r="JSA111" s="686"/>
      <c r="JSB111" s="686"/>
      <c r="JSC111" s="686"/>
      <c r="JSD111" s="686"/>
      <c r="JSE111" s="686"/>
      <c r="JSF111" s="686"/>
      <c r="JSG111" s="686"/>
      <c r="JSH111" s="686"/>
      <c r="JSI111" s="686"/>
      <c r="JSJ111" s="686"/>
      <c r="JSK111" s="686"/>
      <c r="JSL111" s="686"/>
      <c r="JSM111" s="686"/>
      <c r="JSN111" s="686"/>
      <c r="JSO111" s="686"/>
      <c r="JSP111" s="686"/>
      <c r="JSQ111" s="686"/>
      <c r="JSR111" s="686"/>
      <c r="JSS111" s="686"/>
      <c r="JST111" s="686"/>
      <c r="JSU111" s="686"/>
      <c r="JSV111" s="686"/>
      <c r="JSW111" s="686"/>
      <c r="JSX111" s="686"/>
      <c r="JSY111" s="686"/>
      <c r="JSZ111" s="686"/>
      <c r="JTA111" s="686"/>
      <c r="JTB111" s="686"/>
      <c r="JTC111" s="686"/>
      <c r="JTD111" s="686"/>
      <c r="JTE111" s="686"/>
      <c r="JTF111" s="686"/>
      <c r="JTG111" s="686"/>
      <c r="JTH111" s="686"/>
      <c r="JTI111" s="686"/>
      <c r="JTJ111" s="686"/>
      <c r="JTK111" s="686"/>
      <c r="JTL111" s="686"/>
      <c r="JTM111" s="686"/>
      <c r="JTN111" s="686"/>
      <c r="JTO111" s="686"/>
      <c r="JTP111" s="686"/>
      <c r="JTQ111" s="686"/>
      <c r="JTR111" s="686"/>
      <c r="JTS111" s="686"/>
      <c r="JTT111" s="686"/>
      <c r="JTU111" s="686"/>
      <c r="JTV111" s="686"/>
      <c r="JTW111" s="686"/>
      <c r="JTX111" s="686"/>
      <c r="JTY111" s="686"/>
      <c r="JTZ111" s="686"/>
      <c r="JUA111" s="686"/>
      <c r="JUB111" s="686"/>
      <c r="JUC111" s="686"/>
      <c r="JUD111" s="686"/>
      <c r="JUE111" s="686"/>
      <c r="JUF111" s="686"/>
      <c r="JUG111" s="686"/>
      <c r="JUH111" s="686"/>
      <c r="JUI111" s="686"/>
      <c r="JUJ111" s="686"/>
      <c r="JUK111" s="686"/>
      <c r="JUL111" s="686"/>
      <c r="JUM111" s="686"/>
      <c r="JUN111" s="686"/>
      <c r="JUO111" s="686"/>
      <c r="JUP111" s="686"/>
      <c r="JUQ111" s="686"/>
      <c r="JUR111" s="686"/>
      <c r="JUS111" s="686"/>
      <c r="JUT111" s="686"/>
      <c r="JUU111" s="686"/>
      <c r="JUV111" s="686"/>
      <c r="JUW111" s="686"/>
      <c r="JUX111" s="686"/>
      <c r="JUY111" s="686"/>
      <c r="JUZ111" s="686"/>
      <c r="JVA111" s="686"/>
      <c r="JVB111" s="686"/>
      <c r="JVC111" s="686"/>
      <c r="JVD111" s="686"/>
      <c r="JVE111" s="686"/>
      <c r="JVF111" s="686"/>
      <c r="JVG111" s="686"/>
      <c r="JVH111" s="686"/>
      <c r="JVI111" s="686"/>
      <c r="JVJ111" s="686"/>
      <c r="JVK111" s="686"/>
      <c r="JVL111" s="686"/>
      <c r="JVM111" s="686"/>
      <c r="JVN111" s="686"/>
      <c r="JVO111" s="686"/>
      <c r="JVP111" s="686"/>
      <c r="JVQ111" s="686"/>
      <c r="JVR111" s="686"/>
      <c r="JVS111" s="686"/>
      <c r="JVT111" s="686"/>
      <c r="JVU111" s="686"/>
      <c r="JVV111" s="686"/>
      <c r="JVW111" s="686"/>
      <c r="JVX111" s="686"/>
      <c r="JVY111" s="686"/>
      <c r="JVZ111" s="686"/>
      <c r="JWA111" s="686"/>
      <c r="JWB111" s="686"/>
      <c r="JWC111" s="686"/>
      <c r="JWD111" s="686"/>
      <c r="JWE111" s="686"/>
      <c r="JWF111" s="686"/>
      <c r="JWG111" s="686"/>
      <c r="JWH111" s="686"/>
      <c r="JWI111" s="686"/>
      <c r="JWJ111" s="686"/>
      <c r="JWK111" s="686"/>
      <c r="JWL111" s="686"/>
      <c r="JWM111" s="686"/>
      <c r="JWN111" s="686"/>
      <c r="JWO111" s="686"/>
      <c r="JWP111" s="686"/>
      <c r="JWQ111" s="686"/>
      <c r="JWR111" s="686"/>
      <c r="JWS111" s="686"/>
      <c r="JWT111" s="686"/>
      <c r="JWU111" s="686"/>
      <c r="JWV111" s="686"/>
      <c r="JWW111" s="686"/>
      <c r="JWX111" s="686"/>
      <c r="JWY111" s="686"/>
      <c r="JWZ111" s="686"/>
      <c r="JXA111" s="686"/>
      <c r="JXB111" s="686"/>
      <c r="JXC111" s="686"/>
      <c r="JXD111" s="686"/>
      <c r="JXE111" s="686"/>
      <c r="JXF111" s="686"/>
      <c r="JXG111" s="686"/>
      <c r="JXH111" s="686"/>
      <c r="JXI111" s="686"/>
      <c r="JXJ111" s="686"/>
      <c r="JXK111" s="686"/>
      <c r="JXL111" s="686"/>
      <c r="JXM111" s="686"/>
      <c r="JXN111" s="686"/>
      <c r="JXO111" s="686"/>
      <c r="JXP111" s="686"/>
      <c r="JXQ111" s="686"/>
      <c r="JXR111" s="686"/>
      <c r="JXS111" s="686"/>
      <c r="JXT111" s="686"/>
      <c r="JXU111" s="686"/>
      <c r="JXV111" s="686"/>
      <c r="JXW111" s="686"/>
      <c r="JXX111" s="686"/>
      <c r="JXY111" s="686"/>
      <c r="JXZ111" s="686"/>
      <c r="JYA111" s="686"/>
      <c r="JYB111" s="686"/>
      <c r="JYC111" s="686"/>
      <c r="JYD111" s="686"/>
      <c r="JYE111" s="686"/>
      <c r="JYF111" s="686"/>
      <c r="JYG111" s="686"/>
      <c r="JYH111" s="686"/>
      <c r="JYI111" s="686"/>
      <c r="JYJ111" s="686"/>
      <c r="JYK111" s="686"/>
      <c r="JYL111" s="686"/>
      <c r="JYM111" s="686"/>
      <c r="JYN111" s="686"/>
      <c r="JYO111" s="686"/>
      <c r="JYP111" s="686"/>
      <c r="JYQ111" s="686"/>
      <c r="JYR111" s="686"/>
      <c r="JYS111" s="686"/>
      <c r="JYT111" s="686"/>
      <c r="JYU111" s="686"/>
      <c r="JYV111" s="686"/>
      <c r="JYW111" s="686"/>
      <c r="JYX111" s="686"/>
      <c r="JYY111" s="686"/>
      <c r="JYZ111" s="686"/>
      <c r="JZA111" s="686"/>
      <c r="JZB111" s="686"/>
      <c r="JZC111" s="686"/>
      <c r="JZD111" s="686"/>
      <c r="JZE111" s="686"/>
      <c r="JZF111" s="686"/>
      <c r="JZG111" s="686"/>
      <c r="JZH111" s="686"/>
      <c r="JZI111" s="686"/>
      <c r="JZJ111" s="686"/>
      <c r="JZK111" s="686"/>
      <c r="JZL111" s="686"/>
      <c r="JZM111" s="686"/>
      <c r="JZN111" s="686"/>
      <c r="JZO111" s="686"/>
      <c r="JZP111" s="686"/>
      <c r="JZQ111" s="686"/>
      <c r="JZR111" s="686"/>
      <c r="JZS111" s="686"/>
      <c r="JZT111" s="686"/>
      <c r="JZU111" s="686"/>
      <c r="JZV111" s="686"/>
      <c r="JZW111" s="686"/>
      <c r="JZX111" s="686"/>
      <c r="JZY111" s="686"/>
      <c r="JZZ111" s="686"/>
      <c r="KAA111" s="686"/>
      <c r="KAB111" s="686"/>
      <c r="KAC111" s="686"/>
      <c r="KAD111" s="686"/>
      <c r="KAE111" s="686"/>
      <c r="KAF111" s="686"/>
      <c r="KAG111" s="686"/>
      <c r="KAH111" s="686"/>
      <c r="KAI111" s="686"/>
      <c r="KAJ111" s="686"/>
      <c r="KAK111" s="686"/>
      <c r="KAL111" s="686"/>
      <c r="KAM111" s="686"/>
      <c r="KAN111" s="686"/>
      <c r="KAO111" s="686"/>
      <c r="KAP111" s="686"/>
      <c r="KAQ111" s="686"/>
      <c r="KAR111" s="686"/>
      <c r="KAS111" s="686"/>
      <c r="KAT111" s="686"/>
      <c r="KAU111" s="686"/>
      <c r="KAV111" s="686"/>
      <c r="KAW111" s="686"/>
      <c r="KAX111" s="686"/>
      <c r="KAY111" s="686"/>
      <c r="KAZ111" s="686"/>
      <c r="KBA111" s="686"/>
      <c r="KBB111" s="686"/>
      <c r="KBC111" s="686"/>
      <c r="KBD111" s="686"/>
      <c r="KBE111" s="686"/>
      <c r="KBF111" s="686"/>
      <c r="KBG111" s="686"/>
      <c r="KBH111" s="686"/>
      <c r="KBI111" s="686"/>
      <c r="KBJ111" s="686"/>
      <c r="KBK111" s="686"/>
      <c r="KBL111" s="686"/>
      <c r="KBM111" s="686"/>
      <c r="KBN111" s="686"/>
      <c r="KBO111" s="686"/>
      <c r="KBP111" s="686"/>
      <c r="KBQ111" s="686"/>
      <c r="KBR111" s="686"/>
      <c r="KBS111" s="686"/>
      <c r="KBT111" s="686"/>
      <c r="KBU111" s="686"/>
      <c r="KBV111" s="686"/>
      <c r="KBW111" s="686"/>
      <c r="KBX111" s="686"/>
      <c r="KBY111" s="686"/>
      <c r="KBZ111" s="686"/>
      <c r="KCA111" s="686"/>
      <c r="KCB111" s="686"/>
      <c r="KCC111" s="686"/>
      <c r="KCD111" s="686"/>
      <c r="KCE111" s="686"/>
      <c r="KCF111" s="686"/>
      <c r="KCG111" s="686"/>
      <c r="KCH111" s="686"/>
      <c r="KCI111" s="686"/>
      <c r="KCJ111" s="686"/>
      <c r="KCK111" s="686"/>
      <c r="KCL111" s="686"/>
      <c r="KCM111" s="686"/>
      <c r="KCN111" s="686"/>
      <c r="KCO111" s="686"/>
      <c r="KCP111" s="686"/>
      <c r="KCQ111" s="686"/>
      <c r="KCR111" s="686"/>
      <c r="KCS111" s="686"/>
      <c r="KCT111" s="686"/>
      <c r="KCU111" s="686"/>
      <c r="KCV111" s="686"/>
      <c r="KCW111" s="686"/>
      <c r="KCX111" s="686"/>
      <c r="KCY111" s="686"/>
      <c r="KCZ111" s="686"/>
      <c r="KDA111" s="686"/>
      <c r="KDB111" s="686"/>
      <c r="KDC111" s="686"/>
      <c r="KDD111" s="686"/>
      <c r="KDE111" s="686"/>
      <c r="KDF111" s="686"/>
      <c r="KDG111" s="686"/>
      <c r="KDH111" s="686"/>
      <c r="KDI111" s="686"/>
      <c r="KDJ111" s="686"/>
      <c r="KDK111" s="686"/>
      <c r="KDL111" s="686"/>
      <c r="KDM111" s="686"/>
      <c r="KDN111" s="686"/>
      <c r="KDO111" s="686"/>
      <c r="KDP111" s="686"/>
      <c r="KDQ111" s="686"/>
      <c r="KDR111" s="686"/>
      <c r="KDS111" s="686"/>
      <c r="KDT111" s="686"/>
      <c r="KDU111" s="686"/>
      <c r="KDV111" s="686"/>
      <c r="KDW111" s="686"/>
      <c r="KDX111" s="686"/>
      <c r="KDY111" s="686"/>
      <c r="KDZ111" s="686"/>
      <c r="KEA111" s="686"/>
      <c r="KEB111" s="686"/>
      <c r="KEC111" s="686"/>
      <c r="KED111" s="686"/>
      <c r="KEE111" s="686"/>
      <c r="KEF111" s="686"/>
      <c r="KEG111" s="686"/>
      <c r="KEH111" s="686"/>
      <c r="KEI111" s="686"/>
      <c r="KEJ111" s="686"/>
      <c r="KEK111" s="686"/>
      <c r="KEL111" s="686"/>
      <c r="KEM111" s="686"/>
      <c r="KEN111" s="686"/>
      <c r="KEO111" s="686"/>
      <c r="KEP111" s="686"/>
      <c r="KEQ111" s="686"/>
      <c r="KER111" s="686"/>
      <c r="KES111" s="686"/>
      <c r="KET111" s="686"/>
      <c r="KEU111" s="686"/>
      <c r="KEV111" s="686"/>
      <c r="KEW111" s="686"/>
      <c r="KEX111" s="686"/>
      <c r="KEY111" s="686"/>
      <c r="KEZ111" s="686"/>
      <c r="KFA111" s="686"/>
      <c r="KFB111" s="686"/>
      <c r="KFC111" s="686"/>
      <c r="KFD111" s="686"/>
      <c r="KFE111" s="686"/>
      <c r="KFF111" s="686"/>
      <c r="KFG111" s="686"/>
      <c r="KFH111" s="686"/>
      <c r="KFI111" s="686"/>
      <c r="KFJ111" s="686"/>
      <c r="KFK111" s="686"/>
      <c r="KFL111" s="686"/>
      <c r="KFM111" s="686"/>
      <c r="KFN111" s="686"/>
      <c r="KFO111" s="686"/>
      <c r="KFP111" s="686"/>
      <c r="KFQ111" s="686"/>
      <c r="KFR111" s="686"/>
      <c r="KFS111" s="686"/>
      <c r="KFT111" s="686"/>
      <c r="KFU111" s="686"/>
      <c r="KFV111" s="686"/>
      <c r="KFW111" s="686"/>
      <c r="KFX111" s="686"/>
      <c r="KFY111" s="686"/>
      <c r="KFZ111" s="686"/>
      <c r="KGA111" s="686"/>
      <c r="KGB111" s="686"/>
      <c r="KGC111" s="686"/>
      <c r="KGD111" s="686"/>
      <c r="KGE111" s="686"/>
      <c r="KGF111" s="686"/>
      <c r="KGG111" s="686"/>
      <c r="KGH111" s="686"/>
      <c r="KGI111" s="686"/>
      <c r="KGJ111" s="686"/>
      <c r="KGK111" s="686"/>
      <c r="KGL111" s="686"/>
      <c r="KGM111" s="686"/>
      <c r="KGN111" s="686"/>
      <c r="KGO111" s="686"/>
      <c r="KGP111" s="686"/>
      <c r="KGQ111" s="686"/>
      <c r="KGR111" s="686"/>
      <c r="KGS111" s="686"/>
      <c r="KGT111" s="686"/>
      <c r="KGU111" s="686"/>
      <c r="KGV111" s="686"/>
      <c r="KGW111" s="686"/>
      <c r="KGX111" s="686"/>
      <c r="KGY111" s="686"/>
      <c r="KGZ111" s="686"/>
      <c r="KHA111" s="686"/>
      <c r="KHB111" s="686"/>
      <c r="KHC111" s="686"/>
      <c r="KHD111" s="686"/>
      <c r="KHE111" s="686"/>
      <c r="KHF111" s="686"/>
      <c r="KHG111" s="686"/>
      <c r="KHH111" s="686"/>
      <c r="KHI111" s="686"/>
      <c r="KHJ111" s="686"/>
      <c r="KHK111" s="686"/>
      <c r="KHL111" s="686"/>
      <c r="KHM111" s="686"/>
      <c r="KHN111" s="686"/>
      <c r="KHO111" s="686"/>
      <c r="KHP111" s="686"/>
      <c r="KHQ111" s="686"/>
      <c r="KHR111" s="686"/>
      <c r="KHS111" s="686"/>
      <c r="KHT111" s="686"/>
      <c r="KHU111" s="686"/>
      <c r="KHV111" s="686"/>
      <c r="KHW111" s="686"/>
      <c r="KHX111" s="686"/>
      <c r="KHY111" s="686"/>
      <c r="KHZ111" s="686"/>
      <c r="KIA111" s="686"/>
      <c r="KIB111" s="686"/>
      <c r="KIC111" s="686"/>
      <c r="KID111" s="686"/>
      <c r="KIE111" s="686"/>
      <c r="KIF111" s="686"/>
      <c r="KIG111" s="686"/>
      <c r="KIH111" s="686"/>
      <c r="KII111" s="686"/>
      <c r="KIJ111" s="686"/>
      <c r="KIK111" s="686"/>
      <c r="KIL111" s="686"/>
      <c r="KIM111" s="686"/>
      <c r="KIN111" s="686"/>
      <c r="KIO111" s="686"/>
      <c r="KIP111" s="686"/>
      <c r="KIQ111" s="686"/>
      <c r="KIR111" s="686"/>
      <c r="KIS111" s="686"/>
      <c r="KIT111" s="686"/>
      <c r="KIU111" s="686"/>
      <c r="KIV111" s="686"/>
      <c r="KIW111" s="686"/>
      <c r="KIX111" s="686"/>
      <c r="KIY111" s="686"/>
      <c r="KIZ111" s="686"/>
      <c r="KJA111" s="686"/>
      <c r="KJB111" s="686"/>
      <c r="KJC111" s="686"/>
      <c r="KJD111" s="686"/>
      <c r="KJE111" s="686"/>
      <c r="KJF111" s="686"/>
      <c r="KJG111" s="686"/>
      <c r="KJH111" s="686"/>
      <c r="KJI111" s="686"/>
      <c r="KJJ111" s="686"/>
      <c r="KJK111" s="686"/>
      <c r="KJL111" s="686"/>
      <c r="KJM111" s="686"/>
      <c r="KJN111" s="686"/>
      <c r="KJO111" s="686"/>
      <c r="KJP111" s="686"/>
      <c r="KJQ111" s="686"/>
      <c r="KJR111" s="686"/>
      <c r="KJS111" s="686"/>
      <c r="KJT111" s="686"/>
      <c r="KJU111" s="686"/>
      <c r="KJV111" s="686"/>
      <c r="KJW111" s="686"/>
      <c r="KJX111" s="686"/>
      <c r="KJY111" s="686"/>
      <c r="KJZ111" s="686"/>
      <c r="KKA111" s="686"/>
      <c r="KKB111" s="686"/>
      <c r="KKC111" s="686"/>
      <c r="KKD111" s="686"/>
      <c r="KKE111" s="686"/>
      <c r="KKF111" s="686"/>
      <c r="KKG111" s="686"/>
      <c r="KKH111" s="686"/>
      <c r="KKI111" s="686"/>
      <c r="KKJ111" s="686"/>
      <c r="KKK111" s="686"/>
      <c r="KKL111" s="686"/>
      <c r="KKM111" s="686"/>
      <c r="KKN111" s="686"/>
      <c r="KKO111" s="686"/>
      <c r="KKP111" s="686"/>
      <c r="KKQ111" s="686"/>
      <c r="KKR111" s="686"/>
      <c r="KKS111" s="686"/>
      <c r="KKT111" s="686"/>
      <c r="KKU111" s="686"/>
      <c r="KKV111" s="686"/>
      <c r="KKW111" s="686"/>
      <c r="KKX111" s="686"/>
      <c r="KKY111" s="686"/>
      <c r="KKZ111" s="686"/>
      <c r="KLA111" s="686"/>
      <c r="KLB111" s="686"/>
      <c r="KLC111" s="686"/>
      <c r="KLD111" s="686"/>
      <c r="KLE111" s="686"/>
      <c r="KLF111" s="686"/>
      <c r="KLG111" s="686"/>
      <c r="KLH111" s="686"/>
      <c r="KLI111" s="686"/>
      <c r="KLJ111" s="686"/>
      <c r="KLK111" s="686"/>
      <c r="KLL111" s="686"/>
      <c r="KLM111" s="686"/>
      <c r="KLN111" s="686"/>
      <c r="KLO111" s="686"/>
      <c r="KLP